</v>
      </c>
      <c r="J12203" s="5">
        <f>order_details[[#This Row],[Unit price]]*order_details[[#This Row],[quantity]]</f>
        <v>16</v>
      </c>
    </row>
    <row r="12204" spans="1:10" x14ac:dyDescent="0.35">
      <c r="A12204">
        <v>12203</v>
      </c>
      <c r="B12204">
        <v>5359</v>
      </c>
      <c r="C12204" s="1" t="s">
        <v>28</v>
      </c>
      <c r="D12204" s="4">
        <f>[1]!DXLOOKUP(order_details[[#This Row],[order_id]],orders[order_id],orders[date],,0)</f>
        <v>42094</v>
      </c>
      <c r="E12204">
        <v>1</v>
      </c>
      <c r="F12204" t="str">
        <f>[1]!DXLOOKUP(order_details[[#This Row],[pizza_id]],pizzas[pizza_id],pizzas[Name],,0)</f>
        <v>The Pepperoni Pizza</v>
      </c>
      <c r="G12204" t="str">
        <f>[1]!DXLOOKUP(order_details[[#This Row],[pizza_id]],pizzas[pizza_id],pizzas[Category],,0)</f>
        <v>Classic</v>
      </c>
      <c r="H12204" t="str">
        <f>[1]!DXLOOKUP(order_details[[#This Row],[pizza_id]],pizzas[pizza_id],pizzas[size],,0)</f>
        <v>L</v>
      </c>
      <c r="I12204" s="5">
        <f>[1]!DXLOOKUP(order_details[[#This Row],[pizza_id]],pizzas[pizza_id],pizzas[price],,0)</f>
        <v>15.25</v>
      </c>
      <c r="J12204" s="5">
        <f>order_details[[#This Row],[Unit price]]*order_details[[#This Row],[quantity]]</f>
        <v>15.25</v>
      </c>
    </row>
    <row r="12205" spans="1:10" x14ac:dyDescent="0.35">
      <c r="A12205">
        <v>12204</v>
      </c>
      <c r="B12205">
        <v>5359</v>
      </c>
      <c r="C12205" s="1" t="s">
        <v>32</v>
      </c>
      <c r="D12205" s="4">
        <f>[1]!DXLOOKUP(order_details[[#This Row],[order_id]],orders[order_id],orders[date],,0)</f>
        <v>42094</v>
      </c>
      <c r="E12205">
        <v>1</v>
      </c>
      <c r="F12205" t="str">
        <f>[1]!DXLOOKUP(order_details[[#This Row],[pizza_id]],pizzas[pizza_id],pizzas[Name],,0)</f>
        <v>The Soppressata Pizza</v>
      </c>
      <c r="G12205" t="str">
        <f>[1]!DXLOOKUP(order_details[[#This Row],[pizza_id]],pizzas[pizza_id],pizzas[Category],,0)</f>
        <v>Supreme</v>
      </c>
      <c r="H12205" t="str">
        <f>[1]!DXLOOKUP(order_details[[#This Row],[pizza_id]],pizzas[pizza_id],pizzas[size],,0)</f>
        <v>L</v>
      </c>
      <c r="I12205" s="5">
        <f>[1]!DXLOOKUP(order_details[[#This Row],[pizza_id]],pizzas[pizza_id],pizzas[price],,0)</f>
        <v>20.75</v>
      </c>
      <c r="J12205" s="5">
        <f>order_details[[#This Row],[Unit price]]*order_details[[#This Row],[quantity]]</f>
        <v>20.75</v>
      </c>
    </row>
    <row r="12206" spans="1:10" x14ac:dyDescent="0.35">
      <c r="A12206">
        <v>12205</v>
      </c>
      <c r="B12206">
        <v>5360</v>
      </c>
      <c r="C12206" s="1" t="s">
        <v>93</v>
      </c>
      <c r="D12206" s="4">
        <f>[1]!DXLOOKUP(order_details[[#This Row],[order_id]],orders[order_id],orders[date],,0)</f>
        <v>42094</v>
      </c>
      <c r="E12206">
        <v>1</v>
      </c>
      <c r="F12206" t="str">
        <f>[1]!DXLOOKUP(order_details[[#This Row],[pizza_id]],pizzas[pizza_id],pizzas[Name],,0)</f>
        <v>The Calabrese Pizza</v>
      </c>
      <c r="G12206" t="str">
        <f>[1]!DXLOOKUP(order_details[[#This Row],[pizza_id]],pizzas[pizza_id],pizzas[Category],,0)</f>
        <v>Supreme</v>
      </c>
      <c r="H12206" t="str">
        <f>[1]!DXLOOKUP(order_details[[#This Row],[pizza_id]],pizzas[pizza_id],pizzas[size],,0)</f>
        <v>L</v>
      </c>
      <c r="I12206" s="5">
        <f>[1]!DXLOOKUP(order_details[[#This Row],[pizza_id]],pizzas[pizza_id],pizzas[price],,0)</f>
        <v>20.25</v>
      </c>
      <c r="J12206" s="5">
        <f>order_details[[#This Row],[Unit price]]*order_details[[#This Row],[quantity]]</f>
        <v>20.25</v>
      </c>
    </row>
    <row r="12207" spans="1:10" x14ac:dyDescent="0.35">
      <c r="A12207">
        <v>12206</v>
      </c>
      <c r="B12207">
        <v>5361</v>
      </c>
      <c r="C12207" s="1" t="s">
        <v>57</v>
      </c>
      <c r="D12207" s="4">
        <f>[1]!DXLOOKUP(order_details[[#This Row],[order_id]],orders[order_id],orders[date],,0)</f>
        <v>42094</v>
      </c>
      <c r="E12207">
        <v>1</v>
      </c>
      <c r="F12207" t="str">
        <f>[1]!DXLOOKUP(order_details[[#This Row],[pizza_id]],pizzas[pizza_id],pizzas[Name],,0)</f>
        <v>The Chicken Alfredo Pizza</v>
      </c>
      <c r="G12207" t="str">
        <f>[1]!DXLOOKUP(order_details[[#This Row],[pizza_id]],pizzas[pizza_id],pizzas[Category],,0)</f>
        <v>Chicken</v>
      </c>
      <c r="H12207" t="str">
        <f>[1]!DXLOOKUP(order_details[[#This Row],[pizza_id]],pizzas[pizza_id],pizzas[size],,0)</f>
        <v>M</v>
      </c>
      <c r="I12207" s="5">
        <f>[1]!DXLOOKUP(order_details[[#This Row],[pizza_id]],pizzas[pizza_id],pizzas[price],,0)</f>
        <v>16.75</v>
      </c>
      <c r="J12207" s="5">
        <f>order_details[[#This Row],[Unit price]]*order_details[[#This Row],[quantity]]</f>
        <v>16.75</v>
      </c>
    </row>
    <row r="12208" spans="1:10" x14ac:dyDescent="0.35">
      <c r="A12208">
        <v>12207</v>
      </c>
      <c r="B12208">
        <v>5361</v>
      </c>
      <c r="C12208" s="1" t="s">
        <v>51</v>
      </c>
      <c r="D12208" s="4">
        <f>[1]!DXLOOKUP(order_details[[#This Row],[order_id]],orders[order_id],orders[date],,0)</f>
        <v>42094</v>
      </c>
      <c r="E12208">
        <v>1</v>
      </c>
      <c r="F12208" t="str">
        <f>[1]!DXLOOKUP(order_details[[#This Row],[pizza_id]],pizzas[pizza_id],pizzas[Name],,0)</f>
        <v>The Pepperoni Pizza</v>
      </c>
      <c r="G12208" t="str">
        <f>[1]!DXLOOKUP(order_details[[#This Row],[pizza_id]],pizzas[pizza_id],pizzas[Category],,0)</f>
        <v>Classic</v>
      </c>
      <c r="H12208" t="str">
        <f>[1]!DXLOOKUP(order_details[[#This Row],[pizza_id]],pizzas[pizza_id],pizzas[size],,0)</f>
        <v>S</v>
      </c>
      <c r="I12208" s="5">
        <f>[1]!DXLOOKUP(order_details[[#This Row],[pizza_id]],pizzas[pizza_id],pizzas[price],,0)</f>
        <v>9.75</v>
      </c>
      <c r="J12208" s="5">
        <f>order_details[[#This Row],[Unit price]]*order_details[[#This Row],[quantity]]</f>
        <v>9.75</v>
      </c>
    </row>
    <row r="12209" spans="1:10" x14ac:dyDescent="0.35">
      <c r="A12209">
        <v>12208</v>
      </c>
      <c r="B12209">
        <v>5362</v>
      </c>
      <c r="C12209" s="1" t="s">
        <v>25</v>
      </c>
      <c r="D12209" s="4">
        <f>[1]!DXLOOKUP(order_details[[#This Row],[order_id]],orders[order_id],orders[date],,0)</f>
        <v>42094</v>
      </c>
      <c r="E12209">
        <v>1</v>
      </c>
      <c r="F12209" t="str">
        <f>[1]!DXLOOKUP(order_details[[#This Row],[pizza_id]],pizzas[pizza_id],pizzas[Name],,0)</f>
        <v>The Barbecue Chicken Pizza</v>
      </c>
      <c r="G12209" t="str">
        <f>[1]!DXLOOKUP(order_details[[#This Row],[pizza_id]],pizzas[pizza_id],pizzas[Category],,0)</f>
        <v>Chicken</v>
      </c>
      <c r="H12209" t="str">
        <f>[1]!DXLOOKUP(order_details[[#This Row],[pizza_id]],pizzas[pizza_id],pizzas[size],,0)</f>
        <v>L</v>
      </c>
      <c r="I12209" s="5">
        <f>[1]!DXLOOKUP(order_details[[#This Row],[pizza_id]],pizzas[pizza_id],pizzas[price],,0)</f>
        <v>20.75</v>
      </c>
      <c r="J12209" s="5">
        <f>order_details[[#This Row],[Unit price]]*order_details[[#This Row],[quantity]]</f>
        <v>20.75</v>
      </c>
    </row>
    <row r="12210" spans="1:10" x14ac:dyDescent="0.35">
      <c r="A12210">
        <v>12209</v>
      </c>
      <c r="B12210">
        <v>5362</v>
      </c>
      <c r="C12210" s="1" t="s">
        <v>90</v>
      </c>
      <c r="D12210" s="4">
        <f>[1]!DXLOOKUP(order_details[[#This Row],[order_id]],orders[order_id],orders[date],,0)</f>
        <v>42094</v>
      </c>
      <c r="E12210">
        <v>1</v>
      </c>
      <c r="F12210" t="str">
        <f>[1]!DXLOOKUP(order_details[[#This Row],[pizza_id]],pizzas[pizza_id],pizzas[Name],,0)</f>
        <v>The Greek Pizza</v>
      </c>
      <c r="G12210" t="str">
        <f>[1]!DXLOOKUP(order_details[[#This Row],[pizza_id]],pizzas[pizza_id],pizzas[Category],,0)</f>
        <v>Classic</v>
      </c>
      <c r="H12210" t="str">
        <f>[1]!DXLOOKUP(order_details[[#This Row],[pizza_id]],pizzas[pizza_id],pizzas[size],,0)</f>
        <v>L</v>
      </c>
      <c r="I12210" s="5">
        <f>[1]!DXLOOKUP(order_details[[#This Row],[pizza_id]],pizzas[pizza_id],pizzas[price],,0)</f>
        <v>20.5</v>
      </c>
      <c r="J12210" s="5">
        <f>order_details[[#This Row],[Unit price]]*order_details[[#This Row],[quantity]]</f>
        <v>20.5</v>
      </c>
    </row>
    <row r="12211" spans="1:10" x14ac:dyDescent="0.35">
      <c r="A12211">
        <v>12210</v>
      </c>
      <c r="B12211">
        <v>5363</v>
      </c>
      <c r="C12211" s="1" t="s">
        <v>11</v>
      </c>
      <c r="D12211" s="4">
        <f>[1]!DXLOOKUP(order_details[[#This Row],[order_id]],orders[order_id],orders[date],,0)</f>
        <v>42094</v>
      </c>
      <c r="E12211">
        <v>1</v>
      </c>
      <c r="F12211" t="str">
        <f>[1]!DXLOOKUP(order_details[[#This Row],[pizza_id]],pizzas[pizza_id],pizzas[Name],,0)</f>
        <v>The Prosciutto and Arugula Pizza</v>
      </c>
      <c r="G12211" t="str">
        <f>[1]!DXLOOKUP(order_details[[#This Row],[pizza_id]],pizzas[pizza_id],pizzas[Category],,0)</f>
        <v>Supreme</v>
      </c>
      <c r="H12211" t="str">
        <f>[1]!DXLOOKUP(order_details[[#This Row],[pizza_id]],pizzas[pizza_id],pizzas[size],,0)</f>
        <v>L</v>
      </c>
      <c r="I12211" s="5">
        <f>[1]!DXLOOKUP(order_details[[#This Row],[pizza_id]],pizzas[pizza_id],pizzas[price],,0)</f>
        <v>20.75</v>
      </c>
      <c r="J12211" s="5">
        <f>order_details[[#This Row],[Unit price]]*order_details[[#This Row],[quantity]]</f>
        <v>20.75</v>
      </c>
    </row>
    <row r="12212" spans="1:10" x14ac:dyDescent="0.35">
      <c r="A12212">
        <v>12211</v>
      </c>
      <c r="B12212">
        <v>5363</v>
      </c>
      <c r="C12212" s="1" t="s">
        <v>42</v>
      </c>
      <c r="D12212" s="4">
        <f>[1]!DXLOOKUP(order_details[[#This Row],[order_id]],orders[order_id],orders[date],,0)</f>
        <v>42094</v>
      </c>
      <c r="E12212">
        <v>1</v>
      </c>
      <c r="F12212" t="str">
        <f>[1]!DXLOOKUP(order_details[[#This Row],[pizza_id]],pizzas[pizza_id],pizzas[Name],,0)</f>
        <v>The Sicilian Pizza</v>
      </c>
      <c r="G12212" t="str">
        <f>[1]!DXLOOKUP(order_details[[#This Row],[pizza_id]],pizzas[pizza_id],pizzas[Category],,0)</f>
        <v>Supreme</v>
      </c>
      <c r="H12212" t="str">
        <f>[1]!DXLOOKUP(order_details[[#This Row],[pizza_id]],pizzas[pizza_id],pizzas[size],,0)</f>
        <v>L</v>
      </c>
      <c r="I12212" s="5">
        <f>[1]!DXLOOKUP(order_details[[#This Row],[pizza_id]],pizzas[pizza_id],pizzas[price],,0)</f>
        <v>20.25</v>
      </c>
      <c r="J12212" s="5">
        <f>order_details[[#This Row],[Unit price]]*order_details[[#This Row],[quantity]]</f>
        <v>20.25</v>
      </c>
    </row>
    <row r="12213" spans="1:10" x14ac:dyDescent="0.35">
      <c r="A12213">
        <v>12212</v>
      </c>
      <c r="B12213">
        <v>5363</v>
      </c>
      <c r="C12213" s="1" t="s">
        <v>80</v>
      </c>
      <c r="D12213" s="4">
        <f>[1]!DXLOOKUP(order_details[[#This Row],[order_id]],orders[order_id],orders[date],,0)</f>
        <v>42094</v>
      </c>
      <c r="E12213">
        <v>1</v>
      </c>
      <c r="F12213" t="str">
        <f>[1]!DXLOOKUP(order_details[[#This Row],[pizza_id]],pizzas[pizza_id],pizzas[Name],,0)</f>
        <v>The Spicy Italian Pizza</v>
      </c>
      <c r="G12213" t="str">
        <f>[1]!DXLOOKUP(order_details[[#This Row],[pizza_id]],pizzas[pizza_id],pizzas[Category],,0)</f>
        <v>Supreme</v>
      </c>
      <c r="H12213" t="str">
        <f>[1]!DXLOOKUP(order_details[[#This Row],[pizza_id]],pizzas[pizza_id],pizzas[size],,0)</f>
        <v>M</v>
      </c>
      <c r="I12213" s="5">
        <f>[1]!DXLOOKUP(order_details[[#This Row],[pizza_id]],pizzas[pizza_id],pizzas[price],,0)</f>
        <v>16.5</v>
      </c>
      <c r="J12213" s="5">
        <f>order_details[[#This Row],[Unit price]]*order_details[[#This Row],[quantity]]</f>
        <v>16.5</v>
      </c>
    </row>
    <row r="12214" spans="1:10" x14ac:dyDescent="0.35">
      <c r="A12214">
        <v>12213</v>
      </c>
      <c r="B12214">
        <v>5363</v>
      </c>
      <c r="C12214" s="1" t="s">
        <v>14</v>
      </c>
      <c r="D12214" s="4">
        <f>[1]!DXLOOKUP(order_details[[#This Row],[order_id]],orders[order_id],orders[date],,0)</f>
        <v>42094</v>
      </c>
      <c r="E12214">
        <v>1</v>
      </c>
      <c r="F12214" t="str">
        <f>[1]!DXLOOKUP(order_details[[#This Row],[pizza_id]],pizzas[pizza_id],pizzas[Name],,0)</f>
        <v>The Spinach Supreme Pizza</v>
      </c>
      <c r="G12214" t="str">
        <f>[1]!DXLOOKUP(order_details[[#This Row],[pizza_id]],pizzas[pizza_id],pizzas[Category],,0)</f>
        <v>Supreme</v>
      </c>
      <c r="H12214" t="str">
        <f>[1]!DXLOOKUP(order_details[[#This Row],[pizza_id]],pizzas[pizza_id],pizzas[size],,0)</f>
        <v>S</v>
      </c>
      <c r="I12214" s="5">
        <f>[1]!DXLOOKUP(order_details[[#This Row],[pizza_id]],pizzas[pizza_id],pizzas[price],,0)</f>
        <v>12.5</v>
      </c>
      <c r="J12214" s="5">
        <f>order_details[[#This Row],[Unit price]]*order_details[[#This Row],[quantity]]</f>
        <v>12.5</v>
      </c>
    </row>
    <row r="12215" spans="1:10" x14ac:dyDescent="0.35">
      <c r="A12215">
        <v>12214</v>
      </c>
      <c r="B12215">
        <v>5364</v>
      </c>
      <c r="C12215" s="1" t="s">
        <v>93</v>
      </c>
      <c r="D12215" s="4">
        <f>[1]!DXLOOKUP(order_details[[#This Row],[order_id]],orders[order_id],orders[date],,0)</f>
        <v>42094</v>
      </c>
      <c r="E12215">
        <v>1</v>
      </c>
      <c r="F12215" t="str">
        <f>[1]!DXLOOKUP(order_details[[#This Row],[pizza_id]],pizzas[pizza_id],pizzas[Name],,0)</f>
        <v>The Calabrese Pizza</v>
      </c>
      <c r="G12215" t="str">
        <f>[1]!DXLOOKUP(order_details[[#This Row],[pizza_id]],pizzas[pizza_id],pizzas[Category],,0)</f>
        <v>Supreme</v>
      </c>
      <c r="H12215" t="str">
        <f>[1]!DXLOOKUP(order_details[[#This Row],[pizza_id]],pizzas[pizza_id],pizzas[size],,0)</f>
        <v>L</v>
      </c>
      <c r="I12215" s="5">
        <f>[1]!DXLOOKUP(order_details[[#This Row],[pizza_id]],pizzas[pizza_id],pizzas[price],,0)</f>
        <v>20.25</v>
      </c>
      <c r="J12215" s="5">
        <f>order_details[[#This Row],[Unit price]]*order_details[[#This Row],[quantity]]</f>
        <v>20.25</v>
      </c>
    </row>
    <row r="12216" spans="1:10" x14ac:dyDescent="0.35">
      <c r="A12216">
        <v>12215</v>
      </c>
      <c r="B12216">
        <v>5364</v>
      </c>
      <c r="C12216" s="1" t="s">
        <v>57</v>
      </c>
      <c r="D12216" s="4">
        <f>[1]!DXLOOKUP(order_details[[#This Row],[order_id]],orders[order_id],orders[date],,0)</f>
        <v>42094</v>
      </c>
      <c r="E12216">
        <v>1</v>
      </c>
      <c r="F12216" t="str">
        <f>[1]!DXLOOKUP(order_details[[#This Row],[pizza_id]],pizzas[pizza_id],pizzas[Name],,0)</f>
        <v>The Chicken Alfredo Pizza</v>
      </c>
      <c r="G12216" t="str">
        <f>[1]!DXLOOKUP(order_details[[#This Row],[pizza_id]],pizzas[pizza_id],pizzas[Category],,0)</f>
        <v>Chicken</v>
      </c>
      <c r="H12216" t="str">
        <f>[1]!DXLOOKUP(order_details[[#This Row],[pizza_id]],pizzas[pizza_id],pizzas[size],,0)</f>
        <v>M</v>
      </c>
      <c r="I12216" s="5">
        <f>[1]!DXLOOKUP(order_details[[#This Row],[pizza_id]],pizzas[pizza_id],pizzas[price],,0)</f>
        <v>16.75</v>
      </c>
      <c r="J12216" s="5">
        <f>order_details[[#This Row],[Unit price]]*order_details[[#This Row],[quantity]]</f>
        <v>16.75</v>
      </c>
    </row>
    <row r="12217" spans="1:10" x14ac:dyDescent="0.35">
      <c r="A12217">
        <v>12216</v>
      </c>
      <c r="B12217">
        <v>5364</v>
      </c>
      <c r="C12217" s="1" t="s">
        <v>62</v>
      </c>
      <c r="D12217" s="4">
        <f>[1]!DXLOOKUP(order_details[[#This Row],[order_id]],orders[order_id],orders[date],,0)</f>
        <v>42094</v>
      </c>
      <c r="E12217">
        <v>1</v>
      </c>
      <c r="F12217" t="str">
        <f>[1]!DXLOOKUP(order_details[[#This Row],[pizza_id]],pizzas[pizza_id],pizzas[Name],,0)</f>
        <v>The Chicken Pesto Pizza</v>
      </c>
      <c r="G12217" t="str">
        <f>[1]!DXLOOKUP(order_details[[#This Row],[pizza_id]],pizzas[pizza_id],pizzas[Category],,0)</f>
        <v>Chicken</v>
      </c>
      <c r="H12217" t="str">
        <f>[1]!DXLOOKUP(order_details[[#This Row],[pizza_id]],pizzas[pizza_id],pizzas[size],,0)</f>
        <v>M</v>
      </c>
      <c r="I12217" s="5">
        <f>[1]!DXLOOKUP(order_details[[#This Row],[pizza_id]],pizzas[pizza_id],pizzas[price],,0)</f>
        <v>16.75</v>
      </c>
      <c r="J12217" s="5">
        <f>order_details[[#This Row],[Unit price]]*order_details[[#This Row],[quantity]]</f>
        <v>16.75</v>
      </c>
    </row>
    <row r="12218" spans="1:10" x14ac:dyDescent="0.35">
      <c r="A12218">
        <v>12217</v>
      </c>
      <c r="B12218">
        <v>5364</v>
      </c>
      <c r="C12218" s="1" t="s">
        <v>58</v>
      </c>
      <c r="D12218" s="4">
        <f>[1]!DXLOOKUP(order_details[[#This Row],[order_id]],orders[order_id],orders[date],,0)</f>
        <v>42094</v>
      </c>
      <c r="E12218">
        <v>1</v>
      </c>
      <c r="F12218" t="str">
        <f>[1]!DXLOOKUP(order_details[[#This Row],[pizza_id]],pizzas[pizza_id],pizzas[Name],,0)</f>
        <v>The Pepper Salami Pizza</v>
      </c>
      <c r="G12218" t="str">
        <f>[1]!DXLOOKUP(order_details[[#This Row],[pizza_id]],pizzas[pizza_id],pizzas[Category],,0)</f>
        <v>Supreme</v>
      </c>
      <c r="H12218" t="str">
        <f>[1]!DXLOOKUP(order_details[[#This Row],[pizza_id]],pizzas[pizza_id],pizzas[size],,0)</f>
        <v>L</v>
      </c>
      <c r="I12218" s="5">
        <f>[1]!DXLOOKUP(order_details[[#This Row],[pizza_id]],pizzas[pizza_id],pizzas[price],,0)</f>
        <v>20.75</v>
      </c>
      <c r="J12218" s="5">
        <f>order_details[[#This Row],[Unit price]]*order_details[[#This Row],[quantity]]</f>
        <v>20.75</v>
      </c>
    </row>
    <row r="12219" spans="1:10" x14ac:dyDescent="0.35">
      <c r="A12219">
        <v>12218</v>
      </c>
      <c r="B12219">
        <v>5365</v>
      </c>
      <c r="C12219" s="1" t="s">
        <v>18</v>
      </c>
      <c r="D12219" s="4">
        <f>[1]!DXLOOKUP(order_details[[#This Row],[order_id]],orders[order_id],orders[date],,0)</f>
        <v>42094</v>
      </c>
      <c r="E12219">
        <v>1</v>
      </c>
      <c r="F12219" t="str">
        <f>[1]!DXLOOKUP(order_details[[#This Row],[pizza_id]],pizzas[pizza_id],pizzas[Name],,0)</f>
        <v>The Italian Supreme Pizza</v>
      </c>
      <c r="G12219" t="str">
        <f>[1]!DXLOOKUP(order_details[[#This Row],[pizza_id]],pizzas[pizza_id],pizzas[Category],,0)</f>
        <v>Supreme</v>
      </c>
      <c r="H12219" t="str">
        <f>[1]!DXLOOKUP(order_details[[#This Row],[pizza_id]],pizzas[pizza_id],pizzas[size],,0)</f>
        <v>S</v>
      </c>
      <c r="I12219" s="5">
        <f>[1]!DXLOOKUP(order_details[[#This Row],[pizza_id]],pizzas[pizza_id],pizzas[price],,0)</f>
        <v>12.5</v>
      </c>
      <c r="J12219" s="5">
        <f>order_details[[#This Row],[Unit price]]*order_details[[#This Row],[quantity]]</f>
        <v>12.5</v>
      </c>
    </row>
    <row r="12220" spans="1:10" x14ac:dyDescent="0.35">
      <c r="A12220">
        <v>12219</v>
      </c>
      <c r="B12220">
        <v>5365</v>
      </c>
      <c r="C12220" s="1" t="s">
        <v>8</v>
      </c>
      <c r="D12220" s="4">
        <f>[1]!DXLOOKUP(order_details[[#This Row],[order_id]],orders[order_id],orders[date],,0)</f>
        <v>42094</v>
      </c>
      <c r="E12220">
        <v>1</v>
      </c>
      <c r="F12220" t="str">
        <f>[1]!DXLOOKUP(order_details[[#This Row],[pizza_id]],pizzas[pizza_id],pizzas[Name],,0)</f>
        <v>The Mexicana Pizza</v>
      </c>
      <c r="G12220" t="str">
        <f>[1]!DXLOOKUP(order_details[[#This Row],[pizza_id]],pizzas[pizza_id],pizzas[Category],,0)</f>
        <v>Veggie</v>
      </c>
      <c r="H12220" t="str">
        <f>[1]!DXLOOKUP(order_details[[#This Row],[pizza_id]],pizzas[pizza_id],pizzas[size],,0)</f>
        <v>M</v>
      </c>
      <c r="I12220" s="5">
        <f>[1]!DXLOOKUP(order_details[[#This Row],[pizza_id]],pizzas[pizza_id],pizzas[price],,0)</f>
        <v>16</v>
      </c>
      <c r="J12220" s="5">
        <f>order_details[[#This Row],[Unit price]]*order_details[[#This Row],[quantity]]</f>
        <v>16</v>
      </c>
    </row>
    <row r="12221" spans="1:10" x14ac:dyDescent="0.35">
      <c r="A12221">
        <v>12220</v>
      </c>
      <c r="B12221">
        <v>5365</v>
      </c>
      <c r="C12221" s="1" t="s">
        <v>86</v>
      </c>
      <c r="D12221" s="4">
        <f>[1]!DXLOOKUP(order_details[[#This Row],[order_id]],orders[order_id],orders[date],,0)</f>
        <v>42094</v>
      </c>
      <c r="E12221">
        <v>1</v>
      </c>
      <c r="F12221" t="str">
        <f>[1]!DXLOOKUP(order_details[[#This Row],[pizza_id]],pizzas[pizza_id],pizzas[Name],,0)</f>
        <v>The Spinach Pesto Pizza</v>
      </c>
      <c r="G12221" t="str">
        <f>[1]!DXLOOKUP(order_details[[#This Row],[pizza_id]],pizzas[pizza_id],pizzas[Category],,0)</f>
        <v>Veggie</v>
      </c>
      <c r="H12221" t="str">
        <f>[1]!DXLOOKUP(order_details[[#This Row],[pizza_id]],pizzas[pizza_id],pizzas[size],,0)</f>
        <v>M</v>
      </c>
      <c r="I12221" s="5">
        <f>[1]!DXLOOKUP(order_details[[#This Row],[pizza_id]],pizzas[pizza_id],pizzas[price],,0)</f>
        <v>16.5</v>
      </c>
      <c r="J12221" s="5">
        <f>order_details[[#This Row],[Unit price]]*order_details[[#This Row],[quantity]]</f>
        <v>16.5</v>
      </c>
    </row>
    <row r="12222" spans="1:10" x14ac:dyDescent="0.35">
      <c r="A12222">
        <v>12221</v>
      </c>
      <c r="B12222">
        <v>5366</v>
      </c>
      <c r="C12222" s="1" t="s">
        <v>5</v>
      </c>
      <c r="D12222" s="4">
        <f>[1]!DXLOOKUP(order_details[[#This Row],[order_id]],orders[order_id],orders[date],,0)</f>
        <v>42094</v>
      </c>
      <c r="E12222">
        <v>1</v>
      </c>
      <c r="F12222" t="str">
        <f>[1]!DXLOOKUP(order_details[[#This Row],[pizza_id]],pizzas[pizza_id],pizzas[Name],,0)</f>
        <v>The Classic Deluxe Pizza</v>
      </c>
      <c r="G12222" t="str">
        <f>[1]!DXLOOKUP(order_details[[#This Row],[pizza_id]],pizzas[pizza_id],pizzas[Category],,0)</f>
        <v>Classic</v>
      </c>
      <c r="H12222" t="str">
        <f>[1]!DXLOOKUP(order_details[[#This Row],[pizza_id]],pizzas[pizza_id],pizzas[size],,0)</f>
        <v>M</v>
      </c>
      <c r="I12222" s="5">
        <f>[1]!DXLOOKUP(order_details[[#This Row],[pizza_id]],pizzas[pizza_id],pizzas[price],,0)</f>
        <v>16</v>
      </c>
      <c r="J12222" s="5">
        <f>order_details[[#This Row],[Unit price]]*order_details[[#This Row],[quantity]]</f>
        <v>16</v>
      </c>
    </row>
    <row r="12223" spans="1:10" x14ac:dyDescent="0.35">
      <c r="A12223">
        <v>12222</v>
      </c>
      <c r="B12223">
        <v>5366</v>
      </c>
      <c r="C12223" s="1" t="s">
        <v>41</v>
      </c>
      <c r="D12223" s="4">
        <f>[1]!DXLOOKUP(order_details[[#This Row],[order_id]],orders[order_id],orders[date],,0)</f>
        <v>42094</v>
      </c>
      <c r="E12223">
        <v>1</v>
      </c>
      <c r="F12223" t="str">
        <f>[1]!DXLOOKUP(order_details[[#This Row],[pizza_id]],pizzas[pizza_id],pizzas[Name],,0)</f>
        <v>The Napolitana Pizza</v>
      </c>
      <c r="G12223" t="str">
        <f>[1]!DXLOOKUP(order_details[[#This Row],[pizza_id]],pizzas[pizza_id],pizzas[Category],,0)</f>
        <v>Classic</v>
      </c>
      <c r="H12223" t="str">
        <f>[1]!DXLOOKUP(order_details[[#This Row],[pizza_id]],pizzas[pizza_id],pizzas[size],,0)</f>
        <v>L</v>
      </c>
      <c r="I12223" s="5">
        <f>[1]!DXLOOKUP(order_details[[#This Row],[pizza_id]],pizzas[pizza_id],pizzas[price],,0)</f>
        <v>20.5</v>
      </c>
      <c r="J12223" s="5">
        <f>order_details[[#This Row],[Unit price]]*order_details[[#This Row],[quantity]]</f>
        <v>20.5</v>
      </c>
    </row>
    <row r="12224" spans="1:10" x14ac:dyDescent="0.35">
      <c r="A12224">
        <v>12223</v>
      </c>
      <c r="B12224">
        <v>5366</v>
      </c>
      <c r="C12224" s="1" t="s">
        <v>34</v>
      </c>
      <c r="D12224" s="4">
        <f>[1]!DXLOOKUP(order_details[[#This Row],[order_id]],orders[order_id],orders[date],,0)</f>
        <v>42094</v>
      </c>
      <c r="E12224">
        <v>1</v>
      </c>
      <c r="F12224" t="str">
        <f>[1]!DXLOOKUP(order_details[[#This Row],[pizza_id]],pizzas[pizza_id],pizzas[Name],,0)</f>
        <v>The Napolitana Pizza</v>
      </c>
      <c r="G12224" t="str">
        <f>[1]!DXLOOKUP(order_details[[#This Row],[pizza_id]],pizzas[pizza_id],pizzas[Category],,0)</f>
        <v>Classic</v>
      </c>
      <c r="H12224" t="str">
        <f>[1]!DXLOOKUP(order_details[[#This Row],[pizza_id]],pizzas[pizza_id],pizzas[size],,0)</f>
        <v>S</v>
      </c>
      <c r="I12224" s="5">
        <f>[1]!DXLOOKUP(order_details[[#This Row],[pizza_id]],pizzas[pizza_id],pizzas[price],,0)</f>
        <v>12</v>
      </c>
      <c r="J12224" s="5">
        <f>order_details[[#This Row],[Unit price]]*order_details[[#This Row],[quantity]]</f>
        <v>12</v>
      </c>
    </row>
    <row r="12225" spans="1:10" x14ac:dyDescent="0.35">
      <c r="A12225">
        <v>12224</v>
      </c>
      <c r="B12225">
        <v>5366</v>
      </c>
      <c r="C12225" s="1" t="s">
        <v>20</v>
      </c>
      <c r="D12225" s="4">
        <f>[1]!DXLOOKUP(order_details[[#This Row],[order_id]],orders[order_id],orders[date],,0)</f>
        <v>42094</v>
      </c>
      <c r="E12225">
        <v>1</v>
      </c>
      <c r="F12225" t="str">
        <f>[1]!DXLOOKUP(order_details[[#This Row],[pizza_id]],pizzas[pizza_id],pizzas[Name],,0)</f>
        <v>The Spicy Italian Pizza</v>
      </c>
      <c r="G12225" t="str">
        <f>[1]!DXLOOKUP(order_details[[#This Row],[pizza_id]],pizzas[pizza_id],pizzas[Category],,0)</f>
        <v>Supreme</v>
      </c>
      <c r="H12225" t="str">
        <f>[1]!DXLOOKUP(order_details[[#This Row],[pizza_id]],pizzas[pizza_id],pizzas[size],,0)</f>
        <v>L</v>
      </c>
      <c r="I12225" s="5">
        <f>[1]!DXLOOKUP(order_details[[#This Row],[pizza_id]],pizzas[pizza_id],pizzas[price],,0)</f>
        <v>20.75</v>
      </c>
      <c r="J12225" s="5">
        <f>order_details[[#This Row],[Unit price]]*order_details[[#This Row],[quantity]]</f>
        <v>20.75</v>
      </c>
    </row>
    <row r="12226" spans="1:10" x14ac:dyDescent="0.35">
      <c r="A12226">
        <v>12225</v>
      </c>
      <c r="B12226">
        <v>5367</v>
      </c>
      <c r="C12226" s="1" t="s">
        <v>67</v>
      </c>
      <c r="D12226" s="4">
        <f>[1]!DXLOOKUP(order_details[[#This Row],[order_id]],orders[order_id],orders[date],,0)</f>
        <v>42094</v>
      </c>
      <c r="E12226">
        <v>1</v>
      </c>
      <c r="F12226" t="str">
        <f>[1]!DXLOOKUP(order_details[[#This Row],[pizza_id]],pizzas[pizza_id],pizzas[Name],,0)</f>
        <v>The Prosciutto and Arugula Pizza</v>
      </c>
      <c r="G12226" t="str">
        <f>[1]!DXLOOKUP(order_details[[#This Row],[pizza_id]],pizzas[pizza_id],pizzas[Category],,0)</f>
        <v>Supreme</v>
      </c>
      <c r="H12226" t="str">
        <f>[1]!DXLOOKUP(order_details[[#This Row],[pizza_id]],pizzas[pizza_id],pizzas[size],,0)</f>
        <v>M</v>
      </c>
      <c r="I12226" s="5">
        <f>[1]!DXLOOKUP(order_details[[#This Row],[pizza_id]],pizzas[pizza_id],pizzas[price],,0)</f>
        <v>16.5</v>
      </c>
      <c r="J12226" s="5">
        <f>order_details[[#This Row],[Unit price]]*order_details[[#This Row],[quantity]]</f>
        <v>16.5</v>
      </c>
    </row>
    <row r="12227" spans="1:10" x14ac:dyDescent="0.35">
      <c r="A12227">
        <v>12226</v>
      </c>
      <c r="B12227">
        <v>5368</v>
      </c>
      <c r="C12227" s="1" t="s">
        <v>25</v>
      </c>
      <c r="D12227" s="4">
        <f>[1]!DXLOOKUP(order_details[[#This Row],[order_id]],orders[order_id],orders[date],,0)</f>
        <v>42094</v>
      </c>
      <c r="E12227">
        <v>1</v>
      </c>
      <c r="F12227" t="str">
        <f>[1]!DXLOOKUP(order_details[[#This Row],[pizza_id]],pizzas[pizza_id],pizzas[Name],,0)</f>
        <v>The Barbecue Chicken Pizza</v>
      </c>
      <c r="G12227" t="str">
        <f>[1]!DXLOOKUP(order_details[[#This Row],[pizza_id]],pizzas[pizza_id],pizzas[Category],,0)</f>
        <v>Chicken</v>
      </c>
      <c r="H12227" t="str">
        <f>[1]!DXLOOKUP(order_details[[#This Row],[pizza_id]],pizzas[pizza_id],pizzas[size],,0)</f>
        <v>L</v>
      </c>
      <c r="I12227" s="5">
        <f>[1]!DXLOOKUP(order_details[[#This Row],[pizza_id]],pizzas[pizza_id],pizzas[price],,0)</f>
        <v>20.75</v>
      </c>
      <c r="J12227" s="5">
        <f>order_details[[#This Row],[Unit price]]*order_details[[#This Row],[quantity]]</f>
        <v>20.75</v>
      </c>
    </row>
    <row r="12228" spans="1:10" x14ac:dyDescent="0.35">
      <c r="A12228">
        <v>12227</v>
      </c>
      <c r="B12228">
        <v>5368</v>
      </c>
      <c r="C12228" s="1" t="s">
        <v>68</v>
      </c>
      <c r="D12228" s="4">
        <f>[1]!DXLOOKUP(order_details[[#This Row],[order_id]],orders[order_id],orders[date],,0)</f>
        <v>42094</v>
      </c>
      <c r="E12228">
        <v>1</v>
      </c>
      <c r="F12228" t="str">
        <f>[1]!DXLOOKUP(order_details[[#This Row],[pizza_id]],pizzas[pizza_id],pizzas[Name],,0)</f>
        <v>The Mediterranean Pizza</v>
      </c>
      <c r="G12228" t="str">
        <f>[1]!DXLOOKUP(order_details[[#This Row],[pizza_id]],pizzas[pizza_id],pizzas[Category],,0)</f>
        <v>Veggie</v>
      </c>
      <c r="H12228" t="str">
        <f>[1]!DXLOOKUP(order_details[[#This Row],[pizza_id]],pizzas[pizza_id],pizzas[size],,0)</f>
        <v>L</v>
      </c>
      <c r="I12228" s="5">
        <f>[1]!DXLOOKUP(order_details[[#This Row],[pizza_id]],pizzas[pizza_id],pizzas[price],,0)</f>
        <v>20.25</v>
      </c>
      <c r="J12228" s="5">
        <f>order_details[[#This Row],[Unit price]]*order_details[[#This Row],[quantity]]</f>
        <v>20.25</v>
      </c>
    </row>
    <row r="12229" spans="1:10" x14ac:dyDescent="0.35">
      <c r="A12229">
        <v>12228</v>
      </c>
      <c r="B12229">
        <v>5368</v>
      </c>
      <c r="C12229" s="1" t="s">
        <v>46</v>
      </c>
      <c r="D12229" s="4">
        <f>[1]!DXLOOKUP(order_details[[#This Row],[order_id]],orders[order_id],orders[date],,0)</f>
        <v>42094</v>
      </c>
      <c r="E12229">
        <v>1</v>
      </c>
      <c r="F12229" t="str">
        <f>[1]!DXLOOKUP(order_details[[#This Row],[pizza_id]],pizzas[pizza_id],pizzas[Name],,0)</f>
        <v>The Pepperoni Pizza</v>
      </c>
      <c r="G12229" t="str">
        <f>[1]!DXLOOKUP(order_details[[#This Row],[pizza_id]],pizzas[pizza_id],pizzas[Category],,0)</f>
        <v>Classic</v>
      </c>
      <c r="H12229" t="str">
        <f>[1]!DXLOOKUP(order_details[[#This Row],[pizza_id]],pizzas[pizza_id],pizzas[size],,0)</f>
        <v>M</v>
      </c>
      <c r="I12229" s="5">
        <f>[1]!DXLOOKUP(order_details[[#This Row],[pizza_id]],pizzas[pizza_id],pizzas[price],,0)</f>
        <v>12.5</v>
      </c>
      <c r="J12229" s="5">
        <f>order_details[[#This Row],[Unit price]]*order_details[[#This Row],[quantity]]</f>
        <v>12.5</v>
      </c>
    </row>
    <row r="12230" spans="1:10" x14ac:dyDescent="0.35">
      <c r="A12230">
        <v>12229</v>
      </c>
      <c r="B12230">
        <v>5368</v>
      </c>
      <c r="C12230" s="1" t="s">
        <v>56</v>
      </c>
      <c r="D12230" s="4">
        <f>[1]!DXLOOKUP(order_details[[#This Row],[order_id]],orders[order_id],orders[date],,0)</f>
        <v>42094</v>
      </c>
      <c r="E12230">
        <v>1</v>
      </c>
      <c r="F12230" t="str">
        <f>[1]!DXLOOKUP(order_details[[#This Row],[pizza_id]],pizzas[pizza_id],pizzas[Name],,0)</f>
        <v>The Pepper Salami Pizza</v>
      </c>
      <c r="G12230" t="str">
        <f>[1]!DXLOOKUP(order_details[[#This Row],[pizza_id]],pizzas[pizza_id],pizzas[Category],,0)</f>
        <v>Supreme</v>
      </c>
      <c r="H12230" t="str">
        <f>[1]!DXLOOKUP(order_details[[#This Row],[pizza_id]],pizzas[pizza_id],pizzas[size],,0)</f>
        <v>M</v>
      </c>
      <c r="I12230" s="5">
        <f>[1]!DXLOOKUP(order_details[[#This Row],[pizza_id]],pizzas[pizza_id],pizzas[price],,0)</f>
        <v>16.5</v>
      </c>
      <c r="J12230" s="5">
        <f>order_details[[#This Row],[Unit price]]*order_details[[#This Row],[quantity]]</f>
        <v>16.5</v>
      </c>
    </row>
    <row r="12231" spans="1:10" x14ac:dyDescent="0.35">
      <c r="A12231">
        <v>12230</v>
      </c>
      <c r="B12231">
        <v>5369</v>
      </c>
      <c r="C12231" s="1" t="s">
        <v>64</v>
      </c>
      <c r="D12231" s="4">
        <f>[1]!DXLOOKUP(order_details[[#This Row],[order_id]],orders[order_id],orders[date],,0)</f>
        <v>42094</v>
      </c>
      <c r="E12231">
        <v>1</v>
      </c>
      <c r="F12231" t="str">
        <f>[1]!DXLOOKUP(order_details[[#This Row],[pizza_id]],pizzas[pizza_id],pizzas[Name],,0)</f>
        <v>The Hawaiian Pizza</v>
      </c>
      <c r="G12231" t="str">
        <f>[1]!DXLOOKUP(order_details[[#This Row],[pizza_id]],pizzas[pizza_id],pizzas[Category],,0)</f>
        <v>Classic</v>
      </c>
      <c r="H12231" t="str">
        <f>[1]!DXLOOKUP(order_details[[#This Row],[pizza_id]],pizzas[pizza_id],pizzas[size],,0)</f>
        <v>L</v>
      </c>
      <c r="I12231" s="5">
        <f>[1]!DXLOOKUP(order_details[[#This Row],[pizza_id]],pizzas[pizza_id],pizzas[price],,0)</f>
        <v>16.5</v>
      </c>
      <c r="J12231" s="5">
        <f>order_details[[#This Row],[Unit price]]*order_details[[#This Row],[quantity]]</f>
        <v>16.5</v>
      </c>
    </row>
    <row r="12232" spans="1:10" x14ac:dyDescent="0.35">
      <c r="A12232">
        <v>12231</v>
      </c>
      <c r="B12232">
        <v>5369</v>
      </c>
      <c r="C12232" s="1" t="s">
        <v>23</v>
      </c>
      <c r="D12232" s="4">
        <f>[1]!DXLOOKUP(order_details[[#This Row],[order_id]],orders[order_id],orders[date],,0)</f>
        <v>42094</v>
      </c>
      <c r="E12232">
        <v>1</v>
      </c>
      <c r="F12232" t="str">
        <f>[1]!DXLOOKUP(order_details[[#This Row],[pizza_id]],pizzas[pizza_id],pizzas[Name],,0)</f>
        <v>The Mexicana Pizza</v>
      </c>
      <c r="G12232" t="str">
        <f>[1]!DXLOOKUP(order_details[[#This Row],[pizza_id]],pizzas[pizza_id],pizzas[Category],,0)</f>
        <v>Veggie</v>
      </c>
      <c r="H12232" t="str">
        <f>[1]!DXLOOKUP(order_details[[#This Row],[pizza_id]],pizzas[pizza_id],pizzas[size],,0)</f>
        <v>L</v>
      </c>
      <c r="I12232" s="5">
        <f>[1]!DXLOOKUP(order_details[[#This Row],[pizza_id]],pizzas[pizza_id],pizzas[price],,0)</f>
        <v>20.25</v>
      </c>
      <c r="J12232" s="5">
        <f>order_details[[#This Row],[Unit price]]*order_details[[#This Row],[quantity]]</f>
        <v>20.25</v>
      </c>
    </row>
    <row r="12233" spans="1:10" x14ac:dyDescent="0.35">
      <c r="A12233">
        <v>12232</v>
      </c>
      <c r="B12233">
        <v>5369</v>
      </c>
      <c r="C12233" s="1" t="s">
        <v>71</v>
      </c>
      <c r="D12233" s="4">
        <f>[1]!DXLOOKUP(order_details[[#This Row],[order_id]],orders[order_id],orders[date],,0)</f>
        <v>42094</v>
      </c>
      <c r="E12233">
        <v>1</v>
      </c>
      <c r="F12233" t="str">
        <f>[1]!DXLOOKUP(order_details[[#This Row],[pizza_id]],pizzas[pizza_id],pizzas[Name],,0)</f>
        <v>The Sicilian Pizza</v>
      </c>
      <c r="G12233" t="str">
        <f>[1]!DXLOOKUP(order_details[[#This Row],[pizza_id]],pizzas[pizza_id],pizzas[Category],,0)</f>
        <v>Supreme</v>
      </c>
      <c r="H12233" t="str">
        <f>[1]!DXLOOKUP(order_details[[#This Row],[pizza_id]],pizzas[pizza_id],pizzas[size],,0)</f>
        <v>S</v>
      </c>
      <c r="I12233" s="5">
        <f>[1]!DXLOOKUP(order_details[[#This Row],[pizza_id]],pizzas[pizza_id],pizzas[price],,0)</f>
        <v>12.25</v>
      </c>
      <c r="J12233" s="5">
        <f>order_details[[#This Row],[Unit price]]*order_details[[#This Row],[quantity]]</f>
        <v>12.25</v>
      </c>
    </row>
    <row r="12234" spans="1:10" x14ac:dyDescent="0.35">
      <c r="A12234">
        <v>12233</v>
      </c>
      <c r="B12234">
        <v>5369</v>
      </c>
      <c r="C12234" s="1" t="s">
        <v>20</v>
      </c>
      <c r="D12234" s="4">
        <f>[1]!DXLOOKUP(order_details[[#This Row],[order_id]],orders[order_id],orders[date],,0)</f>
        <v>42094</v>
      </c>
      <c r="E12234">
        <v>1</v>
      </c>
      <c r="F12234" t="str">
        <f>[1]!DXLOOKUP(order_details[[#This Row],[pizza_id]],pizzas[pizza_id],pizzas[Name],,0)</f>
        <v>The Spicy Italian Pizza</v>
      </c>
      <c r="G12234" t="str">
        <f>[1]!DXLOOKUP(order_details[[#This Row],[pizza_id]],pizzas[pizza_id],pizzas[Category],,0)</f>
        <v>Supreme</v>
      </c>
      <c r="H12234" t="str">
        <f>[1]!DXLOOKUP(order_details[[#This Row],[pizza_id]],pizzas[pizza_id],pizzas[size],,0)</f>
        <v>L</v>
      </c>
      <c r="I12234" s="5">
        <f>[1]!DXLOOKUP(order_details[[#This Row],[pizza_id]],pizzas[pizza_id],pizzas[price],,0)</f>
        <v>20.75</v>
      </c>
      <c r="J12234" s="5">
        <f>order_details[[#This Row],[Unit price]]*order_details[[#This Row],[quantity]]</f>
        <v>20.75</v>
      </c>
    </row>
    <row r="12235" spans="1:10" x14ac:dyDescent="0.35">
      <c r="A12235">
        <v>12234</v>
      </c>
      <c r="B12235">
        <v>5370</v>
      </c>
      <c r="C12235" s="1" t="s">
        <v>80</v>
      </c>
      <c r="D12235" s="4">
        <f>[1]!DXLOOKUP(order_details[[#This Row],[order_id]],orders[order_id],orders[date],,0)</f>
        <v>42094</v>
      </c>
      <c r="E12235">
        <v>1</v>
      </c>
      <c r="F12235" t="str">
        <f>[1]!DXLOOKUP(order_details[[#This Row],[pizza_id]],pizzas[pizza_id],pizzas[Name],,0)</f>
        <v>The Spicy Italian Pizza</v>
      </c>
      <c r="G12235" t="str">
        <f>[1]!DXLOOKUP(order_details[[#This Row],[pizza_id]],pizzas[pizza_id],pizzas[Category],,0)</f>
        <v>Supreme</v>
      </c>
      <c r="H12235" t="str">
        <f>[1]!DXLOOKUP(order_details[[#This Row],[pizza_id]],pizzas[pizza_id],pizzas[size],,0)</f>
        <v>M</v>
      </c>
      <c r="I12235" s="5">
        <f>[1]!DXLOOKUP(order_details[[#This Row],[pizza_id]],pizzas[pizza_id],pizzas[price],,0)</f>
        <v>16.5</v>
      </c>
      <c r="J12235" s="5">
        <f>order_details[[#This Row],[Unit price]]*order_details[[#This Row],[quantity]]</f>
        <v>16.5</v>
      </c>
    </row>
    <row r="12236" spans="1:10" x14ac:dyDescent="0.35">
      <c r="A12236">
        <v>12235</v>
      </c>
      <c r="B12236">
        <v>5371</v>
      </c>
      <c r="C12236" s="1" t="s">
        <v>48</v>
      </c>
      <c r="D12236" s="4">
        <f>[1]!DXLOOKUP(order_details[[#This Row],[order_id]],orders[order_id],orders[date],,0)</f>
        <v>42095</v>
      </c>
      <c r="E12236">
        <v>1</v>
      </c>
      <c r="F12236" t="str">
        <f>[1]!DXLOOKUP(order_details[[#This Row],[pizza_id]],pizzas[pizza_id],pizzas[Name],,0)</f>
        <v>The Sicilian Pizza</v>
      </c>
      <c r="G12236" t="str">
        <f>[1]!DXLOOKUP(order_details[[#This Row],[pizza_id]],pizzas[pizza_id],pizzas[Category],,0)</f>
        <v>Supreme</v>
      </c>
      <c r="H12236" t="str">
        <f>[1]!DXLOOKUP(order_details[[#This Row],[pizza_id]],pizzas[pizza_id],pizzas[size],,0)</f>
        <v>M</v>
      </c>
      <c r="I12236" s="5">
        <f>[1]!DXLOOKUP(order_details[[#This Row],[pizza_id]],pizzas[pizza_id],pizzas[price],,0)</f>
        <v>16.25</v>
      </c>
      <c r="J12236" s="5">
        <f>order_details[[#This Row],[Unit price]]*order_details[[#This Row],[quantity]]</f>
        <v>16.25</v>
      </c>
    </row>
    <row r="12237" spans="1:10" x14ac:dyDescent="0.35">
      <c r="A12237">
        <v>12236</v>
      </c>
      <c r="B12237">
        <v>5371</v>
      </c>
      <c r="C12237" s="1" t="s">
        <v>32</v>
      </c>
      <c r="D12237" s="4">
        <f>[1]!DXLOOKUP(order_details[[#This Row],[order_id]],orders[order_id],orders[date],,0)</f>
        <v>42095</v>
      </c>
      <c r="E12237">
        <v>1</v>
      </c>
      <c r="F12237" t="str">
        <f>[1]!DXLOOKUP(order_details[[#This Row],[pizza_id]],pizzas[pizza_id],pizzas[Name],,0)</f>
        <v>The Soppressata Pizza</v>
      </c>
      <c r="G12237" t="str">
        <f>[1]!DXLOOKUP(order_details[[#This Row],[pizza_id]],pizzas[pizza_id],pizzas[Category],,0)</f>
        <v>Supreme</v>
      </c>
      <c r="H12237" t="str">
        <f>[1]!DXLOOKUP(order_details[[#This Row],[pizza_id]],pizzas[pizza_id],pizzas[size],,0)</f>
        <v>L</v>
      </c>
      <c r="I12237" s="5">
        <f>[1]!DXLOOKUP(order_details[[#This Row],[pizza_id]],pizzas[pizza_id],pizzas[price],,0)</f>
        <v>20.75</v>
      </c>
      <c r="J12237" s="5">
        <f>order_details[[#This Row],[Unit price]]*order_details[[#This Row],[quantity]]</f>
        <v>20.75</v>
      </c>
    </row>
    <row r="12238" spans="1:10" x14ac:dyDescent="0.35">
      <c r="A12238">
        <v>12237</v>
      </c>
      <c r="B12238">
        <v>5372</v>
      </c>
      <c r="C12238" s="1" t="s">
        <v>46</v>
      </c>
      <c r="D12238" s="4">
        <f>[1]!DXLOOKUP(order_details[[#This Row],[order_id]],orders[order_id],orders[date],,0)</f>
        <v>42095</v>
      </c>
      <c r="E12238">
        <v>1</v>
      </c>
      <c r="F12238" t="str">
        <f>[1]!DXLOOKUP(order_details[[#This Row],[pizza_id]],pizzas[pizza_id],pizzas[Name],,0)</f>
        <v>The Pepperoni Pizza</v>
      </c>
      <c r="G12238" t="str">
        <f>[1]!DXLOOKUP(order_details[[#This Row],[pizza_id]],pizzas[pizza_id],pizzas[Category],,0)</f>
        <v>Classic</v>
      </c>
      <c r="H12238" t="str">
        <f>[1]!DXLOOKUP(order_details[[#This Row],[pizza_id]],pizzas[pizza_id],pizzas[size],,0)</f>
        <v>M</v>
      </c>
      <c r="I12238" s="5">
        <f>[1]!DXLOOKUP(order_details[[#This Row],[pizza_id]],pizzas[pizza_id],pizzas[price],,0)</f>
        <v>12.5</v>
      </c>
      <c r="J12238" s="5">
        <f>order_details[[#This Row],[Unit price]]*order_details[[#This Row],[quantity]]</f>
        <v>12.5</v>
      </c>
    </row>
    <row r="12239" spans="1:10" x14ac:dyDescent="0.35">
      <c r="A12239">
        <v>12238</v>
      </c>
      <c r="B12239">
        <v>5372</v>
      </c>
      <c r="C12239" s="1" t="s">
        <v>13</v>
      </c>
      <c r="D12239" s="4">
        <f>[1]!DXLOOKUP(order_details[[#This Row],[order_id]],orders[order_id],orders[date],,0)</f>
        <v>42095</v>
      </c>
      <c r="E12239">
        <v>1</v>
      </c>
      <c r="F12239" t="str">
        <f>[1]!DXLOOKUP(order_details[[#This Row],[pizza_id]],pizzas[pizza_id],pizzas[Name],,0)</f>
        <v>The Greek Pizza</v>
      </c>
      <c r="G12239" t="str">
        <f>[1]!DXLOOKUP(order_details[[#This Row],[pizza_id]],pizzas[pizza_id],pizzas[Category],,0)</f>
        <v>Classic</v>
      </c>
      <c r="H12239" t="str">
        <f>[1]!DXLOOKUP(order_details[[#This Row],[pizza_id]],pizzas[pizza_id],pizzas[size],,0)</f>
        <v>S</v>
      </c>
      <c r="I12239" s="5">
        <f>[1]!DXLOOKUP(order_details[[#This Row],[pizza_id]],pizzas[pizza_id],pizzas[price],,0)</f>
        <v>12</v>
      </c>
      <c r="J12239" s="5">
        <f>order_details[[#This Row],[Unit price]]*order_details[[#This Row],[quantity]]</f>
        <v>12</v>
      </c>
    </row>
    <row r="12240" spans="1:10" x14ac:dyDescent="0.35">
      <c r="A12240">
        <v>12239</v>
      </c>
      <c r="B12240">
        <v>5373</v>
      </c>
      <c r="C12240" s="1" t="s">
        <v>36</v>
      </c>
      <c r="D12240" s="4">
        <f>[1]!DXLOOKUP(order_details[[#This Row],[order_id]],orders[order_id],orders[date],,0)</f>
        <v>42095</v>
      </c>
      <c r="E12240">
        <v>1</v>
      </c>
      <c r="F12240" t="str">
        <f>[1]!DXLOOKUP(order_details[[#This Row],[pizza_id]],pizzas[pizza_id],pizzas[Name],,0)</f>
        <v>The Four Cheese Pizza</v>
      </c>
      <c r="G12240" t="str">
        <f>[1]!DXLOOKUP(order_details[[#This Row],[pizza_id]],pizzas[pizza_id],pizzas[Category],,0)</f>
        <v>Veggie</v>
      </c>
      <c r="H12240" t="str">
        <f>[1]!DXLOOKUP(order_details[[#This Row],[pizza_id]],pizzas[pizza_id],pizzas[size],,0)</f>
        <v>M</v>
      </c>
      <c r="I12240" s="5">
        <f>[1]!DXLOOKUP(order_details[[#This Row],[pizza_id]],pizzas[pizza_id],pizzas[price],,0)</f>
        <v>14.75</v>
      </c>
      <c r="J12240" s="5">
        <f>order_details[[#This Row],[Unit price]]*order_details[[#This Row],[quantity]]</f>
        <v>14.75</v>
      </c>
    </row>
    <row r="12241" spans="1:10" x14ac:dyDescent="0.35">
      <c r="A12241">
        <v>12240</v>
      </c>
      <c r="B12241">
        <v>5374</v>
      </c>
      <c r="C12241" s="1" t="s">
        <v>28</v>
      </c>
      <c r="D12241" s="4">
        <f>[1]!DXLOOKUP(order_details[[#This Row],[order_id]],orders[order_id],orders[date],,0)</f>
        <v>42095</v>
      </c>
      <c r="E12241">
        <v>2</v>
      </c>
      <c r="F12241" t="str">
        <f>[1]!DXLOOKUP(order_details[[#This Row],[pizza_id]],pizzas[pizza_id],pizzas[Name],,0)</f>
        <v>The Pepperoni Pizza</v>
      </c>
      <c r="G12241" t="str">
        <f>[1]!DXLOOKUP(order_details[[#This Row],[pizza_id]],pizzas[pizza_id],pizzas[Category],,0)</f>
        <v>Classic</v>
      </c>
      <c r="H12241" t="str">
        <f>[1]!DXLOOKUP(order_details[[#This Row],[pizza_id]],pizzas[pizza_id],pizzas[size],,0)</f>
        <v>L</v>
      </c>
      <c r="I12241" s="5">
        <f>[1]!DXLOOKUP(order_details[[#This Row],[pizza_id]],pizzas[pizza_id],pizzas[price],,0)</f>
        <v>15.25</v>
      </c>
      <c r="J12241" s="5">
        <f>order_details[[#This Row],[Unit price]]*order_details[[#This Row],[quantity]]</f>
        <v>30.5</v>
      </c>
    </row>
    <row r="12242" spans="1:10" x14ac:dyDescent="0.35">
      <c r="A12242">
        <v>12241</v>
      </c>
      <c r="B12242">
        <v>5375</v>
      </c>
      <c r="C12242" s="1" t="s">
        <v>26</v>
      </c>
      <c r="D12242" s="4">
        <f>[1]!DXLOOKUP(order_details[[#This Row],[order_id]],orders[order_id],orders[date],,0)</f>
        <v>42095</v>
      </c>
      <c r="E12242">
        <v>1</v>
      </c>
      <c r="F12242" t="str">
        <f>[1]!DXLOOKUP(order_details[[#This Row],[pizza_id]],pizzas[pizza_id],pizzas[Name],,0)</f>
        <v>The California Chicken Pizza</v>
      </c>
      <c r="G12242" t="str">
        <f>[1]!DXLOOKUP(order_details[[#This Row],[pizza_id]],pizzas[pizza_id],pizzas[Category],,0)</f>
        <v>Chicken</v>
      </c>
      <c r="H12242" t="str">
        <f>[1]!DXLOOKUP(order_details[[#This Row],[pizza_id]],pizzas[pizza_id],pizzas[size],,0)</f>
        <v>L</v>
      </c>
      <c r="I12242" s="5">
        <f>[1]!DXLOOKUP(order_details[[#This Row],[pizza_id]],pizzas[pizza_id],pizzas[price],,0)</f>
        <v>20.75</v>
      </c>
      <c r="J12242" s="5">
        <f>order_details[[#This Row],[Unit price]]*order_details[[#This Row],[quantity]]</f>
        <v>20.75</v>
      </c>
    </row>
    <row r="12243" spans="1:10" x14ac:dyDescent="0.35">
      <c r="A12243">
        <v>12242</v>
      </c>
      <c r="B12243">
        <v>5376</v>
      </c>
      <c r="C12243" s="1" t="s">
        <v>23</v>
      </c>
      <c r="D12243" s="4">
        <f>[1]!DXLOOKUP(order_details[[#This Row],[order_id]],orders[order_id],orders[date],,0)</f>
        <v>42095</v>
      </c>
      <c r="E12243">
        <v>1</v>
      </c>
      <c r="F12243" t="str">
        <f>[1]!DXLOOKUP(order_details[[#This Row],[pizza_id]],pizzas[pizza_id],pizzas[Name],,0)</f>
        <v>The Mexicana Pizza</v>
      </c>
      <c r="G12243" t="str">
        <f>[1]!DXLOOKUP(order_details[[#This Row],[pizza_id]],pizzas[pizza_id],pizzas[Category],,0)</f>
        <v>Veggie</v>
      </c>
      <c r="H12243" t="str">
        <f>[1]!DXLOOKUP(order_details[[#This Row],[pizza_id]],pizzas[pizza_id],pizzas[size],,0)</f>
        <v>L</v>
      </c>
      <c r="I12243" s="5">
        <f>[1]!DXLOOKUP(order_details[[#This Row],[pizza_id]],pizzas[pizza_id],pizzas[price],,0)</f>
        <v>20.25</v>
      </c>
      <c r="J12243" s="5">
        <f>order_details[[#This Row],[Unit price]]*order_details[[#This Row],[quantity]]</f>
        <v>20.25</v>
      </c>
    </row>
    <row r="12244" spans="1:10" x14ac:dyDescent="0.35">
      <c r="A12244">
        <v>12243</v>
      </c>
      <c r="B12244">
        <v>5377</v>
      </c>
      <c r="C12244" s="1" t="s">
        <v>28</v>
      </c>
      <c r="D12244" s="4">
        <f>[1]!DXLOOKUP(order_details[[#This Row],[order_id]],orders[order_id],orders[date],,0)</f>
        <v>42095</v>
      </c>
      <c r="E12244">
        <v>1</v>
      </c>
      <c r="F12244" t="str">
        <f>[1]!DXLOOKUP(order_details[[#This Row],[pizza_id]],pizzas[pizza_id],pizzas[Name],,0)</f>
        <v>The Pepperoni Pizza</v>
      </c>
      <c r="G12244" t="str">
        <f>[1]!DXLOOKUP(order_details[[#This Row],[pizza_id]],pizzas[pizza_id],pizzas[Category],,0)</f>
        <v>Classic</v>
      </c>
      <c r="H12244" t="str">
        <f>[1]!DXLOOKUP(order_details[[#This Row],[pizza_id]],pizzas[pizza_id],pizzas[size],,0)</f>
        <v>L</v>
      </c>
      <c r="I12244" s="5">
        <f>[1]!DXLOOKUP(order_details[[#This Row],[pizza_id]],pizzas[pizza_id],pizzas[price],,0)</f>
        <v>15.25</v>
      </c>
      <c r="J12244" s="5">
        <f>order_details[[#This Row],[Unit price]]*order_details[[#This Row],[quantity]]</f>
        <v>15.25</v>
      </c>
    </row>
    <row r="12245" spans="1:10" x14ac:dyDescent="0.35">
      <c r="A12245">
        <v>12244</v>
      </c>
      <c r="B12245">
        <v>5378</v>
      </c>
      <c r="C12245" s="1" t="s">
        <v>35</v>
      </c>
      <c r="D12245" s="4">
        <f>[1]!DXLOOKUP(order_details[[#This Row],[order_id]],orders[order_id],orders[date],,0)</f>
        <v>42095</v>
      </c>
      <c r="E12245">
        <v>1</v>
      </c>
      <c r="F12245" t="str">
        <f>[1]!DXLOOKUP(order_details[[#This Row],[pizza_id]],pizzas[pizza_id],pizzas[Name],,0)</f>
        <v>The Calabrese Pizza</v>
      </c>
      <c r="G12245" t="str">
        <f>[1]!DXLOOKUP(order_details[[#This Row],[pizza_id]],pizzas[pizza_id],pizzas[Category],,0)</f>
        <v>Supreme</v>
      </c>
      <c r="H12245" t="str">
        <f>[1]!DXLOOKUP(order_details[[#This Row],[pizza_id]],pizzas[pizza_id],pizzas[size],,0)</f>
        <v>M</v>
      </c>
      <c r="I12245" s="5">
        <f>[1]!DXLOOKUP(order_details[[#This Row],[pizza_id]],pizzas[pizza_id],pizzas[price],,0)</f>
        <v>16.25</v>
      </c>
      <c r="J12245" s="5">
        <f>order_details[[#This Row],[Unit price]]*order_details[[#This Row],[quantity]]</f>
        <v>16.25</v>
      </c>
    </row>
    <row r="12246" spans="1:10" x14ac:dyDescent="0.35">
      <c r="A12246">
        <v>12245</v>
      </c>
      <c r="B12246">
        <v>5378</v>
      </c>
      <c r="C12246" s="1" t="s">
        <v>5</v>
      </c>
      <c r="D12246" s="4">
        <f>[1]!DXLOOKUP(order_details[[#This Row],[order_id]],orders[order_id],orders[date],,0)</f>
        <v>42095</v>
      </c>
      <c r="E12246">
        <v>1</v>
      </c>
      <c r="F12246" t="str">
        <f>[1]!DXLOOKUP(order_details[[#This Row],[pizza_id]],pizzas[pizza_id],pizzas[Name],,0)</f>
        <v>The Classic Deluxe Pizza</v>
      </c>
      <c r="G12246" t="str">
        <f>[1]!DXLOOKUP(order_details[[#This Row],[pizza_id]],pizzas[pizza_id],pizzas[Category],,0)</f>
        <v>Classic</v>
      </c>
      <c r="H12246" t="str">
        <f>[1]!DXLOOKUP(order_details[[#This Row],[pizza_id]],pizzas[pizza_id],pizzas[size],,0)</f>
        <v>M</v>
      </c>
      <c r="I12246" s="5">
        <f>[1]!DXLOOKUP(order_details[[#This Row],[pizza_id]],pizzas[pizza_id],pizzas[price],,0)</f>
        <v>16</v>
      </c>
      <c r="J12246" s="5">
        <f>order_details[[#This Row],[Unit price]]*order_details[[#This Row],[quantity]]</f>
        <v>16</v>
      </c>
    </row>
    <row r="12247" spans="1:10" x14ac:dyDescent="0.35">
      <c r="A12247">
        <v>12246</v>
      </c>
      <c r="B12247">
        <v>5378</v>
      </c>
      <c r="C12247" s="1" t="s">
        <v>6</v>
      </c>
      <c r="D12247" s="4">
        <f>[1]!DXLOOKUP(order_details[[#This Row],[order_id]],orders[order_id],orders[date],,0)</f>
        <v>42095</v>
      </c>
      <c r="E12247">
        <v>1</v>
      </c>
      <c r="F12247" t="str">
        <f>[1]!DXLOOKUP(order_details[[#This Row],[pizza_id]],pizzas[pizza_id],pizzas[Name],,0)</f>
        <v>The Five Cheese Pizza</v>
      </c>
      <c r="G12247" t="str">
        <f>[1]!DXLOOKUP(order_details[[#This Row],[pizza_id]],pizzas[pizza_id],pizzas[Category],,0)</f>
        <v>Veggie</v>
      </c>
      <c r="H12247" t="str">
        <f>[1]!DXLOOKUP(order_details[[#This Row],[pizza_id]],pizzas[pizza_id],pizzas[size],,0)</f>
        <v>L</v>
      </c>
      <c r="I12247" s="5">
        <f>[1]!DXLOOKUP(order_details[[#This Row],[pizza_id]],pizzas[pizza_id],pizzas[price],,0)</f>
        <v>18.5</v>
      </c>
      <c r="J12247" s="5">
        <f>order_details[[#This Row],[Unit price]]*order_details[[#This Row],[quantity]]</f>
        <v>18.5</v>
      </c>
    </row>
    <row r="12248" spans="1:10" x14ac:dyDescent="0.35">
      <c r="A12248">
        <v>12247</v>
      </c>
      <c r="B12248">
        <v>5378</v>
      </c>
      <c r="C12248" s="1" t="s">
        <v>33</v>
      </c>
      <c r="D12248" s="4">
        <f>[1]!DXLOOKUP(order_details[[#This Row],[order_id]],orders[order_id],orders[date],,0)</f>
        <v>42095</v>
      </c>
      <c r="E12248">
        <v>1</v>
      </c>
      <c r="F12248" t="str">
        <f>[1]!DXLOOKUP(order_details[[#This Row],[pizza_id]],pizzas[pizza_id],pizzas[Name],,0)</f>
        <v>The Four Cheese Pizza</v>
      </c>
      <c r="G12248" t="str">
        <f>[1]!DXLOOKUP(order_details[[#This Row],[pizza_id]],pizzas[pizza_id],pizzas[Category],,0)</f>
        <v>Veggie</v>
      </c>
      <c r="H12248" t="str">
        <f>[1]!DXLOOKUP(order_details[[#This Row],[pizza_id]],pizzas[pizza_id],pizzas[size],,0)</f>
        <v>L</v>
      </c>
      <c r="I12248" s="5">
        <f>[1]!DXLOOKUP(order_details[[#This Row],[pizza_id]],pizzas[pizza_id],pizzas[price],,0)</f>
        <v>17.95</v>
      </c>
      <c r="J12248" s="5">
        <f>order_details[[#This Row],[Unit price]]*order_details[[#This Row],[quantity]]</f>
        <v>17.95</v>
      </c>
    </row>
    <row r="12249" spans="1:10" x14ac:dyDescent="0.35">
      <c r="A12249">
        <v>12248</v>
      </c>
      <c r="B12249">
        <v>5378</v>
      </c>
      <c r="C12249" s="1" t="s">
        <v>36</v>
      </c>
      <c r="D12249" s="4">
        <f>[1]!DXLOOKUP(order_details[[#This Row],[order_id]],orders[order_id],orders[date],,0)</f>
        <v>42095</v>
      </c>
      <c r="E12249">
        <v>1</v>
      </c>
      <c r="F12249" t="str">
        <f>[1]!DXLOOKUP(order_details[[#This Row],[pizza_id]],pizzas[pizza_id],pizzas[Name],,0)</f>
        <v>The Four Cheese Pizza</v>
      </c>
      <c r="G12249" t="str">
        <f>[1]!DXLOOKUP(order_details[[#This Row],[pizza_id]],pizzas[pizza_id],pizzas[Category],,0)</f>
        <v>Veggie</v>
      </c>
      <c r="H12249" t="str">
        <f>[1]!DXLOOKUP(order_details[[#This Row],[pizza_id]],pizzas[pizza_id],pizzas[size],,0)</f>
        <v>M</v>
      </c>
      <c r="I12249" s="5">
        <f>[1]!DXLOOKUP(order_details[[#This Row],[pizza_id]],pizzas[pizza_id],pizzas[price],,0)</f>
        <v>14.75</v>
      </c>
      <c r="J12249" s="5">
        <f>order_details[[#This Row],[Unit price]]*order_details[[#This Row],[quantity]]</f>
        <v>14.75</v>
      </c>
    </row>
    <row r="12250" spans="1:10" x14ac:dyDescent="0.35">
      <c r="A12250">
        <v>12249</v>
      </c>
      <c r="B12250">
        <v>5378</v>
      </c>
      <c r="C12250" s="1" t="s">
        <v>16</v>
      </c>
      <c r="D12250" s="4">
        <f>[1]!DXLOOKUP(order_details[[#This Row],[order_id]],orders[order_id],orders[date],,0)</f>
        <v>42095</v>
      </c>
      <c r="E12250">
        <v>1</v>
      </c>
      <c r="F12250" t="str">
        <f>[1]!DXLOOKUP(order_details[[#This Row],[pizza_id]],pizzas[pizza_id],pizzas[Name],,0)</f>
        <v>The Green Garden Pizza</v>
      </c>
      <c r="G12250" t="str">
        <f>[1]!DXLOOKUP(order_details[[#This Row],[pizza_id]],pizzas[pizza_id],pizzas[Category],,0)</f>
        <v>Veggie</v>
      </c>
      <c r="H12250" t="str">
        <f>[1]!DXLOOKUP(order_details[[#This Row],[pizza_id]],pizzas[pizza_id],pizzas[size],,0)</f>
        <v>S</v>
      </c>
      <c r="I12250" s="5">
        <f>[1]!DXLOOKUP(order_details[[#This Row],[pizza_id]],pizzas[pizza_id],pizzas[price],,0)</f>
        <v>12</v>
      </c>
      <c r="J12250" s="5">
        <f>order_details[[#This Row],[Unit price]]*order_details[[#This Row],[quantity]]</f>
        <v>12</v>
      </c>
    </row>
    <row r="12251" spans="1:10" x14ac:dyDescent="0.35">
      <c r="A12251">
        <v>12250</v>
      </c>
      <c r="B12251">
        <v>5378</v>
      </c>
      <c r="C12251" s="1" t="s">
        <v>48</v>
      </c>
      <c r="D12251" s="4">
        <f>[1]!DXLOOKUP(order_details[[#This Row],[order_id]],orders[order_id],orders[date],,0)</f>
        <v>42095</v>
      </c>
      <c r="E12251">
        <v>1</v>
      </c>
      <c r="F12251" t="str">
        <f>[1]!DXLOOKUP(order_details[[#This Row],[pizza_id]],pizzas[pizza_id],pizzas[Name],,0)</f>
        <v>The Sicilian Pizza</v>
      </c>
      <c r="G12251" t="str">
        <f>[1]!DXLOOKUP(order_details[[#This Row],[pizza_id]],pizzas[pizza_id],pizzas[Category],,0)</f>
        <v>Supreme</v>
      </c>
      <c r="H12251" t="str">
        <f>[1]!DXLOOKUP(order_details[[#This Row],[pizza_id]],pizzas[pizza_id],pizzas[size],,0)</f>
        <v>M</v>
      </c>
      <c r="I12251" s="5">
        <f>[1]!DXLOOKUP(order_details[[#This Row],[pizza_id]],pizzas[pizza_id],pizzas[price],,0)</f>
        <v>16.25</v>
      </c>
      <c r="J12251" s="5">
        <f>order_details[[#This Row],[Unit price]]*order_details[[#This Row],[quantity]]</f>
        <v>16.25</v>
      </c>
    </row>
    <row r="12252" spans="1:10" x14ac:dyDescent="0.35">
      <c r="A12252">
        <v>12251</v>
      </c>
      <c r="B12252">
        <v>5378</v>
      </c>
      <c r="C12252" s="1" t="s">
        <v>24</v>
      </c>
      <c r="D12252" s="4">
        <f>[1]!DXLOOKUP(order_details[[#This Row],[order_id]],orders[order_id],orders[date],,0)</f>
        <v>42095</v>
      </c>
      <c r="E12252">
        <v>1</v>
      </c>
      <c r="F12252" t="str">
        <f>[1]!DXLOOKUP(order_details[[#This Row],[pizza_id]],pizzas[pizza_id],pizzas[Name],,0)</f>
        <v>The Southwest Chicken Pizza</v>
      </c>
      <c r="G12252" t="str">
        <f>[1]!DXLOOKUP(order_details[[#This Row],[pizza_id]],pizzas[pizza_id],pizzas[Category],,0)</f>
        <v>Chicken</v>
      </c>
      <c r="H12252" t="str">
        <f>[1]!DXLOOKUP(order_details[[#This Row],[pizza_id]],pizzas[pizza_id],pizzas[size],,0)</f>
        <v>L</v>
      </c>
      <c r="I12252" s="5">
        <f>[1]!DXLOOKUP(order_details[[#This Row],[pizza_id]],pizzas[pizza_id],pizzas[price],,0)</f>
        <v>20.75</v>
      </c>
      <c r="J12252" s="5">
        <f>order_details[[#This Row],[Unit price]]*order_details[[#This Row],[quantity]]</f>
        <v>20.75</v>
      </c>
    </row>
    <row r="12253" spans="1:10" x14ac:dyDescent="0.35">
      <c r="A12253">
        <v>12252</v>
      </c>
      <c r="B12253">
        <v>5378</v>
      </c>
      <c r="C12253" s="1" t="s">
        <v>20</v>
      </c>
      <c r="D12253" s="4">
        <f>[1]!DXLOOKUP(order_details[[#This Row],[order_id]],orders[order_id],orders[date],,0)</f>
        <v>42095</v>
      </c>
      <c r="E12253">
        <v>1</v>
      </c>
      <c r="F12253" t="str">
        <f>[1]!DXLOOKUP(order_details[[#This Row],[pizza_id]],pizzas[pizza_id],pizzas[Name],,0)</f>
        <v>The Spicy Italian Pizza</v>
      </c>
      <c r="G12253" t="str">
        <f>[1]!DXLOOKUP(order_details[[#This Row],[pizza_id]],pizzas[pizza_id],pizzas[Category],,0)</f>
        <v>Supreme</v>
      </c>
      <c r="H12253" t="str">
        <f>[1]!DXLOOKUP(order_details[[#This Row],[pizza_id]],pizzas[pizza_id],pizzas[size],,0)</f>
        <v>L</v>
      </c>
      <c r="I12253" s="5">
        <f>[1]!DXLOOKUP(order_details[[#This Row],[pizza_id]],pizzas[pizza_id],pizzas[price],,0)</f>
        <v>20.75</v>
      </c>
      <c r="J12253" s="5">
        <f>order_details[[#This Row],[Unit price]]*order_details[[#This Row],[quantity]]</f>
        <v>20.75</v>
      </c>
    </row>
    <row r="12254" spans="1:10" x14ac:dyDescent="0.35">
      <c r="A12254">
        <v>12253</v>
      </c>
      <c r="B12254">
        <v>5378</v>
      </c>
      <c r="C12254" s="1" t="s">
        <v>74</v>
      </c>
      <c r="D12254" s="4">
        <f>[1]!DXLOOKUP(order_details[[#This Row],[order_id]],orders[order_id],orders[date],,0)</f>
        <v>42095</v>
      </c>
      <c r="E12254">
        <v>1</v>
      </c>
      <c r="F12254" t="str">
        <f>[1]!DXLOOKUP(order_details[[#This Row],[pizza_id]],pizzas[pizza_id],pizzas[Name],,0)</f>
        <v>The Spinach Supreme Pizza</v>
      </c>
      <c r="G12254" t="str">
        <f>[1]!DXLOOKUP(order_details[[#This Row],[pizza_id]],pizzas[pizza_id],pizzas[Category],,0)</f>
        <v>Supreme</v>
      </c>
      <c r="H12254" t="str">
        <f>[1]!DXLOOKUP(order_details[[#This Row],[pizza_id]],pizzas[pizza_id],pizzas[size],,0)</f>
        <v>L</v>
      </c>
      <c r="I12254" s="5">
        <f>[1]!DXLOOKUP(order_details[[#This Row],[pizza_id]],pizzas[pizza_id],pizzas[price],,0)</f>
        <v>20.75</v>
      </c>
      <c r="J12254" s="5">
        <f>order_details[[#This Row],[Unit price]]*order_details[[#This Row],[quantity]]</f>
        <v>20.75</v>
      </c>
    </row>
    <row r="12255" spans="1:10" x14ac:dyDescent="0.35">
      <c r="A12255">
        <v>12254</v>
      </c>
      <c r="B12255">
        <v>5378</v>
      </c>
      <c r="C12255" s="1" t="s">
        <v>63</v>
      </c>
      <c r="D12255" s="4">
        <f>[1]!DXLOOKUP(order_details[[#This Row],[order_id]],orders[order_id],orders[date],,0)</f>
        <v>42095</v>
      </c>
      <c r="E12255">
        <v>1</v>
      </c>
      <c r="F12255" t="str">
        <f>[1]!DXLOOKUP(order_details[[#This Row],[pizza_id]],pizzas[pizza_id],pizzas[Name],,0)</f>
        <v>The Greek Pizza</v>
      </c>
      <c r="G12255" t="str">
        <f>[1]!DXLOOKUP(order_details[[#This Row],[pizza_id]],pizzas[pizza_id],pizzas[Category],,0)</f>
        <v>Classic</v>
      </c>
      <c r="H12255" t="str">
        <f>[1]!DXLOOKUP(order_details[[#This Row],[pizza_id]],pizzas[pizza_id],pizzas[size],,0)</f>
        <v>XL</v>
      </c>
      <c r="I12255" s="5">
        <f>[1]!DXLOOKUP(order_details[[#This Row],[pizza_id]],pizzas[pizza_id],pizzas[price],,0)</f>
        <v>25.5</v>
      </c>
      <c r="J12255" s="5">
        <f>order_details[[#This Row],[Unit price]]*order_details[[#This Row],[quantity]]</f>
        <v>25.5</v>
      </c>
    </row>
    <row r="12256" spans="1:10" x14ac:dyDescent="0.35">
      <c r="A12256">
        <v>12255</v>
      </c>
      <c r="B12256">
        <v>5379</v>
      </c>
      <c r="C12256" s="1" t="s">
        <v>9</v>
      </c>
      <c r="D12256" s="4">
        <f>[1]!DXLOOKUP(order_details[[#This Row],[order_id]],orders[order_id],orders[date],,0)</f>
        <v>42095</v>
      </c>
      <c r="E12256">
        <v>1</v>
      </c>
      <c r="F12256" t="str">
        <f>[1]!DXLOOKUP(order_details[[#This Row],[pizza_id]],pizzas[pizza_id],pizzas[Name],,0)</f>
        <v>The Thai Chicken Pizza</v>
      </c>
      <c r="G12256" t="str">
        <f>[1]!DXLOOKUP(order_details[[#This Row],[pizza_id]],pizzas[pizza_id],pizzas[Category],,0)</f>
        <v>Chicken</v>
      </c>
      <c r="H12256" t="str">
        <f>[1]!DXLOOKUP(order_details[[#This Row],[pizza_id]],pizzas[pizza_id],pizzas[size],,0)</f>
        <v>L</v>
      </c>
      <c r="I12256" s="5">
        <f>[1]!DXLOOKUP(order_details[[#This Row],[pizza_id]],pizzas[pizza_id],pizzas[price],,0)</f>
        <v>20.75</v>
      </c>
      <c r="J12256" s="5">
        <f>order_details[[#This Row],[Unit price]]*order_details[[#This Row],[quantity]]</f>
        <v>20.75</v>
      </c>
    </row>
    <row r="12257" spans="1:10" x14ac:dyDescent="0.35">
      <c r="A12257">
        <v>12256</v>
      </c>
      <c r="B12257">
        <v>5380</v>
      </c>
      <c r="C12257" s="1" t="s">
        <v>61</v>
      </c>
      <c r="D12257" s="4">
        <f>[1]!DXLOOKUP(order_details[[#This Row],[order_id]],orders[order_id],orders[date],,0)</f>
        <v>42095</v>
      </c>
      <c r="E12257">
        <v>1</v>
      </c>
      <c r="F12257" t="str">
        <f>[1]!DXLOOKUP(order_details[[#This Row],[pizza_id]],pizzas[pizza_id],pizzas[Name],,0)</f>
        <v>The Classic Deluxe Pizza</v>
      </c>
      <c r="G12257" t="str">
        <f>[1]!DXLOOKUP(order_details[[#This Row],[pizza_id]],pizzas[pizza_id],pizzas[Category],,0)</f>
        <v>Classic</v>
      </c>
      <c r="H12257" t="str">
        <f>[1]!DXLOOKUP(order_details[[#This Row],[pizza_id]],pizzas[pizza_id],pizzas[size],,0)</f>
        <v>L</v>
      </c>
      <c r="I12257" s="5">
        <f>[1]!DXLOOKUP(order_details[[#This Row],[pizza_id]],pizzas[pizza_id],pizzas[price],,0)</f>
        <v>20.5</v>
      </c>
      <c r="J12257" s="5">
        <f>order_details[[#This Row],[Unit price]]*order_details[[#This Row],[quantity]]</f>
        <v>20.5</v>
      </c>
    </row>
    <row r="12258" spans="1:10" x14ac:dyDescent="0.35">
      <c r="A12258">
        <v>12257</v>
      </c>
      <c r="B12258">
        <v>5381</v>
      </c>
      <c r="C12258" s="1" t="s">
        <v>48</v>
      </c>
      <c r="D12258" s="4">
        <f>[1]!DXLOOKUP(order_details[[#This Row],[order_id]],orders[order_id],orders[date],,0)</f>
        <v>42095</v>
      </c>
      <c r="E12258">
        <v>1</v>
      </c>
      <c r="F12258" t="str">
        <f>[1]!DXLOOKUP(order_details[[#This Row],[pizza_id]],pizzas[pizza_id],pizzas[Name],,0)</f>
        <v>The Sicilian Pizza</v>
      </c>
      <c r="G12258" t="str">
        <f>[1]!DXLOOKUP(order_details[[#This Row],[pizza_id]],pizzas[pizza_id],pizzas[Category],,0)</f>
        <v>Supreme</v>
      </c>
      <c r="H12258" t="str">
        <f>[1]!DXLOOKUP(order_details[[#This Row],[pizza_id]],pizzas[pizza_id],pizzas[size],,0)</f>
        <v>M</v>
      </c>
      <c r="I12258" s="5">
        <f>[1]!DXLOOKUP(order_details[[#This Row],[pizza_id]],pizzas[pizza_id],pizzas[price],,0)</f>
        <v>16.25</v>
      </c>
      <c r="J12258" s="5">
        <f>order_details[[#This Row],[Unit price]]*order_details[[#This Row],[quantity]]</f>
        <v>16.25</v>
      </c>
    </row>
    <row r="12259" spans="1:10" x14ac:dyDescent="0.35">
      <c r="A12259">
        <v>12258</v>
      </c>
      <c r="B12259">
        <v>5382</v>
      </c>
      <c r="C12259" s="1" t="s">
        <v>34</v>
      </c>
      <c r="D12259" s="4">
        <f>[1]!DXLOOKUP(order_details[[#This Row],[order_id]],orders[order_id],orders[date],,0)</f>
        <v>42095</v>
      </c>
      <c r="E12259">
        <v>1</v>
      </c>
      <c r="F12259" t="str">
        <f>[1]!DXLOOKUP(order_details[[#This Row],[pizza_id]],pizzas[pizza_id],pizzas[Name],,0)</f>
        <v>The Napolitana Pizza</v>
      </c>
      <c r="G12259" t="str">
        <f>[1]!DXLOOKUP(order_details[[#This Row],[pizza_id]],pizzas[pizza_id],pizzas[Category],,0)</f>
        <v>Classic</v>
      </c>
      <c r="H12259" t="str">
        <f>[1]!DXLOOKUP(order_details[[#This Row],[pizza_id]],pizzas[pizza_id],pizzas[size],,0)</f>
        <v>S</v>
      </c>
      <c r="I12259" s="5">
        <f>[1]!DXLOOKUP(order_details[[#This Row],[pizza_id]],pizzas[pizza_id],pizzas[price],,0)</f>
        <v>12</v>
      </c>
      <c r="J12259" s="5">
        <f>order_details[[#This Row],[Unit price]]*order_details[[#This Row],[quantity]]</f>
        <v>12</v>
      </c>
    </row>
    <row r="12260" spans="1:10" x14ac:dyDescent="0.35">
      <c r="A12260">
        <v>12259</v>
      </c>
      <c r="B12260">
        <v>5383</v>
      </c>
      <c r="C12260" s="1" t="s">
        <v>67</v>
      </c>
      <c r="D12260" s="4">
        <f>[1]!DXLOOKUP(order_details[[#This Row],[order_id]],orders[order_id],orders[date],,0)</f>
        <v>42095</v>
      </c>
      <c r="E12260">
        <v>1</v>
      </c>
      <c r="F12260" t="str">
        <f>[1]!DXLOOKUP(order_details[[#This Row],[pizza_id]],pizzas[pizza_id],pizzas[Name],,0)</f>
        <v>The Prosciutto and Arugula Pizza</v>
      </c>
      <c r="G12260" t="str">
        <f>[1]!DXLOOKUP(order_details[[#This Row],[pizza_id]],pizzas[pizza_id],pizzas[Category],,0)</f>
        <v>Supreme</v>
      </c>
      <c r="H12260" t="str">
        <f>[1]!DXLOOKUP(order_details[[#This Row],[pizza_id]],pizzas[pizza_id],pizzas[size],,0)</f>
        <v>M</v>
      </c>
      <c r="I12260" s="5">
        <f>[1]!DXLOOKUP(order_details[[#This Row],[pizza_id]],pizzas[pizza_id],pizzas[price],,0)</f>
        <v>16.5</v>
      </c>
      <c r="J12260" s="5">
        <f>order_details[[#This Row],[Unit price]]*order_details[[#This Row],[quantity]]</f>
        <v>16.5</v>
      </c>
    </row>
    <row r="12261" spans="1:10" x14ac:dyDescent="0.35">
      <c r="A12261">
        <v>12260</v>
      </c>
      <c r="B12261">
        <v>5384</v>
      </c>
      <c r="C12261" s="1" t="s">
        <v>31</v>
      </c>
      <c r="D12261" s="4">
        <f>[1]!DXLOOKUP(order_details[[#This Row],[order_id]],orders[order_id],orders[date],,0)</f>
        <v>42095</v>
      </c>
      <c r="E12261">
        <v>1</v>
      </c>
      <c r="F12261" t="str">
        <f>[1]!DXLOOKUP(order_details[[#This Row],[pizza_id]],pizzas[pizza_id],pizzas[Name],,0)</f>
        <v>The Big Meat Pizza</v>
      </c>
      <c r="G12261" t="str">
        <f>[1]!DXLOOKUP(order_details[[#This Row],[pizza_id]],pizzas[pizza_id],pizzas[Category],,0)</f>
        <v>Classic</v>
      </c>
      <c r="H12261" t="str">
        <f>[1]!DXLOOKUP(order_details[[#This Row],[pizza_id]],pizzas[pizza_id],pizzas[size],,0)</f>
        <v>S</v>
      </c>
      <c r="I12261" s="5">
        <f>[1]!DXLOOKUP(order_details[[#This Row],[pizza_id]],pizzas[pizza_id],pizzas[price],,0)</f>
        <v>12</v>
      </c>
      <c r="J12261" s="5">
        <f>order_details[[#This Row],[Unit price]]*order_details[[#This Row],[quantity]]</f>
        <v>12</v>
      </c>
    </row>
    <row r="12262" spans="1:10" x14ac:dyDescent="0.35">
      <c r="A12262">
        <v>12261</v>
      </c>
      <c r="B12262">
        <v>5384</v>
      </c>
      <c r="C12262" s="1" t="s">
        <v>33</v>
      </c>
      <c r="D12262" s="4">
        <f>[1]!DXLOOKUP(order_details[[#This Row],[order_id]],orders[order_id],orders[date],,0)</f>
        <v>42095</v>
      </c>
      <c r="E12262">
        <v>1</v>
      </c>
      <c r="F12262" t="str">
        <f>[1]!DXLOOKUP(order_details[[#This Row],[pizza_id]],pizzas[pizza_id],pizzas[Name],,0)</f>
        <v>The Four Cheese Pizza</v>
      </c>
      <c r="G12262" t="str">
        <f>[1]!DXLOOKUP(order_details[[#This Row],[pizza_id]],pizzas[pizza_id],pizzas[Category],,0)</f>
        <v>Veggie</v>
      </c>
      <c r="H12262" t="str">
        <f>[1]!DXLOOKUP(order_details[[#This Row],[pizza_id]],pizzas[pizza_id],pizzas[size],,0)</f>
        <v>L</v>
      </c>
      <c r="I12262" s="5">
        <f>[1]!DXLOOKUP(order_details[[#This Row],[pizza_id]],pizzas[pizza_id],pizzas[price],,0)</f>
        <v>17.95</v>
      </c>
      <c r="J12262" s="5">
        <f>order_details[[#This Row],[Unit price]]*order_details[[#This Row],[quantity]]</f>
        <v>17.95</v>
      </c>
    </row>
    <row r="12263" spans="1:10" x14ac:dyDescent="0.35">
      <c r="A12263">
        <v>12262</v>
      </c>
      <c r="B12263">
        <v>5385</v>
      </c>
      <c r="C12263" s="1" t="s">
        <v>6</v>
      </c>
      <c r="D12263" s="4">
        <f>[1]!DXLOOKUP(order_details[[#This Row],[order_id]],orders[order_id],orders[date],,0)</f>
        <v>42095</v>
      </c>
      <c r="E12263">
        <v>1</v>
      </c>
      <c r="F12263" t="str">
        <f>[1]!DXLOOKUP(order_details[[#This Row],[pizza_id]],pizzas[pizza_id],pizzas[Name],,0)</f>
        <v>The Five Cheese Pizza</v>
      </c>
      <c r="G12263" t="str">
        <f>[1]!DXLOOKUP(order_details[[#This Row],[pizza_id]],pizzas[pizza_id],pizzas[Category],,0)</f>
        <v>Veggie</v>
      </c>
      <c r="H12263" t="str">
        <f>[1]!DXLOOKUP(order_details[[#This Row],[pizza_id]],pizzas[pizza_id],pizzas[size],,0)</f>
        <v>L</v>
      </c>
      <c r="I12263" s="5">
        <f>[1]!DXLOOKUP(order_details[[#This Row],[pizza_id]],pizzas[pizza_id],pizzas[price],,0)</f>
        <v>18.5</v>
      </c>
      <c r="J12263" s="5">
        <f>order_details[[#This Row],[Unit price]]*order_details[[#This Row],[quantity]]</f>
        <v>18.5</v>
      </c>
    </row>
    <row r="12264" spans="1:10" x14ac:dyDescent="0.35">
      <c r="A12264">
        <v>12263</v>
      </c>
      <c r="B12264">
        <v>5386</v>
      </c>
      <c r="C12264" s="1" t="s">
        <v>31</v>
      </c>
      <c r="D12264" s="4">
        <f>[1]!DXLOOKUP(order_details[[#This Row],[order_id]],orders[order_id],orders[date],,0)</f>
        <v>42095</v>
      </c>
      <c r="E12264">
        <v>1</v>
      </c>
      <c r="F12264" t="str">
        <f>[1]!DXLOOKUP(order_details[[#This Row],[pizza_id]],pizzas[pizza_id],pizzas[Name],,0)</f>
        <v>The Big Meat Pizza</v>
      </c>
      <c r="G12264" t="str">
        <f>[1]!DXLOOKUP(order_details[[#This Row],[pizza_id]],pizzas[pizza_id],pizzas[Category],,0)</f>
        <v>Classic</v>
      </c>
      <c r="H12264" t="str">
        <f>[1]!DXLOOKUP(order_details[[#This Row],[pizza_id]],pizzas[pizza_id],pizzas[size],,0)</f>
        <v>S</v>
      </c>
      <c r="I12264" s="5">
        <f>[1]!DXLOOKUP(order_details[[#This Row],[pizza_id]],pizzas[pizza_id],pizzas[price],,0)</f>
        <v>12</v>
      </c>
      <c r="J12264" s="5">
        <f>order_details[[#This Row],[Unit price]]*order_details[[#This Row],[quantity]]</f>
        <v>12</v>
      </c>
    </row>
    <row r="12265" spans="1:10" x14ac:dyDescent="0.35">
      <c r="A12265">
        <v>12264</v>
      </c>
      <c r="B12265">
        <v>5386</v>
      </c>
      <c r="C12265" s="1" t="s">
        <v>64</v>
      </c>
      <c r="D12265" s="4">
        <f>[1]!DXLOOKUP(order_details[[#This Row],[order_id]],orders[order_id],orders[date],,0)</f>
        <v>42095</v>
      </c>
      <c r="E12265">
        <v>1</v>
      </c>
      <c r="F12265" t="str">
        <f>[1]!DXLOOKUP(order_details[[#This Row],[pizza_id]],pizzas[pizza_id],pizzas[Name],,0)</f>
        <v>The Hawaiian Pizza</v>
      </c>
      <c r="G12265" t="str">
        <f>[1]!DXLOOKUP(order_details[[#This Row],[pizza_id]],pizzas[pizza_id],pizzas[Category],,0)</f>
        <v>Classic</v>
      </c>
      <c r="H12265" t="str">
        <f>[1]!DXLOOKUP(order_details[[#This Row],[pizza_id]],pizzas[pizza_id],pizzas[size],,0)</f>
        <v>L</v>
      </c>
      <c r="I12265" s="5">
        <f>[1]!DXLOOKUP(order_details[[#This Row],[pizza_id]],pizzas[pizza_id],pizzas[price],,0)</f>
        <v>16.5</v>
      </c>
      <c r="J12265" s="5">
        <f>order_details[[#This Row],[Unit price]]*order_details[[#This Row],[quantity]]</f>
        <v>16.5</v>
      </c>
    </row>
    <row r="12266" spans="1:10" x14ac:dyDescent="0.35">
      <c r="A12266">
        <v>12265</v>
      </c>
      <c r="B12266">
        <v>5386</v>
      </c>
      <c r="C12266" s="1" t="s">
        <v>46</v>
      </c>
      <c r="D12266" s="4">
        <f>[1]!DXLOOKUP(order_details[[#This Row],[order_id]],orders[order_id],orders[date],,0)</f>
        <v>42095</v>
      </c>
      <c r="E12266">
        <v>1</v>
      </c>
      <c r="F12266" t="str">
        <f>[1]!DXLOOKUP(order_details[[#This Row],[pizza_id]],pizzas[pizza_id],pizzas[Name],,0)</f>
        <v>The Pepperoni Pizza</v>
      </c>
      <c r="G12266" t="str">
        <f>[1]!DXLOOKUP(order_details[[#This Row],[pizza_id]],pizzas[pizza_id],pizzas[Category],,0)</f>
        <v>Classic</v>
      </c>
      <c r="H12266" t="str">
        <f>[1]!DXLOOKUP(order_details[[#This Row],[pizza_id]],pizzas[pizza_id],pizzas[size],,0)</f>
        <v>M</v>
      </c>
      <c r="I12266" s="5">
        <f>[1]!DXLOOKUP(order_details[[#This Row],[pizza_id]],pizzas[pizza_id],pizzas[price],,0)</f>
        <v>12.5</v>
      </c>
      <c r="J12266" s="5">
        <f>order_details[[#This Row],[Unit price]]*order_details[[#This Row],[quantity]]</f>
        <v>12.5</v>
      </c>
    </row>
    <row r="12267" spans="1:10" x14ac:dyDescent="0.35">
      <c r="A12267">
        <v>12266</v>
      </c>
      <c r="B12267">
        <v>5386</v>
      </c>
      <c r="C12267" s="1" t="s">
        <v>51</v>
      </c>
      <c r="D12267" s="4">
        <f>[1]!DXLOOKUP(order_details[[#This Row],[order_id]],orders[order_id],orders[date],,0)</f>
        <v>42095</v>
      </c>
      <c r="E12267">
        <v>1</v>
      </c>
      <c r="F12267" t="str">
        <f>[1]!DXLOOKUP(order_details[[#This Row],[pizza_id]],pizzas[pizza_id],pizzas[Name],,0)</f>
        <v>The Pepperoni Pizza</v>
      </c>
      <c r="G12267" t="str">
        <f>[1]!DXLOOKUP(order_details[[#This Row],[pizza_id]],pizzas[pizza_id],pizzas[Category],,0)</f>
        <v>Classic</v>
      </c>
      <c r="H12267" t="str">
        <f>[1]!DXLOOKUP(order_details[[#This Row],[pizza_id]],pizzas[pizza_id],pizzas[size],,0)</f>
        <v>S</v>
      </c>
      <c r="I12267" s="5">
        <f>[1]!DXLOOKUP(order_details[[#This Row],[pizza_id]],pizzas[pizza_id],pizzas[price],,0)</f>
        <v>9.75</v>
      </c>
      <c r="J12267" s="5">
        <f>order_details[[#This Row],[Unit price]]*order_details[[#This Row],[quantity]]</f>
        <v>9.75</v>
      </c>
    </row>
    <row r="12268" spans="1:10" x14ac:dyDescent="0.35">
      <c r="A12268">
        <v>12267</v>
      </c>
      <c r="B12268">
        <v>5386</v>
      </c>
      <c r="C12268" s="1" t="s">
        <v>74</v>
      </c>
      <c r="D12268" s="4">
        <f>[1]!DXLOOKUP(order_details[[#This Row],[order_id]],orders[order_id],orders[date],,0)</f>
        <v>42095</v>
      </c>
      <c r="E12268">
        <v>1</v>
      </c>
      <c r="F12268" t="str">
        <f>[1]!DXLOOKUP(order_details[[#This Row],[pizza_id]],pizzas[pizza_id],pizzas[Name],,0)</f>
        <v>The Spinach Supreme Pizza</v>
      </c>
      <c r="G12268" t="str">
        <f>[1]!DXLOOKUP(order_details[[#This Row],[pizza_id]],pizzas[pizza_id],pizzas[Category],,0)</f>
        <v>Supreme</v>
      </c>
      <c r="H12268" t="str">
        <f>[1]!DXLOOKUP(order_details[[#This Row],[pizza_id]],pizzas[pizza_id],pizzas[size],,0)</f>
        <v>L</v>
      </c>
      <c r="I12268" s="5">
        <f>[1]!DXLOOKUP(order_details[[#This Row],[pizza_id]],pizzas[pizza_id],pizzas[price],,0)</f>
        <v>20.75</v>
      </c>
      <c r="J12268" s="5">
        <f>order_details[[#This Row],[Unit price]]*order_details[[#This Row],[quantity]]</f>
        <v>20.75</v>
      </c>
    </row>
    <row r="12269" spans="1:10" x14ac:dyDescent="0.35">
      <c r="A12269">
        <v>12268</v>
      </c>
      <c r="B12269">
        <v>5386</v>
      </c>
      <c r="C12269" s="1" t="s">
        <v>77</v>
      </c>
      <c r="D12269" s="4">
        <f>[1]!DXLOOKUP(order_details[[#This Row],[order_id]],orders[order_id],orders[date],,0)</f>
        <v>42095</v>
      </c>
      <c r="E12269">
        <v>1</v>
      </c>
      <c r="F12269" t="str">
        <f>[1]!DXLOOKUP(order_details[[#This Row],[pizza_id]],pizzas[pizza_id],pizzas[Name],,0)</f>
        <v>The Greek Pizza</v>
      </c>
      <c r="G12269" t="str">
        <f>[1]!DXLOOKUP(order_details[[#This Row],[pizza_id]],pizzas[pizza_id],pizzas[Category],,0)</f>
        <v>Classic</v>
      </c>
      <c r="H12269" t="str">
        <f>[1]!DXLOOKUP(order_details[[#This Row],[pizza_id]],pizzas[pizza_id],pizzas[size],,0)</f>
        <v>M</v>
      </c>
      <c r="I12269" s="5">
        <f>[1]!DXLOOKUP(order_details[[#This Row],[pizza_id]],pizzas[pizza_id],pizzas[price],,0)</f>
        <v>16</v>
      </c>
      <c r="J12269" s="5">
        <f>order_details[[#This Row],[Unit price]]*order_details[[#This Row],[quantity]]</f>
        <v>16</v>
      </c>
    </row>
    <row r="12270" spans="1:10" x14ac:dyDescent="0.35">
      <c r="A12270">
        <v>12269</v>
      </c>
      <c r="B12270">
        <v>5386</v>
      </c>
      <c r="C12270" s="1" t="s">
        <v>63</v>
      </c>
      <c r="D12270" s="4">
        <f>[1]!DXLOOKUP(order_details[[#This Row],[order_id]],orders[order_id],orders[date],,0)</f>
        <v>42095</v>
      </c>
      <c r="E12270">
        <v>1</v>
      </c>
      <c r="F12270" t="str">
        <f>[1]!DXLOOKUP(order_details[[#This Row],[pizza_id]],pizzas[pizza_id],pizzas[Name],,0)</f>
        <v>The Greek Pizza</v>
      </c>
      <c r="G12270" t="str">
        <f>[1]!DXLOOKUP(order_details[[#This Row],[pizza_id]],pizzas[pizza_id],pizzas[Category],,0)</f>
        <v>Classic</v>
      </c>
      <c r="H12270" t="str">
        <f>[1]!DXLOOKUP(order_details[[#This Row],[pizza_id]],pizzas[pizza_id],pizzas[size],,0)</f>
        <v>XL</v>
      </c>
      <c r="I12270" s="5">
        <f>[1]!DXLOOKUP(order_details[[#This Row],[pizza_id]],pizzas[pizza_id],pizzas[price],,0)</f>
        <v>25.5</v>
      </c>
      <c r="J12270" s="5">
        <f>order_details[[#This Row],[Unit price]]*order_details[[#This Row],[quantity]]</f>
        <v>25.5</v>
      </c>
    </row>
    <row r="12271" spans="1:10" x14ac:dyDescent="0.35">
      <c r="A12271">
        <v>12270</v>
      </c>
      <c r="B12271">
        <v>5387</v>
      </c>
      <c r="C12271" s="1" t="s">
        <v>27</v>
      </c>
      <c r="D12271" s="4">
        <f>[1]!DXLOOKUP(order_details[[#This Row],[order_id]],orders[order_id],orders[date],,0)</f>
        <v>42095</v>
      </c>
      <c r="E12271">
        <v>1</v>
      </c>
      <c r="F12271" t="str">
        <f>[1]!DXLOOKUP(order_details[[#This Row],[pizza_id]],pizzas[pizza_id],pizzas[Name],,0)</f>
        <v>The California Chicken Pizza</v>
      </c>
      <c r="G12271" t="str">
        <f>[1]!DXLOOKUP(order_details[[#This Row],[pizza_id]],pizzas[pizza_id],pizzas[Category],,0)</f>
        <v>Chicken</v>
      </c>
      <c r="H12271" t="str">
        <f>[1]!DXLOOKUP(order_details[[#This Row],[pizza_id]],pizzas[pizza_id],pizzas[size],,0)</f>
        <v>M</v>
      </c>
      <c r="I12271" s="5">
        <f>[1]!DXLOOKUP(order_details[[#This Row],[pizza_id]],pizzas[pizza_id],pizzas[price],,0)</f>
        <v>16.75</v>
      </c>
      <c r="J12271" s="5">
        <f>order_details[[#This Row],[Unit price]]*order_details[[#This Row],[quantity]]</f>
        <v>16.75</v>
      </c>
    </row>
    <row r="12272" spans="1:10" x14ac:dyDescent="0.35">
      <c r="A12272">
        <v>12271</v>
      </c>
      <c r="B12272">
        <v>5387</v>
      </c>
      <c r="C12272" s="1" t="s">
        <v>32</v>
      </c>
      <c r="D12272" s="4">
        <f>[1]!DXLOOKUP(order_details[[#This Row],[order_id]],orders[order_id],orders[date],,0)</f>
        <v>42095</v>
      </c>
      <c r="E12272">
        <v>1</v>
      </c>
      <c r="F12272" t="str">
        <f>[1]!DXLOOKUP(order_details[[#This Row],[pizza_id]],pizzas[pizza_id],pizzas[Name],,0)</f>
        <v>The Soppressata Pizza</v>
      </c>
      <c r="G12272" t="str">
        <f>[1]!DXLOOKUP(order_details[[#This Row],[pizza_id]],pizzas[pizza_id],pizzas[Category],,0)</f>
        <v>Supreme</v>
      </c>
      <c r="H12272" t="str">
        <f>[1]!DXLOOKUP(order_details[[#This Row],[pizza_id]],pizzas[pizza_id],pizzas[size],,0)</f>
        <v>L</v>
      </c>
      <c r="I12272" s="5">
        <f>[1]!DXLOOKUP(order_details[[#This Row],[pizza_id]],pizzas[pizza_id],pizzas[price],,0)</f>
        <v>20.75</v>
      </c>
      <c r="J12272" s="5">
        <f>order_details[[#This Row],[Unit price]]*order_details[[#This Row],[quantity]]</f>
        <v>20.75</v>
      </c>
    </row>
    <row r="12273" spans="1:10" x14ac:dyDescent="0.35">
      <c r="A12273">
        <v>12272</v>
      </c>
      <c r="B12273">
        <v>5388</v>
      </c>
      <c r="C12273" s="1" t="s">
        <v>15</v>
      </c>
      <c r="D12273" s="4">
        <f>[1]!DXLOOKUP(order_details[[#This Row],[order_id]],orders[order_id],orders[date],,0)</f>
        <v>42095</v>
      </c>
      <c r="E12273">
        <v>1</v>
      </c>
      <c r="F12273" t="str">
        <f>[1]!DXLOOKUP(order_details[[#This Row],[pizza_id]],pizzas[pizza_id],pizzas[Name],,0)</f>
        <v>The Classic Deluxe Pizza</v>
      </c>
      <c r="G12273" t="str">
        <f>[1]!DXLOOKUP(order_details[[#This Row],[pizza_id]],pizzas[pizza_id],pizzas[Category],,0)</f>
        <v>Classic</v>
      </c>
      <c r="H12273" t="str">
        <f>[1]!DXLOOKUP(order_details[[#This Row],[pizza_id]],pizzas[pizza_id],pizzas[size],,0)</f>
        <v>S</v>
      </c>
      <c r="I12273" s="5">
        <f>[1]!DXLOOKUP(order_details[[#This Row],[pizza_id]],pizzas[pizza_id],pizzas[price],,0)</f>
        <v>12</v>
      </c>
      <c r="J12273" s="5">
        <f>order_details[[#This Row],[Unit price]]*order_details[[#This Row],[quantity]]</f>
        <v>12</v>
      </c>
    </row>
    <row r="12274" spans="1:10" x14ac:dyDescent="0.35">
      <c r="A12274">
        <v>12273</v>
      </c>
      <c r="B12274">
        <v>5388</v>
      </c>
      <c r="C12274" s="1" t="s">
        <v>39</v>
      </c>
      <c r="D12274" s="4">
        <f>[1]!DXLOOKUP(order_details[[#This Row],[order_id]],orders[order_id],orders[date],,0)</f>
        <v>42095</v>
      </c>
      <c r="E12274">
        <v>1</v>
      </c>
      <c r="F12274" t="str">
        <f>[1]!DXLOOKUP(order_details[[#This Row],[pizza_id]],pizzas[pizza_id],pizzas[Name],,0)</f>
        <v>The Pepper Salami Pizza</v>
      </c>
      <c r="G12274" t="str">
        <f>[1]!DXLOOKUP(order_details[[#This Row],[pizza_id]],pizzas[pizza_id],pizzas[Category],,0)</f>
        <v>Supreme</v>
      </c>
      <c r="H12274" t="str">
        <f>[1]!DXLOOKUP(order_details[[#This Row],[pizza_id]],pizzas[pizza_id],pizzas[size],,0)</f>
        <v>S</v>
      </c>
      <c r="I12274" s="5">
        <f>[1]!DXLOOKUP(order_details[[#This Row],[pizza_id]],pizzas[pizza_id],pizzas[price],,0)</f>
        <v>12.5</v>
      </c>
      <c r="J12274" s="5">
        <f>order_details[[#This Row],[Unit price]]*order_details[[#This Row],[quantity]]</f>
        <v>12.5</v>
      </c>
    </row>
    <row r="12275" spans="1:10" x14ac:dyDescent="0.35">
      <c r="A12275">
        <v>12274</v>
      </c>
      <c r="B12275">
        <v>5389</v>
      </c>
      <c r="C12275" s="1" t="s">
        <v>26</v>
      </c>
      <c r="D12275" s="4">
        <f>[1]!DXLOOKUP(order_details[[#This Row],[order_id]],orders[order_id],orders[date],,0)</f>
        <v>42095</v>
      </c>
      <c r="E12275">
        <v>1</v>
      </c>
      <c r="F12275" t="str">
        <f>[1]!DXLOOKUP(order_details[[#This Row],[pizza_id]],pizzas[pizza_id],pizzas[Name],,0)</f>
        <v>The California Chicken Pizza</v>
      </c>
      <c r="G12275" t="str">
        <f>[1]!DXLOOKUP(order_details[[#This Row],[pizza_id]],pizzas[pizza_id],pizzas[Category],,0)</f>
        <v>Chicken</v>
      </c>
      <c r="H12275" t="str">
        <f>[1]!DXLOOKUP(order_details[[#This Row],[pizza_id]],pizzas[pizza_id],pizzas[size],,0)</f>
        <v>L</v>
      </c>
      <c r="I12275" s="5">
        <f>[1]!DXLOOKUP(order_details[[#This Row],[pizza_id]],pizzas[pizza_id],pizzas[price],,0)</f>
        <v>20.75</v>
      </c>
      <c r="J12275" s="5">
        <f>order_details[[#This Row],[Unit price]]*order_details[[#This Row],[quantity]]</f>
        <v>20.75</v>
      </c>
    </row>
    <row r="12276" spans="1:10" x14ac:dyDescent="0.35">
      <c r="A12276">
        <v>12275</v>
      </c>
      <c r="B12276">
        <v>5389</v>
      </c>
      <c r="C12276" s="1" t="s">
        <v>62</v>
      </c>
      <c r="D12276" s="4">
        <f>[1]!DXLOOKUP(order_details[[#This Row],[order_id]],orders[order_id],orders[date],,0)</f>
        <v>42095</v>
      </c>
      <c r="E12276">
        <v>1</v>
      </c>
      <c r="F12276" t="str">
        <f>[1]!DXLOOKUP(order_details[[#This Row],[pizza_id]],pizzas[pizza_id],pizzas[Name],,0)</f>
        <v>The Chicken Pesto Pizza</v>
      </c>
      <c r="G12276" t="str">
        <f>[1]!DXLOOKUP(order_details[[#This Row],[pizza_id]],pizzas[pizza_id],pizzas[Category],,0)</f>
        <v>Chicken</v>
      </c>
      <c r="H12276" t="str">
        <f>[1]!DXLOOKUP(order_details[[#This Row],[pizza_id]],pizzas[pizza_id],pizzas[size],,0)</f>
        <v>M</v>
      </c>
      <c r="I12276" s="5">
        <f>[1]!DXLOOKUP(order_details[[#This Row],[pizza_id]],pizzas[pizza_id],pizzas[price],,0)</f>
        <v>16.75</v>
      </c>
      <c r="J12276" s="5">
        <f>order_details[[#This Row],[Unit price]]*order_details[[#This Row],[quantity]]</f>
        <v>16.75</v>
      </c>
    </row>
    <row r="12277" spans="1:10" x14ac:dyDescent="0.35">
      <c r="A12277">
        <v>12276</v>
      </c>
      <c r="B12277">
        <v>5389</v>
      </c>
      <c r="C12277" s="1" t="s">
        <v>81</v>
      </c>
      <c r="D12277" s="4">
        <f>[1]!DXLOOKUP(order_details[[#This Row],[order_id]],orders[order_id],orders[date],,0)</f>
        <v>42095</v>
      </c>
      <c r="E12277">
        <v>1</v>
      </c>
      <c r="F12277" t="str">
        <f>[1]!DXLOOKUP(order_details[[#This Row],[pizza_id]],pizzas[pizza_id],pizzas[Name],,0)</f>
        <v>The Italian Vegetables Pizza</v>
      </c>
      <c r="G12277" t="str">
        <f>[1]!DXLOOKUP(order_details[[#This Row],[pizza_id]],pizzas[pizza_id],pizzas[Category],,0)</f>
        <v>Veggie</v>
      </c>
      <c r="H12277" t="str">
        <f>[1]!DXLOOKUP(order_details[[#This Row],[pizza_id]],pizzas[pizza_id],pizzas[size],,0)</f>
        <v>M</v>
      </c>
      <c r="I12277" s="5">
        <f>[1]!DXLOOKUP(order_details[[#This Row],[pizza_id]],pizzas[pizza_id],pizzas[price],,0)</f>
        <v>16.75</v>
      </c>
      <c r="J12277" s="5">
        <f>order_details[[#This Row],[Unit price]]*order_details[[#This Row],[quantity]]</f>
        <v>16.75</v>
      </c>
    </row>
    <row r="12278" spans="1:10" x14ac:dyDescent="0.35">
      <c r="A12278">
        <v>12277</v>
      </c>
      <c r="B12278">
        <v>5389</v>
      </c>
      <c r="C12278" s="1" t="s">
        <v>59</v>
      </c>
      <c r="D12278" s="4">
        <f>[1]!DXLOOKUP(order_details[[#This Row],[order_id]],orders[order_id],orders[date],,0)</f>
        <v>42095</v>
      </c>
      <c r="E12278">
        <v>1</v>
      </c>
      <c r="F12278" t="str">
        <f>[1]!DXLOOKUP(order_details[[#This Row],[pizza_id]],pizzas[pizza_id],pizzas[Name],,0)</f>
        <v>The Spinach Pesto Pizza</v>
      </c>
      <c r="G12278" t="str">
        <f>[1]!DXLOOKUP(order_details[[#This Row],[pizza_id]],pizzas[pizza_id],pizzas[Category],,0)</f>
        <v>Veggie</v>
      </c>
      <c r="H12278" t="str">
        <f>[1]!DXLOOKUP(order_details[[#This Row],[pizza_id]],pizzas[pizza_id],pizzas[size],,0)</f>
        <v>S</v>
      </c>
      <c r="I12278" s="5">
        <f>[1]!DXLOOKUP(order_details[[#This Row],[pizza_id]],pizzas[pizza_id],pizzas[price],,0)</f>
        <v>12.5</v>
      </c>
      <c r="J12278" s="5">
        <f>order_details[[#This Row],[Unit price]]*order_details[[#This Row],[quantity]]</f>
        <v>12.5</v>
      </c>
    </row>
    <row r="12279" spans="1:10" x14ac:dyDescent="0.35">
      <c r="A12279">
        <v>12278</v>
      </c>
      <c r="B12279">
        <v>5390</v>
      </c>
      <c r="C12279" s="1" t="s">
        <v>55</v>
      </c>
      <c r="D12279" s="4">
        <f>[1]!DXLOOKUP(order_details[[#This Row],[order_id]],orders[order_id],orders[date],,0)</f>
        <v>42095</v>
      </c>
      <c r="E12279">
        <v>1</v>
      </c>
      <c r="F12279" t="str">
        <f>[1]!DXLOOKUP(order_details[[#This Row],[pizza_id]],pizzas[pizza_id],pizzas[Name],,0)</f>
        <v>The Hawaiian Pizza</v>
      </c>
      <c r="G12279" t="str">
        <f>[1]!DXLOOKUP(order_details[[#This Row],[pizza_id]],pizzas[pizza_id],pizzas[Category],,0)</f>
        <v>Classic</v>
      </c>
      <c r="H12279" t="str">
        <f>[1]!DXLOOKUP(order_details[[#This Row],[pizza_id]],pizzas[pizza_id],pizzas[size],,0)</f>
        <v>S</v>
      </c>
      <c r="I12279" s="5">
        <f>[1]!DXLOOKUP(order_details[[#This Row],[pizza_id]],pizzas[pizza_id],pizzas[price],,0)</f>
        <v>10.5</v>
      </c>
      <c r="J12279" s="5">
        <f>order_details[[#This Row],[Unit price]]*order_details[[#This Row],[quantity]]</f>
        <v>10.5</v>
      </c>
    </row>
    <row r="12280" spans="1:10" x14ac:dyDescent="0.35">
      <c r="A12280">
        <v>12279</v>
      </c>
      <c r="B12280">
        <v>5391</v>
      </c>
      <c r="C12280" s="1" t="s">
        <v>31</v>
      </c>
      <c r="D12280" s="4">
        <f>[1]!DXLOOKUP(order_details[[#This Row],[order_id]],orders[order_id],orders[date],,0)</f>
        <v>42095</v>
      </c>
      <c r="E12280">
        <v>1</v>
      </c>
      <c r="F12280" t="str">
        <f>[1]!DXLOOKUP(order_details[[#This Row],[pizza_id]],pizzas[pizza_id],pizzas[Name],,0)</f>
        <v>The Big Meat Pizza</v>
      </c>
      <c r="G12280" t="str">
        <f>[1]!DXLOOKUP(order_details[[#This Row],[pizza_id]],pizzas[pizza_id],pizzas[Category],,0)</f>
        <v>Classic</v>
      </c>
      <c r="H12280" t="str">
        <f>[1]!DXLOOKUP(order_details[[#This Row],[pizza_id]],pizzas[pizza_id],pizzas[size],,0)</f>
        <v>S</v>
      </c>
      <c r="I12280" s="5">
        <f>[1]!DXLOOKUP(order_details[[#This Row],[pizza_id]],pizzas[pizza_id],pizzas[price],,0)</f>
        <v>12</v>
      </c>
      <c r="J12280" s="5">
        <f>order_details[[#This Row],[Unit price]]*order_details[[#This Row],[quantity]]</f>
        <v>12</v>
      </c>
    </row>
    <row r="12281" spans="1:10" x14ac:dyDescent="0.35">
      <c r="A12281">
        <v>12280</v>
      </c>
      <c r="B12281">
        <v>5391</v>
      </c>
      <c r="C12281" s="1" t="s">
        <v>61</v>
      </c>
      <c r="D12281" s="4">
        <f>[1]!DXLOOKUP(order_details[[#This Row],[order_id]],orders[order_id],orders[date],,0)</f>
        <v>42095</v>
      </c>
      <c r="E12281">
        <v>1</v>
      </c>
      <c r="F12281" t="str">
        <f>[1]!DXLOOKUP(order_details[[#This Row],[pizza_id]],pizzas[pizza_id],pizzas[Name],,0)</f>
        <v>The Classic Deluxe Pizza</v>
      </c>
      <c r="G12281" t="str">
        <f>[1]!DXLOOKUP(order_details[[#This Row],[pizza_id]],pizzas[pizza_id],pizzas[Category],,0)</f>
        <v>Classic</v>
      </c>
      <c r="H12281" t="str">
        <f>[1]!DXLOOKUP(order_details[[#This Row],[pizza_id]],pizzas[pizza_id],pizzas[size],,0)</f>
        <v>L</v>
      </c>
      <c r="I12281" s="5">
        <f>[1]!DXLOOKUP(order_details[[#This Row],[pizza_id]],pizzas[pizza_id],pizzas[price],,0)</f>
        <v>20.5</v>
      </c>
      <c r="J12281" s="5">
        <f>order_details[[#This Row],[Unit price]]*order_details[[#This Row],[quantity]]</f>
        <v>20.5</v>
      </c>
    </row>
    <row r="12282" spans="1:10" x14ac:dyDescent="0.35">
      <c r="A12282">
        <v>12281</v>
      </c>
      <c r="B12282">
        <v>5391</v>
      </c>
      <c r="C12282" s="1" t="s">
        <v>56</v>
      </c>
      <c r="D12282" s="4">
        <f>[1]!DXLOOKUP(order_details[[#This Row],[order_id]],orders[order_id],orders[date],,0)</f>
        <v>42095</v>
      </c>
      <c r="E12282">
        <v>1</v>
      </c>
      <c r="F12282" t="str">
        <f>[1]!DXLOOKUP(order_details[[#This Row],[pizza_id]],pizzas[pizza_id],pizzas[Name],,0)</f>
        <v>The Pepper Salami Pizza</v>
      </c>
      <c r="G12282" t="str">
        <f>[1]!DXLOOKUP(order_details[[#This Row],[pizza_id]],pizzas[pizza_id],pizzas[Category],,0)</f>
        <v>Supreme</v>
      </c>
      <c r="H12282" t="str">
        <f>[1]!DXLOOKUP(order_details[[#This Row],[pizza_id]],pizzas[pizza_id],pizzas[size],,0)</f>
        <v>M</v>
      </c>
      <c r="I12282" s="5">
        <f>[1]!DXLOOKUP(order_details[[#This Row],[pizza_id]],pizzas[pizza_id],pizzas[price],,0)</f>
        <v>16.5</v>
      </c>
      <c r="J12282" s="5">
        <f>order_details[[#This Row],[Unit price]]*order_details[[#This Row],[quantity]]</f>
        <v>16.5</v>
      </c>
    </row>
    <row r="12283" spans="1:10" x14ac:dyDescent="0.35">
      <c r="A12283">
        <v>12282</v>
      </c>
      <c r="B12283">
        <v>5391</v>
      </c>
      <c r="C12283" s="1" t="s">
        <v>92</v>
      </c>
      <c r="D12283" s="4">
        <f>[1]!DXLOOKUP(order_details[[#This Row],[order_id]],orders[order_id],orders[date],,0)</f>
        <v>42095</v>
      </c>
      <c r="E12283">
        <v>1</v>
      </c>
      <c r="F12283" t="str">
        <f>[1]!DXLOOKUP(order_details[[#This Row],[pizza_id]],pizzas[pizza_id],pizzas[Name],,0)</f>
        <v>The Soppressata Pizza</v>
      </c>
      <c r="G12283" t="str">
        <f>[1]!DXLOOKUP(order_details[[#This Row],[pizza_id]],pizzas[pizza_id],pizzas[Category],,0)</f>
        <v>Supreme</v>
      </c>
      <c r="H12283" t="str">
        <f>[1]!DXLOOKUP(order_details[[#This Row],[pizza_id]],pizzas[pizza_id],pizzas[size],,0)</f>
        <v>S</v>
      </c>
      <c r="I12283" s="5">
        <f>[1]!DXLOOKUP(order_details[[#This Row],[pizza_id]],pizzas[pizza_id],pizzas[price],,0)</f>
        <v>12.5</v>
      </c>
      <c r="J12283" s="5">
        <f>order_details[[#This Row],[Unit price]]*order_details[[#This Row],[quantity]]</f>
        <v>12.5</v>
      </c>
    </row>
    <row r="12284" spans="1:10" x14ac:dyDescent="0.35">
      <c r="A12284">
        <v>12283</v>
      </c>
      <c r="B12284">
        <v>5392</v>
      </c>
      <c r="C12284" s="1" t="s">
        <v>43</v>
      </c>
      <c r="D12284" s="4">
        <f>[1]!DXLOOKUP(order_details[[#This Row],[order_id]],orders[order_id],orders[date],,0)</f>
        <v>42095</v>
      </c>
      <c r="E12284">
        <v>1</v>
      </c>
      <c r="F12284" t="str">
        <f>[1]!DXLOOKUP(order_details[[#This Row],[pizza_id]],pizzas[pizza_id],pizzas[Name],,0)</f>
        <v>The Italian Capocollo Pizza</v>
      </c>
      <c r="G12284" t="str">
        <f>[1]!DXLOOKUP(order_details[[#This Row],[pizza_id]],pizzas[pizza_id],pizzas[Category],,0)</f>
        <v>Classic</v>
      </c>
      <c r="H12284" t="str">
        <f>[1]!DXLOOKUP(order_details[[#This Row],[pizza_id]],pizzas[pizza_id],pizzas[size],,0)</f>
        <v>M</v>
      </c>
      <c r="I12284" s="5">
        <f>[1]!DXLOOKUP(order_details[[#This Row],[pizza_id]],pizzas[pizza_id],pizzas[price],,0)</f>
        <v>16</v>
      </c>
      <c r="J12284" s="5">
        <f>order_details[[#This Row],[Unit price]]*order_details[[#This Row],[quantity]]</f>
        <v>16</v>
      </c>
    </row>
    <row r="12285" spans="1:10" x14ac:dyDescent="0.35">
      <c r="A12285">
        <v>12284</v>
      </c>
      <c r="B12285">
        <v>5393</v>
      </c>
      <c r="C12285" s="1" t="s">
        <v>44</v>
      </c>
      <c r="D12285" s="4">
        <f>[1]!DXLOOKUP(order_details[[#This Row],[order_id]],orders[order_id],orders[date],,0)</f>
        <v>42095</v>
      </c>
      <c r="E12285">
        <v>1</v>
      </c>
      <c r="F12285" t="str">
        <f>[1]!DXLOOKUP(order_details[[#This Row],[pizza_id]],pizzas[pizza_id],pizzas[Name],,0)</f>
        <v>The Southwest Chicken Pizza</v>
      </c>
      <c r="G12285" t="str">
        <f>[1]!DXLOOKUP(order_details[[#This Row],[pizza_id]],pizzas[pizza_id],pizzas[Category],,0)</f>
        <v>Chicken</v>
      </c>
      <c r="H12285" t="str">
        <f>[1]!DXLOOKUP(order_details[[#This Row],[pizza_id]],pizzas[pizza_id],pizzas[size],,0)</f>
        <v>S</v>
      </c>
      <c r="I12285" s="5">
        <f>[1]!DXLOOKUP(order_details[[#This Row],[pizza_id]],pizzas[pizza_id],pizzas[price],,0)</f>
        <v>12.75</v>
      </c>
      <c r="J12285" s="5">
        <f>order_details[[#This Row],[Unit price]]*order_details[[#This Row],[quantity]]</f>
        <v>12.75</v>
      </c>
    </row>
    <row r="12286" spans="1:10" x14ac:dyDescent="0.35">
      <c r="A12286">
        <v>12285</v>
      </c>
      <c r="B12286">
        <v>5394</v>
      </c>
      <c r="C12286" s="1" t="s">
        <v>5</v>
      </c>
      <c r="D12286" s="4">
        <f>[1]!DXLOOKUP(order_details[[#This Row],[order_id]],orders[order_id],orders[date],,0)</f>
        <v>42095</v>
      </c>
      <c r="E12286">
        <v>1</v>
      </c>
      <c r="F12286" t="str">
        <f>[1]!DXLOOKUP(order_details[[#This Row],[pizza_id]],pizzas[pizza_id],pizzas[Name],,0)</f>
        <v>The Classic Deluxe Pizza</v>
      </c>
      <c r="G12286" t="str">
        <f>[1]!DXLOOKUP(order_details[[#This Row],[pizza_id]],pizzas[pizza_id],pizzas[Category],,0)</f>
        <v>Classic</v>
      </c>
      <c r="H12286" t="str">
        <f>[1]!DXLOOKUP(order_details[[#This Row],[pizza_id]],pizzas[pizza_id],pizzas[size],,0)</f>
        <v>M</v>
      </c>
      <c r="I12286" s="5">
        <f>[1]!DXLOOKUP(order_details[[#This Row],[pizza_id]],pizzas[pizza_id],pizzas[price],,0)</f>
        <v>16</v>
      </c>
      <c r="J12286" s="5">
        <f>order_details[[#This Row],[Unit price]]*order_details[[#This Row],[quantity]]</f>
        <v>16</v>
      </c>
    </row>
    <row r="12287" spans="1:10" x14ac:dyDescent="0.35">
      <c r="A12287">
        <v>12286</v>
      </c>
      <c r="B12287">
        <v>5394</v>
      </c>
      <c r="C12287" s="1" t="s">
        <v>83</v>
      </c>
      <c r="D12287" s="4">
        <f>[1]!DXLOOKUP(order_details[[#This Row],[order_id]],orders[order_id],orders[date],,0)</f>
        <v>42095</v>
      </c>
      <c r="E12287">
        <v>1</v>
      </c>
      <c r="F12287" t="str">
        <f>[1]!DXLOOKUP(order_details[[#This Row],[pizza_id]],pizzas[pizza_id],pizzas[Name],,0)</f>
        <v>The Mediterranean Pizza</v>
      </c>
      <c r="G12287" t="str">
        <f>[1]!DXLOOKUP(order_details[[#This Row],[pizza_id]],pizzas[pizza_id],pizzas[Category],,0)</f>
        <v>Veggie</v>
      </c>
      <c r="H12287" t="str">
        <f>[1]!DXLOOKUP(order_details[[#This Row],[pizza_id]],pizzas[pizza_id],pizzas[size],,0)</f>
        <v>S</v>
      </c>
      <c r="I12287" s="5">
        <f>[1]!DXLOOKUP(order_details[[#This Row],[pizza_id]],pizzas[pizza_id],pizzas[price],,0)</f>
        <v>12</v>
      </c>
      <c r="J12287" s="5">
        <f>order_details[[#This Row],[Unit price]]*order_details[[#This Row],[quantity]]</f>
        <v>12</v>
      </c>
    </row>
    <row r="12288" spans="1:10" x14ac:dyDescent="0.35">
      <c r="A12288">
        <v>12287</v>
      </c>
      <c r="B12288">
        <v>5394</v>
      </c>
      <c r="C12288" s="1" t="s">
        <v>22</v>
      </c>
      <c r="D12288" s="4">
        <f>[1]!DXLOOKUP(order_details[[#This Row],[order_id]],orders[order_id],orders[date],,0)</f>
        <v>42095</v>
      </c>
      <c r="E12288">
        <v>1</v>
      </c>
      <c r="F12288" t="str">
        <f>[1]!DXLOOKUP(order_details[[#This Row],[pizza_id]],pizzas[pizza_id],pizzas[Name],,0)</f>
        <v>The Vegetables + Vegetables Pizza</v>
      </c>
      <c r="G12288" t="str">
        <f>[1]!DXLOOKUP(order_details[[#This Row],[pizza_id]],pizzas[pizza_id],pizzas[Category],,0)</f>
        <v>Veggie</v>
      </c>
      <c r="H12288" t="str">
        <f>[1]!DXLOOKUP(order_details[[#This Row],[pizza_id]],pizzas[pizza_id],pizzas[size],,0)</f>
        <v>S</v>
      </c>
      <c r="I12288" s="5">
        <f>[1]!DXLOOKUP(order_details[[#This Row],[pizza_id]],pizzas[pizza_id],pizzas[price],,0)</f>
        <v>12</v>
      </c>
      <c r="J12288" s="5">
        <f>order_details[[#This Row],[Unit price]]*order_details[[#This Row],[quantity]]</f>
        <v>12</v>
      </c>
    </row>
    <row r="12289" spans="1:10" x14ac:dyDescent="0.35">
      <c r="A12289">
        <v>12288</v>
      </c>
      <c r="B12289">
        <v>5395</v>
      </c>
      <c r="C12289" s="1" t="s">
        <v>5</v>
      </c>
      <c r="D12289" s="4">
        <f>[1]!DXLOOKUP(order_details[[#This Row],[order_id]],orders[order_id],orders[date],,0)</f>
        <v>42095</v>
      </c>
      <c r="E12289">
        <v>1</v>
      </c>
      <c r="F12289" t="str">
        <f>[1]!DXLOOKUP(order_details[[#This Row],[pizza_id]],pizzas[pizza_id],pizzas[Name],,0)</f>
        <v>The Classic Deluxe Pizza</v>
      </c>
      <c r="G12289" t="str">
        <f>[1]!DXLOOKUP(order_details[[#This Row],[pizza_id]],pizzas[pizza_id],pizzas[Category],,0)</f>
        <v>Classic</v>
      </c>
      <c r="H12289" t="str">
        <f>[1]!DXLOOKUP(order_details[[#This Row],[pizza_id]],pizzas[pizza_id],pizzas[size],,0)</f>
        <v>M</v>
      </c>
      <c r="I12289" s="5">
        <f>[1]!DXLOOKUP(order_details[[#This Row],[pizza_id]],pizzas[pizza_id],pizzas[price],,0)</f>
        <v>16</v>
      </c>
      <c r="J12289" s="5">
        <f>order_details[[#This Row],[Unit price]]*order_details[[#This Row],[quantity]]</f>
        <v>16</v>
      </c>
    </row>
    <row r="12290" spans="1:10" x14ac:dyDescent="0.35">
      <c r="A12290">
        <v>12289</v>
      </c>
      <c r="B12290">
        <v>5396</v>
      </c>
      <c r="C12290" s="1" t="s">
        <v>55</v>
      </c>
      <c r="D12290" s="4">
        <f>[1]!DXLOOKUP(order_details[[#This Row],[order_id]],orders[order_id],orders[date],,0)</f>
        <v>42095</v>
      </c>
      <c r="E12290">
        <v>1</v>
      </c>
      <c r="F12290" t="str">
        <f>[1]!DXLOOKUP(order_details[[#This Row],[pizza_id]],pizzas[pizza_id],pizzas[Name],,0)</f>
        <v>The Hawaiian Pizza</v>
      </c>
      <c r="G12290" t="str">
        <f>[1]!DXLOOKUP(order_details[[#This Row],[pizza_id]],pizzas[pizza_id],pizzas[Category],,0)</f>
        <v>Classic</v>
      </c>
      <c r="H12290" t="str">
        <f>[1]!DXLOOKUP(order_details[[#This Row],[pizza_id]],pizzas[pizza_id],pizzas[size],,0)</f>
        <v>S</v>
      </c>
      <c r="I12290" s="5">
        <f>[1]!DXLOOKUP(order_details[[#This Row],[pizza_id]],pizzas[pizza_id],pizzas[price],,0)</f>
        <v>10.5</v>
      </c>
      <c r="J12290" s="5">
        <f>order_details[[#This Row],[Unit price]]*order_details[[#This Row],[quantity]]</f>
        <v>10.5</v>
      </c>
    </row>
    <row r="12291" spans="1:10" x14ac:dyDescent="0.35">
      <c r="A12291">
        <v>12290</v>
      </c>
      <c r="B12291">
        <v>5396</v>
      </c>
      <c r="C12291" s="1" t="s">
        <v>69</v>
      </c>
      <c r="D12291" s="4">
        <f>[1]!DXLOOKUP(order_details[[#This Row],[order_id]],orders[order_id],orders[date],,0)</f>
        <v>42095</v>
      </c>
      <c r="E12291">
        <v>1</v>
      </c>
      <c r="F12291" t="str">
        <f>[1]!DXLOOKUP(order_details[[#This Row],[pizza_id]],pizzas[pizza_id],pizzas[Name],,0)</f>
        <v>The Southwest Chicken Pizza</v>
      </c>
      <c r="G12291" t="str">
        <f>[1]!DXLOOKUP(order_details[[#This Row],[pizza_id]],pizzas[pizza_id],pizzas[Category],,0)</f>
        <v>Chicken</v>
      </c>
      <c r="H12291" t="str">
        <f>[1]!DXLOOKUP(order_details[[#This Row],[pizza_id]],pizzas[pizza_id],pizzas[size],,0)</f>
        <v>M</v>
      </c>
      <c r="I12291" s="5">
        <f>[1]!DXLOOKUP(order_details[[#This Row],[pizza_id]],pizzas[pizza_id],pizzas[price],,0)</f>
        <v>16.75</v>
      </c>
      <c r="J12291" s="5">
        <f>order_details[[#This Row],[Unit price]]*order_details[[#This Row],[quantity]]</f>
        <v>16.75</v>
      </c>
    </row>
    <row r="12292" spans="1:10" x14ac:dyDescent="0.35">
      <c r="A12292">
        <v>12291</v>
      </c>
      <c r="B12292">
        <v>5397</v>
      </c>
      <c r="C12292" s="1" t="s">
        <v>6</v>
      </c>
      <c r="D12292" s="4">
        <f>[1]!DXLOOKUP(order_details[[#This Row],[order_id]],orders[order_id],orders[date],,0)</f>
        <v>42095</v>
      </c>
      <c r="E12292">
        <v>1</v>
      </c>
      <c r="F12292" t="str">
        <f>[1]!DXLOOKUP(order_details[[#This Row],[pizza_id]],pizzas[pizza_id],pizzas[Name],,0)</f>
        <v>The Five Cheese Pizza</v>
      </c>
      <c r="G12292" t="str">
        <f>[1]!DXLOOKUP(order_details[[#This Row],[pizza_id]],pizzas[pizza_id],pizzas[Category],,0)</f>
        <v>Veggie</v>
      </c>
      <c r="H12292" t="str">
        <f>[1]!DXLOOKUP(order_details[[#This Row],[pizza_id]],pizzas[pizza_id],pizzas[size],,0)</f>
        <v>L</v>
      </c>
      <c r="I12292" s="5">
        <f>[1]!DXLOOKUP(order_details[[#This Row],[pizza_id]],pizzas[pizza_id],pizzas[price],,0)</f>
        <v>18.5</v>
      </c>
      <c r="J12292" s="5">
        <f>order_details[[#This Row],[Unit price]]*order_details[[#This Row],[quantity]]</f>
        <v>18.5</v>
      </c>
    </row>
    <row r="12293" spans="1:10" x14ac:dyDescent="0.35">
      <c r="A12293">
        <v>12292</v>
      </c>
      <c r="B12293">
        <v>5397</v>
      </c>
      <c r="C12293" s="1" t="s">
        <v>51</v>
      </c>
      <c r="D12293" s="4">
        <f>[1]!DXLOOKUP(order_details[[#This Row],[order_id]],orders[order_id],orders[date],,0)</f>
        <v>42095</v>
      </c>
      <c r="E12293">
        <v>1</v>
      </c>
      <c r="F12293" t="str">
        <f>[1]!DXLOOKUP(order_details[[#This Row],[pizza_id]],pizzas[pizza_id],pizzas[Name],,0)</f>
        <v>The Pepperoni Pizza</v>
      </c>
      <c r="G12293" t="str">
        <f>[1]!DXLOOKUP(order_details[[#This Row],[pizza_id]],pizzas[pizza_id],pizzas[Category],,0)</f>
        <v>Classic</v>
      </c>
      <c r="H12293" t="str">
        <f>[1]!DXLOOKUP(order_details[[#This Row],[pizza_id]],pizzas[pizza_id],pizzas[size],,0)</f>
        <v>S</v>
      </c>
      <c r="I12293" s="5">
        <f>[1]!DXLOOKUP(order_details[[#This Row],[pizza_id]],pizzas[pizza_id],pizzas[price],,0)</f>
        <v>9.75</v>
      </c>
      <c r="J12293" s="5">
        <f>order_details[[#This Row],[Unit price]]*order_details[[#This Row],[quantity]]</f>
        <v>9.75</v>
      </c>
    </row>
    <row r="12294" spans="1:10" x14ac:dyDescent="0.35">
      <c r="A12294">
        <v>12293</v>
      </c>
      <c r="B12294">
        <v>5397</v>
      </c>
      <c r="C12294" s="1" t="s">
        <v>20</v>
      </c>
      <c r="D12294" s="4">
        <f>[1]!DXLOOKUP(order_details[[#This Row],[order_id]],orders[order_id],orders[date],,0)</f>
        <v>42095</v>
      </c>
      <c r="E12294">
        <v>1</v>
      </c>
      <c r="F12294" t="str">
        <f>[1]!DXLOOKUP(order_details[[#This Row],[pizza_id]],pizzas[pizza_id],pizzas[Name],,0)</f>
        <v>The Spicy Italian Pizza</v>
      </c>
      <c r="G12294" t="str">
        <f>[1]!DXLOOKUP(order_details[[#This Row],[pizza_id]],pizzas[pizza_id],pizzas[Category],,0)</f>
        <v>Supreme</v>
      </c>
      <c r="H12294" t="str">
        <f>[1]!DXLOOKUP(order_details[[#This Row],[pizza_id]],pizzas[pizza_id],pizzas[size],,0)</f>
        <v>L</v>
      </c>
      <c r="I12294" s="5">
        <f>[1]!DXLOOKUP(order_details[[#This Row],[pizza_id]],pizzas[pizza_id],pizzas[price],,0)</f>
        <v>20.75</v>
      </c>
      <c r="J12294" s="5">
        <f>order_details[[#This Row],[Unit price]]*order_details[[#This Row],[quantity]]</f>
        <v>20.75</v>
      </c>
    </row>
    <row r="12295" spans="1:10" x14ac:dyDescent="0.35">
      <c r="A12295">
        <v>12294</v>
      </c>
      <c r="B12295">
        <v>5397</v>
      </c>
      <c r="C12295" s="1" t="s">
        <v>9</v>
      </c>
      <c r="D12295" s="4">
        <f>[1]!DXLOOKUP(order_details[[#This Row],[order_id]],orders[order_id],orders[date],,0)</f>
        <v>42095</v>
      </c>
      <c r="E12295">
        <v>1</v>
      </c>
      <c r="F12295" t="str">
        <f>[1]!DXLOOKUP(order_details[[#This Row],[pizza_id]],pizzas[pizza_id],pizzas[Name],,0)</f>
        <v>The Thai Chicken Pizza</v>
      </c>
      <c r="G12295" t="str">
        <f>[1]!DXLOOKUP(order_details[[#This Row],[pizza_id]],pizzas[pizza_id],pizzas[Category],,0)</f>
        <v>Chicken</v>
      </c>
      <c r="H12295" t="str">
        <f>[1]!DXLOOKUP(order_details[[#This Row],[pizza_id]],pizzas[pizza_id],pizzas[size],,0)</f>
        <v>L</v>
      </c>
      <c r="I12295" s="5">
        <f>[1]!DXLOOKUP(order_details[[#This Row],[pizza_id]],pizzas[pizza_id],pizzas[price],,0)</f>
        <v>20.75</v>
      </c>
      <c r="J12295" s="5">
        <f>order_details[[#This Row],[Unit price]]*order_details[[#This Row],[quantity]]</f>
        <v>20.75</v>
      </c>
    </row>
    <row r="12296" spans="1:10" x14ac:dyDescent="0.35">
      <c r="A12296">
        <v>12295</v>
      </c>
      <c r="B12296">
        <v>5398</v>
      </c>
      <c r="C12296" s="1" t="s">
        <v>28</v>
      </c>
      <c r="D12296" s="4">
        <f>[1]!DXLOOKUP(order_details[[#This Row],[order_id]],orders[order_id],orders[date],,0)</f>
        <v>42095</v>
      </c>
      <c r="E12296">
        <v>1</v>
      </c>
      <c r="F12296" t="str">
        <f>[1]!DXLOOKUP(order_details[[#This Row],[pizza_id]],pizzas[pizza_id],pizzas[Name],,0)</f>
        <v>The Pepperoni Pizza</v>
      </c>
      <c r="G12296" t="str">
        <f>[1]!DXLOOKUP(order_details[[#This Row],[pizza_id]],pizzas[pizza_id],pizzas[Category],,0)</f>
        <v>Classic</v>
      </c>
      <c r="H12296" t="str">
        <f>[1]!DXLOOKUP(order_details[[#This Row],[pizza_id]],pizzas[pizza_id],pizzas[size],,0)</f>
        <v>L</v>
      </c>
      <c r="I12296" s="5">
        <f>[1]!DXLOOKUP(order_details[[#This Row],[pizza_id]],pizzas[pizza_id],pizzas[price],,0)</f>
        <v>15.25</v>
      </c>
      <c r="J12296" s="5">
        <f>order_details[[#This Row],[Unit price]]*order_details[[#This Row],[quantity]]</f>
        <v>15.25</v>
      </c>
    </row>
    <row r="12297" spans="1:10" x14ac:dyDescent="0.35">
      <c r="A12297">
        <v>12296</v>
      </c>
      <c r="B12297">
        <v>5398</v>
      </c>
      <c r="C12297" s="1" t="s">
        <v>42</v>
      </c>
      <c r="D12297" s="4">
        <f>[1]!DXLOOKUP(order_details[[#This Row],[order_id]],orders[order_id],orders[date],,0)</f>
        <v>42095</v>
      </c>
      <c r="E12297">
        <v>1</v>
      </c>
      <c r="F12297" t="str">
        <f>[1]!DXLOOKUP(order_details[[#This Row],[pizza_id]],pizzas[pizza_id],pizzas[Name],,0)</f>
        <v>The Sicilian Pizza</v>
      </c>
      <c r="G12297" t="str">
        <f>[1]!DXLOOKUP(order_details[[#This Row],[pizza_id]],pizzas[pizza_id],pizzas[Category],,0)</f>
        <v>Supreme</v>
      </c>
      <c r="H12297" t="str">
        <f>[1]!DXLOOKUP(order_details[[#This Row],[pizza_id]],pizzas[pizza_id],pizzas[size],,0)</f>
        <v>L</v>
      </c>
      <c r="I12297" s="5">
        <f>[1]!DXLOOKUP(order_details[[#This Row],[pizza_id]],pizzas[pizza_id],pizzas[price],,0)</f>
        <v>20.25</v>
      </c>
      <c r="J12297" s="5">
        <f>order_details[[#This Row],[Unit price]]*order_details[[#This Row],[quantity]]</f>
        <v>20.25</v>
      </c>
    </row>
    <row r="12298" spans="1:10" x14ac:dyDescent="0.35">
      <c r="A12298">
        <v>12297</v>
      </c>
      <c r="B12298">
        <v>5398</v>
      </c>
      <c r="C12298" s="1" t="s">
        <v>20</v>
      </c>
      <c r="D12298" s="4">
        <f>[1]!DXLOOKUP(order_details[[#This Row],[order_id]],orders[order_id],orders[date],,0)</f>
        <v>42095</v>
      </c>
      <c r="E12298">
        <v>1</v>
      </c>
      <c r="F12298" t="str">
        <f>[1]!DXLOOKUP(order_details[[#This Row],[pizza_id]],pizzas[pizza_id],pizzas[Name],,0)</f>
        <v>The Spicy Italian Pizza</v>
      </c>
      <c r="G12298" t="str">
        <f>[1]!DXLOOKUP(order_details[[#This Row],[pizza_id]],pizzas[pizza_id],pizzas[Category],,0)</f>
        <v>Supreme</v>
      </c>
      <c r="H12298" t="str">
        <f>[1]!DXLOOKUP(order_details[[#This Row],[pizza_id]],pizzas[pizza_id],pizzas[size],,0)</f>
        <v>L</v>
      </c>
      <c r="I12298" s="5">
        <f>[1]!DXLOOKUP(order_details[[#This Row],[pizza_id]],pizzas[pizza_id],pizzas[price],,0)</f>
        <v>20.75</v>
      </c>
      <c r="J12298" s="5">
        <f>order_details[[#This Row],[Unit price]]*order_details[[#This Row],[quantity]]</f>
        <v>20.75</v>
      </c>
    </row>
    <row r="12299" spans="1:10" x14ac:dyDescent="0.35">
      <c r="A12299">
        <v>12298</v>
      </c>
      <c r="B12299">
        <v>5399</v>
      </c>
      <c r="C12299" s="1" t="s">
        <v>23</v>
      </c>
      <c r="D12299" s="4">
        <f>[1]!DXLOOKUP(order_details[[#This Row],[order_id]],orders[order_id],orders[date],,0)</f>
        <v>42095</v>
      </c>
      <c r="E12299">
        <v>1</v>
      </c>
      <c r="F12299" t="str">
        <f>[1]!DXLOOKUP(order_details[[#This Row],[pizza_id]],pizzas[pizza_id],pizzas[Name],,0)</f>
        <v>The Mexicana Pizza</v>
      </c>
      <c r="G12299" t="str">
        <f>[1]!DXLOOKUP(order_details[[#This Row],[pizza_id]],pizzas[pizza_id],pizzas[Category],,0)</f>
        <v>Veggie</v>
      </c>
      <c r="H12299" t="str">
        <f>[1]!DXLOOKUP(order_details[[#This Row],[pizza_id]],pizzas[pizza_id],pizzas[size],,0)</f>
        <v>L</v>
      </c>
      <c r="I12299" s="5">
        <f>[1]!DXLOOKUP(order_details[[#This Row],[pizza_id]],pizzas[pizza_id],pizzas[price],,0)</f>
        <v>20.25</v>
      </c>
      <c r="J12299" s="5">
        <f>order_details[[#This Row],[Unit price]]*order_details[[#This Row],[quantity]]</f>
        <v>20.25</v>
      </c>
    </row>
    <row r="12300" spans="1:10" x14ac:dyDescent="0.35">
      <c r="A12300">
        <v>12299</v>
      </c>
      <c r="B12300">
        <v>5399</v>
      </c>
      <c r="C12300" s="1" t="s">
        <v>65</v>
      </c>
      <c r="D12300" s="4">
        <f>[1]!DXLOOKUP(order_details[[#This Row],[order_id]],orders[order_id],orders[date],,0)</f>
        <v>42095</v>
      </c>
      <c r="E12300">
        <v>1</v>
      </c>
      <c r="F12300" t="str">
        <f>[1]!DXLOOKUP(order_details[[#This Row],[pizza_id]],pizzas[pizza_id],pizzas[Name],,0)</f>
        <v>The Pepperoni, Mushroom, and Peppers Pizza</v>
      </c>
      <c r="G12300" t="str">
        <f>[1]!DXLOOKUP(order_details[[#This Row],[pizza_id]],pizzas[pizza_id],pizzas[Category],,0)</f>
        <v>Classic</v>
      </c>
      <c r="H12300" t="str">
        <f>[1]!DXLOOKUP(order_details[[#This Row],[pizza_id]],pizzas[pizza_id],pizzas[size],,0)</f>
        <v>S</v>
      </c>
      <c r="I12300" s="5">
        <f>[1]!DXLOOKUP(order_details[[#This Row],[pizza_id]],pizzas[pizza_id],pizzas[price],,0)</f>
        <v>11</v>
      </c>
      <c r="J12300" s="5">
        <f>order_details[[#This Row],[Unit price]]*order_details[[#This Row],[quantity]]</f>
        <v>11</v>
      </c>
    </row>
    <row r="12301" spans="1:10" x14ac:dyDescent="0.35">
      <c r="A12301">
        <v>12300</v>
      </c>
      <c r="B12301">
        <v>5399</v>
      </c>
      <c r="C12301" s="1" t="s">
        <v>67</v>
      </c>
      <c r="D12301" s="4">
        <f>[1]!DXLOOKUP(order_details[[#This Row],[order_id]],orders[order_id],orders[date],,0)</f>
        <v>42095</v>
      </c>
      <c r="E12301">
        <v>1</v>
      </c>
      <c r="F12301" t="str">
        <f>[1]!DXLOOKUP(order_details[[#This Row],[pizza_id]],pizzas[pizza_id],pizzas[Name],,0)</f>
        <v>The Prosciutto and Arugula Pizza</v>
      </c>
      <c r="G12301" t="str">
        <f>[1]!DXLOOKUP(order_details[[#This Row],[pizza_id]],pizzas[pizza_id],pizzas[Category],,0)</f>
        <v>Supreme</v>
      </c>
      <c r="H12301" t="str">
        <f>[1]!DXLOOKUP(order_details[[#This Row],[pizza_id]],pizzas[pizza_id],pizzas[size],,0)</f>
        <v>M</v>
      </c>
      <c r="I12301" s="5">
        <f>[1]!DXLOOKUP(order_details[[#This Row],[pizza_id]],pizzas[pizza_id],pizzas[price],,0)</f>
        <v>16.5</v>
      </c>
      <c r="J12301" s="5">
        <f>order_details[[#This Row],[Unit price]]*order_details[[#This Row],[quantity]]</f>
        <v>16.5</v>
      </c>
    </row>
    <row r="12302" spans="1:10" x14ac:dyDescent="0.35">
      <c r="A12302">
        <v>12301</v>
      </c>
      <c r="B12302">
        <v>5399</v>
      </c>
      <c r="C12302" s="1" t="s">
        <v>24</v>
      </c>
      <c r="D12302" s="4">
        <f>[1]!DXLOOKUP(order_details[[#This Row],[order_id]],orders[order_id],orders[date],,0)</f>
        <v>42095</v>
      </c>
      <c r="E12302">
        <v>1</v>
      </c>
      <c r="F12302" t="str">
        <f>[1]!DXLOOKUP(order_details[[#This Row],[pizza_id]],pizzas[pizza_id],pizzas[Name],,0)</f>
        <v>The Southwest Chicken Pizza</v>
      </c>
      <c r="G12302" t="str">
        <f>[1]!DXLOOKUP(order_details[[#This Row],[pizza_id]],pizzas[pizza_id],pizzas[Category],,0)</f>
        <v>Chicken</v>
      </c>
      <c r="H12302" t="str">
        <f>[1]!DXLOOKUP(order_details[[#This Row],[pizza_id]],pizzas[pizza_id],pizzas[size],,0)</f>
        <v>L</v>
      </c>
      <c r="I12302" s="5">
        <f>[1]!DXLOOKUP(order_details[[#This Row],[pizza_id]],pizzas[pizza_id],pizzas[price],,0)</f>
        <v>20.75</v>
      </c>
      <c r="J12302" s="5">
        <f>order_details[[#This Row],[Unit price]]*order_details[[#This Row],[quantity]]</f>
        <v>20.75</v>
      </c>
    </row>
    <row r="12303" spans="1:10" x14ac:dyDescent="0.35">
      <c r="A12303">
        <v>12302</v>
      </c>
      <c r="B12303">
        <v>5400</v>
      </c>
      <c r="C12303" s="1" t="s">
        <v>53</v>
      </c>
      <c r="D12303" s="4">
        <f>[1]!DXLOOKUP(order_details[[#This Row],[order_id]],orders[order_id],orders[date],,0)</f>
        <v>42095</v>
      </c>
      <c r="E12303">
        <v>1</v>
      </c>
      <c r="F12303" t="str">
        <f>[1]!DXLOOKUP(order_details[[#This Row],[pizza_id]],pizzas[pizza_id],pizzas[Name],,0)</f>
        <v>The Green Garden Pizza</v>
      </c>
      <c r="G12303" t="str">
        <f>[1]!DXLOOKUP(order_details[[#This Row],[pizza_id]],pizzas[pizza_id],pizzas[Category],,0)</f>
        <v>Veggie</v>
      </c>
      <c r="H12303" t="str">
        <f>[1]!DXLOOKUP(order_details[[#This Row],[pizza_id]],pizzas[pizza_id],pizzas[size],,0)</f>
        <v>M</v>
      </c>
      <c r="I12303" s="5">
        <f>[1]!DXLOOKUP(order_details[[#This Row],[pizza_id]],pizzas[pizza_id],pizzas[price],,0)</f>
        <v>16</v>
      </c>
      <c r="J12303" s="5">
        <f>order_details[[#This Row],[Unit price]]*order_details[[#This Row],[quantity]]</f>
        <v>16</v>
      </c>
    </row>
    <row r="12304" spans="1:10" x14ac:dyDescent="0.35">
      <c r="A12304">
        <v>12303</v>
      </c>
      <c r="B12304">
        <v>5400</v>
      </c>
      <c r="C12304" s="1" t="s">
        <v>44</v>
      </c>
      <c r="D12304" s="4">
        <f>[1]!DXLOOKUP(order_details[[#This Row],[order_id]],orders[order_id],orders[date],,0)</f>
        <v>42095</v>
      </c>
      <c r="E12304">
        <v>1</v>
      </c>
      <c r="F12304" t="str">
        <f>[1]!DXLOOKUP(order_details[[#This Row],[pizza_id]],pizzas[pizza_id],pizzas[Name],,0)</f>
        <v>The Southwest Chicken Pizza</v>
      </c>
      <c r="G12304" t="str">
        <f>[1]!DXLOOKUP(order_details[[#This Row],[pizza_id]],pizzas[pizza_id],pizzas[Category],,0)</f>
        <v>Chicken</v>
      </c>
      <c r="H12304" t="str">
        <f>[1]!DXLOOKUP(order_details[[#This Row],[pizza_id]],pizzas[pizza_id],pizzas[size],,0)</f>
        <v>S</v>
      </c>
      <c r="I12304" s="5">
        <f>[1]!DXLOOKUP(order_details[[#This Row],[pizza_id]],pizzas[pizza_id],pizzas[price],,0)</f>
        <v>12.75</v>
      </c>
      <c r="J12304" s="5">
        <f>order_details[[#This Row],[Unit price]]*order_details[[#This Row],[quantity]]</f>
        <v>12.75</v>
      </c>
    </row>
    <row r="12305" spans="1:10" x14ac:dyDescent="0.35">
      <c r="A12305">
        <v>12304</v>
      </c>
      <c r="B12305">
        <v>5401</v>
      </c>
      <c r="C12305" s="1" t="s">
        <v>91</v>
      </c>
      <c r="D12305" s="4">
        <f>[1]!DXLOOKUP(order_details[[#This Row],[order_id]],orders[order_id],orders[date],,0)</f>
        <v>42095</v>
      </c>
      <c r="E12305">
        <v>1</v>
      </c>
      <c r="F12305" t="str">
        <f>[1]!DXLOOKUP(order_details[[#This Row],[pizza_id]],pizzas[pizza_id],pizzas[Name],,0)</f>
        <v>The Soppressata Pizza</v>
      </c>
      <c r="G12305" t="str">
        <f>[1]!DXLOOKUP(order_details[[#This Row],[pizza_id]],pizzas[pizza_id],pizzas[Category],,0)</f>
        <v>Supreme</v>
      </c>
      <c r="H12305" t="str">
        <f>[1]!DXLOOKUP(order_details[[#This Row],[pizza_id]],pizzas[pizza_id],pizzas[size],,0)</f>
        <v>M</v>
      </c>
      <c r="I12305" s="5">
        <f>[1]!DXLOOKUP(order_details[[#This Row],[pizza_id]],pizzas[pizza_id],pizzas[price],,0)</f>
        <v>16.5</v>
      </c>
      <c r="J12305" s="5">
        <f>order_details[[#This Row],[Unit price]]*order_details[[#This Row],[quantity]]</f>
        <v>16.5</v>
      </c>
    </row>
    <row r="12306" spans="1:10" x14ac:dyDescent="0.35">
      <c r="A12306">
        <v>12305</v>
      </c>
      <c r="B12306">
        <v>5402</v>
      </c>
      <c r="C12306" s="1" t="s">
        <v>20</v>
      </c>
      <c r="D12306" s="4">
        <f>[1]!DXLOOKUP(order_details[[#This Row],[order_id]],orders[order_id],orders[date],,0)</f>
        <v>42095</v>
      </c>
      <c r="E12306">
        <v>1</v>
      </c>
      <c r="F12306" t="str">
        <f>[1]!DXLOOKUP(order_details[[#This Row],[pizza_id]],pizzas[pizza_id],pizzas[Name],,0)</f>
        <v>The Spicy Italian Pizza</v>
      </c>
      <c r="G12306" t="str">
        <f>[1]!DXLOOKUP(order_details[[#This Row],[pizza_id]],pizzas[pizza_id],pizzas[Category],,0)</f>
        <v>Supreme</v>
      </c>
      <c r="H12306" t="str">
        <f>[1]!DXLOOKUP(order_details[[#This Row],[pizza_id]],pizzas[pizza_id],pizzas[size],,0)</f>
        <v>L</v>
      </c>
      <c r="I12306" s="5">
        <f>[1]!DXLOOKUP(order_details[[#This Row],[pizza_id]],pizzas[pizza_id],pizzas[price],,0)</f>
        <v>20.75</v>
      </c>
      <c r="J12306" s="5">
        <f>order_details[[#This Row],[Unit price]]*order_details[[#This Row],[quantity]]</f>
        <v>20.75</v>
      </c>
    </row>
    <row r="12307" spans="1:10" x14ac:dyDescent="0.35">
      <c r="A12307">
        <v>12306</v>
      </c>
      <c r="B12307">
        <v>5403</v>
      </c>
      <c r="C12307" s="1" t="s">
        <v>15</v>
      </c>
      <c r="D12307" s="4">
        <f>[1]!DXLOOKUP(order_details[[#This Row],[order_id]],orders[order_id],orders[date],,0)</f>
        <v>42095</v>
      </c>
      <c r="E12307">
        <v>1</v>
      </c>
      <c r="F12307" t="str">
        <f>[1]!DXLOOKUP(order_details[[#This Row],[pizza_id]],pizzas[pizza_id],pizzas[Name],,0)</f>
        <v>The Classic Deluxe Pizza</v>
      </c>
      <c r="G12307" t="str">
        <f>[1]!DXLOOKUP(order_details[[#This Row],[pizza_id]],pizzas[pizza_id],pizzas[Category],,0)</f>
        <v>Classic</v>
      </c>
      <c r="H12307" t="str">
        <f>[1]!DXLOOKUP(order_details[[#This Row],[pizza_id]],pizzas[pizza_id],pizzas[size],,0)</f>
        <v>S</v>
      </c>
      <c r="I12307" s="5">
        <f>[1]!DXLOOKUP(order_details[[#This Row],[pizza_id]],pizzas[pizza_id],pizzas[price],,0)</f>
        <v>12</v>
      </c>
      <c r="J12307" s="5">
        <f>order_details[[#This Row],[Unit price]]*order_details[[#This Row],[quantity]]</f>
        <v>12</v>
      </c>
    </row>
    <row r="12308" spans="1:10" x14ac:dyDescent="0.35">
      <c r="A12308">
        <v>12307</v>
      </c>
      <c r="B12308">
        <v>5403</v>
      </c>
      <c r="C12308" s="1" t="s">
        <v>77</v>
      </c>
      <c r="D12308" s="4">
        <f>[1]!DXLOOKUP(order_details[[#This Row],[order_id]],orders[order_id],orders[date],,0)</f>
        <v>42095</v>
      </c>
      <c r="E12308">
        <v>1</v>
      </c>
      <c r="F12308" t="str">
        <f>[1]!DXLOOKUP(order_details[[#This Row],[pizza_id]],pizzas[pizza_id],pizzas[Name],,0)</f>
        <v>The Greek Pizza</v>
      </c>
      <c r="G12308" t="str">
        <f>[1]!DXLOOKUP(order_details[[#This Row],[pizza_id]],pizzas[pizza_id],pizzas[Category],,0)</f>
        <v>Classic</v>
      </c>
      <c r="H12308" t="str">
        <f>[1]!DXLOOKUP(order_details[[#This Row],[pizza_id]],pizzas[pizza_id],pizzas[size],,0)</f>
        <v>M</v>
      </c>
      <c r="I12308" s="5">
        <f>[1]!DXLOOKUP(order_details[[#This Row],[pizza_id]],pizzas[pizza_id],pizzas[price],,0)</f>
        <v>16</v>
      </c>
      <c r="J12308" s="5">
        <f>order_details[[#This Row],[Unit price]]*order_details[[#This Row],[quantity]]</f>
        <v>16</v>
      </c>
    </row>
    <row r="12309" spans="1:10" x14ac:dyDescent="0.35">
      <c r="A12309">
        <v>12308</v>
      </c>
      <c r="B12309">
        <v>5404</v>
      </c>
      <c r="C12309" s="1" t="s">
        <v>60</v>
      </c>
      <c r="D12309" s="4">
        <f>[1]!DXLOOKUP(order_details[[#This Row],[order_id]],orders[order_id],orders[date],,0)</f>
        <v>42095</v>
      </c>
      <c r="E12309">
        <v>1</v>
      </c>
      <c r="F12309" t="str">
        <f>[1]!DXLOOKUP(order_details[[#This Row],[pizza_id]],pizzas[pizza_id],pizzas[Name],,0)</f>
        <v>The Thai Chicken Pizza</v>
      </c>
      <c r="G12309" t="str">
        <f>[1]!DXLOOKUP(order_details[[#This Row],[pizza_id]],pizzas[pizza_id],pizzas[Category],,0)</f>
        <v>Chicken</v>
      </c>
      <c r="H12309" t="str">
        <f>[1]!DXLOOKUP(order_details[[#This Row],[pizza_id]],pizzas[pizza_id],pizzas[size],,0)</f>
        <v>M</v>
      </c>
      <c r="I12309" s="5">
        <f>[1]!DXLOOKUP(order_details[[#This Row],[pizza_id]],pizzas[pizza_id],pizzas[price],,0)</f>
        <v>16.75</v>
      </c>
      <c r="J12309" s="5">
        <f>order_details[[#This Row],[Unit price]]*order_details[[#This Row],[quantity]]</f>
        <v>16.75</v>
      </c>
    </row>
    <row r="12310" spans="1:10" x14ac:dyDescent="0.35">
      <c r="A12310">
        <v>12309</v>
      </c>
      <c r="B12310">
        <v>5405</v>
      </c>
      <c r="C12310" s="1" t="s">
        <v>93</v>
      </c>
      <c r="D12310" s="4">
        <f>[1]!DXLOOKUP(order_details[[#This Row],[order_id]],orders[order_id],orders[date],,0)</f>
        <v>42095</v>
      </c>
      <c r="E12310">
        <v>1</v>
      </c>
      <c r="F12310" t="str">
        <f>[1]!DXLOOKUP(order_details[[#This Row],[pizza_id]],pizzas[pizza_id],pizzas[Name],,0)</f>
        <v>The Calabrese Pizza</v>
      </c>
      <c r="G12310" t="str">
        <f>[1]!DXLOOKUP(order_details[[#This Row],[pizza_id]],pizzas[pizza_id],pizzas[Category],,0)</f>
        <v>Supreme</v>
      </c>
      <c r="H12310" t="str">
        <f>[1]!DXLOOKUP(order_details[[#This Row],[pizza_id]],pizzas[pizza_id],pizzas[size],,0)</f>
        <v>L</v>
      </c>
      <c r="I12310" s="5">
        <f>[1]!DXLOOKUP(order_details[[#This Row],[pizza_id]],pizzas[pizza_id],pizzas[price],,0)</f>
        <v>20.25</v>
      </c>
      <c r="J12310" s="5">
        <f>order_details[[#This Row],[Unit price]]*order_details[[#This Row],[quantity]]</f>
        <v>20.25</v>
      </c>
    </row>
    <row r="12311" spans="1:10" x14ac:dyDescent="0.35">
      <c r="A12311">
        <v>12310</v>
      </c>
      <c r="B12311">
        <v>5405</v>
      </c>
      <c r="C12311" s="1" t="s">
        <v>34</v>
      </c>
      <c r="D12311" s="4">
        <f>[1]!DXLOOKUP(order_details[[#This Row],[order_id]],orders[order_id],orders[date],,0)</f>
        <v>42095</v>
      </c>
      <c r="E12311">
        <v>1</v>
      </c>
      <c r="F12311" t="str">
        <f>[1]!DXLOOKUP(order_details[[#This Row],[pizza_id]],pizzas[pizza_id],pizzas[Name],,0)</f>
        <v>The Napolitana Pizza</v>
      </c>
      <c r="G12311" t="str">
        <f>[1]!DXLOOKUP(order_details[[#This Row],[pizza_id]],pizzas[pizza_id],pizzas[Category],,0)</f>
        <v>Classic</v>
      </c>
      <c r="H12311" t="str">
        <f>[1]!DXLOOKUP(order_details[[#This Row],[pizza_id]],pizzas[pizza_id],pizzas[size],,0)</f>
        <v>S</v>
      </c>
      <c r="I12311" s="5">
        <f>[1]!DXLOOKUP(order_details[[#This Row],[pizza_id]],pizzas[pizza_id],pizzas[price],,0)</f>
        <v>12</v>
      </c>
      <c r="J12311" s="5">
        <f>order_details[[#This Row],[Unit price]]*order_details[[#This Row],[quantity]]</f>
        <v>12</v>
      </c>
    </row>
    <row r="12312" spans="1:10" x14ac:dyDescent="0.35">
      <c r="A12312">
        <v>12311</v>
      </c>
      <c r="B12312">
        <v>5405</v>
      </c>
      <c r="C12312" s="1" t="s">
        <v>66</v>
      </c>
      <c r="D12312" s="4">
        <f>[1]!DXLOOKUP(order_details[[#This Row],[order_id]],orders[order_id],orders[date],,0)</f>
        <v>42095</v>
      </c>
      <c r="E12312">
        <v>1</v>
      </c>
      <c r="F12312" t="str">
        <f>[1]!DXLOOKUP(order_details[[#This Row],[pizza_id]],pizzas[pizza_id],pizzas[Name],,0)</f>
        <v>The Spinach Supreme Pizza</v>
      </c>
      <c r="G12312" t="str">
        <f>[1]!DXLOOKUP(order_details[[#This Row],[pizza_id]],pizzas[pizza_id],pizzas[Category],,0)</f>
        <v>Supreme</v>
      </c>
      <c r="H12312" t="str">
        <f>[1]!DXLOOKUP(order_details[[#This Row],[pizza_id]],pizzas[pizza_id],pizzas[size],,0)</f>
        <v>M</v>
      </c>
      <c r="I12312" s="5">
        <f>[1]!DXLOOKUP(order_details[[#This Row],[pizza_id]],pizzas[pizza_id],pizzas[price],,0)</f>
        <v>16.5</v>
      </c>
      <c r="J12312" s="5">
        <f>order_details[[#This Row],[Unit price]]*order_details[[#This Row],[quantity]]</f>
        <v>16.5</v>
      </c>
    </row>
    <row r="12313" spans="1:10" x14ac:dyDescent="0.35">
      <c r="A12313">
        <v>12312</v>
      </c>
      <c r="B12313">
        <v>5405</v>
      </c>
      <c r="C12313" s="1" t="s">
        <v>13</v>
      </c>
      <c r="D12313" s="4">
        <f>[1]!DXLOOKUP(order_details[[#This Row],[order_id]],orders[order_id],orders[date],,0)</f>
        <v>42095</v>
      </c>
      <c r="E12313">
        <v>1</v>
      </c>
      <c r="F12313" t="str">
        <f>[1]!DXLOOKUP(order_details[[#This Row],[pizza_id]],pizzas[pizza_id],pizzas[Name],,0)</f>
        <v>The Greek Pizza</v>
      </c>
      <c r="G12313" t="str">
        <f>[1]!DXLOOKUP(order_details[[#This Row],[pizza_id]],pizzas[pizza_id],pizzas[Category],,0)</f>
        <v>Classic</v>
      </c>
      <c r="H12313" t="str">
        <f>[1]!DXLOOKUP(order_details[[#This Row],[pizza_id]],pizzas[pizza_id],pizzas[size],,0)</f>
        <v>S</v>
      </c>
      <c r="I12313" s="5">
        <f>[1]!DXLOOKUP(order_details[[#This Row],[pizza_id]],pizzas[pizza_id],pizzas[price],,0)</f>
        <v>12</v>
      </c>
      <c r="J12313" s="5">
        <f>order_details[[#This Row],[Unit price]]*order_details[[#This Row],[quantity]]</f>
        <v>12</v>
      </c>
    </row>
    <row r="12314" spans="1:10" x14ac:dyDescent="0.35">
      <c r="A12314">
        <v>12313</v>
      </c>
      <c r="B12314">
        <v>5406</v>
      </c>
      <c r="C12314" s="1" t="s">
        <v>48</v>
      </c>
      <c r="D12314" s="4">
        <f>[1]!DXLOOKUP(order_details[[#This Row],[order_id]],orders[order_id],orders[date],,0)</f>
        <v>42095</v>
      </c>
      <c r="E12314">
        <v>1</v>
      </c>
      <c r="F12314" t="str">
        <f>[1]!DXLOOKUP(order_details[[#This Row],[pizza_id]],pizzas[pizza_id],pizzas[Name],,0)</f>
        <v>The Sicilian Pizza</v>
      </c>
      <c r="G12314" t="str">
        <f>[1]!DXLOOKUP(order_details[[#This Row],[pizza_id]],pizzas[pizza_id],pizzas[Category],,0)</f>
        <v>Supreme</v>
      </c>
      <c r="H12314" t="str">
        <f>[1]!DXLOOKUP(order_details[[#This Row],[pizza_id]],pizzas[pizza_id],pizzas[size],,0)</f>
        <v>M</v>
      </c>
      <c r="I12314" s="5">
        <f>[1]!DXLOOKUP(order_details[[#This Row],[pizza_id]],pizzas[pizza_id],pizzas[price],,0)</f>
        <v>16.25</v>
      </c>
      <c r="J12314" s="5">
        <f>order_details[[#This Row],[Unit price]]*order_details[[#This Row],[quantity]]</f>
        <v>16.25</v>
      </c>
    </row>
    <row r="12315" spans="1:10" x14ac:dyDescent="0.35">
      <c r="A12315">
        <v>12314</v>
      </c>
      <c r="B12315">
        <v>5407</v>
      </c>
      <c r="C12315" s="1" t="s">
        <v>57</v>
      </c>
      <c r="D12315" s="4">
        <f>[1]!DXLOOKUP(order_details[[#This Row],[order_id]],orders[order_id],orders[date],,0)</f>
        <v>42095</v>
      </c>
      <c r="E12315">
        <v>1</v>
      </c>
      <c r="F12315" t="str">
        <f>[1]!DXLOOKUP(order_details[[#This Row],[pizza_id]],pizzas[pizza_id],pizzas[Name],,0)</f>
        <v>The Chicken Alfredo Pizza</v>
      </c>
      <c r="G12315" t="str">
        <f>[1]!DXLOOKUP(order_details[[#This Row],[pizza_id]],pizzas[pizza_id],pizzas[Category],,0)</f>
        <v>Chicken</v>
      </c>
      <c r="H12315" t="str">
        <f>[1]!DXLOOKUP(order_details[[#This Row],[pizza_id]],pizzas[pizza_id],pizzas[size],,0)</f>
        <v>M</v>
      </c>
      <c r="I12315" s="5">
        <f>[1]!DXLOOKUP(order_details[[#This Row],[pizza_id]],pizzas[pizza_id],pizzas[price],,0)</f>
        <v>16.75</v>
      </c>
      <c r="J12315" s="5">
        <f>order_details[[#This Row],[Unit price]]*order_details[[#This Row],[quantity]]</f>
        <v>16.75</v>
      </c>
    </row>
    <row r="12316" spans="1:10" x14ac:dyDescent="0.35">
      <c r="A12316">
        <v>12315</v>
      </c>
      <c r="B12316">
        <v>5408</v>
      </c>
      <c r="C12316" s="1" t="s">
        <v>30</v>
      </c>
      <c r="D12316" s="4">
        <f>[1]!DXLOOKUP(order_details[[#This Row],[order_id]],orders[order_id],orders[date],,0)</f>
        <v>42095</v>
      </c>
      <c r="E12316">
        <v>1</v>
      </c>
      <c r="F12316" t="str">
        <f>[1]!DXLOOKUP(order_details[[#This Row],[pizza_id]],pizzas[pizza_id],pizzas[Name],,0)</f>
        <v>The Chicken Pesto Pizza</v>
      </c>
      <c r="G12316" t="str">
        <f>[1]!DXLOOKUP(order_details[[#This Row],[pizza_id]],pizzas[pizza_id],pizzas[Category],,0)</f>
        <v>Chicken</v>
      </c>
      <c r="H12316" t="str">
        <f>[1]!DXLOOKUP(order_details[[#This Row],[pizza_id]],pizzas[pizza_id],pizzas[size],,0)</f>
        <v>L</v>
      </c>
      <c r="I12316" s="5">
        <f>[1]!DXLOOKUP(order_details[[#This Row],[pizza_id]],pizzas[pizza_id],pizzas[price],,0)</f>
        <v>20.75</v>
      </c>
      <c r="J12316" s="5">
        <f>order_details[[#This Row],[Unit price]]*order_details[[#This Row],[quantity]]</f>
        <v>20.75</v>
      </c>
    </row>
    <row r="12317" spans="1:10" x14ac:dyDescent="0.35">
      <c r="A12317">
        <v>12316</v>
      </c>
      <c r="B12317">
        <v>5408</v>
      </c>
      <c r="C12317" s="1" t="s">
        <v>82</v>
      </c>
      <c r="D12317" s="4">
        <f>[1]!DXLOOKUP(order_details[[#This Row],[order_id]],orders[order_id],orders[date],,0)</f>
        <v>42095</v>
      </c>
      <c r="E12317">
        <v>1</v>
      </c>
      <c r="F12317" t="str">
        <f>[1]!DXLOOKUP(order_details[[#This Row],[pizza_id]],pizzas[pizza_id],pizzas[Name],,0)</f>
        <v>The Italian Capocollo Pizza</v>
      </c>
      <c r="G12317" t="str">
        <f>[1]!DXLOOKUP(order_details[[#This Row],[pizza_id]],pizzas[pizza_id],pizzas[Category],,0)</f>
        <v>Classic</v>
      </c>
      <c r="H12317" t="str">
        <f>[1]!DXLOOKUP(order_details[[#This Row],[pizza_id]],pizzas[pizza_id],pizzas[size],,0)</f>
        <v>S</v>
      </c>
      <c r="I12317" s="5">
        <f>[1]!DXLOOKUP(order_details[[#This Row],[pizza_id]],pizzas[pizza_id],pizzas[price],,0)</f>
        <v>12</v>
      </c>
      <c r="J12317" s="5">
        <f>order_details[[#This Row],[Unit price]]*order_details[[#This Row],[quantity]]</f>
        <v>12</v>
      </c>
    </row>
    <row r="12318" spans="1:10" x14ac:dyDescent="0.35">
      <c r="A12318">
        <v>12317</v>
      </c>
      <c r="B12318">
        <v>5409</v>
      </c>
      <c r="C12318" s="1" t="s">
        <v>34</v>
      </c>
      <c r="D12318" s="4">
        <f>[1]!DXLOOKUP(order_details[[#This Row],[order_id]],orders[order_id],orders[date],,0)</f>
        <v>42095</v>
      </c>
      <c r="E12318">
        <v>1</v>
      </c>
      <c r="F12318" t="str">
        <f>[1]!DXLOOKUP(order_details[[#This Row],[pizza_id]],pizzas[pizza_id],pizzas[Name],,0)</f>
        <v>The Napolitana Pizza</v>
      </c>
      <c r="G12318" t="str">
        <f>[1]!DXLOOKUP(order_details[[#This Row],[pizza_id]],pizzas[pizza_id],pizzas[Category],,0)</f>
        <v>Classic</v>
      </c>
      <c r="H12318" t="str">
        <f>[1]!DXLOOKUP(order_details[[#This Row],[pizza_id]],pizzas[pizza_id],pizzas[size],,0)</f>
        <v>S</v>
      </c>
      <c r="I12318" s="5">
        <f>[1]!DXLOOKUP(order_details[[#This Row],[pizza_id]],pizzas[pizza_id],pizzas[price],,0)</f>
        <v>12</v>
      </c>
      <c r="J12318" s="5">
        <f>order_details[[#This Row],[Unit price]]*order_details[[#This Row],[quantity]]</f>
        <v>12</v>
      </c>
    </row>
    <row r="12319" spans="1:10" x14ac:dyDescent="0.35">
      <c r="A12319">
        <v>12318</v>
      </c>
      <c r="B12319">
        <v>5409</v>
      </c>
      <c r="C12319" s="1" t="s">
        <v>22</v>
      </c>
      <c r="D12319" s="4">
        <f>[1]!DXLOOKUP(order_details[[#This Row],[order_id]],orders[order_id],orders[date],,0)</f>
        <v>42095</v>
      </c>
      <c r="E12319">
        <v>1</v>
      </c>
      <c r="F12319" t="str">
        <f>[1]!DXLOOKUP(order_details[[#This Row],[pizza_id]],pizzas[pizza_id],pizzas[Name],,0)</f>
        <v>The Vegetables + Vegetables Pizza</v>
      </c>
      <c r="G12319" t="str">
        <f>[1]!DXLOOKUP(order_details[[#This Row],[pizza_id]],pizzas[pizza_id],pizzas[Category],,0)</f>
        <v>Veggie</v>
      </c>
      <c r="H12319" t="str">
        <f>[1]!DXLOOKUP(order_details[[#This Row],[pizza_id]],pizzas[pizza_id],pizzas[size],,0)</f>
        <v>S</v>
      </c>
      <c r="I12319" s="5">
        <f>[1]!DXLOOKUP(order_details[[#This Row],[pizza_id]],pizzas[pizza_id],pizzas[price],,0)</f>
        <v>12</v>
      </c>
      <c r="J12319" s="5">
        <f>order_details[[#This Row],[Unit price]]*order_details[[#This Row],[quantity]]</f>
        <v>12</v>
      </c>
    </row>
    <row r="12320" spans="1:10" x14ac:dyDescent="0.35">
      <c r="A12320">
        <v>12319</v>
      </c>
      <c r="B12320">
        <v>5410</v>
      </c>
      <c r="C12320" s="1" t="s">
        <v>4</v>
      </c>
      <c r="D12320" s="4">
        <f>[1]!DXLOOKUP(order_details[[#This Row],[order_id]],orders[order_id],orders[date],,0)</f>
        <v>42095</v>
      </c>
      <c r="E12320">
        <v>1</v>
      </c>
      <c r="F12320" t="str">
        <f>[1]!DXLOOKUP(order_details[[#This Row],[pizza_id]],pizzas[pizza_id],pizzas[Name],,0)</f>
        <v>The Hawaiian Pizza</v>
      </c>
      <c r="G12320" t="str">
        <f>[1]!DXLOOKUP(order_details[[#This Row],[pizza_id]],pizzas[pizza_id],pizzas[Category],,0)</f>
        <v>Classic</v>
      </c>
      <c r="H12320" t="str">
        <f>[1]!DXLOOKUP(order_details[[#This Row],[pizza_id]],pizzas[pizza_id],pizzas[size],,0)</f>
        <v>M</v>
      </c>
      <c r="I12320" s="5">
        <f>[1]!DXLOOKUP(order_details[[#This Row],[pizza_id]],pizzas[pizza_id],pizzas[price],,0)</f>
        <v>13.25</v>
      </c>
      <c r="J12320" s="5">
        <f>order_details[[#This Row],[Unit price]]*order_details[[#This Row],[quantity]]</f>
        <v>13.25</v>
      </c>
    </row>
    <row r="12321" spans="1:10" x14ac:dyDescent="0.35">
      <c r="A12321">
        <v>12320</v>
      </c>
      <c r="B12321">
        <v>5411</v>
      </c>
      <c r="C12321" s="1" t="s">
        <v>92</v>
      </c>
      <c r="D12321" s="4">
        <f>[1]!DXLOOKUP(order_details[[#This Row],[order_id]],orders[order_id],orders[date],,0)</f>
        <v>42095</v>
      </c>
      <c r="E12321">
        <v>1</v>
      </c>
      <c r="F12321" t="str">
        <f>[1]!DXLOOKUP(order_details[[#This Row],[pizza_id]],pizzas[pizza_id],pizzas[Name],,0)</f>
        <v>The Soppressata Pizza</v>
      </c>
      <c r="G12321" t="str">
        <f>[1]!DXLOOKUP(order_details[[#This Row],[pizza_id]],pizzas[pizza_id],pizzas[Category],,0)</f>
        <v>Supreme</v>
      </c>
      <c r="H12321" t="str">
        <f>[1]!DXLOOKUP(order_details[[#This Row],[pizza_id]],pizzas[pizza_id],pizzas[size],,0)</f>
        <v>S</v>
      </c>
      <c r="I12321" s="5">
        <f>[1]!DXLOOKUP(order_details[[#This Row],[pizza_id]],pizzas[pizza_id],pizzas[price],,0)</f>
        <v>12.5</v>
      </c>
      <c r="J12321" s="5">
        <f>order_details[[#This Row],[Unit price]]*order_details[[#This Row],[quantity]]</f>
        <v>12.5</v>
      </c>
    </row>
    <row r="12322" spans="1:10" x14ac:dyDescent="0.35">
      <c r="A12322">
        <v>12321</v>
      </c>
      <c r="B12322">
        <v>5412</v>
      </c>
      <c r="C12322" s="1" t="s">
        <v>57</v>
      </c>
      <c r="D12322" s="4">
        <f>[1]!DXLOOKUP(order_details[[#This Row],[order_id]],orders[order_id],orders[date],,0)</f>
        <v>42095</v>
      </c>
      <c r="E12322">
        <v>1</v>
      </c>
      <c r="F12322" t="str">
        <f>[1]!DXLOOKUP(order_details[[#This Row],[pizza_id]],pizzas[pizza_id],pizzas[Name],,0)</f>
        <v>The Chicken Alfredo Pizza</v>
      </c>
      <c r="G12322" t="str">
        <f>[1]!DXLOOKUP(order_details[[#This Row],[pizza_id]],pizzas[pizza_id],pizzas[Category],,0)</f>
        <v>Chicken</v>
      </c>
      <c r="H12322" t="str">
        <f>[1]!DXLOOKUP(order_details[[#This Row],[pizza_id]],pizzas[pizza_id],pizzas[size],,0)</f>
        <v>M</v>
      </c>
      <c r="I12322" s="5">
        <f>[1]!DXLOOKUP(order_details[[#This Row],[pizza_id]],pizzas[pizza_id],pizzas[price],,0)</f>
        <v>16.75</v>
      </c>
      <c r="J12322" s="5">
        <f>order_details[[#This Row],[Unit price]]*order_details[[#This Row],[quantity]]</f>
        <v>16.75</v>
      </c>
    </row>
    <row r="12323" spans="1:10" x14ac:dyDescent="0.35">
      <c r="A12323">
        <v>12322</v>
      </c>
      <c r="B12323">
        <v>5413</v>
      </c>
      <c r="C12323" s="1" t="s">
        <v>34</v>
      </c>
      <c r="D12323" s="4">
        <f>[1]!DXLOOKUP(order_details[[#This Row],[order_id]],orders[order_id],orders[date],,0)</f>
        <v>42095</v>
      </c>
      <c r="E12323">
        <v>2</v>
      </c>
      <c r="F12323" t="str">
        <f>[1]!DXLOOKUP(order_details[[#This Row],[pizza_id]],pizzas[pizza_id],pizzas[Name],,0)</f>
        <v>The Napolitana Pizza</v>
      </c>
      <c r="G12323" t="str">
        <f>[1]!DXLOOKUP(order_details[[#This Row],[pizza_id]],pizzas[pizza_id],pizzas[Category],,0)</f>
        <v>Classic</v>
      </c>
      <c r="H12323" t="str">
        <f>[1]!DXLOOKUP(order_details[[#This Row],[pizza_id]],pizzas[pizza_id],pizzas[size],,0)</f>
        <v>S</v>
      </c>
      <c r="I12323" s="5">
        <f>[1]!DXLOOKUP(order_details[[#This Row],[pizza_id]],pizzas[pizza_id],pizzas[price],,0)</f>
        <v>12</v>
      </c>
      <c r="J12323" s="5">
        <f>order_details[[#This Row],[Unit price]]*order_details[[#This Row],[quantity]]</f>
        <v>24</v>
      </c>
    </row>
    <row r="12324" spans="1:10" x14ac:dyDescent="0.35">
      <c r="A12324">
        <v>12323</v>
      </c>
      <c r="B12324">
        <v>5414</v>
      </c>
      <c r="C12324" s="1" t="s">
        <v>82</v>
      </c>
      <c r="D12324" s="4">
        <f>[1]!DXLOOKUP(order_details[[#This Row],[order_id]],orders[order_id],orders[date],,0)</f>
        <v>42095</v>
      </c>
      <c r="E12324">
        <v>1</v>
      </c>
      <c r="F12324" t="str">
        <f>[1]!DXLOOKUP(order_details[[#This Row],[pizza_id]],pizzas[pizza_id],pizzas[Name],,0)</f>
        <v>The Italian Capocollo Pizza</v>
      </c>
      <c r="G12324" t="str">
        <f>[1]!DXLOOKUP(order_details[[#This Row],[pizza_id]],pizzas[pizza_id],pizzas[Category],,0)</f>
        <v>Classic</v>
      </c>
      <c r="H12324" t="str">
        <f>[1]!DXLOOKUP(order_details[[#This Row],[pizza_id]],pizzas[pizza_id],pizzas[size],,0)</f>
        <v>S</v>
      </c>
      <c r="I12324" s="5">
        <f>[1]!DXLOOKUP(order_details[[#This Row],[pizza_id]],pizzas[pizza_id],pizzas[price],,0)</f>
        <v>12</v>
      </c>
      <c r="J12324" s="5">
        <f>order_details[[#This Row],[Unit price]]*order_details[[#This Row],[quantity]]</f>
        <v>12</v>
      </c>
    </row>
    <row r="12325" spans="1:10" x14ac:dyDescent="0.35">
      <c r="A12325">
        <v>12324</v>
      </c>
      <c r="B12325">
        <v>5414</v>
      </c>
      <c r="C12325" s="1" t="s">
        <v>76</v>
      </c>
      <c r="D12325" s="4">
        <f>[1]!DXLOOKUP(order_details[[#This Row],[order_id]],orders[order_id],orders[date],,0)</f>
        <v>42095</v>
      </c>
      <c r="E12325">
        <v>1</v>
      </c>
      <c r="F12325" t="str">
        <f>[1]!DXLOOKUP(order_details[[#This Row],[pizza_id]],pizzas[pizza_id],pizzas[Name],,0)</f>
        <v>The Vegetables + Vegetables Pizza</v>
      </c>
      <c r="G12325" t="str">
        <f>[1]!DXLOOKUP(order_details[[#This Row],[pizza_id]],pizzas[pizza_id],pizzas[Category],,0)</f>
        <v>Veggie</v>
      </c>
      <c r="H12325" t="str">
        <f>[1]!DXLOOKUP(order_details[[#This Row],[pizza_id]],pizzas[pizza_id],pizzas[size],,0)</f>
        <v>M</v>
      </c>
      <c r="I12325" s="5">
        <f>[1]!DXLOOKUP(order_details[[#This Row],[pizza_id]],pizzas[pizza_id],pizzas[price],,0)</f>
        <v>16</v>
      </c>
      <c r="J12325" s="5">
        <f>order_details[[#This Row],[Unit price]]*order_details[[#This Row],[quantity]]</f>
        <v>16</v>
      </c>
    </row>
    <row r="12326" spans="1:10" x14ac:dyDescent="0.35">
      <c r="A12326">
        <v>12325</v>
      </c>
      <c r="B12326">
        <v>5415</v>
      </c>
      <c r="C12326" s="1" t="s">
        <v>42</v>
      </c>
      <c r="D12326" s="4">
        <f>[1]!DXLOOKUP(order_details[[#This Row],[order_id]],orders[order_id],orders[date],,0)</f>
        <v>42095</v>
      </c>
      <c r="E12326">
        <v>1</v>
      </c>
      <c r="F12326" t="str">
        <f>[1]!DXLOOKUP(order_details[[#This Row],[pizza_id]],pizzas[pizza_id],pizzas[Name],,0)</f>
        <v>The Sicilian Pizza</v>
      </c>
      <c r="G12326" t="str">
        <f>[1]!DXLOOKUP(order_details[[#This Row],[pizza_id]],pizzas[pizza_id],pizzas[Category],,0)</f>
        <v>Supreme</v>
      </c>
      <c r="H12326" t="str">
        <f>[1]!DXLOOKUP(order_details[[#This Row],[pizza_id]],pizzas[pizza_id],pizzas[size],,0)</f>
        <v>L</v>
      </c>
      <c r="I12326" s="5">
        <f>[1]!DXLOOKUP(order_details[[#This Row],[pizza_id]],pizzas[pizza_id],pizzas[price],,0)</f>
        <v>20.25</v>
      </c>
      <c r="J12326" s="5">
        <f>order_details[[#This Row],[Unit price]]*order_details[[#This Row],[quantity]]</f>
        <v>20.25</v>
      </c>
    </row>
    <row r="12327" spans="1:10" x14ac:dyDescent="0.35">
      <c r="A12327">
        <v>12326</v>
      </c>
      <c r="B12327">
        <v>5415</v>
      </c>
      <c r="C12327" s="1" t="s">
        <v>74</v>
      </c>
      <c r="D12327" s="4">
        <f>[1]!DXLOOKUP(order_details[[#This Row],[order_id]],orders[order_id],orders[date],,0)</f>
        <v>42095</v>
      </c>
      <c r="E12327">
        <v>1</v>
      </c>
      <c r="F12327" t="str">
        <f>[1]!DXLOOKUP(order_details[[#This Row],[pizza_id]],pizzas[pizza_id],pizzas[Name],,0)</f>
        <v>The Spinach Supreme Pizza</v>
      </c>
      <c r="G12327" t="str">
        <f>[1]!DXLOOKUP(order_details[[#This Row],[pizza_id]],pizzas[pizza_id],pizzas[Category],,0)</f>
        <v>Supreme</v>
      </c>
      <c r="H12327" t="str">
        <f>[1]!DXLOOKUP(order_details[[#This Row],[pizza_id]],pizzas[pizza_id],pizzas[size],,0)</f>
        <v>L</v>
      </c>
      <c r="I12327" s="5">
        <f>[1]!DXLOOKUP(order_details[[#This Row],[pizza_id]],pizzas[pizza_id],pizzas[price],,0)</f>
        <v>20.75</v>
      </c>
      <c r="J12327" s="5">
        <f>order_details[[#This Row],[Unit price]]*order_details[[#This Row],[quantity]]</f>
        <v>20.75</v>
      </c>
    </row>
    <row r="12328" spans="1:10" x14ac:dyDescent="0.35">
      <c r="A12328">
        <v>12327</v>
      </c>
      <c r="B12328">
        <v>5416</v>
      </c>
      <c r="C12328" s="1" t="s">
        <v>41</v>
      </c>
      <c r="D12328" s="4">
        <f>[1]!DXLOOKUP(order_details[[#This Row],[order_id]],orders[order_id],orders[date],,0)</f>
        <v>42095</v>
      </c>
      <c r="E12328">
        <v>1</v>
      </c>
      <c r="F12328" t="str">
        <f>[1]!DXLOOKUP(order_details[[#This Row],[pizza_id]],pizzas[pizza_id],pizzas[Name],,0)</f>
        <v>The Napolitana Pizza</v>
      </c>
      <c r="G12328" t="str">
        <f>[1]!DXLOOKUP(order_details[[#This Row],[pizza_id]],pizzas[pizza_id],pizzas[Category],,0)</f>
        <v>Classic</v>
      </c>
      <c r="H12328" t="str">
        <f>[1]!DXLOOKUP(order_details[[#This Row],[pizza_id]],pizzas[pizza_id],pizzas[size],,0)</f>
        <v>L</v>
      </c>
      <c r="I12328" s="5">
        <f>[1]!DXLOOKUP(order_details[[#This Row],[pizza_id]],pizzas[pizza_id],pizzas[price],,0)</f>
        <v>20.5</v>
      </c>
      <c r="J12328" s="5">
        <f>order_details[[#This Row],[Unit price]]*order_details[[#This Row],[quantity]]</f>
        <v>20.5</v>
      </c>
    </row>
    <row r="12329" spans="1:10" x14ac:dyDescent="0.35">
      <c r="A12329">
        <v>12328</v>
      </c>
      <c r="B12329">
        <v>5417</v>
      </c>
      <c r="C12329" s="1" t="s">
        <v>24</v>
      </c>
      <c r="D12329" s="4">
        <f>[1]!DXLOOKUP(order_details[[#This Row],[order_id]],orders[order_id],orders[date],,0)</f>
        <v>42095</v>
      </c>
      <c r="E12329">
        <v>1</v>
      </c>
      <c r="F12329" t="str">
        <f>[1]!DXLOOKUP(order_details[[#This Row],[pizza_id]],pizzas[pizza_id],pizzas[Name],,0)</f>
        <v>The Southwest Chicken Pizza</v>
      </c>
      <c r="G12329" t="str">
        <f>[1]!DXLOOKUP(order_details[[#This Row],[pizza_id]],pizzas[pizza_id],pizzas[Category],,0)</f>
        <v>Chicken</v>
      </c>
      <c r="H12329" t="str">
        <f>[1]!DXLOOKUP(order_details[[#This Row],[pizza_id]],pizzas[pizza_id],pizzas[size],,0)</f>
        <v>L</v>
      </c>
      <c r="I12329" s="5">
        <f>[1]!DXLOOKUP(order_details[[#This Row],[pizza_id]],pizzas[pizza_id],pizzas[price],,0)</f>
        <v>20.75</v>
      </c>
      <c r="J12329" s="5">
        <f>order_details[[#This Row],[Unit price]]*order_details[[#This Row],[quantity]]</f>
        <v>20.75</v>
      </c>
    </row>
    <row r="12330" spans="1:10" x14ac:dyDescent="0.35">
      <c r="A12330">
        <v>12329</v>
      </c>
      <c r="B12330">
        <v>5417</v>
      </c>
      <c r="C12330" s="1" t="s">
        <v>14</v>
      </c>
      <c r="D12330" s="4">
        <f>[1]!DXLOOKUP(order_details[[#This Row],[order_id]],orders[order_id],orders[date],,0)</f>
        <v>42095</v>
      </c>
      <c r="E12330">
        <v>1</v>
      </c>
      <c r="F12330" t="str">
        <f>[1]!DXLOOKUP(order_details[[#This Row],[pizza_id]],pizzas[pizza_id],pizzas[Name],,0)</f>
        <v>The Spinach Supreme Pizza</v>
      </c>
      <c r="G12330" t="str">
        <f>[1]!DXLOOKUP(order_details[[#This Row],[pizza_id]],pizzas[pizza_id],pizzas[Category],,0)</f>
        <v>Supreme</v>
      </c>
      <c r="H12330" t="str">
        <f>[1]!DXLOOKUP(order_details[[#This Row],[pizza_id]],pizzas[pizza_id],pizzas[size],,0)</f>
        <v>S</v>
      </c>
      <c r="I12330" s="5">
        <f>[1]!DXLOOKUP(order_details[[#This Row],[pizza_id]],pizzas[pizza_id],pizzas[price],,0)</f>
        <v>12.5</v>
      </c>
      <c r="J12330" s="5">
        <f>order_details[[#This Row],[Unit price]]*order_details[[#This Row],[quantity]]</f>
        <v>12.5</v>
      </c>
    </row>
    <row r="12331" spans="1:10" x14ac:dyDescent="0.35">
      <c r="A12331">
        <v>12330</v>
      </c>
      <c r="B12331">
        <v>5418</v>
      </c>
      <c r="C12331" s="1" t="s">
        <v>24</v>
      </c>
      <c r="D12331" s="4">
        <f>[1]!DXLOOKUP(order_details[[#This Row],[order_id]],orders[order_id],orders[date],,0)</f>
        <v>42095</v>
      </c>
      <c r="E12331">
        <v>1</v>
      </c>
      <c r="F12331" t="str">
        <f>[1]!DXLOOKUP(order_details[[#This Row],[pizza_id]],pizzas[pizza_id],pizzas[Name],,0)</f>
        <v>The Southwest Chicken Pizza</v>
      </c>
      <c r="G12331" t="str">
        <f>[1]!DXLOOKUP(order_details[[#This Row],[pizza_id]],pizzas[pizza_id],pizzas[Category],,0)</f>
        <v>Chicken</v>
      </c>
      <c r="H12331" t="str">
        <f>[1]!DXLOOKUP(order_details[[#This Row],[pizza_id]],pizzas[pizza_id],pizzas[size],,0)</f>
        <v>L</v>
      </c>
      <c r="I12331" s="5">
        <f>[1]!DXLOOKUP(order_details[[#This Row],[pizza_id]],pizzas[pizza_id],pizzas[price],,0)</f>
        <v>20.75</v>
      </c>
      <c r="J12331" s="5">
        <f>order_details[[#This Row],[Unit price]]*order_details[[#This Row],[quantity]]</f>
        <v>20.75</v>
      </c>
    </row>
    <row r="12332" spans="1:10" x14ac:dyDescent="0.35">
      <c r="A12332">
        <v>12331</v>
      </c>
      <c r="B12332">
        <v>5419</v>
      </c>
      <c r="C12332" s="1" t="s">
        <v>6</v>
      </c>
      <c r="D12332" s="4">
        <f>[1]!DXLOOKUP(order_details[[#This Row],[order_id]],orders[order_id],orders[date],,0)</f>
        <v>42095</v>
      </c>
      <c r="E12332">
        <v>1</v>
      </c>
      <c r="F12332" t="str">
        <f>[1]!DXLOOKUP(order_details[[#This Row],[pizza_id]],pizzas[pizza_id],pizzas[Name],,0)</f>
        <v>The Five Cheese Pizza</v>
      </c>
      <c r="G12332" t="str">
        <f>[1]!DXLOOKUP(order_details[[#This Row],[pizza_id]],pizzas[pizza_id],pizzas[Category],,0)</f>
        <v>Veggie</v>
      </c>
      <c r="H12332" t="str">
        <f>[1]!DXLOOKUP(order_details[[#This Row],[pizza_id]],pizzas[pizza_id],pizzas[size],,0)</f>
        <v>L</v>
      </c>
      <c r="I12332" s="5">
        <f>[1]!DXLOOKUP(order_details[[#This Row],[pizza_id]],pizzas[pizza_id],pizzas[price],,0)</f>
        <v>18.5</v>
      </c>
      <c r="J12332" s="5">
        <f>order_details[[#This Row],[Unit price]]*order_details[[#This Row],[quantity]]</f>
        <v>18.5</v>
      </c>
    </row>
    <row r="12333" spans="1:10" x14ac:dyDescent="0.35">
      <c r="A12333">
        <v>12332</v>
      </c>
      <c r="B12333">
        <v>5419</v>
      </c>
      <c r="C12333" s="1" t="s">
        <v>59</v>
      </c>
      <c r="D12333" s="4">
        <f>[1]!DXLOOKUP(order_details[[#This Row],[order_id]],orders[order_id],orders[date],,0)</f>
        <v>42095</v>
      </c>
      <c r="E12333">
        <v>1</v>
      </c>
      <c r="F12333" t="str">
        <f>[1]!DXLOOKUP(order_details[[#This Row],[pizza_id]],pizzas[pizza_id],pizzas[Name],,0)</f>
        <v>The Spinach Pesto Pizza</v>
      </c>
      <c r="G12333" t="str">
        <f>[1]!DXLOOKUP(order_details[[#This Row],[pizza_id]],pizzas[pizza_id],pizzas[Category],,0)</f>
        <v>Veggie</v>
      </c>
      <c r="H12333" t="str">
        <f>[1]!DXLOOKUP(order_details[[#This Row],[pizza_id]],pizzas[pizza_id],pizzas[size],,0)</f>
        <v>S</v>
      </c>
      <c r="I12333" s="5">
        <f>[1]!DXLOOKUP(order_details[[#This Row],[pizza_id]],pizzas[pizza_id],pizzas[price],,0)</f>
        <v>12.5</v>
      </c>
      <c r="J12333" s="5">
        <f>order_details[[#This Row],[Unit price]]*order_details[[#This Row],[quantity]]</f>
        <v>12.5</v>
      </c>
    </row>
    <row r="12334" spans="1:10" x14ac:dyDescent="0.35">
      <c r="A12334">
        <v>12333</v>
      </c>
      <c r="B12334">
        <v>5420</v>
      </c>
      <c r="C12334" s="1" t="s">
        <v>85</v>
      </c>
      <c r="D12334" s="4">
        <f>[1]!DXLOOKUP(order_details[[#This Row],[order_id]],orders[order_id],orders[date],,0)</f>
        <v>42095</v>
      </c>
      <c r="E12334">
        <v>1</v>
      </c>
      <c r="F12334" t="str">
        <f>[1]!DXLOOKUP(order_details[[#This Row],[pizza_id]],pizzas[pizza_id],pizzas[Name],,0)</f>
        <v>The Napolitana Pizza</v>
      </c>
      <c r="G12334" t="str">
        <f>[1]!DXLOOKUP(order_details[[#This Row],[pizza_id]],pizzas[pizza_id],pizzas[Category],,0)</f>
        <v>Classic</v>
      </c>
      <c r="H12334" t="str">
        <f>[1]!DXLOOKUP(order_details[[#This Row],[pizza_id]],pizzas[pizza_id],pizzas[size],,0)</f>
        <v>M</v>
      </c>
      <c r="I12334" s="5">
        <f>[1]!DXLOOKUP(order_details[[#This Row],[pizza_id]],pizzas[pizza_id],pizzas[price],,0)</f>
        <v>16</v>
      </c>
      <c r="J12334" s="5">
        <f>order_details[[#This Row],[Unit price]]*order_details[[#This Row],[quantity]]</f>
        <v>16</v>
      </c>
    </row>
    <row r="12335" spans="1:10" x14ac:dyDescent="0.35">
      <c r="A12335">
        <v>12334</v>
      </c>
      <c r="B12335">
        <v>5420</v>
      </c>
      <c r="C12335" s="1" t="s">
        <v>42</v>
      </c>
      <c r="D12335" s="4">
        <f>[1]!DXLOOKUP(order_details[[#This Row],[order_id]],orders[order_id],orders[date],,0)</f>
        <v>42095</v>
      </c>
      <c r="E12335">
        <v>1</v>
      </c>
      <c r="F12335" t="str">
        <f>[1]!DXLOOKUP(order_details[[#This Row],[pizza_id]],pizzas[pizza_id],pizzas[Name],,0)</f>
        <v>The Sicilian Pizza</v>
      </c>
      <c r="G12335" t="str">
        <f>[1]!DXLOOKUP(order_details[[#This Row],[pizza_id]],pizzas[pizza_id],pizzas[Category],,0)</f>
        <v>Supreme</v>
      </c>
      <c r="H12335" t="str">
        <f>[1]!DXLOOKUP(order_details[[#This Row],[pizza_id]],pizzas[pizza_id],pizzas[size],,0)</f>
        <v>L</v>
      </c>
      <c r="I12335" s="5">
        <f>[1]!DXLOOKUP(order_details[[#This Row],[pizza_id]],pizzas[pizza_id],pizzas[price],,0)</f>
        <v>20.25</v>
      </c>
      <c r="J12335" s="5">
        <f>order_details[[#This Row],[Unit price]]*order_details[[#This Row],[quantity]]</f>
        <v>20.25</v>
      </c>
    </row>
    <row r="12336" spans="1:10" x14ac:dyDescent="0.35">
      <c r="A12336">
        <v>12335</v>
      </c>
      <c r="B12336">
        <v>5420</v>
      </c>
      <c r="C12336" s="1" t="s">
        <v>24</v>
      </c>
      <c r="D12336" s="4">
        <f>[1]!DXLOOKUP(order_details[[#This Row],[order_id]],orders[order_id],orders[date],,0)</f>
        <v>42095</v>
      </c>
      <c r="E12336">
        <v>1</v>
      </c>
      <c r="F12336" t="str">
        <f>[1]!DXLOOKUP(order_details[[#This Row],[pizza_id]],pizzas[pizza_id],pizzas[Name],,0)</f>
        <v>The Southwest Chicken Pizza</v>
      </c>
      <c r="G12336" t="str">
        <f>[1]!DXLOOKUP(order_details[[#This Row],[pizza_id]],pizzas[pizza_id],pizzas[Category],,0)</f>
        <v>Chicken</v>
      </c>
      <c r="H12336" t="str">
        <f>[1]!DXLOOKUP(order_details[[#This Row],[pizza_id]],pizzas[pizza_id],pizzas[size],,0)</f>
        <v>L</v>
      </c>
      <c r="I12336" s="5">
        <f>[1]!DXLOOKUP(order_details[[#This Row],[pizza_id]],pizzas[pizza_id],pizzas[price],,0)</f>
        <v>20.75</v>
      </c>
      <c r="J12336" s="5">
        <f>order_details[[#This Row],[Unit price]]*order_details[[#This Row],[quantity]]</f>
        <v>20.75</v>
      </c>
    </row>
    <row r="12337" spans="1:10" x14ac:dyDescent="0.35">
      <c r="A12337">
        <v>12336</v>
      </c>
      <c r="B12337">
        <v>5421</v>
      </c>
      <c r="C12337" s="1" t="s">
        <v>59</v>
      </c>
      <c r="D12337" s="4">
        <f>[1]!DXLOOKUP(order_details[[#This Row],[order_id]],orders[order_id],orders[date],,0)</f>
        <v>42095</v>
      </c>
      <c r="E12337">
        <v>1</v>
      </c>
      <c r="F12337" t="str">
        <f>[1]!DXLOOKUP(order_details[[#This Row],[pizza_id]],pizzas[pizza_id],pizzas[Name],,0)</f>
        <v>The Spinach Pesto Pizza</v>
      </c>
      <c r="G12337" t="str">
        <f>[1]!DXLOOKUP(order_details[[#This Row],[pizza_id]],pizzas[pizza_id],pizzas[Category],,0)</f>
        <v>Veggie</v>
      </c>
      <c r="H12337" t="str">
        <f>[1]!DXLOOKUP(order_details[[#This Row],[pizza_id]],pizzas[pizza_id],pizzas[size],,0)</f>
        <v>S</v>
      </c>
      <c r="I12337" s="5">
        <f>[1]!DXLOOKUP(order_details[[#This Row],[pizza_id]],pizzas[pizza_id],pizzas[price],,0)</f>
        <v>12.5</v>
      </c>
      <c r="J12337" s="5">
        <f>order_details[[#This Row],[Unit price]]*order_details[[#This Row],[quantity]]</f>
        <v>12.5</v>
      </c>
    </row>
    <row r="12338" spans="1:10" x14ac:dyDescent="0.35">
      <c r="A12338">
        <v>12337</v>
      </c>
      <c r="B12338">
        <v>5422</v>
      </c>
      <c r="C12338" s="1" t="s">
        <v>16</v>
      </c>
      <c r="D12338" s="4">
        <f>[1]!DXLOOKUP(order_details[[#This Row],[order_id]],orders[order_id],orders[date],,0)</f>
        <v>42095</v>
      </c>
      <c r="E12338">
        <v>1</v>
      </c>
      <c r="F12338" t="str">
        <f>[1]!DXLOOKUP(order_details[[#This Row],[pizza_id]],pizzas[pizza_id],pizzas[Name],,0)</f>
        <v>The Green Garden Pizza</v>
      </c>
      <c r="G12338" t="str">
        <f>[1]!DXLOOKUP(order_details[[#This Row],[pizza_id]],pizzas[pizza_id],pizzas[Category],,0)</f>
        <v>Veggie</v>
      </c>
      <c r="H12338" t="str">
        <f>[1]!DXLOOKUP(order_details[[#This Row],[pizza_id]],pizzas[pizza_id],pizzas[size],,0)</f>
        <v>S</v>
      </c>
      <c r="I12338" s="5">
        <f>[1]!DXLOOKUP(order_details[[#This Row],[pizza_id]],pizzas[pizza_id],pizzas[price],,0)</f>
        <v>12</v>
      </c>
      <c r="J12338" s="5">
        <f>order_details[[#This Row],[Unit price]]*order_details[[#This Row],[quantity]]</f>
        <v>12</v>
      </c>
    </row>
    <row r="12339" spans="1:10" x14ac:dyDescent="0.35">
      <c r="A12339">
        <v>12338</v>
      </c>
      <c r="B12339">
        <v>5422</v>
      </c>
      <c r="C12339" s="1" t="s">
        <v>24</v>
      </c>
      <c r="D12339" s="4">
        <f>[1]!DXLOOKUP(order_details[[#This Row],[order_id]],orders[order_id],orders[date],,0)</f>
        <v>42095</v>
      </c>
      <c r="E12339">
        <v>1</v>
      </c>
      <c r="F12339" t="str">
        <f>[1]!DXLOOKUP(order_details[[#This Row],[pizza_id]],pizzas[pizza_id],pizzas[Name],,0)</f>
        <v>The Southwest Chicken Pizza</v>
      </c>
      <c r="G12339" t="str">
        <f>[1]!DXLOOKUP(order_details[[#This Row],[pizza_id]],pizzas[pizza_id],pizzas[Category],,0)</f>
        <v>Chicken</v>
      </c>
      <c r="H12339" t="str">
        <f>[1]!DXLOOKUP(order_details[[#This Row],[pizza_id]],pizzas[pizza_id],pizzas[size],,0)</f>
        <v>L</v>
      </c>
      <c r="I12339" s="5">
        <f>[1]!DXLOOKUP(order_details[[#This Row],[pizza_id]],pizzas[pizza_id],pizzas[price],,0)</f>
        <v>20.75</v>
      </c>
      <c r="J12339" s="5">
        <f>order_details[[#This Row],[Unit price]]*order_details[[#This Row],[quantity]]</f>
        <v>20.75</v>
      </c>
    </row>
    <row r="12340" spans="1:10" x14ac:dyDescent="0.35">
      <c r="A12340">
        <v>12339</v>
      </c>
      <c r="B12340">
        <v>5423</v>
      </c>
      <c r="C12340" s="1" t="s">
        <v>33</v>
      </c>
      <c r="D12340" s="4">
        <f>[1]!DXLOOKUP(order_details[[#This Row],[order_id]],orders[order_id],orders[date],,0)</f>
        <v>42095</v>
      </c>
      <c r="E12340">
        <v>1</v>
      </c>
      <c r="F12340" t="str">
        <f>[1]!DXLOOKUP(order_details[[#This Row],[pizza_id]],pizzas[pizza_id],pizzas[Name],,0)</f>
        <v>The Four Cheese Pizza</v>
      </c>
      <c r="G12340" t="str">
        <f>[1]!DXLOOKUP(order_details[[#This Row],[pizza_id]],pizzas[pizza_id],pizzas[Category],,0)</f>
        <v>Veggie</v>
      </c>
      <c r="H12340" t="str">
        <f>[1]!DXLOOKUP(order_details[[#This Row],[pizza_id]],pizzas[pizza_id],pizzas[size],,0)</f>
        <v>L</v>
      </c>
      <c r="I12340" s="5">
        <f>[1]!DXLOOKUP(order_details[[#This Row],[pizza_id]],pizzas[pizza_id],pizzas[price],,0)</f>
        <v>17.95</v>
      </c>
      <c r="J12340" s="5">
        <f>order_details[[#This Row],[Unit price]]*order_details[[#This Row],[quantity]]</f>
        <v>17.95</v>
      </c>
    </row>
    <row r="12341" spans="1:10" x14ac:dyDescent="0.35">
      <c r="A12341">
        <v>12340</v>
      </c>
      <c r="B12341">
        <v>5423</v>
      </c>
      <c r="C12341" s="1" t="s">
        <v>67</v>
      </c>
      <c r="D12341" s="4">
        <f>[1]!DXLOOKUP(order_details[[#This Row],[order_id]],orders[order_id],orders[date],,0)</f>
        <v>42095</v>
      </c>
      <c r="E12341">
        <v>1</v>
      </c>
      <c r="F12341" t="str">
        <f>[1]!DXLOOKUP(order_details[[#This Row],[pizza_id]],pizzas[pizza_id],pizzas[Name],,0)</f>
        <v>The Prosciutto and Arugula Pizza</v>
      </c>
      <c r="G12341" t="str">
        <f>[1]!DXLOOKUP(order_details[[#This Row],[pizza_id]],pizzas[pizza_id],pizzas[Category],,0)</f>
        <v>Supreme</v>
      </c>
      <c r="H12341" t="str">
        <f>[1]!DXLOOKUP(order_details[[#This Row],[pizza_id]],pizzas[pizza_id],pizzas[size],,0)</f>
        <v>M</v>
      </c>
      <c r="I12341" s="5">
        <f>[1]!DXLOOKUP(order_details[[#This Row],[pizza_id]],pizzas[pizza_id],pizzas[price],,0)</f>
        <v>16.5</v>
      </c>
      <c r="J12341" s="5">
        <f>order_details[[#This Row],[Unit price]]*order_details[[#This Row],[quantity]]</f>
        <v>16.5</v>
      </c>
    </row>
    <row r="12342" spans="1:10" x14ac:dyDescent="0.35">
      <c r="A12342">
        <v>12341</v>
      </c>
      <c r="B12342">
        <v>5423</v>
      </c>
      <c r="C12342" s="1" t="s">
        <v>48</v>
      </c>
      <c r="D12342" s="4">
        <f>[1]!DXLOOKUP(order_details[[#This Row],[order_id]],orders[order_id],orders[date],,0)</f>
        <v>42095</v>
      </c>
      <c r="E12342">
        <v>1</v>
      </c>
      <c r="F12342" t="str">
        <f>[1]!DXLOOKUP(order_details[[#This Row],[pizza_id]],pizzas[pizza_id],pizzas[Name],,0)</f>
        <v>The Sicilian Pizza</v>
      </c>
      <c r="G12342" t="str">
        <f>[1]!DXLOOKUP(order_details[[#This Row],[pizza_id]],pizzas[pizza_id],pizzas[Category],,0)</f>
        <v>Supreme</v>
      </c>
      <c r="H12342" t="str">
        <f>[1]!DXLOOKUP(order_details[[#This Row],[pizza_id]],pizzas[pizza_id],pizzas[size],,0)</f>
        <v>M</v>
      </c>
      <c r="I12342" s="5">
        <f>[1]!DXLOOKUP(order_details[[#This Row],[pizza_id]],pizzas[pizza_id],pizzas[price],,0)</f>
        <v>16.25</v>
      </c>
      <c r="J12342" s="5">
        <f>order_details[[#This Row],[Unit price]]*order_details[[#This Row],[quantity]]</f>
        <v>16.25</v>
      </c>
    </row>
    <row r="12343" spans="1:10" x14ac:dyDescent="0.35">
      <c r="A12343">
        <v>12342</v>
      </c>
      <c r="B12343">
        <v>5424</v>
      </c>
      <c r="C12343" s="1" t="s">
        <v>36</v>
      </c>
      <c r="D12343" s="4">
        <f>[1]!DXLOOKUP(order_details[[#This Row],[order_id]],orders[order_id],orders[date],,0)</f>
        <v>42095</v>
      </c>
      <c r="E12343">
        <v>1</v>
      </c>
      <c r="F12343" t="str">
        <f>[1]!DXLOOKUP(order_details[[#This Row],[pizza_id]],pizzas[pizza_id],pizzas[Name],,0)</f>
        <v>The Four Cheese Pizza</v>
      </c>
      <c r="G12343" t="str">
        <f>[1]!DXLOOKUP(order_details[[#This Row],[pizza_id]],pizzas[pizza_id],pizzas[Category],,0)</f>
        <v>Veggie</v>
      </c>
      <c r="H12343" t="str">
        <f>[1]!DXLOOKUP(order_details[[#This Row],[pizza_id]],pizzas[pizza_id],pizzas[size],,0)</f>
        <v>M</v>
      </c>
      <c r="I12343" s="5">
        <f>[1]!DXLOOKUP(order_details[[#This Row],[pizza_id]],pizzas[pizza_id],pizzas[price],,0)</f>
        <v>14.75</v>
      </c>
      <c r="J12343" s="5">
        <f>order_details[[#This Row],[Unit price]]*order_details[[#This Row],[quantity]]</f>
        <v>14.75</v>
      </c>
    </row>
    <row r="12344" spans="1:10" x14ac:dyDescent="0.35">
      <c r="A12344">
        <v>12343</v>
      </c>
      <c r="B12344">
        <v>5424</v>
      </c>
      <c r="C12344" s="1" t="s">
        <v>58</v>
      </c>
      <c r="D12344" s="4">
        <f>[1]!DXLOOKUP(order_details[[#This Row],[order_id]],orders[order_id],orders[date],,0)</f>
        <v>42095</v>
      </c>
      <c r="E12344">
        <v>1</v>
      </c>
      <c r="F12344" t="str">
        <f>[1]!DXLOOKUP(order_details[[#This Row],[pizza_id]],pizzas[pizza_id],pizzas[Name],,0)</f>
        <v>The Pepper Salami Pizza</v>
      </c>
      <c r="G12344" t="str">
        <f>[1]!DXLOOKUP(order_details[[#This Row],[pizza_id]],pizzas[pizza_id],pizzas[Category],,0)</f>
        <v>Supreme</v>
      </c>
      <c r="H12344" t="str">
        <f>[1]!DXLOOKUP(order_details[[#This Row],[pizza_id]],pizzas[pizza_id],pizzas[size],,0)</f>
        <v>L</v>
      </c>
      <c r="I12344" s="5">
        <f>[1]!DXLOOKUP(order_details[[#This Row],[pizza_id]],pizzas[pizza_id],pizzas[price],,0)</f>
        <v>20.75</v>
      </c>
      <c r="J12344" s="5">
        <f>order_details[[#This Row],[Unit price]]*order_details[[#This Row],[quantity]]</f>
        <v>20.75</v>
      </c>
    </row>
    <row r="12345" spans="1:10" x14ac:dyDescent="0.35">
      <c r="A12345">
        <v>12344</v>
      </c>
      <c r="B12345">
        <v>5425</v>
      </c>
      <c r="C12345" s="1" t="s">
        <v>44</v>
      </c>
      <c r="D12345" s="4">
        <f>[1]!DXLOOKUP(order_details[[#This Row],[order_id]],orders[order_id],orders[date],,0)</f>
        <v>42095</v>
      </c>
      <c r="E12345">
        <v>1</v>
      </c>
      <c r="F12345" t="str">
        <f>[1]!DXLOOKUP(order_details[[#This Row],[pizza_id]],pizzas[pizza_id],pizzas[Name],,0)</f>
        <v>The Southwest Chicken Pizza</v>
      </c>
      <c r="G12345" t="str">
        <f>[1]!DXLOOKUP(order_details[[#This Row],[pizza_id]],pizzas[pizza_id],pizzas[Category],,0)</f>
        <v>Chicken</v>
      </c>
      <c r="H12345" t="str">
        <f>[1]!DXLOOKUP(order_details[[#This Row],[pizza_id]],pizzas[pizza_id],pizzas[size],,0)</f>
        <v>S</v>
      </c>
      <c r="I12345" s="5">
        <f>[1]!DXLOOKUP(order_details[[#This Row],[pizza_id]],pizzas[pizza_id],pizzas[price],,0)</f>
        <v>12.75</v>
      </c>
      <c r="J12345" s="5">
        <f>order_details[[#This Row],[Unit price]]*order_details[[#This Row],[quantity]]</f>
        <v>12.75</v>
      </c>
    </row>
    <row r="12346" spans="1:10" x14ac:dyDescent="0.35">
      <c r="A12346">
        <v>12345</v>
      </c>
      <c r="B12346">
        <v>5426</v>
      </c>
      <c r="C12346" s="1" t="s">
        <v>17</v>
      </c>
      <c r="D12346" s="4">
        <f>[1]!DXLOOKUP(order_details[[#This Row],[order_id]],orders[order_id],orders[date],,0)</f>
        <v>42095</v>
      </c>
      <c r="E12346">
        <v>1</v>
      </c>
      <c r="F12346" t="str">
        <f>[1]!DXLOOKUP(order_details[[#This Row],[pizza_id]],pizzas[pizza_id],pizzas[Name],,0)</f>
        <v>The Italian Capocollo Pizza</v>
      </c>
      <c r="G12346" t="str">
        <f>[1]!DXLOOKUP(order_details[[#This Row],[pizza_id]],pizzas[pizza_id],pizzas[Category],,0)</f>
        <v>Classic</v>
      </c>
      <c r="H12346" t="str">
        <f>[1]!DXLOOKUP(order_details[[#This Row],[pizza_id]],pizzas[pizza_id],pizzas[size],,0)</f>
        <v>L</v>
      </c>
      <c r="I12346" s="5">
        <f>[1]!DXLOOKUP(order_details[[#This Row],[pizza_id]],pizzas[pizza_id],pizzas[price],,0)</f>
        <v>20.5</v>
      </c>
      <c r="J12346" s="5">
        <f>order_details[[#This Row],[Unit price]]*order_details[[#This Row],[quantity]]</f>
        <v>20.5</v>
      </c>
    </row>
    <row r="12347" spans="1:10" x14ac:dyDescent="0.35">
      <c r="A12347">
        <v>12346</v>
      </c>
      <c r="B12347">
        <v>5426</v>
      </c>
      <c r="C12347" s="1" t="s">
        <v>81</v>
      </c>
      <c r="D12347" s="4">
        <f>[1]!DXLOOKUP(order_details[[#This Row],[order_id]],orders[order_id],orders[date],,0)</f>
        <v>42095</v>
      </c>
      <c r="E12347">
        <v>1</v>
      </c>
      <c r="F12347" t="str">
        <f>[1]!DXLOOKUP(order_details[[#This Row],[pizza_id]],pizzas[pizza_id],pizzas[Name],,0)</f>
        <v>The Italian Vegetables Pizza</v>
      </c>
      <c r="G12347" t="str">
        <f>[1]!DXLOOKUP(order_details[[#This Row],[pizza_id]],pizzas[pizza_id],pizzas[Category],,0)</f>
        <v>Veggie</v>
      </c>
      <c r="H12347" t="str">
        <f>[1]!DXLOOKUP(order_details[[#This Row],[pizza_id]],pizzas[pizza_id],pizzas[size],,0)</f>
        <v>M</v>
      </c>
      <c r="I12347" s="5">
        <f>[1]!DXLOOKUP(order_details[[#This Row],[pizza_id]],pizzas[pizza_id],pizzas[price],,0)</f>
        <v>16.75</v>
      </c>
      <c r="J12347" s="5">
        <f>order_details[[#This Row],[Unit price]]*order_details[[#This Row],[quantity]]</f>
        <v>16.75</v>
      </c>
    </row>
    <row r="12348" spans="1:10" x14ac:dyDescent="0.35">
      <c r="A12348">
        <v>12347</v>
      </c>
      <c r="B12348">
        <v>5426</v>
      </c>
      <c r="C12348" s="1" t="s">
        <v>79</v>
      </c>
      <c r="D12348" s="4">
        <f>[1]!DXLOOKUP(order_details[[#This Row],[order_id]],orders[order_id],orders[date],,0)</f>
        <v>42095</v>
      </c>
      <c r="E12348">
        <v>1</v>
      </c>
      <c r="F12348" t="str">
        <f>[1]!DXLOOKUP(order_details[[#This Row],[pizza_id]],pizzas[pizza_id],pizzas[Name],,0)</f>
        <v>The Spinach and Feta Pizza</v>
      </c>
      <c r="G12348" t="str">
        <f>[1]!DXLOOKUP(order_details[[#This Row],[pizza_id]],pizzas[pizza_id],pizzas[Category],,0)</f>
        <v>Veggie</v>
      </c>
      <c r="H12348" t="str">
        <f>[1]!DXLOOKUP(order_details[[#This Row],[pizza_id]],pizzas[pizza_id],pizzas[size],,0)</f>
        <v>S</v>
      </c>
      <c r="I12348" s="5">
        <f>[1]!DXLOOKUP(order_details[[#This Row],[pizza_id]],pizzas[pizza_id],pizzas[price],,0)</f>
        <v>12</v>
      </c>
      <c r="J12348" s="5">
        <f>order_details[[#This Row],[Unit price]]*order_details[[#This Row],[quantity]]</f>
        <v>12</v>
      </c>
    </row>
    <row r="12349" spans="1:10" x14ac:dyDescent="0.35">
      <c r="A12349">
        <v>12348</v>
      </c>
      <c r="B12349">
        <v>5427</v>
      </c>
      <c r="C12349" s="1" t="s">
        <v>6</v>
      </c>
      <c r="D12349" s="4">
        <f>[1]!DXLOOKUP(order_details[[#This Row],[order_id]],orders[order_id],orders[date],,0)</f>
        <v>42095</v>
      </c>
      <c r="E12349">
        <v>1</v>
      </c>
      <c r="F12349" t="str">
        <f>[1]!DXLOOKUP(order_details[[#This Row],[pizza_id]],pizzas[pizza_id],pizzas[Name],,0)</f>
        <v>The Five Cheese Pizza</v>
      </c>
      <c r="G12349" t="str">
        <f>[1]!DXLOOKUP(order_details[[#This Row],[pizza_id]],pizzas[pizza_id],pizzas[Category],,0)</f>
        <v>Veggie</v>
      </c>
      <c r="H12349" t="str">
        <f>[1]!DXLOOKUP(order_details[[#This Row],[pizza_id]],pizzas[pizza_id],pizzas[size],,0)</f>
        <v>L</v>
      </c>
      <c r="I12349" s="5">
        <f>[1]!DXLOOKUP(order_details[[#This Row],[pizza_id]],pizzas[pizza_id],pizzas[price],,0)</f>
        <v>18.5</v>
      </c>
      <c r="J12349" s="5">
        <f>order_details[[#This Row],[Unit price]]*order_details[[#This Row],[quantity]]</f>
        <v>18.5</v>
      </c>
    </row>
    <row r="12350" spans="1:10" x14ac:dyDescent="0.35">
      <c r="A12350">
        <v>12349</v>
      </c>
      <c r="B12350">
        <v>5427</v>
      </c>
      <c r="C12350" s="1" t="s">
        <v>65</v>
      </c>
      <c r="D12350" s="4">
        <f>[1]!DXLOOKUP(order_details[[#This Row],[order_id]],orders[order_id],orders[date],,0)</f>
        <v>42095</v>
      </c>
      <c r="E12350">
        <v>1</v>
      </c>
      <c r="F12350" t="str">
        <f>[1]!DXLOOKUP(order_details[[#This Row],[pizza_id]],pizzas[pizza_id],pizzas[Name],,0)</f>
        <v>The Pepperoni, Mushroom, and Peppers Pizza</v>
      </c>
      <c r="G12350" t="str">
        <f>[1]!DXLOOKUP(order_details[[#This Row],[pizza_id]],pizzas[pizza_id],pizzas[Category],,0)</f>
        <v>Classic</v>
      </c>
      <c r="H12350" t="str">
        <f>[1]!DXLOOKUP(order_details[[#This Row],[pizza_id]],pizzas[pizza_id],pizzas[size],,0)</f>
        <v>S</v>
      </c>
      <c r="I12350" s="5">
        <f>[1]!DXLOOKUP(order_details[[#This Row],[pizza_id]],pizzas[pizza_id],pizzas[price],,0)</f>
        <v>11</v>
      </c>
      <c r="J12350" s="5">
        <f>order_details[[#This Row],[Unit price]]*order_details[[#This Row],[quantity]]</f>
        <v>11</v>
      </c>
    </row>
    <row r="12351" spans="1:10" x14ac:dyDescent="0.35">
      <c r="A12351">
        <v>12350</v>
      </c>
      <c r="B12351">
        <v>5428</v>
      </c>
      <c r="C12351" s="1" t="s">
        <v>64</v>
      </c>
      <c r="D12351" s="4">
        <f>[1]!DXLOOKUP(order_details[[#This Row],[order_id]],orders[order_id],orders[date],,0)</f>
        <v>42095</v>
      </c>
      <c r="E12351">
        <v>1</v>
      </c>
      <c r="F12351" t="str">
        <f>[1]!DXLOOKUP(order_details[[#This Row],[pizza_id]],pizzas[pizza_id],pizzas[Name],,0)</f>
        <v>The Hawaiian Pizza</v>
      </c>
      <c r="G12351" t="str">
        <f>[1]!DXLOOKUP(order_details[[#This Row],[pizza_id]],pizzas[pizza_id],pizzas[Category],,0)</f>
        <v>Classic</v>
      </c>
      <c r="H12351" t="str">
        <f>[1]!DXLOOKUP(order_details[[#This Row],[pizza_id]],pizzas[pizza_id],pizzas[size],,0)</f>
        <v>L</v>
      </c>
      <c r="I12351" s="5">
        <f>[1]!DXLOOKUP(order_details[[#This Row],[pizza_id]],pizzas[pizza_id],pizzas[price],,0)</f>
        <v>16.5</v>
      </c>
      <c r="J12351" s="5">
        <f>order_details[[#This Row],[Unit price]]*order_details[[#This Row],[quantity]]</f>
        <v>16.5</v>
      </c>
    </row>
    <row r="12352" spans="1:10" x14ac:dyDescent="0.35">
      <c r="A12352">
        <v>12351</v>
      </c>
      <c r="B12352">
        <v>5429</v>
      </c>
      <c r="C12352" s="1" t="s">
        <v>6</v>
      </c>
      <c r="D12352" s="4">
        <f>[1]!DXLOOKUP(order_details[[#This Row],[order_id]],orders[order_id],orders[date],,0)</f>
        <v>42095</v>
      </c>
      <c r="E12352">
        <v>1</v>
      </c>
      <c r="F12352" t="str">
        <f>[1]!DXLOOKUP(order_details[[#This Row],[pizza_id]],pizzas[pizza_id],pizzas[Name],,0)</f>
        <v>The Five Cheese Pizza</v>
      </c>
      <c r="G12352" t="str">
        <f>[1]!DXLOOKUP(order_details[[#This Row],[pizza_id]],pizzas[pizza_id],pizzas[Category],,0)</f>
        <v>Veggie</v>
      </c>
      <c r="H12352" t="str">
        <f>[1]!DXLOOKUP(order_details[[#This Row],[pizza_id]],pizzas[pizza_id],pizzas[size],,0)</f>
        <v>L</v>
      </c>
      <c r="I12352" s="5">
        <f>[1]!DXLOOKUP(order_details[[#This Row],[pizza_id]],pizzas[pizza_id],pizzas[price],,0)</f>
        <v>18.5</v>
      </c>
      <c r="J12352" s="5">
        <f>order_details[[#This Row],[Unit price]]*order_details[[#This Row],[quantity]]</f>
        <v>18.5</v>
      </c>
    </row>
    <row r="12353" spans="1:10" x14ac:dyDescent="0.35">
      <c r="A12353">
        <v>12352</v>
      </c>
      <c r="B12353">
        <v>5429</v>
      </c>
      <c r="C12353" s="1" t="s">
        <v>67</v>
      </c>
      <c r="D12353" s="4">
        <f>[1]!DXLOOKUP(order_details[[#This Row],[order_id]],orders[order_id],orders[date],,0)</f>
        <v>42095</v>
      </c>
      <c r="E12353">
        <v>1</v>
      </c>
      <c r="F12353" t="str">
        <f>[1]!DXLOOKUP(order_details[[#This Row],[pizza_id]],pizzas[pizza_id],pizzas[Name],,0)</f>
        <v>The Prosciutto and Arugula Pizza</v>
      </c>
      <c r="G12353" t="str">
        <f>[1]!DXLOOKUP(order_details[[#This Row],[pizza_id]],pizzas[pizza_id],pizzas[Category],,0)</f>
        <v>Supreme</v>
      </c>
      <c r="H12353" t="str">
        <f>[1]!DXLOOKUP(order_details[[#This Row],[pizza_id]],pizzas[pizza_id],pizzas[size],,0)</f>
        <v>M</v>
      </c>
      <c r="I12353" s="5">
        <f>[1]!DXLOOKUP(order_details[[#This Row],[pizza_id]],pizzas[pizza_id],pizzas[price],,0)</f>
        <v>16.5</v>
      </c>
      <c r="J12353" s="5">
        <f>order_details[[#This Row],[Unit price]]*order_details[[#This Row],[quantity]]</f>
        <v>16.5</v>
      </c>
    </row>
    <row r="12354" spans="1:10" x14ac:dyDescent="0.35">
      <c r="A12354">
        <v>12353</v>
      </c>
      <c r="B12354">
        <v>5429</v>
      </c>
      <c r="C12354" s="1" t="s">
        <v>22</v>
      </c>
      <c r="D12354" s="4">
        <f>[1]!DXLOOKUP(order_details[[#This Row],[order_id]],orders[order_id],orders[date],,0)</f>
        <v>42095</v>
      </c>
      <c r="E12354">
        <v>1</v>
      </c>
      <c r="F12354" t="str">
        <f>[1]!DXLOOKUP(order_details[[#This Row],[pizza_id]],pizzas[pizza_id],pizzas[Name],,0)</f>
        <v>The Vegetables + Vegetables Pizza</v>
      </c>
      <c r="G12354" t="str">
        <f>[1]!DXLOOKUP(order_details[[#This Row],[pizza_id]],pizzas[pizza_id],pizzas[Category],,0)</f>
        <v>Veggie</v>
      </c>
      <c r="H12354" t="str">
        <f>[1]!DXLOOKUP(order_details[[#This Row],[pizza_id]],pizzas[pizza_id],pizzas[size],,0)</f>
        <v>S</v>
      </c>
      <c r="I12354" s="5">
        <f>[1]!DXLOOKUP(order_details[[#This Row],[pizza_id]],pizzas[pizza_id],pizzas[price],,0)</f>
        <v>12</v>
      </c>
      <c r="J12354" s="5">
        <f>order_details[[#This Row],[Unit price]]*order_details[[#This Row],[quantity]]</f>
        <v>12</v>
      </c>
    </row>
    <row r="12355" spans="1:10" x14ac:dyDescent="0.35">
      <c r="A12355">
        <v>12354</v>
      </c>
      <c r="B12355">
        <v>5430</v>
      </c>
      <c r="C12355" s="1" t="s">
        <v>76</v>
      </c>
      <c r="D12355" s="4">
        <f>[1]!DXLOOKUP(order_details[[#This Row],[order_id]],orders[order_id],orders[date],,0)</f>
        <v>42095</v>
      </c>
      <c r="E12355">
        <v>1</v>
      </c>
      <c r="F12355" t="str">
        <f>[1]!DXLOOKUP(order_details[[#This Row],[pizza_id]],pizzas[pizza_id],pizzas[Name],,0)</f>
        <v>The Vegetables + Vegetables Pizza</v>
      </c>
      <c r="G12355" t="str">
        <f>[1]!DXLOOKUP(order_details[[#This Row],[pizza_id]],pizzas[pizza_id],pizzas[Category],,0)</f>
        <v>Veggie</v>
      </c>
      <c r="H12355" t="str">
        <f>[1]!DXLOOKUP(order_details[[#This Row],[pizza_id]],pizzas[pizza_id],pizzas[size],,0)</f>
        <v>M</v>
      </c>
      <c r="I12355" s="5">
        <f>[1]!DXLOOKUP(order_details[[#This Row],[pizza_id]],pizzas[pizza_id],pizzas[price],,0)</f>
        <v>16</v>
      </c>
      <c r="J12355" s="5">
        <f>order_details[[#This Row],[Unit price]]*order_details[[#This Row],[quantity]]</f>
        <v>16</v>
      </c>
    </row>
    <row r="12356" spans="1:10" x14ac:dyDescent="0.35">
      <c r="A12356">
        <v>12355</v>
      </c>
      <c r="B12356">
        <v>5431</v>
      </c>
      <c r="C12356" s="1" t="s">
        <v>64</v>
      </c>
      <c r="D12356" s="4">
        <f>[1]!DXLOOKUP(order_details[[#This Row],[order_id]],orders[order_id],orders[date],,0)</f>
        <v>42095</v>
      </c>
      <c r="E12356">
        <v>1</v>
      </c>
      <c r="F12356" t="str">
        <f>[1]!DXLOOKUP(order_details[[#This Row],[pizza_id]],pizzas[pizza_id],pizzas[Name],,0)</f>
        <v>The Hawaiian Pizza</v>
      </c>
      <c r="G12356" t="str">
        <f>[1]!DXLOOKUP(order_details[[#This Row],[pizza_id]],pizzas[pizza_id],pizzas[Category],,0)</f>
        <v>Classic</v>
      </c>
      <c r="H12356" t="str">
        <f>[1]!DXLOOKUP(order_details[[#This Row],[pizza_id]],pizzas[pizza_id],pizzas[size],,0)</f>
        <v>L</v>
      </c>
      <c r="I12356" s="5">
        <f>[1]!DXLOOKUP(order_details[[#This Row],[pizza_id]],pizzas[pizza_id],pizzas[price],,0)</f>
        <v>16.5</v>
      </c>
      <c r="J12356" s="5">
        <f>order_details[[#This Row],[Unit price]]*order_details[[#This Row],[quantity]]</f>
        <v>16.5</v>
      </c>
    </row>
    <row r="12357" spans="1:10" x14ac:dyDescent="0.35">
      <c r="A12357">
        <v>12356</v>
      </c>
      <c r="B12357">
        <v>5431</v>
      </c>
      <c r="C12357" s="1" t="s">
        <v>10</v>
      </c>
      <c r="D12357" s="4">
        <f>[1]!DXLOOKUP(order_details[[#This Row],[order_id]],orders[order_id],orders[date],,0)</f>
        <v>42095</v>
      </c>
      <c r="E12357">
        <v>1</v>
      </c>
      <c r="F12357" t="str">
        <f>[1]!DXLOOKUP(order_details[[#This Row],[pizza_id]],pizzas[pizza_id],pizzas[Name],,0)</f>
        <v>The Italian Supreme Pizza</v>
      </c>
      <c r="G12357" t="str">
        <f>[1]!DXLOOKUP(order_details[[#This Row],[pizza_id]],pizzas[pizza_id],pizzas[Category],,0)</f>
        <v>Supreme</v>
      </c>
      <c r="H12357" t="str">
        <f>[1]!DXLOOKUP(order_details[[#This Row],[pizza_id]],pizzas[pizza_id],pizzas[size],,0)</f>
        <v>M</v>
      </c>
      <c r="I12357" s="5">
        <f>[1]!DXLOOKUP(order_details[[#This Row],[pizza_id]],pizzas[pizza_id],pizzas[price],,0)</f>
        <v>16.5</v>
      </c>
      <c r="J12357" s="5">
        <f>order_details[[#This Row],[Unit price]]*order_details[[#This Row],[quantity]]</f>
        <v>16.5</v>
      </c>
    </row>
    <row r="12358" spans="1:10" x14ac:dyDescent="0.35">
      <c r="A12358">
        <v>12357</v>
      </c>
      <c r="B12358">
        <v>5431</v>
      </c>
      <c r="C12358" s="1" t="s">
        <v>51</v>
      </c>
      <c r="D12358" s="4">
        <f>[1]!DXLOOKUP(order_details[[#This Row],[order_id]],orders[order_id],orders[date],,0)</f>
        <v>42095</v>
      </c>
      <c r="E12358">
        <v>1</v>
      </c>
      <c r="F12358" t="str">
        <f>[1]!DXLOOKUP(order_details[[#This Row],[pizza_id]],pizzas[pizza_id],pizzas[Name],,0)</f>
        <v>The Pepperoni Pizza</v>
      </c>
      <c r="G12358" t="str">
        <f>[1]!DXLOOKUP(order_details[[#This Row],[pizza_id]],pizzas[pizza_id],pizzas[Category],,0)</f>
        <v>Classic</v>
      </c>
      <c r="H12358" t="str">
        <f>[1]!DXLOOKUP(order_details[[#This Row],[pizza_id]],pizzas[pizza_id],pizzas[size],,0)</f>
        <v>S</v>
      </c>
      <c r="I12358" s="5">
        <f>[1]!DXLOOKUP(order_details[[#This Row],[pizza_id]],pizzas[pizza_id],pizzas[price],,0)</f>
        <v>9.75</v>
      </c>
      <c r="J12358" s="5">
        <f>order_details[[#This Row],[Unit price]]*order_details[[#This Row],[quantity]]</f>
        <v>9.75</v>
      </c>
    </row>
    <row r="12359" spans="1:10" x14ac:dyDescent="0.35">
      <c r="A12359">
        <v>12358</v>
      </c>
      <c r="B12359">
        <v>5431</v>
      </c>
      <c r="C12359" s="1" t="s">
        <v>32</v>
      </c>
      <c r="D12359" s="4">
        <f>[1]!DXLOOKUP(order_details[[#This Row],[order_id]],orders[order_id],orders[date],,0)</f>
        <v>42095</v>
      </c>
      <c r="E12359">
        <v>1</v>
      </c>
      <c r="F12359" t="str">
        <f>[1]!DXLOOKUP(order_details[[#This Row],[pizza_id]],pizzas[pizza_id],pizzas[Name],,0)</f>
        <v>The Soppressata Pizza</v>
      </c>
      <c r="G12359" t="str">
        <f>[1]!DXLOOKUP(order_details[[#This Row],[pizza_id]],pizzas[pizza_id],pizzas[Category],,0)</f>
        <v>Supreme</v>
      </c>
      <c r="H12359" t="str">
        <f>[1]!DXLOOKUP(order_details[[#This Row],[pizza_id]],pizzas[pizza_id],pizzas[size],,0)</f>
        <v>L</v>
      </c>
      <c r="I12359" s="5">
        <f>[1]!DXLOOKUP(order_details[[#This Row],[pizza_id]],pizzas[pizza_id],pizzas[price],,0)</f>
        <v>20.75</v>
      </c>
      <c r="J12359" s="5">
        <f>order_details[[#This Row],[Unit price]]*order_details[[#This Row],[quantity]]</f>
        <v>20.75</v>
      </c>
    </row>
    <row r="12360" spans="1:10" x14ac:dyDescent="0.35">
      <c r="A12360">
        <v>12359</v>
      </c>
      <c r="B12360">
        <v>5432</v>
      </c>
      <c r="C12360" s="1" t="s">
        <v>16</v>
      </c>
      <c r="D12360" s="4">
        <f>[1]!DXLOOKUP(order_details[[#This Row],[order_id]],orders[order_id],orders[date],,0)</f>
        <v>42095</v>
      </c>
      <c r="E12360">
        <v>1</v>
      </c>
      <c r="F12360" t="str">
        <f>[1]!DXLOOKUP(order_details[[#This Row],[pizza_id]],pizzas[pizza_id],pizzas[Name],,0)</f>
        <v>The Green Garden Pizza</v>
      </c>
      <c r="G12360" t="str">
        <f>[1]!DXLOOKUP(order_details[[#This Row],[pizza_id]],pizzas[pizza_id],pizzas[Category],,0)</f>
        <v>Veggie</v>
      </c>
      <c r="H12360" t="str">
        <f>[1]!DXLOOKUP(order_details[[#This Row],[pizza_id]],pizzas[pizza_id],pizzas[size],,0)</f>
        <v>S</v>
      </c>
      <c r="I12360" s="5">
        <f>[1]!DXLOOKUP(order_details[[#This Row],[pizza_id]],pizzas[pizza_id],pizzas[price],,0)</f>
        <v>12</v>
      </c>
      <c r="J12360" s="5">
        <f>order_details[[#This Row],[Unit price]]*order_details[[#This Row],[quantity]]</f>
        <v>12</v>
      </c>
    </row>
    <row r="12361" spans="1:10" x14ac:dyDescent="0.35">
      <c r="A12361">
        <v>12360</v>
      </c>
      <c r="B12361">
        <v>5432</v>
      </c>
      <c r="C12361" s="1" t="s">
        <v>59</v>
      </c>
      <c r="D12361" s="4">
        <f>[1]!DXLOOKUP(order_details[[#This Row],[order_id]],orders[order_id],orders[date],,0)</f>
        <v>42095</v>
      </c>
      <c r="E12361">
        <v>1</v>
      </c>
      <c r="F12361" t="str">
        <f>[1]!DXLOOKUP(order_details[[#This Row],[pizza_id]],pizzas[pizza_id],pizzas[Name],,0)</f>
        <v>The Spinach Pesto Pizza</v>
      </c>
      <c r="G12361" t="str">
        <f>[1]!DXLOOKUP(order_details[[#This Row],[pizza_id]],pizzas[pizza_id],pizzas[Category],,0)</f>
        <v>Veggie</v>
      </c>
      <c r="H12361" t="str">
        <f>[1]!DXLOOKUP(order_details[[#This Row],[pizza_id]],pizzas[pizza_id],pizzas[size],,0)</f>
        <v>S</v>
      </c>
      <c r="I12361" s="5">
        <f>[1]!DXLOOKUP(order_details[[#This Row],[pizza_id]],pizzas[pizza_id],pizzas[price],,0)</f>
        <v>12.5</v>
      </c>
      <c r="J12361" s="5">
        <f>order_details[[#This Row],[Unit price]]*order_details[[#This Row],[quantity]]</f>
        <v>12.5</v>
      </c>
    </row>
    <row r="12362" spans="1:10" x14ac:dyDescent="0.35">
      <c r="A12362">
        <v>12361</v>
      </c>
      <c r="B12362">
        <v>5433</v>
      </c>
      <c r="C12362" s="1" t="s">
        <v>45</v>
      </c>
      <c r="D12362" s="4">
        <f>[1]!DXLOOKUP(order_details[[#This Row],[order_id]],orders[order_id],orders[date],,0)</f>
        <v>42095</v>
      </c>
      <c r="E12362">
        <v>1</v>
      </c>
      <c r="F12362" t="str">
        <f>[1]!DXLOOKUP(order_details[[#This Row],[pizza_id]],pizzas[pizza_id],pizzas[Name],,0)</f>
        <v>The Barbecue Chicken Pizza</v>
      </c>
      <c r="G12362" t="str">
        <f>[1]!DXLOOKUP(order_details[[#This Row],[pizza_id]],pizzas[pizza_id],pizzas[Category],,0)</f>
        <v>Chicken</v>
      </c>
      <c r="H12362" t="str">
        <f>[1]!DXLOOKUP(order_details[[#This Row],[pizza_id]],pizzas[pizza_id],pizzas[size],,0)</f>
        <v>M</v>
      </c>
      <c r="I12362" s="5">
        <f>[1]!DXLOOKUP(order_details[[#This Row],[pizza_id]],pizzas[pizza_id],pizzas[price],,0)</f>
        <v>16.75</v>
      </c>
      <c r="J12362" s="5">
        <f>order_details[[#This Row],[Unit price]]*order_details[[#This Row],[quantity]]</f>
        <v>16.75</v>
      </c>
    </row>
    <row r="12363" spans="1:10" x14ac:dyDescent="0.35">
      <c r="A12363">
        <v>12362</v>
      </c>
      <c r="B12363">
        <v>5434</v>
      </c>
      <c r="C12363" s="1" t="s">
        <v>7</v>
      </c>
      <c r="D12363" s="4">
        <f>[1]!DXLOOKUP(order_details[[#This Row],[order_id]],orders[order_id],orders[date],,0)</f>
        <v>42095</v>
      </c>
      <c r="E12363">
        <v>1</v>
      </c>
      <c r="F12363" t="str">
        <f>[1]!DXLOOKUP(order_details[[#This Row],[pizza_id]],pizzas[pizza_id],pizzas[Name],,0)</f>
        <v>The Italian Supreme Pizza</v>
      </c>
      <c r="G12363" t="str">
        <f>[1]!DXLOOKUP(order_details[[#This Row],[pizza_id]],pizzas[pizza_id],pizzas[Category],,0)</f>
        <v>Supreme</v>
      </c>
      <c r="H12363" t="str">
        <f>[1]!DXLOOKUP(order_details[[#This Row],[pizza_id]],pizzas[pizza_id],pizzas[size],,0)</f>
        <v>L</v>
      </c>
      <c r="I12363" s="5">
        <f>[1]!DXLOOKUP(order_details[[#This Row],[pizza_id]],pizzas[pizza_id],pizzas[price],,0)</f>
        <v>20.75</v>
      </c>
      <c r="J12363" s="5">
        <f>order_details[[#This Row],[Unit price]]*order_details[[#This Row],[quantity]]</f>
        <v>20.75</v>
      </c>
    </row>
    <row r="12364" spans="1:10" x14ac:dyDescent="0.35">
      <c r="A12364">
        <v>12363</v>
      </c>
      <c r="B12364">
        <v>5435</v>
      </c>
      <c r="C12364" s="1" t="s">
        <v>45</v>
      </c>
      <c r="D12364" s="4">
        <f>[1]!DXLOOKUP(order_details[[#This Row],[order_id]],orders[order_id],orders[date],,0)</f>
        <v>42095</v>
      </c>
      <c r="E12364">
        <v>1</v>
      </c>
      <c r="F12364" t="str">
        <f>[1]!DXLOOKUP(order_details[[#This Row],[pizza_id]],pizzas[pizza_id],pizzas[Name],,0)</f>
        <v>The Barbecue Chicken Pizza</v>
      </c>
      <c r="G12364" t="str">
        <f>[1]!DXLOOKUP(order_details[[#This Row],[pizza_id]],pizzas[pizza_id],pizzas[Category],,0)</f>
        <v>Chicken</v>
      </c>
      <c r="H12364" t="str">
        <f>[1]!DXLOOKUP(order_details[[#This Row],[pizza_id]],pizzas[pizza_id],pizzas[size],,0)</f>
        <v>M</v>
      </c>
      <c r="I12364" s="5">
        <f>[1]!DXLOOKUP(order_details[[#This Row],[pizza_id]],pizzas[pizza_id],pizzas[price],,0)</f>
        <v>16.75</v>
      </c>
      <c r="J12364" s="5">
        <f>order_details[[#This Row],[Unit price]]*order_details[[#This Row],[quantity]]</f>
        <v>16.75</v>
      </c>
    </row>
    <row r="12365" spans="1:10" x14ac:dyDescent="0.35">
      <c r="A12365">
        <v>12364</v>
      </c>
      <c r="B12365">
        <v>5435</v>
      </c>
      <c r="C12365" s="1" t="s">
        <v>50</v>
      </c>
      <c r="D12365" s="4">
        <f>[1]!DXLOOKUP(order_details[[#This Row],[order_id]],orders[order_id],orders[date],,0)</f>
        <v>42095</v>
      </c>
      <c r="E12365">
        <v>1</v>
      </c>
      <c r="F12365" t="str">
        <f>[1]!DXLOOKUP(order_details[[#This Row],[pizza_id]],pizzas[pizza_id],pizzas[Name],,0)</f>
        <v>The Chicken Alfredo Pizza</v>
      </c>
      <c r="G12365" t="str">
        <f>[1]!DXLOOKUP(order_details[[#This Row],[pizza_id]],pizzas[pizza_id],pizzas[Category],,0)</f>
        <v>Chicken</v>
      </c>
      <c r="H12365" t="str">
        <f>[1]!DXLOOKUP(order_details[[#This Row],[pizza_id]],pizzas[pizza_id],pizzas[size],,0)</f>
        <v>S</v>
      </c>
      <c r="I12365" s="5">
        <f>[1]!DXLOOKUP(order_details[[#This Row],[pizza_id]],pizzas[pizza_id],pizzas[price],,0)</f>
        <v>12.75</v>
      </c>
      <c r="J12365" s="5">
        <f>order_details[[#This Row],[Unit price]]*order_details[[#This Row],[quantity]]</f>
        <v>12.75</v>
      </c>
    </row>
    <row r="12366" spans="1:10" x14ac:dyDescent="0.35">
      <c r="A12366">
        <v>12365</v>
      </c>
      <c r="B12366">
        <v>5435</v>
      </c>
      <c r="C12366" s="1" t="s">
        <v>14</v>
      </c>
      <c r="D12366" s="4">
        <f>[1]!DXLOOKUP(order_details[[#This Row],[order_id]],orders[order_id],orders[date],,0)</f>
        <v>42095</v>
      </c>
      <c r="E12366">
        <v>1</v>
      </c>
      <c r="F12366" t="str">
        <f>[1]!DXLOOKUP(order_details[[#This Row],[pizza_id]],pizzas[pizza_id],pizzas[Name],,0)</f>
        <v>The Spinach Supreme Pizza</v>
      </c>
      <c r="G12366" t="str">
        <f>[1]!DXLOOKUP(order_details[[#This Row],[pizza_id]],pizzas[pizza_id],pizzas[Category],,0)</f>
        <v>Supreme</v>
      </c>
      <c r="H12366" t="str">
        <f>[1]!DXLOOKUP(order_details[[#This Row],[pizza_id]],pizzas[pizza_id],pizzas[size],,0)</f>
        <v>S</v>
      </c>
      <c r="I12366" s="5">
        <f>[1]!DXLOOKUP(order_details[[#This Row],[pizza_id]],pizzas[pizza_id],pizzas[price],,0)</f>
        <v>12.5</v>
      </c>
      <c r="J12366" s="5">
        <f>order_details[[#This Row],[Unit price]]*order_details[[#This Row],[quantity]]</f>
        <v>12.5</v>
      </c>
    </row>
    <row r="12367" spans="1:10" x14ac:dyDescent="0.35">
      <c r="A12367">
        <v>12366</v>
      </c>
      <c r="B12367">
        <v>5436</v>
      </c>
      <c r="C12367" s="1" t="s">
        <v>15</v>
      </c>
      <c r="D12367" s="4">
        <f>[1]!DXLOOKUP(order_details[[#This Row],[order_id]],orders[order_id],orders[date],,0)</f>
        <v>42095</v>
      </c>
      <c r="E12367">
        <v>1</v>
      </c>
      <c r="F12367" t="str">
        <f>[1]!DXLOOKUP(order_details[[#This Row],[pizza_id]],pizzas[pizza_id],pizzas[Name],,0)</f>
        <v>The Classic Deluxe Pizza</v>
      </c>
      <c r="G12367" t="str">
        <f>[1]!DXLOOKUP(order_details[[#This Row],[pizza_id]],pizzas[pizza_id],pizzas[Category],,0)</f>
        <v>Classic</v>
      </c>
      <c r="H12367" t="str">
        <f>[1]!DXLOOKUP(order_details[[#This Row],[pizza_id]],pizzas[pizza_id],pizzas[size],,0)</f>
        <v>S</v>
      </c>
      <c r="I12367" s="5">
        <f>[1]!DXLOOKUP(order_details[[#This Row],[pizza_id]],pizzas[pizza_id],pizzas[price],,0)</f>
        <v>12</v>
      </c>
      <c r="J12367" s="5">
        <f>order_details[[#This Row],[Unit price]]*order_details[[#This Row],[quantity]]</f>
        <v>12</v>
      </c>
    </row>
    <row r="12368" spans="1:10" x14ac:dyDescent="0.35">
      <c r="A12368">
        <v>12367</v>
      </c>
      <c r="B12368">
        <v>5437</v>
      </c>
      <c r="C12368" s="1" t="s">
        <v>6</v>
      </c>
      <c r="D12368" s="4">
        <f>[1]!DXLOOKUP(order_details[[#This Row],[order_id]],orders[order_id],orders[date],,0)</f>
        <v>42095</v>
      </c>
      <c r="E12368">
        <v>1</v>
      </c>
      <c r="F12368" t="str">
        <f>[1]!DXLOOKUP(order_details[[#This Row],[pizza_id]],pizzas[pizza_id],pizzas[Name],,0)</f>
        <v>The Five Cheese Pizza</v>
      </c>
      <c r="G12368" t="str">
        <f>[1]!DXLOOKUP(order_details[[#This Row],[pizza_id]],pizzas[pizza_id],pizzas[Category],,0)</f>
        <v>Veggie</v>
      </c>
      <c r="H12368" t="str">
        <f>[1]!DXLOOKUP(order_details[[#This Row],[pizza_id]],pizzas[pizza_id],pizzas[size],,0)</f>
        <v>L</v>
      </c>
      <c r="I12368" s="5">
        <f>[1]!DXLOOKUP(order_details[[#This Row],[pizza_id]],pizzas[pizza_id],pizzas[price],,0)</f>
        <v>18.5</v>
      </c>
      <c r="J12368" s="5">
        <f>order_details[[#This Row],[Unit price]]*order_details[[#This Row],[quantity]]</f>
        <v>18.5</v>
      </c>
    </row>
    <row r="12369" spans="1:10" x14ac:dyDescent="0.35">
      <c r="A12369">
        <v>12368</v>
      </c>
      <c r="B12369">
        <v>5438</v>
      </c>
      <c r="C12369" s="1" t="s">
        <v>4</v>
      </c>
      <c r="D12369" s="4">
        <f>[1]!DXLOOKUP(order_details[[#This Row],[order_id]],orders[order_id],orders[date],,0)</f>
        <v>42096</v>
      </c>
      <c r="E12369">
        <v>1</v>
      </c>
      <c r="F12369" t="str">
        <f>[1]!DXLOOKUP(order_details[[#This Row],[pizza_id]],pizzas[pizza_id],pizzas[Name],,0)</f>
        <v>The Hawaiian Pizza</v>
      </c>
      <c r="G12369" t="str">
        <f>[1]!DXLOOKUP(order_details[[#This Row],[pizza_id]],pizzas[pizza_id],pizzas[Category],,0)</f>
        <v>Classic</v>
      </c>
      <c r="H12369" t="str">
        <f>[1]!DXLOOKUP(order_details[[#This Row],[pizza_id]],pizzas[pizza_id],pizzas[size],,0)</f>
        <v>M</v>
      </c>
      <c r="I12369" s="5">
        <f>[1]!DXLOOKUP(order_details[[#This Row],[pizza_id]],pizzas[pizza_id],pizzas[price],,0)</f>
        <v>13.25</v>
      </c>
      <c r="J12369" s="5">
        <f>order_details[[#This Row],[Unit price]]*order_details[[#This Row],[quantity]]</f>
        <v>13.25</v>
      </c>
    </row>
    <row r="12370" spans="1:10" x14ac:dyDescent="0.35">
      <c r="A12370">
        <v>12369</v>
      </c>
      <c r="B12370">
        <v>5439</v>
      </c>
      <c r="C12370" s="1" t="s">
        <v>36</v>
      </c>
      <c r="D12370" s="4">
        <f>[1]!DXLOOKUP(order_details[[#This Row],[order_id]],orders[order_id],orders[date],,0)</f>
        <v>42096</v>
      </c>
      <c r="E12370">
        <v>1</v>
      </c>
      <c r="F12370" t="str">
        <f>[1]!DXLOOKUP(order_details[[#This Row],[pizza_id]],pizzas[pizza_id],pizzas[Name],,0)</f>
        <v>The Four Cheese Pizza</v>
      </c>
      <c r="G12370" t="str">
        <f>[1]!DXLOOKUP(order_details[[#This Row],[pizza_id]],pizzas[pizza_id],pizzas[Category],,0)</f>
        <v>Veggie</v>
      </c>
      <c r="H12370" t="str">
        <f>[1]!DXLOOKUP(order_details[[#This Row],[pizza_id]],pizzas[pizza_id],pizzas[size],,0)</f>
        <v>M</v>
      </c>
      <c r="I12370" s="5">
        <f>[1]!DXLOOKUP(order_details[[#This Row],[pizza_id]],pizzas[pizza_id],pizzas[price],,0)</f>
        <v>14.75</v>
      </c>
      <c r="J12370" s="5">
        <f>order_details[[#This Row],[Unit price]]*order_details[[#This Row],[quantity]]</f>
        <v>14.75</v>
      </c>
    </row>
    <row r="12371" spans="1:10" x14ac:dyDescent="0.35">
      <c r="A12371">
        <v>12370</v>
      </c>
      <c r="B12371">
        <v>5439</v>
      </c>
      <c r="C12371" s="1" t="s">
        <v>7</v>
      </c>
      <c r="D12371" s="4">
        <f>[1]!DXLOOKUP(order_details[[#This Row],[order_id]],orders[order_id],orders[date],,0)</f>
        <v>42096</v>
      </c>
      <c r="E12371">
        <v>1</v>
      </c>
      <c r="F12371" t="str">
        <f>[1]!DXLOOKUP(order_details[[#This Row],[pizza_id]],pizzas[pizza_id],pizzas[Name],,0)</f>
        <v>The Italian Supreme Pizza</v>
      </c>
      <c r="G12371" t="str">
        <f>[1]!DXLOOKUP(order_details[[#This Row],[pizza_id]],pizzas[pizza_id],pizzas[Category],,0)</f>
        <v>Supreme</v>
      </c>
      <c r="H12371" t="str">
        <f>[1]!DXLOOKUP(order_details[[#This Row],[pizza_id]],pizzas[pizza_id],pizzas[size],,0)</f>
        <v>L</v>
      </c>
      <c r="I12371" s="5">
        <f>[1]!DXLOOKUP(order_details[[#This Row],[pizza_id]],pizzas[pizza_id],pizzas[price],,0)</f>
        <v>20.75</v>
      </c>
      <c r="J12371" s="5">
        <f>order_details[[#This Row],[Unit price]]*order_details[[#This Row],[quantity]]</f>
        <v>20.75</v>
      </c>
    </row>
    <row r="12372" spans="1:10" x14ac:dyDescent="0.35">
      <c r="A12372">
        <v>12371</v>
      </c>
      <c r="B12372">
        <v>5439</v>
      </c>
      <c r="C12372" s="1" t="s">
        <v>72</v>
      </c>
      <c r="D12372" s="4">
        <f>[1]!DXLOOKUP(order_details[[#This Row],[order_id]],orders[order_id],orders[date],,0)</f>
        <v>42096</v>
      </c>
      <c r="E12372">
        <v>1</v>
      </c>
      <c r="F12372" t="str">
        <f>[1]!DXLOOKUP(order_details[[#This Row],[pizza_id]],pizzas[pizza_id],pizzas[Name],,0)</f>
        <v>The Spicy Italian Pizza</v>
      </c>
      <c r="G12372" t="str">
        <f>[1]!DXLOOKUP(order_details[[#This Row],[pizza_id]],pizzas[pizza_id],pizzas[Category],,0)</f>
        <v>Supreme</v>
      </c>
      <c r="H12372" t="str">
        <f>[1]!DXLOOKUP(order_details[[#This Row],[pizza_id]],pizzas[pizza_id],pizzas[size],,0)</f>
        <v>S</v>
      </c>
      <c r="I12372" s="5">
        <f>[1]!DXLOOKUP(order_details[[#This Row],[pizza_id]],pizzas[pizza_id],pizzas[price],,0)</f>
        <v>12.5</v>
      </c>
      <c r="J12372" s="5">
        <f>order_details[[#This Row],[Unit price]]*order_details[[#This Row],[quantity]]</f>
        <v>12.5</v>
      </c>
    </row>
    <row r="12373" spans="1:10" x14ac:dyDescent="0.35">
      <c r="A12373">
        <v>12372</v>
      </c>
      <c r="B12373">
        <v>5440</v>
      </c>
      <c r="C12373" s="1" t="s">
        <v>7</v>
      </c>
      <c r="D12373" s="4">
        <f>[1]!DXLOOKUP(order_details[[#This Row],[order_id]],orders[order_id],orders[date],,0)</f>
        <v>42096</v>
      </c>
      <c r="E12373">
        <v>1</v>
      </c>
      <c r="F12373" t="str">
        <f>[1]!DXLOOKUP(order_details[[#This Row],[pizza_id]],pizzas[pizza_id],pizzas[Name],,0)</f>
        <v>The Italian Supreme Pizza</v>
      </c>
      <c r="G12373" t="str">
        <f>[1]!DXLOOKUP(order_details[[#This Row],[pizza_id]],pizzas[pizza_id],pizzas[Category],,0)</f>
        <v>Supreme</v>
      </c>
      <c r="H12373" t="str">
        <f>[1]!DXLOOKUP(order_details[[#This Row],[pizza_id]],pizzas[pizza_id],pizzas[size],,0)</f>
        <v>L</v>
      </c>
      <c r="I12373" s="5">
        <f>[1]!DXLOOKUP(order_details[[#This Row],[pizza_id]],pizzas[pizza_id],pizzas[price],,0)</f>
        <v>20.75</v>
      </c>
      <c r="J12373" s="5">
        <f>order_details[[#This Row],[Unit price]]*order_details[[#This Row],[quantity]]</f>
        <v>20.75</v>
      </c>
    </row>
    <row r="12374" spans="1:10" x14ac:dyDescent="0.35">
      <c r="A12374">
        <v>12373</v>
      </c>
      <c r="B12374">
        <v>5441</v>
      </c>
      <c r="C12374" s="1" t="s">
        <v>25</v>
      </c>
      <c r="D12374" s="4">
        <f>[1]!DXLOOKUP(order_details[[#This Row],[order_id]],orders[order_id],orders[date],,0)</f>
        <v>42096</v>
      </c>
      <c r="E12374">
        <v>2</v>
      </c>
      <c r="F12374" t="str">
        <f>[1]!DXLOOKUP(order_details[[#This Row],[pizza_id]],pizzas[pizza_id],pizzas[Name],,0)</f>
        <v>The Barbecue Chicken Pizza</v>
      </c>
      <c r="G12374" t="str">
        <f>[1]!DXLOOKUP(order_details[[#This Row],[pizza_id]],pizzas[pizza_id],pizzas[Category],,0)</f>
        <v>Chicken</v>
      </c>
      <c r="H12374" t="str">
        <f>[1]!DXLOOKUP(order_details[[#This Row],[pizza_id]],pizzas[pizza_id],pizzas[size],,0)</f>
        <v>L</v>
      </c>
      <c r="I12374" s="5">
        <f>[1]!DXLOOKUP(order_details[[#This Row],[pizza_id]],pizzas[pizza_id],pizzas[price],,0)</f>
        <v>20.75</v>
      </c>
      <c r="J12374" s="5">
        <f>order_details[[#This Row],[Unit price]]*order_details[[#This Row],[quantity]]</f>
        <v>41.5</v>
      </c>
    </row>
    <row r="12375" spans="1:10" x14ac:dyDescent="0.35">
      <c r="A12375">
        <v>12374</v>
      </c>
      <c r="B12375">
        <v>5441</v>
      </c>
      <c r="C12375" s="1" t="s">
        <v>26</v>
      </c>
      <c r="D12375" s="4">
        <f>[1]!DXLOOKUP(order_details[[#This Row],[order_id]],orders[order_id],orders[date],,0)</f>
        <v>42096</v>
      </c>
      <c r="E12375">
        <v>1</v>
      </c>
      <c r="F12375" t="str">
        <f>[1]!DXLOOKUP(order_details[[#This Row],[pizza_id]],pizzas[pizza_id],pizzas[Name],,0)</f>
        <v>The California Chicken Pizza</v>
      </c>
      <c r="G12375" t="str">
        <f>[1]!DXLOOKUP(order_details[[#This Row],[pizza_id]],pizzas[pizza_id],pizzas[Category],,0)</f>
        <v>Chicken</v>
      </c>
      <c r="H12375" t="str">
        <f>[1]!DXLOOKUP(order_details[[#This Row],[pizza_id]],pizzas[pizza_id],pizzas[size],,0)</f>
        <v>L</v>
      </c>
      <c r="I12375" s="5">
        <f>[1]!DXLOOKUP(order_details[[#This Row],[pizza_id]],pizzas[pizza_id],pizzas[price],,0)</f>
        <v>20.75</v>
      </c>
      <c r="J12375" s="5">
        <f>order_details[[#This Row],[Unit price]]*order_details[[#This Row],[quantity]]</f>
        <v>20.75</v>
      </c>
    </row>
    <row r="12376" spans="1:10" x14ac:dyDescent="0.35">
      <c r="A12376">
        <v>12375</v>
      </c>
      <c r="B12376">
        <v>5441</v>
      </c>
      <c r="C12376" s="1" t="s">
        <v>78</v>
      </c>
      <c r="D12376" s="4">
        <f>[1]!DXLOOKUP(order_details[[#This Row],[order_id]],orders[order_id],orders[date],,0)</f>
        <v>42096</v>
      </c>
      <c r="E12376">
        <v>1</v>
      </c>
      <c r="F12376" t="str">
        <f>[1]!DXLOOKUP(order_details[[#This Row],[pizza_id]],pizzas[pizza_id],pizzas[Name],,0)</f>
        <v>The Chicken Pesto Pizza</v>
      </c>
      <c r="G12376" t="str">
        <f>[1]!DXLOOKUP(order_details[[#This Row],[pizza_id]],pizzas[pizza_id],pizzas[Category],,0)</f>
        <v>Chicken</v>
      </c>
      <c r="H12376" t="str">
        <f>[1]!DXLOOKUP(order_details[[#This Row],[pizza_id]],pizzas[pizza_id],pizzas[size],,0)</f>
        <v>S</v>
      </c>
      <c r="I12376" s="5">
        <f>[1]!DXLOOKUP(order_details[[#This Row],[pizza_id]],pizzas[pizza_id],pizzas[price],,0)</f>
        <v>12.75</v>
      </c>
      <c r="J12376" s="5">
        <f>order_details[[#This Row],[Unit price]]*order_details[[#This Row],[quantity]]</f>
        <v>12.75</v>
      </c>
    </row>
    <row r="12377" spans="1:10" x14ac:dyDescent="0.35">
      <c r="A12377">
        <v>12376</v>
      </c>
      <c r="B12377">
        <v>5441</v>
      </c>
      <c r="C12377" s="1" t="s">
        <v>15</v>
      </c>
      <c r="D12377" s="4">
        <f>[1]!DXLOOKUP(order_details[[#This Row],[order_id]],orders[order_id],orders[date],,0)</f>
        <v>42096</v>
      </c>
      <c r="E12377">
        <v>1</v>
      </c>
      <c r="F12377" t="str">
        <f>[1]!DXLOOKUP(order_details[[#This Row],[pizza_id]],pizzas[pizza_id],pizzas[Name],,0)</f>
        <v>The Classic Deluxe Pizza</v>
      </c>
      <c r="G12377" t="str">
        <f>[1]!DXLOOKUP(order_details[[#This Row],[pizza_id]],pizzas[pizza_id],pizzas[Category],,0)</f>
        <v>Classic</v>
      </c>
      <c r="H12377" t="str">
        <f>[1]!DXLOOKUP(order_details[[#This Row],[pizza_id]],pizzas[pizza_id],pizzas[size],,0)</f>
        <v>S</v>
      </c>
      <c r="I12377" s="5">
        <f>[1]!DXLOOKUP(order_details[[#This Row],[pizza_id]],pizzas[pizza_id],pizzas[price],,0)</f>
        <v>12</v>
      </c>
      <c r="J12377" s="5">
        <f>order_details[[#This Row],[Unit price]]*order_details[[#This Row],[quantity]]</f>
        <v>12</v>
      </c>
    </row>
    <row r="12378" spans="1:10" x14ac:dyDescent="0.35">
      <c r="A12378">
        <v>12377</v>
      </c>
      <c r="B12378">
        <v>5441</v>
      </c>
      <c r="C12378" s="1" t="s">
        <v>4</v>
      </c>
      <c r="D12378" s="4">
        <f>[1]!DXLOOKUP(order_details[[#This Row],[order_id]],orders[order_id],orders[date],,0)</f>
        <v>42096</v>
      </c>
      <c r="E12378">
        <v>1</v>
      </c>
      <c r="F12378" t="str">
        <f>[1]!DXLOOKUP(order_details[[#This Row],[pizza_id]],pizzas[pizza_id],pizzas[Name],,0)</f>
        <v>The Hawaiian Pizza</v>
      </c>
      <c r="G12378" t="str">
        <f>[1]!DXLOOKUP(order_details[[#This Row],[pizza_id]],pizzas[pizza_id],pizzas[Category],,0)</f>
        <v>Classic</v>
      </c>
      <c r="H12378" t="str">
        <f>[1]!DXLOOKUP(order_details[[#This Row],[pizza_id]],pizzas[pizza_id],pizzas[size],,0)</f>
        <v>M</v>
      </c>
      <c r="I12378" s="5">
        <f>[1]!DXLOOKUP(order_details[[#This Row],[pizza_id]],pizzas[pizza_id],pizzas[price],,0)</f>
        <v>13.25</v>
      </c>
      <c r="J12378" s="5">
        <f>order_details[[#This Row],[Unit price]]*order_details[[#This Row],[quantity]]</f>
        <v>13.25</v>
      </c>
    </row>
    <row r="12379" spans="1:10" x14ac:dyDescent="0.35">
      <c r="A12379">
        <v>12378</v>
      </c>
      <c r="B12379">
        <v>5441</v>
      </c>
      <c r="C12379" s="1" t="s">
        <v>55</v>
      </c>
      <c r="D12379" s="4">
        <f>[1]!DXLOOKUP(order_details[[#This Row],[order_id]],orders[order_id],orders[date],,0)</f>
        <v>42096</v>
      </c>
      <c r="E12379">
        <v>1</v>
      </c>
      <c r="F12379" t="str">
        <f>[1]!DXLOOKUP(order_details[[#This Row],[pizza_id]],pizzas[pizza_id],pizzas[Name],,0)</f>
        <v>The Hawaiian Pizza</v>
      </c>
      <c r="G12379" t="str">
        <f>[1]!DXLOOKUP(order_details[[#This Row],[pizza_id]],pizzas[pizza_id],pizzas[Category],,0)</f>
        <v>Classic</v>
      </c>
      <c r="H12379" t="str">
        <f>[1]!DXLOOKUP(order_details[[#This Row],[pizza_id]],pizzas[pizza_id],pizzas[size],,0)</f>
        <v>S</v>
      </c>
      <c r="I12379" s="5">
        <f>[1]!DXLOOKUP(order_details[[#This Row],[pizza_id]],pizzas[pizza_id],pizzas[price],,0)</f>
        <v>10.5</v>
      </c>
      <c r="J12379" s="5">
        <f>order_details[[#This Row],[Unit price]]*order_details[[#This Row],[quantity]]</f>
        <v>10.5</v>
      </c>
    </row>
    <row r="12380" spans="1:10" x14ac:dyDescent="0.35">
      <c r="A12380">
        <v>12379</v>
      </c>
      <c r="B12380">
        <v>5441</v>
      </c>
      <c r="C12380" s="1" t="s">
        <v>7</v>
      </c>
      <c r="D12380" s="4">
        <f>[1]!DXLOOKUP(order_details[[#This Row],[order_id]],orders[order_id],orders[date],,0)</f>
        <v>42096</v>
      </c>
      <c r="E12380">
        <v>2</v>
      </c>
      <c r="F12380" t="str">
        <f>[1]!DXLOOKUP(order_details[[#This Row],[pizza_id]],pizzas[pizza_id],pizzas[Name],,0)</f>
        <v>The Italian Supreme Pizza</v>
      </c>
      <c r="G12380" t="str">
        <f>[1]!DXLOOKUP(order_details[[#This Row],[pizza_id]],pizzas[pizza_id],pizzas[Category],,0)</f>
        <v>Supreme</v>
      </c>
      <c r="H12380" t="str">
        <f>[1]!DXLOOKUP(order_details[[#This Row],[pizza_id]],pizzas[pizza_id],pizzas[size],,0)</f>
        <v>L</v>
      </c>
      <c r="I12380" s="5">
        <f>[1]!DXLOOKUP(order_details[[#This Row],[pizza_id]],pizzas[pizza_id],pizzas[price],,0)</f>
        <v>20.75</v>
      </c>
      <c r="J12380" s="5">
        <f>order_details[[#This Row],[Unit price]]*order_details[[#This Row],[quantity]]</f>
        <v>41.5</v>
      </c>
    </row>
    <row r="12381" spans="1:10" x14ac:dyDescent="0.35">
      <c r="A12381">
        <v>12380</v>
      </c>
      <c r="B12381">
        <v>5441</v>
      </c>
      <c r="C12381" s="1" t="s">
        <v>58</v>
      </c>
      <c r="D12381" s="4">
        <f>[1]!DXLOOKUP(order_details[[#This Row],[order_id]],orders[order_id],orders[date],,0)</f>
        <v>42096</v>
      </c>
      <c r="E12381">
        <v>1</v>
      </c>
      <c r="F12381" t="str">
        <f>[1]!DXLOOKUP(order_details[[#This Row],[pizza_id]],pizzas[pizza_id],pizzas[Name],,0)</f>
        <v>The Pepper Salami Pizza</v>
      </c>
      <c r="G12381" t="str">
        <f>[1]!DXLOOKUP(order_details[[#This Row],[pizza_id]],pizzas[pizza_id],pizzas[Category],,0)</f>
        <v>Supreme</v>
      </c>
      <c r="H12381" t="str">
        <f>[1]!DXLOOKUP(order_details[[#This Row],[pizza_id]],pizzas[pizza_id],pizzas[size],,0)</f>
        <v>L</v>
      </c>
      <c r="I12381" s="5">
        <f>[1]!DXLOOKUP(order_details[[#This Row],[pizza_id]],pizzas[pizza_id],pizzas[price],,0)</f>
        <v>20.75</v>
      </c>
      <c r="J12381" s="5">
        <f>order_details[[#This Row],[Unit price]]*order_details[[#This Row],[quantity]]</f>
        <v>20.75</v>
      </c>
    </row>
    <row r="12382" spans="1:10" x14ac:dyDescent="0.35">
      <c r="A12382">
        <v>12381</v>
      </c>
      <c r="B12382">
        <v>5441</v>
      </c>
      <c r="C12382" s="1" t="s">
        <v>11</v>
      </c>
      <c r="D12382" s="4">
        <f>[1]!DXLOOKUP(order_details[[#This Row],[order_id]],orders[order_id],orders[date],,0)</f>
        <v>42096</v>
      </c>
      <c r="E12382">
        <v>1</v>
      </c>
      <c r="F12382" t="str">
        <f>[1]!DXLOOKUP(order_details[[#This Row],[pizza_id]],pizzas[pizza_id],pizzas[Name],,0)</f>
        <v>The Prosciutto and Arugula Pizza</v>
      </c>
      <c r="G12382" t="str">
        <f>[1]!DXLOOKUP(order_details[[#This Row],[pizza_id]],pizzas[pizza_id],pizzas[Category],,0)</f>
        <v>Supreme</v>
      </c>
      <c r="H12382" t="str">
        <f>[1]!DXLOOKUP(order_details[[#This Row],[pizza_id]],pizzas[pizza_id],pizzas[size],,0)</f>
        <v>L</v>
      </c>
      <c r="I12382" s="5">
        <f>[1]!DXLOOKUP(order_details[[#This Row],[pizza_id]],pizzas[pizza_id],pizzas[price],,0)</f>
        <v>20.75</v>
      </c>
      <c r="J12382" s="5">
        <f>order_details[[#This Row],[Unit price]]*order_details[[#This Row],[quantity]]</f>
        <v>20.75</v>
      </c>
    </row>
    <row r="12383" spans="1:10" x14ac:dyDescent="0.35">
      <c r="A12383">
        <v>12382</v>
      </c>
      <c r="B12383">
        <v>5441</v>
      </c>
      <c r="C12383" s="1" t="s">
        <v>84</v>
      </c>
      <c r="D12383" s="4">
        <f>[1]!DXLOOKUP(order_details[[#This Row],[order_id]],orders[order_id],orders[date],,0)</f>
        <v>42096</v>
      </c>
      <c r="E12383">
        <v>1</v>
      </c>
      <c r="F12383" t="str">
        <f>[1]!DXLOOKUP(order_details[[#This Row],[pizza_id]],pizzas[pizza_id],pizzas[Name],,0)</f>
        <v>The Spinach and Feta Pizza</v>
      </c>
      <c r="G12383" t="str">
        <f>[1]!DXLOOKUP(order_details[[#This Row],[pizza_id]],pizzas[pizza_id],pizzas[Category],,0)</f>
        <v>Veggie</v>
      </c>
      <c r="H12383" t="str">
        <f>[1]!DXLOOKUP(order_details[[#This Row],[pizza_id]],pizzas[pizza_id],pizzas[size],,0)</f>
        <v>M</v>
      </c>
      <c r="I12383" s="5">
        <f>[1]!DXLOOKUP(order_details[[#This Row],[pizza_id]],pizzas[pizza_id],pizzas[price],,0)</f>
        <v>16</v>
      </c>
      <c r="J12383" s="5">
        <f>order_details[[#This Row],[Unit price]]*order_details[[#This Row],[quantity]]</f>
        <v>16</v>
      </c>
    </row>
    <row r="12384" spans="1:10" x14ac:dyDescent="0.35">
      <c r="A12384">
        <v>12383</v>
      </c>
      <c r="B12384">
        <v>5441</v>
      </c>
      <c r="C12384" s="1" t="s">
        <v>63</v>
      </c>
      <c r="D12384" s="4">
        <f>[1]!DXLOOKUP(order_details[[#This Row],[order_id]],orders[order_id],orders[date],,0)</f>
        <v>42096</v>
      </c>
      <c r="E12384">
        <v>1</v>
      </c>
      <c r="F12384" t="str">
        <f>[1]!DXLOOKUP(order_details[[#This Row],[pizza_id]],pizzas[pizza_id],pizzas[Name],,0)</f>
        <v>The Greek Pizza</v>
      </c>
      <c r="G12384" t="str">
        <f>[1]!DXLOOKUP(order_details[[#This Row],[pizza_id]],pizzas[pizza_id],pizzas[Category],,0)</f>
        <v>Classic</v>
      </c>
      <c r="H12384" t="str">
        <f>[1]!DXLOOKUP(order_details[[#This Row],[pizza_id]],pizzas[pizza_id],pizzas[size],,0)</f>
        <v>XL</v>
      </c>
      <c r="I12384" s="5">
        <f>[1]!DXLOOKUP(order_details[[#This Row],[pizza_id]],pizzas[pizza_id],pizzas[price],,0)</f>
        <v>25.5</v>
      </c>
      <c r="J12384" s="5">
        <f>order_details[[#This Row],[Unit price]]*order_details[[#This Row],[quantity]]</f>
        <v>25.5</v>
      </c>
    </row>
    <row r="12385" spans="1:10" x14ac:dyDescent="0.35">
      <c r="A12385">
        <v>12384</v>
      </c>
      <c r="B12385">
        <v>5442</v>
      </c>
      <c r="C12385" s="1" t="s">
        <v>9</v>
      </c>
      <c r="D12385" s="4">
        <f>[1]!DXLOOKUP(order_details[[#This Row],[order_id]],orders[order_id],orders[date],,0)</f>
        <v>42096</v>
      </c>
      <c r="E12385">
        <v>1</v>
      </c>
      <c r="F12385" t="str">
        <f>[1]!DXLOOKUP(order_details[[#This Row],[pizza_id]],pizzas[pizza_id],pizzas[Name],,0)</f>
        <v>The Thai Chicken Pizza</v>
      </c>
      <c r="G12385" t="str">
        <f>[1]!DXLOOKUP(order_details[[#This Row],[pizza_id]],pizzas[pizza_id],pizzas[Category],,0)</f>
        <v>Chicken</v>
      </c>
      <c r="H12385" t="str">
        <f>[1]!DXLOOKUP(order_details[[#This Row],[pizza_id]],pizzas[pizza_id],pizzas[size],,0)</f>
        <v>L</v>
      </c>
      <c r="I12385" s="5">
        <f>[1]!DXLOOKUP(order_details[[#This Row],[pizza_id]],pizzas[pizza_id],pizzas[price],,0)</f>
        <v>20.75</v>
      </c>
      <c r="J12385" s="5">
        <f>order_details[[#This Row],[Unit price]]*order_details[[#This Row],[quantity]]</f>
        <v>20.75</v>
      </c>
    </row>
    <row r="12386" spans="1:10" x14ac:dyDescent="0.35">
      <c r="A12386">
        <v>12385</v>
      </c>
      <c r="B12386">
        <v>5443</v>
      </c>
      <c r="C12386" s="1" t="s">
        <v>6</v>
      </c>
      <c r="D12386" s="4">
        <f>[1]!DXLOOKUP(order_details[[#This Row],[order_id]],orders[order_id],orders[date],,0)</f>
        <v>42096</v>
      </c>
      <c r="E12386">
        <v>1</v>
      </c>
      <c r="F12386" t="str">
        <f>[1]!DXLOOKUP(order_details[[#This Row],[pizza_id]],pizzas[pizza_id],pizzas[Name],,0)</f>
        <v>The Five Cheese Pizza</v>
      </c>
      <c r="G12386" t="str">
        <f>[1]!DXLOOKUP(order_details[[#This Row],[pizza_id]],pizzas[pizza_id],pizzas[Category],,0)</f>
        <v>Veggie</v>
      </c>
      <c r="H12386" t="str">
        <f>[1]!DXLOOKUP(order_details[[#This Row],[pizza_id]],pizzas[pizza_id],pizzas[size],,0)</f>
        <v>L</v>
      </c>
      <c r="I12386" s="5">
        <f>[1]!DXLOOKUP(order_details[[#This Row],[pizza_id]],pizzas[pizza_id],pizzas[price],,0)</f>
        <v>18.5</v>
      </c>
      <c r="J12386" s="5">
        <f>order_details[[#This Row],[Unit price]]*order_details[[#This Row],[quantity]]</f>
        <v>18.5</v>
      </c>
    </row>
    <row r="12387" spans="1:10" x14ac:dyDescent="0.35">
      <c r="A12387">
        <v>12386</v>
      </c>
      <c r="B12387">
        <v>5444</v>
      </c>
      <c r="C12387" s="1" t="s">
        <v>85</v>
      </c>
      <c r="D12387" s="4">
        <f>[1]!DXLOOKUP(order_details[[#This Row],[order_id]],orders[order_id],orders[date],,0)</f>
        <v>42096</v>
      </c>
      <c r="E12387">
        <v>1</v>
      </c>
      <c r="F12387" t="str">
        <f>[1]!DXLOOKUP(order_details[[#This Row],[pizza_id]],pizzas[pizza_id],pizzas[Name],,0)</f>
        <v>The Napolitana Pizza</v>
      </c>
      <c r="G12387" t="str">
        <f>[1]!DXLOOKUP(order_details[[#This Row],[pizza_id]],pizzas[pizza_id],pizzas[Category],,0)</f>
        <v>Classic</v>
      </c>
      <c r="H12387" t="str">
        <f>[1]!DXLOOKUP(order_details[[#This Row],[pizza_id]],pizzas[pizza_id],pizzas[size],,0)</f>
        <v>M</v>
      </c>
      <c r="I12387" s="5">
        <f>[1]!DXLOOKUP(order_details[[#This Row],[pizza_id]],pizzas[pizza_id],pizzas[price],,0)</f>
        <v>16</v>
      </c>
      <c r="J12387" s="5">
        <f>order_details[[#This Row],[Unit price]]*order_details[[#This Row],[quantity]]</f>
        <v>16</v>
      </c>
    </row>
    <row r="12388" spans="1:10" x14ac:dyDescent="0.35">
      <c r="A12388">
        <v>12387</v>
      </c>
      <c r="B12388">
        <v>5445</v>
      </c>
      <c r="C12388" s="1" t="s">
        <v>24</v>
      </c>
      <c r="D12388" s="4">
        <f>[1]!DXLOOKUP(order_details[[#This Row],[order_id]],orders[order_id],orders[date],,0)</f>
        <v>42096</v>
      </c>
      <c r="E12388">
        <v>1</v>
      </c>
      <c r="F12388" t="str">
        <f>[1]!DXLOOKUP(order_details[[#This Row],[pizza_id]],pizzas[pizza_id],pizzas[Name],,0)</f>
        <v>The Southwest Chicken Pizza</v>
      </c>
      <c r="G12388" t="str">
        <f>[1]!DXLOOKUP(order_details[[#This Row],[pizza_id]],pizzas[pizza_id],pizzas[Category],,0)</f>
        <v>Chicken</v>
      </c>
      <c r="H12388" t="str">
        <f>[1]!DXLOOKUP(order_details[[#This Row],[pizza_id]],pizzas[pizza_id],pizzas[size],,0)</f>
        <v>L</v>
      </c>
      <c r="I12388" s="5">
        <f>[1]!DXLOOKUP(order_details[[#This Row],[pizza_id]],pizzas[pizza_id],pizzas[price],,0)</f>
        <v>20.75</v>
      </c>
      <c r="J12388" s="5">
        <f>order_details[[#This Row],[Unit price]]*order_details[[#This Row],[quantity]]</f>
        <v>20.75</v>
      </c>
    </row>
    <row r="12389" spans="1:10" x14ac:dyDescent="0.35">
      <c r="A12389">
        <v>12388</v>
      </c>
      <c r="B12389">
        <v>5446</v>
      </c>
      <c r="C12389" s="1" t="s">
        <v>20</v>
      </c>
      <c r="D12389" s="4">
        <f>[1]!DXLOOKUP(order_details[[#This Row],[order_id]],orders[order_id],orders[date],,0)</f>
        <v>42096</v>
      </c>
      <c r="E12389">
        <v>1</v>
      </c>
      <c r="F12389" t="str">
        <f>[1]!DXLOOKUP(order_details[[#This Row],[pizza_id]],pizzas[pizza_id],pizzas[Name],,0)</f>
        <v>The Spicy Italian Pizza</v>
      </c>
      <c r="G12389" t="str">
        <f>[1]!DXLOOKUP(order_details[[#This Row],[pizza_id]],pizzas[pizza_id],pizzas[Category],,0)</f>
        <v>Supreme</v>
      </c>
      <c r="H12389" t="str">
        <f>[1]!DXLOOKUP(order_details[[#This Row],[pizza_id]],pizzas[pizza_id],pizzas[size],,0)</f>
        <v>L</v>
      </c>
      <c r="I12389" s="5">
        <f>[1]!DXLOOKUP(order_details[[#This Row],[pizza_id]],pizzas[pizza_id],pizzas[price],,0)</f>
        <v>20.75</v>
      </c>
      <c r="J12389" s="5">
        <f>order_details[[#This Row],[Unit price]]*order_details[[#This Row],[quantity]]</f>
        <v>20.75</v>
      </c>
    </row>
    <row r="12390" spans="1:10" x14ac:dyDescent="0.35">
      <c r="A12390">
        <v>12389</v>
      </c>
      <c r="B12390">
        <v>5446</v>
      </c>
      <c r="C12390" s="1" t="s">
        <v>9</v>
      </c>
      <c r="D12390" s="4">
        <f>[1]!DXLOOKUP(order_details[[#This Row],[order_id]],orders[order_id],orders[date],,0)</f>
        <v>42096</v>
      </c>
      <c r="E12390">
        <v>1</v>
      </c>
      <c r="F12390" t="str">
        <f>[1]!DXLOOKUP(order_details[[#This Row],[pizza_id]],pizzas[pizza_id],pizzas[Name],,0)</f>
        <v>The Thai Chicken Pizza</v>
      </c>
      <c r="G12390" t="str">
        <f>[1]!DXLOOKUP(order_details[[#This Row],[pizza_id]],pizzas[pizza_id],pizzas[Category],,0)</f>
        <v>Chicken</v>
      </c>
      <c r="H12390" t="str">
        <f>[1]!DXLOOKUP(order_details[[#This Row],[pizza_id]],pizzas[pizza_id],pizzas[size],,0)</f>
        <v>L</v>
      </c>
      <c r="I12390" s="5">
        <f>[1]!DXLOOKUP(order_details[[#This Row],[pizza_id]],pizzas[pizza_id],pizzas[price],,0)</f>
        <v>20.75</v>
      </c>
      <c r="J12390" s="5">
        <f>order_details[[#This Row],[Unit price]]*order_details[[#This Row],[quantity]]</f>
        <v>20.75</v>
      </c>
    </row>
    <row r="12391" spans="1:10" x14ac:dyDescent="0.35">
      <c r="A12391">
        <v>12390</v>
      </c>
      <c r="B12391">
        <v>5447</v>
      </c>
      <c r="C12391" s="1" t="s">
        <v>17</v>
      </c>
      <c r="D12391" s="4">
        <f>[1]!DXLOOKUP(order_details[[#This Row],[order_id]],orders[order_id],orders[date],,0)</f>
        <v>42096</v>
      </c>
      <c r="E12391">
        <v>1</v>
      </c>
      <c r="F12391" t="str">
        <f>[1]!DXLOOKUP(order_details[[#This Row],[pizza_id]],pizzas[pizza_id],pizzas[Name],,0)</f>
        <v>The Italian Capocollo Pizza</v>
      </c>
      <c r="G12391" t="str">
        <f>[1]!DXLOOKUP(order_details[[#This Row],[pizza_id]],pizzas[pizza_id],pizzas[Category],,0)</f>
        <v>Classic</v>
      </c>
      <c r="H12391" t="str">
        <f>[1]!DXLOOKUP(order_details[[#This Row],[pizza_id]],pizzas[pizza_id],pizzas[size],,0)</f>
        <v>L</v>
      </c>
      <c r="I12391" s="5">
        <f>[1]!DXLOOKUP(order_details[[#This Row],[pizza_id]],pizzas[pizza_id],pizzas[price],,0)</f>
        <v>20.5</v>
      </c>
      <c r="J12391" s="5">
        <f>order_details[[#This Row],[Unit price]]*order_details[[#This Row],[quantity]]</f>
        <v>20.5</v>
      </c>
    </row>
    <row r="12392" spans="1:10" x14ac:dyDescent="0.35">
      <c r="A12392">
        <v>12391</v>
      </c>
      <c r="B12392">
        <v>5447</v>
      </c>
      <c r="C12392" s="1" t="s">
        <v>58</v>
      </c>
      <c r="D12392" s="4">
        <f>[1]!DXLOOKUP(order_details[[#This Row],[order_id]],orders[order_id],orders[date],,0)</f>
        <v>42096</v>
      </c>
      <c r="E12392">
        <v>1</v>
      </c>
      <c r="F12392" t="str">
        <f>[1]!DXLOOKUP(order_details[[#This Row],[pizza_id]],pizzas[pizza_id],pizzas[Name],,0)</f>
        <v>The Pepper Salami Pizza</v>
      </c>
      <c r="G12392" t="str">
        <f>[1]!DXLOOKUP(order_details[[#This Row],[pizza_id]],pizzas[pizza_id],pizzas[Category],,0)</f>
        <v>Supreme</v>
      </c>
      <c r="H12392" t="str">
        <f>[1]!DXLOOKUP(order_details[[#This Row],[pizza_id]],pizzas[pizza_id],pizzas[size],,0)</f>
        <v>L</v>
      </c>
      <c r="I12392" s="5">
        <f>[1]!DXLOOKUP(order_details[[#This Row],[pizza_id]],pizzas[pizza_id],pizzas[price],,0)</f>
        <v>20.75</v>
      </c>
      <c r="J12392" s="5">
        <f>order_details[[#This Row],[Unit price]]*order_details[[#This Row],[quantity]]</f>
        <v>20.75</v>
      </c>
    </row>
    <row r="12393" spans="1:10" x14ac:dyDescent="0.35">
      <c r="A12393">
        <v>12392</v>
      </c>
      <c r="B12393">
        <v>5448</v>
      </c>
      <c r="C12393" s="1" t="s">
        <v>45</v>
      </c>
      <c r="D12393" s="4">
        <f>[1]!DXLOOKUP(order_details[[#This Row],[order_id]],orders[order_id],orders[date],,0)</f>
        <v>42096</v>
      </c>
      <c r="E12393">
        <v>1</v>
      </c>
      <c r="F12393" t="str">
        <f>[1]!DXLOOKUP(order_details[[#This Row],[pizza_id]],pizzas[pizza_id],pizzas[Name],,0)</f>
        <v>The Barbecue Chicken Pizza</v>
      </c>
      <c r="G12393" t="str">
        <f>[1]!DXLOOKUP(order_details[[#This Row],[pizza_id]],pizzas[pizza_id],pizzas[Category],,0)</f>
        <v>Chicken</v>
      </c>
      <c r="H12393" t="str">
        <f>[1]!DXLOOKUP(order_details[[#This Row],[pizza_id]],pizzas[pizza_id],pizzas[size],,0)</f>
        <v>M</v>
      </c>
      <c r="I12393" s="5">
        <f>[1]!DXLOOKUP(order_details[[#This Row],[pizza_id]],pizzas[pizza_id],pizzas[price],,0)</f>
        <v>16.75</v>
      </c>
      <c r="J12393" s="5">
        <f>order_details[[#This Row],[Unit price]]*order_details[[#This Row],[quantity]]</f>
        <v>16.75</v>
      </c>
    </row>
    <row r="12394" spans="1:10" x14ac:dyDescent="0.35">
      <c r="A12394">
        <v>12393</v>
      </c>
      <c r="B12394">
        <v>5448</v>
      </c>
      <c r="C12394" s="1" t="s">
        <v>64</v>
      </c>
      <c r="D12394" s="4">
        <f>[1]!DXLOOKUP(order_details[[#This Row],[order_id]],orders[order_id],orders[date],,0)</f>
        <v>42096</v>
      </c>
      <c r="E12394">
        <v>1</v>
      </c>
      <c r="F12394" t="str">
        <f>[1]!DXLOOKUP(order_details[[#This Row],[pizza_id]],pizzas[pizza_id],pizzas[Name],,0)</f>
        <v>The Hawaiian Pizza</v>
      </c>
      <c r="G12394" t="str">
        <f>[1]!DXLOOKUP(order_details[[#This Row],[pizza_id]],pizzas[pizza_id],pizzas[Category],,0)</f>
        <v>Classic</v>
      </c>
      <c r="H12394" t="str">
        <f>[1]!DXLOOKUP(order_details[[#This Row],[pizza_id]],pizzas[pizza_id],pizzas[size],,0)</f>
        <v>L</v>
      </c>
      <c r="I12394" s="5">
        <f>[1]!DXLOOKUP(order_details[[#This Row],[pizza_id]],pizzas[pizza_id],pizzas[price],,0)</f>
        <v>16.5</v>
      </c>
      <c r="J12394" s="5">
        <f>order_details[[#This Row],[Unit price]]*order_details[[#This Row],[quantity]]</f>
        <v>16.5</v>
      </c>
    </row>
    <row r="12395" spans="1:10" x14ac:dyDescent="0.35">
      <c r="A12395">
        <v>12394</v>
      </c>
      <c r="B12395">
        <v>5448</v>
      </c>
      <c r="C12395" s="1" t="s">
        <v>8</v>
      </c>
      <c r="D12395" s="4">
        <f>[1]!DXLOOKUP(order_details[[#This Row],[order_id]],orders[order_id],orders[date],,0)</f>
        <v>42096</v>
      </c>
      <c r="E12395">
        <v>1</v>
      </c>
      <c r="F12395" t="str">
        <f>[1]!DXLOOKUP(order_details[[#This Row],[pizza_id]],pizzas[pizza_id],pizzas[Name],,0)</f>
        <v>The Mexicana Pizza</v>
      </c>
      <c r="G12395" t="str">
        <f>[1]!DXLOOKUP(order_details[[#This Row],[pizza_id]],pizzas[pizza_id],pizzas[Category],,0)</f>
        <v>Veggie</v>
      </c>
      <c r="H12395" t="str">
        <f>[1]!DXLOOKUP(order_details[[#This Row],[pizza_id]],pizzas[pizza_id],pizzas[size],,0)</f>
        <v>M</v>
      </c>
      <c r="I12395" s="5">
        <f>[1]!DXLOOKUP(order_details[[#This Row],[pizza_id]],pizzas[pizza_id],pizzas[price],,0)</f>
        <v>16</v>
      </c>
      <c r="J12395" s="5">
        <f>order_details[[#This Row],[Unit price]]*order_details[[#This Row],[quantity]]</f>
        <v>16</v>
      </c>
    </row>
    <row r="12396" spans="1:10" x14ac:dyDescent="0.35">
      <c r="A12396">
        <v>12395</v>
      </c>
      <c r="B12396">
        <v>5449</v>
      </c>
      <c r="C12396" s="1" t="s">
        <v>56</v>
      </c>
      <c r="D12396" s="4">
        <f>[1]!DXLOOKUP(order_details[[#This Row],[order_id]],orders[order_id],orders[date],,0)</f>
        <v>42096</v>
      </c>
      <c r="E12396">
        <v>1</v>
      </c>
      <c r="F12396" t="str">
        <f>[1]!DXLOOKUP(order_details[[#This Row],[pizza_id]],pizzas[pizza_id],pizzas[Name],,0)</f>
        <v>The Pepper Salami Pizza</v>
      </c>
      <c r="G12396" t="str">
        <f>[1]!DXLOOKUP(order_details[[#This Row],[pizza_id]],pizzas[pizza_id],pizzas[Category],,0)</f>
        <v>Supreme</v>
      </c>
      <c r="H12396" t="str">
        <f>[1]!DXLOOKUP(order_details[[#This Row],[pizza_id]],pizzas[pizza_id],pizzas[size],,0)</f>
        <v>M</v>
      </c>
      <c r="I12396" s="5">
        <f>[1]!DXLOOKUP(order_details[[#This Row],[pizza_id]],pizzas[pizza_id],pizzas[price],,0)</f>
        <v>16.5</v>
      </c>
      <c r="J12396" s="5">
        <f>order_details[[#This Row],[Unit price]]*order_details[[#This Row],[quantity]]</f>
        <v>16.5</v>
      </c>
    </row>
    <row r="12397" spans="1:10" x14ac:dyDescent="0.35">
      <c r="A12397">
        <v>12396</v>
      </c>
      <c r="B12397">
        <v>5449</v>
      </c>
      <c r="C12397" s="1" t="s">
        <v>74</v>
      </c>
      <c r="D12397" s="4">
        <f>[1]!DXLOOKUP(order_details[[#This Row],[order_id]],orders[order_id],orders[date],,0)</f>
        <v>42096</v>
      </c>
      <c r="E12397">
        <v>1</v>
      </c>
      <c r="F12397" t="str">
        <f>[1]!DXLOOKUP(order_details[[#This Row],[pizza_id]],pizzas[pizza_id],pizzas[Name],,0)</f>
        <v>The Spinach Supreme Pizza</v>
      </c>
      <c r="G12397" t="str">
        <f>[1]!DXLOOKUP(order_details[[#This Row],[pizza_id]],pizzas[pizza_id],pizzas[Category],,0)</f>
        <v>Supreme</v>
      </c>
      <c r="H12397" t="str">
        <f>[1]!DXLOOKUP(order_details[[#This Row],[pizza_id]],pizzas[pizza_id],pizzas[size],,0)</f>
        <v>L</v>
      </c>
      <c r="I12397" s="5">
        <f>[1]!DXLOOKUP(order_details[[#This Row],[pizza_id]],pizzas[pizza_id],pizzas[price],,0)</f>
        <v>20.75</v>
      </c>
      <c r="J12397" s="5">
        <f>order_details[[#This Row],[Unit price]]*order_details[[#This Row],[quantity]]</f>
        <v>20.75</v>
      </c>
    </row>
    <row r="12398" spans="1:10" x14ac:dyDescent="0.35">
      <c r="A12398">
        <v>12397</v>
      </c>
      <c r="B12398">
        <v>5450</v>
      </c>
      <c r="C12398" s="1" t="s">
        <v>31</v>
      </c>
      <c r="D12398" s="4">
        <f>[1]!DXLOOKUP(order_details[[#This Row],[order_id]],orders[order_id],orders[date],,0)</f>
        <v>42096</v>
      </c>
      <c r="E12398">
        <v>1</v>
      </c>
      <c r="F12398" t="str">
        <f>[1]!DXLOOKUP(order_details[[#This Row],[pizza_id]],pizzas[pizza_id],pizzas[Name],,0)</f>
        <v>The Big Meat Pizza</v>
      </c>
      <c r="G12398" t="str">
        <f>[1]!DXLOOKUP(order_details[[#This Row],[pizza_id]],pizzas[pizza_id],pizzas[Category],,0)</f>
        <v>Classic</v>
      </c>
      <c r="H12398" t="str">
        <f>[1]!DXLOOKUP(order_details[[#This Row],[pizza_id]],pizzas[pizza_id],pizzas[size],,0)</f>
        <v>S</v>
      </c>
      <c r="I12398" s="5">
        <f>[1]!DXLOOKUP(order_details[[#This Row],[pizza_id]],pizzas[pizza_id],pizzas[price],,0)</f>
        <v>12</v>
      </c>
      <c r="J12398" s="5">
        <f>order_details[[#This Row],[Unit price]]*order_details[[#This Row],[quantity]]</f>
        <v>12</v>
      </c>
    </row>
    <row r="12399" spans="1:10" x14ac:dyDescent="0.35">
      <c r="A12399">
        <v>12398</v>
      </c>
      <c r="B12399">
        <v>5450</v>
      </c>
      <c r="C12399" s="1" t="s">
        <v>57</v>
      </c>
      <c r="D12399" s="4">
        <f>[1]!DXLOOKUP(order_details[[#This Row],[order_id]],orders[order_id],orders[date],,0)</f>
        <v>42096</v>
      </c>
      <c r="E12399">
        <v>1</v>
      </c>
      <c r="F12399" t="str">
        <f>[1]!DXLOOKUP(order_details[[#This Row],[pizza_id]],pizzas[pizza_id],pizzas[Name],,0)</f>
        <v>The Chicken Alfredo Pizza</v>
      </c>
      <c r="G12399" t="str">
        <f>[1]!DXLOOKUP(order_details[[#This Row],[pizza_id]],pizzas[pizza_id],pizzas[Category],,0)</f>
        <v>Chicken</v>
      </c>
      <c r="H12399" t="str">
        <f>[1]!DXLOOKUP(order_details[[#This Row],[pizza_id]],pizzas[pizza_id],pizzas[size],,0)</f>
        <v>M</v>
      </c>
      <c r="I12399" s="5">
        <f>[1]!DXLOOKUP(order_details[[#This Row],[pizza_id]],pizzas[pizza_id],pizzas[price],,0)</f>
        <v>16.75</v>
      </c>
      <c r="J12399" s="5">
        <f>order_details[[#This Row],[Unit price]]*order_details[[#This Row],[quantity]]</f>
        <v>16.75</v>
      </c>
    </row>
    <row r="12400" spans="1:10" x14ac:dyDescent="0.35">
      <c r="A12400">
        <v>12399</v>
      </c>
      <c r="B12400">
        <v>5450</v>
      </c>
      <c r="C12400" s="1" t="s">
        <v>33</v>
      </c>
      <c r="D12400" s="4">
        <f>[1]!DXLOOKUP(order_details[[#This Row],[order_id]],orders[order_id],orders[date],,0)</f>
        <v>42096</v>
      </c>
      <c r="E12400">
        <v>1</v>
      </c>
      <c r="F12400" t="str">
        <f>[1]!DXLOOKUP(order_details[[#This Row],[pizza_id]],pizzas[pizza_id],pizzas[Name],,0)</f>
        <v>The Four Cheese Pizza</v>
      </c>
      <c r="G12400" t="str">
        <f>[1]!DXLOOKUP(order_details[[#This Row],[pizza_id]],pizzas[pizza_id],pizzas[Category],,0)</f>
        <v>Veggie</v>
      </c>
      <c r="H12400" t="str">
        <f>[1]!DXLOOKUP(order_details[[#This Row],[pizza_id]],pizzas[pizza_id],pizzas[size],,0)</f>
        <v>L</v>
      </c>
      <c r="I12400" s="5">
        <f>[1]!DXLOOKUP(order_details[[#This Row],[pizza_id]],pizzas[pizza_id],pizzas[price],,0)</f>
        <v>17.95</v>
      </c>
      <c r="J12400" s="5">
        <f>order_details[[#This Row],[Unit price]]*order_details[[#This Row],[quantity]]</f>
        <v>17.95</v>
      </c>
    </row>
    <row r="12401" spans="1:10" x14ac:dyDescent="0.35">
      <c r="A12401">
        <v>12400</v>
      </c>
      <c r="B12401">
        <v>5450</v>
      </c>
      <c r="C12401" s="1" t="s">
        <v>79</v>
      </c>
      <c r="D12401" s="4">
        <f>[1]!DXLOOKUP(order_details[[#This Row],[order_id]],orders[order_id],orders[date],,0)</f>
        <v>42096</v>
      </c>
      <c r="E12401">
        <v>1</v>
      </c>
      <c r="F12401" t="str">
        <f>[1]!DXLOOKUP(order_details[[#This Row],[pizza_id]],pizzas[pizza_id],pizzas[Name],,0)</f>
        <v>The Spinach and Feta Pizza</v>
      </c>
      <c r="G12401" t="str">
        <f>[1]!DXLOOKUP(order_details[[#This Row],[pizza_id]],pizzas[pizza_id],pizzas[Category],,0)</f>
        <v>Veggie</v>
      </c>
      <c r="H12401" t="str">
        <f>[1]!DXLOOKUP(order_details[[#This Row],[pizza_id]],pizzas[pizza_id],pizzas[size],,0)</f>
        <v>S</v>
      </c>
      <c r="I12401" s="5">
        <f>[1]!DXLOOKUP(order_details[[#This Row],[pizza_id]],pizzas[pizza_id],pizzas[price],,0)</f>
        <v>12</v>
      </c>
      <c r="J12401" s="5">
        <f>order_details[[#This Row],[Unit price]]*order_details[[#This Row],[quantity]]</f>
        <v>12</v>
      </c>
    </row>
    <row r="12402" spans="1:10" x14ac:dyDescent="0.35">
      <c r="A12402">
        <v>12401</v>
      </c>
      <c r="B12402">
        <v>5451</v>
      </c>
      <c r="C12402" s="1" t="s">
        <v>29</v>
      </c>
      <c r="D12402" s="4">
        <f>[1]!DXLOOKUP(order_details[[#This Row],[order_id]],orders[order_id],orders[date],,0)</f>
        <v>42096</v>
      </c>
      <c r="E12402">
        <v>1</v>
      </c>
      <c r="F12402" t="str">
        <f>[1]!DXLOOKUP(order_details[[#This Row],[pizza_id]],pizzas[pizza_id],pizzas[Name],,0)</f>
        <v>The California Chicken Pizza</v>
      </c>
      <c r="G12402" t="str">
        <f>[1]!DXLOOKUP(order_details[[#This Row],[pizza_id]],pizzas[pizza_id],pizzas[Category],,0)</f>
        <v>Chicken</v>
      </c>
      <c r="H12402" t="str">
        <f>[1]!DXLOOKUP(order_details[[#This Row],[pizza_id]],pizzas[pizza_id],pizzas[size],,0)</f>
        <v>S</v>
      </c>
      <c r="I12402" s="5">
        <f>[1]!DXLOOKUP(order_details[[#This Row],[pizza_id]],pizzas[pizza_id],pizzas[price],,0)</f>
        <v>12.75</v>
      </c>
      <c r="J12402" s="5">
        <f>order_details[[#This Row],[Unit price]]*order_details[[#This Row],[quantity]]</f>
        <v>12.75</v>
      </c>
    </row>
    <row r="12403" spans="1:10" x14ac:dyDescent="0.35">
      <c r="A12403">
        <v>12402</v>
      </c>
      <c r="B12403">
        <v>5451</v>
      </c>
      <c r="C12403" s="1" t="s">
        <v>55</v>
      </c>
      <c r="D12403" s="4">
        <f>[1]!DXLOOKUP(order_details[[#This Row],[order_id]],orders[order_id],orders[date],,0)</f>
        <v>42096</v>
      </c>
      <c r="E12403">
        <v>1</v>
      </c>
      <c r="F12403" t="str">
        <f>[1]!DXLOOKUP(order_details[[#This Row],[pizza_id]],pizzas[pizza_id],pizzas[Name],,0)</f>
        <v>The Hawaiian Pizza</v>
      </c>
      <c r="G12403" t="str">
        <f>[1]!DXLOOKUP(order_details[[#This Row],[pizza_id]],pizzas[pizza_id],pizzas[Category],,0)</f>
        <v>Classic</v>
      </c>
      <c r="H12403" t="str">
        <f>[1]!DXLOOKUP(order_details[[#This Row],[pizza_id]],pizzas[pizza_id],pizzas[size],,0)</f>
        <v>S</v>
      </c>
      <c r="I12403" s="5">
        <f>[1]!DXLOOKUP(order_details[[#This Row],[pizza_id]],pizzas[pizza_id],pizzas[price],,0)</f>
        <v>10.5</v>
      </c>
      <c r="J12403" s="5">
        <f>order_details[[#This Row],[Unit price]]*order_details[[#This Row],[quantity]]</f>
        <v>10.5</v>
      </c>
    </row>
    <row r="12404" spans="1:10" x14ac:dyDescent="0.35">
      <c r="A12404">
        <v>12403</v>
      </c>
      <c r="B12404">
        <v>5451</v>
      </c>
      <c r="C12404" s="1" t="s">
        <v>85</v>
      </c>
      <c r="D12404" s="4">
        <f>[1]!DXLOOKUP(order_details[[#This Row],[order_id]],orders[order_id],orders[date],,0)</f>
        <v>42096</v>
      </c>
      <c r="E12404">
        <v>1</v>
      </c>
      <c r="F12404" t="str">
        <f>[1]!DXLOOKUP(order_details[[#This Row],[pizza_id]],pizzas[pizza_id],pizzas[Name],,0)</f>
        <v>The Napolitana Pizza</v>
      </c>
      <c r="G12404" t="str">
        <f>[1]!DXLOOKUP(order_details[[#This Row],[pizza_id]],pizzas[pizza_id],pizzas[Category],,0)</f>
        <v>Classic</v>
      </c>
      <c r="H12404" t="str">
        <f>[1]!DXLOOKUP(order_details[[#This Row],[pizza_id]],pizzas[pizza_id],pizzas[size],,0)</f>
        <v>M</v>
      </c>
      <c r="I12404" s="5">
        <f>[1]!DXLOOKUP(order_details[[#This Row],[pizza_id]],pizzas[pizza_id],pizzas[price],,0)</f>
        <v>16</v>
      </c>
      <c r="J12404" s="5">
        <f>order_details[[#This Row],[Unit price]]*order_details[[#This Row],[quantity]]</f>
        <v>16</v>
      </c>
    </row>
    <row r="12405" spans="1:10" x14ac:dyDescent="0.35">
      <c r="A12405">
        <v>12404</v>
      </c>
      <c r="B12405">
        <v>5452</v>
      </c>
      <c r="C12405" s="1" t="s">
        <v>87</v>
      </c>
      <c r="D12405" s="4">
        <f>[1]!DXLOOKUP(order_details[[#This Row],[order_id]],orders[order_id],orders[date],,0)</f>
        <v>42096</v>
      </c>
      <c r="E12405">
        <v>1</v>
      </c>
      <c r="F12405" t="str">
        <f>[1]!DXLOOKUP(order_details[[#This Row],[pizza_id]],pizzas[pizza_id],pizzas[Name],,0)</f>
        <v>The Brie Carre Pizza</v>
      </c>
      <c r="G12405" t="str">
        <f>[1]!DXLOOKUP(order_details[[#This Row],[pizza_id]],pizzas[pizza_id],pizzas[Category],,0)</f>
        <v>Supreme</v>
      </c>
      <c r="H12405" t="str">
        <f>[1]!DXLOOKUP(order_details[[#This Row],[pizza_id]],pizzas[pizza_id],pizzas[size],,0)</f>
        <v>S</v>
      </c>
      <c r="I12405" s="5">
        <f>[1]!DXLOOKUP(order_details[[#This Row],[pizza_id]],pizzas[pizza_id],pizzas[price],,0)</f>
        <v>23.65</v>
      </c>
      <c r="J12405" s="5">
        <f>order_details[[#This Row],[Unit price]]*order_details[[#This Row],[quantity]]</f>
        <v>23.65</v>
      </c>
    </row>
    <row r="12406" spans="1:10" x14ac:dyDescent="0.35">
      <c r="A12406">
        <v>12405</v>
      </c>
      <c r="B12406">
        <v>5452</v>
      </c>
      <c r="C12406" s="1" t="s">
        <v>93</v>
      </c>
      <c r="D12406" s="4">
        <f>[1]!DXLOOKUP(order_details[[#This Row],[order_id]],orders[order_id],orders[date],,0)</f>
        <v>42096</v>
      </c>
      <c r="E12406">
        <v>1</v>
      </c>
      <c r="F12406" t="str">
        <f>[1]!DXLOOKUP(order_details[[#This Row],[pizza_id]],pizzas[pizza_id],pizzas[Name],,0)</f>
        <v>The Calabrese Pizza</v>
      </c>
      <c r="G12406" t="str">
        <f>[1]!DXLOOKUP(order_details[[#This Row],[pizza_id]],pizzas[pizza_id],pizzas[Category],,0)</f>
        <v>Supreme</v>
      </c>
      <c r="H12406" t="str">
        <f>[1]!DXLOOKUP(order_details[[#This Row],[pizza_id]],pizzas[pizza_id],pizzas[size],,0)</f>
        <v>L</v>
      </c>
      <c r="I12406" s="5">
        <f>[1]!DXLOOKUP(order_details[[#This Row],[pizza_id]],pizzas[pizza_id],pizzas[price],,0)</f>
        <v>20.25</v>
      </c>
      <c r="J12406" s="5">
        <f>order_details[[#This Row],[Unit price]]*order_details[[#This Row],[quantity]]</f>
        <v>20.25</v>
      </c>
    </row>
    <row r="12407" spans="1:10" x14ac:dyDescent="0.35">
      <c r="A12407">
        <v>12406</v>
      </c>
      <c r="B12407">
        <v>5452</v>
      </c>
      <c r="C12407" s="1" t="s">
        <v>62</v>
      </c>
      <c r="D12407" s="4">
        <f>[1]!DXLOOKUP(order_details[[#This Row],[order_id]],orders[order_id],orders[date],,0)</f>
        <v>42096</v>
      </c>
      <c r="E12407">
        <v>1</v>
      </c>
      <c r="F12407" t="str">
        <f>[1]!DXLOOKUP(order_details[[#This Row],[pizza_id]],pizzas[pizza_id],pizzas[Name],,0)</f>
        <v>The Chicken Pesto Pizza</v>
      </c>
      <c r="G12407" t="str">
        <f>[1]!DXLOOKUP(order_details[[#This Row],[pizza_id]],pizzas[pizza_id],pizzas[Category],,0)</f>
        <v>Chicken</v>
      </c>
      <c r="H12407" t="str">
        <f>[1]!DXLOOKUP(order_details[[#This Row],[pizza_id]],pizzas[pizza_id],pizzas[size],,0)</f>
        <v>M</v>
      </c>
      <c r="I12407" s="5">
        <f>[1]!DXLOOKUP(order_details[[#This Row],[pizza_id]],pizzas[pizza_id],pizzas[price],,0)</f>
        <v>16.75</v>
      </c>
      <c r="J12407" s="5">
        <f>order_details[[#This Row],[Unit price]]*order_details[[#This Row],[quantity]]</f>
        <v>16.75</v>
      </c>
    </row>
    <row r="12408" spans="1:10" x14ac:dyDescent="0.35">
      <c r="A12408">
        <v>12407</v>
      </c>
      <c r="B12408">
        <v>5452</v>
      </c>
      <c r="C12408" s="1" t="s">
        <v>33</v>
      </c>
      <c r="D12408" s="4">
        <f>[1]!DXLOOKUP(order_details[[#This Row],[order_id]],orders[order_id],orders[date],,0)</f>
        <v>42096</v>
      </c>
      <c r="E12408">
        <v>1</v>
      </c>
      <c r="F12408" t="str">
        <f>[1]!DXLOOKUP(order_details[[#This Row],[pizza_id]],pizzas[pizza_id],pizzas[Name],,0)</f>
        <v>The Four Cheese Pizza</v>
      </c>
      <c r="G12408" t="str">
        <f>[1]!DXLOOKUP(order_details[[#This Row],[pizza_id]],pizzas[pizza_id],pizzas[Category],,0)</f>
        <v>Veggie</v>
      </c>
      <c r="H12408" t="str">
        <f>[1]!DXLOOKUP(order_details[[#This Row],[pizza_id]],pizzas[pizza_id],pizzas[size],,0)</f>
        <v>L</v>
      </c>
      <c r="I12408" s="5">
        <f>[1]!DXLOOKUP(order_details[[#This Row],[pizza_id]],pizzas[pizza_id],pizzas[price],,0)</f>
        <v>17.95</v>
      </c>
      <c r="J12408" s="5">
        <f>order_details[[#This Row],[Unit price]]*order_details[[#This Row],[quantity]]</f>
        <v>17.95</v>
      </c>
    </row>
    <row r="12409" spans="1:10" x14ac:dyDescent="0.35">
      <c r="A12409">
        <v>12408</v>
      </c>
      <c r="B12409">
        <v>5452</v>
      </c>
      <c r="C12409" s="1" t="s">
        <v>16</v>
      </c>
      <c r="D12409" s="4">
        <f>[1]!DXLOOKUP(order_details[[#This Row],[order_id]],orders[order_id],orders[date],,0)</f>
        <v>42096</v>
      </c>
      <c r="E12409">
        <v>1</v>
      </c>
      <c r="F12409" t="str">
        <f>[1]!DXLOOKUP(order_details[[#This Row],[pizza_id]],pizzas[pizza_id],pizzas[Name],,0)</f>
        <v>The Green Garden Pizza</v>
      </c>
      <c r="G12409" t="str">
        <f>[1]!DXLOOKUP(order_details[[#This Row],[pizza_id]],pizzas[pizza_id],pizzas[Category],,0)</f>
        <v>Veggie</v>
      </c>
      <c r="H12409" t="str">
        <f>[1]!DXLOOKUP(order_details[[#This Row],[pizza_id]],pizzas[pizza_id],pizzas[size],,0)</f>
        <v>S</v>
      </c>
      <c r="I12409" s="5">
        <f>[1]!DXLOOKUP(order_details[[#This Row],[pizza_id]],pizzas[pizza_id],pizzas[price],,0)</f>
        <v>12</v>
      </c>
      <c r="J12409" s="5">
        <f>order_details[[#This Row],[Unit price]]*order_details[[#This Row],[quantity]]</f>
        <v>12</v>
      </c>
    </row>
    <row r="12410" spans="1:10" x14ac:dyDescent="0.35">
      <c r="A12410">
        <v>12409</v>
      </c>
      <c r="B12410">
        <v>5452</v>
      </c>
      <c r="C12410" s="1" t="s">
        <v>55</v>
      </c>
      <c r="D12410" s="4">
        <f>[1]!DXLOOKUP(order_details[[#This Row],[order_id]],orders[order_id],orders[date],,0)</f>
        <v>42096</v>
      </c>
      <c r="E12410">
        <v>1</v>
      </c>
      <c r="F12410" t="str">
        <f>[1]!DXLOOKUP(order_details[[#This Row],[pizza_id]],pizzas[pizza_id],pizzas[Name],,0)</f>
        <v>The Hawaiian Pizza</v>
      </c>
      <c r="G12410" t="str">
        <f>[1]!DXLOOKUP(order_details[[#This Row],[pizza_id]],pizzas[pizza_id],pizzas[Category],,0)</f>
        <v>Classic</v>
      </c>
      <c r="H12410" t="str">
        <f>[1]!DXLOOKUP(order_details[[#This Row],[pizza_id]],pizzas[pizza_id],pizzas[size],,0)</f>
        <v>S</v>
      </c>
      <c r="I12410" s="5">
        <f>[1]!DXLOOKUP(order_details[[#This Row],[pizza_id]],pizzas[pizza_id],pizzas[price],,0)</f>
        <v>10.5</v>
      </c>
      <c r="J12410" s="5">
        <f>order_details[[#This Row],[Unit price]]*order_details[[#This Row],[quantity]]</f>
        <v>10.5</v>
      </c>
    </row>
    <row r="12411" spans="1:10" x14ac:dyDescent="0.35">
      <c r="A12411">
        <v>12410</v>
      </c>
      <c r="B12411">
        <v>5452</v>
      </c>
      <c r="C12411" s="1" t="s">
        <v>28</v>
      </c>
      <c r="D12411" s="4">
        <f>[1]!DXLOOKUP(order_details[[#This Row],[order_id]],orders[order_id],orders[date],,0)</f>
        <v>42096</v>
      </c>
      <c r="E12411">
        <v>1</v>
      </c>
      <c r="F12411" t="str">
        <f>[1]!DXLOOKUP(order_details[[#This Row],[pizza_id]],pizzas[pizza_id],pizzas[Name],,0)</f>
        <v>The Pepperoni Pizza</v>
      </c>
      <c r="G12411" t="str">
        <f>[1]!DXLOOKUP(order_details[[#This Row],[pizza_id]],pizzas[pizza_id],pizzas[Category],,0)</f>
        <v>Classic</v>
      </c>
      <c r="H12411" t="str">
        <f>[1]!DXLOOKUP(order_details[[#This Row],[pizza_id]],pizzas[pizza_id],pizzas[size],,0)</f>
        <v>L</v>
      </c>
      <c r="I12411" s="5">
        <f>[1]!DXLOOKUP(order_details[[#This Row],[pizza_id]],pizzas[pizza_id],pizzas[price],,0)</f>
        <v>15.25</v>
      </c>
      <c r="J12411" s="5">
        <f>order_details[[#This Row],[Unit price]]*order_details[[#This Row],[quantity]]</f>
        <v>15.25</v>
      </c>
    </row>
    <row r="12412" spans="1:10" x14ac:dyDescent="0.35">
      <c r="A12412">
        <v>12411</v>
      </c>
      <c r="B12412">
        <v>5452</v>
      </c>
      <c r="C12412" s="1" t="s">
        <v>67</v>
      </c>
      <c r="D12412" s="4">
        <f>[1]!DXLOOKUP(order_details[[#This Row],[order_id]],orders[order_id],orders[date],,0)</f>
        <v>42096</v>
      </c>
      <c r="E12412">
        <v>2</v>
      </c>
      <c r="F12412" t="str">
        <f>[1]!DXLOOKUP(order_details[[#This Row],[pizza_id]],pizzas[pizza_id],pizzas[Name],,0)</f>
        <v>The Prosciutto and Arugula Pizza</v>
      </c>
      <c r="G12412" t="str">
        <f>[1]!DXLOOKUP(order_details[[#This Row],[pizza_id]],pizzas[pizza_id],pizzas[Category],,0)</f>
        <v>Supreme</v>
      </c>
      <c r="H12412" t="str">
        <f>[1]!DXLOOKUP(order_details[[#This Row],[pizza_id]],pizzas[pizza_id],pizzas[size],,0)</f>
        <v>M</v>
      </c>
      <c r="I12412" s="5">
        <f>[1]!DXLOOKUP(order_details[[#This Row],[pizza_id]],pizzas[pizza_id],pizzas[price],,0)</f>
        <v>16.5</v>
      </c>
      <c r="J12412" s="5">
        <f>order_details[[#This Row],[Unit price]]*order_details[[#This Row],[quantity]]</f>
        <v>33</v>
      </c>
    </row>
    <row r="12413" spans="1:10" x14ac:dyDescent="0.35">
      <c r="A12413">
        <v>12412</v>
      </c>
      <c r="B12413">
        <v>5452</v>
      </c>
      <c r="C12413" s="1" t="s">
        <v>47</v>
      </c>
      <c r="D12413" s="4">
        <f>[1]!DXLOOKUP(order_details[[#This Row],[order_id]],orders[order_id],orders[date],,0)</f>
        <v>42096</v>
      </c>
      <c r="E12413">
        <v>1</v>
      </c>
      <c r="F12413" t="str">
        <f>[1]!DXLOOKUP(order_details[[#This Row],[pizza_id]],pizzas[pizza_id],pizzas[Name],,0)</f>
        <v>The Prosciutto and Arugula Pizza</v>
      </c>
      <c r="G12413" t="str">
        <f>[1]!DXLOOKUP(order_details[[#This Row],[pizza_id]],pizzas[pizza_id],pizzas[Category],,0)</f>
        <v>Supreme</v>
      </c>
      <c r="H12413" t="str">
        <f>[1]!DXLOOKUP(order_details[[#This Row],[pizza_id]],pizzas[pizza_id],pizzas[size],,0)</f>
        <v>S</v>
      </c>
      <c r="I12413" s="5">
        <f>[1]!DXLOOKUP(order_details[[#This Row],[pizza_id]],pizzas[pizza_id],pizzas[price],,0)</f>
        <v>12.5</v>
      </c>
      <c r="J12413" s="5">
        <f>order_details[[#This Row],[Unit price]]*order_details[[#This Row],[quantity]]</f>
        <v>12.5</v>
      </c>
    </row>
    <row r="12414" spans="1:10" x14ac:dyDescent="0.35">
      <c r="A12414">
        <v>12413</v>
      </c>
      <c r="B12414">
        <v>5452</v>
      </c>
      <c r="C12414" s="1" t="s">
        <v>24</v>
      </c>
      <c r="D12414" s="4">
        <f>[1]!DXLOOKUP(order_details[[#This Row],[order_id]],orders[order_id],orders[date],,0)</f>
        <v>42096</v>
      </c>
      <c r="E12414">
        <v>2</v>
      </c>
      <c r="F12414" t="str">
        <f>[1]!DXLOOKUP(order_details[[#This Row],[pizza_id]],pizzas[pizza_id],pizzas[Name],,0)</f>
        <v>The Southwest Chicken Pizza</v>
      </c>
      <c r="G12414" t="str">
        <f>[1]!DXLOOKUP(order_details[[#This Row],[pizza_id]],pizzas[pizza_id],pizzas[Category],,0)</f>
        <v>Chicken</v>
      </c>
      <c r="H12414" t="str">
        <f>[1]!DXLOOKUP(order_details[[#This Row],[pizza_id]],pizzas[pizza_id],pizzas[size],,0)</f>
        <v>L</v>
      </c>
      <c r="I12414" s="5">
        <f>[1]!DXLOOKUP(order_details[[#This Row],[pizza_id]],pizzas[pizza_id],pizzas[price],,0)</f>
        <v>20.75</v>
      </c>
      <c r="J12414" s="5">
        <f>order_details[[#This Row],[Unit price]]*order_details[[#This Row],[quantity]]</f>
        <v>41.5</v>
      </c>
    </row>
    <row r="12415" spans="1:10" x14ac:dyDescent="0.35">
      <c r="A12415">
        <v>12414</v>
      </c>
      <c r="B12415">
        <v>5452</v>
      </c>
      <c r="C12415" s="1" t="s">
        <v>44</v>
      </c>
      <c r="D12415" s="4">
        <f>[1]!DXLOOKUP(order_details[[#This Row],[order_id]],orders[order_id],orders[date],,0)</f>
        <v>42096</v>
      </c>
      <c r="E12415">
        <v>1</v>
      </c>
      <c r="F12415" t="str">
        <f>[1]!DXLOOKUP(order_details[[#This Row],[pizza_id]],pizzas[pizza_id],pizzas[Name],,0)</f>
        <v>The Southwest Chicken Pizza</v>
      </c>
      <c r="G12415" t="str">
        <f>[1]!DXLOOKUP(order_details[[#This Row],[pizza_id]],pizzas[pizza_id],pizzas[Category],,0)</f>
        <v>Chicken</v>
      </c>
      <c r="H12415" t="str">
        <f>[1]!DXLOOKUP(order_details[[#This Row],[pizza_id]],pizzas[pizza_id],pizzas[size],,0)</f>
        <v>S</v>
      </c>
      <c r="I12415" s="5">
        <f>[1]!DXLOOKUP(order_details[[#This Row],[pizza_id]],pizzas[pizza_id],pizzas[price],,0)</f>
        <v>12.75</v>
      </c>
      <c r="J12415" s="5">
        <f>order_details[[#This Row],[Unit price]]*order_details[[#This Row],[quantity]]</f>
        <v>12.75</v>
      </c>
    </row>
    <row r="12416" spans="1:10" x14ac:dyDescent="0.35">
      <c r="A12416">
        <v>12415</v>
      </c>
      <c r="B12416">
        <v>5452</v>
      </c>
      <c r="C12416" s="1" t="s">
        <v>63</v>
      </c>
      <c r="D12416" s="4">
        <f>[1]!DXLOOKUP(order_details[[#This Row],[order_id]],orders[order_id],orders[date],,0)</f>
        <v>42096</v>
      </c>
      <c r="E12416">
        <v>2</v>
      </c>
      <c r="F12416" t="str">
        <f>[1]!DXLOOKUP(order_details[[#This Row],[pizza_id]],pizzas[pizza_id],pizzas[Name],,0)</f>
        <v>The Greek Pizza</v>
      </c>
      <c r="G12416" t="str">
        <f>[1]!DXLOOKUP(order_details[[#This Row],[pizza_id]],pizzas[pizza_id],pizzas[Category],,0)</f>
        <v>Classic</v>
      </c>
      <c r="H12416" t="str">
        <f>[1]!DXLOOKUP(order_details[[#This Row],[pizza_id]],pizzas[pizza_id],pizzas[size],,0)</f>
        <v>XL</v>
      </c>
      <c r="I12416" s="5">
        <f>[1]!DXLOOKUP(order_details[[#This Row],[pizza_id]],pizzas[pizza_id],pizzas[price],,0)</f>
        <v>25.5</v>
      </c>
      <c r="J12416" s="5">
        <f>order_details[[#This Row],[Unit price]]*order_details[[#This Row],[quantity]]</f>
        <v>51</v>
      </c>
    </row>
    <row r="12417" spans="1:10" x14ac:dyDescent="0.35">
      <c r="A12417">
        <v>12416</v>
      </c>
      <c r="B12417">
        <v>5453</v>
      </c>
      <c r="C12417" s="1" t="s">
        <v>57</v>
      </c>
      <c r="D12417" s="4">
        <f>[1]!DXLOOKUP(order_details[[#This Row],[order_id]],orders[order_id],orders[date],,0)</f>
        <v>42096</v>
      </c>
      <c r="E12417">
        <v>1</v>
      </c>
      <c r="F12417" t="str">
        <f>[1]!DXLOOKUP(order_details[[#This Row],[pizza_id]],pizzas[pizza_id],pizzas[Name],,0)</f>
        <v>The Chicken Alfredo Pizza</v>
      </c>
      <c r="G12417" t="str">
        <f>[1]!DXLOOKUP(order_details[[#This Row],[pizza_id]],pizzas[pizza_id],pizzas[Category],,0)</f>
        <v>Chicken</v>
      </c>
      <c r="H12417" t="str">
        <f>[1]!DXLOOKUP(order_details[[#This Row],[pizza_id]],pizzas[pizza_id],pizzas[size],,0)</f>
        <v>M</v>
      </c>
      <c r="I12417" s="5">
        <f>[1]!DXLOOKUP(order_details[[#This Row],[pizza_id]],pizzas[pizza_id],pizzas[price],,0)</f>
        <v>16.75</v>
      </c>
      <c r="J12417" s="5">
        <f>order_details[[#This Row],[Unit price]]*order_details[[#This Row],[quantity]]</f>
        <v>16.75</v>
      </c>
    </row>
    <row r="12418" spans="1:10" x14ac:dyDescent="0.35">
      <c r="A12418">
        <v>12417</v>
      </c>
      <c r="B12418">
        <v>5454</v>
      </c>
      <c r="C12418" s="1" t="s">
        <v>88</v>
      </c>
      <c r="D12418" s="4">
        <f>[1]!DXLOOKUP(order_details[[#This Row],[order_id]],orders[order_id],orders[date],,0)</f>
        <v>42096</v>
      </c>
      <c r="E12418">
        <v>1</v>
      </c>
      <c r="F12418" t="str">
        <f>[1]!DXLOOKUP(order_details[[#This Row],[pizza_id]],pizzas[pizza_id],pizzas[Name],,0)</f>
        <v>The Chicken Alfredo Pizza</v>
      </c>
      <c r="G12418" t="str">
        <f>[1]!DXLOOKUP(order_details[[#This Row],[pizza_id]],pizzas[pizza_id],pizzas[Category],,0)</f>
        <v>Chicken</v>
      </c>
      <c r="H12418" t="str">
        <f>[1]!DXLOOKUP(order_details[[#This Row],[pizza_id]],pizzas[pizza_id],pizzas[size],,0)</f>
        <v>L</v>
      </c>
      <c r="I12418" s="5">
        <f>[1]!DXLOOKUP(order_details[[#This Row],[pizza_id]],pizzas[pizza_id],pizzas[price],,0)</f>
        <v>20.75</v>
      </c>
      <c r="J12418" s="5">
        <f>order_details[[#This Row],[Unit price]]*order_details[[#This Row],[quantity]]</f>
        <v>20.75</v>
      </c>
    </row>
    <row r="12419" spans="1:10" x14ac:dyDescent="0.35">
      <c r="A12419">
        <v>12418</v>
      </c>
      <c r="B12419">
        <v>5455</v>
      </c>
      <c r="C12419" s="1" t="s">
        <v>87</v>
      </c>
      <c r="D12419" s="4">
        <f>[1]!DXLOOKUP(order_details[[#This Row],[order_id]],orders[order_id],orders[date],,0)</f>
        <v>42096</v>
      </c>
      <c r="E12419">
        <v>1</v>
      </c>
      <c r="F12419" t="str">
        <f>[1]!DXLOOKUP(order_details[[#This Row],[pizza_id]],pizzas[pizza_id],pizzas[Name],,0)</f>
        <v>The Brie Carre Pizza</v>
      </c>
      <c r="G12419" t="str">
        <f>[1]!DXLOOKUP(order_details[[#This Row],[pizza_id]],pizzas[pizza_id],pizzas[Category],,0)</f>
        <v>Supreme</v>
      </c>
      <c r="H12419" t="str">
        <f>[1]!DXLOOKUP(order_details[[#This Row],[pizza_id]],pizzas[pizza_id],pizzas[size],,0)</f>
        <v>S</v>
      </c>
      <c r="I12419" s="5">
        <f>[1]!DXLOOKUP(order_details[[#This Row],[pizza_id]],pizzas[pizza_id],pizzas[price],,0)</f>
        <v>23.65</v>
      </c>
      <c r="J12419" s="5">
        <f>order_details[[#This Row],[Unit price]]*order_details[[#This Row],[quantity]]</f>
        <v>23.65</v>
      </c>
    </row>
    <row r="12420" spans="1:10" x14ac:dyDescent="0.35">
      <c r="A12420">
        <v>12419</v>
      </c>
      <c r="B12420">
        <v>5456</v>
      </c>
      <c r="C12420" s="1" t="s">
        <v>4</v>
      </c>
      <c r="D12420" s="4">
        <f>[1]!DXLOOKUP(order_details[[#This Row],[order_id]],orders[order_id],orders[date],,0)</f>
        <v>42096</v>
      </c>
      <c r="E12420">
        <v>1</v>
      </c>
      <c r="F12420" t="str">
        <f>[1]!DXLOOKUP(order_details[[#This Row],[pizza_id]],pizzas[pizza_id],pizzas[Name],,0)</f>
        <v>The Hawaiian Pizza</v>
      </c>
      <c r="G12420" t="str">
        <f>[1]!DXLOOKUP(order_details[[#This Row],[pizza_id]],pizzas[pizza_id],pizzas[Category],,0)</f>
        <v>Classic</v>
      </c>
      <c r="H12420" t="str">
        <f>[1]!DXLOOKUP(order_details[[#This Row],[pizza_id]],pizzas[pizza_id],pizzas[size],,0)</f>
        <v>M</v>
      </c>
      <c r="I12420" s="5">
        <f>[1]!DXLOOKUP(order_details[[#This Row],[pizza_id]],pizzas[pizza_id],pizzas[price],,0)</f>
        <v>13.25</v>
      </c>
      <c r="J12420" s="5">
        <f>order_details[[#This Row],[Unit price]]*order_details[[#This Row],[quantity]]</f>
        <v>13.25</v>
      </c>
    </row>
    <row r="12421" spans="1:10" x14ac:dyDescent="0.35">
      <c r="A12421">
        <v>12420</v>
      </c>
      <c r="B12421">
        <v>5457</v>
      </c>
      <c r="C12421" s="1" t="s">
        <v>16</v>
      </c>
      <c r="D12421" s="4">
        <f>[1]!DXLOOKUP(order_details[[#This Row],[order_id]],orders[order_id],orders[date],,0)</f>
        <v>42096</v>
      </c>
      <c r="E12421">
        <v>1</v>
      </c>
      <c r="F12421" t="str">
        <f>[1]!DXLOOKUP(order_details[[#This Row],[pizza_id]],pizzas[pizza_id],pizzas[Name],,0)</f>
        <v>The Green Garden Pizza</v>
      </c>
      <c r="G12421" t="str">
        <f>[1]!DXLOOKUP(order_details[[#This Row],[pizza_id]],pizzas[pizza_id],pizzas[Category],,0)</f>
        <v>Veggie</v>
      </c>
      <c r="H12421" t="str">
        <f>[1]!DXLOOKUP(order_details[[#This Row],[pizza_id]],pizzas[pizza_id],pizzas[size],,0)</f>
        <v>S</v>
      </c>
      <c r="I12421" s="5">
        <f>[1]!DXLOOKUP(order_details[[#This Row],[pizza_id]],pizzas[pizza_id],pizzas[price],,0)</f>
        <v>12</v>
      </c>
      <c r="J12421" s="5">
        <f>order_details[[#This Row],[Unit price]]*order_details[[#This Row],[quantity]]</f>
        <v>12</v>
      </c>
    </row>
    <row r="12422" spans="1:10" x14ac:dyDescent="0.35">
      <c r="A12422">
        <v>12421</v>
      </c>
      <c r="B12422">
        <v>5457</v>
      </c>
      <c r="C12422" s="1" t="s">
        <v>37</v>
      </c>
      <c r="D12422" s="4">
        <f>[1]!DXLOOKUP(order_details[[#This Row],[order_id]],orders[order_id],orders[date],,0)</f>
        <v>42096</v>
      </c>
      <c r="E12422">
        <v>1</v>
      </c>
      <c r="F12422" t="str">
        <f>[1]!DXLOOKUP(order_details[[#This Row],[pizza_id]],pizzas[pizza_id],pizzas[Name],,0)</f>
        <v>The Italian Vegetables Pizza</v>
      </c>
      <c r="G12422" t="str">
        <f>[1]!DXLOOKUP(order_details[[#This Row],[pizza_id]],pizzas[pizza_id],pizzas[Category],,0)</f>
        <v>Veggie</v>
      </c>
      <c r="H12422" t="str">
        <f>[1]!DXLOOKUP(order_details[[#This Row],[pizza_id]],pizzas[pizza_id],pizzas[size],,0)</f>
        <v>S</v>
      </c>
      <c r="I12422" s="5">
        <f>[1]!DXLOOKUP(order_details[[#This Row],[pizza_id]],pizzas[pizza_id],pizzas[price],,0)</f>
        <v>12.75</v>
      </c>
      <c r="J12422" s="5">
        <f>order_details[[#This Row],[Unit price]]*order_details[[#This Row],[quantity]]</f>
        <v>12.75</v>
      </c>
    </row>
    <row r="12423" spans="1:10" x14ac:dyDescent="0.35">
      <c r="A12423">
        <v>12422</v>
      </c>
      <c r="B12423">
        <v>5458</v>
      </c>
      <c r="C12423" s="1" t="s">
        <v>73</v>
      </c>
      <c r="D12423" s="4">
        <f>[1]!DXLOOKUP(order_details[[#This Row],[order_id]],orders[order_id],orders[date],,0)</f>
        <v>42096</v>
      </c>
      <c r="E12423">
        <v>1</v>
      </c>
      <c r="F12423" t="str">
        <f>[1]!DXLOOKUP(order_details[[#This Row],[pizza_id]],pizzas[pizza_id],pizzas[Name],,0)</f>
        <v>The Thai Chicken Pizza</v>
      </c>
      <c r="G12423" t="str">
        <f>[1]!DXLOOKUP(order_details[[#This Row],[pizza_id]],pizzas[pizza_id],pizzas[Category],,0)</f>
        <v>Chicken</v>
      </c>
      <c r="H12423" t="str">
        <f>[1]!DXLOOKUP(order_details[[#This Row],[pizza_id]],pizzas[pizza_id],pizzas[size],,0)</f>
        <v>S</v>
      </c>
      <c r="I12423" s="5">
        <f>[1]!DXLOOKUP(order_details[[#This Row],[pizza_id]],pizzas[pizza_id],pizzas[price],,0)</f>
        <v>12.75</v>
      </c>
      <c r="J12423" s="5">
        <f>order_details[[#This Row],[Unit price]]*order_details[[#This Row],[quantity]]</f>
        <v>12.75</v>
      </c>
    </row>
    <row r="12424" spans="1:10" x14ac:dyDescent="0.35">
      <c r="A12424">
        <v>12423</v>
      </c>
      <c r="B12424">
        <v>5459</v>
      </c>
      <c r="C12424" s="1" t="s">
        <v>25</v>
      </c>
      <c r="D12424" s="4">
        <f>[1]!DXLOOKUP(order_details[[#This Row],[order_id]],orders[order_id],orders[date],,0)</f>
        <v>42096</v>
      </c>
      <c r="E12424">
        <v>1</v>
      </c>
      <c r="F12424" t="str">
        <f>[1]!DXLOOKUP(order_details[[#This Row],[pizza_id]],pizzas[pizza_id],pizzas[Name],,0)</f>
        <v>The Barbecue Chicken Pizza</v>
      </c>
      <c r="G12424" t="str">
        <f>[1]!DXLOOKUP(order_details[[#This Row],[pizza_id]],pizzas[pizza_id],pizzas[Category],,0)</f>
        <v>Chicken</v>
      </c>
      <c r="H12424" t="str">
        <f>[1]!DXLOOKUP(order_details[[#This Row],[pizza_id]],pizzas[pizza_id],pizzas[size],,0)</f>
        <v>L</v>
      </c>
      <c r="I12424" s="5">
        <f>[1]!DXLOOKUP(order_details[[#This Row],[pizza_id]],pizzas[pizza_id],pizzas[price],,0)</f>
        <v>20.75</v>
      </c>
      <c r="J12424" s="5">
        <f>order_details[[#This Row],[Unit price]]*order_details[[#This Row],[quantity]]</f>
        <v>20.75</v>
      </c>
    </row>
    <row r="12425" spans="1:10" x14ac:dyDescent="0.35">
      <c r="A12425">
        <v>12424</v>
      </c>
      <c r="B12425">
        <v>5459</v>
      </c>
      <c r="C12425" s="1" t="s">
        <v>35</v>
      </c>
      <c r="D12425" s="4">
        <f>[1]!DXLOOKUP(order_details[[#This Row],[order_id]],orders[order_id],orders[date],,0)</f>
        <v>42096</v>
      </c>
      <c r="E12425">
        <v>1</v>
      </c>
      <c r="F12425" t="str">
        <f>[1]!DXLOOKUP(order_details[[#This Row],[pizza_id]],pizzas[pizza_id],pizzas[Name],,0)</f>
        <v>The Calabrese Pizza</v>
      </c>
      <c r="G12425" t="str">
        <f>[1]!DXLOOKUP(order_details[[#This Row],[pizza_id]],pizzas[pizza_id],pizzas[Category],,0)</f>
        <v>Supreme</v>
      </c>
      <c r="H12425" t="str">
        <f>[1]!DXLOOKUP(order_details[[#This Row],[pizza_id]],pizzas[pizza_id],pizzas[size],,0)</f>
        <v>M</v>
      </c>
      <c r="I12425" s="5">
        <f>[1]!DXLOOKUP(order_details[[#This Row],[pizza_id]],pizzas[pizza_id],pizzas[price],,0)</f>
        <v>16.25</v>
      </c>
      <c r="J12425" s="5">
        <f>order_details[[#This Row],[Unit price]]*order_details[[#This Row],[quantity]]</f>
        <v>16.25</v>
      </c>
    </row>
    <row r="12426" spans="1:10" x14ac:dyDescent="0.35">
      <c r="A12426">
        <v>12425</v>
      </c>
      <c r="B12426">
        <v>5459</v>
      </c>
      <c r="C12426" s="1" t="s">
        <v>61</v>
      </c>
      <c r="D12426" s="4">
        <f>[1]!DXLOOKUP(order_details[[#This Row],[order_id]],orders[order_id],orders[date],,0)</f>
        <v>42096</v>
      </c>
      <c r="E12426">
        <v>1</v>
      </c>
      <c r="F12426" t="str">
        <f>[1]!DXLOOKUP(order_details[[#This Row],[pizza_id]],pizzas[pizza_id],pizzas[Name],,0)</f>
        <v>The Classic Deluxe Pizza</v>
      </c>
      <c r="G12426" t="str">
        <f>[1]!DXLOOKUP(order_details[[#This Row],[pizza_id]],pizzas[pizza_id],pizzas[Category],,0)</f>
        <v>Classic</v>
      </c>
      <c r="H12426" t="str">
        <f>[1]!DXLOOKUP(order_details[[#This Row],[pizza_id]],pizzas[pizza_id],pizzas[size],,0)</f>
        <v>L</v>
      </c>
      <c r="I12426" s="5">
        <f>[1]!DXLOOKUP(order_details[[#This Row],[pizza_id]],pizzas[pizza_id],pizzas[price],,0)</f>
        <v>20.5</v>
      </c>
      <c r="J12426" s="5">
        <f>order_details[[#This Row],[Unit price]]*order_details[[#This Row],[quantity]]</f>
        <v>20.5</v>
      </c>
    </row>
    <row r="12427" spans="1:10" x14ac:dyDescent="0.35">
      <c r="A12427">
        <v>12426</v>
      </c>
      <c r="B12427">
        <v>5459</v>
      </c>
      <c r="C12427" s="1" t="s">
        <v>75</v>
      </c>
      <c r="D12427" s="4">
        <f>[1]!DXLOOKUP(order_details[[#This Row],[order_id]],orders[order_id],orders[date],,0)</f>
        <v>42096</v>
      </c>
      <c r="E12427">
        <v>1</v>
      </c>
      <c r="F12427" t="str">
        <f>[1]!DXLOOKUP(order_details[[#This Row],[pizza_id]],pizzas[pizza_id],pizzas[Name],,0)</f>
        <v>The Italian Vegetables Pizza</v>
      </c>
      <c r="G12427" t="str">
        <f>[1]!DXLOOKUP(order_details[[#This Row],[pizza_id]],pizzas[pizza_id],pizzas[Category],,0)</f>
        <v>Veggie</v>
      </c>
      <c r="H12427" t="str">
        <f>[1]!DXLOOKUP(order_details[[#This Row],[pizza_id]],pizzas[pizza_id],pizzas[size],,0)</f>
        <v>L</v>
      </c>
      <c r="I12427" s="5">
        <f>[1]!DXLOOKUP(order_details[[#This Row],[pizza_id]],pizzas[pizza_id],pizzas[price],,0)</f>
        <v>21</v>
      </c>
      <c r="J12427" s="5">
        <f>order_details[[#This Row],[Unit price]]*order_details[[#This Row],[quantity]]</f>
        <v>21</v>
      </c>
    </row>
    <row r="12428" spans="1:10" x14ac:dyDescent="0.35">
      <c r="A12428">
        <v>12427</v>
      </c>
      <c r="B12428">
        <v>5460</v>
      </c>
      <c r="C12428" s="1" t="s">
        <v>45</v>
      </c>
      <c r="D12428" s="4">
        <f>[1]!DXLOOKUP(order_details[[#This Row],[order_id]],orders[order_id],orders[date],,0)</f>
        <v>42096</v>
      </c>
      <c r="E12428">
        <v>1</v>
      </c>
      <c r="F12428" t="str">
        <f>[1]!DXLOOKUP(order_details[[#This Row],[pizza_id]],pizzas[pizza_id],pizzas[Name],,0)</f>
        <v>The Barbecue Chicken Pizza</v>
      </c>
      <c r="G12428" t="str">
        <f>[1]!DXLOOKUP(order_details[[#This Row],[pizza_id]],pizzas[pizza_id],pizzas[Category],,0)</f>
        <v>Chicken</v>
      </c>
      <c r="H12428" t="str">
        <f>[1]!DXLOOKUP(order_details[[#This Row],[pizza_id]],pizzas[pizza_id],pizzas[size],,0)</f>
        <v>M</v>
      </c>
      <c r="I12428" s="5">
        <f>[1]!DXLOOKUP(order_details[[#This Row],[pizza_id]],pizzas[pizza_id],pizzas[price],,0)</f>
        <v>16.75</v>
      </c>
      <c r="J12428" s="5">
        <f>order_details[[#This Row],[Unit price]]*order_details[[#This Row],[quantity]]</f>
        <v>16.75</v>
      </c>
    </row>
    <row r="12429" spans="1:10" x14ac:dyDescent="0.35">
      <c r="A12429">
        <v>12428</v>
      </c>
      <c r="B12429">
        <v>5461</v>
      </c>
      <c r="C12429" s="1" t="s">
        <v>26</v>
      </c>
      <c r="D12429" s="4">
        <f>[1]!DXLOOKUP(order_details[[#This Row],[order_id]],orders[order_id],orders[date],,0)</f>
        <v>42096</v>
      </c>
      <c r="E12429">
        <v>1</v>
      </c>
      <c r="F12429" t="str">
        <f>[1]!DXLOOKUP(order_details[[#This Row],[pizza_id]],pizzas[pizza_id],pizzas[Name],,0)</f>
        <v>The California Chicken Pizza</v>
      </c>
      <c r="G12429" t="str">
        <f>[1]!DXLOOKUP(order_details[[#This Row],[pizza_id]],pizzas[pizza_id],pizzas[Category],,0)</f>
        <v>Chicken</v>
      </c>
      <c r="H12429" t="str">
        <f>[1]!DXLOOKUP(order_details[[#This Row],[pizza_id]],pizzas[pizza_id],pizzas[size],,0)</f>
        <v>L</v>
      </c>
      <c r="I12429" s="5">
        <f>[1]!DXLOOKUP(order_details[[#This Row],[pizza_id]],pizzas[pizza_id],pizzas[price],,0)</f>
        <v>20.75</v>
      </c>
      <c r="J12429" s="5">
        <f>order_details[[#This Row],[Unit price]]*order_details[[#This Row],[quantity]]</f>
        <v>20.75</v>
      </c>
    </row>
    <row r="12430" spans="1:10" x14ac:dyDescent="0.35">
      <c r="A12430">
        <v>12429</v>
      </c>
      <c r="B12430">
        <v>5461</v>
      </c>
      <c r="C12430" s="1" t="s">
        <v>27</v>
      </c>
      <c r="D12430" s="4">
        <f>[1]!DXLOOKUP(order_details[[#This Row],[order_id]],orders[order_id],orders[date],,0)</f>
        <v>42096</v>
      </c>
      <c r="E12430">
        <v>1</v>
      </c>
      <c r="F12430" t="str">
        <f>[1]!DXLOOKUP(order_details[[#This Row],[pizza_id]],pizzas[pizza_id],pizzas[Name],,0)</f>
        <v>The California Chicken Pizza</v>
      </c>
      <c r="G12430" t="str">
        <f>[1]!DXLOOKUP(order_details[[#This Row],[pizza_id]],pizzas[pizza_id],pizzas[Category],,0)</f>
        <v>Chicken</v>
      </c>
      <c r="H12430" t="str">
        <f>[1]!DXLOOKUP(order_details[[#This Row],[pizza_id]],pizzas[pizza_id],pizzas[size],,0)</f>
        <v>M</v>
      </c>
      <c r="I12430" s="5">
        <f>[1]!DXLOOKUP(order_details[[#This Row],[pizza_id]],pizzas[pizza_id],pizzas[price],,0)</f>
        <v>16.75</v>
      </c>
      <c r="J12430" s="5">
        <f>order_details[[#This Row],[Unit price]]*order_details[[#This Row],[quantity]]</f>
        <v>16.75</v>
      </c>
    </row>
    <row r="12431" spans="1:10" x14ac:dyDescent="0.35">
      <c r="A12431">
        <v>12430</v>
      </c>
      <c r="B12431">
        <v>5461</v>
      </c>
      <c r="C12431" s="1" t="s">
        <v>57</v>
      </c>
      <c r="D12431" s="4">
        <f>[1]!DXLOOKUP(order_details[[#This Row],[order_id]],orders[order_id],orders[date],,0)</f>
        <v>42096</v>
      </c>
      <c r="E12431">
        <v>1</v>
      </c>
      <c r="F12431" t="str">
        <f>[1]!DXLOOKUP(order_details[[#This Row],[pizza_id]],pizzas[pizza_id],pizzas[Name],,0)</f>
        <v>The Chicken Alfredo Pizza</v>
      </c>
      <c r="G12431" t="str">
        <f>[1]!DXLOOKUP(order_details[[#This Row],[pizza_id]],pizzas[pizza_id],pizzas[Category],,0)</f>
        <v>Chicken</v>
      </c>
      <c r="H12431" t="str">
        <f>[1]!DXLOOKUP(order_details[[#This Row],[pizza_id]],pizzas[pizza_id],pizzas[size],,0)</f>
        <v>M</v>
      </c>
      <c r="I12431" s="5">
        <f>[1]!DXLOOKUP(order_details[[#This Row],[pizza_id]],pizzas[pizza_id],pizzas[price],,0)</f>
        <v>16.75</v>
      </c>
      <c r="J12431" s="5">
        <f>order_details[[#This Row],[Unit price]]*order_details[[#This Row],[quantity]]</f>
        <v>16.75</v>
      </c>
    </row>
    <row r="12432" spans="1:10" x14ac:dyDescent="0.35">
      <c r="A12432">
        <v>12431</v>
      </c>
      <c r="B12432">
        <v>5461</v>
      </c>
      <c r="C12432" s="1" t="s">
        <v>54</v>
      </c>
      <c r="D12432" s="4">
        <f>[1]!DXLOOKUP(order_details[[#This Row],[order_id]],orders[order_id],orders[date],,0)</f>
        <v>42096</v>
      </c>
      <c r="E12432">
        <v>1</v>
      </c>
      <c r="F12432" t="str">
        <f>[1]!DXLOOKUP(order_details[[#This Row],[pizza_id]],pizzas[pizza_id],pizzas[Name],,0)</f>
        <v>The Pepperoni, Mushroom, and Peppers Pizza</v>
      </c>
      <c r="G12432" t="str">
        <f>[1]!DXLOOKUP(order_details[[#This Row],[pizza_id]],pizzas[pizza_id],pizzas[Category],,0)</f>
        <v>Classic</v>
      </c>
      <c r="H12432" t="str">
        <f>[1]!DXLOOKUP(order_details[[#This Row],[pizza_id]],pizzas[pizza_id],pizzas[size],,0)</f>
        <v>L</v>
      </c>
      <c r="I12432" s="5">
        <f>[1]!DXLOOKUP(order_details[[#This Row],[pizza_id]],pizzas[pizza_id],pizzas[price],,0)</f>
        <v>17.5</v>
      </c>
      <c r="J12432" s="5">
        <f>order_details[[#This Row],[Unit price]]*order_details[[#This Row],[quantity]]</f>
        <v>17.5</v>
      </c>
    </row>
    <row r="12433" spans="1:10" x14ac:dyDescent="0.35">
      <c r="A12433">
        <v>12432</v>
      </c>
      <c r="B12433">
        <v>5462</v>
      </c>
      <c r="C12433" s="1" t="s">
        <v>18</v>
      </c>
      <c r="D12433" s="4">
        <f>[1]!DXLOOKUP(order_details[[#This Row],[order_id]],orders[order_id],orders[date],,0)</f>
        <v>42096</v>
      </c>
      <c r="E12433">
        <v>1</v>
      </c>
      <c r="F12433" t="str">
        <f>[1]!DXLOOKUP(order_details[[#This Row],[pizza_id]],pizzas[pizza_id],pizzas[Name],,0)</f>
        <v>The Italian Supreme Pizza</v>
      </c>
      <c r="G12433" t="str">
        <f>[1]!DXLOOKUP(order_details[[#This Row],[pizza_id]],pizzas[pizza_id],pizzas[Category],,0)</f>
        <v>Supreme</v>
      </c>
      <c r="H12433" t="str">
        <f>[1]!DXLOOKUP(order_details[[#This Row],[pizza_id]],pizzas[pizza_id],pizzas[size],,0)</f>
        <v>S</v>
      </c>
      <c r="I12433" s="5">
        <f>[1]!DXLOOKUP(order_details[[#This Row],[pizza_id]],pizzas[pizza_id],pizzas[price],,0)</f>
        <v>12.5</v>
      </c>
      <c r="J12433" s="5">
        <f>order_details[[#This Row],[Unit price]]*order_details[[#This Row],[quantity]]</f>
        <v>12.5</v>
      </c>
    </row>
    <row r="12434" spans="1:10" x14ac:dyDescent="0.35">
      <c r="A12434">
        <v>12433</v>
      </c>
      <c r="B12434">
        <v>5462</v>
      </c>
      <c r="C12434" s="1" t="s">
        <v>51</v>
      </c>
      <c r="D12434" s="4">
        <f>[1]!DXLOOKUP(order_details[[#This Row],[order_id]],orders[order_id],orders[date],,0)</f>
        <v>42096</v>
      </c>
      <c r="E12434">
        <v>1</v>
      </c>
      <c r="F12434" t="str">
        <f>[1]!DXLOOKUP(order_details[[#This Row],[pizza_id]],pizzas[pizza_id],pizzas[Name],,0)</f>
        <v>The Pepperoni Pizza</v>
      </c>
      <c r="G12434" t="str">
        <f>[1]!DXLOOKUP(order_details[[#This Row],[pizza_id]],pizzas[pizza_id],pizzas[Category],,0)</f>
        <v>Classic</v>
      </c>
      <c r="H12434" t="str">
        <f>[1]!DXLOOKUP(order_details[[#This Row],[pizza_id]],pizzas[pizza_id],pizzas[size],,0)</f>
        <v>S</v>
      </c>
      <c r="I12434" s="5">
        <f>[1]!DXLOOKUP(order_details[[#This Row],[pizza_id]],pizzas[pizza_id],pizzas[price],,0)</f>
        <v>9.75</v>
      </c>
      <c r="J12434" s="5">
        <f>order_details[[#This Row],[Unit price]]*order_details[[#This Row],[quantity]]</f>
        <v>9.75</v>
      </c>
    </row>
    <row r="12435" spans="1:10" x14ac:dyDescent="0.35">
      <c r="A12435">
        <v>12434</v>
      </c>
      <c r="B12435">
        <v>5463</v>
      </c>
      <c r="C12435" s="1" t="s">
        <v>23</v>
      </c>
      <c r="D12435" s="4">
        <f>[1]!DXLOOKUP(order_details[[#This Row],[order_id]],orders[order_id],orders[date],,0)</f>
        <v>42096</v>
      </c>
      <c r="E12435">
        <v>1</v>
      </c>
      <c r="F12435" t="str">
        <f>[1]!DXLOOKUP(order_details[[#This Row],[pizza_id]],pizzas[pizza_id],pizzas[Name],,0)</f>
        <v>The Mexicana Pizza</v>
      </c>
      <c r="G12435" t="str">
        <f>[1]!DXLOOKUP(order_details[[#This Row],[pizza_id]],pizzas[pizza_id],pizzas[Category],,0)</f>
        <v>Veggie</v>
      </c>
      <c r="H12435" t="str">
        <f>[1]!DXLOOKUP(order_details[[#This Row],[pizza_id]],pizzas[pizza_id],pizzas[size],,0)</f>
        <v>L</v>
      </c>
      <c r="I12435" s="5">
        <f>[1]!DXLOOKUP(order_details[[#This Row],[pizza_id]],pizzas[pizza_id],pizzas[price],,0)</f>
        <v>20.25</v>
      </c>
      <c r="J12435" s="5">
        <f>order_details[[#This Row],[Unit price]]*order_details[[#This Row],[quantity]]</f>
        <v>20.25</v>
      </c>
    </row>
    <row r="12436" spans="1:10" x14ac:dyDescent="0.35">
      <c r="A12436">
        <v>12435</v>
      </c>
      <c r="B12436">
        <v>5463</v>
      </c>
      <c r="C12436" s="1" t="s">
        <v>63</v>
      </c>
      <c r="D12436" s="4">
        <f>[1]!DXLOOKUP(order_details[[#This Row],[order_id]],orders[order_id],orders[date],,0)</f>
        <v>42096</v>
      </c>
      <c r="E12436">
        <v>1</v>
      </c>
      <c r="F12436" t="str">
        <f>[1]!DXLOOKUP(order_details[[#This Row],[pizza_id]],pizzas[pizza_id],pizzas[Name],,0)</f>
        <v>The Greek Pizza</v>
      </c>
      <c r="G12436" t="str">
        <f>[1]!DXLOOKUP(order_details[[#This Row],[pizza_id]],pizzas[pizza_id],pizzas[Category],,0)</f>
        <v>Classic</v>
      </c>
      <c r="H12436" t="str">
        <f>[1]!DXLOOKUP(order_details[[#This Row],[pizza_id]],pizzas[pizza_id],pizzas[size],,0)</f>
        <v>XL</v>
      </c>
      <c r="I12436" s="5">
        <f>[1]!DXLOOKUP(order_details[[#This Row],[pizza_id]],pizzas[pizza_id],pizzas[price],,0)</f>
        <v>25.5</v>
      </c>
      <c r="J12436" s="5">
        <f>order_details[[#This Row],[Unit price]]*order_details[[#This Row],[quantity]]</f>
        <v>25.5</v>
      </c>
    </row>
    <row r="12437" spans="1:10" x14ac:dyDescent="0.35">
      <c r="A12437">
        <v>12436</v>
      </c>
      <c r="B12437">
        <v>5464</v>
      </c>
      <c r="C12437" s="1" t="s">
        <v>63</v>
      </c>
      <c r="D12437" s="4">
        <f>[1]!DXLOOKUP(order_details[[#This Row],[order_id]],orders[order_id],orders[date],,0)</f>
        <v>42096</v>
      </c>
      <c r="E12437">
        <v>1</v>
      </c>
      <c r="F12437" t="str">
        <f>[1]!DXLOOKUP(order_details[[#This Row],[pizza_id]],pizzas[pizza_id],pizzas[Name],,0)</f>
        <v>The Greek Pizza</v>
      </c>
      <c r="G12437" t="str">
        <f>[1]!DXLOOKUP(order_details[[#This Row],[pizza_id]],pizzas[pizza_id],pizzas[Category],,0)</f>
        <v>Classic</v>
      </c>
      <c r="H12437" t="str">
        <f>[1]!DXLOOKUP(order_details[[#This Row],[pizza_id]],pizzas[pizza_id],pizzas[size],,0)</f>
        <v>XL</v>
      </c>
      <c r="I12437" s="5">
        <f>[1]!DXLOOKUP(order_details[[#This Row],[pizza_id]],pizzas[pizza_id],pizzas[price],,0)</f>
        <v>25.5</v>
      </c>
      <c r="J12437" s="5">
        <f>order_details[[#This Row],[Unit price]]*order_details[[#This Row],[quantity]]</f>
        <v>25.5</v>
      </c>
    </row>
    <row r="12438" spans="1:10" x14ac:dyDescent="0.35">
      <c r="A12438">
        <v>12437</v>
      </c>
      <c r="B12438">
        <v>5465</v>
      </c>
      <c r="C12438" s="1" t="s">
        <v>33</v>
      </c>
      <c r="D12438" s="4">
        <f>[1]!DXLOOKUP(order_details[[#This Row],[order_id]],orders[order_id],orders[date],,0)</f>
        <v>42096</v>
      </c>
      <c r="E12438">
        <v>1</v>
      </c>
      <c r="F12438" t="str">
        <f>[1]!DXLOOKUP(order_details[[#This Row],[pizza_id]],pizzas[pizza_id],pizzas[Name],,0)</f>
        <v>The Four Cheese Pizza</v>
      </c>
      <c r="G12438" t="str">
        <f>[1]!DXLOOKUP(order_details[[#This Row],[pizza_id]],pizzas[pizza_id],pizzas[Category],,0)</f>
        <v>Veggie</v>
      </c>
      <c r="H12438" t="str">
        <f>[1]!DXLOOKUP(order_details[[#This Row],[pizza_id]],pizzas[pizza_id],pizzas[size],,0)</f>
        <v>L</v>
      </c>
      <c r="I12438" s="5">
        <f>[1]!DXLOOKUP(order_details[[#This Row],[pizza_id]],pizzas[pizza_id],pizzas[price],,0)</f>
        <v>17.95</v>
      </c>
      <c r="J12438" s="5">
        <f>order_details[[#This Row],[Unit price]]*order_details[[#This Row],[quantity]]</f>
        <v>17.95</v>
      </c>
    </row>
    <row r="12439" spans="1:10" x14ac:dyDescent="0.35">
      <c r="A12439">
        <v>12438</v>
      </c>
      <c r="B12439">
        <v>5465</v>
      </c>
      <c r="C12439" s="1" t="s">
        <v>64</v>
      </c>
      <c r="D12439" s="4">
        <f>[1]!DXLOOKUP(order_details[[#This Row],[order_id]],orders[order_id],orders[date],,0)</f>
        <v>42096</v>
      </c>
      <c r="E12439">
        <v>1</v>
      </c>
      <c r="F12439" t="str">
        <f>[1]!DXLOOKUP(order_details[[#This Row],[pizza_id]],pizzas[pizza_id],pizzas[Name],,0)</f>
        <v>The Hawaiian Pizza</v>
      </c>
      <c r="G12439" t="str">
        <f>[1]!DXLOOKUP(order_details[[#This Row],[pizza_id]],pizzas[pizza_id],pizzas[Category],,0)</f>
        <v>Classic</v>
      </c>
      <c r="H12439" t="str">
        <f>[1]!DXLOOKUP(order_details[[#This Row],[pizza_id]],pizzas[pizza_id],pizzas[size],,0)</f>
        <v>L</v>
      </c>
      <c r="I12439" s="5">
        <f>[1]!DXLOOKUP(order_details[[#This Row],[pizza_id]],pizzas[pizza_id],pizzas[price],,0)</f>
        <v>16.5</v>
      </c>
      <c r="J12439" s="5">
        <f>order_details[[#This Row],[Unit price]]*order_details[[#This Row],[quantity]]</f>
        <v>16.5</v>
      </c>
    </row>
    <row r="12440" spans="1:10" x14ac:dyDescent="0.35">
      <c r="A12440">
        <v>12439</v>
      </c>
      <c r="B12440">
        <v>5465</v>
      </c>
      <c r="C12440" s="1" t="s">
        <v>71</v>
      </c>
      <c r="D12440" s="4">
        <f>[1]!DXLOOKUP(order_details[[#This Row],[order_id]],orders[order_id],orders[date],,0)</f>
        <v>42096</v>
      </c>
      <c r="E12440">
        <v>1</v>
      </c>
      <c r="F12440" t="str">
        <f>[1]!DXLOOKUP(order_details[[#This Row],[pizza_id]],pizzas[pizza_id],pizzas[Name],,0)</f>
        <v>The Sicilian Pizza</v>
      </c>
      <c r="G12440" t="str">
        <f>[1]!DXLOOKUP(order_details[[#This Row],[pizza_id]],pizzas[pizza_id],pizzas[Category],,0)</f>
        <v>Supreme</v>
      </c>
      <c r="H12440" t="str">
        <f>[1]!DXLOOKUP(order_details[[#This Row],[pizza_id]],pizzas[pizza_id],pizzas[size],,0)</f>
        <v>S</v>
      </c>
      <c r="I12440" s="5">
        <f>[1]!DXLOOKUP(order_details[[#This Row],[pizza_id]],pizzas[pizza_id],pizzas[price],,0)</f>
        <v>12.25</v>
      </c>
      <c r="J12440" s="5">
        <f>order_details[[#This Row],[Unit price]]*order_details[[#This Row],[quantity]]</f>
        <v>12.25</v>
      </c>
    </row>
    <row r="12441" spans="1:10" x14ac:dyDescent="0.35">
      <c r="A12441">
        <v>12440</v>
      </c>
      <c r="B12441">
        <v>5466</v>
      </c>
      <c r="C12441" s="1" t="s">
        <v>45</v>
      </c>
      <c r="D12441" s="4">
        <f>[1]!DXLOOKUP(order_details[[#This Row],[order_id]],orders[order_id],orders[date],,0)</f>
        <v>42096</v>
      </c>
      <c r="E12441">
        <v>1</v>
      </c>
      <c r="F12441" t="str">
        <f>[1]!DXLOOKUP(order_details[[#This Row],[pizza_id]],pizzas[pizza_id],pizzas[Name],,0)</f>
        <v>The Barbecue Chicken Pizza</v>
      </c>
      <c r="G12441" t="str">
        <f>[1]!DXLOOKUP(order_details[[#This Row],[pizza_id]],pizzas[pizza_id],pizzas[Category],,0)</f>
        <v>Chicken</v>
      </c>
      <c r="H12441" t="str">
        <f>[1]!DXLOOKUP(order_details[[#This Row],[pizza_id]],pizzas[pizza_id],pizzas[size],,0)</f>
        <v>M</v>
      </c>
      <c r="I12441" s="5">
        <f>[1]!DXLOOKUP(order_details[[#This Row],[pizza_id]],pizzas[pizza_id],pizzas[price],,0)</f>
        <v>16.75</v>
      </c>
      <c r="J12441" s="5">
        <f>order_details[[#This Row],[Unit price]]*order_details[[#This Row],[quantity]]</f>
        <v>16.75</v>
      </c>
    </row>
    <row r="12442" spans="1:10" x14ac:dyDescent="0.35">
      <c r="A12442">
        <v>12441</v>
      </c>
      <c r="B12442">
        <v>5466</v>
      </c>
      <c r="C12442" s="1" t="s">
        <v>57</v>
      </c>
      <c r="D12442" s="4">
        <f>[1]!DXLOOKUP(order_details[[#This Row],[order_id]],orders[order_id],orders[date],,0)</f>
        <v>42096</v>
      </c>
      <c r="E12442">
        <v>1</v>
      </c>
      <c r="F12442" t="str">
        <f>[1]!DXLOOKUP(order_details[[#This Row],[pizza_id]],pizzas[pizza_id],pizzas[Name],,0)</f>
        <v>The Chicken Alfredo Pizza</v>
      </c>
      <c r="G12442" t="str">
        <f>[1]!DXLOOKUP(order_details[[#This Row],[pizza_id]],pizzas[pizza_id],pizzas[Category],,0)</f>
        <v>Chicken</v>
      </c>
      <c r="H12442" t="str">
        <f>[1]!DXLOOKUP(order_details[[#This Row],[pizza_id]],pizzas[pizza_id],pizzas[size],,0)</f>
        <v>M</v>
      </c>
      <c r="I12442" s="5">
        <f>[1]!DXLOOKUP(order_details[[#This Row],[pizza_id]],pizzas[pizza_id],pizzas[price],,0)</f>
        <v>16.75</v>
      </c>
      <c r="J12442" s="5">
        <f>order_details[[#This Row],[Unit price]]*order_details[[#This Row],[quantity]]</f>
        <v>16.75</v>
      </c>
    </row>
    <row r="12443" spans="1:10" x14ac:dyDescent="0.35">
      <c r="A12443">
        <v>12442</v>
      </c>
      <c r="B12443">
        <v>5466</v>
      </c>
      <c r="C12443" s="1" t="s">
        <v>33</v>
      </c>
      <c r="D12443" s="4">
        <f>[1]!DXLOOKUP(order_details[[#This Row],[order_id]],orders[order_id],orders[date],,0)</f>
        <v>42096</v>
      </c>
      <c r="E12443">
        <v>1</v>
      </c>
      <c r="F12443" t="str">
        <f>[1]!DXLOOKUP(order_details[[#This Row],[pizza_id]],pizzas[pizza_id],pizzas[Name],,0)</f>
        <v>The Four Cheese Pizza</v>
      </c>
      <c r="G12443" t="str">
        <f>[1]!DXLOOKUP(order_details[[#This Row],[pizza_id]],pizzas[pizza_id],pizzas[Category],,0)</f>
        <v>Veggie</v>
      </c>
      <c r="H12443" t="str">
        <f>[1]!DXLOOKUP(order_details[[#This Row],[pizza_id]],pizzas[pizza_id],pizzas[size],,0)</f>
        <v>L</v>
      </c>
      <c r="I12443" s="5">
        <f>[1]!DXLOOKUP(order_details[[#This Row],[pizza_id]],pizzas[pizza_id],pizzas[price],,0)</f>
        <v>17.95</v>
      </c>
      <c r="J12443" s="5">
        <f>order_details[[#This Row],[Unit price]]*order_details[[#This Row],[quantity]]</f>
        <v>17.95</v>
      </c>
    </row>
    <row r="12444" spans="1:10" x14ac:dyDescent="0.35">
      <c r="A12444">
        <v>12443</v>
      </c>
      <c r="B12444">
        <v>5466</v>
      </c>
      <c r="C12444" s="1" t="s">
        <v>70</v>
      </c>
      <c r="D12444" s="4">
        <f>[1]!DXLOOKUP(order_details[[#This Row],[order_id]],orders[order_id],orders[date],,0)</f>
        <v>42096</v>
      </c>
      <c r="E12444">
        <v>1</v>
      </c>
      <c r="F12444" t="str">
        <f>[1]!DXLOOKUP(order_details[[#This Row],[pizza_id]],pizzas[pizza_id],pizzas[Name],,0)</f>
        <v>The Pepperoni, Mushroom, and Peppers Pizza</v>
      </c>
      <c r="G12444" t="str">
        <f>[1]!DXLOOKUP(order_details[[#This Row],[pizza_id]],pizzas[pizza_id],pizzas[Category],,0)</f>
        <v>Classic</v>
      </c>
      <c r="H12444" t="str">
        <f>[1]!DXLOOKUP(order_details[[#This Row],[pizza_id]],pizzas[pizza_id],pizzas[size],,0)</f>
        <v>M</v>
      </c>
      <c r="I12444" s="5">
        <f>[1]!DXLOOKUP(order_details[[#This Row],[pizza_id]],pizzas[pizza_id],pizzas[price],,0)</f>
        <v>14.5</v>
      </c>
      <c r="J12444" s="5">
        <f>order_details[[#This Row],[Unit price]]*order_details[[#This Row],[quantity]]</f>
        <v>14.5</v>
      </c>
    </row>
    <row r="12445" spans="1:10" x14ac:dyDescent="0.35">
      <c r="A12445">
        <v>12444</v>
      </c>
      <c r="B12445">
        <v>5467</v>
      </c>
      <c r="C12445" s="1" t="s">
        <v>15</v>
      </c>
      <c r="D12445" s="4">
        <f>[1]!DXLOOKUP(order_details[[#This Row],[order_id]],orders[order_id],orders[date],,0)</f>
        <v>42096</v>
      </c>
      <c r="E12445">
        <v>1</v>
      </c>
      <c r="F12445" t="str">
        <f>[1]!DXLOOKUP(order_details[[#This Row],[pizza_id]],pizzas[pizza_id],pizzas[Name],,0)</f>
        <v>The Classic Deluxe Pizza</v>
      </c>
      <c r="G12445" t="str">
        <f>[1]!DXLOOKUP(order_details[[#This Row],[pizza_id]],pizzas[pizza_id],pizzas[Category],,0)</f>
        <v>Classic</v>
      </c>
      <c r="H12445" t="str">
        <f>[1]!DXLOOKUP(order_details[[#This Row],[pizza_id]],pizzas[pizza_id],pizzas[size],,0)</f>
        <v>S</v>
      </c>
      <c r="I12445" s="5">
        <f>[1]!DXLOOKUP(order_details[[#This Row],[pizza_id]],pizzas[pizza_id],pizzas[price],,0)</f>
        <v>12</v>
      </c>
      <c r="J12445" s="5">
        <f>order_details[[#This Row],[Unit price]]*order_details[[#This Row],[quantity]]</f>
        <v>12</v>
      </c>
    </row>
    <row r="12446" spans="1:10" x14ac:dyDescent="0.35">
      <c r="A12446">
        <v>12445</v>
      </c>
      <c r="B12446">
        <v>5467</v>
      </c>
      <c r="C12446" s="1" t="s">
        <v>34</v>
      </c>
      <c r="D12446" s="4">
        <f>[1]!DXLOOKUP(order_details[[#This Row],[order_id]],orders[order_id],orders[date],,0)</f>
        <v>42096</v>
      </c>
      <c r="E12446">
        <v>1</v>
      </c>
      <c r="F12446" t="str">
        <f>[1]!DXLOOKUP(order_details[[#This Row],[pizza_id]],pizzas[pizza_id],pizzas[Name],,0)</f>
        <v>The Napolitana Pizza</v>
      </c>
      <c r="G12446" t="str">
        <f>[1]!DXLOOKUP(order_details[[#This Row],[pizza_id]],pizzas[pizza_id],pizzas[Category],,0)</f>
        <v>Classic</v>
      </c>
      <c r="H12446" t="str">
        <f>[1]!DXLOOKUP(order_details[[#This Row],[pizza_id]],pizzas[pizza_id],pizzas[size],,0)</f>
        <v>S</v>
      </c>
      <c r="I12446" s="5">
        <f>[1]!DXLOOKUP(order_details[[#This Row],[pizza_id]],pizzas[pizza_id],pizzas[price],,0)</f>
        <v>12</v>
      </c>
      <c r="J12446" s="5">
        <f>order_details[[#This Row],[Unit price]]*order_details[[#This Row],[quantity]]</f>
        <v>12</v>
      </c>
    </row>
    <row r="12447" spans="1:10" x14ac:dyDescent="0.35">
      <c r="A12447">
        <v>12446</v>
      </c>
      <c r="B12447">
        <v>5467</v>
      </c>
      <c r="C12447" s="1" t="s">
        <v>92</v>
      </c>
      <c r="D12447" s="4">
        <f>[1]!DXLOOKUP(order_details[[#This Row],[order_id]],orders[order_id],orders[date],,0)</f>
        <v>42096</v>
      </c>
      <c r="E12447">
        <v>1</v>
      </c>
      <c r="F12447" t="str">
        <f>[1]!DXLOOKUP(order_details[[#This Row],[pizza_id]],pizzas[pizza_id],pizzas[Name],,0)</f>
        <v>The Soppressata Pizza</v>
      </c>
      <c r="G12447" t="str">
        <f>[1]!DXLOOKUP(order_details[[#This Row],[pizza_id]],pizzas[pizza_id],pizzas[Category],,0)</f>
        <v>Supreme</v>
      </c>
      <c r="H12447" t="str">
        <f>[1]!DXLOOKUP(order_details[[#This Row],[pizza_id]],pizzas[pizza_id],pizzas[size],,0)</f>
        <v>S</v>
      </c>
      <c r="I12447" s="5">
        <f>[1]!DXLOOKUP(order_details[[#This Row],[pizza_id]],pizzas[pizza_id],pizzas[price],,0)</f>
        <v>12.5</v>
      </c>
      <c r="J12447" s="5">
        <f>order_details[[#This Row],[Unit price]]*order_details[[#This Row],[quantity]]</f>
        <v>12.5</v>
      </c>
    </row>
    <row r="12448" spans="1:10" x14ac:dyDescent="0.35">
      <c r="A12448">
        <v>12447</v>
      </c>
      <c r="B12448">
        <v>5468</v>
      </c>
      <c r="C12448" s="1" t="s">
        <v>33</v>
      </c>
      <c r="D12448" s="4">
        <f>[1]!DXLOOKUP(order_details[[#This Row],[order_id]],orders[order_id],orders[date],,0)</f>
        <v>42096</v>
      </c>
      <c r="E12448">
        <v>1</v>
      </c>
      <c r="F12448" t="str">
        <f>[1]!DXLOOKUP(order_details[[#This Row],[pizza_id]],pizzas[pizza_id],pizzas[Name],,0)</f>
        <v>The Four Cheese Pizza</v>
      </c>
      <c r="G12448" t="str">
        <f>[1]!DXLOOKUP(order_details[[#This Row],[pizza_id]],pizzas[pizza_id],pizzas[Category],,0)</f>
        <v>Veggie</v>
      </c>
      <c r="H12448" t="str">
        <f>[1]!DXLOOKUP(order_details[[#This Row],[pizza_id]],pizzas[pizza_id],pizzas[size],,0)</f>
        <v>L</v>
      </c>
      <c r="I12448" s="5">
        <f>[1]!DXLOOKUP(order_details[[#This Row],[pizza_id]],pizzas[pizza_id],pizzas[price],,0)</f>
        <v>17.95</v>
      </c>
      <c r="J12448" s="5">
        <f>order_details[[#This Row],[Unit price]]*order_details[[#This Row],[quantity]]</f>
        <v>17.95</v>
      </c>
    </row>
    <row r="12449" spans="1:10" x14ac:dyDescent="0.35">
      <c r="A12449">
        <v>12448</v>
      </c>
      <c r="B12449">
        <v>5468</v>
      </c>
      <c r="C12449" s="1" t="s">
        <v>80</v>
      </c>
      <c r="D12449" s="4">
        <f>[1]!DXLOOKUP(order_details[[#This Row],[order_id]],orders[order_id],orders[date],,0)</f>
        <v>42096</v>
      </c>
      <c r="E12449">
        <v>1</v>
      </c>
      <c r="F12449" t="str">
        <f>[1]!DXLOOKUP(order_details[[#This Row],[pizza_id]],pizzas[pizza_id],pizzas[Name],,0)</f>
        <v>The Spicy Italian Pizza</v>
      </c>
      <c r="G12449" t="str">
        <f>[1]!DXLOOKUP(order_details[[#This Row],[pizza_id]],pizzas[pizza_id],pizzas[Category],,0)</f>
        <v>Supreme</v>
      </c>
      <c r="H12449" t="str">
        <f>[1]!DXLOOKUP(order_details[[#This Row],[pizza_id]],pizzas[pizza_id],pizzas[size],,0)</f>
        <v>M</v>
      </c>
      <c r="I12449" s="5">
        <f>[1]!DXLOOKUP(order_details[[#This Row],[pizza_id]],pizzas[pizza_id],pizzas[price],,0)</f>
        <v>16.5</v>
      </c>
      <c r="J12449" s="5">
        <f>order_details[[#This Row],[Unit price]]*order_details[[#This Row],[quantity]]</f>
        <v>16.5</v>
      </c>
    </row>
    <row r="12450" spans="1:10" x14ac:dyDescent="0.35">
      <c r="A12450">
        <v>12449</v>
      </c>
      <c r="B12450">
        <v>5469</v>
      </c>
      <c r="C12450" s="1" t="s">
        <v>35</v>
      </c>
      <c r="D12450" s="4">
        <f>[1]!DXLOOKUP(order_details[[#This Row],[order_id]],orders[order_id],orders[date],,0)</f>
        <v>42096</v>
      </c>
      <c r="E12450">
        <v>1</v>
      </c>
      <c r="F12450" t="str">
        <f>[1]!DXLOOKUP(order_details[[#This Row],[pizza_id]],pizzas[pizza_id],pizzas[Name],,0)</f>
        <v>The Calabrese Pizza</v>
      </c>
      <c r="G12450" t="str">
        <f>[1]!DXLOOKUP(order_details[[#This Row],[pizza_id]],pizzas[pizza_id],pizzas[Category],,0)</f>
        <v>Supreme</v>
      </c>
      <c r="H12450" t="str">
        <f>[1]!DXLOOKUP(order_details[[#This Row],[pizza_id]],pizzas[pizza_id],pizzas[size],,0)</f>
        <v>M</v>
      </c>
      <c r="I12450" s="5">
        <f>[1]!DXLOOKUP(order_details[[#This Row],[pizza_id]],pizzas[pizza_id],pizzas[price],,0)</f>
        <v>16.25</v>
      </c>
      <c r="J12450" s="5">
        <f>order_details[[#This Row],[Unit price]]*order_details[[#This Row],[quantity]]</f>
        <v>16.25</v>
      </c>
    </row>
    <row r="12451" spans="1:10" x14ac:dyDescent="0.35">
      <c r="A12451">
        <v>12450</v>
      </c>
      <c r="B12451">
        <v>5469</v>
      </c>
      <c r="C12451" s="1" t="s">
        <v>81</v>
      </c>
      <c r="D12451" s="4">
        <f>[1]!DXLOOKUP(order_details[[#This Row],[order_id]],orders[order_id],orders[date],,0)</f>
        <v>42096</v>
      </c>
      <c r="E12451">
        <v>1</v>
      </c>
      <c r="F12451" t="str">
        <f>[1]!DXLOOKUP(order_details[[#This Row],[pizza_id]],pizzas[pizza_id],pizzas[Name],,0)</f>
        <v>The Italian Vegetables Pizza</v>
      </c>
      <c r="G12451" t="str">
        <f>[1]!DXLOOKUP(order_details[[#This Row],[pizza_id]],pizzas[pizza_id],pizzas[Category],,0)</f>
        <v>Veggie</v>
      </c>
      <c r="H12451" t="str">
        <f>[1]!DXLOOKUP(order_details[[#This Row],[pizza_id]],pizzas[pizza_id],pizzas[size],,0)</f>
        <v>M</v>
      </c>
      <c r="I12451" s="5">
        <f>[1]!DXLOOKUP(order_details[[#This Row],[pizza_id]],pizzas[pizza_id],pizzas[price],,0)</f>
        <v>16.75</v>
      </c>
      <c r="J12451" s="5">
        <f>order_details[[#This Row],[Unit price]]*order_details[[#This Row],[quantity]]</f>
        <v>16.75</v>
      </c>
    </row>
    <row r="12452" spans="1:10" x14ac:dyDescent="0.35">
      <c r="A12452">
        <v>12451</v>
      </c>
      <c r="B12452">
        <v>5469</v>
      </c>
      <c r="C12452" s="1" t="s">
        <v>13</v>
      </c>
      <c r="D12452" s="4">
        <f>[1]!DXLOOKUP(order_details[[#This Row],[order_id]],orders[order_id],orders[date],,0)</f>
        <v>42096</v>
      </c>
      <c r="E12452">
        <v>1</v>
      </c>
      <c r="F12452" t="str">
        <f>[1]!DXLOOKUP(order_details[[#This Row],[pizza_id]],pizzas[pizza_id],pizzas[Name],,0)</f>
        <v>The Greek Pizza</v>
      </c>
      <c r="G12452" t="str">
        <f>[1]!DXLOOKUP(order_details[[#This Row],[pizza_id]],pizzas[pizza_id],pizzas[Category],,0)</f>
        <v>Classic</v>
      </c>
      <c r="H12452" t="str">
        <f>[1]!DXLOOKUP(order_details[[#This Row],[pizza_id]],pizzas[pizza_id],pizzas[size],,0)</f>
        <v>S</v>
      </c>
      <c r="I12452" s="5">
        <f>[1]!DXLOOKUP(order_details[[#This Row],[pizza_id]],pizzas[pizza_id],pizzas[price],,0)</f>
        <v>12</v>
      </c>
      <c r="J12452" s="5">
        <f>order_details[[#This Row],[Unit price]]*order_details[[#This Row],[quantity]]</f>
        <v>12</v>
      </c>
    </row>
    <row r="12453" spans="1:10" x14ac:dyDescent="0.35">
      <c r="A12453">
        <v>12452</v>
      </c>
      <c r="B12453">
        <v>5470</v>
      </c>
      <c r="C12453" s="1" t="s">
        <v>31</v>
      </c>
      <c r="D12453" s="4">
        <f>[1]!DXLOOKUP(order_details[[#This Row],[order_id]],orders[order_id],orders[date],,0)</f>
        <v>42096</v>
      </c>
      <c r="E12453">
        <v>1</v>
      </c>
      <c r="F12453" t="str">
        <f>[1]!DXLOOKUP(order_details[[#This Row],[pizza_id]],pizzas[pizza_id],pizzas[Name],,0)</f>
        <v>The Big Meat Pizza</v>
      </c>
      <c r="G12453" t="str">
        <f>[1]!DXLOOKUP(order_details[[#This Row],[pizza_id]],pizzas[pizza_id],pizzas[Category],,0)</f>
        <v>Classic</v>
      </c>
      <c r="H12453" t="str">
        <f>[1]!DXLOOKUP(order_details[[#This Row],[pizza_id]],pizzas[pizza_id],pizzas[size],,0)</f>
        <v>S</v>
      </c>
      <c r="I12453" s="5">
        <f>[1]!DXLOOKUP(order_details[[#This Row],[pizza_id]],pizzas[pizza_id],pizzas[price],,0)</f>
        <v>12</v>
      </c>
      <c r="J12453" s="5">
        <f>order_details[[#This Row],[Unit price]]*order_details[[#This Row],[quantity]]</f>
        <v>12</v>
      </c>
    </row>
    <row r="12454" spans="1:10" x14ac:dyDescent="0.35">
      <c r="A12454">
        <v>12453</v>
      </c>
      <c r="B12454">
        <v>5470</v>
      </c>
      <c r="C12454" s="1" t="s">
        <v>7</v>
      </c>
      <c r="D12454" s="4">
        <f>[1]!DXLOOKUP(order_details[[#This Row],[order_id]],orders[order_id],orders[date],,0)</f>
        <v>42096</v>
      </c>
      <c r="E12454">
        <v>1</v>
      </c>
      <c r="F12454" t="str">
        <f>[1]!DXLOOKUP(order_details[[#This Row],[pizza_id]],pizzas[pizza_id],pizzas[Name],,0)</f>
        <v>The Italian Supreme Pizza</v>
      </c>
      <c r="G12454" t="str">
        <f>[1]!DXLOOKUP(order_details[[#This Row],[pizza_id]],pizzas[pizza_id],pizzas[Category],,0)</f>
        <v>Supreme</v>
      </c>
      <c r="H12454" t="str">
        <f>[1]!DXLOOKUP(order_details[[#This Row],[pizza_id]],pizzas[pizza_id],pizzas[size],,0)</f>
        <v>L</v>
      </c>
      <c r="I12454" s="5">
        <f>[1]!DXLOOKUP(order_details[[#This Row],[pizza_id]],pizzas[pizza_id],pizzas[price],,0)</f>
        <v>20.75</v>
      </c>
      <c r="J12454" s="5">
        <f>order_details[[#This Row],[Unit price]]*order_details[[#This Row],[quantity]]</f>
        <v>20.75</v>
      </c>
    </row>
    <row r="12455" spans="1:10" x14ac:dyDescent="0.35">
      <c r="A12455">
        <v>12454</v>
      </c>
      <c r="B12455">
        <v>5470</v>
      </c>
      <c r="C12455" s="1" t="s">
        <v>81</v>
      </c>
      <c r="D12455" s="4">
        <f>[1]!DXLOOKUP(order_details[[#This Row],[order_id]],orders[order_id],orders[date],,0)</f>
        <v>42096</v>
      </c>
      <c r="E12455">
        <v>1</v>
      </c>
      <c r="F12455" t="str">
        <f>[1]!DXLOOKUP(order_details[[#This Row],[pizza_id]],pizzas[pizza_id],pizzas[Name],,0)</f>
        <v>The Italian Vegetables Pizza</v>
      </c>
      <c r="G12455" t="str">
        <f>[1]!DXLOOKUP(order_details[[#This Row],[pizza_id]],pizzas[pizza_id],pizzas[Category],,0)</f>
        <v>Veggie</v>
      </c>
      <c r="H12455" t="str">
        <f>[1]!DXLOOKUP(order_details[[#This Row],[pizza_id]],pizzas[pizza_id],pizzas[size],,0)</f>
        <v>M</v>
      </c>
      <c r="I12455" s="5">
        <f>[1]!DXLOOKUP(order_details[[#This Row],[pizza_id]],pizzas[pizza_id],pizzas[price],,0)</f>
        <v>16.75</v>
      </c>
      <c r="J12455" s="5">
        <f>order_details[[#This Row],[Unit price]]*order_details[[#This Row],[quantity]]</f>
        <v>16.75</v>
      </c>
    </row>
    <row r="12456" spans="1:10" x14ac:dyDescent="0.35">
      <c r="A12456">
        <v>12455</v>
      </c>
      <c r="B12456">
        <v>5470</v>
      </c>
      <c r="C12456" s="1" t="s">
        <v>76</v>
      </c>
      <c r="D12456" s="4">
        <f>[1]!DXLOOKUP(order_details[[#This Row],[order_id]],orders[order_id],orders[date],,0)</f>
        <v>42096</v>
      </c>
      <c r="E12456">
        <v>1</v>
      </c>
      <c r="F12456" t="str">
        <f>[1]!DXLOOKUP(order_details[[#This Row],[pizza_id]],pizzas[pizza_id],pizzas[Name],,0)</f>
        <v>The Vegetables + Vegetables Pizza</v>
      </c>
      <c r="G12456" t="str">
        <f>[1]!DXLOOKUP(order_details[[#This Row],[pizza_id]],pizzas[pizza_id],pizzas[Category],,0)</f>
        <v>Veggie</v>
      </c>
      <c r="H12456" t="str">
        <f>[1]!DXLOOKUP(order_details[[#This Row],[pizza_id]],pizzas[pizza_id],pizzas[size],,0)</f>
        <v>M</v>
      </c>
      <c r="I12456" s="5">
        <f>[1]!DXLOOKUP(order_details[[#This Row],[pizza_id]],pizzas[pizza_id],pizzas[price],,0)</f>
        <v>16</v>
      </c>
      <c r="J12456" s="5">
        <f>order_details[[#This Row],[Unit price]]*order_details[[#This Row],[quantity]]</f>
        <v>16</v>
      </c>
    </row>
    <row r="12457" spans="1:10" x14ac:dyDescent="0.35">
      <c r="A12457">
        <v>12456</v>
      </c>
      <c r="B12457">
        <v>5471</v>
      </c>
      <c r="C12457" s="1" t="s">
        <v>6</v>
      </c>
      <c r="D12457" s="4">
        <f>[1]!DXLOOKUP(order_details[[#This Row],[order_id]],orders[order_id],orders[date],,0)</f>
        <v>42096</v>
      </c>
      <c r="E12457">
        <v>1</v>
      </c>
      <c r="F12457" t="str">
        <f>[1]!DXLOOKUP(order_details[[#This Row],[pizza_id]],pizzas[pizza_id],pizzas[Name],,0)</f>
        <v>The Five Cheese Pizza</v>
      </c>
      <c r="G12457" t="str">
        <f>[1]!DXLOOKUP(order_details[[#This Row],[pizza_id]],pizzas[pizza_id],pizzas[Category],,0)</f>
        <v>Veggie</v>
      </c>
      <c r="H12457" t="str">
        <f>[1]!DXLOOKUP(order_details[[#This Row],[pizza_id]],pizzas[pizza_id],pizzas[size],,0)</f>
        <v>L</v>
      </c>
      <c r="I12457" s="5">
        <f>[1]!DXLOOKUP(order_details[[#This Row],[pizza_id]],pizzas[pizza_id],pizzas[price],,0)</f>
        <v>18.5</v>
      </c>
      <c r="J12457" s="5">
        <f>order_details[[#This Row],[Unit price]]*order_details[[#This Row],[quantity]]</f>
        <v>18.5</v>
      </c>
    </row>
    <row r="12458" spans="1:10" x14ac:dyDescent="0.35">
      <c r="A12458">
        <v>12457</v>
      </c>
      <c r="B12458">
        <v>5471</v>
      </c>
      <c r="C12458" s="1" t="s">
        <v>79</v>
      </c>
      <c r="D12458" s="4">
        <f>[1]!DXLOOKUP(order_details[[#This Row],[order_id]],orders[order_id],orders[date],,0)</f>
        <v>42096</v>
      </c>
      <c r="E12458">
        <v>1</v>
      </c>
      <c r="F12458" t="str">
        <f>[1]!DXLOOKUP(order_details[[#This Row],[pizza_id]],pizzas[pizza_id],pizzas[Name],,0)</f>
        <v>The Spinach and Feta Pizza</v>
      </c>
      <c r="G12458" t="str">
        <f>[1]!DXLOOKUP(order_details[[#This Row],[pizza_id]],pizzas[pizza_id],pizzas[Category],,0)</f>
        <v>Veggie</v>
      </c>
      <c r="H12458" t="str">
        <f>[1]!DXLOOKUP(order_details[[#This Row],[pizza_id]],pizzas[pizza_id],pizzas[size],,0)</f>
        <v>S</v>
      </c>
      <c r="I12458" s="5">
        <f>[1]!DXLOOKUP(order_details[[#This Row],[pizza_id]],pizzas[pizza_id],pizzas[price],,0)</f>
        <v>12</v>
      </c>
      <c r="J12458" s="5">
        <f>order_details[[#This Row],[Unit price]]*order_details[[#This Row],[quantity]]</f>
        <v>12</v>
      </c>
    </row>
    <row r="12459" spans="1:10" x14ac:dyDescent="0.35">
      <c r="A12459">
        <v>12458</v>
      </c>
      <c r="B12459">
        <v>5472</v>
      </c>
      <c r="C12459" s="1" t="s">
        <v>48</v>
      </c>
      <c r="D12459" s="4">
        <f>[1]!DXLOOKUP(order_details[[#This Row],[order_id]],orders[order_id],orders[date],,0)</f>
        <v>42096</v>
      </c>
      <c r="E12459">
        <v>1</v>
      </c>
      <c r="F12459" t="str">
        <f>[1]!DXLOOKUP(order_details[[#This Row],[pizza_id]],pizzas[pizza_id],pizzas[Name],,0)</f>
        <v>The Sicilian Pizza</v>
      </c>
      <c r="G12459" t="str">
        <f>[1]!DXLOOKUP(order_details[[#This Row],[pizza_id]],pizzas[pizza_id],pizzas[Category],,0)</f>
        <v>Supreme</v>
      </c>
      <c r="H12459" t="str">
        <f>[1]!DXLOOKUP(order_details[[#This Row],[pizza_id]],pizzas[pizza_id],pizzas[size],,0)</f>
        <v>M</v>
      </c>
      <c r="I12459" s="5">
        <f>[1]!DXLOOKUP(order_details[[#This Row],[pizza_id]],pizzas[pizza_id],pizzas[price],,0)</f>
        <v>16.25</v>
      </c>
      <c r="J12459" s="5">
        <f>order_details[[#This Row],[Unit price]]*order_details[[#This Row],[quantity]]</f>
        <v>16.25</v>
      </c>
    </row>
    <row r="12460" spans="1:10" x14ac:dyDescent="0.35">
      <c r="A12460">
        <v>12459</v>
      </c>
      <c r="B12460">
        <v>5472</v>
      </c>
      <c r="C12460" s="1" t="s">
        <v>24</v>
      </c>
      <c r="D12460" s="4">
        <f>[1]!DXLOOKUP(order_details[[#This Row],[order_id]],orders[order_id],orders[date],,0)</f>
        <v>42096</v>
      </c>
      <c r="E12460">
        <v>1</v>
      </c>
      <c r="F12460" t="str">
        <f>[1]!DXLOOKUP(order_details[[#This Row],[pizza_id]],pizzas[pizza_id],pizzas[Name],,0)</f>
        <v>The Southwest Chicken Pizza</v>
      </c>
      <c r="G12460" t="str">
        <f>[1]!DXLOOKUP(order_details[[#This Row],[pizza_id]],pizzas[pizza_id],pizzas[Category],,0)</f>
        <v>Chicken</v>
      </c>
      <c r="H12460" t="str">
        <f>[1]!DXLOOKUP(order_details[[#This Row],[pizza_id]],pizzas[pizza_id],pizzas[size],,0)</f>
        <v>L</v>
      </c>
      <c r="I12460" s="5">
        <f>[1]!DXLOOKUP(order_details[[#This Row],[pizza_id]],pizzas[pizza_id],pizzas[price],,0)</f>
        <v>20.75</v>
      </c>
      <c r="J12460" s="5">
        <f>order_details[[#This Row],[Unit price]]*order_details[[#This Row],[quantity]]</f>
        <v>20.75</v>
      </c>
    </row>
    <row r="12461" spans="1:10" x14ac:dyDescent="0.35">
      <c r="A12461">
        <v>12460</v>
      </c>
      <c r="B12461">
        <v>5473</v>
      </c>
      <c r="C12461" s="1" t="s">
        <v>33</v>
      </c>
      <c r="D12461" s="4">
        <f>[1]!DXLOOKUP(order_details[[#This Row],[order_id]],orders[order_id],orders[date],,0)</f>
        <v>42096</v>
      </c>
      <c r="E12461">
        <v>1</v>
      </c>
      <c r="F12461" t="str">
        <f>[1]!DXLOOKUP(order_details[[#This Row],[pizza_id]],pizzas[pizza_id],pizzas[Name],,0)</f>
        <v>The Four Cheese Pizza</v>
      </c>
      <c r="G12461" t="str">
        <f>[1]!DXLOOKUP(order_details[[#This Row],[pizza_id]],pizzas[pizza_id],pizzas[Category],,0)</f>
        <v>Veggie</v>
      </c>
      <c r="H12461" t="str">
        <f>[1]!DXLOOKUP(order_details[[#This Row],[pizza_id]],pizzas[pizza_id],pizzas[size],,0)</f>
        <v>L</v>
      </c>
      <c r="I12461" s="5">
        <f>[1]!DXLOOKUP(order_details[[#This Row],[pizza_id]],pizzas[pizza_id],pizzas[price],,0)</f>
        <v>17.95</v>
      </c>
      <c r="J12461" s="5">
        <f>order_details[[#This Row],[Unit price]]*order_details[[#This Row],[quantity]]</f>
        <v>17.95</v>
      </c>
    </row>
    <row r="12462" spans="1:10" x14ac:dyDescent="0.35">
      <c r="A12462">
        <v>12461</v>
      </c>
      <c r="B12462">
        <v>5473</v>
      </c>
      <c r="C12462" s="1" t="s">
        <v>17</v>
      </c>
      <c r="D12462" s="4">
        <f>[1]!DXLOOKUP(order_details[[#This Row],[order_id]],orders[order_id],orders[date],,0)</f>
        <v>42096</v>
      </c>
      <c r="E12462">
        <v>1</v>
      </c>
      <c r="F12462" t="str">
        <f>[1]!DXLOOKUP(order_details[[#This Row],[pizza_id]],pizzas[pizza_id],pizzas[Name],,0)</f>
        <v>The Italian Capocollo Pizza</v>
      </c>
      <c r="G12462" t="str">
        <f>[1]!DXLOOKUP(order_details[[#This Row],[pizza_id]],pizzas[pizza_id],pizzas[Category],,0)</f>
        <v>Classic</v>
      </c>
      <c r="H12462" t="str">
        <f>[1]!DXLOOKUP(order_details[[#This Row],[pizza_id]],pizzas[pizza_id],pizzas[size],,0)</f>
        <v>L</v>
      </c>
      <c r="I12462" s="5">
        <f>[1]!DXLOOKUP(order_details[[#This Row],[pizza_id]],pizzas[pizza_id],pizzas[price],,0)</f>
        <v>20.5</v>
      </c>
      <c r="J12462" s="5">
        <f>order_details[[#This Row],[Unit price]]*order_details[[#This Row],[quantity]]</f>
        <v>20.5</v>
      </c>
    </row>
    <row r="12463" spans="1:10" x14ac:dyDescent="0.35">
      <c r="A12463">
        <v>12462</v>
      </c>
      <c r="B12463">
        <v>5473</v>
      </c>
      <c r="C12463" s="1" t="s">
        <v>79</v>
      </c>
      <c r="D12463" s="4">
        <f>[1]!DXLOOKUP(order_details[[#This Row],[order_id]],orders[order_id],orders[date],,0)</f>
        <v>42096</v>
      </c>
      <c r="E12463">
        <v>1</v>
      </c>
      <c r="F12463" t="str">
        <f>[1]!DXLOOKUP(order_details[[#This Row],[pizza_id]],pizzas[pizza_id],pizzas[Name],,0)</f>
        <v>The Spinach and Feta Pizza</v>
      </c>
      <c r="G12463" t="str">
        <f>[1]!DXLOOKUP(order_details[[#This Row],[pizza_id]],pizzas[pizza_id],pizzas[Category],,0)</f>
        <v>Veggie</v>
      </c>
      <c r="H12463" t="str">
        <f>[1]!DXLOOKUP(order_details[[#This Row],[pizza_id]],pizzas[pizza_id],pizzas[size],,0)</f>
        <v>S</v>
      </c>
      <c r="I12463" s="5">
        <f>[1]!DXLOOKUP(order_details[[#This Row],[pizza_id]],pizzas[pizza_id],pizzas[price],,0)</f>
        <v>12</v>
      </c>
      <c r="J12463" s="5">
        <f>order_details[[#This Row],[Unit price]]*order_details[[#This Row],[quantity]]</f>
        <v>12</v>
      </c>
    </row>
    <row r="12464" spans="1:10" x14ac:dyDescent="0.35">
      <c r="A12464">
        <v>12463</v>
      </c>
      <c r="B12464">
        <v>5473</v>
      </c>
      <c r="C12464" s="1" t="s">
        <v>63</v>
      </c>
      <c r="D12464" s="4">
        <f>[1]!DXLOOKUP(order_details[[#This Row],[order_id]],orders[order_id],orders[date],,0)</f>
        <v>42096</v>
      </c>
      <c r="E12464">
        <v>1</v>
      </c>
      <c r="F12464" t="str">
        <f>[1]!DXLOOKUP(order_details[[#This Row],[pizza_id]],pizzas[pizza_id],pizzas[Name],,0)</f>
        <v>The Greek Pizza</v>
      </c>
      <c r="G12464" t="str">
        <f>[1]!DXLOOKUP(order_details[[#This Row],[pizza_id]],pizzas[pizza_id],pizzas[Category],,0)</f>
        <v>Classic</v>
      </c>
      <c r="H12464" t="str">
        <f>[1]!DXLOOKUP(order_details[[#This Row],[pizza_id]],pizzas[pizza_id],pizzas[size],,0)</f>
        <v>XL</v>
      </c>
      <c r="I12464" s="5">
        <f>[1]!DXLOOKUP(order_details[[#This Row],[pizza_id]],pizzas[pizza_id],pizzas[price],,0)</f>
        <v>25.5</v>
      </c>
      <c r="J12464" s="5">
        <f>order_details[[#This Row],[Unit price]]*order_details[[#This Row],[quantity]]</f>
        <v>25.5</v>
      </c>
    </row>
    <row r="12465" spans="1:10" x14ac:dyDescent="0.35">
      <c r="A12465">
        <v>12464</v>
      </c>
      <c r="B12465">
        <v>5474</v>
      </c>
      <c r="C12465" s="1" t="s">
        <v>10</v>
      </c>
      <c r="D12465" s="4">
        <f>[1]!DXLOOKUP(order_details[[#This Row],[order_id]],orders[order_id],orders[date],,0)</f>
        <v>42096</v>
      </c>
      <c r="E12465">
        <v>1</v>
      </c>
      <c r="F12465" t="str">
        <f>[1]!DXLOOKUP(order_details[[#This Row],[pizza_id]],pizzas[pizza_id],pizzas[Name],,0)</f>
        <v>The Italian Supreme Pizza</v>
      </c>
      <c r="G12465" t="str">
        <f>[1]!DXLOOKUP(order_details[[#This Row],[pizza_id]],pizzas[pizza_id],pizzas[Category],,0)</f>
        <v>Supreme</v>
      </c>
      <c r="H12465" t="str">
        <f>[1]!DXLOOKUP(order_details[[#This Row],[pizza_id]],pizzas[pizza_id],pizzas[size],,0)</f>
        <v>M</v>
      </c>
      <c r="I12465" s="5">
        <f>[1]!DXLOOKUP(order_details[[#This Row],[pizza_id]],pizzas[pizza_id],pizzas[price],,0)</f>
        <v>16.5</v>
      </c>
      <c r="J12465" s="5">
        <f>order_details[[#This Row],[Unit price]]*order_details[[#This Row],[quantity]]</f>
        <v>16.5</v>
      </c>
    </row>
    <row r="12466" spans="1:10" x14ac:dyDescent="0.35">
      <c r="A12466">
        <v>12465</v>
      </c>
      <c r="B12466">
        <v>5475</v>
      </c>
      <c r="C12466" s="1" t="s">
        <v>81</v>
      </c>
      <c r="D12466" s="4">
        <f>[1]!DXLOOKUP(order_details[[#This Row],[order_id]],orders[order_id],orders[date],,0)</f>
        <v>42096</v>
      </c>
      <c r="E12466">
        <v>1</v>
      </c>
      <c r="F12466" t="str">
        <f>[1]!DXLOOKUP(order_details[[#This Row],[pizza_id]],pizzas[pizza_id],pizzas[Name],,0)</f>
        <v>The Italian Vegetables Pizza</v>
      </c>
      <c r="G12466" t="str">
        <f>[1]!DXLOOKUP(order_details[[#This Row],[pizza_id]],pizzas[pizza_id],pizzas[Category],,0)</f>
        <v>Veggie</v>
      </c>
      <c r="H12466" t="str">
        <f>[1]!DXLOOKUP(order_details[[#This Row],[pizza_id]],pizzas[pizza_id],pizzas[size],,0)</f>
        <v>M</v>
      </c>
      <c r="I12466" s="5">
        <f>[1]!DXLOOKUP(order_details[[#This Row],[pizza_id]],pizzas[pizza_id],pizzas[price],,0)</f>
        <v>16.75</v>
      </c>
      <c r="J12466" s="5">
        <f>order_details[[#This Row],[Unit price]]*order_details[[#This Row],[quantity]]</f>
        <v>16.75</v>
      </c>
    </row>
    <row r="12467" spans="1:10" x14ac:dyDescent="0.35">
      <c r="A12467">
        <v>12466</v>
      </c>
      <c r="B12467">
        <v>5476</v>
      </c>
      <c r="C12467" s="1" t="s">
        <v>11</v>
      </c>
      <c r="D12467" s="4">
        <f>[1]!DXLOOKUP(order_details[[#This Row],[order_id]],orders[order_id],orders[date],,0)</f>
        <v>42096</v>
      </c>
      <c r="E12467">
        <v>1</v>
      </c>
      <c r="F12467" t="str">
        <f>[1]!DXLOOKUP(order_details[[#This Row],[pizza_id]],pizzas[pizza_id],pizzas[Name],,0)</f>
        <v>The Prosciutto and Arugula Pizza</v>
      </c>
      <c r="G12467" t="str">
        <f>[1]!DXLOOKUP(order_details[[#This Row],[pizza_id]],pizzas[pizza_id],pizzas[Category],,0)</f>
        <v>Supreme</v>
      </c>
      <c r="H12467" t="str">
        <f>[1]!DXLOOKUP(order_details[[#This Row],[pizza_id]],pizzas[pizza_id],pizzas[size],,0)</f>
        <v>L</v>
      </c>
      <c r="I12467" s="5">
        <f>[1]!DXLOOKUP(order_details[[#This Row],[pizza_id]],pizzas[pizza_id],pizzas[price],,0)</f>
        <v>20.75</v>
      </c>
      <c r="J12467" s="5">
        <f>order_details[[#This Row],[Unit price]]*order_details[[#This Row],[quantity]]</f>
        <v>20.75</v>
      </c>
    </row>
    <row r="12468" spans="1:10" x14ac:dyDescent="0.35">
      <c r="A12468">
        <v>12467</v>
      </c>
      <c r="B12468">
        <v>5477</v>
      </c>
      <c r="C12468" s="1" t="s">
        <v>29</v>
      </c>
      <c r="D12468" s="4">
        <f>[1]!DXLOOKUP(order_details[[#This Row],[order_id]],orders[order_id],orders[date],,0)</f>
        <v>42096</v>
      </c>
      <c r="E12468">
        <v>1</v>
      </c>
      <c r="F12468" t="str">
        <f>[1]!DXLOOKUP(order_details[[#This Row],[pizza_id]],pizzas[pizza_id],pizzas[Name],,0)</f>
        <v>The California Chicken Pizza</v>
      </c>
      <c r="G12468" t="str">
        <f>[1]!DXLOOKUP(order_details[[#This Row],[pizza_id]],pizzas[pizza_id],pizzas[Category],,0)</f>
        <v>Chicken</v>
      </c>
      <c r="H12468" t="str">
        <f>[1]!DXLOOKUP(order_details[[#This Row],[pizza_id]],pizzas[pizza_id],pizzas[size],,0)</f>
        <v>S</v>
      </c>
      <c r="I12468" s="5">
        <f>[1]!DXLOOKUP(order_details[[#This Row],[pizza_id]],pizzas[pizza_id],pizzas[price],,0)</f>
        <v>12.75</v>
      </c>
      <c r="J12468" s="5">
        <f>order_details[[#This Row],[Unit price]]*order_details[[#This Row],[quantity]]</f>
        <v>12.75</v>
      </c>
    </row>
    <row r="12469" spans="1:10" x14ac:dyDescent="0.35">
      <c r="A12469">
        <v>12468</v>
      </c>
      <c r="B12469">
        <v>5477</v>
      </c>
      <c r="C12469" s="1" t="s">
        <v>64</v>
      </c>
      <c r="D12469" s="4">
        <f>[1]!DXLOOKUP(order_details[[#This Row],[order_id]],orders[order_id],orders[date],,0)</f>
        <v>42096</v>
      </c>
      <c r="E12469">
        <v>1</v>
      </c>
      <c r="F12469" t="str">
        <f>[1]!DXLOOKUP(order_details[[#This Row],[pizza_id]],pizzas[pizza_id],pizzas[Name],,0)</f>
        <v>The Hawaiian Pizza</v>
      </c>
      <c r="G12469" t="str">
        <f>[1]!DXLOOKUP(order_details[[#This Row],[pizza_id]],pizzas[pizza_id],pizzas[Category],,0)</f>
        <v>Classic</v>
      </c>
      <c r="H12469" t="str">
        <f>[1]!DXLOOKUP(order_details[[#This Row],[pizza_id]],pizzas[pizza_id],pizzas[size],,0)</f>
        <v>L</v>
      </c>
      <c r="I12469" s="5">
        <f>[1]!DXLOOKUP(order_details[[#This Row],[pizza_id]],pizzas[pizza_id],pizzas[price],,0)</f>
        <v>16.5</v>
      </c>
      <c r="J12469" s="5">
        <f>order_details[[#This Row],[Unit price]]*order_details[[#This Row],[quantity]]</f>
        <v>16.5</v>
      </c>
    </row>
    <row r="12470" spans="1:10" x14ac:dyDescent="0.35">
      <c r="A12470">
        <v>12469</v>
      </c>
      <c r="B12470">
        <v>5477</v>
      </c>
      <c r="C12470" s="1" t="s">
        <v>14</v>
      </c>
      <c r="D12470" s="4">
        <f>[1]!DXLOOKUP(order_details[[#This Row],[order_id]],orders[order_id],orders[date],,0)</f>
        <v>42096</v>
      </c>
      <c r="E12470">
        <v>1</v>
      </c>
      <c r="F12470" t="str">
        <f>[1]!DXLOOKUP(order_details[[#This Row],[pizza_id]],pizzas[pizza_id],pizzas[Name],,0)</f>
        <v>The Spinach Supreme Pizza</v>
      </c>
      <c r="G12470" t="str">
        <f>[1]!DXLOOKUP(order_details[[#This Row],[pizza_id]],pizzas[pizza_id],pizzas[Category],,0)</f>
        <v>Supreme</v>
      </c>
      <c r="H12470" t="str">
        <f>[1]!DXLOOKUP(order_details[[#This Row],[pizza_id]],pizzas[pizza_id],pizzas[size],,0)</f>
        <v>S</v>
      </c>
      <c r="I12470" s="5">
        <f>[1]!DXLOOKUP(order_details[[#This Row],[pizza_id]],pizzas[pizza_id],pizzas[price],,0)</f>
        <v>12.5</v>
      </c>
      <c r="J12470" s="5">
        <f>order_details[[#This Row],[Unit price]]*order_details[[#This Row],[quantity]]</f>
        <v>12.5</v>
      </c>
    </row>
    <row r="12471" spans="1:10" x14ac:dyDescent="0.35">
      <c r="A12471">
        <v>12470</v>
      </c>
      <c r="B12471">
        <v>5477</v>
      </c>
      <c r="C12471" s="1" t="s">
        <v>9</v>
      </c>
      <c r="D12471" s="4">
        <f>[1]!DXLOOKUP(order_details[[#This Row],[order_id]],orders[order_id],orders[date],,0)</f>
        <v>42096</v>
      </c>
      <c r="E12471">
        <v>1</v>
      </c>
      <c r="F12471" t="str">
        <f>[1]!DXLOOKUP(order_details[[#This Row],[pizza_id]],pizzas[pizza_id],pizzas[Name],,0)</f>
        <v>The Thai Chicken Pizza</v>
      </c>
      <c r="G12471" t="str">
        <f>[1]!DXLOOKUP(order_details[[#This Row],[pizza_id]],pizzas[pizza_id],pizzas[Category],,0)</f>
        <v>Chicken</v>
      </c>
      <c r="H12471" t="str">
        <f>[1]!DXLOOKUP(order_details[[#This Row],[pizza_id]],pizzas[pizza_id],pizzas[size],,0)</f>
        <v>L</v>
      </c>
      <c r="I12471" s="5">
        <f>[1]!DXLOOKUP(order_details[[#This Row],[pizza_id]],pizzas[pizza_id],pizzas[price],,0)</f>
        <v>20.75</v>
      </c>
      <c r="J12471" s="5">
        <f>order_details[[#This Row],[Unit price]]*order_details[[#This Row],[quantity]]</f>
        <v>20.75</v>
      </c>
    </row>
    <row r="12472" spans="1:10" x14ac:dyDescent="0.35">
      <c r="A12472">
        <v>12471</v>
      </c>
      <c r="B12472">
        <v>5478</v>
      </c>
      <c r="C12472" s="1" t="s">
        <v>33</v>
      </c>
      <c r="D12472" s="4">
        <f>[1]!DXLOOKUP(order_details[[#This Row],[order_id]],orders[order_id],orders[date],,0)</f>
        <v>42096</v>
      </c>
      <c r="E12472">
        <v>2</v>
      </c>
      <c r="F12472" t="str">
        <f>[1]!DXLOOKUP(order_details[[#This Row],[pizza_id]],pizzas[pizza_id],pizzas[Name],,0)</f>
        <v>The Four Cheese Pizza</v>
      </c>
      <c r="G12472" t="str">
        <f>[1]!DXLOOKUP(order_details[[#This Row],[pizza_id]],pizzas[pizza_id],pizzas[Category],,0)</f>
        <v>Veggie</v>
      </c>
      <c r="H12472" t="str">
        <f>[1]!DXLOOKUP(order_details[[#This Row],[pizza_id]],pizzas[pizza_id],pizzas[size],,0)</f>
        <v>L</v>
      </c>
      <c r="I12472" s="5">
        <f>[1]!DXLOOKUP(order_details[[#This Row],[pizza_id]],pizzas[pizza_id],pizzas[price],,0)</f>
        <v>17.95</v>
      </c>
      <c r="J12472" s="5">
        <f>order_details[[#This Row],[Unit price]]*order_details[[#This Row],[quantity]]</f>
        <v>35.9</v>
      </c>
    </row>
    <row r="12473" spans="1:10" x14ac:dyDescent="0.35">
      <c r="A12473">
        <v>12472</v>
      </c>
      <c r="B12473">
        <v>5479</v>
      </c>
      <c r="C12473" s="1" t="s">
        <v>45</v>
      </c>
      <c r="D12473" s="4">
        <f>[1]!DXLOOKUP(order_details[[#This Row],[order_id]],orders[order_id],orders[date],,0)</f>
        <v>42096</v>
      </c>
      <c r="E12473">
        <v>1</v>
      </c>
      <c r="F12473" t="str">
        <f>[1]!DXLOOKUP(order_details[[#This Row],[pizza_id]],pizzas[pizza_id],pizzas[Name],,0)</f>
        <v>The Barbecue Chicken Pizza</v>
      </c>
      <c r="G12473" t="str">
        <f>[1]!DXLOOKUP(order_details[[#This Row],[pizza_id]],pizzas[pizza_id],pizzas[Category],,0)</f>
        <v>Chicken</v>
      </c>
      <c r="H12473" t="str">
        <f>[1]!DXLOOKUP(order_details[[#This Row],[pizza_id]],pizzas[pizza_id],pizzas[size],,0)</f>
        <v>M</v>
      </c>
      <c r="I12473" s="5">
        <f>[1]!DXLOOKUP(order_details[[#This Row],[pizza_id]],pizzas[pizza_id],pizzas[price],,0)</f>
        <v>16.75</v>
      </c>
      <c r="J12473" s="5">
        <f>order_details[[#This Row],[Unit price]]*order_details[[#This Row],[quantity]]</f>
        <v>16.75</v>
      </c>
    </row>
    <row r="12474" spans="1:10" x14ac:dyDescent="0.35">
      <c r="A12474">
        <v>12473</v>
      </c>
      <c r="B12474">
        <v>5479</v>
      </c>
      <c r="C12474" s="1" t="s">
        <v>27</v>
      </c>
      <c r="D12474" s="4">
        <f>[1]!DXLOOKUP(order_details[[#This Row],[order_id]],orders[order_id],orders[date],,0)</f>
        <v>42096</v>
      </c>
      <c r="E12474">
        <v>1</v>
      </c>
      <c r="F12474" t="str">
        <f>[1]!DXLOOKUP(order_details[[#This Row],[pizza_id]],pizzas[pizza_id],pizzas[Name],,0)</f>
        <v>The California Chicken Pizza</v>
      </c>
      <c r="G12474" t="str">
        <f>[1]!DXLOOKUP(order_details[[#This Row],[pizza_id]],pizzas[pizza_id],pizzas[Category],,0)</f>
        <v>Chicken</v>
      </c>
      <c r="H12474" t="str">
        <f>[1]!DXLOOKUP(order_details[[#This Row],[pizza_id]],pizzas[pizza_id],pizzas[size],,0)</f>
        <v>M</v>
      </c>
      <c r="I12474" s="5">
        <f>[1]!DXLOOKUP(order_details[[#This Row],[pizza_id]],pizzas[pizza_id],pizzas[price],,0)</f>
        <v>16.75</v>
      </c>
      <c r="J12474" s="5">
        <f>order_details[[#This Row],[Unit price]]*order_details[[#This Row],[quantity]]</f>
        <v>16.75</v>
      </c>
    </row>
    <row r="12475" spans="1:10" x14ac:dyDescent="0.35">
      <c r="A12475">
        <v>12474</v>
      </c>
      <c r="B12475">
        <v>5479</v>
      </c>
      <c r="C12475" s="1" t="s">
        <v>78</v>
      </c>
      <c r="D12475" s="4">
        <f>[1]!DXLOOKUP(order_details[[#This Row],[order_id]],orders[order_id],orders[date],,0)</f>
        <v>42096</v>
      </c>
      <c r="E12475">
        <v>1</v>
      </c>
      <c r="F12475" t="str">
        <f>[1]!DXLOOKUP(order_details[[#This Row],[pizza_id]],pizzas[pizza_id],pizzas[Name],,0)</f>
        <v>The Chicken Pesto Pizza</v>
      </c>
      <c r="G12475" t="str">
        <f>[1]!DXLOOKUP(order_details[[#This Row],[pizza_id]],pizzas[pizza_id],pizzas[Category],,0)</f>
        <v>Chicken</v>
      </c>
      <c r="H12475" t="str">
        <f>[1]!DXLOOKUP(order_details[[#This Row],[pizza_id]],pizzas[pizza_id],pizzas[size],,0)</f>
        <v>S</v>
      </c>
      <c r="I12475" s="5">
        <f>[1]!DXLOOKUP(order_details[[#This Row],[pizza_id]],pizzas[pizza_id],pizzas[price],,0)</f>
        <v>12.75</v>
      </c>
      <c r="J12475" s="5">
        <f>order_details[[#This Row],[Unit price]]*order_details[[#This Row],[quantity]]</f>
        <v>12.75</v>
      </c>
    </row>
    <row r="12476" spans="1:10" x14ac:dyDescent="0.35">
      <c r="A12476">
        <v>12475</v>
      </c>
      <c r="B12476">
        <v>5480</v>
      </c>
      <c r="C12476" s="1" t="s">
        <v>31</v>
      </c>
      <c r="D12476" s="4">
        <f>[1]!DXLOOKUP(order_details[[#This Row],[order_id]],orders[order_id],orders[date],,0)</f>
        <v>42096</v>
      </c>
      <c r="E12476">
        <v>1</v>
      </c>
      <c r="F12476" t="str">
        <f>[1]!DXLOOKUP(order_details[[#This Row],[pizza_id]],pizzas[pizza_id],pizzas[Name],,0)</f>
        <v>The Big Meat Pizza</v>
      </c>
      <c r="G12476" t="str">
        <f>[1]!DXLOOKUP(order_details[[#This Row],[pizza_id]],pizzas[pizza_id],pizzas[Category],,0)</f>
        <v>Classic</v>
      </c>
      <c r="H12476" t="str">
        <f>[1]!DXLOOKUP(order_details[[#This Row],[pizza_id]],pizzas[pizza_id],pizzas[size],,0)</f>
        <v>S</v>
      </c>
      <c r="I12476" s="5">
        <f>[1]!DXLOOKUP(order_details[[#This Row],[pizza_id]],pizzas[pizza_id],pizzas[price],,0)</f>
        <v>12</v>
      </c>
      <c r="J12476" s="5">
        <f>order_details[[#This Row],[Unit price]]*order_details[[#This Row],[quantity]]</f>
        <v>12</v>
      </c>
    </row>
    <row r="12477" spans="1:10" x14ac:dyDescent="0.35">
      <c r="A12477">
        <v>12476</v>
      </c>
      <c r="B12477">
        <v>5481</v>
      </c>
      <c r="C12477" s="1" t="s">
        <v>12</v>
      </c>
      <c r="D12477" s="4">
        <f>[1]!DXLOOKUP(order_details[[#This Row],[order_id]],orders[order_id],orders[date],,0)</f>
        <v>42096</v>
      </c>
      <c r="E12477">
        <v>1</v>
      </c>
      <c r="F12477" t="str">
        <f>[1]!DXLOOKUP(order_details[[#This Row],[pizza_id]],pizzas[pizza_id],pizzas[Name],,0)</f>
        <v>The Barbecue Chicken Pizza</v>
      </c>
      <c r="G12477" t="str">
        <f>[1]!DXLOOKUP(order_details[[#This Row],[pizza_id]],pizzas[pizza_id],pizzas[Category],,0)</f>
        <v>Chicken</v>
      </c>
      <c r="H12477" t="str">
        <f>[1]!DXLOOKUP(order_details[[#This Row],[pizza_id]],pizzas[pizza_id],pizzas[size],,0)</f>
        <v>S</v>
      </c>
      <c r="I12477" s="5">
        <f>[1]!DXLOOKUP(order_details[[#This Row],[pizza_id]],pizzas[pizza_id],pizzas[price],,0)</f>
        <v>12.75</v>
      </c>
      <c r="J12477" s="5">
        <f>order_details[[#This Row],[Unit price]]*order_details[[#This Row],[quantity]]</f>
        <v>12.75</v>
      </c>
    </row>
    <row r="12478" spans="1:10" x14ac:dyDescent="0.35">
      <c r="A12478">
        <v>12477</v>
      </c>
      <c r="B12478">
        <v>5481</v>
      </c>
      <c r="C12478" s="1" t="s">
        <v>27</v>
      </c>
      <c r="D12478" s="4">
        <f>[1]!DXLOOKUP(order_details[[#This Row],[order_id]],orders[order_id],orders[date],,0)</f>
        <v>42096</v>
      </c>
      <c r="E12478">
        <v>1</v>
      </c>
      <c r="F12478" t="str">
        <f>[1]!DXLOOKUP(order_details[[#This Row],[pizza_id]],pizzas[pizza_id],pizzas[Name],,0)</f>
        <v>The California Chicken Pizza</v>
      </c>
      <c r="G12478" t="str">
        <f>[1]!DXLOOKUP(order_details[[#This Row],[pizza_id]],pizzas[pizza_id],pizzas[Category],,0)</f>
        <v>Chicken</v>
      </c>
      <c r="H12478" t="str">
        <f>[1]!DXLOOKUP(order_details[[#This Row],[pizza_id]],pizzas[pizza_id],pizzas[size],,0)</f>
        <v>M</v>
      </c>
      <c r="I12478" s="5">
        <f>[1]!DXLOOKUP(order_details[[#This Row],[pizza_id]],pizzas[pizza_id],pizzas[price],,0)</f>
        <v>16.75</v>
      </c>
      <c r="J12478" s="5">
        <f>order_details[[#This Row],[Unit price]]*order_details[[#This Row],[quantity]]</f>
        <v>16.75</v>
      </c>
    </row>
    <row r="12479" spans="1:10" x14ac:dyDescent="0.35">
      <c r="A12479">
        <v>12478</v>
      </c>
      <c r="B12479">
        <v>5481</v>
      </c>
      <c r="C12479" s="1" t="s">
        <v>34</v>
      </c>
      <c r="D12479" s="4">
        <f>[1]!DXLOOKUP(order_details[[#This Row],[order_id]],orders[order_id],orders[date],,0)</f>
        <v>42096</v>
      </c>
      <c r="E12479">
        <v>1</v>
      </c>
      <c r="F12479" t="str">
        <f>[1]!DXLOOKUP(order_details[[#This Row],[pizza_id]],pizzas[pizza_id],pizzas[Name],,0)</f>
        <v>The Napolitana Pizza</v>
      </c>
      <c r="G12479" t="str">
        <f>[1]!DXLOOKUP(order_details[[#This Row],[pizza_id]],pizzas[pizza_id],pizzas[Category],,0)</f>
        <v>Classic</v>
      </c>
      <c r="H12479" t="str">
        <f>[1]!DXLOOKUP(order_details[[#This Row],[pizza_id]],pizzas[pizza_id],pizzas[size],,0)</f>
        <v>S</v>
      </c>
      <c r="I12479" s="5">
        <f>[1]!DXLOOKUP(order_details[[#This Row],[pizza_id]],pizzas[pizza_id],pizzas[price],,0)</f>
        <v>12</v>
      </c>
      <c r="J12479" s="5">
        <f>order_details[[#This Row],[Unit price]]*order_details[[#This Row],[quantity]]</f>
        <v>12</v>
      </c>
    </row>
    <row r="12480" spans="1:10" x14ac:dyDescent="0.35">
      <c r="A12480">
        <v>12479</v>
      </c>
      <c r="B12480">
        <v>5481</v>
      </c>
      <c r="C12480" s="1" t="s">
        <v>58</v>
      </c>
      <c r="D12480" s="4">
        <f>[1]!DXLOOKUP(order_details[[#This Row],[order_id]],orders[order_id],orders[date],,0)</f>
        <v>42096</v>
      </c>
      <c r="E12480">
        <v>1</v>
      </c>
      <c r="F12480" t="str">
        <f>[1]!DXLOOKUP(order_details[[#This Row],[pizza_id]],pizzas[pizza_id],pizzas[Name],,0)</f>
        <v>The Pepper Salami Pizza</v>
      </c>
      <c r="G12480" t="str">
        <f>[1]!DXLOOKUP(order_details[[#This Row],[pizza_id]],pizzas[pizza_id],pizzas[Category],,0)</f>
        <v>Supreme</v>
      </c>
      <c r="H12480" t="str">
        <f>[1]!DXLOOKUP(order_details[[#This Row],[pizza_id]],pizzas[pizza_id],pizzas[size],,0)</f>
        <v>L</v>
      </c>
      <c r="I12480" s="5">
        <f>[1]!DXLOOKUP(order_details[[#This Row],[pizza_id]],pizzas[pizza_id],pizzas[price],,0)</f>
        <v>20.75</v>
      </c>
      <c r="J12480" s="5">
        <f>order_details[[#This Row],[Unit price]]*order_details[[#This Row],[quantity]]</f>
        <v>20.75</v>
      </c>
    </row>
    <row r="12481" spans="1:10" x14ac:dyDescent="0.35">
      <c r="A12481">
        <v>12480</v>
      </c>
      <c r="B12481">
        <v>5482</v>
      </c>
      <c r="C12481" s="1" t="s">
        <v>5</v>
      </c>
      <c r="D12481" s="4">
        <f>[1]!DXLOOKUP(order_details[[#This Row],[order_id]],orders[order_id],orders[date],,0)</f>
        <v>42096</v>
      </c>
      <c r="E12481">
        <v>1</v>
      </c>
      <c r="F12481" t="str">
        <f>[1]!DXLOOKUP(order_details[[#This Row],[pizza_id]],pizzas[pizza_id],pizzas[Name],,0)</f>
        <v>The Classic Deluxe Pizza</v>
      </c>
      <c r="G12481" t="str">
        <f>[1]!DXLOOKUP(order_details[[#This Row],[pizza_id]],pizzas[pizza_id],pizzas[Category],,0)</f>
        <v>Classic</v>
      </c>
      <c r="H12481" t="str">
        <f>[1]!DXLOOKUP(order_details[[#This Row],[pizza_id]],pizzas[pizza_id],pizzas[size],,0)</f>
        <v>M</v>
      </c>
      <c r="I12481" s="5">
        <f>[1]!DXLOOKUP(order_details[[#This Row],[pizza_id]],pizzas[pizza_id],pizzas[price],,0)</f>
        <v>16</v>
      </c>
      <c r="J12481" s="5">
        <f>order_details[[#This Row],[Unit price]]*order_details[[#This Row],[quantity]]</f>
        <v>16</v>
      </c>
    </row>
    <row r="12482" spans="1:10" x14ac:dyDescent="0.35">
      <c r="A12482">
        <v>12481</v>
      </c>
      <c r="B12482">
        <v>5482</v>
      </c>
      <c r="C12482" s="1" t="s">
        <v>39</v>
      </c>
      <c r="D12482" s="4">
        <f>[1]!DXLOOKUP(order_details[[#This Row],[order_id]],orders[order_id],orders[date],,0)</f>
        <v>42096</v>
      </c>
      <c r="E12482">
        <v>1</v>
      </c>
      <c r="F12482" t="str">
        <f>[1]!DXLOOKUP(order_details[[#This Row],[pizza_id]],pizzas[pizza_id],pizzas[Name],,0)</f>
        <v>The Pepper Salami Pizza</v>
      </c>
      <c r="G12482" t="str">
        <f>[1]!DXLOOKUP(order_details[[#This Row],[pizza_id]],pizzas[pizza_id],pizzas[Category],,0)</f>
        <v>Supreme</v>
      </c>
      <c r="H12482" t="str">
        <f>[1]!DXLOOKUP(order_details[[#This Row],[pizza_id]],pizzas[pizza_id],pizzas[size],,0)</f>
        <v>S</v>
      </c>
      <c r="I12482" s="5">
        <f>[1]!DXLOOKUP(order_details[[#This Row],[pizza_id]],pizzas[pizza_id],pizzas[price],,0)</f>
        <v>12.5</v>
      </c>
      <c r="J12482" s="5">
        <f>order_details[[#This Row],[Unit price]]*order_details[[#This Row],[quantity]]</f>
        <v>12.5</v>
      </c>
    </row>
    <row r="12483" spans="1:10" x14ac:dyDescent="0.35">
      <c r="A12483">
        <v>12482</v>
      </c>
      <c r="B12483">
        <v>5482</v>
      </c>
      <c r="C12483" s="1" t="s">
        <v>63</v>
      </c>
      <c r="D12483" s="4">
        <f>[1]!DXLOOKUP(order_details[[#This Row],[order_id]],orders[order_id],orders[date],,0)</f>
        <v>42096</v>
      </c>
      <c r="E12483">
        <v>1</v>
      </c>
      <c r="F12483" t="str">
        <f>[1]!DXLOOKUP(order_details[[#This Row],[pizza_id]],pizzas[pizza_id],pizzas[Name],,0)</f>
        <v>The Greek Pizza</v>
      </c>
      <c r="G12483" t="str">
        <f>[1]!DXLOOKUP(order_details[[#This Row],[pizza_id]],pizzas[pizza_id],pizzas[Category],,0)</f>
        <v>Classic</v>
      </c>
      <c r="H12483" t="str">
        <f>[1]!DXLOOKUP(order_details[[#This Row],[pizza_id]],pizzas[pizza_id],pizzas[size],,0)</f>
        <v>XL</v>
      </c>
      <c r="I12483" s="5">
        <f>[1]!DXLOOKUP(order_details[[#This Row],[pizza_id]],pizzas[pizza_id],pizzas[price],,0)</f>
        <v>25.5</v>
      </c>
      <c r="J12483" s="5">
        <f>order_details[[#This Row],[Unit price]]*order_details[[#This Row],[quantity]]</f>
        <v>25.5</v>
      </c>
    </row>
    <row r="12484" spans="1:10" x14ac:dyDescent="0.35">
      <c r="A12484">
        <v>12483</v>
      </c>
      <c r="B12484">
        <v>5483</v>
      </c>
      <c r="C12484" s="1" t="s">
        <v>78</v>
      </c>
      <c r="D12484" s="4">
        <f>[1]!DXLOOKUP(order_details[[#This Row],[order_id]],orders[order_id],orders[date],,0)</f>
        <v>42096</v>
      </c>
      <c r="E12484">
        <v>1</v>
      </c>
      <c r="F12484" t="str">
        <f>[1]!DXLOOKUP(order_details[[#This Row],[pizza_id]],pizzas[pizza_id],pizzas[Name],,0)</f>
        <v>The Chicken Pesto Pizza</v>
      </c>
      <c r="G12484" t="str">
        <f>[1]!DXLOOKUP(order_details[[#This Row],[pizza_id]],pizzas[pizza_id],pizzas[Category],,0)</f>
        <v>Chicken</v>
      </c>
      <c r="H12484" t="str">
        <f>[1]!DXLOOKUP(order_details[[#This Row],[pizza_id]],pizzas[pizza_id],pizzas[size],,0)</f>
        <v>S</v>
      </c>
      <c r="I12484" s="5">
        <f>[1]!DXLOOKUP(order_details[[#This Row],[pizza_id]],pizzas[pizza_id],pizzas[price],,0)</f>
        <v>12.75</v>
      </c>
      <c r="J12484" s="5">
        <f>order_details[[#This Row],[Unit price]]*order_details[[#This Row],[quantity]]</f>
        <v>12.75</v>
      </c>
    </row>
    <row r="12485" spans="1:10" x14ac:dyDescent="0.35">
      <c r="A12485">
        <v>12484</v>
      </c>
      <c r="B12485">
        <v>5483</v>
      </c>
      <c r="C12485" s="1" t="s">
        <v>90</v>
      </c>
      <c r="D12485" s="4">
        <f>[1]!DXLOOKUP(order_details[[#This Row],[order_id]],orders[order_id],orders[date],,0)</f>
        <v>42096</v>
      </c>
      <c r="E12485">
        <v>1</v>
      </c>
      <c r="F12485" t="str">
        <f>[1]!DXLOOKUP(order_details[[#This Row],[pizza_id]],pizzas[pizza_id],pizzas[Name],,0)</f>
        <v>The Greek Pizza</v>
      </c>
      <c r="G12485" t="str">
        <f>[1]!DXLOOKUP(order_details[[#This Row],[pizza_id]],pizzas[pizza_id],pizzas[Category],,0)</f>
        <v>Classic</v>
      </c>
      <c r="H12485" t="str">
        <f>[1]!DXLOOKUP(order_details[[#This Row],[pizza_id]],pizzas[pizza_id],pizzas[size],,0)</f>
        <v>L</v>
      </c>
      <c r="I12485" s="5">
        <f>[1]!DXLOOKUP(order_details[[#This Row],[pizza_id]],pizzas[pizza_id],pizzas[price],,0)</f>
        <v>20.5</v>
      </c>
      <c r="J12485" s="5">
        <f>order_details[[#This Row],[Unit price]]*order_details[[#This Row],[quantity]]</f>
        <v>20.5</v>
      </c>
    </row>
    <row r="12486" spans="1:10" x14ac:dyDescent="0.35">
      <c r="A12486">
        <v>12485</v>
      </c>
      <c r="B12486">
        <v>5484</v>
      </c>
      <c r="C12486" s="1" t="s">
        <v>30</v>
      </c>
      <c r="D12486" s="4">
        <f>[1]!DXLOOKUP(order_details[[#This Row],[order_id]],orders[order_id],orders[date],,0)</f>
        <v>42096</v>
      </c>
      <c r="E12486">
        <v>1</v>
      </c>
      <c r="F12486" t="str">
        <f>[1]!DXLOOKUP(order_details[[#This Row],[pizza_id]],pizzas[pizza_id],pizzas[Name],,0)</f>
        <v>The Chicken Pesto Pizza</v>
      </c>
      <c r="G12486" t="str">
        <f>[1]!DXLOOKUP(order_details[[#This Row],[pizza_id]],pizzas[pizza_id],pizzas[Category],,0)</f>
        <v>Chicken</v>
      </c>
      <c r="H12486" t="str">
        <f>[1]!DXLOOKUP(order_details[[#This Row],[pizza_id]],pizzas[pizza_id],pizzas[size],,0)</f>
        <v>L</v>
      </c>
      <c r="I12486" s="5">
        <f>[1]!DXLOOKUP(order_details[[#This Row],[pizza_id]],pizzas[pizza_id],pizzas[price],,0)</f>
        <v>20.75</v>
      </c>
      <c r="J12486" s="5">
        <f>order_details[[#This Row],[Unit price]]*order_details[[#This Row],[quantity]]</f>
        <v>20.75</v>
      </c>
    </row>
    <row r="12487" spans="1:10" x14ac:dyDescent="0.35">
      <c r="A12487">
        <v>12486</v>
      </c>
      <c r="B12487">
        <v>5484</v>
      </c>
      <c r="C12487" s="1" t="s">
        <v>15</v>
      </c>
      <c r="D12487" s="4">
        <f>[1]!DXLOOKUP(order_details[[#This Row],[order_id]],orders[order_id],orders[date],,0)</f>
        <v>42096</v>
      </c>
      <c r="E12487">
        <v>1</v>
      </c>
      <c r="F12487" t="str">
        <f>[1]!DXLOOKUP(order_details[[#This Row],[pizza_id]],pizzas[pizza_id],pizzas[Name],,0)</f>
        <v>The Classic Deluxe Pizza</v>
      </c>
      <c r="G12487" t="str">
        <f>[1]!DXLOOKUP(order_details[[#This Row],[pizza_id]],pizzas[pizza_id],pizzas[Category],,0)</f>
        <v>Classic</v>
      </c>
      <c r="H12487" t="str">
        <f>[1]!DXLOOKUP(order_details[[#This Row],[pizza_id]],pizzas[pizza_id],pizzas[size],,0)</f>
        <v>S</v>
      </c>
      <c r="I12487" s="5">
        <f>[1]!DXLOOKUP(order_details[[#This Row],[pizza_id]],pizzas[pizza_id],pizzas[price],,0)</f>
        <v>12</v>
      </c>
      <c r="J12487" s="5">
        <f>order_details[[#This Row],[Unit price]]*order_details[[#This Row],[quantity]]</f>
        <v>12</v>
      </c>
    </row>
    <row r="12488" spans="1:10" x14ac:dyDescent="0.35">
      <c r="A12488">
        <v>12487</v>
      </c>
      <c r="B12488">
        <v>5484</v>
      </c>
      <c r="C12488" s="1" t="s">
        <v>6</v>
      </c>
      <c r="D12488" s="4">
        <f>[1]!DXLOOKUP(order_details[[#This Row],[order_id]],orders[order_id],orders[date],,0)</f>
        <v>42096</v>
      </c>
      <c r="E12488">
        <v>1</v>
      </c>
      <c r="F12488" t="str">
        <f>[1]!DXLOOKUP(order_details[[#This Row],[pizza_id]],pizzas[pizza_id],pizzas[Name],,0)</f>
        <v>The Five Cheese Pizza</v>
      </c>
      <c r="G12488" t="str">
        <f>[1]!DXLOOKUP(order_details[[#This Row],[pizza_id]],pizzas[pizza_id],pizzas[Category],,0)</f>
        <v>Veggie</v>
      </c>
      <c r="H12488" t="str">
        <f>[1]!DXLOOKUP(order_details[[#This Row],[pizza_id]],pizzas[pizza_id],pizzas[size],,0)</f>
        <v>L</v>
      </c>
      <c r="I12488" s="5">
        <f>[1]!DXLOOKUP(order_details[[#This Row],[pizza_id]],pizzas[pizza_id],pizzas[price],,0)</f>
        <v>18.5</v>
      </c>
      <c r="J12488" s="5">
        <f>order_details[[#This Row],[Unit price]]*order_details[[#This Row],[quantity]]</f>
        <v>18.5</v>
      </c>
    </row>
    <row r="12489" spans="1:10" x14ac:dyDescent="0.35">
      <c r="A12489">
        <v>12488</v>
      </c>
      <c r="B12489">
        <v>5485</v>
      </c>
      <c r="C12489" s="1" t="s">
        <v>53</v>
      </c>
      <c r="D12489" s="4">
        <f>[1]!DXLOOKUP(order_details[[#This Row],[order_id]],orders[order_id],orders[date],,0)</f>
        <v>42096</v>
      </c>
      <c r="E12489">
        <v>1</v>
      </c>
      <c r="F12489" t="str">
        <f>[1]!DXLOOKUP(order_details[[#This Row],[pizza_id]],pizzas[pizza_id],pizzas[Name],,0)</f>
        <v>The Green Garden Pizza</v>
      </c>
      <c r="G12489" t="str">
        <f>[1]!DXLOOKUP(order_details[[#This Row],[pizza_id]],pizzas[pizza_id],pizzas[Category],,0)</f>
        <v>Veggie</v>
      </c>
      <c r="H12489" t="str">
        <f>[1]!DXLOOKUP(order_details[[#This Row],[pizza_id]],pizzas[pizza_id],pizzas[size],,0)</f>
        <v>M</v>
      </c>
      <c r="I12489" s="5">
        <f>[1]!DXLOOKUP(order_details[[#This Row],[pizza_id]],pizzas[pizza_id],pizzas[price],,0)</f>
        <v>16</v>
      </c>
      <c r="J12489" s="5">
        <f>order_details[[#This Row],[Unit price]]*order_details[[#This Row],[quantity]]</f>
        <v>16</v>
      </c>
    </row>
    <row r="12490" spans="1:10" x14ac:dyDescent="0.35">
      <c r="A12490">
        <v>12489</v>
      </c>
      <c r="B12490">
        <v>5485</v>
      </c>
      <c r="C12490" s="1" t="s">
        <v>55</v>
      </c>
      <c r="D12490" s="4">
        <f>[1]!DXLOOKUP(order_details[[#This Row],[order_id]],orders[order_id],orders[date],,0)</f>
        <v>42096</v>
      </c>
      <c r="E12490">
        <v>1</v>
      </c>
      <c r="F12490" t="str">
        <f>[1]!DXLOOKUP(order_details[[#This Row],[pizza_id]],pizzas[pizza_id],pizzas[Name],,0)</f>
        <v>The Hawaiian Pizza</v>
      </c>
      <c r="G12490" t="str">
        <f>[1]!DXLOOKUP(order_details[[#This Row],[pizza_id]],pizzas[pizza_id],pizzas[Category],,0)</f>
        <v>Classic</v>
      </c>
      <c r="H12490" t="str">
        <f>[1]!DXLOOKUP(order_details[[#This Row],[pizza_id]],pizzas[pizza_id],pizzas[size],,0)</f>
        <v>S</v>
      </c>
      <c r="I12490" s="5">
        <f>[1]!DXLOOKUP(order_details[[#This Row],[pizza_id]],pizzas[pizza_id],pizzas[price],,0)</f>
        <v>10.5</v>
      </c>
      <c r="J12490" s="5">
        <f>order_details[[#This Row],[Unit price]]*order_details[[#This Row],[quantity]]</f>
        <v>10.5</v>
      </c>
    </row>
    <row r="12491" spans="1:10" x14ac:dyDescent="0.35">
      <c r="A12491">
        <v>12490</v>
      </c>
      <c r="B12491">
        <v>5486</v>
      </c>
      <c r="C12491" s="1" t="s">
        <v>17</v>
      </c>
      <c r="D12491" s="4">
        <f>[1]!DXLOOKUP(order_details[[#This Row],[order_id]],orders[order_id],orders[date],,0)</f>
        <v>42096</v>
      </c>
      <c r="E12491">
        <v>1</v>
      </c>
      <c r="F12491" t="str">
        <f>[1]!DXLOOKUP(order_details[[#This Row],[pizza_id]],pizzas[pizza_id],pizzas[Name],,0)</f>
        <v>The Italian Capocollo Pizza</v>
      </c>
      <c r="G12491" t="str">
        <f>[1]!DXLOOKUP(order_details[[#This Row],[pizza_id]],pizzas[pizza_id],pizzas[Category],,0)</f>
        <v>Classic</v>
      </c>
      <c r="H12491" t="str">
        <f>[1]!DXLOOKUP(order_details[[#This Row],[pizza_id]],pizzas[pizza_id],pizzas[size],,0)</f>
        <v>L</v>
      </c>
      <c r="I12491" s="5">
        <f>[1]!DXLOOKUP(order_details[[#This Row],[pizza_id]],pizzas[pizza_id],pizzas[price],,0)</f>
        <v>20.5</v>
      </c>
      <c r="J12491" s="5">
        <f>order_details[[#This Row],[Unit price]]*order_details[[#This Row],[quantity]]</f>
        <v>20.5</v>
      </c>
    </row>
    <row r="12492" spans="1:10" x14ac:dyDescent="0.35">
      <c r="A12492">
        <v>12491</v>
      </c>
      <c r="B12492">
        <v>5486</v>
      </c>
      <c r="C12492" s="1" t="s">
        <v>24</v>
      </c>
      <c r="D12492" s="4">
        <f>[1]!DXLOOKUP(order_details[[#This Row],[order_id]],orders[order_id],orders[date],,0)</f>
        <v>42096</v>
      </c>
      <c r="E12492">
        <v>1</v>
      </c>
      <c r="F12492" t="str">
        <f>[1]!DXLOOKUP(order_details[[#This Row],[pizza_id]],pizzas[pizza_id],pizzas[Name],,0)</f>
        <v>The Southwest Chicken Pizza</v>
      </c>
      <c r="G12492" t="str">
        <f>[1]!DXLOOKUP(order_details[[#This Row],[pizza_id]],pizzas[pizza_id],pizzas[Category],,0)</f>
        <v>Chicken</v>
      </c>
      <c r="H12492" t="str">
        <f>[1]!DXLOOKUP(order_details[[#This Row],[pizza_id]],pizzas[pizza_id],pizzas[size],,0)</f>
        <v>L</v>
      </c>
      <c r="I12492" s="5">
        <f>[1]!DXLOOKUP(order_details[[#This Row],[pizza_id]],pizzas[pizza_id],pizzas[price],,0)</f>
        <v>20.75</v>
      </c>
      <c r="J12492" s="5">
        <f>order_details[[#This Row],[Unit price]]*order_details[[#This Row],[quantity]]</f>
        <v>20.75</v>
      </c>
    </row>
    <row r="12493" spans="1:10" x14ac:dyDescent="0.35">
      <c r="A12493">
        <v>12492</v>
      </c>
      <c r="B12493">
        <v>5487</v>
      </c>
      <c r="C12493" s="1" t="s">
        <v>35</v>
      </c>
      <c r="D12493" s="4">
        <f>[1]!DXLOOKUP(order_details[[#This Row],[order_id]],orders[order_id],orders[date],,0)</f>
        <v>42096</v>
      </c>
      <c r="E12493">
        <v>1</v>
      </c>
      <c r="F12493" t="str">
        <f>[1]!DXLOOKUP(order_details[[#This Row],[pizza_id]],pizzas[pizza_id],pizzas[Name],,0)</f>
        <v>The Calabrese Pizza</v>
      </c>
      <c r="G12493" t="str">
        <f>[1]!DXLOOKUP(order_details[[#This Row],[pizza_id]],pizzas[pizza_id],pizzas[Category],,0)</f>
        <v>Supreme</v>
      </c>
      <c r="H12493" t="str">
        <f>[1]!DXLOOKUP(order_details[[#This Row],[pizza_id]],pizzas[pizza_id],pizzas[size],,0)</f>
        <v>M</v>
      </c>
      <c r="I12493" s="5">
        <f>[1]!DXLOOKUP(order_details[[#This Row],[pizza_id]],pizzas[pizza_id],pizzas[price],,0)</f>
        <v>16.25</v>
      </c>
      <c r="J12493" s="5">
        <f>order_details[[#This Row],[Unit price]]*order_details[[#This Row],[quantity]]</f>
        <v>16.25</v>
      </c>
    </row>
    <row r="12494" spans="1:10" x14ac:dyDescent="0.35">
      <c r="A12494">
        <v>12493</v>
      </c>
      <c r="B12494">
        <v>5487</v>
      </c>
      <c r="C12494" s="1" t="s">
        <v>15</v>
      </c>
      <c r="D12494" s="4">
        <f>[1]!DXLOOKUP(order_details[[#This Row],[order_id]],orders[order_id],orders[date],,0)</f>
        <v>42096</v>
      </c>
      <c r="E12494">
        <v>1</v>
      </c>
      <c r="F12494" t="str">
        <f>[1]!DXLOOKUP(order_details[[#This Row],[pizza_id]],pizzas[pizza_id],pizzas[Name],,0)</f>
        <v>The Classic Deluxe Pizza</v>
      </c>
      <c r="G12494" t="str">
        <f>[1]!DXLOOKUP(order_details[[#This Row],[pizza_id]],pizzas[pizza_id],pizzas[Category],,0)</f>
        <v>Classic</v>
      </c>
      <c r="H12494" t="str">
        <f>[1]!DXLOOKUP(order_details[[#This Row],[pizza_id]],pizzas[pizza_id],pizzas[size],,0)</f>
        <v>S</v>
      </c>
      <c r="I12494" s="5">
        <f>[1]!DXLOOKUP(order_details[[#This Row],[pizza_id]],pizzas[pizza_id],pizzas[price],,0)</f>
        <v>12</v>
      </c>
      <c r="J12494" s="5">
        <f>order_details[[#This Row],[Unit price]]*order_details[[#This Row],[quantity]]</f>
        <v>12</v>
      </c>
    </row>
    <row r="12495" spans="1:10" x14ac:dyDescent="0.35">
      <c r="A12495">
        <v>12494</v>
      </c>
      <c r="B12495">
        <v>5487</v>
      </c>
      <c r="C12495" s="1" t="s">
        <v>68</v>
      </c>
      <c r="D12495" s="4">
        <f>[1]!DXLOOKUP(order_details[[#This Row],[order_id]],orders[order_id],orders[date],,0)</f>
        <v>42096</v>
      </c>
      <c r="E12495">
        <v>1</v>
      </c>
      <c r="F12495" t="str">
        <f>[1]!DXLOOKUP(order_details[[#This Row],[pizza_id]],pizzas[pizza_id],pizzas[Name],,0)</f>
        <v>The Mediterranean Pizza</v>
      </c>
      <c r="G12495" t="str">
        <f>[1]!DXLOOKUP(order_details[[#This Row],[pizza_id]],pizzas[pizza_id],pizzas[Category],,0)</f>
        <v>Veggie</v>
      </c>
      <c r="H12495" t="str">
        <f>[1]!DXLOOKUP(order_details[[#This Row],[pizza_id]],pizzas[pizza_id],pizzas[size],,0)</f>
        <v>L</v>
      </c>
      <c r="I12495" s="5">
        <f>[1]!DXLOOKUP(order_details[[#This Row],[pizza_id]],pizzas[pizza_id],pizzas[price],,0)</f>
        <v>20.25</v>
      </c>
      <c r="J12495" s="5">
        <f>order_details[[#This Row],[Unit price]]*order_details[[#This Row],[quantity]]</f>
        <v>20.25</v>
      </c>
    </row>
    <row r="12496" spans="1:10" x14ac:dyDescent="0.35">
      <c r="A12496">
        <v>12495</v>
      </c>
      <c r="B12496">
        <v>5487</v>
      </c>
      <c r="C12496" s="1" t="s">
        <v>84</v>
      </c>
      <c r="D12496" s="4">
        <f>[1]!DXLOOKUP(order_details[[#This Row],[order_id]],orders[order_id],orders[date],,0)</f>
        <v>42096</v>
      </c>
      <c r="E12496">
        <v>1</v>
      </c>
      <c r="F12496" t="str">
        <f>[1]!DXLOOKUP(order_details[[#This Row],[pizza_id]],pizzas[pizza_id],pizzas[Name],,0)</f>
        <v>The Spinach and Feta Pizza</v>
      </c>
      <c r="G12496" t="str">
        <f>[1]!DXLOOKUP(order_details[[#This Row],[pizza_id]],pizzas[pizza_id],pizzas[Category],,0)</f>
        <v>Veggie</v>
      </c>
      <c r="H12496" t="str">
        <f>[1]!DXLOOKUP(order_details[[#This Row],[pizza_id]],pizzas[pizza_id],pizzas[size],,0)</f>
        <v>M</v>
      </c>
      <c r="I12496" s="5">
        <f>[1]!DXLOOKUP(order_details[[#This Row],[pizza_id]],pizzas[pizza_id],pizzas[price],,0)</f>
        <v>16</v>
      </c>
      <c r="J12496" s="5">
        <f>order_details[[#This Row],[Unit price]]*order_details[[#This Row],[quantity]]</f>
        <v>16</v>
      </c>
    </row>
    <row r="12497" spans="1:10" x14ac:dyDescent="0.35">
      <c r="A12497">
        <v>12496</v>
      </c>
      <c r="B12497">
        <v>5488</v>
      </c>
      <c r="C12497" s="1" t="s">
        <v>32</v>
      </c>
      <c r="D12497" s="4">
        <f>[1]!DXLOOKUP(order_details[[#This Row],[order_id]],orders[order_id],orders[date],,0)</f>
        <v>42096</v>
      </c>
      <c r="E12497">
        <v>1</v>
      </c>
      <c r="F12497" t="str">
        <f>[1]!DXLOOKUP(order_details[[#This Row],[pizza_id]],pizzas[pizza_id],pizzas[Name],,0)</f>
        <v>The Soppressata Pizza</v>
      </c>
      <c r="G12497" t="str">
        <f>[1]!DXLOOKUP(order_details[[#This Row],[pizza_id]],pizzas[pizza_id],pizzas[Category],,0)</f>
        <v>Supreme</v>
      </c>
      <c r="H12497" t="str">
        <f>[1]!DXLOOKUP(order_details[[#This Row],[pizza_id]],pizzas[pizza_id],pizzas[size],,0)</f>
        <v>L</v>
      </c>
      <c r="I12497" s="5">
        <f>[1]!DXLOOKUP(order_details[[#This Row],[pizza_id]],pizzas[pizza_id],pizzas[price],,0)</f>
        <v>20.75</v>
      </c>
      <c r="J12497" s="5">
        <f>order_details[[#This Row],[Unit price]]*order_details[[#This Row],[quantity]]</f>
        <v>20.75</v>
      </c>
    </row>
    <row r="12498" spans="1:10" x14ac:dyDescent="0.35">
      <c r="A12498">
        <v>12497</v>
      </c>
      <c r="B12498">
        <v>5488</v>
      </c>
      <c r="C12498" s="1" t="s">
        <v>9</v>
      </c>
      <c r="D12498" s="4">
        <f>[1]!DXLOOKUP(order_details[[#This Row],[order_id]],orders[order_id],orders[date],,0)</f>
        <v>42096</v>
      </c>
      <c r="E12498">
        <v>1</v>
      </c>
      <c r="F12498" t="str">
        <f>[1]!DXLOOKUP(order_details[[#This Row],[pizza_id]],pizzas[pizza_id],pizzas[Name],,0)</f>
        <v>The Thai Chicken Pizza</v>
      </c>
      <c r="G12498" t="str">
        <f>[1]!DXLOOKUP(order_details[[#This Row],[pizza_id]],pizzas[pizza_id],pizzas[Category],,0)</f>
        <v>Chicken</v>
      </c>
      <c r="H12498" t="str">
        <f>[1]!DXLOOKUP(order_details[[#This Row],[pizza_id]],pizzas[pizza_id],pizzas[size],,0)</f>
        <v>L</v>
      </c>
      <c r="I12498" s="5">
        <f>[1]!DXLOOKUP(order_details[[#This Row],[pizza_id]],pizzas[pizza_id],pizzas[price],,0)</f>
        <v>20.75</v>
      </c>
      <c r="J12498" s="5">
        <f>order_details[[#This Row],[Unit price]]*order_details[[#This Row],[quantity]]</f>
        <v>20.75</v>
      </c>
    </row>
    <row r="12499" spans="1:10" x14ac:dyDescent="0.35">
      <c r="A12499">
        <v>12498</v>
      </c>
      <c r="B12499">
        <v>5489</v>
      </c>
      <c r="C12499" s="1" t="s">
        <v>27</v>
      </c>
      <c r="D12499" s="4">
        <f>[1]!DXLOOKUP(order_details[[#This Row],[order_id]],orders[order_id],orders[date],,0)</f>
        <v>42096</v>
      </c>
      <c r="E12499">
        <v>1</v>
      </c>
      <c r="F12499" t="str">
        <f>[1]!DXLOOKUP(order_details[[#This Row],[pizza_id]],pizzas[pizza_id],pizzas[Name],,0)</f>
        <v>The California Chicken Pizza</v>
      </c>
      <c r="G12499" t="str">
        <f>[1]!DXLOOKUP(order_details[[#This Row],[pizza_id]],pizzas[pizza_id],pizzas[Category],,0)</f>
        <v>Chicken</v>
      </c>
      <c r="H12499" t="str">
        <f>[1]!DXLOOKUP(order_details[[#This Row],[pizza_id]],pizzas[pizza_id],pizzas[size],,0)</f>
        <v>M</v>
      </c>
      <c r="I12499" s="5">
        <f>[1]!DXLOOKUP(order_details[[#This Row],[pizza_id]],pizzas[pizza_id],pizzas[price],,0)</f>
        <v>16.75</v>
      </c>
      <c r="J12499" s="5">
        <f>order_details[[#This Row],[Unit price]]*order_details[[#This Row],[quantity]]</f>
        <v>16.75</v>
      </c>
    </row>
    <row r="12500" spans="1:10" x14ac:dyDescent="0.35">
      <c r="A12500">
        <v>12499</v>
      </c>
      <c r="B12500">
        <v>5490</v>
      </c>
      <c r="C12500" s="1" t="s">
        <v>9</v>
      </c>
      <c r="D12500" s="4">
        <f>[1]!DXLOOKUP(order_details[[#This Row],[order_id]],orders[order_id],orders[date],,0)</f>
        <v>42096</v>
      </c>
      <c r="E12500">
        <v>1</v>
      </c>
      <c r="F12500" t="str">
        <f>[1]!DXLOOKUP(order_details[[#This Row],[pizza_id]],pizzas[pizza_id],pizzas[Name],,0)</f>
        <v>The Thai Chicken Pizza</v>
      </c>
      <c r="G12500" t="str">
        <f>[1]!DXLOOKUP(order_details[[#This Row],[pizza_id]],pizzas[pizza_id],pizzas[Category],,0)</f>
        <v>Chicken</v>
      </c>
      <c r="H12500" t="str">
        <f>[1]!DXLOOKUP(order_details[[#This Row],[pizza_id]],pizzas[pizza_id],pizzas[size],,0)</f>
        <v>L</v>
      </c>
      <c r="I12500" s="5">
        <f>[1]!DXLOOKUP(order_details[[#This Row],[pizza_id]],pizzas[pizza_id],pizzas[price],,0)</f>
        <v>20.75</v>
      </c>
      <c r="J12500" s="5">
        <f>order_details[[#This Row],[Unit price]]*order_details[[#This Row],[quantity]]</f>
        <v>20.75</v>
      </c>
    </row>
    <row r="12501" spans="1:10" x14ac:dyDescent="0.35">
      <c r="A12501">
        <v>12500</v>
      </c>
      <c r="B12501">
        <v>5491</v>
      </c>
      <c r="C12501" s="1" t="s">
        <v>64</v>
      </c>
      <c r="D12501" s="4">
        <f>[1]!DXLOOKUP(order_details[[#This Row],[order_id]],orders[order_id],orders[date],,0)</f>
        <v>42096</v>
      </c>
      <c r="E12501">
        <v>1</v>
      </c>
      <c r="F12501" t="str">
        <f>[1]!DXLOOKUP(order_details[[#This Row],[pizza_id]],pizzas[pizza_id],pizzas[Name],,0)</f>
        <v>The Hawaiian Pizza</v>
      </c>
      <c r="G12501" t="str">
        <f>[1]!DXLOOKUP(order_details[[#This Row],[pizza_id]],pizzas[pizza_id],pizzas[Category],,0)</f>
        <v>Classic</v>
      </c>
      <c r="H12501" t="str">
        <f>[1]!DXLOOKUP(order_details[[#This Row],[pizza_id]],pizzas[pizza_id],pizzas[size],,0)</f>
        <v>L</v>
      </c>
      <c r="I12501" s="5">
        <f>[1]!DXLOOKUP(order_details[[#This Row],[pizza_id]],pizzas[pizza_id],pizzas[price],,0)</f>
        <v>16.5</v>
      </c>
      <c r="J12501" s="5">
        <f>order_details[[#This Row],[Unit price]]*order_details[[#This Row],[quantity]]</f>
        <v>16.5</v>
      </c>
    </row>
    <row r="12502" spans="1:10" x14ac:dyDescent="0.35">
      <c r="A12502">
        <v>12501</v>
      </c>
      <c r="B12502">
        <v>5492</v>
      </c>
      <c r="C12502" s="1" t="s">
        <v>54</v>
      </c>
      <c r="D12502" s="4">
        <f>[1]!DXLOOKUP(order_details[[#This Row],[order_id]],orders[order_id],orders[date],,0)</f>
        <v>42096</v>
      </c>
      <c r="E12502">
        <v>1</v>
      </c>
      <c r="F12502" t="str">
        <f>[1]!DXLOOKUP(order_details[[#This Row],[pizza_id]],pizzas[pizza_id],pizzas[Name],,0)</f>
        <v>The Pepperoni, Mushroom, and Peppers Pizza</v>
      </c>
      <c r="G12502" t="str">
        <f>[1]!DXLOOKUP(order_details[[#This Row],[pizza_id]],pizzas[pizza_id],pizzas[Category],,0)</f>
        <v>Classic</v>
      </c>
      <c r="H12502" t="str">
        <f>[1]!DXLOOKUP(order_details[[#This Row],[pizza_id]],pizzas[pizza_id],pizzas[size],,0)</f>
        <v>L</v>
      </c>
      <c r="I12502" s="5">
        <f>[1]!DXLOOKUP(order_details[[#This Row],[pizza_id]],pizzas[pizza_id],pizzas[price],,0)</f>
        <v>17.5</v>
      </c>
      <c r="J12502" s="5">
        <f>order_details[[#This Row],[Unit price]]*order_details[[#This Row],[quantity]]</f>
        <v>17.5</v>
      </c>
    </row>
    <row r="12503" spans="1:10" x14ac:dyDescent="0.35">
      <c r="A12503">
        <v>12502</v>
      </c>
      <c r="B12503">
        <v>5492</v>
      </c>
      <c r="C12503" s="1" t="s">
        <v>70</v>
      </c>
      <c r="D12503" s="4">
        <f>[1]!DXLOOKUP(order_details[[#This Row],[order_id]],orders[order_id],orders[date],,0)</f>
        <v>42096</v>
      </c>
      <c r="E12503">
        <v>1</v>
      </c>
      <c r="F12503" t="str">
        <f>[1]!DXLOOKUP(order_details[[#This Row],[pizza_id]],pizzas[pizza_id],pizzas[Name],,0)</f>
        <v>The Pepperoni, Mushroom, and Peppers Pizza</v>
      </c>
      <c r="G12503" t="str">
        <f>[1]!DXLOOKUP(order_details[[#This Row],[pizza_id]],pizzas[pizza_id],pizzas[Category],,0)</f>
        <v>Classic</v>
      </c>
      <c r="H12503" t="str">
        <f>[1]!DXLOOKUP(order_details[[#This Row],[pizza_id]],pizzas[pizza_id],pizzas[size],,0)</f>
        <v>M</v>
      </c>
      <c r="I12503" s="5">
        <f>[1]!DXLOOKUP(order_details[[#This Row],[pizza_id]],pizzas[pizza_id],pizzas[price],,0)</f>
        <v>14.5</v>
      </c>
      <c r="J12503" s="5">
        <f>order_details[[#This Row],[Unit price]]*order_details[[#This Row],[quantity]]</f>
        <v>14.5</v>
      </c>
    </row>
    <row r="12504" spans="1:10" x14ac:dyDescent="0.35">
      <c r="A12504">
        <v>12503</v>
      </c>
      <c r="B12504">
        <v>5493</v>
      </c>
      <c r="C12504" s="1" t="s">
        <v>51</v>
      </c>
      <c r="D12504" s="4">
        <f>[1]!DXLOOKUP(order_details[[#This Row],[order_id]],orders[order_id],orders[date],,0)</f>
        <v>42096</v>
      </c>
      <c r="E12504">
        <v>1</v>
      </c>
      <c r="F12504" t="str">
        <f>[1]!DXLOOKUP(order_details[[#This Row],[pizza_id]],pizzas[pizza_id],pizzas[Name],,0)</f>
        <v>The Pepperoni Pizza</v>
      </c>
      <c r="G12504" t="str">
        <f>[1]!DXLOOKUP(order_details[[#This Row],[pizza_id]],pizzas[pizza_id],pizzas[Category],,0)</f>
        <v>Classic</v>
      </c>
      <c r="H12504" t="str">
        <f>[1]!DXLOOKUP(order_details[[#This Row],[pizza_id]],pizzas[pizza_id],pizzas[size],,0)</f>
        <v>S</v>
      </c>
      <c r="I12504" s="5">
        <f>[1]!DXLOOKUP(order_details[[#This Row],[pizza_id]],pizzas[pizza_id],pizzas[price],,0)</f>
        <v>9.75</v>
      </c>
      <c r="J12504" s="5">
        <f>order_details[[#This Row],[Unit price]]*order_details[[#This Row],[quantity]]</f>
        <v>9.75</v>
      </c>
    </row>
    <row r="12505" spans="1:10" x14ac:dyDescent="0.35">
      <c r="A12505">
        <v>12504</v>
      </c>
      <c r="B12505">
        <v>5494</v>
      </c>
      <c r="C12505" s="1" t="s">
        <v>29</v>
      </c>
      <c r="D12505" s="4">
        <f>[1]!DXLOOKUP(order_details[[#This Row],[order_id]],orders[order_id],orders[date],,0)</f>
        <v>42096</v>
      </c>
      <c r="E12505">
        <v>1</v>
      </c>
      <c r="F12505" t="str">
        <f>[1]!DXLOOKUP(order_details[[#This Row],[pizza_id]],pizzas[pizza_id],pizzas[Name],,0)</f>
        <v>The California Chicken Pizza</v>
      </c>
      <c r="G12505" t="str">
        <f>[1]!DXLOOKUP(order_details[[#This Row],[pizza_id]],pizzas[pizza_id],pizzas[Category],,0)</f>
        <v>Chicken</v>
      </c>
      <c r="H12505" t="str">
        <f>[1]!DXLOOKUP(order_details[[#This Row],[pizza_id]],pizzas[pizza_id],pizzas[size],,0)</f>
        <v>S</v>
      </c>
      <c r="I12505" s="5">
        <f>[1]!DXLOOKUP(order_details[[#This Row],[pizza_id]],pizzas[pizza_id],pizzas[price],,0)</f>
        <v>12.75</v>
      </c>
      <c r="J12505" s="5">
        <f>order_details[[#This Row],[Unit price]]*order_details[[#This Row],[quantity]]</f>
        <v>12.75</v>
      </c>
    </row>
    <row r="12506" spans="1:10" x14ac:dyDescent="0.35">
      <c r="A12506">
        <v>12505</v>
      </c>
      <c r="B12506">
        <v>5494</v>
      </c>
      <c r="C12506" s="1" t="s">
        <v>41</v>
      </c>
      <c r="D12506" s="4">
        <f>[1]!DXLOOKUP(order_details[[#This Row],[order_id]],orders[order_id],orders[date],,0)</f>
        <v>42096</v>
      </c>
      <c r="E12506">
        <v>1</v>
      </c>
      <c r="F12506" t="str">
        <f>[1]!DXLOOKUP(order_details[[#This Row],[pizza_id]],pizzas[pizza_id],pizzas[Name],,0)</f>
        <v>The Napolitana Pizza</v>
      </c>
      <c r="G12506" t="str">
        <f>[1]!DXLOOKUP(order_details[[#This Row],[pizza_id]],pizzas[pizza_id],pizzas[Category],,0)</f>
        <v>Classic</v>
      </c>
      <c r="H12506" t="str">
        <f>[1]!DXLOOKUP(order_details[[#This Row],[pizza_id]],pizzas[pizza_id],pizzas[size],,0)</f>
        <v>L</v>
      </c>
      <c r="I12506" s="5">
        <f>[1]!DXLOOKUP(order_details[[#This Row],[pizza_id]],pizzas[pizza_id],pizzas[price],,0)</f>
        <v>20.5</v>
      </c>
      <c r="J12506" s="5">
        <f>order_details[[#This Row],[Unit price]]*order_details[[#This Row],[quantity]]</f>
        <v>20.5</v>
      </c>
    </row>
    <row r="12507" spans="1:10" x14ac:dyDescent="0.35">
      <c r="A12507">
        <v>12506</v>
      </c>
      <c r="B12507">
        <v>5495</v>
      </c>
      <c r="C12507" s="1" t="s">
        <v>24</v>
      </c>
      <c r="D12507" s="4">
        <f>[1]!DXLOOKUP(order_details[[#This Row],[order_id]],orders[order_id],orders[date],,0)</f>
        <v>42096</v>
      </c>
      <c r="E12507">
        <v>1</v>
      </c>
      <c r="F12507" t="str">
        <f>[1]!DXLOOKUP(order_details[[#This Row],[pizza_id]],pizzas[pizza_id],pizzas[Name],,0)</f>
        <v>The Southwest Chicken Pizza</v>
      </c>
      <c r="G12507" t="str">
        <f>[1]!DXLOOKUP(order_details[[#This Row],[pizza_id]],pizzas[pizza_id],pizzas[Category],,0)</f>
        <v>Chicken</v>
      </c>
      <c r="H12507" t="str">
        <f>[1]!DXLOOKUP(order_details[[#This Row],[pizza_id]],pizzas[pizza_id],pizzas[size],,0)</f>
        <v>L</v>
      </c>
      <c r="I12507" s="5">
        <f>[1]!DXLOOKUP(order_details[[#This Row],[pizza_id]],pizzas[pizza_id],pizzas[price],,0)</f>
        <v>20.75</v>
      </c>
      <c r="J12507" s="5">
        <f>order_details[[#This Row],[Unit price]]*order_details[[#This Row],[quantity]]</f>
        <v>20.75</v>
      </c>
    </row>
    <row r="12508" spans="1:10" x14ac:dyDescent="0.35">
      <c r="A12508">
        <v>12507</v>
      </c>
      <c r="B12508">
        <v>5496</v>
      </c>
      <c r="C12508" s="1" t="s">
        <v>82</v>
      </c>
      <c r="D12508" s="4">
        <f>[1]!DXLOOKUP(order_details[[#This Row],[order_id]],orders[order_id],orders[date],,0)</f>
        <v>42096</v>
      </c>
      <c r="E12508">
        <v>1</v>
      </c>
      <c r="F12508" t="str">
        <f>[1]!DXLOOKUP(order_details[[#This Row],[pizza_id]],pizzas[pizza_id],pizzas[Name],,0)</f>
        <v>The Italian Capocollo Pizza</v>
      </c>
      <c r="G12508" t="str">
        <f>[1]!DXLOOKUP(order_details[[#This Row],[pizza_id]],pizzas[pizza_id],pizzas[Category],,0)</f>
        <v>Classic</v>
      </c>
      <c r="H12508" t="str">
        <f>[1]!DXLOOKUP(order_details[[#This Row],[pizza_id]],pizzas[pizza_id],pizzas[size],,0)</f>
        <v>S</v>
      </c>
      <c r="I12508" s="5">
        <f>[1]!DXLOOKUP(order_details[[#This Row],[pizza_id]],pizzas[pizza_id],pizzas[price],,0)</f>
        <v>12</v>
      </c>
      <c r="J12508" s="5">
        <f>order_details[[#This Row],[Unit price]]*order_details[[#This Row],[quantity]]</f>
        <v>12</v>
      </c>
    </row>
    <row r="12509" spans="1:10" x14ac:dyDescent="0.35">
      <c r="A12509">
        <v>12508</v>
      </c>
      <c r="B12509">
        <v>5497</v>
      </c>
      <c r="C12509" s="1" t="s">
        <v>72</v>
      </c>
      <c r="D12509" s="4">
        <f>[1]!DXLOOKUP(order_details[[#This Row],[order_id]],orders[order_id],orders[date],,0)</f>
        <v>42096</v>
      </c>
      <c r="E12509">
        <v>1</v>
      </c>
      <c r="F12509" t="str">
        <f>[1]!DXLOOKUP(order_details[[#This Row],[pizza_id]],pizzas[pizza_id],pizzas[Name],,0)</f>
        <v>The Spicy Italian Pizza</v>
      </c>
      <c r="G12509" t="str">
        <f>[1]!DXLOOKUP(order_details[[#This Row],[pizza_id]],pizzas[pizza_id],pizzas[Category],,0)</f>
        <v>Supreme</v>
      </c>
      <c r="H12509" t="str">
        <f>[1]!DXLOOKUP(order_details[[#This Row],[pizza_id]],pizzas[pizza_id],pizzas[size],,0)</f>
        <v>S</v>
      </c>
      <c r="I12509" s="5">
        <f>[1]!DXLOOKUP(order_details[[#This Row],[pizza_id]],pizzas[pizza_id],pizzas[price],,0)</f>
        <v>12.5</v>
      </c>
      <c r="J12509" s="5">
        <f>order_details[[#This Row],[Unit price]]*order_details[[#This Row],[quantity]]</f>
        <v>12.5</v>
      </c>
    </row>
    <row r="12510" spans="1:10" x14ac:dyDescent="0.35">
      <c r="A12510">
        <v>12509</v>
      </c>
      <c r="B12510">
        <v>5498</v>
      </c>
      <c r="C12510" s="1" t="s">
        <v>31</v>
      </c>
      <c r="D12510" s="4">
        <f>[1]!DXLOOKUP(order_details[[#This Row],[order_id]],orders[order_id],orders[date],,0)</f>
        <v>42096</v>
      </c>
      <c r="E12510">
        <v>1</v>
      </c>
      <c r="F12510" t="str">
        <f>[1]!DXLOOKUP(order_details[[#This Row],[pizza_id]],pizzas[pizza_id],pizzas[Name],,0)</f>
        <v>The Big Meat Pizza</v>
      </c>
      <c r="G12510" t="str">
        <f>[1]!DXLOOKUP(order_details[[#This Row],[pizza_id]],pizzas[pizza_id],pizzas[Category],,0)</f>
        <v>Classic</v>
      </c>
      <c r="H12510" t="str">
        <f>[1]!DXLOOKUP(order_details[[#This Row],[pizza_id]],pizzas[pizza_id],pizzas[size],,0)</f>
        <v>S</v>
      </c>
      <c r="I12510" s="5">
        <f>[1]!DXLOOKUP(order_details[[#This Row],[pizza_id]],pizzas[pizza_id],pizzas[price],,0)</f>
        <v>12</v>
      </c>
      <c r="J12510" s="5">
        <f>order_details[[#This Row],[Unit price]]*order_details[[#This Row],[quantity]]</f>
        <v>12</v>
      </c>
    </row>
    <row r="12511" spans="1:10" x14ac:dyDescent="0.35">
      <c r="A12511">
        <v>12510</v>
      </c>
      <c r="B12511">
        <v>5498</v>
      </c>
      <c r="C12511" s="1" t="s">
        <v>54</v>
      </c>
      <c r="D12511" s="4">
        <f>[1]!DXLOOKUP(order_details[[#This Row],[order_id]],orders[order_id],orders[date],,0)</f>
        <v>42096</v>
      </c>
      <c r="E12511">
        <v>1</v>
      </c>
      <c r="F12511" t="str">
        <f>[1]!DXLOOKUP(order_details[[#This Row],[pizza_id]],pizzas[pizza_id],pizzas[Name],,0)</f>
        <v>The Pepperoni, Mushroom, and Peppers Pizza</v>
      </c>
      <c r="G12511" t="str">
        <f>[1]!DXLOOKUP(order_details[[#This Row],[pizza_id]],pizzas[pizza_id],pizzas[Category],,0)</f>
        <v>Classic</v>
      </c>
      <c r="H12511" t="str">
        <f>[1]!DXLOOKUP(order_details[[#This Row],[pizza_id]],pizzas[pizza_id],pizzas[size],,0)</f>
        <v>L</v>
      </c>
      <c r="I12511" s="5">
        <f>[1]!DXLOOKUP(order_details[[#This Row],[pizza_id]],pizzas[pizza_id],pizzas[price],,0)</f>
        <v>17.5</v>
      </c>
      <c r="J12511" s="5">
        <f>order_details[[#This Row],[Unit price]]*order_details[[#This Row],[quantity]]</f>
        <v>17.5</v>
      </c>
    </row>
    <row r="12512" spans="1:10" x14ac:dyDescent="0.35">
      <c r="A12512">
        <v>12511</v>
      </c>
      <c r="B12512">
        <v>5499</v>
      </c>
      <c r="C12512" s="1" t="s">
        <v>58</v>
      </c>
      <c r="D12512" s="4">
        <f>[1]!DXLOOKUP(order_details[[#This Row],[order_id]],orders[order_id],orders[date],,0)</f>
        <v>42096</v>
      </c>
      <c r="E12512">
        <v>1</v>
      </c>
      <c r="F12512" t="str">
        <f>[1]!DXLOOKUP(order_details[[#This Row],[pizza_id]],pizzas[pizza_id],pizzas[Name],,0)</f>
        <v>The Pepper Salami Pizza</v>
      </c>
      <c r="G12512" t="str">
        <f>[1]!DXLOOKUP(order_details[[#This Row],[pizza_id]],pizzas[pizza_id],pizzas[Category],,0)</f>
        <v>Supreme</v>
      </c>
      <c r="H12512" t="str">
        <f>[1]!DXLOOKUP(order_details[[#This Row],[pizza_id]],pizzas[pizza_id],pizzas[size],,0)</f>
        <v>L</v>
      </c>
      <c r="I12512" s="5">
        <f>[1]!DXLOOKUP(order_details[[#This Row],[pizza_id]],pizzas[pizza_id],pizzas[price],,0)</f>
        <v>20.75</v>
      </c>
      <c r="J12512" s="5">
        <f>order_details[[#This Row],[Unit price]]*order_details[[#This Row],[quantity]]</f>
        <v>20.75</v>
      </c>
    </row>
    <row r="12513" spans="1:10" x14ac:dyDescent="0.35">
      <c r="A12513">
        <v>12512</v>
      </c>
      <c r="B12513">
        <v>5500</v>
      </c>
      <c r="C12513" s="1" t="s">
        <v>35</v>
      </c>
      <c r="D12513" s="4">
        <f>[1]!DXLOOKUP(order_details[[#This Row],[order_id]],orders[order_id],orders[date],,0)</f>
        <v>42097</v>
      </c>
      <c r="E12513">
        <v>1</v>
      </c>
      <c r="F12513" t="str">
        <f>[1]!DXLOOKUP(order_details[[#This Row],[pizza_id]],pizzas[pizza_id],pizzas[Name],,0)</f>
        <v>The Calabrese Pizza</v>
      </c>
      <c r="G12513" t="str">
        <f>[1]!DXLOOKUP(order_details[[#This Row],[pizza_id]],pizzas[pizza_id],pizzas[Category],,0)</f>
        <v>Supreme</v>
      </c>
      <c r="H12513" t="str">
        <f>[1]!DXLOOKUP(order_details[[#This Row],[pizza_id]],pizzas[pizza_id],pizzas[size],,0)</f>
        <v>M</v>
      </c>
      <c r="I12513" s="5">
        <f>[1]!DXLOOKUP(order_details[[#This Row],[pizza_id]],pizzas[pizza_id],pizzas[price],,0)</f>
        <v>16.25</v>
      </c>
      <c r="J12513" s="5">
        <f>order_details[[#This Row],[Unit price]]*order_details[[#This Row],[quantity]]</f>
        <v>16.25</v>
      </c>
    </row>
    <row r="12514" spans="1:10" x14ac:dyDescent="0.35">
      <c r="A12514">
        <v>12513</v>
      </c>
      <c r="B12514">
        <v>5500</v>
      </c>
      <c r="C12514" s="1" t="s">
        <v>53</v>
      </c>
      <c r="D12514" s="4">
        <f>[1]!DXLOOKUP(order_details[[#This Row],[order_id]],orders[order_id],orders[date],,0)</f>
        <v>42097</v>
      </c>
      <c r="E12514">
        <v>1</v>
      </c>
      <c r="F12514" t="str">
        <f>[1]!DXLOOKUP(order_details[[#This Row],[pizza_id]],pizzas[pizza_id],pizzas[Name],,0)</f>
        <v>The Green Garden Pizza</v>
      </c>
      <c r="G12514" t="str">
        <f>[1]!DXLOOKUP(order_details[[#This Row],[pizza_id]],pizzas[pizza_id],pizzas[Category],,0)</f>
        <v>Veggie</v>
      </c>
      <c r="H12514" t="str">
        <f>[1]!DXLOOKUP(order_details[[#This Row],[pizza_id]],pizzas[pizza_id],pizzas[size],,0)</f>
        <v>M</v>
      </c>
      <c r="I12514" s="5">
        <f>[1]!DXLOOKUP(order_details[[#This Row],[pizza_id]],pizzas[pizza_id],pizzas[price],,0)</f>
        <v>16</v>
      </c>
      <c r="J12514" s="5">
        <f>order_details[[#This Row],[Unit price]]*order_details[[#This Row],[quantity]]</f>
        <v>16</v>
      </c>
    </row>
    <row r="12515" spans="1:10" x14ac:dyDescent="0.35">
      <c r="A12515">
        <v>12514</v>
      </c>
      <c r="B12515">
        <v>5500</v>
      </c>
      <c r="C12515" s="1" t="s">
        <v>17</v>
      </c>
      <c r="D12515" s="4">
        <f>[1]!DXLOOKUP(order_details[[#This Row],[order_id]],orders[order_id],orders[date],,0)</f>
        <v>42097</v>
      </c>
      <c r="E12515">
        <v>1</v>
      </c>
      <c r="F12515" t="str">
        <f>[1]!DXLOOKUP(order_details[[#This Row],[pizza_id]],pizzas[pizza_id],pizzas[Name],,0)</f>
        <v>The Italian Capocollo Pizza</v>
      </c>
      <c r="G12515" t="str">
        <f>[1]!DXLOOKUP(order_details[[#This Row],[pizza_id]],pizzas[pizza_id],pizzas[Category],,0)</f>
        <v>Classic</v>
      </c>
      <c r="H12515" t="str">
        <f>[1]!DXLOOKUP(order_details[[#This Row],[pizza_id]],pizzas[pizza_id],pizzas[size],,0)</f>
        <v>L</v>
      </c>
      <c r="I12515" s="5">
        <f>[1]!DXLOOKUP(order_details[[#This Row],[pizza_id]],pizzas[pizza_id],pizzas[price],,0)</f>
        <v>20.5</v>
      </c>
      <c r="J12515" s="5">
        <f>order_details[[#This Row],[Unit price]]*order_details[[#This Row],[quantity]]</f>
        <v>20.5</v>
      </c>
    </row>
    <row r="12516" spans="1:10" x14ac:dyDescent="0.35">
      <c r="A12516">
        <v>12515</v>
      </c>
      <c r="B12516">
        <v>5500</v>
      </c>
      <c r="C12516" s="1" t="s">
        <v>84</v>
      </c>
      <c r="D12516" s="4">
        <f>[1]!DXLOOKUP(order_details[[#This Row],[order_id]],orders[order_id],orders[date],,0)</f>
        <v>42097</v>
      </c>
      <c r="E12516">
        <v>1</v>
      </c>
      <c r="F12516" t="str">
        <f>[1]!DXLOOKUP(order_details[[#This Row],[pizza_id]],pizzas[pizza_id],pizzas[Name],,0)</f>
        <v>The Spinach and Feta Pizza</v>
      </c>
      <c r="G12516" t="str">
        <f>[1]!DXLOOKUP(order_details[[#This Row],[pizza_id]],pizzas[pizza_id],pizzas[Category],,0)</f>
        <v>Veggie</v>
      </c>
      <c r="H12516" t="str">
        <f>[1]!DXLOOKUP(order_details[[#This Row],[pizza_id]],pizzas[pizza_id],pizzas[size],,0)</f>
        <v>M</v>
      </c>
      <c r="I12516" s="5">
        <f>[1]!DXLOOKUP(order_details[[#This Row],[pizza_id]],pizzas[pizza_id],pizzas[price],,0)</f>
        <v>16</v>
      </c>
      <c r="J12516" s="5">
        <f>order_details[[#This Row],[Unit price]]*order_details[[#This Row],[quantity]]</f>
        <v>16</v>
      </c>
    </row>
    <row r="12517" spans="1:10" x14ac:dyDescent="0.35">
      <c r="A12517">
        <v>12516</v>
      </c>
      <c r="B12517">
        <v>5501</v>
      </c>
      <c r="C12517" s="1" t="s">
        <v>55</v>
      </c>
      <c r="D12517" s="4">
        <f>[1]!DXLOOKUP(order_details[[#This Row],[order_id]],orders[order_id],orders[date],,0)</f>
        <v>42097</v>
      </c>
      <c r="E12517">
        <v>1</v>
      </c>
      <c r="F12517" t="str">
        <f>[1]!DXLOOKUP(order_details[[#This Row],[pizza_id]],pizzas[pizza_id],pizzas[Name],,0)</f>
        <v>The Hawaiian Pizza</v>
      </c>
      <c r="G12517" t="str">
        <f>[1]!DXLOOKUP(order_details[[#This Row],[pizza_id]],pizzas[pizza_id],pizzas[Category],,0)</f>
        <v>Classic</v>
      </c>
      <c r="H12517" t="str">
        <f>[1]!DXLOOKUP(order_details[[#This Row],[pizza_id]],pizzas[pizza_id],pizzas[size],,0)</f>
        <v>S</v>
      </c>
      <c r="I12517" s="5">
        <f>[1]!DXLOOKUP(order_details[[#This Row],[pizza_id]],pizzas[pizza_id],pizzas[price],,0)</f>
        <v>10.5</v>
      </c>
      <c r="J12517" s="5">
        <f>order_details[[#This Row],[Unit price]]*order_details[[#This Row],[quantity]]</f>
        <v>10.5</v>
      </c>
    </row>
    <row r="12518" spans="1:10" x14ac:dyDescent="0.35">
      <c r="A12518">
        <v>12517</v>
      </c>
      <c r="B12518">
        <v>5502</v>
      </c>
      <c r="C12518" s="1" t="s">
        <v>4</v>
      </c>
      <c r="D12518" s="4">
        <f>[1]!DXLOOKUP(order_details[[#This Row],[order_id]],orders[order_id],orders[date],,0)</f>
        <v>42097</v>
      </c>
      <c r="E12518">
        <v>1</v>
      </c>
      <c r="F12518" t="str">
        <f>[1]!DXLOOKUP(order_details[[#This Row],[pizza_id]],pizzas[pizza_id],pizzas[Name],,0)</f>
        <v>The Hawaiian Pizza</v>
      </c>
      <c r="G12518" t="str">
        <f>[1]!DXLOOKUP(order_details[[#This Row],[pizza_id]],pizzas[pizza_id],pizzas[Category],,0)</f>
        <v>Classic</v>
      </c>
      <c r="H12518" t="str">
        <f>[1]!DXLOOKUP(order_details[[#This Row],[pizza_id]],pizzas[pizza_id],pizzas[size],,0)</f>
        <v>M</v>
      </c>
      <c r="I12518" s="5">
        <f>[1]!DXLOOKUP(order_details[[#This Row],[pizza_id]],pizzas[pizza_id],pizzas[price],,0)</f>
        <v>13.25</v>
      </c>
      <c r="J12518" s="5">
        <f>order_details[[#This Row],[Unit price]]*order_details[[#This Row],[quantity]]</f>
        <v>13.25</v>
      </c>
    </row>
    <row r="12519" spans="1:10" x14ac:dyDescent="0.35">
      <c r="A12519">
        <v>12518</v>
      </c>
      <c r="B12519">
        <v>5503</v>
      </c>
      <c r="C12519" s="1" t="s">
        <v>31</v>
      </c>
      <c r="D12519" s="4">
        <f>[1]!DXLOOKUP(order_details[[#This Row],[order_id]],orders[order_id],orders[date],,0)</f>
        <v>42097</v>
      </c>
      <c r="E12519">
        <v>1</v>
      </c>
      <c r="F12519" t="str">
        <f>[1]!DXLOOKUP(order_details[[#This Row],[pizza_id]],pizzas[pizza_id],pizzas[Name],,0)</f>
        <v>The Big Meat Pizza</v>
      </c>
      <c r="G12519" t="str">
        <f>[1]!DXLOOKUP(order_details[[#This Row],[pizza_id]],pizzas[pizza_id],pizzas[Category],,0)</f>
        <v>Classic</v>
      </c>
      <c r="H12519" t="str">
        <f>[1]!DXLOOKUP(order_details[[#This Row],[pizza_id]],pizzas[pizza_id],pizzas[size],,0)</f>
        <v>S</v>
      </c>
      <c r="I12519" s="5">
        <f>[1]!DXLOOKUP(order_details[[#This Row],[pizza_id]],pizzas[pizza_id],pizzas[price],,0)</f>
        <v>12</v>
      </c>
      <c r="J12519" s="5">
        <f>order_details[[#This Row],[Unit price]]*order_details[[#This Row],[quantity]]</f>
        <v>12</v>
      </c>
    </row>
    <row r="12520" spans="1:10" x14ac:dyDescent="0.35">
      <c r="A12520">
        <v>12519</v>
      </c>
      <c r="B12520">
        <v>5503</v>
      </c>
      <c r="C12520" s="1" t="s">
        <v>35</v>
      </c>
      <c r="D12520" s="4">
        <f>[1]!DXLOOKUP(order_details[[#This Row],[order_id]],orders[order_id],orders[date],,0)</f>
        <v>42097</v>
      </c>
      <c r="E12520">
        <v>1</v>
      </c>
      <c r="F12520" t="str">
        <f>[1]!DXLOOKUP(order_details[[#This Row],[pizza_id]],pizzas[pizza_id],pizzas[Name],,0)</f>
        <v>The Calabrese Pizza</v>
      </c>
      <c r="G12520" t="str">
        <f>[1]!DXLOOKUP(order_details[[#This Row],[pizza_id]],pizzas[pizza_id],pizzas[Category],,0)</f>
        <v>Supreme</v>
      </c>
      <c r="H12520" t="str">
        <f>[1]!DXLOOKUP(order_details[[#This Row],[pizza_id]],pizzas[pizza_id],pizzas[size],,0)</f>
        <v>M</v>
      </c>
      <c r="I12520" s="5">
        <f>[1]!DXLOOKUP(order_details[[#This Row],[pizza_id]],pizzas[pizza_id],pizzas[price],,0)</f>
        <v>16.25</v>
      </c>
      <c r="J12520" s="5">
        <f>order_details[[#This Row],[Unit price]]*order_details[[#This Row],[quantity]]</f>
        <v>16.25</v>
      </c>
    </row>
    <row r="12521" spans="1:10" x14ac:dyDescent="0.35">
      <c r="A12521">
        <v>12520</v>
      </c>
      <c r="B12521">
        <v>5503</v>
      </c>
      <c r="C12521" s="1" t="s">
        <v>20</v>
      </c>
      <c r="D12521" s="4">
        <f>[1]!DXLOOKUP(order_details[[#This Row],[order_id]],orders[order_id],orders[date],,0)</f>
        <v>42097</v>
      </c>
      <c r="E12521">
        <v>1</v>
      </c>
      <c r="F12521" t="str">
        <f>[1]!DXLOOKUP(order_details[[#This Row],[pizza_id]],pizzas[pizza_id],pizzas[Name],,0)</f>
        <v>The Spicy Italian Pizza</v>
      </c>
      <c r="G12521" t="str">
        <f>[1]!DXLOOKUP(order_details[[#This Row],[pizza_id]],pizzas[pizza_id],pizzas[Category],,0)</f>
        <v>Supreme</v>
      </c>
      <c r="H12521" t="str">
        <f>[1]!DXLOOKUP(order_details[[#This Row],[pizza_id]],pizzas[pizza_id],pizzas[size],,0)</f>
        <v>L</v>
      </c>
      <c r="I12521" s="5">
        <f>[1]!DXLOOKUP(order_details[[#This Row],[pizza_id]],pizzas[pizza_id],pizzas[price],,0)</f>
        <v>20.75</v>
      </c>
      <c r="J12521" s="5">
        <f>order_details[[#This Row],[Unit price]]*order_details[[#This Row],[quantity]]</f>
        <v>20.75</v>
      </c>
    </row>
    <row r="12522" spans="1:10" x14ac:dyDescent="0.35">
      <c r="A12522">
        <v>12521</v>
      </c>
      <c r="B12522">
        <v>5504</v>
      </c>
      <c r="C12522" s="1" t="s">
        <v>10</v>
      </c>
      <c r="D12522" s="4">
        <f>[1]!DXLOOKUP(order_details[[#This Row],[order_id]],orders[order_id],orders[date],,0)</f>
        <v>42097</v>
      </c>
      <c r="E12522">
        <v>1</v>
      </c>
      <c r="F12522" t="str">
        <f>[1]!DXLOOKUP(order_details[[#This Row],[pizza_id]],pizzas[pizza_id],pizzas[Name],,0)</f>
        <v>The Italian Supreme Pizza</v>
      </c>
      <c r="G12522" t="str">
        <f>[1]!DXLOOKUP(order_details[[#This Row],[pizza_id]],pizzas[pizza_id],pizzas[Category],,0)</f>
        <v>Supreme</v>
      </c>
      <c r="H12522" t="str">
        <f>[1]!DXLOOKUP(order_details[[#This Row],[pizza_id]],pizzas[pizza_id],pizzas[size],,0)</f>
        <v>M</v>
      </c>
      <c r="I12522" s="5">
        <f>[1]!DXLOOKUP(order_details[[#This Row],[pizza_id]],pizzas[pizza_id],pizzas[price],,0)</f>
        <v>16.5</v>
      </c>
      <c r="J12522" s="5">
        <f>order_details[[#This Row],[Unit price]]*order_details[[#This Row],[quantity]]</f>
        <v>16.5</v>
      </c>
    </row>
    <row r="12523" spans="1:10" x14ac:dyDescent="0.35">
      <c r="A12523">
        <v>12522</v>
      </c>
      <c r="B12523">
        <v>5505</v>
      </c>
      <c r="C12523" s="1" t="s">
        <v>87</v>
      </c>
      <c r="D12523" s="4">
        <f>[1]!DXLOOKUP(order_details[[#This Row],[order_id]],orders[order_id],orders[date],,0)</f>
        <v>42097</v>
      </c>
      <c r="E12523">
        <v>1</v>
      </c>
      <c r="F12523" t="str">
        <f>[1]!DXLOOKUP(order_details[[#This Row],[pizza_id]],pizzas[pizza_id],pizzas[Name],,0)</f>
        <v>The Brie Carre Pizza</v>
      </c>
      <c r="G12523" t="str">
        <f>[1]!DXLOOKUP(order_details[[#This Row],[pizza_id]],pizzas[pizza_id],pizzas[Category],,0)</f>
        <v>Supreme</v>
      </c>
      <c r="H12523" t="str">
        <f>[1]!DXLOOKUP(order_details[[#This Row],[pizza_id]],pizzas[pizza_id],pizzas[size],,0)</f>
        <v>S</v>
      </c>
      <c r="I12523" s="5">
        <f>[1]!DXLOOKUP(order_details[[#This Row],[pizza_id]],pizzas[pizza_id],pizzas[price],,0)</f>
        <v>23.65</v>
      </c>
      <c r="J12523" s="5">
        <f>order_details[[#This Row],[Unit price]]*order_details[[#This Row],[quantity]]</f>
        <v>23.65</v>
      </c>
    </row>
    <row r="12524" spans="1:10" x14ac:dyDescent="0.35">
      <c r="A12524">
        <v>12523</v>
      </c>
      <c r="B12524">
        <v>5506</v>
      </c>
      <c r="C12524" s="1" t="s">
        <v>67</v>
      </c>
      <c r="D12524" s="4">
        <f>[1]!DXLOOKUP(order_details[[#This Row],[order_id]],orders[order_id],orders[date],,0)</f>
        <v>42097</v>
      </c>
      <c r="E12524">
        <v>1</v>
      </c>
      <c r="F12524" t="str">
        <f>[1]!DXLOOKUP(order_details[[#This Row],[pizza_id]],pizzas[pizza_id],pizzas[Name],,0)</f>
        <v>The Prosciutto and Arugula Pizza</v>
      </c>
      <c r="G12524" t="str">
        <f>[1]!DXLOOKUP(order_details[[#This Row],[pizza_id]],pizzas[pizza_id],pizzas[Category],,0)</f>
        <v>Supreme</v>
      </c>
      <c r="H12524" t="str">
        <f>[1]!DXLOOKUP(order_details[[#This Row],[pizza_id]],pizzas[pizza_id],pizzas[size],,0)</f>
        <v>M</v>
      </c>
      <c r="I12524" s="5">
        <f>[1]!DXLOOKUP(order_details[[#This Row],[pizza_id]],pizzas[pizza_id],pizzas[price],,0)</f>
        <v>16.5</v>
      </c>
      <c r="J12524" s="5">
        <f>order_details[[#This Row],[Unit price]]*order_details[[#This Row],[quantity]]</f>
        <v>16.5</v>
      </c>
    </row>
    <row r="12525" spans="1:10" x14ac:dyDescent="0.35">
      <c r="A12525">
        <v>12524</v>
      </c>
      <c r="B12525">
        <v>5507</v>
      </c>
      <c r="C12525" s="1" t="s">
        <v>6</v>
      </c>
      <c r="D12525" s="4">
        <f>[1]!DXLOOKUP(order_details[[#This Row],[order_id]],orders[order_id],orders[date],,0)</f>
        <v>42097</v>
      </c>
      <c r="E12525">
        <v>1</v>
      </c>
      <c r="F12525" t="str">
        <f>[1]!DXLOOKUP(order_details[[#This Row],[pizza_id]],pizzas[pizza_id],pizzas[Name],,0)</f>
        <v>The Five Cheese Pizza</v>
      </c>
      <c r="G12525" t="str">
        <f>[1]!DXLOOKUP(order_details[[#This Row],[pizza_id]],pizzas[pizza_id],pizzas[Category],,0)</f>
        <v>Veggie</v>
      </c>
      <c r="H12525" t="str">
        <f>[1]!DXLOOKUP(order_details[[#This Row],[pizza_id]],pizzas[pizza_id],pizzas[size],,0)</f>
        <v>L</v>
      </c>
      <c r="I12525" s="5">
        <f>[1]!DXLOOKUP(order_details[[#This Row],[pizza_id]],pizzas[pizza_id],pizzas[price],,0)</f>
        <v>18.5</v>
      </c>
      <c r="J12525" s="5">
        <f>order_details[[#This Row],[Unit price]]*order_details[[#This Row],[quantity]]</f>
        <v>18.5</v>
      </c>
    </row>
    <row r="12526" spans="1:10" x14ac:dyDescent="0.35">
      <c r="A12526">
        <v>12525</v>
      </c>
      <c r="B12526">
        <v>5508</v>
      </c>
      <c r="C12526" s="1" t="s">
        <v>5</v>
      </c>
      <c r="D12526" s="4">
        <f>[1]!DXLOOKUP(order_details[[#This Row],[order_id]],orders[order_id],orders[date],,0)</f>
        <v>42097</v>
      </c>
      <c r="E12526">
        <v>1</v>
      </c>
      <c r="F12526" t="str">
        <f>[1]!DXLOOKUP(order_details[[#This Row],[pizza_id]],pizzas[pizza_id],pizzas[Name],,0)</f>
        <v>The Classic Deluxe Pizza</v>
      </c>
      <c r="G12526" t="str">
        <f>[1]!DXLOOKUP(order_details[[#This Row],[pizza_id]],pizzas[pizza_id],pizzas[Category],,0)</f>
        <v>Classic</v>
      </c>
      <c r="H12526" t="str">
        <f>[1]!DXLOOKUP(order_details[[#This Row],[pizza_id]],pizzas[pizza_id],pizzas[size],,0)</f>
        <v>M</v>
      </c>
      <c r="I12526" s="5">
        <f>[1]!DXLOOKUP(order_details[[#This Row],[pizza_id]],pizzas[pizza_id],pizzas[price],,0)</f>
        <v>16</v>
      </c>
      <c r="J12526" s="5">
        <f>order_details[[#This Row],[Unit price]]*order_details[[#This Row],[quantity]]</f>
        <v>16</v>
      </c>
    </row>
    <row r="12527" spans="1:10" x14ac:dyDescent="0.35">
      <c r="A12527">
        <v>12526</v>
      </c>
      <c r="B12527">
        <v>5508</v>
      </c>
      <c r="C12527" s="1" t="s">
        <v>36</v>
      </c>
      <c r="D12527" s="4">
        <f>[1]!DXLOOKUP(order_details[[#This Row],[order_id]],orders[order_id],orders[date],,0)</f>
        <v>42097</v>
      </c>
      <c r="E12527">
        <v>1</v>
      </c>
      <c r="F12527" t="str">
        <f>[1]!DXLOOKUP(order_details[[#This Row],[pizza_id]],pizzas[pizza_id],pizzas[Name],,0)</f>
        <v>The Four Cheese Pizza</v>
      </c>
      <c r="G12527" t="str">
        <f>[1]!DXLOOKUP(order_details[[#This Row],[pizza_id]],pizzas[pizza_id],pizzas[Category],,0)</f>
        <v>Veggie</v>
      </c>
      <c r="H12527" t="str">
        <f>[1]!DXLOOKUP(order_details[[#This Row],[pizza_id]],pizzas[pizza_id],pizzas[size],,0)</f>
        <v>M</v>
      </c>
      <c r="I12527" s="5">
        <f>[1]!DXLOOKUP(order_details[[#This Row],[pizza_id]],pizzas[pizza_id],pizzas[price],,0)</f>
        <v>14.75</v>
      </c>
      <c r="J12527" s="5">
        <f>order_details[[#This Row],[Unit price]]*order_details[[#This Row],[quantity]]</f>
        <v>14.75</v>
      </c>
    </row>
    <row r="12528" spans="1:10" x14ac:dyDescent="0.35">
      <c r="A12528">
        <v>12527</v>
      </c>
      <c r="B12528">
        <v>5508</v>
      </c>
      <c r="C12528" s="1" t="s">
        <v>82</v>
      </c>
      <c r="D12528" s="4">
        <f>[1]!DXLOOKUP(order_details[[#This Row],[order_id]],orders[order_id],orders[date],,0)</f>
        <v>42097</v>
      </c>
      <c r="E12528">
        <v>1</v>
      </c>
      <c r="F12528" t="str">
        <f>[1]!DXLOOKUP(order_details[[#This Row],[pizza_id]],pizzas[pizza_id],pizzas[Name],,0)</f>
        <v>The Italian Capocollo Pizza</v>
      </c>
      <c r="G12528" t="str">
        <f>[1]!DXLOOKUP(order_details[[#This Row],[pizza_id]],pizzas[pizza_id],pizzas[Category],,0)</f>
        <v>Classic</v>
      </c>
      <c r="H12528" t="str">
        <f>[1]!DXLOOKUP(order_details[[#This Row],[pizza_id]],pizzas[pizza_id],pizzas[size],,0)</f>
        <v>S</v>
      </c>
      <c r="I12528" s="5">
        <f>[1]!DXLOOKUP(order_details[[#This Row],[pizza_id]],pizzas[pizza_id],pizzas[price],,0)</f>
        <v>12</v>
      </c>
      <c r="J12528" s="5">
        <f>order_details[[#This Row],[Unit price]]*order_details[[#This Row],[quantity]]</f>
        <v>12</v>
      </c>
    </row>
    <row r="12529" spans="1:10" x14ac:dyDescent="0.35">
      <c r="A12529">
        <v>12528</v>
      </c>
      <c r="B12529">
        <v>5509</v>
      </c>
      <c r="C12529" s="1" t="s">
        <v>54</v>
      </c>
      <c r="D12529" s="4">
        <f>[1]!DXLOOKUP(order_details[[#This Row],[order_id]],orders[order_id],orders[date],,0)</f>
        <v>42097</v>
      </c>
      <c r="E12529">
        <v>1</v>
      </c>
      <c r="F12529" t="str">
        <f>[1]!DXLOOKUP(order_details[[#This Row],[pizza_id]],pizzas[pizza_id],pizzas[Name],,0)</f>
        <v>The Pepperoni, Mushroom, and Peppers Pizza</v>
      </c>
      <c r="G12529" t="str">
        <f>[1]!DXLOOKUP(order_details[[#This Row],[pizza_id]],pizzas[pizza_id],pizzas[Category],,0)</f>
        <v>Classic</v>
      </c>
      <c r="H12529" t="str">
        <f>[1]!DXLOOKUP(order_details[[#This Row],[pizza_id]],pizzas[pizza_id],pizzas[size],,0)</f>
        <v>L</v>
      </c>
      <c r="I12529" s="5">
        <f>[1]!DXLOOKUP(order_details[[#This Row],[pizza_id]],pizzas[pizza_id],pizzas[price],,0)</f>
        <v>17.5</v>
      </c>
      <c r="J12529" s="5">
        <f>order_details[[#This Row],[Unit price]]*order_details[[#This Row],[quantity]]</f>
        <v>17.5</v>
      </c>
    </row>
    <row r="12530" spans="1:10" x14ac:dyDescent="0.35">
      <c r="A12530">
        <v>12529</v>
      </c>
      <c r="B12530">
        <v>5510</v>
      </c>
      <c r="C12530" s="1" t="s">
        <v>90</v>
      </c>
      <c r="D12530" s="4">
        <f>[1]!DXLOOKUP(order_details[[#This Row],[order_id]],orders[order_id],orders[date],,0)</f>
        <v>42097</v>
      </c>
      <c r="E12530">
        <v>1</v>
      </c>
      <c r="F12530" t="str">
        <f>[1]!DXLOOKUP(order_details[[#This Row],[pizza_id]],pizzas[pizza_id],pizzas[Name],,0)</f>
        <v>The Greek Pizza</v>
      </c>
      <c r="G12530" t="str">
        <f>[1]!DXLOOKUP(order_details[[#This Row],[pizza_id]],pizzas[pizza_id],pizzas[Category],,0)</f>
        <v>Classic</v>
      </c>
      <c r="H12530" t="str">
        <f>[1]!DXLOOKUP(order_details[[#This Row],[pizza_id]],pizzas[pizza_id],pizzas[size],,0)</f>
        <v>L</v>
      </c>
      <c r="I12530" s="5">
        <f>[1]!DXLOOKUP(order_details[[#This Row],[pizza_id]],pizzas[pizza_id],pizzas[price],,0)</f>
        <v>20.5</v>
      </c>
      <c r="J12530" s="5">
        <f>order_details[[#This Row],[Unit price]]*order_details[[#This Row],[quantity]]</f>
        <v>20.5</v>
      </c>
    </row>
    <row r="12531" spans="1:10" x14ac:dyDescent="0.35">
      <c r="A12531">
        <v>12530</v>
      </c>
      <c r="B12531">
        <v>5511</v>
      </c>
      <c r="C12531" s="1" t="s">
        <v>60</v>
      </c>
      <c r="D12531" s="4">
        <f>[1]!DXLOOKUP(order_details[[#This Row],[order_id]],orders[order_id],orders[date],,0)</f>
        <v>42097</v>
      </c>
      <c r="E12531">
        <v>1</v>
      </c>
      <c r="F12531" t="str">
        <f>[1]!DXLOOKUP(order_details[[#This Row],[pizza_id]],pizzas[pizza_id],pizzas[Name],,0)</f>
        <v>The Thai Chicken Pizza</v>
      </c>
      <c r="G12531" t="str">
        <f>[1]!DXLOOKUP(order_details[[#This Row],[pizza_id]],pizzas[pizza_id],pizzas[Category],,0)</f>
        <v>Chicken</v>
      </c>
      <c r="H12531" t="str">
        <f>[1]!DXLOOKUP(order_details[[#This Row],[pizza_id]],pizzas[pizza_id],pizzas[size],,0)</f>
        <v>M</v>
      </c>
      <c r="I12531" s="5">
        <f>[1]!DXLOOKUP(order_details[[#This Row],[pizza_id]],pizzas[pizza_id],pizzas[price],,0)</f>
        <v>16.75</v>
      </c>
      <c r="J12531" s="5">
        <f>order_details[[#This Row],[Unit price]]*order_details[[#This Row],[quantity]]</f>
        <v>16.75</v>
      </c>
    </row>
    <row r="12532" spans="1:10" x14ac:dyDescent="0.35">
      <c r="A12532">
        <v>12531</v>
      </c>
      <c r="B12532">
        <v>5512</v>
      </c>
      <c r="C12532" s="1" t="s">
        <v>31</v>
      </c>
      <c r="D12532" s="4">
        <f>[1]!DXLOOKUP(order_details[[#This Row],[order_id]],orders[order_id],orders[date],,0)</f>
        <v>42097</v>
      </c>
      <c r="E12532">
        <v>1</v>
      </c>
      <c r="F12532" t="str">
        <f>[1]!DXLOOKUP(order_details[[#This Row],[pizza_id]],pizzas[pizza_id],pizzas[Name],,0)</f>
        <v>The Big Meat Pizza</v>
      </c>
      <c r="G12532" t="str">
        <f>[1]!DXLOOKUP(order_details[[#This Row],[pizza_id]],pizzas[pizza_id],pizzas[Category],,0)</f>
        <v>Classic</v>
      </c>
      <c r="H12532" t="str">
        <f>[1]!DXLOOKUP(order_details[[#This Row],[pizza_id]],pizzas[pizza_id],pizzas[size],,0)</f>
        <v>S</v>
      </c>
      <c r="I12532" s="5">
        <f>[1]!DXLOOKUP(order_details[[#This Row],[pizza_id]],pizzas[pizza_id],pizzas[price],,0)</f>
        <v>12</v>
      </c>
      <c r="J12532" s="5">
        <f>order_details[[#This Row],[Unit price]]*order_details[[#This Row],[quantity]]</f>
        <v>12</v>
      </c>
    </row>
    <row r="12533" spans="1:10" x14ac:dyDescent="0.35">
      <c r="A12533">
        <v>12532</v>
      </c>
      <c r="B12533">
        <v>5512</v>
      </c>
      <c r="C12533" s="1" t="s">
        <v>43</v>
      </c>
      <c r="D12533" s="4">
        <f>[1]!DXLOOKUP(order_details[[#This Row],[order_id]],orders[order_id],orders[date],,0)</f>
        <v>42097</v>
      </c>
      <c r="E12533">
        <v>1</v>
      </c>
      <c r="F12533" t="str">
        <f>[1]!DXLOOKUP(order_details[[#This Row],[pizza_id]],pizzas[pizza_id],pizzas[Name],,0)</f>
        <v>The Italian Capocollo Pizza</v>
      </c>
      <c r="G12533" t="str">
        <f>[1]!DXLOOKUP(order_details[[#This Row],[pizza_id]],pizzas[pizza_id],pizzas[Category],,0)</f>
        <v>Classic</v>
      </c>
      <c r="H12533" t="str">
        <f>[1]!DXLOOKUP(order_details[[#This Row],[pizza_id]],pizzas[pizza_id],pizzas[size],,0)</f>
        <v>M</v>
      </c>
      <c r="I12533" s="5">
        <f>[1]!DXLOOKUP(order_details[[#This Row],[pizza_id]],pizzas[pizza_id],pizzas[price],,0)</f>
        <v>16</v>
      </c>
      <c r="J12533" s="5">
        <f>order_details[[#This Row],[Unit price]]*order_details[[#This Row],[quantity]]</f>
        <v>16</v>
      </c>
    </row>
    <row r="12534" spans="1:10" x14ac:dyDescent="0.35">
      <c r="A12534">
        <v>12533</v>
      </c>
      <c r="B12534">
        <v>5512</v>
      </c>
      <c r="C12534" s="1" t="s">
        <v>7</v>
      </c>
      <c r="D12534" s="4">
        <f>[1]!DXLOOKUP(order_details[[#This Row],[order_id]],orders[order_id],orders[date],,0)</f>
        <v>42097</v>
      </c>
      <c r="E12534">
        <v>1</v>
      </c>
      <c r="F12534" t="str">
        <f>[1]!DXLOOKUP(order_details[[#This Row],[pizza_id]],pizzas[pizza_id],pizzas[Name],,0)</f>
        <v>The Italian Supreme Pizza</v>
      </c>
      <c r="G12534" t="str">
        <f>[1]!DXLOOKUP(order_details[[#This Row],[pizza_id]],pizzas[pizza_id],pizzas[Category],,0)</f>
        <v>Supreme</v>
      </c>
      <c r="H12534" t="str">
        <f>[1]!DXLOOKUP(order_details[[#This Row],[pizza_id]],pizzas[pizza_id],pizzas[size],,0)</f>
        <v>L</v>
      </c>
      <c r="I12534" s="5">
        <f>[1]!DXLOOKUP(order_details[[#This Row],[pizza_id]],pizzas[pizza_id],pizzas[price],,0)</f>
        <v>20.75</v>
      </c>
      <c r="J12534" s="5">
        <f>order_details[[#This Row],[Unit price]]*order_details[[#This Row],[quantity]]</f>
        <v>20.75</v>
      </c>
    </row>
    <row r="12535" spans="1:10" x14ac:dyDescent="0.35">
      <c r="A12535">
        <v>12534</v>
      </c>
      <c r="B12535">
        <v>5512</v>
      </c>
      <c r="C12535" s="1" t="s">
        <v>83</v>
      </c>
      <c r="D12535" s="4">
        <f>[1]!DXLOOKUP(order_details[[#This Row],[order_id]],orders[order_id],orders[date],,0)</f>
        <v>42097</v>
      </c>
      <c r="E12535">
        <v>1</v>
      </c>
      <c r="F12535" t="str">
        <f>[1]!DXLOOKUP(order_details[[#This Row],[pizza_id]],pizzas[pizza_id],pizzas[Name],,0)</f>
        <v>The Mediterranean Pizza</v>
      </c>
      <c r="G12535" t="str">
        <f>[1]!DXLOOKUP(order_details[[#This Row],[pizza_id]],pizzas[pizza_id],pizzas[Category],,0)</f>
        <v>Veggie</v>
      </c>
      <c r="H12535" t="str">
        <f>[1]!DXLOOKUP(order_details[[#This Row],[pizza_id]],pizzas[pizza_id],pizzas[size],,0)</f>
        <v>S</v>
      </c>
      <c r="I12535" s="5">
        <f>[1]!DXLOOKUP(order_details[[#This Row],[pizza_id]],pizzas[pizza_id],pizzas[price],,0)</f>
        <v>12</v>
      </c>
      <c r="J12535" s="5">
        <f>order_details[[#This Row],[Unit price]]*order_details[[#This Row],[quantity]]</f>
        <v>12</v>
      </c>
    </row>
    <row r="12536" spans="1:10" x14ac:dyDescent="0.35">
      <c r="A12536">
        <v>12535</v>
      </c>
      <c r="B12536">
        <v>5512</v>
      </c>
      <c r="C12536" s="1" t="s">
        <v>39</v>
      </c>
      <c r="D12536" s="4">
        <f>[1]!DXLOOKUP(order_details[[#This Row],[order_id]],orders[order_id],orders[date],,0)</f>
        <v>42097</v>
      </c>
      <c r="E12536">
        <v>1</v>
      </c>
      <c r="F12536" t="str">
        <f>[1]!DXLOOKUP(order_details[[#This Row],[pizza_id]],pizzas[pizza_id],pizzas[Name],,0)</f>
        <v>The Pepper Salami Pizza</v>
      </c>
      <c r="G12536" t="str">
        <f>[1]!DXLOOKUP(order_details[[#This Row],[pizza_id]],pizzas[pizza_id],pizzas[Category],,0)</f>
        <v>Supreme</v>
      </c>
      <c r="H12536" t="str">
        <f>[1]!DXLOOKUP(order_details[[#This Row],[pizza_id]],pizzas[pizza_id],pizzas[size],,0)</f>
        <v>S</v>
      </c>
      <c r="I12536" s="5">
        <f>[1]!DXLOOKUP(order_details[[#This Row],[pizza_id]],pizzas[pizza_id],pizzas[price],,0)</f>
        <v>12.5</v>
      </c>
      <c r="J12536" s="5">
        <f>order_details[[#This Row],[Unit price]]*order_details[[#This Row],[quantity]]</f>
        <v>12.5</v>
      </c>
    </row>
    <row r="12537" spans="1:10" x14ac:dyDescent="0.35">
      <c r="A12537">
        <v>12536</v>
      </c>
      <c r="B12537">
        <v>5513</v>
      </c>
      <c r="C12537" s="1" t="s">
        <v>5</v>
      </c>
      <c r="D12537" s="4">
        <f>[1]!DXLOOKUP(order_details[[#This Row],[order_id]],orders[order_id],orders[date],,0)</f>
        <v>42097</v>
      </c>
      <c r="E12537">
        <v>1</v>
      </c>
      <c r="F12537" t="str">
        <f>[1]!DXLOOKUP(order_details[[#This Row],[pizza_id]],pizzas[pizza_id],pizzas[Name],,0)</f>
        <v>The Classic Deluxe Pizza</v>
      </c>
      <c r="G12537" t="str">
        <f>[1]!DXLOOKUP(order_details[[#This Row],[pizza_id]],pizzas[pizza_id],pizzas[Category],,0)</f>
        <v>Classic</v>
      </c>
      <c r="H12537" t="str">
        <f>[1]!DXLOOKUP(order_details[[#This Row],[pizza_id]],pizzas[pizza_id],pizzas[size],,0)</f>
        <v>M</v>
      </c>
      <c r="I12537" s="5">
        <f>[1]!DXLOOKUP(order_details[[#This Row],[pizza_id]],pizzas[pizza_id],pizzas[price],,0)</f>
        <v>16</v>
      </c>
      <c r="J12537" s="5">
        <f>order_details[[#This Row],[Unit price]]*order_details[[#This Row],[quantity]]</f>
        <v>16</v>
      </c>
    </row>
    <row r="12538" spans="1:10" x14ac:dyDescent="0.35">
      <c r="A12538">
        <v>12537</v>
      </c>
      <c r="B12538">
        <v>5513</v>
      </c>
      <c r="C12538" s="1" t="s">
        <v>15</v>
      </c>
      <c r="D12538" s="4">
        <f>[1]!DXLOOKUP(order_details[[#This Row],[order_id]],orders[order_id],orders[date],,0)</f>
        <v>42097</v>
      </c>
      <c r="E12538">
        <v>1</v>
      </c>
      <c r="F12538" t="str">
        <f>[1]!DXLOOKUP(order_details[[#This Row],[pizza_id]],pizzas[pizza_id],pizzas[Name],,0)</f>
        <v>The Classic Deluxe Pizza</v>
      </c>
      <c r="G12538" t="str">
        <f>[1]!DXLOOKUP(order_details[[#This Row],[pizza_id]],pizzas[pizza_id],pizzas[Category],,0)</f>
        <v>Classic</v>
      </c>
      <c r="H12538" t="str">
        <f>[1]!DXLOOKUP(order_details[[#This Row],[pizza_id]],pizzas[pizza_id],pizzas[size],,0)</f>
        <v>S</v>
      </c>
      <c r="I12538" s="5">
        <f>[1]!DXLOOKUP(order_details[[#This Row],[pizza_id]],pizzas[pizza_id],pizzas[price],,0)</f>
        <v>12</v>
      </c>
      <c r="J12538" s="5">
        <f>order_details[[#This Row],[Unit price]]*order_details[[#This Row],[quantity]]</f>
        <v>12</v>
      </c>
    </row>
    <row r="12539" spans="1:10" x14ac:dyDescent="0.35">
      <c r="A12539">
        <v>12538</v>
      </c>
      <c r="B12539">
        <v>5513</v>
      </c>
      <c r="C12539" s="1" t="s">
        <v>6</v>
      </c>
      <c r="D12539" s="4">
        <f>[1]!DXLOOKUP(order_details[[#This Row],[order_id]],orders[order_id],orders[date],,0)</f>
        <v>42097</v>
      </c>
      <c r="E12539">
        <v>1</v>
      </c>
      <c r="F12539" t="str">
        <f>[1]!DXLOOKUP(order_details[[#This Row],[pizza_id]],pizzas[pizza_id],pizzas[Name],,0)</f>
        <v>The Five Cheese Pizza</v>
      </c>
      <c r="G12539" t="str">
        <f>[1]!DXLOOKUP(order_details[[#This Row],[pizza_id]],pizzas[pizza_id],pizzas[Category],,0)</f>
        <v>Veggie</v>
      </c>
      <c r="H12539" t="str">
        <f>[1]!DXLOOKUP(order_details[[#This Row],[pizza_id]],pizzas[pizza_id],pizzas[size],,0)</f>
        <v>L</v>
      </c>
      <c r="I12539" s="5">
        <f>[1]!DXLOOKUP(order_details[[#This Row],[pizza_id]],pizzas[pizza_id],pizzas[price],,0)</f>
        <v>18.5</v>
      </c>
      <c r="J12539" s="5">
        <f>order_details[[#This Row],[Unit price]]*order_details[[#This Row],[quantity]]</f>
        <v>18.5</v>
      </c>
    </row>
    <row r="12540" spans="1:10" x14ac:dyDescent="0.35">
      <c r="A12540">
        <v>12539</v>
      </c>
      <c r="B12540">
        <v>5513</v>
      </c>
      <c r="C12540" s="1" t="s">
        <v>16</v>
      </c>
      <c r="D12540" s="4">
        <f>[1]!DXLOOKUP(order_details[[#This Row],[order_id]],orders[order_id],orders[date],,0)</f>
        <v>42097</v>
      </c>
      <c r="E12540">
        <v>1</v>
      </c>
      <c r="F12540" t="str">
        <f>[1]!DXLOOKUP(order_details[[#This Row],[pizza_id]],pizzas[pizza_id],pizzas[Name],,0)</f>
        <v>The Green Garden Pizza</v>
      </c>
      <c r="G12540" t="str">
        <f>[1]!DXLOOKUP(order_details[[#This Row],[pizza_id]],pizzas[pizza_id],pizzas[Category],,0)</f>
        <v>Veggie</v>
      </c>
      <c r="H12540" t="str">
        <f>[1]!DXLOOKUP(order_details[[#This Row],[pizza_id]],pizzas[pizza_id],pizzas[size],,0)</f>
        <v>S</v>
      </c>
      <c r="I12540" s="5">
        <f>[1]!DXLOOKUP(order_details[[#This Row],[pizza_id]],pizzas[pizza_id],pizzas[price],,0)</f>
        <v>12</v>
      </c>
      <c r="J12540" s="5">
        <f>order_details[[#This Row],[Unit price]]*order_details[[#This Row],[quantity]]</f>
        <v>12</v>
      </c>
    </row>
    <row r="12541" spans="1:10" x14ac:dyDescent="0.35">
      <c r="A12541">
        <v>12540</v>
      </c>
      <c r="B12541">
        <v>5513</v>
      </c>
      <c r="C12541" s="1" t="s">
        <v>83</v>
      </c>
      <c r="D12541" s="4">
        <f>[1]!DXLOOKUP(order_details[[#This Row],[order_id]],orders[order_id],orders[date],,0)</f>
        <v>42097</v>
      </c>
      <c r="E12541">
        <v>1</v>
      </c>
      <c r="F12541" t="str">
        <f>[1]!DXLOOKUP(order_details[[#This Row],[pizza_id]],pizzas[pizza_id],pizzas[Name],,0)</f>
        <v>The Mediterranean Pizza</v>
      </c>
      <c r="G12541" t="str">
        <f>[1]!DXLOOKUP(order_details[[#This Row],[pizza_id]],pizzas[pizza_id],pizzas[Category],,0)</f>
        <v>Veggie</v>
      </c>
      <c r="H12541" t="str">
        <f>[1]!DXLOOKUP(order_details[[#This Row],[pizza_id]],pizzas[pizza_id],pizzas[size],,0)</f>
        <v>S</v>
      </c>
      <c r="I12541" s="5">
        <f>[1]!DXLOOKUP(order_details[[#This Row],[pizza_id]],pizzas[pizza_id],pizzas[price],,0)</f>
        <v>12</v>
      </c>
      <c r="J12541" s="5">
        <f>order_details[[#This Row],[Unit price]]*order_details[[#This Row],[quantity]]</f>
        <v>12</v>
      </c>
    </row>
    <row r="12542" spans="1:10" x14ac:dyDescent="0.35">
      <c r="A12542">
        <v>12541</v>
      </c>
      <c r="B12542">
        <v>5513</v>
      </c>
      <c r="C12542" s="1" t="s">
        <v>85</v>
      </c>
      <c r="D12542" s="4">
        <f>[1]!DXLOOKUP(order_details[[#This Row],[order_id]],orders[order_id],orders[date],,0)</f>
        <v>42097</v>
      </c>
      <c r="E12542">
        <v>1</v>
      </c>
      <c r="F12542" t="str">
        <f>[1]!DXLOOKUP(order_details[[#This Row],[pizza_id]],pizzas[pizza_id],pizzas[Name],,0)</f>
        <v>The Napolitana Pizza</v>
      </c>
      <c r="G12542" t="str">
        <f>[1]!DXLOOKUP(order_details[[#This Row],[pizza_id]],pizzas[pizza_id],pizzas[Category],,0)</f>
        <v>Classic</v>
      </c>
      <c r="H12542" t="str">
        <f>[1]!DXLOOKUP(order_details[[#This Row],[pizza_id]],pizzas[pizza_id],pizzas[size],,0)</f>
        <v>M</v>
      </c>
      <c r="I12542" s="5">
        <f>[1]!DXLOOKUP(order_details[[#This Row],[pizza_id]],pizzas[pizza_id],pizzas[price],,0)</f>
        <v>16</v>
      </c>
      <c r="J12542" s="5">
        <f>order_details[[#This Row],[Unit price]]*order_details[[#This Row],[quantity]]</f>
        <v>16</v>
      </c>
    </row>
    <row r="12543" spans="1:10" x14ac:dyDescent="0.35">
      <c r="A12543">
        <v>12542</v>
      </c>
      <c r="B12543">
        <v>5513</v>
      </c>
      <c r="C12543" s="1" t="s">
        <v>54</v>
      </c>
      <c r="D12543" s="4">
        <f>[1]!DXLOOKUP(order_details[[#This Row],[order_id]],orders[order_id],orders[date],,0)</f>
        <v>42097</v>
      </c>
      <c r="E12543">
        <v>1</v>
      </c>
      <c r="F12543" t="str">
        <f>[1]!DXLOOKUP(order_details[[#This Row],[pizza_id]],pizzas[pizza_id],pizzas[Name],,0)</f>
        <v>The Pepperoni, Mushroom, and Peppers Pizza</v>
      </c>
      <c r="G12543" t="str">
        <f>[1]!DXLOOKUP(order_details[[#This Row],[pizza_id]],pizzas[pizza_id],pizzas[Category],,0)</f>
        <v>Classic</v>
      </c>
      <c r="H12543" t="str">
        <f>[1]!DXLOOKUP(order_details[[#This Row],[pizza_id]],pizzas[pizza_id],pizzas[size],,0)</f>
        <v>L</v>
      </c>
      <c r="I12543" s="5">
        <f>[1]!DXLOOKUP(order_details[[#This Row],[pizza_id]],pizzas[pizza_id],pizzas[price],,0)</f>
        <v>17.5</v>
      </c>
      <c r="J12543" s="5">
        <f>order_details[[#This Row],[Unit price]]*order_details[[#This Row],[quantity]]</f>
        <v>17.5</v>
      </c>
    </row>
    <row r="12544" spans="1:10" x14ac:dyDescent="0.35">
      <c r="A12544">
        <v>12543</v>
      </c>
      <c r="B12544">
        <v>5513</v>
      </c>
      <c r="C12544" s="1" t="s">
        <v>11</v>
      </c>
      <c r="D12544" s="4">
        <f>[1]!DXLOOKUP(order_details[[#This Row],[order_id]],orders[order_id],orders[date],,0)</f>
        <v>42097</v>
      </c>
      <c r="E12544">
        <v>1</v>
      </c>
      <c r="F12544" t="str">
        <f>[1]!DXLOOKUP(order_details[[#This Row],[pizza_id]],pizzas[pizza_id],pizzas[Name],,0)</f>
        <v>The Prosciutto and Arugula Pizza</v>
      </c>
      <c r="G12544" t="str">
        <f>[1]!DXLOOKUP(order_details[[#This Row],[pizza_id]],pizzas[pizza_id],pizzas[Category],,0)</f>
        <v>Supreme</v>
      </c>
      <c r="H12544" t="str">
        <f>[1]!DXLOOKUP(order_details[[#This Row],[pizza_id]],pizzas[pizza_id],pizzas[size],,0)</f>
        <v>L</v>
      </c>
      <c r="I12544" s="5">
        <f>[1]!DXLOOKUP(order_details[[#This Row],[pizza_id]],pizzas[pizza_id],pizzas[price],,0)</f>
        <v>20.75</v>
      </c>
      <c r="J12544" s="5">
        <f>order_details[[#This Row],[Unit price]]*order_details[[#This Row],[quantity]]</f>
        <v>20.75</v>
      </c>
    </row>
    <row r="12545" spans="1:10" x14ac:dyDescent="0.35">
      <c r="A12545">
        <v>12544</v>
      </c>
      <c r="B12545">
        <v>5513</v>
      </c>
      <c r="C12545" s="1" t="s">
        <v>32</v>
      </c>
      <c r="D12545" s="4">
        <f>[1]!DXLOOKUP(order_details[[#This Row],[order_id]],orders[order_id],orders[date],,0)</f>
        <v>42097</v>
      </c>
      <c r="E12545">
        <v>1</v>
      </c>
      <c r="F12545" t="str">
        <f>[1]!DXLOOKUP(order_details[[#This Row],[pizza_id]],pizzas[pizza_id],pizzas[Name],,0)</f>
        <v>The Soppressata Pizza</v>
      </c>
      <c r="G12545" t="str">
        <f>[1]!DXLOOKUP(order_details[[#This Row],[pizza_id]],pizzas[pizza_id],pizzas[Category],,0)</f>
        <v>Supreme</v>
      </c>
      <c r="H12545" t="str">
        <f>[1]!DXLOOKUP(order_details[[#This Row],[pizza_id]],pizzas[pizza_id],pizzas[size],,0)</f>
        <v>L</v>
      </c>
      <c r="I12545" s="5">
        <f>[1]!DXLOOKUP(order_details[[#This Row],[pizza_id]],pizzas[pizza_id],pizzas[price],,0)</f>
        <v>20.75</v>
      </c>
      <c r="J12545" s="5">
        <f>order_details[[#This Row],[Unit price]]*order_details[[#This Row],[quantity]]</f>
        <v>20.75</v>
      </c>
    </row>
    <row r="12546" spans="1:10" x14ac:dyDescent="0.35">
      <c r="A12546">
        <v>12545</v>
      </c>
      <c r="B12546">
        <v>5513</v>
      </c>
      <c r="C12546" s="1" t="s">
        <v>69</v>
      </c>
      <c r="D12546" s="4">
        <f>[1]!DXLOOKUP(order_details[[#This Row],[order_id]],orders[order_id],orders[date],,0)</f>
        <v>42097</v>
      </c>
      <c r="E12546">
        <v>1</v>
      </c>
      <c r="F12546" t="str">
        <f>[1]!DXLOOKUP(order_details[[#This Row],[pizza_id]],pizzas[pizza_id],pizzas[Name],,0)</f>
        <v>The Southwest Chicken Pizza</v>
      </c>
      <c r="G12546" t="str">
        <f>[1]!DXLOOKUP(order_details[[#This Row],[pizza_id]],pizzas[pizza_id],pizzas[Category],,0)</f>
        <v>Chicken</v>
      </c>
      <c r="H12546" t="str">
        <f>[1]!DXLOOKUP(order_details[[#This Row],[pizza_id]],pizzas[pizza_id],pizzas[size],,0)</f>
        <v>M</v>
      </c>
      <c r="I12546" s="5">
        <f>[1]!DXLOOKUP(order_details[[#This Row],[pizza_id]],pizzas[pizza_id],pizzas[price],,0)</f>
        <v>16.75</v>
      </c>
      <c r="J12546" s="5">
        <f>order_details[[#This Row],[Unit price]]*order_details[[#This Row],[quantity]]</f>
        <v>16.75</v>
      </c>
    </row>
    <row r="12547" spans="1:10" x14ac:dyDescent="0.35">
      <c r="A12547">
        <v>12546</v>
      </c>
      <c r="B12547">
        <v>5513</v>
      </c>
      <c r="C12547" s="1" t="s">
        <v>14</v>
      </c>
      <c r="D12547" s="4">
        <f>[1]!DXLOOKUP(order_details[[#This Row],[order_id]],orders[order_id],orders[date],,0)</f>
        <v>42097</v>
      </c>
      <c r="E12547">
        <v>1</v>
      </c>
      <c r="F12547" t="str">
        <f>[1]!DXLOOKUP(order_details[[#This Row],[pizza_id]],pizzas[pizza_id],pizzas[Name],,0)</f>
        <v>The Spinach Supreme Pizza</v>
      </c>
      <c r="G12547" t="str">
        <f>[1]!DXLOOKUP(order_details[[#This Row],[pizza_id]],pizzas[pizza_id],pizzas[Category],,0)</f>
        <v>Supreme</v>
      </c>
      <c r="H12547" t="str">
        <f>[1]!DXLOOKUP(order_details[[#This Row],[pizza_id]],pizzas[pizza_id],pizzas[size],,0)</f>
        <v>S</v>
      </c>
      <c r="I12547" s="5">
        <f>[1]!DXLOOKUP(order_details[[#This Row],[pizza_id]],pizzas[pizza_id],pizzas[price],,0)</f>
        <v>12.5</v>
      </c>
      <c r="J12547" s="5">
        <f>order_details[[#This Row],[Unit price]]*order_details[[#This Row],[quantity]]</f>
        <v>12.5</v>
      </c>
    </row>
    <row r="12548" spans="1:10" x14ac:dyDescent="0.35">
      <c r="A12548">
        <v>12547</v>
      </c>
      <c r="B12548">
        <v>5513</v>
      </c>
      <c r="C12548" s="1" t="s">
        <v>60</v>
      </c>
      <c r="D12548" s="4">
        <f>[1]!DXLOOKUP(order_details[[#This Row],[order_id]],orders[order_id],orders[date],,0)</f>
        <v>42097</v>
      </c>
      <c r="E12548">
        <v>1</v>
      </c>
      <c r="F12548" t="str">
        <f>[1]!DXLOOKUP(order_details[[#This Row],[pizza_id]],pizzas[pizza_id],pizzas[Name],,0)</f>
        <v>The Thai Chicken Pizza</v>
      </c>
      <c r="G12548" t="str">
        <f>[1]!DXLOOKUP(order_details[[#This Row],[pizza_id]],pizzas[pizza_id],pizzas[Category],,0)</f>
        <v>Chicken</v>
      </c>
      <c r="H12548" t="str">
        <f>[1]!DXLOOKUP(order_details[[#This Row],[pizza_id]],pizzas[pizza_id],pizzas[size],,0)</f>
        <v>M</v>
      </c>
      <c r="I12548" s="5">
        <f>[1]!DXLOOKUP(order_details[[#This Row],[pizza_id]],pizzas[pizza_id],pizzas[price],,0)</f>
        <v>16.75</v>
      </c>
      <c r="J12548" s="5">
        <f>order_details[[#This Row],[Unit price]]*order_details[[#This Row],[quantity]]</f>
        <v>16.75</v>
      </c>
    </row>
    <row r="12549" spans="1:10" x14ac:dyDescent="0.35">
      <c r="A12549">
        <v>12548</v>
      </c>
      <c r="B12549">
        <v>5513</v>
      </c>
      <c r="C12549" s="1" t="s">
        <v>76</v>
      </c>
      <c r="D12549" s="4">
        <f>[1]!DXLOOKUP(order_details[[#This Row],[order_id]],orders[order_id],orders[date],,0)</f>
        <v>42097</v>
      </c>
      <c r="E12549">
        <v>1</v>
      </c>
      <c r="F12549" t="str">
        <f>[1]!DXLOOKUP(order_details[[#This Row],[pizza_id]],pizzas[pizza_id],pizzas[Name],,0)</f>
        <v>The Vegetables + Vegetables Pizza</v>
      </c>
      <c r="G12549" t="str">
        <f>[1]!DXLOOKUP(order_details[[#This Row],[pizza_id]],pizzas[pizza_id],pizzas[Category],,0)</f>
        <v>Veggie</v>
      </c>
      <c r="H12549" t="str">
        <f>[1]!DXLOOKUP(order_details[[#This Row],[pizza_id]],pizzas[pizza_id],pizzas[size],,0)</f>
        <v>M</v>
      </c>
      <c r="I12549" s="5">
        <f>[1]!DXLOOKUP(order_details[[#This Row],[pizza_id]],pizzas[pizza_id],pizzas[price],,0)</f>
        <v>16</v>
      </c>
      <c r="J12549" s="5">
        <f>order_details[[#This Row],[Unit price]]*order_details[[#This Row],[quantity]]</f>
        <v>16</v>
      </c>
    </row>
    <row r="12550" spans="1:10" x14ac:dyDescent="0.35">
      <c r="A12550">
        <v>12549</v>
      </c>
      <c r="B12550">
        <v>5513</v>
      </c>
      <c r="C12550" s="1" t="s">
        <v>22</v>
      </c>
      <c r="D12550" s="4">
        <f>[1]!DXLOOKUP(order_details[[#This Row],[order_id]],orders[order_id],orders[date],,0)</f>
        <v>42097</v>
      </c>
      <c r="E12550">
        <v>1</v>
      </c>
      <c r="F12550" t="str">
        <f>[1]!DXLOOKUP(order_details[[#This Row],[pizza_id]],pizzas[pizza_id],pizzas[Name],,0)</f>
        <v>The Vegetables + Vegetables Pizza</v>
      </c>
      <c r="G12550" t="str">
        <f>[1]!DXLOOKUP(order_details[[#This Row],[pizza_id]],pizzas[pizza_id],pizzas[Category],,0)</f>
        <v>Veggie</v>
      </c>
      <c r="H12550" t="str">
        <f>[1]!DXLOOKUP(order_details[[#This Row],[pizza_id]],pizzas[pizza_id],pizzas[size],,0)</f>
        <v>S</v>
      </c>
      <c r="I12550" s="5">
        <f>[1]!DXLOOKUP(order_details[[#This Row],[pizza_id]],pizzas[pizza_id],pizzas[price],,0)</f>
        <v>12</v>
      </c>
      <c r="J12550" s="5">
        <f>order_details[[#This Row],[Unit price]]*order_details[[#This Row],[quantity]]</f>
        <v>12</v>
      </c>
    </row>
    <row r="12551" spans="1:10" x14ac:dyDescent="0.35">
      <c r="A12551">
        <v>12550</v>
      </c>
      <c r="B12551">
        <v>5514</v>
      </c>
      <c r="C12551" s="1" t="s">
        <v>56</v>
      </c>
      <c r="D12551" s="4">
        <f>[1]!DXLOOKUP(order_details[[#This Row],[order_id]],orders[order_id],orders[date],,0)</f>
        <v>42097</v>
      </c>
      <c r="E12551">
        <v>1</v>
      </c>
      <c r="F12551" t="str">
        <f>[1]!DXLOOKUP(order_details[[#This Row],[pizza_id]],pizzas[pizza_id],pizzas[Name],,0)</f>
        <v>The Pepper Salami Pizza</v>
      </c>
      <c r="G12551" t="str">
        <f>[1]!DXLOOKUP(order_details[[#This Row],[pizza_id]],pizzas[pizza_id],pizzas[Category],,0)</f>
        <v>Supreme</v>
      </c>
      <c r="H12551" t="str">
        <f>[1]!DXLOOKUP(order_details[[#This Row],[pizza_id]],pizzas[pizza_id],pizzas[size],,0)</f>
        <v>M</v>
      </c>
      <c r="I12551" s="5">
        <f>[1]!DXLOOKUP(order_details[[#This Row],[pizza_id]],pizzas[pizza_id],pizzas[price],,0)</f>
        <v>16.5</v>
      </c>
      <c r="J12551" s="5">
        <f>order_details[[#This Row],[Unit price]]*order_details[[#This Row],[quantity]]</f>
        <v>16.5</v>
      </c>
    </row>
    <row r="12552" spans="1:10" x14ac:dyDescent="0.35">
      <c r="A12552">
        <v>12551</v>
      </c>
      <c r="B12552">
        <v>5515</v>
      </c>
      <c r="C12552" s="1" t="s">
        <v>26</v>
      </c>
      <c r="D12552" s="4">
        <f>[1]!DXLOOKUP(order_details[[#This Row],[order_id]],orders[order_id],orders[date],,0)</f>
        <v>42097</v>
      </c>
      <c r="E12552">
        <v>1</v>
      </c>
      <c r="F12552" t="str">
        <f>[1]!DXLOOKUP(order_details[[#This Row],[pizza_id]],pizzas[pizza_id],pizzas[Name],,0)</f>
        <v>The California Chicken Pizza</v>
      </c>
      <c r="G12552" t="str">
        <f>[1]!DXLOOKUP(order_details[[#This Row],[pizza_id]],pizzas[pizza_id],pizzas[Category],,0)</f>
        <v>Chicken</v>
      </c>
      <c r="H12552" t="str">
        <f>[1]!DXLOOKUP(order_details[[#This Row],[pizza_id]],pizzas[pizza_id],pizzas[size],,0)</f>
        <v>L</v>
      </c>
      <c r="I12552" s="5">
        <f>[1]!DXLOOKUP(order_details[[#This Row],[pizza_id]],pizzas[pizza_id],pizzas[price],,0)</f>
        <v>20.75</v>
      </c>
      <c r="J12552" s="5">
        <f>order_details[[#This Row],[Unit price]]*order_details[[#This Row],[quantity]]</f>
        <v>20.75</v>
      </c>
    </row>
    <row r="12553" spans="1:10" x14ac:dyDescent="0.35">
      <c r="A12553">
        <v>12552</v>
      </c>
      <c r="B12553">
        <v>5515</v>
      </c>
      <c r="C12553" s="1" t="s">
        <v>55</v>
      </c>
      <c r="D12553" s="4">
        <f>[1]!DXLOOKUP(order_details[[#This Row],[order_id]],orders[order_id],orders[date],,0)</f>
        <v>42097</v>
      </c>
      <c r="E12553">
        <v>1</v>
      </c>
      <c r="F12553" t="str">
        <f>[1]!DXLOOKUP(order_details[[#This Row],[pizza_id]],pizzas[pizza_id],pizzas[Name],,0)</f>
        <v>The Hawaiian Pizza</v>
      </c>
      <c r="G12553" t="str">
        <f>[1]!DXLOOKUP(order_details[[#This Row],[pizza_id]],pizzas[pizza_id],pizzas[Category],,0)</f>
        <v>Classic</v>
      </c>
      <c r="H12553" t="str">
        <f>[1]!DXLOOKUP(order_details[[#This Row],[pizza_id]],pizzas[pizza_id],pizzas[size],,0)</f>
        <v>S</v>
      </c>
      <c r="I12553" s="5">
        <f>[1]!DXLOOKUP(order_details[[#This Row],[pizza_id]],pizzas[pizza_id],pizzas[price],,0)</f>
        <v>10.5</v>
      </c>
      <c r="J12553" s="5">
        <f>order_details[[#This Row],[Unit price]]*order_details[[#This Row],[quantity]]</f>
        <v>10.5</v>
      </c>
    </row>
    <row r="12554" spans="1:10" x14ac:dyDescent="0.35">
      <c r="A12554">
        <v>12553</v>
      </c>
      <c r="B12554">
        <v>5515</v>
      </c>
      <c r="C12554" s="1" t="s">
        <v>90</v>
      </c>
      <c r="D12554" s="4">
        <f>[1]!DXLOOKUP(order_details[[#This Row],[order_id]],orders[order_id],orders[date],,0)</f>
        <v>42097</v>
      </c>
      <c r="E12554">
        <v>1</v>
      </c>
      <c r="F12554" t="str">
        <f>[1]!DXLOOKUP(order_details[[#This Row],[pizza_id]],pizzas[pizza_id],pizzas[Name],,0)</f>
        <v>The Greek Pizza</v>
      </c>
      <c r="G12554" t="str">
        <f>[1]!DXLOOKUP(order_details[[#This Row],[pizza_id]],pizzas[pizza_id],pizzas[Category],,0)</f>
        <v>Classic</v>
      </c>
      <c r="H12554" t="str">
        <f>[1]!DXLOOKUP(order_details[[#This Row],[pizza_id]],pizzas[pizza_id],pizzas[size],,0)</f>
        <v>L</v>
      </c>
      <c r="I12554" s="5">
        <f>[1]!DXLOOKUP(order_details[[#This Row],[pizza_id]],pizzas[pizza_id],pizzas[price],,0)</f>
        <v>20.5</v>
      </c>
      <c r="J12554" s="5">
        <f>order_details[[#This Row],[Unit price]]*order_details[[#This Row],[quantity]]</f>
        <v>20.5</v>
      </c>
    </row>
    <row r="12555" spans="1:10" x14ac:dyDescent="0.35">
      <c r="A12555">
        <v>12554</v>
      </c>
      <c r="B12555">
        <v>5516</v>
      </c>
      <c r="C12555" s="1" t="s">
        <v>17</v>
      </c>
      <c r="D12555" s="4">
        <f>[1]!DXLOOKUP(order_details[[#This Row],[order_id]],orders[order_id],orders[date],,0)</f>
        <v>42097</v>
      </c>
      <c r="E12555">
        <v>1</v>
      </c>
      <c r="F12555" t="str">
        <f>[1]!DXLOOKUP(order_details[[#This Row],[pizza_id]],pizzas[pizza_id],pizzas[Name],,0)</f>
        <v>The Italian Capocollo Pizza</v>
      </c>
      <c r="G12555" t="str">
        <f>[1]!DXLOOKUP(order_details[[#This Row],[pizza_id]],pizzas[pizza_id],pizzas[Category],,0)</f>
        <v>Classic</v>
      </c>
      <c r="H12555" t="str">
        <f>[1]!DXLOOKUP(order_details[[#This Row],[pizza_id]],pizzas[pizza_id],pizzas[size],,0)</f>
        <v>L</v>
      </c>
      <c r="I12555" s="5">
        <f>[1]!DXLOOKUP(order_details[[#This Row],[pizza_id]],pizzas[pizza_id],pizzas[price],,0)</f>
        <v>20.5</v>
      </c>
      <c r="J12555" s="5">
        <f>order_details[[#This Row],[Unit price]]*order_details[[#This Row],[quantity]]</f>
        <v>20.5</v>
      </c>
    </row>
    <row r="12556" spans="1:10" x14ac:dyDescent="0.35">
      <c r="A12556">
        <v>12555</v>
      </c>
      <c r="B12556">
        <v>5516</v>
      </c>
      <c r="C12556" s="1" t="s">
        <v>28</v>
      </c>
      <c r="D12556" s="4">
        <f>[1]!DXLOOKUP(order_details[[#This Row],[order_id]],orders[order_id],orders[date],,0)</f>
        <v>42097</v>
      </c>
      <c r="E12556">
        <v>1</v>
      </c>
      <c r="F12556" t="str">
        <f>[1]!DXLOOKUP(order_details[[#This Row],[pizza_id]],pizzas[pizza_id],pizzas[Name],,0)</f>
        <v>The Pepperoni Pizza</v>
      </c>
      <c r="G12556" t="str">
        <f>[1]!DXLOOKUP(order_details[[#This Row],[pizza_id]],pizzas[pizza_id],pizzas[Category],,0)</f>
        <v>Classic</v>
      </c>
      <c r="H12556" t="str">
        <f>[1]!DXLOOKUP(order_details[[#This Row],[pizza_id]],pizzas[pizza_id],pizzas[size],,0)</f>
        <v>L</v>
      </c>
      <c r="I12556" s="5">
        <f>[1]!DXLOOKUP(order_details[[#This Row],[pizza_id]],pizzas[pizza_id],pizzas[price],,0)</f>
        <v>15.25</v>
      </c>
      <c r="J12556" s="5">
        <f>order_details[[#This Row],[Unit price]]*order_details[[#This Row],[quantity]]</f>
        <v>15.25</v>
      </c>
    </row>
    <row r="12557" spans="1:10" x14ac:dyDescent="0.35">
      <c r="A12557">
        <v>12556</v>
      </c>
      <c r="B12557">
        <v>5516</v>
      </c>
      <c r="C12557" s="1" t="s">
        <v>73</v>
      </c>
      <c r="D12557" s="4">
        <f>[1]!DXLOOKUP(order_details[[#This Row],[order_id]],orders[order_id],orders[date],,0)</f>
        <v>42097</v>
      </c>
      <c r="E12557">
        <v>1</v>
      </c>
      <c r="F12557" t="str">
        <f>[1]!DXLOOKUP(order_details[[#This Row],[pizza_id]],pizzas[pizza_id],pizzas[Name],,0)</f>
        <v>The Thai Chicken Pizza</v>
      </c>
      <c r="G12557" t="str">
        <f>[1]!DXLOOKUP(order_details[[#This Row],[pizza_id]],pizzas[pizza_id],pizzas[Category],,0)</f>
        <v>Chicken</v>
      </c>
      <c r="H12557" t="str">
        <f>[1]!DXLOOKUP(order_details[[#This Row],[pizza_id]],pizzas[pizza_id],pizzas[size],,0)</f>
        <v>S</v>
      </c>
      <c r="I12557" s="5">
        <f>[1]!DXLOOKUP(order_details[[#This Row],[pizza_id]],pizzas[pizza_id],pizzas[price],,0)</f>
        <v>12.75</v>
      </c>
      <c r="J12557" s="5">
        <f>order_details[[#This Row],[Unit price]]*order_details[[#This Row],[quantity]]</f>
        <v>12.75</v>
      </c>
    </row>
    <row r="12558" spans="1:10" x14ac:dyDescent="0.35">
      <c r="A12558">
        <v>12557</v>
      </c>
      <c r="B12558">
        <v>5517</v>
      </c>
      <c r="C12558" s="1" t="s">
        <v>31</v>
      </c>
      <c r="D12558" s="4">
        <f>[1]!DXLOOKUP(order_details[[#This Row],[order_id]],orders[order_id],orders[date],,0)</f>
        <v>42097</v>
      </c>
      <c r="E12558">
        <v>1</v>
      </c>
      <c r="F12558" t="str">
        <f>[1]!DXLOOKUP(order_details[[#This Row],[pizza_id]],pizzas[pizza_id],pizzas[Name],,0)</f>
        <v>The Big Meat Pizza</v>
      </c>
      <c r="G12558" t="str">
        <f>[1]!DXLOOKUP(order_details[[#This Row],[pizza_id]],pizzas[pizza_id],pizzas[Category],,0)</f>
        <v>Classic</v>
      </c>
      <c r="H12558" t="str">
        <f>[1]!DXLOOKUP(order_details[[#This Row],[pizza_id]],pizzas[pizza_id],pizzas[size],,0)</f>
        <v>S</v>
      </c>
      <c r="I12558" s="5">
        <f>[1]!DXLOOKUP(order_details[[#This Row],[pizza_id]],pizzas[pizza_id],pizzas[price],,0)</f>
        <v>12</v>
      </c>
      <c r="J12558" s="5">
        <f>order_details[[#This Row],[Unit price]]*order_details[[#This Row],[quantity]]</f>
        <v>12</v>
      </c>
    </row>
    <row r="12559" spans="1:10" x14ac:dyDescent="0.35">
      <c r="A12559">
        <v>12558</v>
      </c>
      <c r="B12559">
        <v>5518</v>
      </c>
      <c r="C12559" s="1" t="s">
        <v>31</v>
      </c>
      <c r="D12559" s="4">
        <f>[1]!DXLOOKUP(order_details[[#This Row],[order_id]],orders[order_id],orders[date],,0)</f>
        <v>42097</v>
      </c>
      <c r="E12559">
        <v>1</v>
      </c>
      <c r="F12559" t="str">
        <f>[1]!DXLOOKUP(order_details[[#This Row],[pizza_id]],pizzas[pizza_id],pizzas[Name],,0)</f>
        <v>The Big Meat Pizza</v>
      </c>
      <c r="G12559" t="str">
        <f>[1]!DXLOOKUP(order_details[[#This Row],[pizza_id]],pizzas[pizza_id],pizzas[Category],,0)</f>
        <v>Classic</v>
      </c>
      <c r="H12559" t="str">
        <f>[1]!DXLOOKUP(order_details[[#This Row],[pizza_id]],pizzas[pizza_id],pizzas[size],,0)</f>
        <v>S</v>
      </c>
      <c r="I12559" s="5">
        <f>[1]!DXLOOKUP(order_details[[#This Row],[pizza_id]],pizzas[pizza_id],pizzas[price],,0)</f>
        <v>12</v>
      </c>
      <c r="J12559" s="5">
        <f>order_details[[#This Row],[Unit price]]*order_details[[#This Row],[quantity]]</f>
        <v>12</v>
      </c>
    </row>
    <row r="12560" spans="1:10" x14ac:dyDescent="0.35">
      <c r="A12560">
        <v>12559</v>
      </c>
      <c r="B12560">
        <v>5518</v>
      </c>
      <c r="C12560" s="1" t="s">
        <v>4</v>
      </c>
      <c r="D12560" s="4">
        <f>[1]!DXLOOKUP(order_details[[#This Row],[order_id]],orders[order_id],orders[date],,0)</f>
        <v>42097</v>
      </c>
      <c r="E12560">
        <v>1</v>
      </c>
      <c r="F12560" t="str">
        <f>[1]!DXLOOKUP(order_details[[#This Row],[pizza_id]],pizzas[pizza_id],pizzas[Name],,0)</f>
        <v>The Hawaiian Pizza</v>
      </c>
      <c r="G12560" t="str">
        <f>[1]!DXLOOKUP(order_details[[#This Row],[pizza_id]],pizzas[pizza_id],pizzas[Category],,0)</f>
        <v>Classic</v>
      </c>
      <c r="H12560" t="str">
        <f>[1]!DXLOOKUP(order_details[[#This Row],[pizza_id]],pizzas[pizza_id],pizzas[size],,0)</f>
        <v>M</v>
      </c>
      <c r="I12560" s="5">
        <f>[1]!DXLOOKUP(order_details[[#This Row],[pizza_id]],pizzas[pizza_id],pizzas[price],,0)</f>
        <v>13.25</v>
      </c>
      <c r="J12560" s="5">
        <f>order_details[[#This Row],[Unit price]]*order_details[[#This Row],[quantity]]</f>
        <v>13.25</v>
      </c>
    </row>
    <row r="12561" spans="1:10" x14ac:dyDescent="0.35">
      <c r="A12561">
        <v>12560</v>
      </c>
      <c r="B12561">
        <v>5519</v>
      </c>
      <c r="C12561" s="1" t="s">
        <v>63</v>
      </c>
      <c r="D12561" s="4">
        <f>[1]!DXLOOKUP(order_details[[#This Row],[order_id]],orders[order_id],orders[date],,0)</f>
        <v>42097</v>
      </c>
      <c r="E12561">
        <v>1</v>
      </c>
      <c r="F12561" t="str">
        <f>[1]!DXLOOKUP(order_details[[#This Row],[pizza_id]],pizzas[pizza_id],pizzas[Name],,0)</f>
        <v>The Greek Pizza</v>
      </c>
      <c r="G12561" t="str">
        <f>[1]!DXLOOKUP(order_details[[#This Row],[pizza_id]],pizzas[pizza_id],pizzas[Category],,0)</f>
        <v>Classic</v>
      </c>
      <c r="H12561" t="str">
        <f>[1]!DXLOOKUP(order_details[[#This Row],[pizza_id]],pizzas[pizza_id],pizzas[size],,0)</f>
        <v>XL</v>
      </c>
      <c r="I12561" s="5">
        <f>[1]!DXLOOKUP(order_details[[#This Row],[pizza_id]],pizzas[pizza_id],pizzas[price],,0)</f>
        <v>25.5</v>
      </c>
      <c r="J12561" s="5">
        <f>order_details[[#This Row],[Unit price]]*order_details[[#This Row],[quantity]]</f>
        <v>25.5</v>
      </c>
    </row>
    <row r="12562" spans="1:10" x14ac:dyDescent="0.35">
      <c r="A12562">
        <v>12561</v>
      </c>
      <c r="B12562">
        <v>5520</v>
      </c>
      <c r="C12562" s="1" t="s">
        <v>7</v>
      </c>
      <c r="D12562" s="4">
        <f>[1]!DXLOOKUP(order_details[[#This Row],[order_id]],orders[order_id],orders[date],,0)</f>
        <v>42097</v>
      </c>
      <c r="E12562">
        <v>1</v>
      </c>
      <c r="F12562" t="str">
        <f>[1]!DXLOOKUP(order_details[[#This Row],[pizza_id]],pizzas[pizza_id],pizzas[Name],,0)</f>
        <v>The Italian Supreme Pizza</v>
      </c>
      <c r="G12562" t="str">
        <f>[1]!DXLOOKUP(order_details[[#This Row],[pizza_id]],pizzas[pizza_id],pizzas[Category],,0)</f>
        <v>Supreme</v>
      </c>
      <c r="H12562" t="str">
        <f>[1]!DXLOOKUP(order_details[[#This Row],[pizza_id]],pizzas[pizza_id],pizzas[size],,0)</f>
        <v>L</v>
      </c>
      <c r="I12562" s="5">
        <f>[1]!DXLOOKUP(order_details[[#This Row],[pizza_id]],pizzas[pizza_id],pizzas[price],,0)</f>
        <v>20.75</v>
      </c>
      <c r="J12562" s="5">
        <f>order_details[[#This Row],[Unit price]]*order_details[[#This Row],[quantity]]</f>
        <v>20.75</v>
      </c>
    </row>
    <row r="12563" spans="1:10" x14ac:dyDescent="0.35">
      <c r="A12563">
        <v>12562</v>
      </c>
      <c r="B12563">
        <v>5520</v>
      </c>
      <c r="C12563" s="1" t="s">
        <v>20</v>
      </c>
      <c r="D12563" s="4">
        <f>[1]!DXLOOKUP(order_details[[#This Row],[order_id]],orders[order_id],orders[date],,0)</f>
        <v>42097</v>
      </c>
      <c r="E12563">
        <v>1</v>
      </c>
      <c r="F12563" t="str">
        <f>[1]!DXLOOKUP(order_details[[#This Row],[pizza_id]],pizzas[pizza_id],pizzas[Name],,0)</f>
        <v>The Spicy Italian Pizza</v>
      </c>
      <c r="G12563" t="str">
        <f>[1]!DXLOOKUP(order_details[[#This Row],[pizza_id]],pizzas[pizza_id],pizzas[Category],,0)</f>
        <v>Supreme</v>
      </c>
      <c r="H12563" t="str">
        <f>[1]!DXLOOKUP(order_details[[#This Row],[pizza_id]],pizzas[pizza_id],pizzas[size],,0)</f>
        <v>L</v>
      </c>
      <c r="I12563" s="5">
        <f>[1]!DXLOOKUP(order_details[[#This Row],[pizza_id]],pizzas[pizza_id],pizzas[price],,0)</f>
        <v>20.75</v>
      </c>
      <c r="J12563" s="5">
        <f>order_details[[#This Row],[Unit price]]*order_details[[#This Row],[quantity]]</f>
        <v>20.75</v>
      </c>
    </row>
    <row r="12564" spans="1:10" x14ac:dyDescent="0.35">
      <c r="A12564">
        <v>12563</v>
      </c>
      <c r="B12564">
        <v>5521</v>
      </c>
      <c r="C12564" s="1" t="s">
        <v>69</v>
      </c>
      <c r="D12564" s="4">
        <f>[1]!DXLOOKUP(order_details[[#This Row],[order_id]],orders[order_id],orders[date],,0)</f>
        <v>42097</v>
      </c>
      <c r="E12564">
        <v>1</v>
      </c>
      <c r="F12564" t="str">
        <f>[1]!DXLOOKUP(order_details[[#This Row],[pizza_id]],pizzas[pizza_id],pizzas[Name],,0)</f>
        <v>The Southwest Chicken Pizza</v>
      </c>
      <c r="G12564" t="str">
        <f>[1]!DXLOOKUP(order_details[[#This Row],[pizza_id]],pizzas[pizza_id],pizzas[Category],,0)</f>
        <v>Chicken</v>
      </c>
      <c r="H12564" t="str">
        <f>[1]!DXLOOKUP(order_details[[#This Row],[pizza_id]],pizzas[pizza_id],pizzas[size],,0)</f>
        <v>M</v>
      </c>
      <c r="I12564" s="5">
        <f>[1]!DXLOOKUP(order_details[[#This Row],[pizza_id]],pizzas[pizza_id],pizzas[price],,0)</f>
        <v>16.75</v>
      </c>
      <c r="J12564" s="5">
        <f>order_details[[#This Row],[Unit price]]*order_details[[#This Row],[quantity]]</f>
        <v>16.75</v>
      </c>
    </row>
    <row r="12565" spans="1:10" x14ac:dyDescent="0.35">
      <c r="A12565">
        <v>12564</v>
      </c>
      <c r="B12565">
        <v>5522</v>
      </c>
      <c r="C12565" s="1" t="s">
        <v>80</v>
      </c>
      <c r="D12565" s="4">
        <f>[1]!DXLOOKUP(order_details[[#This Row],[order_id]],orders[order_id],orders[date],,0)</f>
        <v>42097</v>
      </c>
      <c r="E12565">
        <v>1</v>
      </c>
      <c r="F12565" t="str">
        <f>[1]!DXLOOKUP(order_details[[#This Row],[pizza_id]],pizzas[pizza_id],pizzas[Name],,0)</f>
        <v>The Spicy Italian Pizza</v>
      </c>
      <c r="G12565" t="str">
        <f>[1]!DXLOOKUP(order_details[[#This Row],[pizza_id]],pizzas[pizza_id],pizzas[Category],,0)</f>
        <v>Supreme</v>
      </c>
      <c r="H12565" t="str">
        <f>[1]!DXLOOKUP(order_details[[#This Row],[pizza_id]],pizzas[pizza_id],pizzas[size],,0)</f>
        <v>M</v>
      </c>
      <c r="I12565" s="5">
        <f>[1]!DXLOOKUP(order_details[[#This Row],[pizza_id]],pizzas[pizza_id],pizzas[price],,0)</f>
        <v>16.5</v>
      </c>
      <c r="J12565" s="5">
        <f>order_details[[#This Row],[Unit price]]*order_details[[#This Row],[quantity]]</f>
        <v>16.5</v>
      </c>
    </row>
    <row r="12566" spans="1:10" x14ac:dyDescent="0.35">
      <c r="A12566">
        <v>12565</v>
      </c>
      <c r="B12566">
        <v>5523</v>
      </c>
      <c r="C12566" s="1" t="s">
        <v>70</v>
      </c>
      <c r="D12566" s="4">
        <f>[1]!DXLOOKUP(order_details[[#This Row],[order_id]],orders[order_id],orders[date],,0)</f>
        <v>42097</v>
      </c>
      <c r="E12566">
        <v>1</v>
      </c>
      <c r="F12566" t="str">
        <f>[1]!DXLOOKUP(order_details[[#This Row],[pizza_id]],pizzas[pizza_id],pizzas[Name],,0)</f>
        <v>The Pepperoni, Mushroom, and Peppers Pizza</v>
      </c>
      <c r="G12566" t="str">
        <f>[1]!DXLOOKUP(order_details[[#This Row],[pizza_id]],pizzas[pizza_id],pizzas[Category],,0)</f>
        <v>Classic</v>
      </c>
      <c r="H12566" t="str">
        <f>[1]!DXLOOKUP(order_details[[#This Row],[pizza_id]],pizzas[pizza_id],pizzas[size],,0)</f>
        <v>M</v>
      </c>
      <c r="I12566" s="5">
        <f>[1]!DXLOOKUP(order_details[[#This Row],[pizza_id]],pizzas[pizza_id],pizzas[price],,0)</f>
        <v>14.5</v>
      </c>
      <c r="J12566" s="5">
        <f>order_details[[#This Row],[Unit price]]*order_details[[#This Row],[quantity]]</f>
        <v>14.5</v>
      </c>
    </row>
    <row r="12567" spans="1:10" x14ac:dyDescent="0.35">
      <c r="A12567">
        <v>12566</v>
      </c>
      <c r="B12567">
        <v>5524</v>
      </c>
      <c r="C12567" s="1" t="s">
        <v>31</v>
      </c>
      <c r="D12567" s="4">
        <f>[1]!DXLOOKUP(order_details[[#This Row],[order_id]],orders[order_id],orders[date],,0)</f>
        <v>42097</v>
      </c>
      <c r="E12567">
        <v>1</v>
      </c>
      <c r="F12567" t="str">
        <f>[1]!DXLOOKUP(order_details[[#This Row],[pizza_id]],pizzas[pizza_id],pizzas[Name],,0)</f>
        <v>The Big Meat Pizza</v>
      </c>
      <c r="G12567" t="str">
        <f>[1]!DXLOOKUP(order_details[[#This Row],[pizza_id]],pizzas[pizza_id],pizzas[Category],,0)</f>
        <v>Classic</v>
      </c>
      <c r="H12567" t="str">
        <f>[1]!DXLOOKUP(order_details[[#This Row],[pizza_id]],pizzas[pizza_id],pizzas[size],,0)</f>
        <v>S</v>
      </c>
      <c r="I12567" s="5">
        <f>[1]!DXLOOKUP(order_details[[#This Row],[pizza_id]],pizzas[pizza_id],pizzas[price],,0)</f>
        <v>12</v>
      </c>
      <c r="J12567" s="5">
        <f>order_details[[#This Row],[Unit price]]*order_details[[#This Row],[quantity]]</f>
        <v>12</v>
      </c>
    </row>
    <row r="12568" spans="1:10" x14ac:dyDescent="0.35">
      <c r="A12568">
        <v>12567</v>
      </c>
      <c r="B12568">
        <v>5524</v>
      </c>
      <c r="C12568" s="1" t="s">
        <v>26</v>
      </c>
      <c r="D12568" s="4">
        <f>[1]!DXLOOKUP(order_details[[#This Row],[order_id]],orders[order_id],orders[date],,0)</f>
        <v>42097</v>
      </c>
      <c r="E12568">
        <v>1</v>
      </c>
      <c r="F12568" t="str">
        <f>[1]!DXLOOKUP(order_details[[#This Row],[pizza_id]],pizzas[pizza_id],pizzas[Name],,0)</f>
        <v>The California Chicken Pizza</v>
      </c>
      <c r="G12568" t="str">
        <f>[1]!DXLOOKUP(order_details[[#This Row],[pizza_id]],pizzas[pizza_id],pizzas[Category],,0)</f>
        <v>Chicken</v>
      </c>
      <c r="H12568" t="str">
        <f>[1]!DXLOOKUP(order_details[[#This Row],[pizza_id]],pizzas[pizza_id],pizzas[size],,0)</f>
        <v>L</v>
      </c>
      <c r="I12568" s="5">
        <f>[1]!DXLOOKUP(order_details[[#This Row],[pizza_id]],pizzas[pizza_id],pizzas[price],,0)</f>
        <v>20.75</v>
      </c>
      <c r="J12568" s="5">
        <f>order_details[[#This Row],[Unit price]]*order_details[[#This Row],[quantity]]</f>
        <v>20.75</v>
      </c>
    </row>
    <row r="12569" spans="1:10" x14ac:dyDescent="0.35">
      <c r="A12569">
        <v>12568</v>
      </c>
      <c r="B12569">
        <v>5524</v>
      </c>
      <c r="C12569" s="1" t="s">
        <v>64</v>
      </c>
      <c r="D12569" s="4">
        <f>[1]!DXLOOKUP(order_details[[#This Row],[order_id]],orders[order_id],orders[date],,0)</f>
        <v>42097</v>
      </c>
      <c r="E12569">
        <v>1</v>
      </c>
      <c r="F12569" t="str">
        <f>[1]!DXLOOKUP(order_details[[#This Row],[pizza_id]],pizzas[pizza_id],pizzas[Name],,0)</f>
        <v>The Hawaiian Pizza</v>
      </c>
      <c r="G12569" t="str">
        <f>[1]!DXLOOKUP(order_details[[#This Row],[pizza_id]],pizzas[pizza_id],pizzas[Category],,0)</f>
        <v>Classic</v>
      </c>
      <c r="H12569" t="str">
        <f>[1]!DXLOOKUP(order_details[[#This Row],[pizza_id]],pizzas[pizza_id],pizzas[size],,0)</f>
        <v>L</v>
      </c>
      <c r="I12569" s="5">
        <f>[1]!DXLOOKUP(order_details[[#This Row],[pizza_id]],pizzas[pizza_id],pizzas[price],,0)</f>
        <v>16.5</v>
      </c>
      <c r="J12569" s="5">
        <f>order_details[[#This Row],[Unit price]]*order_details[[#This Row],[quantity]]</f>
        <v>16.5</v>
      </c>
    </row>
    <row r="12570" spans="1:10" x14ac:dyDescent="0.35">
      <c r="A12570">
        <v>12569</v>
      </c>
      <c r="B12570">
        <v>5524</v>
      </c>
      <c r="C12570" s="1" t="s">
        <v>4</v>
      </c>
      <c r="D12570" s="4">
        <f>[1]!DXLOOKUP(order_details[[#This Row],[order_id]],orders[order_id],orders[date],,0)</f>
        <v>42097</v>
      </c>
      <c r="E12570">
        <v>1</v>
      </c>
      <c r="F12570" t="str">
        <f>[1]!DXLOOKUP(order_details[[#This Row],[pizza_id]],pizzas[pizza_id],pizzas[Name],,0)</f>
        <v>The Hawaiian Pizza</v>
      </c>
      <c r="G12570" t="str">
        <f>[1]!DXLOOKUP(order_details[[#This Row],[pizza_id]],pizzas[pizza_id],pizzas[Category],,0)</f>
        <v>Classic</v>
      </c>
      <c r="H12570" t="str">
        <f>[1]!DXLOOKUP(order_details[[#This Row],[pizza_id]],pizzas[pizza_id],pizzas[size],,0)</f>
        <v>M</v>
      </c>
      <c r="I12570" s="5">
        <f>[1]!DXLOOKUP(order_details[[#This Row],[pizza_id]],pizzas[pizza_id],pizzas[price],,0)</f>
        <v>13.25</v>
      </c>
      <c r="J12570" s="5">
        <f>order_details[[#This Row],[Unit price]]*order_details[[#This Row],[quantity]]</f>
        <v>13.25</v>
      </c>
    </row>
    <row r="12571" spans="1:10" x14ac:dyDescent="0.35">
      <c r="A12571">
        <v>12570</v>
      </c>
      <c r="B12571">
        <v>5524</v>
      </c>
      <c r="C12571" s="1" t="s">
        <v>68</v>
      </c>
      <c r="D12571" s="4">
        <f>[1]!DXLOOKUP(order_details[[#This Row],[order_id]],orders[order_id],orders[date],,0)</f>
        <v>42097</v>
      </c>
      <c r="E12571">
        <v>1</v>
      </c>
      <c r="F12571" t="str">
        <f>[1]!DXLOOKUP(order_details[[#This Row],[pizza_id]],pizzas[pizza_id],pizzas[Name],,0)</f>
        <v>The Mediterranean Pizza</v>
      </c>
      <c r="G12571" t="str">
        <f>[1]!DXLOOKUP(order_details[[#This Row],[pizza_id]],pizzas[pizza_id],pizzas[Category],,0)</f>
        <v>Veggie</v>
      </c>
      <c r="H12571" t="str">
        <f>[1]!DXLOOKUP(order_details[[#This Row],[pizza_id]],pizzas[pizza_id],pizzas[size],,0)</f>
        <v>L</v>
      </c>
      <c r="I12571" s="5">
        <f>[1]!DXLOOKUP(order_details[[#This Row],[pizza_id]],pizzas[pizza_id],pizzas[price],,0)</f>
        <v>20.25</v>
      </c>
      <c r="J12571" s="5">
        <f>order_details[[#This Row],[Unit price]]*order_details[[#This Row],[quantity]]</f>
        <v>20.25</v>
      </c>
    </row>
    <row r="12572" spans="1:10" x14ac:dyDescent="0.35">
      <c r="A12572">
        <v>12571</v>
      </c>
      <c r="B12572">
        <v>5524</v>
      </c>
      <c r="C12572" s="1" t="s">
        <v>48</v>
      </c>
      <c r="D12572" s="4">
        <f>[1]!DXLOOKUP(order_details[[#This Row],[order_id]],orders[order_id],orders[date],,0)</f>
        <v>42097</v>
      </c>
      <c r="E12572">
        <v>1</v>
      </c>
      <c r="F12572" t="str">
        <f>[1]!DXLOOKUP(order_details[[#This Row],[pizza_id]],pizzas[pizza_id],pizzas[Name],,0)</f>
        <v>The Sicilian Pizza</v>
      </c>
      <c r="G12572" t="str">
        <f>[1]!DXLOOKUP(order_details[[#This Row],[pizza_id]],pizzas[pizza_id],pizzas[Category],,0)</f>
        <v>Supreme</v>
      </c>
      <c r="H12572" t="str">
        <f>[1]!DXLOOKUP(order_details[[#This Row],[pizza_id]],pizzas[pizza_id],pizzas[size],,0)</f>
        <v>M</v>
      </c>
      <c r="I12572" s="5">
        <f>[1]!DXLOOKUP(order_details[[#This Row],[pizza_id]],pizzas[pizza_id],pizzas[price],,0)</f>
        <v>16.25</v>
      </c>
      <c r="J12572" s="5">
        <f>order_details[[#This Row],[Unit price]]*order_details[[#This Row],[quantity]]</f>
        <v>16.25</v>
      </c>
    </row>
    <row r="12573" spans="1:10" x14ac:dyDescent="0.35">
      <c r="A12573">
        <v>12572</v>
      </c>
      <c r="B12573">
        <v>5524</v>
      </c>
      <c r="C12573" s="1" t="s">
        <v>9</v>
      </c>
      <c r="D12573" s="4">
        <f>[1]!DXLOOKUP(order_details[[#This Row],[order_id]],orders[order_id],orders[date],,0)</f>
        <v>42097</v>
      </c>
      <c r="E12573">
        <v>1</v>
      </c>
      <c r="F12573" t="str">
        <f>[1]!DXLOOKUP(order_details[[#This Row],[pizza_id]],pizzas[pizza_id],pizzas[Name],,0)</f>
        <v>The Thai Chicken Pizza</v>
      </c>
      <c r="G12573" t="str">
        <f>[1]!DXLOOKUP(order_details[[#This Row],[pizza_id]],pizzas[pizza_id],pizzas[Category],,0)</f>
        <v>Chicken</v>
      </c>
      <c r="H12573" t="str">
        <f>[1]!DXLOOKUP(order_details[[#This Row],[pizza_id]],pizzas[pizza_id],pizzas[size],,0)</f>
        <v>L</v>
      </c>
      <c r="I12573" s="5">
        <f>[1]!DXLOOKUP(order_details[[#This Row],[pizza_id]],pizzas[pizza_id],pizzas[price],,0)</f>
        <v>20.75</v>
      </c>
      <c r="J12573" s="5">
        <f>order_details[[#This Row],[Unit price]]*order_details[[#This Row],[quantity]]</f>
        <v>20.75</v>
      </c>
    </row>
    <row r="12574" spans="1:10" x14ac:dyDescent="0.35">
      <c r="A12574">
        <v>12573</v>
      </c>
      <c r="B12574">
        <v>5524</v>
      </c>
      <c r="C12574" s="1" t="s">
        <v>73</v>
      </c>
      <c r="D12574" s="4">
        <f>[1]!DXLOOKUP(order_details[[#This Row],[order_id]],orders[order_id],orders[date],,0)</f>
        <v>42097</v>
      </c>
      <c r="E12574">
        <v>1</v>
      </c>
      <c r="F12574" t="str">
        <f>[1]!DXLOOKUP(order_details[[#This Row],[pizza_id]],pizzas[pizza_id],pizzas[Name],,0)</f>
        <v>The Thai Chicken Pizza</v>
      </c>
      <c r="G12574" t="str">
        <f>[1]!DXLOOKUP(order_details[[#This Row],[pizza_id]],pizzas[pizza_id],pizzas[Category],,0)</f>
        <v>Chicken</v>
      </c>
      <c r="H12574" t="str">
        <f>[1]!DXLOOKUP(order_details[[#This Row],[pizza_id]],pizzas[pizza_id],pizzas[size],,0)</f>
        <v>S</v>
      </c>
      <c r="I12574" s="5">
        <f>[1]!DXLOOKUP(order_details[[#This Row],[pizza_id]],pizzas[pizza_id],pizzas[price],,0)</f>
        <v>12.75</v>
      </c>
      <c r="J12574" s="5">
        <f>order_details[[#This Row],[Unit price]]*order_details[[#This Row],[quantity]]</f>
        <v>12.75</v>
      </c>
    </row>
    <row r="12575" spans="1:10" x14ac:dyDescent="0.35">
      <c r="A12575">
        <v>12574</v>
      </c>
      <c r="B12575">
        <v>5524</v>
      </c>
      <c r="C12575" s="1" t="s">
        <v>76</v>
      </c>
      <c r="D12575" s="4">
        <f>[1]!DXLOOKUP(order_details[[#This Row],[order_id]],orders[order_id],orders[date],,0)</f>
        <v>42097</v>
      </c>
      <c r="E12575">
        <v>1</v>
      </c>
      <c r="F12575" t="str">
        <f>[1]!DXLOOKUP(order_details[[#This Row],[pizza_id]],pizzas[pizza_id],pizzas[Name],,0)</f>
        <v>The Vegetables + Vegetables Pizza</v>
      </c>
      <c r="G12575" t="str">
        <f>[1]!DXLOOKUP(order_details[[#This Row],[pizza_id]],pizzas[pizza_id],pizzas[Category],,0)</f>
        <v>Veggie</v>
      </c>
      <c r="H12575" t="str">
        <f>[1]!DXLOOKUP(order_details[[#This Row],[pizza_id]],pizzas[pizza_id],pizzas[size],,0)</f>
        <v>M</v>
      </c>
      <c r="I12575" s="5">
        <f>[1]!DXLOOKUP(order_details[[#This Row],[pizza_id]],pizzas[pizza_id],pizzas[price],,0)</f>
        <v>16</v>
      </c>
      <c r="J12575" s="5">
        <f>order_details[[#This Row],[Unit price]]*order_details[[#This Row],[quantity]]</f>
        <v>16</v>
      </c>
    </row>
    <row r="12576" spans="1:10" x14ac:dyDescent="0.35">
      <c r="A12576">
        <v>12575</v>
      </c>
      <c r="B12576">
        <v>5525</v>
      </c>
      <c r="C12576" s="1" t="s">
        <v>87</v>
      </c>
      <c r="D12576" s="4">
        <f>[1]!DXLOOKUP(order_details[[#This Row],[order_id]],orders[order_id],orders[date],,0)</f>
        <v>42097</v>
      </c>
      <c r="E12576">
        <v>1</v>
      </c>
      <c r="F12576" t="str">
        <f>[1]!DXLOOKUP(order_details[[#This Row],[pizza_id]],pizzas[pizza_id],pizzas[Name],,0)</f>
        <v>The Brie Carre Pizza</v>
      </c>
      <c r="G12576" t="str">
        <f>[1]!DXLOOKUP(order_details[[#This Row],[pizza_id]],pizzas[pizza_id],pizzas[Category],,0)</f>
        <v>Supreme</v>
      </c>
      <c r="H12576" t="str">
        <f>[1]!DXLOOKUP(order_details[[#This Row],[pizza_id]],pizzas[pizza_id],pizzas[size],,0)</f>
        <v>S</v>
      </c>
      <c r="I12576" s="5">
        <f>[1]!DXLOOKUP(order_details[[#This Row],[pizza_id]],pizzas[pizza_id],pizzas[price],,0)</f>
        <v>23.65</v>
      </c>
      <c r="J12576" s="5">
        <f>order_details[[#This Row],[Unit price]]*order_details[[#This Row],[quantity]]</f>
        <v>23.65</v>
      </c>
    </row>
    <row r="12577" spans="1:10" x14ac:dyDescent="0.35">
      <c r="A12577">
        <v>12576</v>
      </c>
      <c r="B12577">
        <v>5525</v>
      </c>
      <c r="C12577" s="1" t="s">
        <v>10</v>
      </c>
      <c r="D12577" s="4">
        <f>[1]!DXLOOKUP(order_details[[#This Row],[order_id]],orders[order_id],orders[date],,0)</f>
        <v>42097</v>
      </c>
      <c r="E12577">
        <v>1</v>
      </c>
      <c r="F12577" t="str">
        <f>[1]!DXLOOKUP(order_details[[#This Row],[pizza_id]],pizzas[pizza_id],pizzas[Name],,0)</f>
        <v>The Italian Supreme Pizza</v>
      </c>
      <c r="G12577" t="str">
        <f>[1]!DXLOOKUP(order_details[[#This Row],[pizza_id]],pizzas[pizza_id],pizzas[Category],,0)</f>
        <v>Supreme</v>
      </c>
      <c r="H12577" t="str">
        <f>[1]!DXLOOKUP(order_details[[#This Row],[pizza_id]],pizzas[pizza_id],pizzas[size],,0)</f>
        <v>M</v>
      </c>
      <c r="I12577" s="5">
        <f>[1]!DXLOOKUP(order_details[[#This Row],[pizza_id]],pizzas[pizza_id],pizzas[price],,0)</f>
        <v>16.5</v>
      </c>
      <c r="J12577" s="5">
        <f>order_details[[#This Row],[Unit price]]*order_details[[#This Row],[quantity]]</f>
        <v>16.5</v>
      </c>
    </row>
    <row r="12578" spans="1:10" x14ac:dyDescent="0.35">
      <c r="A12578">
        <v>12577</v>
      </c>
      <c r="B12578">
        <v>5526</v>
      </c>
      <c r="C12578" s="1" t="s">
        <v>57</v>
      </c>
      <c r="D12578" s="4">
        <f>[1]!DXLOOKUP(order_details[[#This Row],[order_id]],orders[order_id],orders[date],,0)</f>
        <v>42097</v>
      </c>
      <c r="E12578">
        <v>1</v>
      </c>
      <c r="F12578" t="str">
        <f>[1]!DXLOOKUP(order_details[[#This Row],[pizza_id]],pizzas[pizza_id],pizzas[Name],,0)</f>
        <v>The Chicken Alfredo Pizza</v>
      </c>
      <c r="G12578" t="str">
        <f>[1]!DXLOOKUP(order_details[[#This Row],[pizza_id]],pizzas[pizza_id],pizzas[Category],,0)</f>
        <v>Chicken</v>
      </c>
      <c r="H12578" t="str">
        <f>[1]!DXLOOKUP(order_details[[#This Row],[pizza_id]],pizzas[pizza_id],pizzas[size],,0)</f>
        <v>M</v>
      </c>
      <c r="I12578" s="5">
        <f>[1]!DXLOOKUP(order_details[[#This Row],[pizza_id]],pizzas[pizza_id],pizzas[price],,0)</f>
        <v>16.75</v>
      </c>
      <c r="J12578" s="5">
        <f>order_details[[#This Row],[Unit price]]*order_details[[#This Row],[quantity]]</f>
        <v>16.75</v>
      </c>
    </row>
    <row r="12579" spans="1:10" x14ac:dyDescent="0.35">
      <c r="A12579">
        <v>12578</v>
      </c>
      <c r="B12579">
        <v>5526</v>
      </c>
      <c r="C12579" s="1" t="s">
        <v>15</v>
      </c>
      <c r="D12579" s="4">
        <f>[1]!DXLOOKUP(order_details[[#This Row],[order_id]],orders[order_id],orders[date],,0)</f>
        <v>42097</v>
      </c>
      <c r="E12579">
        <v>1</v>
      </c>
      <c r="F12579" t="str">
        <f>[1]!DXLOOKUP(order_details[[#This Row],[pizza_id]],pizzas[pizza_id],pizzas[Name],,0)</f>
        <v>The Classic Deluxe Pizza</v>
      </c>
      <c r="G12579" t="str">
        <f>[1]!DXLOOKUP(order_details[[#This Row],[pizza_id]],pizzas[pizza_id],pizzas[Category],,0)</f>
        <v>Classic</v>
      </c>
      <c r="H12579" t="str">
        <f>[1]!DXLOOKUP(order_details[[#This Row],[pizza_id]],pizzas[pizza_id],pizzas[size],,0)</f>
        <v>S</v>
      </c>
      <c r="I12579" s="5">
        <f>[1]!DXLOOKUP(order_details[[#This Row],[pizza_id]],pizzas[pizza_id],pizzas[price],,0)</f>
        <v>12</v>
      </c>
      <c r="J12579" s="5">
        <f>order_details[[#This Row],[Unit price]]*order_details[[#This Row],[quantity]]</f>
        <v>12</v>
      </c>
    </row>
    <row r="12580" spans="1:10" x14ac:dyDescent="0.35">
      <c r="A12580">
        <v>12579</v>
      </c>
      <c r="B12580">
        <v>5526</v>
      </c>
      <c r="C12580" s="1" t="s">
        <v>84</v>
      </c>
      <c r="D12580" s="4">
        <f>[1]!DXLOOKUP(order_details[[#This Row],[order_id]],orders[order_id],orders[date],,0)</f>
        <v>42097</v>
      </c>
      <c r="E12580">
        <v>1</v>
      </c>
      <c r="F12580" t="str">
        <f>[1]!DXLOOKUP(order_details[[#This Row],[pizza_id]],pizzas[pizza_id],pizzas[Name],,0)</f>
        <v>The Spinach and Feta Pizza</v>
      </c>
      <c r="G12580" t="str">
        <f>[1]!DXLOOKUP(order_details[[#This Row],[pizza_id]],pizzas[pizza_id],pizzas[Category],,0)</f>
        <v>Veggie</v>
      </c>
      <c r="H12580" t="str">
        <f>[1]!DXLOOKUP(order_details[[#This Row],[pizza_id]],pizzas[pizza_id],pizzas[size],,0)</f>
        <v>M</v>
      </c>
      <c r="I12580" s="5">
        <f>[1]!DXLOOKUP(order_details[[#This Row],[pizza_id]],pizzas[pizza_id],pizzas[price],,0)</f>
        <v>16</v>
      </c>
      <c r="J12580" s="5">
        <f>order_details[[#This Row],[Unit price]]*order_details[[#This Row],[quantity]]</f>
        <v>16</v>
      </c>
    </row>
    <row r="12581" spans="1:10" x14ac:dyDescent="0.35">
      <c r="A12581">
        <v>12580</v>
      </c>
      <c r="B12581">
        <v>5526</v>
      </c>
      <c r="C12581" s="1" t="s">
        <v>22</v>
      </c>
      <c r="D12581" s="4">
        <f>[1]!DXLOOKUP(order_details[[#This Row],[order_id]],orders[order_id],orders[date],,0)</f>
        <v>42097</v>
      </c>
      <c r="E12581">
        <v>1</v>
      </c>
      <c r="F12581" t="str">
        <f>[1]!DXLOOKUP(order_details[[#This Row],[pizza_id]],pizzas[pizza_id],pizzas[Name],,0)</f>
        <v>The Vegetables + Vegetables Pizza</v>
      </c>
      <c r="G12581" t="str">
        <f>[1]!DXLOOKUP(order_details[[#This Row],[pizza_id]],pizzas[pizza_id],pizzas[Category],,0)</f>
        <v>Veggie</v>
      </c>
      <c r="H12581" t="str">
        <f>[1]!DXLOOKUP(order_details[[#This Row],[pizza_id]],pizzas[pizza_id],pizzas[size],,0)</f>
        <v>S</v>
      </c>
      <c r="I12581" s="5">
        <f>[1]!DXLOOKUP(order_details[[#This Row],[pizza_id]],pizzas[pizza_id],pizzas[price],,0)</f>
        <v>12</v>
      </c>
      <c r="J12581" s="5">
        <f>order_details[[#This Row],[Unit price]]*order_details[[#This Row],[quantity]]</f>
        <v>12</v>
      </c>
    </row>
    <row r="12582" spans="1:10" x14ac:dyDescent="0.35">
      <c r="A12582">
        <v>12581</v>
      </c>
      <c r="B12582">
        <v>5527</v>
      </c>
      <c r="C12582" s="1" t="s">
        <v>35</v>
      </c>
      <c r="D12582" s="4">
        <f>[1]!DXLOOKUP(order_details[[#This Row],[order_id]],orders[order_id],orders[date],,0)</f>
        <v>42097</v>
      </c>
      <c r="E12582">
        <v>1</v>
      </c>
      <c r="F12582" t="str">
        <f>[1]!DXLOOKUP(order_details[[#This Row],[pizza_id]],pizzas[pizza_id],pizzas[Name],,0)</f>
        <v>The Calabrese Pizza</v>
      </c>
      <c r="G12582" t="str">
        <f>[1]!DXLOOKUP(order_details[[#This Row],[pizza_id]],pizzas[pizza_id],pizzas[Category],,0)</f>
        <v>Supreme</v>
      </c>
      <c r="H12582" t="str">
        <f>[1]!DXLOOKUP(order_details[[#This Row],[pizza_id]],pizzas[pizza_id],pizzas[size],,0)</f>
        <v>M</v>
      </c>
      <c r="I12582" s="5">
        <f>[1]!DXLOOKUP(order_details[[#This Row],[pizza_id]],pizzas[pizza_id],pizzas[price],,0)</f>
        <v>16.25</v>
      </c>
      <c r="J12582" s="5">
        <f>order_details[[#This Row],[Unit price]]*order_details[[#This Row],[quantity]]</f>
        <v>16.25</v>
      </c>
    </row>
    <row r="12583" spans="1:10" x14ac:dyDescent="0.35">
      <c r="A12583">
        <v>12582</v>
      </c>
      <c r="B12583">
        <v>5527</v>
      </c>
      <c r="C12583" s="1" t="s">
        <v>15</v>
      </c>
      <c r="D12583" s="4">
        <f>[1]!DXLOOKUP(order_details[[#This Row],[order_id]],orders[order_id],orders[date],,0)</f>
        <v>42097</v>
      </c>
      <c r="E12583">
        <v>1</v>
      </c>
      <c r="F12583" t="str">
        <f>[1]!DXLOOKUP(order_details[[#This Row],[pizza_id]],pizzas[pizza_id],pizzas[Name],,0)</f>
        <v>The Classic Deluxe Pizza</v>
      </c>
      <c r="G12583" t="str">
        <f>[1]!DXLOOKUP(order_details[[#This Row],[pizza_id]],pizzas[pizza_id],pizzas[Category],,0)</f>
        <v>Classic</v>
      </c>
      <c r="H12583" t="str">
        <f>[1]!DXLOOKUP(order_details[[#This Row],[pizza_id]],pizzas[pizza_id],pizzas[size],,0)</f>
        <v>S</v>
      </c>
      <c r="I12583" s="5">
        <f>[1]!DXLOOKUP(order_details[[#This Row],[pizza_id]],pizzas[pizza_id],pizzas[price],,0)</f>
        <v>12</v>
      </c>
      <c r="J12583" s="5">
        <f>order_details[[#This Row],[Unit price]]*order_details[[#This Row],[quantity]]</f>
        <v>12</v>
      </c>
    </row>
    <row r="12584" spans="1:10" x14ac:dyDescent="0.35">
      <c r="A12584">
        <v>12583</v>
      </c>
      <c r="B12584">
        <v>5527</v>
      </c>
      <c r="C12584" s="1" t="s">
        <v>83</v>
      </c>
      <c r="D12584" s="4">
        <f>[1]!DXLOOKUP(order_details[[#This Row],[order_id]],orders[order_id],orders[date],,0)</f>
        <v>42097</v>
      </c>
      <c r="E12584">
        <v>1</v>
      </c>
      <c r="F12584" t="str">
        <f>[1]!DXLOOKUP(order_details[[#This Row],[pizza_id]],pizzas[pizza_id],pizzas[Name],,0)</f>
        <v>The Mediterranean Pizza</v>
      </c>
      <c r="G12584" t="str">
        <f>[1]!DXLOOKUP(order_details[[#This Row],[pizza_id]],pizzas[pizza_id],pizzas[Category],,0)</f>
        <v>Veggie</v>
      </c>
      <c r="H12584" t="str">
        <f>[1]!DXLOOKUP(order_details[[#This Row],[pizza_id]],pizzas[pizza_id],pizzas[size],,0)</f>
        <v>S</v>
      </c>
      <c r="I12584" s="5">
        <f>[1]!DXLOOKUP(order_details[[#This Row],[pizza_id]],pizzas[pizza_id],pizzas[price],,0)</f>
        <v>12</v>
      </c>
      <c r="J12584" s="5">
        <f>order_details[[#This Row],[Unit price]]*order_details[[#This Row],[quantity]]</f>
        <v>12</v>
      </c>
    </row>
    <row r="12585" spans="1:10" x14ac:dyDescent="0.35">
      <c r="A12585">
        <v>12584</v>
      </c>
      <c r="B12585">
        <v>5527</v>
      </c>
      <c r="C12585" s="1" t="s">
        <v>67</v>
      </c>
      <c r="D12585" s="4">
        <f>[1]!DXLOOKUP(order_details[[#This Row],[order_id]],orders[order_id],orders[date],,0)</f>
        <v>42097</v>
      </c>
      <c r="E12585">
        <v>1</v>
      </c>
      <c r="F12585" t="str">
        <f>[1]!DXLOOKUP(order_details[[#This Row],[pizza_id]],pizzas[pizza_id],pizzas[Name],,0)</f>
        <v>The Prosciutto and Arugula Pizza</v>
      </c>
      <c r="G12585" t="str">
        <f>[1]!DXLOOKUP(order_details[[#This Row],[pizza_id]],pizzas[pizza_id],pizzas[Category],,0)</f>
        <v>Supreme</v>
      </c>
      <c r="H12585" t="str">
        <f>[1]!DXLOOKUP(order_details[[#This Row],[pizza_id]],pizzas[pizza_id],pizzas[size],,0)</f>
        <v>M</v>
      </c>
      <c r="I12585" s="5">
        <f>[1]!DXLOOKUP(order_details[[#This Row],[pizza_id]],pizzas[pizza_id],pizzas[price],,0)</f>
        <v>16.5</v>
      </c>
      <c r="J12585" s="5">
        <f>order_details[[#This Row],[Unit price]]*order_details[[#This Row],[quantity]]</f>
        <v>16.5</v>
      </c>
    </row>
    <row r="12586" spans="1:10" x14ac:dyDescent="0.35">
      <c r="A12586">
        <v>12585</v>
      </c>
      <c r="B12586">
        <v>5528</v>
      </c>
      <c r="C12586" s="1" t="s">
        <v>91</v>
      </c>
      <c r="D12586" s="4">
        <f>[1]!DXLOOKUP(order_details[[#This Row],[order_id]],orders[order_id],orders[date],,0)</f>
        <v>42097</v>
      </c>
      <c r="E12586">
        <v>1</v>
      </c>
      <c r="F12586" t="str">
        <f>[1]!DXLOOKUP(order_details[[#This Row],[pizza_id]],pizzas[pizza_id],pizzas[Name],,0)</f>
        <v>The Soppressata Pizza</v>
      </c>
      <c r="G12586" t="str">
        <f>[1]!DXLOOKUP(order_details[[#This Row],[pizza_id]],pizzas[pizza_id],pizzas[Category],,0)</f>
        <v>Supreme</v>
      </c>
      <c r="H12586" t="str">
        <f>[1]!DXLOOKUP(order_details[[#This Row],[pizza_id]],pizzas[pizza_id],pizzas[size],,0)</f>
        <v>M</v>
      </c>
      <c r="I12586" s="5">
        <f>[1]!DXLOOKUP(order_details[[#This Row],[pizza_id]],pizzas[pizza_id],pizzas[price],,0)</f>
        <v>16.5</v>
      </c>
      <c r="J12586" s="5">
        <f>order_details[[#This Row],[Unit price]]*order_details[[#This Row],[quantity]]</f>
        <v>16.5</v>
      </c>
    </row>
    <row r="12587" spans="1:10" x14ac:dyDescent="0.35">
      <c r="A12587">
        <v>12586</v>
      </c>
      <c r="B12587">
        <v>5529</v>
      </c>
      <c r="C12587" s="1" t="s">
        <v>91</v>
      </c>
      <c r="D12587" s="4">
        <f>[1]!DXLOOKUP(order_details[[#This Row],[order_id]],orders[order_id],orders[date],,0)</f>
        <v>42097</v>
      </c>
      <c r="E12587">
        <v>1</v>
      </c>
      <c r="F12587" t="str">
        <f>[1]!DXLOOKUP(order_details[[#This Row],[pizza_id]],pizzas[pizza_id],pizzas[Name],,0)</f>
        <v>The Soppressata Pizza</v>
      </c>
      <c r="G12587" t="str">
        <f>[1]!DXLOOKUP(order_details[[#This Row],[pizza_id]],pizzas[pizza_id],pizzas[Category],,0)</f>
        <v>Supreme</v>
      </c>
      <c r="H12587" t="str">
        <f>[1]!DXLOOKUP(order_details[[#This Row],[pizza_id]],pizzas[pizza_id],pizzas[size],,0)</f>
        <v>M</v>
      </c>
      <c r="I12587" s="5">
        <f>[1]!DXLOOKUP(order_details[[#This Row],[pizza_id]],pizzas[pizza_id],pizzas[price],,0)</f>
        <v>16.5</v>
      </c>
      <c r="J12587" s="5">
        <f>order_details[[#This Row],[Unit price]]*order_details[[#This Row],[quantity]]</f>
        <v>16.5</v>
      </c>
    </row>
    <row r="12588" spans="1:10" x14ac:dyDescent="0.35">
      <c r="A12588">
        <v>12587</v>
      </c>
      <c r="B12588">
        <v>5530</v>
      </c>
      <c r="C12588" s="1" t="s">
        <v>13</v>
      </c>
      <c r="D12588" s="4">
        <f>[1]!DXLOOKUP(order_details[[#This Row],[order_id]],orders[order_id],orders[date],,0)</f>
        <v>42097</v>
      </c>
      <c r="E12588">
        <v>1</v>
      </c>
      <c r="F12588" t="str">
        <f>[1]!DXLOOKUP(order_details[[#This Row],[pizza_id]],pizzas[pizza_id],pizzas[Name],,0)</f>
        <v>The Greek Pizza</v>
      </c>
      <c r="G12588" t="str">
        <f>[1]!DXLOOKUP(order_details[[#This Row],[pizza_id]],pizzas[pizza_id],pizzas[Category],,0)</f>
        <v>Classic</v>
      </c>
      <c r="H12588" t="str">
        <f>[1]!DXLOOKUP(order_details[[#This Row],[pizza_id]],pizzas[pizza_id],pizzas[size],,0)</f>
        <v>S</v>
      </c>
      <c r="I12588" s="5">
        <f>[1]!DXLOOKUP(order_details[[#This Row],[pizza_id]],pizzas[pizza_id],pizzas[price],,0)</f>
        <v>12</v>
      </c>
      <c r="J12588" s="5">
        <f>order_details[[#This Row],[Unit price]]*order_details[[#This Row],[quantity]]</f>
        <v>12</v>
      </c>
    </row>
    <row r="12589" spans="1:10" x14ac:dyDescent="0.35">
      <c r="A12589">
        <v>12588</v>
      </c>
      <c r="B12589">
        <v>5531</v>
      </c>
      <c r="C12589" s="1" t="s">
        <v>25</v>
      </c>
      <c r="D12589" s="4">
        <f>[1]!DXLOOKUP(order_details[[#This Row],[order_id]],orders[order_id],orders[date],,0)</f>
        <v>42097</v>
      </c>
      <c r="E12589">
        <v>1</v>
      </c>
      <c r="F12589" t="str">
        <f>[1]!DXLOOKUP(order_details[[#This Row],[pizza_id]],pizzas[pizza_id],pizzas[Name],,0)</f>
        <v>The Barbecue Chicken Pizza</v>
      </c>
      <c r="G12589" t="str">
        <f>[1]!DXLOOKUP(order_details[[#This Row],[pizza_id]],pizzas[pizza_id],pizzas[Category],,0)</f>
        <v>Chicken</v>
      </c>
      <c r="H12589" t="str">
        <f>[1]!DXLOOKUP(order_details[[#This Row],[pizza_id]],pizzas[pizza_id],pizzas[size],,0)</f>
        <v>L</v>
      </c>
      <c r="I12589" s="5">
        <f>[1]!DXLOOKUP(order_details[[#This Row],[pizza_id]],pizzas[pizza_id],pizzas[price],,0)</f>
        <v>20.75</v>
      </c>
      <c r="J12589" s="5">
        <f>order_details[[#This Row],[Unit price]]*order_details[[#This Row],[quantity]]</f>
        <v>20.75</v>
      </c>
    </row>
    <row r="12590" spans="1:10" x14ac:dyDescent="0.35">
      <c r="A12590">
        <v>12589</v>
      </c>
      <c r="B12590">
        <v>5532</v>
      </c>
      <c r="C12590" s="1" t="s">
        <v>43</v>
      </c>
      <c r="D12590" s="4">
        <f>[1]!DXLOOKUP(order_details[[#This Row],[order_id]],orders[order_id],orders[date],,0)</f>
        <v>42097</v>
      </c>
      <c r="E12590">
        <v>1</v>
      </c>
      <c r="F12590" t="str">
        <f>[1]!DXLOOKUP(order_details[[#This Row],[pizza_id]],pizzas[pizza_id],pizzas[Name],,0)</f>
        <v>The Italian Capocollo Pizza</v>
      </c>
      <c r="G12590" t="str">
        <f>[1]!DXLOOKUP(order_details[[#This Row],[pizza_id]],pizzas[pizza_id],pizzas[Category],,0)</f>
        <v>Classic</v>
      </c>
      <c r="H12590" t="str">
        <f>[1]!DXLOOKUP(order_details[[#This Row],[pizza_id]],pizzas[pizza_id],pizzas[size],,0)</f>
        <v>M</v>
      </c>
      <c r="I12590" s="5">
        <f>[1]!DXLOOKUP(order_details[[#This Row],[pizza_id]],pizzas[pizza_id],pizzas[price],,0)</f>
        <v>16</v>
      </c>
      <c r="J12590" s="5">
        <f>order_details[[#This Row],[Unit price]]*order_details[[#This Row],[quantity]]</f>
        <v>16</v>
      </c>
    </row>
    <row r="12591" spans="1:10" x14ac:dyDescent="0.35">
      <c r="A12591">
        <v>12590</v>
      </c>
      <c r="B12591">
        <v>5532</v>
      </c>
      <c r="C12591" s="1" t="s">
        <v>56</v>
      </c>
      <c r="D12591" s="4">
        <f>[1]!DXLOOKUP(order_details[[#This Row],[order_id]],orders[order_id],orders[date],,0)</f>
        <v>42097</v>
      </c>
      <c r="E12591">
        <v>1</v>
      </c>
      <c r="F12591" t="str">
        <f>[1]!DXLOOKUP(order_details[[#This Row],[pizza_id]],pizzas[pizza_id],pizzas[Name],,0)</f>
        <v>The Pepper Salami Pizza</v>
      </c>
      <c r="G12591" t="str">
        <f>[1]!DXLOOKUP(order_details[[#This Row],[pizza_id]],pizzas[pizza_id],pizzas[Category],,0)</f>
        <v>Supreme</v>
      </c>
      <c r="H12591" t="str">
        <f>[1]!DXLOOKUP(order_details[[#This Row],[pizza_id]],pizzas[pizza_id],pizzas[size],,0)</f>
        <v>M</v>
      </c>
      <c r="I12591" s="5">
        <f>[1]!DXLOOKUP(order_details[[#This Row],[pizza_id]],pizzas[pizza_id],pizzas[price],,0)</f>
        <v>16.5</v>
      </c>
      <c r="J12591" s="5">
        <f>order_details[[#This Row],[Unit price]]*order_details[[#This Row],[quantity]]</f>
        <v>16.5</v>
      </c>
    </row>
    <row r="12592" spans="1:10" x14ac:dyDescent="0.35">
      <c r="A12592">
        <v>12591</v>
      </c>
      <c r="B12592">
        <v>5532</v>
      </c>
      <c r="C12592" s="1" t="s">
        <v>66</v>
      </c>
      <c r="D12592" s="4">
        <f>[1]!DXLOOKUP(order_details[[#This Row],[order_id]],orders[order_id],orders[date],,0)</f>
        <v>42097</v>
      </c>
      <c r="E12592">
        <v>1</v>
      </c>
      <c r="F12592" t="str">
        <f>[1]!DXLOOKUP(order_details[[#This Row],[pizza_id]],pizzas[pizza_id],pizzas[Name],,0)</f>
        <v>The Spinach Supreme Pizza</v>
      </c>
      <c r="G12592" t="str">
        <f>[1]!DXLOOKUP(order_details[[#This Row],[pizza_id]],pizzas[pizza_id],pizzas[Category],,0)</f>
        <v>Supreme</v>
      </c>
      <c r="H12592" t="str">
        <f>[1]!DXLOOKUP(order_details[[#This Row],[pizza_id]],pizzas[pizza_id],pizzas[size],,0)</f>
        <v>M</v>
      </c>
      <c r="I12592" s="5">
        <f>[1]!DXLOOKUP(order_details[[#This Row],[pizza_id]],pizzas[pizza_id],pizzas[price],,0)</f>
        <v>16.5</v>
      </c>
      <c r="J12592" s="5">
        <f>order_details[[#This Row],[Unit price]]*order_details[[#This Row],[quantity]]</f>
        <v>16.5</v>
      </c>
    </row>
    <row r="12593" spans="1:10" x14ac:dyDescent="0.35">
      <c r="A12593">
        <v>12592</v>
      </c>
      <c r="B12593">
        <v>5532</v>
      </c>
      <c r="C12593" s="1" t="s">
        <v>73</v>
      </c>
      <c r="D12593" s="4">
        <f>[1]!DXLOOKUP(order_details[[#This Row],[order_id]],orders[order_id],orders[date],,0)</f>
        <v>42097</v>
      </c>
      <c r="E12593">
        <v>1</v>
      </c>
      <c r="F12593" t="str">
        <f>[1]!DXLOOKUP(order_details[[#This Row],[pizza_id]],pizzas[pizza_id],pizzas[Name],,0)</f>
        <v>The Thai Chicken Pizza</v>
      </c>
      <c r="G12593" t="str">
        <f>[1]!DXLOOKUP(order_details[[#This Row],[pizza_id]],pizzas[pizza_id],pizzas[Category],,0)</f>
        <v>Chicken</v>
      </c>
      <c r="H12593" t="str">
        <f>[1]!DXLOOKUP(order_details[[#This Row],[pizza_id]],pizzas[pizza_id],pizzas[size],,0)</f>
        <v>S</v>
      </c>
      <c r="I12593" s="5">
        <f>[1]!DXLOOKUP(order_details[[#This Row],[pizza_id]],pizzas[pizza_id],pizzas[price],,0)</f>
        <v>12.75</v>
      </c>
      <c r="J12593" s="5">
        <f>order_details[[#This Row],[Unit price]]*order_details[[#This Row],[quantity]]</f>
        <v>12.75</v>
      </c>
    </row>
    <row r="12594" spans="1:10" x14ac:dyDescent="0.35">
      <c r="A12594">
        <v>12593</v>
      </c>
      <c r="B12594">
        <v>5533</v>
      </c>
      <c r="C12594" s="1" t="s">
        <v>38</v>
      </c>
      <c r="D12594" s="4">
        <f>[1]!DXLOOKUP(order_details[[#This Row],[order_id]],orders[order_id],orders[date],,0)</f>
        <v>42097</v>
      </c>
      <c r="E12594">
        <v>1</v>
      </c>
      <c r="F12594" t="str">
        <f>[1]!DXLOOKUP(order_details[[#This Row],[pizza_id]],pizzas[pizza_id],pizzas[Name],,0)</f>
        <v>The Mediterranean Pizza</v>
      </c>
      <c r="G12594" t="str">
        <f>[1]!DXLOOKUP(order_details[[#This Row],[pizza_id]],pizzas[pizza_id],pizzas[Category],,0)</f>
        <v>Veggie</v>
      </c>
      <c r="H12594" t="str">
        <f>[1]!DXLOOKUP(order_details[[#This Row],[pizza_id]],pizzas[pizza_id],pizzas[size],,0)</f>
        <v>M</v>
      </c>
      <c r="I12594" s="5">
        <f>[1]!DXLOOKUP(order_details[[#This Row],[pizza_id]],pizzas[pizza_id],pizzas[price],,0)</f>
        <v>16</v>
      </c>
      <c r="J12594" s="5">
        <f>order_details[[#This Row],[Unit price]]*order_details[[#This Row],[quantity]]</f>
        <v>16</v>
      </c>
    </row>
    <row r="12595" spans="1:10" x14ac:dyDescent="0.35">
      <c r="A12595">
        <v>12594</v>
      </c>
      <c r="B12595">
        <v>5534</v>
      </c>
      <c r="C12595" s="1" t="s">
        <v>26</v>
      </c>
      <c r="D12595" s="4">
        <f>[1]!DXLOOKUP(order_details[[#This Row],[order_id]],orders[order_id],orders[date],,0)</f>
        <v>42097</v>
      </c>
      <c r="E12595">
        <v>1</v>
      </c>
      <c r="F12595" t="str">
        <f>[1]!DXLOOKUP(order_details[[#This Row],[pizza_id]],pizzas[pizza_id],pizzas[Name],,0)</f>
        <v>The California Chicken Pizza</v>
      </c>
      <c r="G12595" t="str">
        <f>[1]!DXLOOKUP(order_details[[#This Row],[pizza_id]],pizzas[pizza_id],pizzas[Category],,0)</f>
        <v>Chicken</v>
      </c>
      <c r="H12595" t="str">
        <f>[1]!DXLOOKUP(order_details[[#This Row],[pizza_id]],pizzas[pizza_id],pizzas[size],,0)</f>
        <v>L</v>
      </c>
      <c r="I12595" s="5">
        <f>[1]!DXLOOKUP(order_details[[#This Row],[pizza_id]],pizzas[pizza_id],pizzas[price],,0)</f>
        <v>20.75</v>
      </c>
      <c r="J12595" s="5">
        <f>order_details[[#This Row],[Unit price]]*order_details[[#This Row],[quantity]]</f>
        <v>20.75</v>
      </c>
    </row>
    <row r="12596" spans="1:10" x14ac:dyDescent="0.35">
      <c r="A12596">
        <v>12595</v>
      </c>
      <c r="B12596">
        <v>5534</v>
      </c>
      <c r="C12596" s="1" t="s">
        <v>20</v>
      </c>
      <c r="D12596" s="4">
        <f>[1]!DXLOOKUP(order_details[[#This Row],[order_id]],orders[order_id],orders[date],,0)</f>
        <v>42097</v>
      </c>
      <c r="E12596">
        <v>1</v>
      </c>
      <c r="F12596" t="str">
        <f>[1]!DXLOOKUP(order_details[[#This Row],[pizza_id]],pizzas[pizza_id],pizzas[Name],,0)</f>
        <v>The Spicy Italian Pizza</v>
      </c>
      <c r="G12596" t="str">
        <f>[1]!DXLOOKUP(order_details[[#This Row],[pizza_id]],pizzas[pizza_id],pizzas[Category],,0)</f>
        <v>Supreme</v>
      </c>
      <c r="H12596" t="str">
        <f>[1]!DXLOOKUP(order_details[[#This Row],[pizza_id]],pizzas[pizza_id],pizzas[size],,0)</f>
        <v>L</v>
      </c>
      <c r="I12596" s="5">
        <f>[1]!DXLOOKUP(order_details[[#This Row],[pizza_id]],pizzas[pizza_id],pizzas[price],,0)</f>
        <v>20.75</v>
      </c>
      <c r="J12596" s="5">
        <f>order_details[[#This Row],[Unit price]]*order_details[[#This Row],[quantity]]</f>
        <v>20.75</v>
      </c>
    </row>
    <row r="12597" spans="1:10" x14ac:dyDescent="0.35">
      <c r="A12597">
        <v>12596</v>
      </c>
      <c r="B12597">
        <v>5535</v>
      </c>
      <c r="C12597" s="1" t="s">
        <v>12</v>
      </c>
      <c r="D12597" s="4">
        <f>[1]!DXLOOKUP(order_details[[#This Row],[order_id]],orders[order_id],orders[date],,0)</f>
        <v>42097</v>
      </c>
      <c r="E12597">
        <v>1</v>
      </c>
      <c r="F12597" t="str">
        <f>[1]!DXLOOKUP(order_details[[#This Row],[pizza_id]],pizzas[pizza_id],pizzas[Name],,0)</f>
        <v>The Barbecue Chicken Pizza</v>
      </c>
      <c r="G12597" t="str">
        <f>[1]!DXLOOKUP(order_details[[#This Row],[pizza_id]],pizzas[pizza_id],pizzas[Category],,0)</f>
        <v>Chicken</v>
      </c>
      <c r="H12597" t="str">
        <f>[1]!DXLOOKUP(order_details[[#This Row],[pizza_id]],pizzas[pizza_id],pizzas[size],,0)</f>
        <v>S</v>
      </c>
      <c r="I12597" s="5">
        <f>[1]!DXLOOKUP(order_details[[#This Row],[pizza_id]],pizzas[pizza_id],pizzas[price],,0)</f>
        <v>12.75</v>
      </c>
      <c r="J12597" s="5">
        <f>order_details[[#This Row],[Unit price]]*order_details[[#This Row],[quantity]]</f>
        <v>12.75</v>
      </c>
    </row>
    <row r="12598" spans="1:10" x14ac:dyDescent="0.35">
      <c r="A12598">
        <v>12597</v>
      </c>
      <c r="B12598">
        <v>5535</v>
      </c>
      <c r="C12598" s="1" t="s">
        <v>81</v>
      </c>
      <c r="D12598" s="4">
        <f>[1]!DXLOOKUP(order_details[[#This Row],[order_id]],orders[order_id],orders[date],,0)</f>
        <v>42097</v>
      </c>
      <c r="E12598">
        <v>1</v>
      </c>
      <c r="F12598" t="str">
        <f>[1]!DXLOOKUP(order_details[[#This Row],[pizza_id]],pizzas[pizza_id],pizzas[Name],,0)</f>
        <v>The Italian Vegetables Pizza</v>
      </c>
      <c r="G12598" t="str">
        <f>[1]!DXLOOKUP(order_details[[#This Row],[pizza_id]],pizzas[pizza_id],pizzas[Category],,0)</f>
        <v>Veggie</v>
      </c>
      <c r="H12598" t="str">
        <f>[1]!DXLOOKUP(order_details[[#This Row],[pizza_id]],pizzas[pizza_id],pizzas[size],,0)</f>
        <v>M</v>
      </c>
      <c r="I12598" s="5">
        <f>[1]!DXLOOKUP(order_details[[#This Row],[pizza_id]],pizzas[pizza_id],pizzas[price],,0)</f>
        <v>16.75</v>
      </c>
      <c r="J12598" s="5">
        <f>order_details[[#This Row],[Unit price]]*order_details[[#This Row],[quantity]]</f>
        <v>16.75</v>
      </c>
    </row>
    <row r="12599" spans="1:10" x14ac:dyDescent="0.35">
      <c r="A12599">
        <v>12598</v>
      </c>
      <c r="B12599">
        <v>5536</v>
      </c>
      <c r="C12599" s="1" t="s">
        <v>70</v>
      </c>
      <c r="D12599" s="4">
        <f>[1]!DXLOOKUP(order_details[[#This Row],[order_id]],orders[order_id],orders[date],,0)</f>
        <v>42097</v>
      </c>
      <c r="E12599">
        <v>1</v>
      </c>
      <c r="F12599" t="str">
        <f>[1]!DXLOOKUP(order_details[[#This Row],[pizza_id]],pizzas[pizza_id],pizzas[Name],,0)</f>
        <v>The Pepperoni, Mushroom, and Peppers Pizza</v>
      </c>
      <c r="G12599" t="str">
        <f>[1]!DXLOOKUP(order_details[[#This Row],[pizza_id]],pizzas[pizza_id],pizzas[Category],,0)</f>
        <v>Classic</v>
      </c>
      <c r="H12599" t="str">
        <f>[1]!DXLOOKUP(order_details[[#This Row],[pizza_id]],pizzas[pizza_id],pizzas[size],,0)</f>
        <v>M</v>
      </c>
      <c r="I12599" s="5">
        <f>[1]!DXLOOKUP(order_details[[#This Row],[pizza_id]],pizzas[pizza_id],pizzas[price],,0)</f>
        <v>14.5</v>
      </c>
      <c r="J12599" s="5">
        <f>order_details[[#This Row],[Unit price]]*order_details[[#This Row],[quantity]]</f>
        <v>14.5</v>
      </c>
    </row>
    <row r="12600" spans="1:10" x14ac:dyDescent="0.35">
      <c r="A12600">
        <v>12599</v>
      </c>
      <c r="B12600">
        <v>5537</v>
      </c>
      <c r="C12600" s="1" t="s">
        <v>15</v>
      </c>
      <c r="D12600" s="4">
        <f>[1]!DXLOOKUP(order_details[[#This Row],[order_id]],orders[order_id],orders[date],,0)</f>
        <v>42097</v>
      </c>
      <c r="E12600">
        <v>1</v>
      </c>
      <c r="F12600" t="str">
        <f>[1]!DXLOOKUP(order_details[[#This Row],[pizza_id]],pizzas[pizza_id],pizzas[Name],,0)</f>
        <v>The Classic Deluxe Pizza</v>
      </c>
      <c r="G12600" t="str">
        <f>[1]!DXLOOKUP(order_details[[#This Row],[pizza_id]],pizzas[pizza_id],pizzas[Category],,0)</f>
        <v>Classic</v>
      </c>
      <c r="H12600" t="str">
        <f>[1]!DXLOOKUP(order_details[[#This Row],[pizza_id]],pizzas[pizza_id],pizzas[size],,0)</f>
        <v>S</v>
      </c>
      <c r="I12600" s="5">
        <f>[1]!DXLOOKUP(order_details[[#This Row],[pizza_id]],pizzas[pizza_id],pizzas[price],,0)</f>
        <v>12</v>
      </c>
      <c r="J12600" s="5">
        <f>order_details[[#This Row],[Unit price]]*order_details[[#This Row],[quantity]]</f>
        <v>12</v>
      </c>
    </row>
    <row r="12601" spans="1:10" x14ac:dyDescent="0.35">
      <c r="A12601">
        <v>12600</v>
      </c>
      <c r="B12601">
        <v>5538</v>
      </c>
      <c r="C12601" s="1" t="s">
        <v>34</v>
      </c>
      <c r="D12601" s="4">
        <f>[1]!DXLOOKUP(order_details[[#This Row],[order_id]],orders[order_id],orders[date],,0)</f>
        <v>42097</v>
      </c>
      <c r="E12601">
        <v>1</v>
      </c>
      <c r="F12601" t="str">
        <f>[1]!DXLOOKUP(order_details[[#This Row],[pizza_id]],pizzas[pizza_id],pizzas[Name],,0)</f>
        <v>The Napolitana Pizza</v>
      </c>
      <c r="G12601" t="str">
        <f>[1]!DXLOOKUP(order_details[[#This Row],[pizza_id]],pizzas[pizza_id],pizzas[Category],,0)</f>
        <v>Classic</v>
      </c>
      <c r="H12601" t="str">
        <f>[1]!DXLOOKUP(order_details[[#This Row],[pizza_id]],pizzas[pizza_id],pizzas[size],,0)</f>
        <v>S</v>
      </c>
      <c r="I12601" s="5">
        <f>[1]!DXLOOKUP(order_details[[#This Row],[pizza_id]],pizzas[pizza_id],pizzas[price],,0)</f>
        <v>12</v>
      </c>
      <c r="J12601" s="5">
        <f>order_details[[#This Row],[Unit price]]*order_details[[#This Row],[quantity]]</f>
        <v>12</v>
      </c>
    </row>
    <row r="12602" spans="1:10" x14ac:dyDescent="0.35">
      <c r="A12602">
        <v>12601</v>
      </c>
      <c r="B12602">
        <v>5538</v>
      </c>
      <c r="C12602" s="1" t="s">
        <v>22</v>
      </c>
      <c r="D12602" s="4">
        <f>[1]!DXLOOKUP(order_details[[#This Row],[order_id]],orders[order_id],orders[date],,0)</f>
        <v>42097</v>
      </c>
      <c r="E12602">
        <v>1</v>
      </c>
      <c r="F12602" t="str">
        <f>[1]!DXLOOKUP(order_details[[#This Row],[pizza_id]],pizzas[pizza_id],pizzas[Name],,0)</f>
        <v>The Vegetables + Vegetables Pizza</v>
      </c>
      <c r="G12602" t="str">
        <f>[1]!DXLOOKUP(order_details[[#This Row],[pizza_id]],pizzas[pizza_id],pizzas[Category],,0)</f>
        <v>Veggie</v>
      </c>
      <c r="H12602" t="str">
        <f>[1]!DXLOOKUP(order_details[[#This Row],[pizza_id]],pizzas[pizza_id],pizzas[size],,0)</f>
        <v>S</v>
      </c>
      <c r="I12602" s="5">
        <f>[1]!DXLOOKUP(order_details[[#This Row],[pizza_id]],pizzas[pizza_id],pizzas[price],,0)</f>
        <v>12</v>
      </c>
      <c r="J12602" s="5">
        <f>order_details[[#This Row],[Unit price]]*order_details[[#This Row],[quantity]]</f>
        <v>12</v>
      </c>
    </row>
    <row r="12603" spans="1:10" x14ac:dyDescent="0.35">
      <c r="A12603">
        <v>12602</v>
      </c>
      <c r="B12603">
        <v>5539</v>
      </c>
      <c r="C12603" s="1" t="s">
        <v>45</v>
      </c>
      <c r="D12603" s="4">
        <f>[1]!DXLOOKUP(order_details[[#This Row],[order_id]],orders[order_id],orders[date],,0)</f>
        <v>42097</v>
      </c>
      <c r="E12603">
        <v>1</v>
      </c>
      <c r="F12603" t="str">
        <f>[1]!DXLOOKUP(order_details[[#This Row],[pizza_id]],pizzas[pizza_id],pizzas[Name],,0)</f>
        <v>The Barbecue Chicken Pizza</v>
      </c>
      <c r="G12603" t="str">
        <f>[1]!DXLOOKUP(order_details[[#This Row],[pizza_id]],pizzas[pizza_id],pizzas[Category],,0)</f>
        <v>Chicken</v>
      </c>
      <c r="H12603" t="str">
        <f>[1]!DXLOOKUP(order_details[[#This Row],[pizza_id]],pizzas[pizza_id],pizzas[size],,0)</f>
        <v>M</v>
      </c>
      <c r="I12603" s="5">
        <f>[1]!DXLOOKUP(order_details[[#This Row],[pizza_id]],pizzas[pizza_id],pizzas[price],,0)</f>
        <v>16.75</v>
      </c>
      <c r="J12603" s="5">
        <f>order_details[[#This Row],[Unit price]]*order_details[[#This Row],[quantity]]</f>
        <v>16.75</v>
      </c>
    </row>
    <row r="12604" spans="1:10" x14ac:dyDescent="0.35">
      <c r="A12604">
        <v>12603</v>
      </c>
      <c r="B12604">
        <v>5539</v>
      </c>
      <c r="C12604" s="1" t="s">
        <v>32</v>
      </c>
      <c r="D12604" s="4">
        <f>[1]!DXLOOKUP(order_details[[#This Row],[order_id]],orders[order_id],orders[date],,0)</f>
        <v>42097</v>
      </c>
      <c r="E12604">
        <v>1</v>
      </c>
      <c r="F12604" t="str">
        <f>[1]!DXLOOKUP(order_details[[#This Row],[pizza_id]],pizzas[pizza_id],pizzas[Name],,0)</f>
        <v>The Soppressata Pizza</v>
      </c>
      <c r="G12604" t="str">
        <f>[1]!DXLOOKUP(order_details[[#This Row],[pizza_id]],pizzas[pizza_id],pizzas[Category],,0)</f>
        <v>Supreme</v>
      </c>
      <c r="H12604" t="str">
        <f>[1]!DXLOOKUP(order_details[[#This Row],[pizza_id]],pizzas[pizza_id],pizzas[size],,0)</f>
        <v>L</v>
      </c>
      <c r="I12604" s="5">
        <f>[1]!DXLOOKUP(order_details[[#This Row],[pizza_id]],pizzas[pizza_id],pizzas[price],,0)</f>
        <v>20.75</v>
      </c>
      <c r="J12604" s="5">
        <f>order_details[[#This Row],[Unit price]]*order_details[[#This Row],[quantity]]</f>
        <v>20.75</v>
      </c>
    </row>
    <row r="12605" spans="1:10" x14ac:dyDescent="0.35">
      <c r="A12605">
        <v>12604</v>
      </c>
      <c r="B12605">
        <v>5540</v>
      </c>
      <c r="C12605" s="1" t="s">
        <v>26</v>
      </c>
      <c r="D12605" s="4">
        <f>[1]!DXLOOKUP(order_details[[#This Row],[order_id]],orders[order_id],orders[date],,0)</f>
        <v>42097</v>
      </c>
      <c r="E12605">
        <v>1</v>
      </c>
      <c r="F12605" t="str">
        <f>[1]!DXLOOKUP(order_details[[#This Row],[pizza_id]],pizzas[pizza_id],pizzas[Name],,0)</f>
        <v>The California Chicken Pizza</v>
      </c>
      <c r="G12605" t="str">
        <f>[1]!DXLOOKUP(order_details[[#This Row],[pizza_id]],pizzas[pizza_id],pizzas[Category],,0)</f>
        <v>Chicken</v>
      </c>
      <c r="H12605" t="str">
        <f>[1]!DXLOOKUP(order_details[[#This Row],[pizza_id]],pizzas[pizza_id],pizzas[size],,0)</f>
        <v>L</v>
      </c>
      <c r="I12605" s="5">
        <f>[1]!DXLOOKUP(order_details[[#This Row],[pizza_id]],pizzas[pizza_id],pizzas[price],,0)</f>
        <v>20.75</v>
      </c>
      <c r="J12605" s="5">
        <f>order_details[[#This Row],[Unit price]]*order_details[[#This Row],[quantity]]</f>
        <v>20.75</v>
      </c>
    </row>
    <row r="12606" spans="1:10" x14ac:dyDescent="0.35">
      <c r="A12606">
        <v>12605</v>
      </c>
      <c r="B12606">
        <v>5540</v>
      </c>
      <c r="C12606" s="1" t="s">
        <v>6</v>
      </c>
      <c r="D12606" s="4">
        <f>[1]!DXLOOKUP(order_details[[#This Row],[order_id]],orders[order_id],orders[date],,0)</f>
        <v>42097</v>
      </c>
      <c r="E12606">
        <v>1</v>
      </c>
      <c r="F12606" t="str">
        <f>[1]!DXLOOKUP(order_details[[#This Row],[pizza_id]],pizzas[pizza_id],pizzas[Name],,0)</f>
        <v>The Five Cheese Pizza</v>
      </c>
      <c r="G12606" t="str">
        <f>[1]!DXLOOKUP(order_details[[#This Row],[pizza_id]],pizzas[pizza_id],pizzas[Category],,0)</f>
        <v>Veggie</v>
      </c>
      <c r="H12606" t="str">
        <f>[1]!DXLOOKUP(order_details[[#This Row],[pizza_id]],pizzas[pizza_id],pizzas[size],,0)</f>
        <v>L</v>
      </c>
      <c r="I12606" s="5">
        <f>[1]!DXLOOKUP(order_details[[#This Row],[pizza_id]],pizzas[pizza_id],pizzas[price],,0)</f>
        <v>18.5</v>
      </c>
      <c r="J12606" s="5">
        <f>order_details[[#This Row],[Unit price]]*order_details[[#This Row],[quantity]]</f>
        <v>18.5</v>
      </c>
    </row>
    <row r="12607" spans="1:10" x14ac:dyDescent="0.35">
      <c r="A12607">
        <v>12606</v>
      </c>
      <c r="B12607">
        <v>5540</v>
      </c>
      <c r="C12607" s="1" t="s">
        <v>74</v>
      </c>
      <c r="D12607" s="4">
        <f>[1]!DXLOOKUP(order_details[[#This Row],[order_id]],orders[order_id],orders[date],,0)</f>
        <v>42097</v>
      </c>
      <c r="E12607">
        <v>1</v>
      </c>
      <c r="F12607" t="str">
        <f>[1]!DXLOOKUP(order_details[[#This Row],[pizza_id]],pizzas[pizza_id],pizzas[Name],,0)</f>
        <v>The Spinach Supreme Pizza</v>
      </c>
      <c r="G12607" t="str">
        <f>[1]!DXLOOKUP(order_details[[#This Row],[pizza_id]],pizzas[pizza_id],pizzas[Category],,0)</f>
        <v>Supreme</v>
      </c>
      <c r="H12607" t="str">
        <f>[1]!DXLOOKUP(order_details[[#This Row],[pizza_id]],pizzas[pizza_id],pizzas[size],,0)</f>
        <v>L</v>
      </c>
      <c r="I12607" s="5">
        <f>[1]!DXLOOKUP(order_details[[#This Row],[pizza_id]],pizzas[pizza_id],pizzas[price],,0)</f>
        <v>20.75</v>
      </c>
      <c r="J12607" s="5">
        <f>order_details[[#This Row],[Unit price]]*order_details[[#This Row],[quantity]]</f>
        <v>20.75</v>
      </c>
    </row>
    <row r="12608" spans="1:10" x14ac:dyDescent="0.35">
      <c r="A12608">
        <v>12607</v>
      </c>
      <c r="B12608">
        <v>5540</v>
      </c>
      <c r="C12608" s="1" t="s">
        <v>9</v>
      </c>
      <c r="D12608" s="4">
        <f>[1]!DXLOOKUP(order_details[[#This Row],[order_id]],orders[order_id],orders[date],,0)</f>
        <v>42097</v>
      </c>
      <c r="E12608">
        <v>1</v>
      </c>
      <c r="F12608" t="str">
        <f>[1]!DXLOOKUP(order_details[[#This Row],[pizza_id]],pizzas[pizza_id],pizzas[Name],,0)</f>
        <v>The Thai Chicken Pizza</v>
      </c>
      <c r="G12608" t="str">
        <f>[1]!DXLOOKUP(order_details[[#This Row],[pizza_id]],pizzas[pizza_id],pizzas[Category],,0)</f>
        <v>Chicken</v>
      </c>
      <c r="H12608" t="str">
        <f>[1]!DXLOOKUP(order_details[[#This Row],[pizza_id]],pizzas[pizza_id],pizzas[size],,0)</f>
        <v>L</v>
      </c>
      <c r="I12608" s="5">
        <f>[1]!DXLOOKUP(order_details[[#This Row],[pizza_id]],pizzas[pizza_id],pizzas[price],,0)</f>
        <v>20.75</v>
      </c>
      <c r="J12608" s="5">
        <f>order_details[[#This Row],[Unit price]]*order_details[[#This Row],[quantity]]</f>
        <v>20.75</v>
      </c>
    </row>
    <row r="12609" spans="1:10" x14ac:dyDescent="0.35">
      <c r="A12609">
        <v>12608</v>
      </c>
      <c r="B12609">
        <v>5541</v>
      </c>
      <c r="C12609" s="1" t="s">
        <v>47</v>
      </c>
      <c r="D12609" s="4">
        <f>[1]!DXLOOKUP(order_details[[#This Row],[order_id]],orders[order_id],orders[date],,0)</f>
        <v>42097</v>
      </c>
      <c r="E12609">
        <v>1</v>
      </c>
      <c r="F12609" t="str">
        <f>[1]!DXLOOKUP(order_details[[#This Row],[pizza_id]],pizzas[pizza_id],pizzas[Name],,0)</f>
        <v>The Prosciutto and Arugula Pizza</v>
      </c>
      <c r="G12609" t="str">
        <f>[1]!DXLOOKUP(order_details[[#This Row],[pizza_id]],pizzas[pizza_id],pizzas[Category],,0)</f>
        <v>Supreme</v>
      </c>
      <c r="H12609" t="str">
        <f>[1]!DXLOOKUP(order_details[[#This Row],[pizza_id]],pizzas[pizza_id],pizzas[size],,0)</f>
        <v>S</v>
      </c>
      <c r="I12609" s="5">
        <f>[1]!DXLOOKUP(order_details[[#This Row],[pizza_id]],pizzas[pizza_id],pizzas[price],,0)</f>
        <v>12.5</v>
      </c>
      <c r="J12609" s="5">
        <f>order_details[[#This Row],[Unit price]]*order_details[[#This Row],[quantity]]</f>
        <v>12.5</v>
      </c>
    </row>
    <row r="12610" spans="1:10" x14ac:dyDescent="0.35">
      <c r="A12610">
        <v>12609</v>
      </c>
      <c r="B12610">
        <v>5541</v>
      </c>
      <c r="C12610" s="1" t="s">
        <v>32</v>
      </c>
      <c r="D12610" s="4">
        <f>[1]!DXLOOKUP(order_details[[#This Row],[order_id]],orders[order_id],orders[date],,0)</f>
        <v>42097</v>
      </c>
      <c r="E12610">
        <v>1</v>
      </c>
      <c r="F12610" t="str">
        <f>[1]!DXLOOKUP(order_details[[#This Row],[pizza_id]],pizzas[pizza_id],pizzas[Name],,0)</f>
        <v>The Soppressata Pizza</v>
      </c>
      <c r="G12610" t="str">
        <f>[1]!DXLOOKUP(order_details[[#This Row],[pizza_id]],pizzas[pizza_id],pizzas[Category],,0)</f>
        <v>Supreme</v>
      </c>
      <c r="H12610" t="str">
        <f>[1]!DXLOOKUP(order_details[[#This Row],[pizza_id]],pizzas[pizza_id],pizzas[size],,0)</f>
        <v>L</v>
      </c>
      <c r="I12610" s="5">
        <f>[1]!DXLOOKUP(order_details[[#This Row],[pizza_id]],pizzas[pizza_id],pizzas[price],,0)</f>
        <v>20.75</v>
      </c>
      <c r="J12610" s="5">
        <f>order_details[[#This Row],[Unit price]]*order_details[[#This Row],[quantity]]</f>
        <v>20.75</v>
      </c>
    </row>
    <row r="12611" spans="1:10" x14ac:dyDescent="0.35">
      <c r="A12611">
        <v>12610</v>
      </c>
      <c r="B12611">
        <v>5541</v>
      </c>
      <c r="C12611" s="1" t="s">
        <v>44</v>
      </c>
      <c r="D12611" s="4">
        <f>[1]!DXLOOKUP(order_details[[#This Row],[order_id]],orders[order_id],orders[date],,0)</f>
        <v>42097</v>
      </c>
      <c r="E12611">
        <v>1</v>
      </c>
      <c r="F12611" t="str">
        <f>[1]!DXLOOKUP(order_details[[#This Row],[pizza_id]],pizzas[pizza_id],pizzas[Name],,0)</f>
        <v>The Southwest Chicken Pizza</v>
      </c>
      <c r="G12611" t="str">
        <f>[1]!DXLOOKUP(order_details[[#This Row],[pizza_id]],pizzas[pizza_id],pizzas[Category],,0)</f>
        <v>Chicken</v>
      </c>
      <c r="H12611" t="str">
        <f>[1]!DXLOOKUP(order_details[[#This Row],[pizza_id]],pizzas[pizza_id],pizzas[size],,0)</f>
        <v>S</v>
      </c>
      <c r="I12611" s="5">
        <f>[1]!DXLOOKUP(order_details[[#This Row],[pizza_id]],pizzas[pizza_id],pizzas[price],,0)</f>
        <v>12.75</v>
      </c>
      <c r="J12611" s="5">
        <f>order_details[[#This Row],[Unit price]]*order_details[[#This Row],[quantity]]</f>
        <v>12.75</v>
      </c>
    </row>
    <row r="12612" spans="1:10" x14ac:dyDescent="0.35">
      <c r="A12612">
        <v>12611</v>
      </c>
      <c r="B12612">
        <v>5542</v>
      </c>
      <c r="C12612" s="1" t="s">
        <v>7</v>
      </c>
      <c r="D12612" s="4">
        <f>[1]!DXLOOKUP(order_details[[#This Row],[order_id]],orders[order_id],orders[date],,0)</f>
        <v>42097</v>
      </c>
      <c r="E12612">
        <v>1</v>
      </c>
      <c r="F12612" t="str">
        <f>[1]!DXLOOKUP(order_details[[#This Row],[pizza_id]],pizzas[pizza_id],pizzas[Name],,0)</f>
        <v>The Italian Supreme Pizza</v>
      </c>
      <c r="G12612" t="str">
        <f>[1]!DXLOOKUP(order_details[[#This Row],[pizza_id]],pizzas[pizza_id],pizzas[Category],,0)</f>
        <v>Supreme</v>
      </c>
      <c r="H12612" t="str">
        <f>[1]!DXLOOKUP(order_details[[#This Row],[pizza_id]],pizzas[pizza_id],pizzas[size],,0)</f>
        <v>L</v>
      </c>
      <c r="I12612" s="5">
        <f>[1]!DXLOOKUP(order_details[[#This Row],[pizza_id]],pizzas[pizza_id],pizzas[price],,0)</f>
        <v>20.75</v>
      </c>
      <c r="J12612" s="5">
        <f>order_details[[#This Row],[Unit price]]*order_details[[#This Row],[quantity]]</f>
        <v>20.75</v>
      </c>
    </row>
    <row r="12613" spans="1:10" x14ac:dyDescent="0.35">
      <c r="A12613">
        <v>12612</v>
      </c>
      <c r="B12613">
        <v>5542</v>
      </c>
      <c r="C12613" s="1" t="s">
        <v>34</v>
      </c>
      <c r="D12613" s="4">
        <f>[1]!DXLOOKUP(order_details[[#This Row],[order_id]],orders[order_id],orders[date],,0)</f>
        <v>42097</v>
      </c>
      <c r="E12613">
        <v>1</v>
      </c>
      <c r="F12613" t="str">
        <f>[1]!DXLOOKUP(order_details[[#This Row],[pizza_id]],pizzas[pizza_id],pizzas[Name],,0)</f>
        <v>The Napolitana Pizza</v>
      </c>
      <c r="G12613" t="str">
        <f>[1]!DXLOOKUP(order_details[[#This Row],[pizza_id]],pizzas[pizza_id],pizzas[Category],,0)</f>
        <v>Classic</v>
      </c>
      <c r="H12613" t="str">
        <f>[1]!DXLOOKUP(order_details[[#This Row],[pizza_id]],pizzas[pizza_id],pizzas[size],,0)</f>
        <v>S</v>
      </c>
      <c r="I12613" s="5">
        <f>[1]!DXLOOKUP(order_details[[#This Row],[pizza_id]],pizzas[pizza_id],pizzas[price],,0)</f>
        <v>12</v>
      </c>
      <c r="J12613" s="5">
        <f>order_details[[#This Row],[Unit price]]*order_details[[#This Row],[quantity]]</f>
        <v>12</v>
      </c>
    </row>
    <row r="12614" spans="1:10" x14ac:dyDescent="0.35">
      <c r="A12614">
        <v>12613</v>
      </c>
      <c r="B12614">
        <v>5542</v>
      </c>
      <c r="C12614" s="1" t="s">
        <v>46</v>
      </c>
      <c r="D12614" s="4">
        <f>[1]!DXLOOKUP(order_details[[#This Row],[order_id]],orders[order_id],orders[date],,0)</f>
        <v>42097</v>
      </c>
      <c r="E12614">
        <v>1</v>
      </c>
      <c r="F12614" t="str">
        <f>[1]!DXLOOKUP(order_details[[#This Row],[pizza_id]],pizzas[pizza_id],pizzas[Name],,0)</f>
        <v>The Pepperoni Pizza</v>
      </c>
      <c r="G12614" t="str">
        <f>[1]!DXLOOKUP(order_details[[#This Row],[pizza_id]],pizzas[pizza_id],pizzas[Category],,0)</f>
        <v>Classic</v>
      </c>
      <c r="H12614" t="str">
        <f>[1]!DXLOOKUP(order_details[[#This Row],[pizza_id]],pizzas[pizza_id],pizzas[size],,0)</f>
        <v>M</v>
      </c>
      <c r="I12614" s="5">
        <f>[1]!DXLOOKUP(order_details[[#This Row],[pizza_id]],pizzas[pizza_id],pizzas[price],,0)</f>
        <v>12.5</v>
      </c>
      <c r="J12614" s="5">
        <f>order_details[[#This Row],[Unit price]]*order_details[[#This Row],[quantity]]</f>
        <v>12.5</v>
      </c>
    </row>
    <row r="12615" spans="1:10" x14ac:dyDescent="0.35">
      <c r="A12615">
        <v>12614</v>
      </c>
      <c r="B12615">
        <v>5542</v>
      </c>
      <c r="C12615" s="1" t="s">
        <v>49</v>
      </c>
      <c r="D12615" s="4">
        <f>[1]!DXLOOKUP(order_details[[#This Row],[order_id]],orders[order_id],orders[date],,0)</f>
        <v>42097</v>
      </c>
      <c r="E12615">
        <v>1</v>
      </c>
      <c r="F12615" t="str">
        <f>[1]!DXLOOKUP(order_details[[#This Row],[pizza_id]],pizzas[pizza_id],pizzas[Name],,0)</f>
        <v>The Vegetables + Vegetables Pizza</v>
      </c>
      <c r="G12615" t="str">
        <f>[1]!DXLOOKUP(order_details[[#This Row],[pizza_id]],pizzas[pizza_id],pizzas[Category],,0)</f>
        <v>Veggie</v>
      </c>
      <c r="H12615" t="str">
        <f>[1]!DXLOOKUP(order_details[[#This Row],[pizza_id]],pizzas[pizza_id],pizzas[size],,0)</f>
        <v>L</v>
      </c>
      <c r="I12615" s="5">
        <f>[1]!DXLOOKUP(order_details[[#This Row],[pizza_id]],pizzas[pizza_id],pizzas[price],,0)</f>
        <v>20.25</v>
      </c>
      <c r="J12615" s="5">
        <f>order_details[[#This Row],[Unit price]]*order_details[[#This Row],[quantity]]</f>
        <v>20.25</v>
      </c>
    </row>
    <row r="12616" spans="1:10" x14ac:dyDescent="0.35">
      <c r="A12616">
        <v>12615</v>
      </c>
      <c r="B12616">
        <v>5543</v>
      </c>
      <c r="C12616" s="1" t="s">
        <v>25</v>
      </c>
      <c r="D12616" s="4">
        <f>[1]!DXLOOKUP(order_details[[#This Row],[order_id]],orders[order_id],orders[date],,0)</f>
        <v>42097</v>
      </c>
      <c r="E12616">
        <v>1</v>
      </c>
      <c r="F12616" t="str">
        <f>[1]!DXLOOKUP(order_details[[#This Row],[pizza_id]],pizzas[pizza_id],pizzas[Name],,0)</f>
        <v>The Barbecue Chicken Pizza</v>
      </c>
      <c r="G12616" t="str">
        <f>[1]!DXLOOKUP(order_details[[#This Row],[pizza_id]],pizzas[pizza_id],pizzas[Category],,0)</f>
        <v>Chicken</v>
      </c>
      <c r="H12616" t="str">
        <f>[1]!DXLOOKUP(order_details[[#This Row],[pizza_id]],pizzas[pizza_id],pizzas[size],,0)</f>
        <v>L</v>
      </c>
      <c r="I12616" s="5">
        <f>[1]!DXLOOKUP(order_details[[#This Row],[pizza_id]],pizzas[pizza_id],pizzas[price],,0)</f>
        <v>20.75</v>
      </c>
      <c r="J12616" s="5">
        <f>order_details[[#This Row],[Unit price]]*order_details[[#This Row],[quantity]]</f>
        <v>20.75</v>
      </c>
    </row>
    <row r="12617" spans="1:10" x14ac:dyDescent="0.35">
      <c r="A12617">
        <v>12616</v>
      </c>
      <c r="B12617">
        <v>5543</v>
      </c>
      <c r="C12617" s="1" t="s">
        <v>67</v>
      </c>
      <c r="D12617" s="4">
        <f>[1]!DXLOOKUP(order_details[[#This Row],[order_id]],orders[order_id],orders[date],,0)</f>
        <v>42097</v>
      </c>
      <c r="E12617">
        <v>1</v>
      </c>
      <c r="F12617" t="str">
        <f>[1]!DXLOOKUP(order_details[[#This Row],[pizza_id]],pizzas[pizza_id],pizzas[Name],,0)</f>
        <v>The Prosciutto and Arugula Pizza</v>
      </c>
      <c r="G12617" t="str">
        <f>[1]!DXLOOKUP(order_details[[#This Row],[pizza_id]],pizzas[pizza_id],pizzas[Category],,0)</f>
        <v>Supreme</v>
      </c>
      <c r="H12617" t="str">
        <f>[1]!DXLOOKUP(order_details[[#This Row],[pizza_id]],pizzas[pizza_id],pizzas[size],,0)</f>
        <v>M</v>
      </c>
      <c r="I12617" s="5">
        <f>[1]!DXLOOKUP(order_details[[#This Row],[pizza_id]],pizzas[pizza_id],pizzas[price],,0)</f>
        <v>16.5</v>
      </c>
      <c r="J12617" s="5">
        <f>order_details[[#This Row],[Unit price]]*order_details[[#This Row],[quantity]]</f>
        <v>16.5</v>
      </c>
    </row>
    <row r="12618" spans="1:10" x14ac:dyDescent="0.35">
      <c r="A12618">
        <v>12617</v>
      </c>
      <c r="B12618">
        <v>5543</v>
      </c>
      <c r="C12618" s="1" t="s">
        <v>42</v>
      </c>
      <c r="D12618" s="4">
        <f>[1]!DXLOOKUP(order_details[[#This Row],[order_id]],orders[order_id],orders[date],,0)</f>
        <v>42097</v>
      </c>
      <c r="E12618">
        <v>1</v>
      </c>
      <c r="F12618" t="str">
        <f>[1]!DXLOOKUP(order_details[[#This Row],[pizza_id]],pizzas[pizza_id],pizzas[Name],,0)</f>
        <v>The Sicilian Pizza</v>
      </c>
      <c r="G12618" t="str">
        <f>[1]!DXLOOKUP(order_details[[#This Row],[pizza_id]],pizzas[pizza_id],pizzas[Category],,0)</f>
        <v>Supreme</v>
      </c>
      <c r="H12618" t="str">
        <f>[1]!DXLOOKUP(order_details[[#This Row],[pizza_id]],pizzas[pizza_id],pizzas[size],,0)</f>
        <v>L</v>
      </c>
      <c r="I12618" s="5">
        <f>[1]!DXLOOKUP(order_details[[#This Row],[pizza_id]],pizzas[pizza_id],pizzas[price],,0)</f>
        <v>20.25</v>
      </c>
      <c r="J12618" s="5">
        <f>order_details[[#This Row],[Unit price]]*order_details[[#This Row],[quantity]]</f>
        <v>20.25</v>
      </c>
    </row>
    <row r="12619" spans="1:10" x14ac:dyDescent="0.35">
      <c r="A12619">
        <v>12618</v>
      </c>
      <c r="B12619">
        <v>5544</v>
      </c>
      <c r="C12619" s="1" t="s">
        <v>33</v>
      </c>
      <c r="D12619" s="4">
        <f>[1]!DXLOOKUP(order_details[[#This Row],[order_id]],orders[order_id],orders[date],,0)</f>
        <v>42097</v>
      </c>
      <c r="E12619">
        <v>1</v>
      </c>
      <c r="F12619" t="str">
        <f>[1]!DXLOOKUP(order_details[[#This Row],[pizza_id]],pizzas[pizza_id],pizzas[Name],,0)</f>
        <v>The Four Cheese Pizza</v>
      </c>
      <c r="G12619" t="str">
        <f>[1]!DXLOOKUP(order_details[[#This Row],[pizza_id]],pizzas[pizza_id],pizzas[Category],,0)</f>
        <v>Veggie</v>
      </c>
      <c r="H12619" t="str">
        <f>[1]!DXLOOKUP(order_details[[#This Row],[pizza_id]],pizzas[pizza_id],pizzas[size],,0)</f>
        <v>L</v>
      </c>
      <c r="I12619" s="5">
        <f>[1]!DXLOOKUP(order_details[[#This Row],[pizza_id]],pizzas[pizza_id],pizzas[price],,0)</f>
        <v>17.95</v>
      </c>
      <c r="J12619" s="5">
        <f>order_details[[#This Row],[Unit price]]*order_details[[#This Row],[quantity]]</f>
        <v>17.95</v>
      </c>
    </row>
    <row r="12620" spans="1:10" x14ac:dyDescent="0.35">
      <c r="A12620">
        <v>12619</v>
      </c>
      <c r="B12620">
        <v>5544</v>
      </c>
      <c r="C12620" s="1" t="s">
        <v>51</v>
      </c>
      <c r="D12620" s="4">
        <f>[1]!DXLOOKUP(order_details[[#This Row],[order_id]],orders[order_id],orders[date],,0)</f>
        <v>42097</v>
      </c>
      <c r="E12620">
        <v>1</v>
      </c>
      <c r="F12620" t="str">
        <f>[1]!DXLOOKUP(order_details[[#This Row],[pizza_id]],pizzas[pizza_id],pizzas[Name],,0)</f>
        <v>The Pepperoni Pizza</v>
      </c>
      <c r="G12620" t="str">
        <f>[1]!DXLOOKUP(order_details[[#This Row],[pizza_id]],pizzas[pizza_id],pizzas[Category],,0)</f>
        <v>Classic</v>
      </c>
      <c r="H12620" t="str">
        <f>[1]!DXLOOKUP(order_details[[#This Row],[pizza_id]],pizzas[pizza_id],pizzas[size],,0)</f>
        <v>S</v>
      </c>
      <c r="I12620" s="5">
        <f>[1]!DXLOOKUP(order_details[[#This Row],[pizza_id]],pizzas[pizza_id],pizzas[price],,0)</f>
        <v>9.75</v>
      </c>
      <c r="J12620" s="5">
        <f>order_details[[#This Row],[Unit price]]*order_details[[#This Row],[quantity]]</f>
        <v>9.75</v>
      </c>
    </row>
    <row r="12621" spans="1:10" x14ac:dyDescent="0.35">
      <c r="A12621">
        <v>12620</v>
      </c>
      <c r="B12621">
        <v>5544</v>
      </c>
      <c r="C12621" s="1" t="s">
        <v>84</v>
      </c>
      <c r="D12621" s="4">
        <f>[1]!DXLOOKUP(order_details[[#This Row],[order_id]],orders[order_id],orders[date],,0)</f>
        <v>42097</v>
      </c>
      <c r="E12621">
        <v>1</v>
      </c>
      <c r="F12621" t="str">
        <f>[1]!DXLOOKUP(order_details[[#This Row],[pizza_id]],pizzas[pizza_id],pizzas[Name],,0)</f>
        <v>The Spinach and Feta Pizza</v>
      </c>
      <c r="G12621" t="str">
        <f>[1]!DXLOOKUP(order_details[[#This Row],[pizza_id]],pizzas[pizza_id],pizzas[Category],,0)</f>
        <v>Veggie</v>
      </c>
      <c r="H12621" t="str">
        <f>[1]!DXLOOKUP(order_details[[#This Row],[pizza_id]],pizzas[pizza_id],pizzas[size],,0)</f>
        <v>M</v>
      </c>
      <c r="I12621" s="5">
        <f>[1]!DXLOOKUP(order_details[[#This Row],[pizza_id]],pizzas[pizza_id],pizzas[price],,0)</f>
        <v>16</v>
      </c>
      <c r="J12621" s="5">
        <f>order_details[[#This Row],[Unit price]]*order_details[[#This Row],[quantity]]</f>
        <v>16</v>
      </c>
    </row>
    <row r="12622" spans="1:10" x14ac:dyDescent="0.35">
      <c r="A12622">
        <v>12621</v>
      </c>
      <c r="B12622">
        <v>5544</v>
      </c>
      <c r="C12622" s="1" t="s">
        <v>63</v>
      </c>
      <c r="D12622" s="4">
        <f>[1]!DXLOOKUP(order_details[[#This Row],[order_id]],orders[order_id],orders[date],,0)</f>
        <v>42097</v>
      </c>
      <c r="E12622">
        <v>1</v>
      </c>
      <c r="F12622" t="str">
        <f>[1]!DXLOOKUP(order_details[[#This Row],[pizza_id]],pizzas[pizza_id],pizzas[Name],,0)</f>
        <v>The Greek Pizza</v>
      </c>
      <c r="G12622" t="str">
        <f>[1]!DXLOOKUP(order_details[[#This Row],[pizza_id]],pizzas[pizza_id],pizzas[Category],,0)</f>
        <v>Classic</v>
      </c>
      <c r="H12622" t="str">
        <f>[1]!DXLOOKUP(order_details[[#This Row],[pizza_id]],pizzas[pizza_id],pizzas[size],,0)</f>
        <v>XL</v>
      </c>
      <c r="I12622" s="5">
        <f>[1]!DXLOOKUP(order_details[[#This Row],[pizza_id]],pizzas[pizza_id],pizzas[price],,0)</f>
        <v>25.5</v>
      </c>
      <c r="J12622" s="5">
        <f>order_details[[#This Row],[Unit price]]*order_details[[#This Row],[quantity]]</f>
        <v>25.5</v>
      </c>
    </row>
    <row r="12623" spans="1:10" x14ac:dyDescent="0.35">
      <c r="A12623">
        <v>12622</v>
      </c>
      <c r="B12623">
        <v>5545</v>
      </c>
      <c r="C12623" s="1" t="s">
        <v>63</v>
      </c>
      <c r="D12623" s="4">
        <f>[1]!DXLOOKUP(order_details[[#This Row],[order_id]],orders[order_id],orders[date],,0)</f>
        <v>42097</v>
      </c>
      <c r="E12623">
        <v>1</v>
      </c>
      <c r="F12623" t="str">
        <f>[1]!DXLOOKUP(order_details[[#This Row],[pizza_id]],pizzas[pizza_id],pizzas[Name],,0)</f>
        <v>The Greek Pizza</v>
      </c>
      <c r="G12623" t="str">
        <f>[1]!DXLOOKUP(order_details[[#This Row],[pizza_id]],pizzas[pizza_id],pizzas[Category],,0)</f>
        <v>Classic</v>
      </c>
      <c r="H12623" t="str">
        <f>[1]!DXLOOKUP(order_details[[#This Row],[pizza_id]],pizzas[pizza_id],pizzas[size],,0)</f>
        <v>XL</v>
      </c>
      <c r="I12623" s="5">
        <f>[1]!DXLOOKUP(order_details[[#This Row],[pizza_id]],pizzas[pizza_id],pizzas[price],,0)</f>
        <v>25.5</v>
      </c>
      <c r="J12623" s="5">
        <f>order_details[[#This Row],[Unit price]]*order_details[[#This Row],[quantity]]</f>
        <v>25.5</v>
      </c>
    </row>
    <row r="12624" spans="1:10" x14ac:dyDescent="0.35">
      <c r="A12624">
        <v>12623</v>
      </c>
      <c r="B12624">
        <v>5546</v>
      </c>
      <c r="C12624" s="1" t="s">
        <v>15</v>
      </c>
      <c r="D12624" s="4">
        <f>[1]!DXLOOKUP(order_details[[#This Row],[order_id]],orders[order_id],orders[date],,0)</f>
        <v>42097</v>
      </c>
      <c r="E12624">
        <v>1</v>
      </c>
      <c r="F12624" t="str">
        <f>[1]!DXLOOKUP(order_details[[#This Row],[pizza_id]],pizzas[pizza_id],pizzas[Name],,0)</f>
        <v>The Classic Deluxe Pizza</v>
      </c>
      <c r="G12624" t="str">
        <f>[1]!DXLOOKUP(order_details[[#This Row],[pizza_id]],pizzas[pizza_id],pizzas[Category],,0)</f>
        <v>Classic</v>
      </c>
      <c r="H12624" t="str">
        <f>[1]!DXLOOKUP(order_details[[#This Row],[pizza_id]],pizzas[pizza_id],pizzas[size],,0)</f>
        <v>S</v>
      </c>
      <c r="I12624" s="5">
        <f>[1]!DXLOOKUP(order_details[[#This Row],[pizza_id]],pizzas[pizza_id],pizzas[price],,0)</f>
        <v>12</v>
      </c>
      <c r="J12624" s="5">
        <f>order_details[[#This Row],[Unit price]]*order_details[[#This Row],[quantity]]</f>
        <v>12</v>
      </c>
    </row>
    <row r="12625" spans="1:10" x14ac:dyDescent="0.35">
      <c r="A12625">
        <v>12624</v>
      </c>
      <c r="B12625">
        <v>5546</v>
      </c>
      <c r="C12625" s="1" t="s">
        <v>46</v>
      </c>
      <c r="D12625" s="4">
        <f>[1]!DXLOOKUP(order_details[[#This Row],[order_id]],orders[order_id],orders[date],,0)</f>
        <v>42097</v>
      </c>
      <c r="E12625">
        <v>1</v>
      </c>
      <c r="F12625" t="str">
        <f>[1]!DXLOOKUP(order_details[[#This Row],[pizza_id]],pizzas[pizza_id],pizzas[Name],,0)</f>
        <v>The Pepperoni Pizza</v>
      </c>
      <c r="G12625" t="str">
        <f>[1]!DXLOOKUP(order_details[[#This Row],[pizza_id]],pizzas[pizza_id],pizzas[Category],,0)</f>
        <v>Classic</v>
      </c>
      <c r="H12625" t="str">
        <f>[1]!DXLOOKUP(order_details[[#This Row],[pizza_id]],pizzas[pizza_id],pizzas[size],,0)</f>
        <v>M</v>
      </c>
      <c r="I12625" s="5">
        <f>[1]!DXLOOKUP(order_details[[#This Row],[pizza_id]],pizzas[pizza_id],pizzas[price],,0)</f>
        <v>12.5</v>
      </c>
      <c r="J12625" s="5">
        <f>order_details[[#This Row],[Unit price]]*order_details[[#This Row],[quantity]]</f>
        <v>12.5</v>
      </c>
    </row>
    <row r="12626" spans="1:10" x14ac:dyDescent="0.35">
      <c r="A12626">
        <v>12625</v>
      </c>
      <c r="B12626">
        <v>5546</v>
      </c>
      <c r="C12626" s="1" t="s">
        <v>39</v>
      </c>
      <c r="D12626" s="4">
        <f>[1]!DXLOOKUP(order_details[[#This Row],[order_id]],orders[order_id],orders[date],,0)</f>
        <v>42097</v>
      </c>
      <c r="E12626">
        <v>1</v>
      </c>
      <c r="F12626" t="str">
        <f>[1]!DXLOOKUP(order_details[[#This Row],[pizza_id]],pizzas[pizza_id],pizzas[Name],,0)</f>
        <v>The Pepper Salami Pizza</v>
      </c>
      <c r="G12626" t="str">
        <f>[1]!DXLOOKUP(order_details[[#This Row],[pizza_id]],pizzas[pizza_id],pizzas[Category],,0)</f>
        <v>Supreme</v>
      </c>
      <c r="H12626" t="str">
        <f>[1]!DXLOOKUP(order_details[[#This Row],[pizza_id]],pizzas[pizza_id],pizzas[size],,0)</f>
        <v>S</v>
      </c>
      <c r="I12626" s="5">
        <f>[1]!DXLOOKUP(order_details[[#This Row],[pizza_id]],pizzas[pizza_id],pizzas[price],,0)</f>
        <v>12.5</v>
      </c>
      <c r="J12626" s="5">
        <f>order_details[[#This Row],[Unit price]]*order_details[[#This Row],[quantity]]</f>
        <v>12.5</v>
      </c>
    </row>
    <row r="12627" spans="1:10" x14ac:dyDescent="0.35">
      <c r="A12627">
        <v>12626</v>
      </c>
      <c r="B12627">
        <v>5546</v>
      </c>
      <c r="C12627" s="1" t="s">
        <v>84</v>
      </c>
      <c r="D12627" s="4">
        <f>[1]!DXLOOKUP(order_details[[#This Row],[order_id]],orders[order_id],orders[date],,0)</f>
        <v>42097</v>
      </c>
      <c r="E12627">
        <v>1</v>
      </c>
      <c r="F12627" t="str">
        <f>[1]!DXLOOKUP(order_details[[#This Row],[pizza_id]],pizzas[pizza_id],pizzas[Name],,0)</f>
        <v>The Spinach and Feta Pizza</v>
      </c>
      <c r="G12627" t="str">
        <f>[1]!DXLOOKUP(order_details[[#This Row],[pizza_id]],pizzas[pizza_id],pizzas[Category],,0)</f>
        <v>Veggie</v>
      </c>
      <c r="H12627" t="str">
        <f>[1]!DXLOOKUP(order_details[[#This Row],[pizza_id]],pizzas[pizza_id],pizzas[size],,0)</f>
        <v>M</v>
      </c>
      <c r="I12627" s="5">
        <f>[1]!DXLOOKUP(order_details[[#This Row],[pizza_id]],pizzas[pizza_id],pizzas[price],,0)</f>
        <v>16</v>
      </c>
      <c r="J12627" s="5">
        <f>order_details[[#This Row],[Unit price]]*order_details[[#This Row],[quantity]]</f>
        <v>16</v>
      </c>
    </row>
    <row r="12628" spans="1:10" x14ac:dyDescent="0.35">
      <c r="A12628">
        <v>12627</v>
      </c>
      <c r="B12628">
        <v>5547</v>
      </c>
      <c r="C12628" s="1" t="s">
        <v>35</v>
      </c>
      <c r="D12628" s="4">
        <f>[1]!DXLOOKUP(order_details[[#This Row],[order_id]],orders[order_id],orders[date],,0)</f>
        <v>42097</v>
      </c>
      <c r="E12628">
        <v>1</v>
      </c>
      <c r="F12628" t="str">
        <f>[1]!DXLOOKUP(order_details[[#This Row],[pizza_id]],pizzas[pizza_id],pizzas[Name],,0)</f>
        <v>The Calabrese Pizza</v>
      </c>
      <c r="G12628" t="str">
        <f>[1]!DXLOOKUP(order_details[[#This Row],[pizza_id]],pizzas[pizza_id],pizzas[Category],,0)</f>
        <v>Supreme</v>
      </c>
      <c r="H12628" t="str">
        <f>[1]!DXLOOKUP(order_details[[#This Row],[pizza_id]],pizzas[pizza_id],pizzas[size],,0)</f>
        <v>M</v>
      </c>
      <c r="I12628" s="5">
        <f>[1]!DXLOOKUP(order_details[[#This Row],[pizza_id]],pizzas[pizza_id],pizzas[price],,0)</f>
        <v>16.25</v>
      </c>
      <c r="J12628" s="5">
        <f>order_details[[#This Row],[Unit price]]*order_details[[#This Row],[quantity]]</f>
        <v>16.25</v>
      </c>
    </row>
    <row r="12629" spans="1:10" x14ac:dyDescent="0.35">
      <c r="A12629">
        <v>12628</v>
      </c>
      <c r="B12629">
        <v>5547</v>
      </c>
      <c r="C12629" s="1" t="s">
        <v>60</v>
      </c>
      <c r="D12629" s="4">
        <f>[1]!DXLOOKUP(order_details[[#This Row],[order_id]],orders[order_id],orders[date],,0)</f>
        <v>42097</v>
      </c>
      <c r="E12629">
        <v>1</v>
      </c>
      <c r="F12629" t="str">
        <f>[1]!DXLOOKUP(order_details[[#This Row],[pizza_id]],pizzas[pizza_id],pizzas[Name],,0)</f>
        <v>The Thai Chicken Pizza</v>
      </c>
      <c r="G12629" t="str">
        <f>[1]!DXLOOKUP(order_details[[#This Row],[pizza_id]],pizzas[pizza_id],pizzas[Category],,0)</f>
        <v>Chicken</v>
      </c>
      <c r="H12629" t="str">
        <f>[1]!DXLOOKUP(order_details[[#This Row],[pizza_id]],pizzas[pizza_id],pizzas[size],,0)</f>
        <v>M</v>
      </c>
      <c r="I12629" s="5">
        <f>[1]!DXLOOKUP(order_details[[#This Row],[pizza_id]],pizzas[pizza_id],pizzas[price],,0)</f>
        <v>16.75</v>
      </c>
      <c r="J12629" s="5">
        <f>order_details[[#This Row],[Unit price]]*order_details[[#This Row],[quantity]]</f>
        <v>16.75</v>
      </c>
    </row>
    <row r="12630" spans="1:10" x14ac:dyDescent="0.35">
      <c r="A12630">
        <v>12629</v>
      </c>
      <c r="B12630">
        <v>5548</v>
      </c>
      <c r="C12630" s="1" t="s">
        <v>64</v>
      </c>
      <c r="D12630" s="4">
        <f>[1]!DXLOOKUP(order_details[[#This Row],[order_id]],orders[order_id],orders[date],,0)</f>
        <v>42097</v>
      </c>
      <c r="E12630">
        <v>1</v>
      </c>
      <c r="F12630" t="str">
        <f>[1]!DXLOOKUP(order_details[[#This Row],[pizza_id]],pizzas[pizza_id],pizzas[Name],,0)</f>
        <v>The Hawaiian Pizza</v>
      </c>
      <c r="G12630" t="str">
        <f>[1]!DXLOOKUP(order_details[[#This Row],[pizza_id]],pizzas[pizza_id],pizzas[Category],,0)</f>
        <v>Classic</v>
      </c>
      <c r="H12630" t="str">
        <f>[1]!DXLOOKUP(order_details[[#This Row],[pizza_id]],pizzas[pizza_id],pizzas[size],,0)</f>
        <v>L</v>
      </c>
      <c r="I12630" s="5">
        <f>[1]!DXLOOKUP(order_details[[#This Row],[pizza_id]],pizzas[pizza_id],pizzas[price],,0)</f>
        <v>16.5</v>
      </c>
      <c r="J12630" s="5">
        <f>order_details[[#This Row],[Unit price]]*order_details[[#This Row],[quantity]]</f>
        <v>16.5</v>
      </c>
    </row>
    <row r="12631" spans="1:10" x14ac:dyDescent="0.35">
      <c r="A12631">
        <v>12630</v>
      </c>
      <c r="B12631">
        <v>5548</v>
      </c>
      <c r="C12631" s="1" t="s">
        <v>42</v>
      </c>
      <c r="D12631" s="4">
        <f>[1]!DXLOOKUP(order_details[[#This Row],[order_id]],orders[order_id],orders[date],,0)</f>
        <v>42097</v>
      </c>
      <c r="E12631">
        <v>1</v>
      </c>
      <c r="F12631" t="str">
        <f>[1]!DXLOOKUP(order_details[[#This Row],[pizza_id]],pizzas[pizza_id],pizzas[Name],,0)</f>
        <v>The Sicilian Pizza</v>
      </c>
      <c r="G12631" t="str">
        <f>[1]!DXLOOKUP(order_details[[#This Row],[pizza_id]],pizzas[pizza_id],pizzas[Category],,0)</f>
        <v>Supreme</v>
      </c>
      <c r="H12631" t="str">
        <f>[1]!DXLOOKUP(order_details[[#This Row],[pizza_id]],pizzas[pizza_id],pizzas[size],,0)</f>
        <v>L</v>
      </c>
      <c r="I12631" s="5">
        <f>[1]!DXLOOKUP(order_details[[#This Row],[pizza_id]],pizzas[pizza_id],pizzas[price],,0)</f>
        <v>20.25</v>
      </c>
      <c r="J12631" s="5">
        <f>order_details[[#This Row],[Unit price]]*order_details[[#This Row],[quantity]]</f>
        <v>20.25</v>
      </c>
    </row>
    <row r="12632" spans="1:10" x14ac:dyDescent="0.35">
      <c r="A12632">
        <v>12631</v>
      </c>
      <c r="B12632">
        <v>5548</v>
      </c>
      <c r="C12632" s="1" t="s">
        <v>48</v>
      </c>
      <c r="D12632" s="4">
        <f>[1]!DXLOOKUP(order_details[[#This Row],[order_id]],orders[order_id],orders[date],,0)</f>
        <v>42097</v>
      </c>
      <c r="E12632">
        <v>1</v>
      </c>
      <c r="F12632" t="str">
        <f>[1]!DXLOOKUP(order_details[[#This Row],[pizza_id]],pizzas[pizza_id],pizzas[Name],,0)</f>
        <v>The Sicilian Pizza</v>
      </c>
      <c r="G12632" t="str">
        <f>[1]!DXLOOKUP(order_details[[#This Row],[pizza_id]],pizzas[pizza_id],pizzas[Category],,0)</f>
        <v>Supreme</v>
      </c>
      <c r="H12632" t="str">
        <f>[1]!DXLOOKUP(order_details[[#This Row],[pizza_id]],pizzas[pizza_id],pizzas[size],,0)</f>
        <v>M</v>
      </c>
      <c r="I12632" s="5">
        <f>[1]!DXLOOKUP(order_details[[#This Row],[pizza_id]],pizzas[pizza_id],pizzas[price],,0)</f>
        <v>16.25</v>
      </c>
      <c r="J12632" s="5">
        <f>order_details[[#This Row],[Unit price]]*order_details[[#This Row],[quantity]]</f>
        <v>16.25</v>
      </c>
    </row>
    <row r="12633" spans="1:10" x14ac:dyDescent="0.35">
      <c r="A12633">
        <v>12632</v>
      </c>
      <c r="B12633">
        <v>5548</v>
      </c>
      <c r="C12633" s="1" t="s">
        <v>9</v>
      </c>
      <c r="D12633" s="4">
        <f>[1]!DXLOOKUP(order_details[[#This Row],[order_id]],orders[order_id],orders[date],,0)</f>
        <v>42097</v>
      </c>
      <c r="E12633">
        <v>1</v>
      </c>
      <c r="F12633" t="str">
        <f>[1]!DXLOOKUP(order_details[[#This Row],[pizza_id]],pizzas[pizza_id],pizzas[Name],,0)</f>
        <v>The Thai Chicken Pizza</v>
      </c>
      <c r="G12633" t="str">
        <f>[1]!DXLOOKUP(order_details[[#This Row],[pizza_id]],pizzas[pizza_id],pizzas[Category],,0)</f>
        <v>Chicken</v>
      </c>
      <c r="H12633" t="str">
        <f>[1]!DXLOOKUP(order_details[[#This Row],[pizza_id]],pizzas[pizza_id],pizzas[size],,0)</f>
        <v>L</v>
      </c>
      <c r="I12633" s="5">
        <f>[1]!DXLOOKUP(order_details[[#This Row],[pizza_id]],pizzas[pizza_id],pizzas[price],,0)</f>
        <v>20.75</v>
      </c>
      <c r="J12633" s="5">
        <f>order_details[[#This Row],[Unit price]]*order_details[[#This Row],[quantity]]</f>
        <v>20.75</v>
      </c>
    </row>
    <row r="12634" spans="1:10" x14ac:dyDescent="0.35">
      <c r="A12634">
        <v>12633</v>
      </c>
      <c r="B12634">
        <v>5549</v>
      </c>
      <c r="C12634" s="1" t="s">
        <v>58</v>
      </c>
      <c r="D12634" s="4">
        <f>[1]!DXLOOKUP(order_details[[#This Row],[order_id]],orders[order_id],orders[date],,0)</f>
        <v>42097</v>
      </c>
      <c r="E12634">
        <v>1</v>
      </c>
      <c r="F12634" t="str">
        <f>[1]!DXLOOKUP(order_details[[#This Row],[pizza_id]],pizzas[pizza_id],pizzas[Name],,0)</f>
        <v>The Pepper Salami Pizza</v>
      </c>
      <c r="G12634" t="str">
        <f>[1]!DXLOOKUP(order_details[[#This Row],[pizza_id]],pizzas[pizza_id],pizzas[Category],,0)</f>
        <v>Supreme</v>
      </c>
      <c r="H12634" t="str">
        <f>[1]!DXLOOKUP(order_details[[#This Row],[pizza_id]],pizzas[pizza_id],pizzas[size],,0)</f>
        <v>L</v>
      </c>
      <c r="I12634" s="5">
        <f>[1]!DXLOOKUP(order_details[[#This Row],[pizza_id]],pizzas[pizza_id],pizzas[price],,0)</f>
        <v>20.75</v>
      </c>
      <c r="J12634" s="5">
        <f>order_details[[#This Row],[Unit price]]*order_details[[#This Row],[quantity]]</f>
        <v>20.75</v>
      </c>
    </row>
    <row r="12635" spans="1:10" x14ac:dyDescent="0.35">
      <c r="A12635">
        <v>12634</v>
      </c>
      <c r="B12635">
        <v>5550</v>
      </c>
      <c r="C12635" s="1" t="s">
        <v>76</v>
      </c>
      <c r="D12635" s="4">
        <f>[1]!DXLOOKUP(order_details[[#This Row],[order_id]],orders[order_id],orders[date],,0)</f>
        <v>42097</v>
      </c>
      <c r="E12635">
        <v>1</v>
      </c>
      <c r="F12635" t="str">
        <f>[1]!DXLOOKUP(order_details[[#This Row],[pizza_id]],pizzas[pizza_id],pizzas[Name],,0)</f>
        <v>The Vegetables + Vegetables Pizza</v>
      </c>
      <c r="G12635" t="str">
        <f>[1]!DXLOOKUP(order_details[[#This Row],[pizza_id]],pizzas[pizza_id],pizzas[Category],,0)</f>
        <v>Veggie</v>
      </c>
      <c r="H12635" t="str">
        <f>[1]!DXLOOKUP(order_details[[#This Row],[pizza_id]],pizzas[pizza_id],pizzas[size],,0)</f>
        <v>M</v>
      </c>
      <c r="I12635" s="5">
        <f>[1]!DXLOOKUP(order_details[[#This Row],[pizza_id]],pizzas[pizza_id],pizzas[price],,0)</f>
        <v>16</v>
      </c>
      <c r="J12635" s="5">
        <f>order_details[[#This Row],[Unit price]]*order_details[[#This Row],[quantity]]</f>
        <v>16</v>
      </c>
    </row>
    <row r="12636" spans="1:10" x14ac:dyDescent="0.35">
      <c r="A12636">
        <v>12635</v>
      </c>
      <c r="B12636">
        <v>5551</v>
      </c>
      <c r="C12636" s="1" t="s">
        <v>42</v>
      </c>
      <c r="D12636" s="4">
        <f>[1]!DXLOOKUP(order_details[[#This Row],[order_id]],orders[order_id],orders[date],,0)</f>
        <v>42097</v>
      </c>
      <c r="E12636">
        <v>1</v>
      </c>
      <c r="F12636" t="str">
        <f>[1]!DXLOOKUP(order_details[[#This Row],[pizza_id]],pizzas[pizza_id],pizzas[Name],,0)</f>
        <v>The Sicilian Pizza</v>
      </c>
      <c r="G12636" t="str">
        <f>[1]!DXLOOKUP(order_details[[#This Row],[pizza_id]],pizzas[pizza_id],pizzas[Category],,0)</f>
        <v>Supreme</v>
      </c>
      <c r="H12636" t="str">
        <f>[1]!DXLOOKUP(order_details[[#This Row],[pizza_id]],pizzas[pizza_id],pizzas[size],,0)</f>
        <v>L</v>
      </c>
      <c r="I12636" s="5">
        <f>[1]!DXLOOKUP(order_details[[#This Row],[pizza_id]],pizzas[pizza_id],pizzas[price],,0)</f>
        <v>20.25</v>
      </c>
      <c r="J12636" s="5">
        <f>order_details[[#This Row],[Unit price]]*order_details[[#This Row],[quantity]]</f>
        <v>20.25</v>
      </c>
    </row>
    <row r="12637" spans="1:10" x14ac:dyDescent="0.35">
      <c r="A12637">
        <v>12636</v>
      </c>
      <c r="B12637">
        <v>5551</v>
      </c>
      <c r="C12637" s="1" t="s">
        <v>80</v>
      </c>
      <c r="D12637" s="4">
        <f>[1]!DXLOOKUP(order_details[[#This Row],[order_id]],orders[order_id],orders[date],,0)</f>
        <v>42097</v>
      </c>
      <c r="E12637">
        <v>1</v>
      </c>
      <c r="F12637" t="str">
        <f>[1]!DXLOOKUP(order_details[[#This Row],[pizza_id]],pizzas[pizza_id],pizzas[Name],,0)</f>
        <v>The Spicy Italian Pizza</v>
      </c>
      <c r="G12637" t="str">
        <f>[1]!DXLOOKUP(order_details[[#This Row],[pizza_id]],pizzas[pizza_id],pizzas[Category],,0)</f>
        <v>Supreme</v>
      </c>
      <c r="H12637" t="str">
        <f>[1]!DXLOOKUP(order_details[[#This Row],[pizza_id]],pizzas[pizza_id],pizzas[size],,0)</f>
        <v>M</v>
      </c>
      <c r="I12637" s="5">
        <f>[1]!DXLOOKUP(order_details[[#This Row],[pizza_id]],pizzas[pizza_id],pizzas[price],,0)</f>
        <v>16.5</v>
      </c>
      <c r="J12637" s="5">
        <f>order_details[[#This Row],[Unit price]]*order_details[[#This Row],[quantity]]</f>
        <v>16.5</v>
      </c>
    </row>
    <row r="12638" spans="1:10" x14ac:dyDescent="0.35">
      <c r="A12638">
        <v>12637</v>
      </c>
      <c r="B12638">
        <v>5552</v>
      </c>
      <c r="C12638" s="1" t="s">
        <v>75</v>
      </c>
      <c r="D12638" s="4">
        <f>[1]!DXLOOKUP(order_details[[#This Row],[order_id]],orders[order_id],orders[date],,0)</f>
        <v>42097</v>
      </c>
      <c r="E12638">
        <v>1</v>
      </c>
      <c r="F12638" t="str">
        <f>[1]!DXLOOKUP(order_details[[#This Row],[pizza_id]],pizzas[pizza_id],pizzas[Name],,0)</f>
        <v>The Italian Vegetables Pizza</v>
      </c>
      <c r="G12638" t="str">
        <f>[1]!DXLOOKUP(order_details[[#This Row],[pizza_id]],pizzas[pizza_id],pizzas[Category],,0)</f>
        <v>Veggie</v>
      </c>
      <c r="H12638" t="str">
        <f>[1]!DXLOOKUP(order_details[[#This Row],[pizza_id]],pizzas[pizza_id],pizzas[size],,0)</f>
        <v>L</v>
      </c>
      <c r="I12638" s="5">
        <f>[1]!DXLOOKUP(order_details[[#This Row],[pizza_id]],pizzas[pizza_id],pizzas[price],,0)</f>
        <v>21</v>
      </c>
      <c r="J12638" s="5">
        <f>order_details[[#This Row],[Unit price]]*order_details[[#This Row],[quantity]]</f>
        <v>21</v>
      </c>
    </row>
    <row r="12639" spans="1:10" x14ac:dyDescent="0.35">
      <c r="A12639">
        <v>12638</v>
      </c>
      <c r="B12639">
        <v>5552</v>
      </c>
      <c r="C12639" s="1" t="s">
        <v>65</v>
      </c>
      <c r="D12639" s="4">
        <f>[1]!DXLOOKUP(order_details[[#This Row],[order_id]],orders[order_id],orders[date],,0)</f>
        <v>42097</v>
      </c>
      <c r="E12639">
        <v>1</v>
      </c>
      <c r="F12639" t="str">
        <f>[1]!DXLOOKUP(order_details[[#This Row],[pizza_id]],pizzas[pizza_id],pizzas[Name],,0)</f>
        <v>The Pepperoni, Mushroom, and Peppers Pizza</v>
      </c>
      <c r="G12639" t="str">
        <f>[1]!DXLOOKUP(order_details[[#This Row],[pizza_id]],pizzas[pizza_id],pizzas[Category],,0)</f>
        <v>Classic</v>
      </c>
      <c r="H12639" t="str">
        <f>[1]!DXLOOKUP(order_details[[#This Row],[pizza_id]],pizzas[pizza_id],pizzas[size],,0)</f>
        <v>S</v>
      </c>
      <c r="I12639" s="5">
        <f>[1]!DXLOOKUP(order_details[[#This Row],[pizza_id]],pizzas[pizza_id],pizzas[price],,0)</f>
        <v>11</v>
      </c>
      <c r="J12639" s="5">
        <f>order_details[[#This Row],[Unit price]]*order_details[[#This Row],[quantity]]</f>
        <v>11</v>
      </c>
    </row>
    <row r="12640" spans="1:10" x14ac:dyDescent="0.35">
      <c r="A12640">
        <v>12639</v>
      </c>
      <c r="B12640">
        <v>5553</v>
      </c>
      <c r="C12640" s="1" t="s">
        <v>27</v>
      </c>
      <c r="D12640" s="4">
        <f>[1]!DXLOOKUP(order_details[[#This Row],[order_id]],orders[order_id],orders[date],,0)</f>
        <v>42097</v>
      </c>
      <c r="E12640">
        <v>1</v>
      </c>
      <c r="F12640" t="str">
        <f>[1]!DXLOOKUP(order_details[[#This Row],[pizza_id]],pizzas[pizza_id],pizzas[Name],,0)</f>
        <v>The California Chicken Pizza</v>
      </c>
      <c r="G12640" t="str">
        <f>[1]!DXLOOKUP(order_details[[#This Row],[pizza_id]],pizzas[pizza_id],pizzas[Category],,0)</f>
        <v>Chicken</v>
      </c>
      <c r="H12640" t="str">
        <f>[1]!DXLOOKUP(order_details[[#This Row],[pizza_id]],pizzas[pizza_id],pizzas[size],,0)</f>
        <v>M</v>
      </c>
      <c r="I12640" s="5">
        <f>[1]!DXLOOKUP(order_details[[#This Row],[pizza_id]],pizzas[pizza_id],pizzas[price],,0)</f>
        <v>16.75</v>
      </c>
      <c r="J12640" s="5">
        <f>order_details[[#This Row],[Unit price]]*order_details[[#This Row],[quantity]]</f>
        <v>16.75</v>
      </c>
    </row>
    <row r="12641" spans="1:10" x14ac:dyDescent="0.35">
      <c r="A12641">
        <v>12640</v>
      </c>
      <c r="B12641">
        <v>5554</v>
      </c>
      <c r="C12641" s="1" t="s">
        <v>15</v>
      </c>
      <c r="D12641" s="4">
        <f>[1]!DXLOOKUP(order_details[[#This Row],[order_id]],orders[order_id],orders[date],,0)</f>
        <v>42097</v>
      </c>
      <c r="E12641">
        <v>1</v>
      </c>
      <c r="F12641" t="str">
        <f>[1]!DXLOOKUP(order_details[[#This Row],[pizza_id]],pizzas[pizza_id],pizzas[Name],,0)</f>
        <v>The Classic Deluxe Pizza</v>
      </c>
      <c r="G12641" t="str">
        <f>[1]!DXLOOKUP(order_details[[#This Row],[pizza_id]],pizzas[pizza_id],pizzas[Category],,0)</f>
        <v>Classic</v>
      </c>
      <c r="H12641" t="str">
        <f>[1]!DXLOOKUP(order_details[[#This Row],[pizza_id]],pizzas[pizza_id],pizzas[size],,0)</f>
        <v>S</v>
      </c>
      <c r="I12641" s="5">
        <f>[1]!DXLOOKUP(order_details[[#This Row],[pizza_id]],pizzas[pizza_id],pizzas[price],,0)</f>
        <v>12</v>
      </c>
      <c r="J12641" s="5">
        <f>order_details[[#This Row],[Unit price]]*order_details[[#This Row],[quantity]]</f>
        <v>12</v>
      </c>
    </row>
    <row r="12642" spans="1:10" x14ac:dyDescent="0.35">
      <c r="A12642">
        <v>12641</v>
      </c>
      <c r="B12642">
        <v>5554</v>
      </c>
      <c r="C12642" s="1" t="s">
        <v>64</v>
      </c>
      <c r="D12642" s="4">
        <f>[1]!DXLOOKUP(order_details[[#This Row],[order_id]],orders[order_id],orders[date],,0)</f>
        <v>42097</v>
      </c>
      <c r="E12642">
        <v>2</v>
      </c>
      <c r="F12642" t="str">
        <f>[1]!DXLOOKUP(order_details[[#This Row],[pizza_id]],pizzas[pizza_id],pizzas[Name],,0)</f>
        <v>The Hawaiian Pizza</v>
      </c>
      <c r="G12642" t="str">
        <f>[1]!DXLOOKUP(order_details[[#This Row],[pizza_id]],pizzas[pizza_id],pizzas[Category],,0)</f>
        <v>Classic</v>
      </c>
      <c r="H12642" t="str">
        <f>[1]!DXLOOKUP(order_details[[#This Row],[pizza_id]],pizzas[pizza_id],pizzas[size],,0)</f>
        <v>L</v>
      </c>
      <c r="I12642" s="5">
        <f>[1]!DXLOOKUP(order_details[[#This Row],[pizza_id]],pizzas[pizza_id],pizzas[price],,0)</f>
        <v>16.5</v>
      </c>
      <c r="J12642" s="5">
        <f>order_details[[#This Row],[Unit price]]*order_details[[#This Row],[quantity]]</f>
        <v>33</v>
      </c>
    </row>
    <row r="12643" spans="1:10" x14ac:dyDescent="0.35">
      <c r="A12643">
        <v>12642</v>
      </c>
      <c r="B12643">
        <v>5554</v>
      </c>
      <c r="C12643" s="1" t="s">
        <v>55</v>
      </c>
      <c r="D12643" s="4">
        <f>[1]!DXLOOKUP(order_details[[#This Row],[order_id]],orders[order_id],orders[date],,0)</f>
        <v>42097</v>
      </c>
      <c r="E12643">
        <v>1</v>
      </c>
      <c r="F12643" t="str">
        <f>[1]!DXLOOKUP(order_details[[#This Row],[pizza_id]],pizzas[pizza_id],pizzas[Name],,0)</f>
        <v>The Hawaiian Pizza</v>
      </c>
      <c r="G12643" t="str">
        <f>[1]!DXLOOKUP(order_details[[#This Row],[pizza_id]],pizzas[pizza_id],pizzas[Category],,0)</f>
        <v>Classic</v>
      </c>
      <c r="H12643" t="str">
        <f>[1]!DXLOOKUP(order_details[[#This Row],[pizza_id]],pizzas[pizza_id],pizzas[size],,0)</f>
        <v>S</v>
      </c>
      <c r="I12643" s="5">
        <f>[1]!DXLOOKUP(order_details[[#This Row],[pizza_id]],pizzas[pizza_id],pizzas[price],,0)</f>
        <v>10.5</v>
      </c>
      <c r="J12643" s="5">
        <f>order_details[[#This Row],[Unit price]]*order_details[[#This Row],[quantity]]</f>
        <v>10.5</v>
      </c>
    </row>
    <row r="12644" spans="1:10" x14ac:dyDescent="0.35">
      <c r="A12644">
        <v>12643</v>
      </c>
      <c r="B12644">
        <v>5555</v>
      </c>
      <c r="C12644" s="1" t="s">
        <v>5</v>
      </c>
      <c r="D12644" s="4">
        <f>[1]!DXLOOKUP(order_details[[#This Row],[order_id]],orders[order_id],orders[date],,0)</f>
        <v>42097</v>
      </c>
      <c r="E12644">
        <v>1</v>
      </c>
      <c r="F12644" t="str">
        <f>[1]!DXLOOKUP(order_details[[#This Row],[pizza_id]],pizzas[pizza_id],pizzas[Name],,0)</f>
        <v>The Classic Deluxe Pizza</v>
      </c>
      <c r="G12644" t="str">
        <f>[1]!DXLOOKUP(order_details[[#This Row],[pizza_id]],pizzas[pizza_id],pizzas[Category],,0)</f>
        <v>Classic</v>
      </c>
      <c r="H12644" t="str">
        <f>[1]!DXLOOKUP(order_details[[#This Row],[pizza_id]],pizzas[pizza_id],pizzas[size],,0)</f>
        <v>M</v>
      </c>
      <c r="I12644" s="5">
        <f>[1]!DXLOOKUP(order_details[[#This Row],[pizza_id]],pizzas[pizza_id],pizzas[price],,0)</f>
        <v>16</v>
      </c>
      <c r="J12644" s="5">
        <f>order_details[[#This Row],[Unit price]]*order_details[[#This Row],[quantity]]</f>
        <v>16</v>
      </c>
    </row>
    <row r="12645" spans="1:10" x14ac:dyDescent="0.35">
      <c r="A12645">
        <v>12644</v>
      </c>
      <c r="B12645">
        <v>5555</v>
      </c>
      <c r="C12645" s="1" t="s">
        <v>33</v>
      </c>
      <c r="D12645" s="4">
        <f>[1]!DXLOOKUP(order_details[[#This Row],[order_id]],orders[order_id],orders[date],,0)</f>
        <v>42097</v>
      </c>
      <c r="E12645">
        <v>1</v>
      </c>
      <c r="F12645" t="str">
        <f>[1]!DXLOOKUP(order_details[[#This Row],[pizza_id]],pizzas[pizza_id],pizzas[Name],,0)</f>
        <v>The Four Cheese Pizza</v>
      </c>
      <c r="G12645" t="str">
        <f>[1]!DXLOOKUP(order_details[[#This Row],[pizza_id]],pizzas[pizza_id],pizzas[Category],,0)</f>
        <v>Veggie</v>
      </c>
      <c r="H12645" t="str">
        <f>[1]!DXLOOKUP(order_details[[#This Row],[pizza_id]],pizzas[pizza_id],pizzas[size],,0)</f>
        <v>L</v>
      </c>
      <c r="I12645" s="5">
        <f>[1]!DXLOOKUP(order_details[[#This Row],[pizza_id]],pizzas[pizza_id],pizzas[price],,0)</f>
        <v>17.95</v>
      </c>
      <c r="J12645" s="5">
        <f>order_details[[#This Row],[Unit price]]*order_details[[#This Row],[quantity]]</f>
        <v>17.95</v>
      </c>
    </row>
    <row r="12646" spans="1:10" x14ac:dyDescent="0.35">
      <c r="A12646">
        <v>12645</v>
      </c>
      <c r="B12646">
        <v>5555</v>
      </c>
      <c r="C12646" s="1" t="s">
        <v>16</v>
      </c>
      <c r="D12646" s="4">
        <f>[1]!DXLOOKUP(order_details[[#This Row],[order_id]],orders[order_id],orders[date],,0)</f>
        <v>42097</v>
      </c>
      <c r="E12646">
        <v>1</v>
      </c>
      <c r="F12646" t="str">
        <f>[1]!DXLOOKUP(order_details[[#This Row],[pizza_id]],pizzas[pizza_id],pizzas[Name],,0)</f>
        <v>The Green Garden Pizza</v>
      </c>
      <c r="G12646" t="str">
        <f>[1]!DXLOOKUP(order_details[[#This Row],[pizza_id]],pizzas[pizza_id],pizzas[Category],,0)</f>
        <v>Veggie</v>
      </c>
      <c r="H12646" t="str">
        <f>[1]!DXLOOKUP(order_details[[#This Row],[pizza_id]],pizzas[pizza_id],pizzas[size],,0)</f>
        <v>S</v>
      </c>
      <c r="I12646" s="5">
        <f>[1]!DXLOOKUP(order_details[[#This Row],[pizza_id]],pizzas[pizza_id],pizzas[price],,0)</f>
        <v>12</v>
      </c>
      <c r="J12646" s="5">
        <f>order_details[[#This Row],[Unit price]]*order_details[[#This Row],[quantity]]</f>
        <v>12</v>
      </c>
    </row>
    <row r="12647" spans="1:10" x14ac:dyDescent="0.35">
      <c r="A12647">
        <v>12646</v>
      </c>
      <c r="B12647">
        <v>5556</v>
      </c>
      <c r="C12647" s="1" t="s">
        <v>17</v>
      </c>
      <c r="D12647" s="4">
        <f>[1]!DXLOOKUP(order_details[[#This Row],[order_id]],orders[order_id],orders[date],,0)</f>
        <v>42097</v>
      </c>
      <c r="E12647">
        <v>1</v>
      </c>
      <c r="F12647" t="str">
        <f>[1]!DXLOOKUP(order_details[[#This Row],[pizza_id]],pizzas[pizza_id],pizzas[Name],,0)</f>
        <v>The Italian Capocollo Pizza</v>
      </c>
      <c r="G12647" t="str">
        <f>[1]!DXLOOKUP(order_details[[#This Row],[pizza_id]],pizzas[pizza_id],pizzas[Category],,0)</f>
        <v>Classic</v>
      </c>
      <c r="H12647" t="str">
        <f>[1]!DXLOOKUP(order_details[[#This Row],[pizza_id]],pizzas[pizza_id],pizzas[size],,0)</f>
        <v>L</v>
      </c>
      <c r="I12647" s="5">
        <f>[1]!DXLOOKUP(order_details[[#This Row],[pizza_id]],pizzas[pizza_id],pizzas[price],,0)</f>
        <v>20.5</v>
      </c>
      <c r="J12647" s="5">
        <f>order_details[[#This Row],[Unit price]]*order_details[[#This Row],[quantity]]</f>
        <v>20.5</v>
      </c>
    </row>
    <row r="12648" spans="1:10" x14ac:dyDescent="0.35">
      <c r="A12648">
        <v>12647</v>
      </c>
      <c r="B12648">
        <v>5556</v>
      </c>
      <c r="C12648" s="1" t="s">
        <v>70</v>
      </c>
      <c r="D12648" s="4">
        <f>[1]!DXLOOKUP(order_details[[#This Row],[order_id]],orders[order_id],orders[date],,0)</f>
        <v>42097</v>
      </c>
      <c r="E12648">
        <v>1</v>
      </c>
      <c r="F12648" t="str">
        <f>[1]!DXLOOKUP(order_details[[#This Row],[pizza_id]],pizzas[pizza_id],pizzas[Name],,0)</f>
        <v>The Pepperoni, Mushroom, and Peppers Pizza</v>
      </c>
      <c r="G12648" t="str">
        <f>[1]!DXLOOKUP(order_details[[#This Row],[pizza_id]],pizzas[pizza_id],pizzas[Category],,0)</f>
        <v>Classic</v>
      </c>
      <c r="H12648" t="str">
        <f>[1]!DXLOOKUP(order_details[[#This Row],[pizza_id]],pizzas[pizza_id],pizzas[size],,0)</f>
        <v>M</v>
      </c>
      <c r="I12648" s="5">
        <f>[1]!DXLOOKUP(order_details[[#This Row],[pizza_id]],pizzas[pizza_id],pizzas[price],,0)</f>
        <v>14.5</v>
      </c>
      <c r="J12648" s="5">
        <f>order_details[[#This Row],[Unit price]]*order_details[[#This Row],[quantity]]</f>
        <v>14.5</v>
      </c>
    </row>
    <row r="12649" spans="1:10" x14ac:dyDescent="0.35">
      <c r="A12649">
        <v>12648</v>
      </c>
      <c r="B12649">
        <v>5557</v>
      </c>
      <c r="C12649" s="1" t="s">
        <v>26</v>
      </c>
      <c r="D12649" s="4">
        <f>[1]!DXLOOKUP(order_details[[#This Row],[order_id]],orders[order_id],orders[date],,0)</f>
        <v>42097</v>
      </c>
      <c r="E12649">
        <v>1</v>
      </c>
      <c r="F12649" t="str">
        <f>[1]!DXLOOKUP(order_details[[#This Row],[pizza_id]],pizzas[pizza_id],pizzas[Name],,0)</f>
        <v>The California Chicken Pizza</v>
      </c>
      <c r="G12649" t="str">
        <f>[1]!DXLOOKUP(order_details[[#This Row],[pizza_id]],pizzas[pizza_id],pizzas[Category],,0)</f>
        <v>Chicken</v>
      </c>
      <c r="H12649" t="str">
        <f>[1]!DXLOOKUP(order_details[[#This Row],[pizza_id]],pizzas[pizza_id],pizzas[size],,0)</f>
        <v>L</v>
      </c>
      <c r="I12649" s="5">
        <f>[1]!DXLOOKUP(order_details[[#This Row],[pizza_id]],pizzas[pizza_id],pizzas[price],,0)</f>
        <v>20.75</v>
      </c>
      <c r="J12649" s="5">
        <f>order_details[[#This Row],[Unit price]]*order_details[[#This Row],[quantity]]</f>
        <v>20.75</v>
      </c>
    </row>
    <row r="12650" spans="1:10" x14ac:dyDescent="0.35">
      <c r="A12650">
        <v>12649</v>
      </c>
      <c r="B12650">
        <v>5557</v>
      </c>
      <c r="C12650" s="1" t="s">
        <v>41</v>
      </c>
      <c r="D12650" s="4">
        <f>[1]!DXLOOKUP(order_details[[#This Row],[order_id]],orders[order_id],orders[date],,0)</f>
        <v>42097</v>
      </c>
      <c r="E12650">
        <v>1</v>
      </c>
      <c r="F12650" t="str">
        <f>[1]!DXLOOKUP(order_details[[#This Row],[pizza_id]],pizzas[pizza_id],pizzas[Name],,0)</f>
        <v>The Napolitana Pizza</v>
      </c>
      <c r="G12650" t="str">
        <f>[1]!DXLOOKUP(order_details[[#This Row],[pizza_id]],pizzas[pizza_id],pizzas[Category],,0)</f>
        <v>Classic</v>
      </c>
      <c r="H12650" t="str">
        <f>[1]!DXLOOKUP(order_details[[#This Row],[pizza_id]],pizzas[pizza_id],pizzas[size],,0)</f>
        <v>L</v>
      </c>
      <c r="I12650" s="5">
        <f>[1]!DXLOOKUP(order_details[[#This Row],[pizza_id]],pizzas[pizza_id],pizzas[price],,0)</f>
        <v>20.5</v>
      </c>
      <c r="J12650" s="5">
        <f>order_details[[#This Row],[Unit price]]*order_details[[#This Row],[quantity]]</f>
        <v>20.5</v>
      </c>
    </row>
    <row r="12651" spans="1:10" x14ac:dyDescent="0.35">
      <c r="A12651">
        <v>12650</v>
      </c>
      <c r="B12651">
        <v>5558</v>
      </c>
      <c r="C12651" s="1" t="s">
        <v>45</v>
      </c>
      <c r="D12651" s="4">
        <f>[1]!DXLOOKUP(order_details[[#This Row],[order_id]],orders[order_id],orders[date],,0)</f>
        <v>42097</v>
      </c>
      <c r="E12651">
        <v>1</v>
      </c>
      <c r="F12651" t="str">
        <f>[1]!DXLOOKUP(order_details[[#This Row],[pizza_id]],pizzas[pizza_id],pizzas[Name],,0)</f>
        <v>The Barbecue Chicken Pizza</v>
      </c>
      <c r="G12651" t="str">
        <f>[1]!DXLOOKUP(order_details[[#This Row],[pizza_id]],pizzas[pizza_id],pizzas[Category],,0)</f>
        <v>Chicken</v>
      </c>
      <c r="H12651" t="str">
        <f>[1]!DXLOOKUP(order_details[[#This Row],[pizza_id]],pizzas[pizza_id],pizzas[size],,0)</f>
        <v>M</v>
      </c>
      <c r="I12651" s="5">
        <f>[1]!DXLOOKUP(order_details[[#This Row],[pizza_id]],pizzas[pizza_id],pizzas[price],,0)</f>
        <v>16.75</v>
      </c>
      <c r="J12651" s="5">
        <f>order_details[[#This Row],[Unit price]]*order_details[[#This Row],[quantity]]</f>
        <v>16.75</v>
      </c>
    </row>
    <row r="12652" spans="1:10" x14ac:dyDescent="0.35">
      <c r="A12652">
        <v>12651</v>
      </c>
      <c r="B12652">
        <v>5558</v>
      </c>
      <c r="C12652" s="1" t="s">
        <v>4</v>
      </c>
      <c r="D12652" s="4">
        <f>[1]!DXLOOKUP(order_details[[#This Row],[order_id]],orders[order_id],orders[date],,0)</f>
        <v>42097</v>
      </c>
      <c r="E12652">
        <v>1</v>
      </c>
      <c r="F12652" t="str">
        <f>[1]!DXLOOKUP(order_details[[#This Row],[pizza_id]],pizzas[pizza_id],pizzas[Name],,0)</f>
        <v>The Hawaiian Pizza</v>
      </c>
      <c r="G12652" t="str">
        <f>[1]!DXLOOKUP(order_details[[#This Row],[pizza_id]],pizzas[pizza_id],pizzas[Category],,0)</f>
        <v>Classic</v>
      </c>
      <c r="H12652" t="str">
        <f>[1]!DXLOOKUP(order_details[[#This Row],[pizza_id]],pizzas[pizza_id],pizzas[size],,0)</f>
        <v>M</v>
      </c>
      <c r="I12652" s="5">
        <f>[1]!DXLOOKUP(order_details[[#This Row],[pizza_id]],pizzas[pizza_id],pizzas[price],,0)</f>
        <v>13.25</v>
      </c>
      <c r="J12652" s="5">
        <f>order_details[[#This Row],[Unit price]]*order_details[[#This Row],[quantity]]</f>
        <v>13.25</v>
      </c>
    </row>
    <row r="12653" spans="1:10" x14ac:dyDescent="0.35">
      <c r="A12653">
        <v>12652</v>
      </c>
      <c r="B12653">
        <v>5558</v>
      </c>
      <c r="C12653" s="1" t="s">
        <v>9</v>
      </c>
      <c r="D12653" s="4">
        <f>[1]!DXLOOKUP(order_details[[#This Row],[order_id]],orders[order_id],orders[date],,0)</f>
        <v>42097</v>
      </c>
      <c r="E12653">
        <v>1</v>
      </c>
      <c r="F12653" t="str">
        <f>[1]!DXLOOKUP(order_details[[#This Row],[pizza_id]],pizzas[pizza_id],pizzas[Name],,0)</f>
        <v>The Thai Chicken Pizza</v>
      </c>
      <c r="G12653" t="str">
        <f>[1]!DXLOOKUP(order_details[[#This Row],[pizza_id]],pizzas[pizza_id],pizzas[Category],,0)</f>
        <v>Chicken</v>
      </c>
      <c r="H12653" t="str">
        <f>[1]!DXLOOKUP(order_details[[#This Row],[pizza_id]],pizzas[pizza_id],pizzas[size],,0)</f>
        <v>L</v>
      </c>
      <c r="I12653" s="5">
        <f>[1]!DXLOOKUP(order_details[[#This Row],[pizza_id]],pizzas[pizza_id],pizzas[price],,0)</f>
        <v>20.75</v>
      </c>
      <c r="J12653" s="5">
        <f>order_details[[#This Row],[Unit price]]*order_details[[#This Row],[quantity]]</f>
        <v>20.75</v>
      </c>
    </row>
    <row r="12654" spans="1:10" x14ac:dyDescent="0.35">
      <c r="A12654">
        <v>12653</v>
      </c>
      <c r="B12654">
        <v>5559</v>
      </c>
      <c r="C12654" s="1" t="s">
        <v>71</v>
      </c>
      <c r="D12654" s="4">
        <f>[1]!DXLOOKUP(order_details[[#This Row],[order_id]],orders[order_id],orders[date],,0)</f>
        <v>42097</v>
      </c>
      <c r="E12654">
        <v>1</v>
      </c>
      <c r="F12654" t="str">
        <f>[1]!DXLOOKUP(order_details[[#This Row],[pizza_id]],pizzas[pizza_id],pizzas[Name],,0)</f>
        <v>The Sicilian Pizza</v>
      </c>
      <c r="G12654" t="str">
        <f>[1]!DXLOOKUP(order_details[[#This Row],[pizza_id]],pizzas[pizza_id],pizzas[Category],,0)</f>
        <v>Supreme</v>
      </c>
      <c r="H12654" t="str">
        <f>[1]!DXLOOKUP(order_details[[#This Row],[pizza_id]],pizzas[pizza_id],pizzas[size],,0)</f>
        <v>S</v>
      </c>
      <c r="I12654" s="5">
        <f>[1]!DXLOOKUP(order_details[[#This Row],[pizza_id]],pizzas[pizza_id],pizzas[price],,0)</f>
        <v>12.25</v>
      </c>
      <c r="J12654" s="5">
        <f>order_details[[#This Row],[Unit price]]*order_details[[#This Row],[quantity]]</f>
        <v>12.25</v>
      </c>
    </row>
    <row r="12655" spans="1:10" x14ac:dyDescent="0.35">
      <c r="A12655">
        <v>12654</v>
      </c>
      <c r="B12655">
        <v>5559</v>
      </c>
      <c r="C12655" s="1" t="s">
        <v>44</v>
      </c>
      <c r="D12655" s="4">
        <f>[1]!DXLOOKUP(order_details[[#This Row],[order_id]],orders[order_id],orders[date],,0)</f>
        <v>42097</v>
      </c>
      <c r="E12655">
        <v>1</v>
      </c>
      <c r="F12655" t="str">
        <f>[1]!DXLOOKUP(order_details[[#This Row],[pizza_id]],pizzas[pizza_id],pizzas[Name],,0)</f>
        <v>The Southwest Chicken Pizza</v>
      </c>
      <c r="G12655" t="str">
        <f>[1]!DXLOOKUP(order_details[[#This Row],[pizza_id]],pizzas[pizza_id],pizzas[Category],,0)</f>
        <v>Chicken</v>
      </c>
      <c r="H12655" t="str">
        <f>[1]!DXLOOKUP(order_details[[#This Row],[pizza_id]],pizzas[pizza_id],pizzas[size],,0)</f>
        <v>S</v>
      </c>
      <c r="I12655" s="5">
        <f>[1]!DXLOOKUP(order_details[[#This Row],[pizza_id]],pizzas[pizza_id],pizzas[price],,0)</f>
        <v>12.75</v>
      </c>
      <c r="J12655" s="5">
        <f>order_details[[#This Row],[Unit price]]*order_details[[#This Row],[quantity]]</f>
        <v>12.75</v>
      </c>
    </row>
    <row r="12656" spans="1:10" x14ac:dyDescent="0.35">
      <c r="A12656">
        <v>12655</v>
      </c>
      <c r="B12656">
        <v>5560</v>
      </c>
      <c r="C12656" s="1" t="s">
        <v>6</v>
      </c>
      <c r="D12656" s="4">
        <f>[1]!DXLOOKUP(order_details[[#This Row],[order_id]],orders[order_id],orders[date],,0)</f>
        <v>42097</v>
      </c>
      <c r="E12656">
        <v>1</v>
      </c>
      <c r="F12656" t="str">
        <f>[1]!DXLOOKUP(order_details[[#This Row],[pizza_id]],pizzas[pizza_id],pizzas[Name],,0)</f>
        <v>The Five Cheese Pizza</v>
      </c>
      <c r="G12656" t="str">
        <f>[1]!DXLOOKUP(order_details[[#This Row],[pizza_id]],pizzas[pizza_id],pizzas[Category],,0)</f>
        <v>Veggie</v>
      </c>
      <c r="H12656" t="str">
        <f>[1]!DXLOOKUP(order_details[[#This Row],[pizza_id]],pizzas[pizza_id],pizzas[size],,0)</f>
        <v>L</v>
      </c>
      <c r="I12656" s="5">
        <f>[1]!DXLOOKUP(order_details[[#This Row],[pizza_id]],pizzas[pizza_id],pizzas[price],,0)</f>
        <v>18.5</v>
      </c>
      <c r="J12656" s="5">
        <f>order_details[[#This Row],[Unit price]]*order_details[[#This Row],[quantity]]</f>
        <v>18.5</v>
      </c>
    </row>
    <row r="12657" spans="1:10" x14ac:dyDescent="0.35">
      <c r="A12657">
        <v>12656</v>
      </c>
      <c r="B12657">
        <v>5560</v>
      </c>
      <c r="C12657" s="1" t="s">
        <v>17</v>
      </c>
      <c r="D12657" s="4">
        <f>[1]!DXLOOKUP(order_details[[#This Row],[order_id]],orders[order_id],orders[date],,0)</f>
        <v>42097</v>
      </c>
      <c r="E12657">
        <v>1</v>
      </c>
      <c r="F12657" t="str">
        <f>[1]!DXLOOKUP(order_details[[#This Row],[pizza_id]],pizzas[pizza_id],pizzas[Name],,0)</f>
        <v>The Italian Capocollo Pizza</v>
      </c>
      <c r="G12657" t="str">
        <f>[1]!DXLOOKUP(order_details[[#This Row],[pizza_id]],pizzas[pizza_id],pizzas[Category],,0)</f>
        <v>Classic</v>
      </c>
      <c r="H12657" t="str">
        <f>[1]!DXLOOKUP(order_details[[#This Row],[pizza_id]],pizzas[pizza_id],pizzas[size],,0)</f>
        <v>L</v>
      </c>
      <c r="I12657" s="5">
        <f>[1]!DXLOOKUP(order_details[[#This Row],[pizza_id]],pizzas[pizza_id],pizzas[price],,0)</f>
        <v>20.5</v>
      </c>
      <c r="J12657" s="5">
        <f>order_details[[#This Row],[Unit price]]*order_details[[#This Row],[quantity]]</f>
        <v>20.5</v>
      </c>
    </row>
    <row r="12658" spans="1:10" x14ac:dyDescent="0.35">
      <c r="A12658">
        <v>12657</v>
      </c>
      <c r="B12658">
        <v>5560</v>
      </c>
      <c r="C12658" s="1" t="s">
        <v>81</v>
      </c>
      <c r="D12658" s="4">
        <f>[1]!DXLOOKUP(order_details[[#This Row],[order_id]],orders[order_id],orders[date],,0)</f>
        <v>42097</v>
      </c>
      <c r="E12658">
        <v>1</v>
      </c>
      <c r="F12658" t="str">
        <f>[1]!DXLOOKUP(order_details[[#This Row],[pizza_id]],pizzas[pizza_id],pizzas[Name],,0)</f>
        <v>The Italian Vegetables Pizza</v>
      </c>
      <c r="G12658" t="str">
        <f>[1]!DXLOOKUP(order_details[[#This Row],[pizza_id]],pizzas[pizza_id],pizzas[Category],,0)</f>
        <v>Veggie</v>
      </c>
      <c r="H12658" t="str">
        <f>[1]!DXLOOKUP(order_details[[#This Row],[pizza_id]],pizzas[pizza_id],pizzas[size],,0)</f>
        <v>M</v>
      </c>
      <c r="I12658" s="5">
        <f>[1]!DXLOOKUP(order_details[[#This Row],[pizza_id]],pizzas[pizza_id],pizzas[price],,0)</f>
        <v>16.75</v>
      </c>
      <c r="J12658" s="5">
        <f>order_details[[#This Row],[Unit price]]*order_details[[#This Row],[quantity]]</f>
        <v>16.75</v>
      </c>
    </row>
    <row r="12659" spans="1:10" x14ac:dyDescent="0.35">
      <c r="A12659">
        <v>12658</v>
      </c>
      <c r="B12659">
        <v>5560</v>
      </c>
      <c r="C12659" s="1" t="s">
        <v>92</v>
      </c>
      <c r="D12659" s="4">
        <f>[1]!DXLOOKUP(order_details[[#This Row],[order_id]],orders[order_id],orders[date],,0)</f>
        <v>42097</v>
      </c>
      <c r="E12659">
        <v>1</v>
      </c>
      <c r="F12659" t="str">
        <f>[1]!DXLOOKUP(order_details[[#This Row],[pizza_id]],pizzas[pizza_id],pizzas[Name],,0)</f>
        <v>The Soppressata Pizza</v>
      </c>
      <c r="G12659" t="str">
        <f>[1]!DXLOOKUP(order_details[[#This Row],[pizza_id]],pizzas[pizza_id],pizzas[Category],,0)</f>
        <v>Supreme</v>
      </c>
      <c r="H12659" t="str">
        <f>[1]!DXLOOKUP(order_details[[#This Row],[pizza_id]],pizzas[pizza_id],pizzas[size],,0)</f>
        <v>S</v>
      </c>
      <c r="I12659" s="5">
        <f>[1]!DXLOOKUP(order_details[[#This Row],[pizza_id]],pizzas[pizza_id],pizzas[price],,0)</f>
        <v>12.5</v>
      </c>
      <c r="J12659" s="5">
        <f>order_details[[#This Row],[Unit price]]*order_details[[#This Row],[quantity]]</f>
        <v>12.5</v>
      </c>
    </row>
    <row r="12660" spans="1:10" x14ac:dyDescent="0.35">
      <c r="A12660">
        <v>12659</v>
      </c>
      <c r="B12660">
        <v>5561</v>
      </c>
      <c r="C12660" s="1" t="s">
        <v>4</v>
      </c>
      <c r="D12660" s="4">
        <f>[1]!DXLOOKUP(order_details[[#This Row],[order_id]],orders[order_id],orders[date],,0)</f>
        <v>42097</v>
      </c>
      <c r="E12660">
        <v>1</v>
      </c>
      <c r="F12660" t="str">
        <f>[1]!DXLOOKUP(order_details[[#This Row],[pizza_id]],pizzas[pizza_id],pizzas[Name],,0)</f>
        <v>The Hawaiian Pizza</v>
      </c>
      <c r="G12660" t="str">
        <f>[1]!DXLOOKUP(order_details[[#This Row],[pizza_id]],pizzas[pizza_id],pizzas[Category],,0)</f>
        <v>Classic</v>
      </c>
      <c r="H12660" t="str">
        <f>[1]!DXLOOKUP(order_details[[#This Row],[pizza_id]],pizzas[pizza_id],pizzas[size],,0)</f>
        <v>M</v>
      </c>
      <c r="I12660" s="5">
        <f>[1]!DXLOOKUP(order_details[[#This Row],[pizza_id]],pizzas[pizza_id],pizzas[price],,0)</f>
        <v>13.25</v>
      </c>
      <c r="J12660" s="5">
        <f>order_details[[#This Row],[Unit price]]*order_details[[#This Row],[quantity]]</f>
        <v>13.25</v>
      </c>
    </row>
    <row r="12661" spans="1:10" x14ac:dyDescent="0.35">
      <c r="A12661">
        <v>12660</v>
      </c>
      <c r="B12661">
        <v>5561</v>
      </c>
      <c r="C12661" s="1" t="s">
        <v>91</v>
      </c>
      <c r="D12661" s="4">
        <f>[1]!DXLOOKUP(order_details[[#This Row],[order_id]],orders[order_id],orders[date],,0)</f>
        <v>42097</v>
      </c>
      <c r="E12661">
        <v>1</v>
      </c>
      <c r="F12661" t="str">
        <f>[1]!DXLOOKUP(order_details[[#This Row],[pizza_id]],pizzas[pizza_id],pizzas[Name],,0)</f>
        <v>The Soppressata Pizza</v>
      </c>
      <c r="G12661" t="str">
        <f>[1]!DXLOOKUP(order_details[[#This Row],[pizza_id]],pizzas[pizza_id],pizzas[Category],,0)</f>
        <v>Supreme</v>
      </c>
      <c r="H12661" t="str">
        <f>[1]!DXLOOKUP(order_details[[#This Row],[pizza_id]],pizzas[pizza_id],pizzas[size],,0)</f>
        <v>M</v>
      </c>
      <c r="I12661" s="5">
        <f>[1]!DXLOOKUP(order_details[[#This Row],[pizza_id]],pizzas[pizza_id],pizzas[price],,0)</f>
        <v>16.5</v>
      </c>
      <c r="J12661" s="5">
        <f>order_details[[#This Row],[Unit price]]*order_details[[#This Row],[quantity]]</f>
        <v>16.5</v>
      </c>
    </row>
    <row r="12662" spans="1:10" x14ac:dyDescent="0.35">
      <c r="A12662">
        <v>12661</v>
      </c>
      <c r="B12662">
        <v>5562</v>
      </c>
      <c r="C12662" s="1" t="s">
        <v>45</v>
      </c>
      <c r="D12662" s="4">
        <f>[1]!DXLOOKUP(order_details[[#This Row],[order_id]],orders[order_id],orders[date],,0)</f>
        <v>42097</v>
      </c>
      <c r="E12662">
        <v>1</v>
      </c>
      <c r="F12662" t="str">
        <f>[1]!DXLOOKUP(order_details[[#This Row],[pizza_id]],pizzas[pizza_id],pizzas[Name],,0)</f>
        <v>The Barbecue Chicken Pizza</v>
      </c>
      <c r="G12662" t="str">
        <f>[1]!DXLOOKUP(order_details[[#This Row],[pizza_id]],pizzas[pizza_id],pizzas[Category],,0)</f>
        <v>Chicken</v>
      </c>
      <c r="H12662" t="str">
        <f>[1]!DXLOOKUP(order_details[[#This Row],[pizza_id]],pizzas[pizza_id],pizzas[size],,0)</f>
        <v>M</v>
      </c>
      <c r="I12662" s="5">
        <f>[1]!DXLOOKUP(order_details[[#This Row],[pizza_id]],pizzas[pizza_id],pizzas[price],,0)</f>
        <v>16.75</v>
      </c>
      <c r="J12662" s="5">
        <f>order_details[[#This Row],[Unit price]]*order_details[[#This Row],[quantity]]</f>
        <v>16.75</v>
      </c>
    </row>
    <row r="12663" spans="1:10" x14ac:dyDescent="0.35">
      <c r="A12663">
        <v>12662</v>
      </c>
      <c r="B12663">
        <v>5562</v>
      </c>
      <c r="C12663" s="1" t="s">
        <v>30</v>
      </c>
      <c r="D12663" s="4">
        <f>[1]!DXLOOKUP(order_details[[#This Row],[order_id]],orders[order_id],orders[date],,0)</f>
        <v>42097</v>
      </c>
      <c r="E12663">
        <v>1</v>
      </c>
      <c r="F12663" t="str">
        <f>[1]!DXLOOKUP(order_details[[#This Row],[pizza_id]],pizzas[pizza_id],pizzas[Name],,0)</f>
        <v>The Chicken Pesto Pizza</v>
      </c>
      <c r="G12663" t="str">
        <f>[1]!DXLOOKUP(order_details[[#This Row],[pizza_id]],pizzas[pizza_id],pizzas[Category],,0)</f>
        <v>Chicken</v>
      </c>
      <c r="H12663" t="str">
        <f>[1]!DXLOOKUP(order_details[[#This Row],[pizza_id]],pizzas[pizza_id],pizzas[size],,0)</f>
        <v>L</v>
      </c>
      <c r="I12663" s="5">
        <f>[1]!DXLOOKUP(order_details[[#This Row],[pizza_id]],pizzas[pizza_id],pizzas[price],,0)</f>
        <v>20.75</v>
      </c>
      <c r="J12663" s="5">
        <f>order_details[[#This Row],[Unit price]]*order_details[[#This Row],[quantity]]</f>
        <v>20.75</v>
      </c>
    </row>
    <row r="12664" spans="1:10" x14ac:dyDescent="0.35">
      <c r="A12664">
        <v>12663</v>
      </c>
      <c r="B12664">
        <v>5562</v>
      </c>
      <c r="C12664" s="1" t="s">
        <v>51</v>
      </c>
      <c r="D12664" s="4">
        <f>[1]!DXLOOKUP(order_details[[#This Row],[order_id]],orders[order_id],orders[date],,0)</f>
        <v>42097</v>
      </c>
      <c r="E12664">
        <v>1</v>
      </c>
      <c r="F12664" t="str">
        <f>[1]!DXLOOKUP(order_details[[#This Row],[pizza_id]],pizzas[pizza_id],pizzas[Name],,0)</f>
        <v>The Pepperoni Pizza</v>
      </c>
      <c r="G12664" t="str">
        <f>[1]!DXLOOKUP(order_details[[#This Row],[pizza_id]],pizzas[pizza_id],pizzas[Category],,0)</f>
        <v>Classic</v>
      </c>
      <c r="H12664" t="str">
        <f>[1]!DXLOOKUP(order_details[[#This Row],[pizza_id]],pizzas[pizza_id],pizzas[size],,0)</f>
        <v>S</v>
      </c>
      <c r="I12664" s="5">
        <f>[1]!DXLOOKUP(order_details[[#This Row],[pizza_id]],pizzas[pizza_id],pizzas[price],,0)</f>
        <v>9.75</v>
      </c>
      <c r="J12664" s="5">
        <f>order_details[[#This Row],[Unit price]]*order_details[[#This Row],[quantity]]</f>
        <v>9.75</v>
      </c>
    </row>
    <row r="12665" spans="1:10" x14ac:dyDescent="0.35">
      <c r="A12665">
        <v>12664</v>
      </c>
      <c r="B12665">
        <v>5562</v>
      </c>
      <c r="C12665" s="1" t="s">
        <v>9</v>
      </c>
      <c r="D12665" s="4">
        <f>[1]!DXLOOKUP(order_details[[#This Row],[order_id]],orders[order_id],orders[date],,0)</f>
        <v>42097</v>
      </c>
      <c r="E12665">
        <v>1</v>
      </c>
      <c r="F12665" t="str">
        <f>[1]!DXLOOKUP(order_details[[#This Row],[pizza_id]],pizzas[pizza_id],pizzas[Name],,0)</f>
        <v>The Thai Chicken Pizza</v>
      </c>
      <c r="G12665" t="str">
        <f>[1]!DXLOOKUP(order_details[[#This Row],[pizza_id]],pizzas[pizza_id],pizzas[Category],,0)</f>
        <v>Chicken</v>
      </c>
      <c r="H12665" t="str">
        <f>[1]!DXLOOKUP(order_details[[#This Row],[pizza_id]],pizzas[pizza_id],pizzas[size],,0)</f>
        <v>L</v>
      </c>
      <c r="I12665" s="5">
        <f>[1]!DXLOOKUP(order_details[[#This Row],[pizza_id]],pizzas[pizza_id],pizzas[price],,0)</f>
        <v>20.75</v>
      </c>
      <c r="J12665" s="5">
        <f>order_details[[#This Row],[Unit price]]*order_details[[#This Row],[quantity]]</f>
        <v>20.75</v>
      </c>
    </row>
    <row r="12666" spans="1:10" x14ac:dyDescent="0.35">
      <c r="A12666">
        <v>12665</v>
      </c>
      <c r="B12666">
        <v>5563</v>
      </c>
      <c r="C12666" s="1" t="s">
        <v>31</v>
      </c>
      <c r="D12666" s="4">
        <f>[1]!DXLOOKUP(order_details[[#This Row],[order_id]],orders[order_id],orders[date],,0)</f>
        <v>42097</v>
      </c>
      <c r="E12666">
        <v>1</v>
      </c>
      <c r="F12666" t="str">
        <f>[1]!DXLOOKUP(order_details[[#This Row],[pizza_id]],pizzas[pizza_id],pizzas[Name],,0)</f>
        <v>The Big Meat Pizza</v>
      </c>
      <c r="G12666" t="str">
        <f>[1]!DXLOOKUP(order_details[[#This Row],[pizza_id]],pizzas[pizza_id],pizzas[Category],,0)</f>
        <v>Classic</v>
      </c>
      <c r="H12666" t="str">
        <f>[1]!DXLOOKUP(order_details[[#This Row],[pizza_id]],pizzas[pizza_id],pizzas[size],,0)</f>
        <v>S</v>
      </c>
      <c r="I12666" s="5">
        <f>[1]!DXLOOKUP(order_details[[#This Row],[pizza_id]],pizzas[pizza_id],pizzas[price],,0)</f>
        <v>12</v>
      </c>
      <c r="J12666" s="5">
        <f>order_details[[#This Row],[Unit price]]*order_details[[#This Row],[quantity]]</f>
        <v>12</v>
      </c>
    </row>
    <row r="12667" spans="1:10" x14ac:dyDescent="0.35">
      <c r="A12667">
        <v>12666</v>
      </c>
      <c r="B12667">
        <v>5564</v>
      </c>
      <c r="C12667" s="1" t="s">
        <v>35</v>
      </c>
      <c r="D12667" s="4">
        <f>[1]!DXLOOKUP(order_details[[#This Row],[order_id]],orders[order_id],orders[date],,0)</f>
        <v>42098</v>
      </c>
      <c r="E12667">
        <v>1</v>
      </c>
      <c r="F12667" t="str">
        <f>[1]!DXLOOKUP(order_details[[#This Row],[pizza_id]],pizzas[pizza_id],pizzas[Name],,0)</f>
        <v>The Calabrese Pizza</v>
      </c>
      <c r="G12667" t="str">
        <f>[1]!DXLOOKUP(order_details[[#This Row],[pizza_id]],pizzas[pizza_id],pizzas[Category],,0)</f>
        <v>Supreme</v>
      </c>
      <c r="H12667" t="str">
        <f>[1]!DXLOOKUP(order_details[[#This Row],[pizza_id]],pizzas[pizza_id],pizzas[size],,0)</f>
        <v>M</v>
      </c>
      <c r="I12667" s="5">
        <f>[1]!DXLOOKUP(order_details[[#This Row],[pizza_id]],pizzas[pizza_id],pizzas[price],,0)</f>
        <v>16.25</v>
      </c>
      <c r="J12667" s="5">
        <f>order_details[[#This Row],[Unit price]]*order_details[[#This Row],[quantity]]</f>
        <v>16.25</v>
      </c>
    </row>
    <row r="12668" spans="1:10" x14ac:dyDescent="0.35">
      <c r="A12668">
        <v>12667</v>
      </c>
      <c r="B12668">
        <v>5564</v>
      </c>
      <c r="C12668" s="1" t="s">
        <v>43</v>
      </c>
      <c r="D12668" s="4">
        <f>[1]!DXLOOKUP(order_details[[#This Row],[order_id]],orders[order_id],orders[date],,0)</f>
        <v>42098</v>
      </c>
      <c r="E12668">
        <v>1</v>
      </c>
      <c r="F12668" t="str">
        <f>[1]!DXLOOKUP(order_details[[#This Row],[pizza_id]],pizzas[pizza_id],pizzas[Name],,0)</f>
        <v>The Italian Capocollo Pizza</v>
      </c>
      <c r="G12668" t="str">
        <f>[1]!DXLOOKUP(order_details[[#This Row],[pizza_id]],pizzas[pizza_id],pizzas[Category],,0)</f>
        <v>Classic</v>
      </c>
      <c r="H12668" t="str">
        <f>[1]!DXLOOKUP(order_details[[#This Row],[pizza_id]],pizzas[pizza_id],pizzas[size],,0)</f>
        <v>M</v>
      </c>
      <c r="I12668" s="5">
        <f>[1]!DXLOOKUP(order_details[[#This Row],[pizza_id]],pizzas[pizza_id],pizzas[price],,0)</f>
        <v>16</v>
      </c>
      <c r="J12668" s="5">
        <f>order_details[[#This Row],[Unit price]]*order_details[[#This Row],[quantity]]</f>
        <v>16</v>
      </c>
    </row>
    <row r="12669" spans="1:10" x14ac:dyDescent="0.35">
      <c r="A12669">
        <v>12668</v>
      </c>
      <c r="B12669">
        <v>5564</v>
      </c>
      <c r="C12669" s="1" t="s">
        <v>41</v>
      </c>
      <c r="D12669" s="4">
        <f>[1]!DXLOOKUP(order_details[[#This Row],[order_id]],orders[order_id],orders[date],,0)</f>
        <v>42098</v>
      </c>
      <c r="E12669">
        <v>1</v>
      </c>
      <c r="F12669" t="str">
        <f>[1]!DXLOOKUP(order_details[[#This Row],[pizza_id]],pizzas[pizza_id],pizzas[Name],,0)</f>
        <v>The Napolitana Pizza</v>
      </c>
      <c r="G12669" t="str">
        <f>[1]!DXLOOKUP(order_details[[#This Row],[pizza_id]],pizzas[pizza_id],pizzas[Category],,0)</f>
        <v>Classic</v>
      </c>
      <c r="H12669" t="str">
        <f>[1]!DXLOOKUP(order_details[[#This Row],[pizza_id]],pizzas[pizza_id],pizzas[size],,0)</f>
        <v>L</v>
      </c>
      <c r="I12669" s="5">
        <f>[1]!DXLOOKUP(order_details[[#This Row],[pizza_id]],pizzas[pizza_id],pizzas[price],,0)</f>
        <v>20.5</v>
      </c>
      <c r="J12669" s="5">
        <f>order_details[[#This Row],[Unit price]]*order_details[[#This Row],[quantity]]</f>
        <v>20.5</v>
      </c>
    </row>
    <row r="12670" spans="1:10" x14ac:dyDescent="0.35">
      <c r="A12670">
        <v>12669</v>
      </c>
      <c r="B12670">
        <v>5565</v>
      </c>
      <c r="C12670" s="1" t="s">
        <v>45</v>
      </c>
      <c r="D12670" s="4">
        <f>[1]!DXLOOKUP(order_details[[#This Row],[order_id]],orders[order_id],orders[date],,0)</f>
        <v>42098</v>
      </c>
      <c r="E12670">
        <v>1</v>
      </c>
      <c r="F12670" t="str">
        <f>[1]!DXLOOKUP(order_details[[#This Row],[pizza_id]],pizzas[pizza_id],pizzas[Name],,0)</f>
        <v>The Barbecue Chicken Pizza</v>
      </c>
      <c r="G12670" t="str">
        <f>[1]!DXLOOKUP(order_details[[#This Row],[pizza_id]],pizzas[pizza_id],pizzas[Category],,0)</f>
        <v>Chicken</v>
      </c>
      <c r="H12670" t="str">
        <f>[1]!DXLOOKUP(order_details[[#This Row],[pizza_id]],pizzas[pizza_id],pizzas[size],,0)</f>
        <v>M</v>
      </c>
      <c r="I12670" s="5">
        <f>[1]!DXLOOKUP(order_details[[#This Row],[pizza_id]],pizzas[pizza_id],pizzas[price],,0)</f>
        <v>16.75</v>
      </c>
      <c r="J12670" s="5">
        <f>order_details[[#This Row],[Unit price]]*order_details[[#This Row],[quantity]]</f>
        <v>16.75</v>
      </c>
    </row>
    <row r="12671" spans="1:10" x14ac:dyDescent="0.35">
      <c r="A12671">
        <v>12670</v>
      </c>
      <c r="B12671">
        <v>5566</v>
      </c>
      <c r="C12671" s="1" t="s">
        <v>5</v>
      </c>
      <c r="D12671" s="4">
        <f>[1]!DXLOOKUP(order_details[[#This Row],[order_id]],orders[order_id],orders[date],,0)</f>
        <v>42098</v>
      </c>
      <c r="E12671">
        <v>1</v>
      </c>
      <c r="F12671" t="str">
        <f>[1]!DXLOOKUP(order_details[[#This Row],[pizza_id]],pizzas[pizza_id],pizzas[Name],,0)</f>
        <v>The Classic Deluxe Pizza</v>
      </c>
      <c r="G12671" t="str">
        <f>[1]!DXLOOKUP(order_details[[#This Row],[pizza_id]],pizzas[pizza_id],pizzas[Category],,0)</f>
        <v>Classic</v>
      </c>
      <c r="H12671" t="str">
        <f>[1]!DXLOOKUP(order_details[[#This Row],[pizza_id]],pizzas[pizza_id],pizzas[size],,0)</f>
        <v>M</v>
      </c>
      <c r="I12671" s="5">
        <f>[1]!DXLOOKUP(order_details[[#This Row],[pizza_id]],pizzas[pizza_id],pizzas[price],,0)</f>
        <v>16</v>
      </c>
      <c r="J12671" s="5">
        <f>order_details[[#This Row],[Unit price]]*order_details[[#This Row],[quantity]]</f>
        <v>16</v>
      </c>
    </row>
    <row r="12672" spans="1:10" x14ac:dyDescent="0.35">
      <c r="A12672">
        <v>12671</v>
      </c>
      <c r="B12672">
        <v>5566</v>
      </c>
      <c r="C12672" s="1" t="s">
        <v>82</v>
      </c>
      <c r="D12672" s="4">
        <f>[1]!DXLOOKUP(order_details[[#This Row],[order_id]],orders[order_id],orders[date],,0)</f>
        <v>42098</v>
      </c>
      <c r="E12672">
        <v>1</v>
      </c>
      <c r="F12672" t="str">
        <f>[1]!DXLOOKUP(order_details[[#This Row],[pizza_id]],pizzas[pizza_id],pizzas[Name],,0)</f>
        <v>The Italian Capocollo Pizza</v>
      </c>
      <c r="G12672" t="str">
        <f>[1]!DXLOOKUP(order_details[[#This Row],[pizza_id]],pizzas[pizza_id],pizzas[Category],,0)</f>
        <v>Classic</v>
      </c>
      <c r="H12672" t="str">
        <f>[1]!DXLOOKUP(order_details[[#This Row],[pizza_id]],pizzas[pizza_id],pizzas[size],,0)</f>
        <v>S</v>
      </c>
      <c r="I12672" s="5">
        <f>[1]!DXLOOKUP(order_details[[#This Row],[pizza_id]],pizzas[pizza_id],pizzas[price],,0)</f>
        <v>12</v>
      </c>
      <c r="J12672" s="5">
        <f>order_details[[#This Row],[Unit price]]*order_details[[#This Row],[quantity]]</f>
        <v>12</v>
      </c>
    </row>
    <row r="12673" spans="1:10" x14ac:dyDescent="0.35">
      <c r="A12673">
        <v>12672</v>
      </c>
      <c r="B12673">
        <v>5566</v>
      </c>
      <c r="C12673" s="1" t="s">
        <v>65</v>
      </c>
      <c r="D12673" s="4">
        <f>[1]!DXLOOKUP(order_details[[#This Row],[order_id]],orders[order_id],orders[date],,0)</f>
        <v>42098</v>
      </c>
      <c r="E12673">
        <v>1</v>
      </c>
      <c r="F12673" t="str">
        <f>[1]!DXLOOKUP(order_details[[#This Row],[pizza_id]],pizzas[pizza_id],pizzas[Name],,0)</f>
        <v>The Pepperoni, Mushroom, and Peppers Pizza</v>
      </c>
      <c r="G12673" t="str">
        <f>[1]!DXLOOKUP(order_details[[#This Row],[pizza_id]],pizzas[pizza_id],pizzas[Category],,0)</f>
        <v>Classic</v>
      </c>
      <c r="H12673" t="str">
        <f>[1]!DXLOOKUP(order_details[[#This Row],[pizza_id]],pizzas[pizza_id],pizzas[size],,0)</f>
        <v>S</v>
      </c>
      <c r="I12673" s="5">
        <f>[1]!DXLOOKUP(order_details[[#This Row],[pizza_id]],pizzas[pizza_id],pizzas[price],,0)</f>
        <v>11</v>
      </c>
      <c r="J12673" s="5">
        <f>order_details[[#This Row],[Unit price]]*order_details[[#This Row],[quantity]]</f>
        <v>11</v>
      </c>
    </row>
    <row r="12674" spans="1:10" x14ac:dyDescent="0.35">
      <c r="A12674">
        <v>12673</v>
      </c>
      <c r="B12674">
        <v>5566</v>
      </c>
      <c r="C12674" s="1" t="s">
        <v>13</v>
      </c>
      <c r="D12674" s="4">
        <f>[1]!DXLOOKUP(order_details[[#This Row],[order_id]],orders[order_id],orders[date],,0)</f>
        <v>42098</v>
      </c>
      <c r="E12674">
        <v>1</v>
      </c>
      <c r="F12674" t="str">
        <f>[1]!DXLOOKUP(order_details[[#This Row],[pizza_id]],pizzas[pizza_id],pizzas[Name],,0)</f>
        <v>The Greek Pizza</v>
      </c>
      <c r="G12674" t="str">
        <f>[1]!DXLOOKUP(order_details[[#This Row],[pizza_id]],pizzas[pizza_id],pizzas[Category],,0)</f>
        <v>Classic</v>
      </c>
      <c r="H12674" t="str">
        <f>[1]!DXLOOKUP(order_details[[#This Row],[pizza_id]],pizzas[pizza_id],pizzas[size],,0)</f>
        <v>S</v>
      </c>
      <c r="I12674" s="5">
        <f>[1]!DXLOOKUP(order_details[[#This Row],[pizza_id]],pizzas[pizza_id],pizzas[price],,0)</f>
        <v>12</v>
      </c>
      <c r="J12674" s="5">
        <f>order_details[[#This Row],[Unit price]]*order_details[[#This Row],[quantity]]</f>
        <v>12</v>
      </c>
    </row>
    <row r="12675" spans="1:10" x14ac:dyDescent="0.35">
      <c r="A12675">
        <v>12674</v>
      </c>
      <c r="B12675">
        <v>5567</v>
      </c>
      <c r="C12675" s="1" t="s">
        <v>20</v>
      </c>
      <c r="D12675" s="4">
        <f>[1]!DXLOOKUP(order_details[[#This Row],[order_id]],orders[order_id],orders[date],,0)</f>
        <v>42098</v>
      </c>
      <c r="E12675">
        <v>1</v>
      </c>
      <c r="F12675" t="str">
        <f>[1]!DXLOOKUP(order_details[[#This Row],[pizza_id]],pizzas[pizza_id],pizzas[Name],,0)</f>
        <v>The Spicy Italian Pizza</v>
      </c>
      <c r="G12675" t="str">
        <f>[1]!DXLOOKUP(order_details[[#This Row],[pizza_id]],pizzas[pizza_id],pizzas[Category],,0)</f>
        <v>Supreme</v>
      </c>
      <c r="H12675" t="str">
        <f>[1]!DXLOOKUP(order_details[[#This Row],[pizza_id]],pizzas[pizza_id],pizzas[size],,0)</f>
        <v>L</v>
      </c>
      <c r="I12675" s="5">
        <f>[1]!DXLOOKUP(order_details[[#This Row],[pizza_id]],pizzas[pizza_id],pizzas[price],,0)</f>
        <v>20.75</v>
      </c>
      <c r="J12675" s="5">
        <f>order_details[[#This Row],[Unit price]]*order_details[[#This Row],[quantity]]</f>
        <v>20.75</v>
      </c>
    </row>
    <row r="12676" spans="1:10" x14ac:dyDescent="0.35">
      <c r="A12676">
        <v>12675</v>
      </c>
      <c r="B12676">
        <v>5568</v>
      </c>
      <c r="C12676" s="1" t="s">
        <v>15</v>
      </c>
      <c r="D12676" s="4">
        <f>[1]!DXLOOKUP(order_details[[#This Row],[order_id]],orders[order_id],orders[date],,0)</f>
        <v>42098</v>
      </c>
      <c r="E12676">
        <v>1</v>
      </c>
      <c r="F12676" t="str">
        <f>[1]!DXLOOKUP(order_details[[#This Row],[pizza_id]],pizzas[pizza_id],pizzas[Name],,0)</f>
        <v>The Classic Deluxe Pizza</v>
      </c>
      <c r="G12676" t="str">
        <f>[1]!DXLOOKUP(order_details[[#This Row],[pizza_id]],pizzas[pizza_id],pizzas[Category],,0)</f>
        <v>Classic</v>
      </c>
      <c r="H12676" t="str">
        <f>[1]!DXLOOKUP(order_details[[#This Row],[pizza_id]],pizzas[pizza_id],pizzas[size],,0)</f>
        <v>S</v>
      </c>
      <c r="I12676" s="5">
        <f>[1]!DXLOOKUP(order_details[[#This Row],[pizza_id]],pizzas[pizza_id],pizzas[price],,0)</f>
        <v>12</v>
      </c>
      <c r="J12676" s="5">
        <f>order_details[[#This Row],[Unit price]]*order_details[[#This Row],[quantity]]</f>
        <v>12</v>
      </c>
    </row>
    <row r="12677" spans="1:10" x14ac:dyDescent="0.35">
      <c r="A12677">
        <v>12676</v>
      </c>
      <c r="B12677">
        <v>5569</v>
      </c>
      <c r="C12677" s="1" t="s">
        <v>65</v>
      </c>
      <c r="D12677" s="4">
        <f>[1]!DXLOOKUP(order_details[[#This Row],[order_id]],orders[order_id],orders[date],,0)</f>
        <v>42098</v>
      </c>
      <c r="E12677">
        <v>1</v>
      </c>
      <c r="F12677" t="str">
        <f>[1]!DXLOOKUP(order_details[[#This Row],[pizza_id]],pizzas[pizza_id],pizzas[Name],,0)</f>
        <v>The Pepperoni, Mushroom, and Peppers Pizza</v>
      </c>
      <c r="G12677" t="str">
        <f>[1]!DXLOOKUP(order_details[[#This Row],[pizza_id]],pizzas[pizza_id],pizzas[Category],,0)</f>
        <v>Classic</v>
      </c>
      <c r="H12677" t="str">
        <f>[1]!DXLOOKUP(order_details[[#This Row],[pizza_id]],pizzas[pizza_id],pizzas[size],,0)</f>
        <v>S</v>
      </c>
      <c r="I12677" s="5">
        <f>[1]!DXLOOKUP(order_details[[#This Row],[pizza_id]],pizzas[pizza_id],pizzas[price],,0)</f>
        <v>11</v>
      </c>
      <c r="J12677" s="5">
        <f>order_details[[#This Row],[Unit price]]*order_details[[#This Row],[quantity]]</f>
        <v>11</v>
      </c>
    </row>
    <row r="12678" spans="1:10" x14ac:dyDescent="0.35">
      <c r="A12678">
        <v>12677</v>
      </c>
      <c r="B12678">
        <v>5570</v>
      </c>
      <c r="C12678" s="1" t="s">
        <v>80</v>
      </c>
      <c r="D12678" s="4">
        <f>[1]!DXLOOKUP(order_details[[#This Row],[order_id]],orders[order_id],orders[date],,0)</f>
        <v>42098</v>
      </c>
      <c r="E12678">
        <v>1</v>
      </c>
      <c r="F12678" t="str">
        <f>[1]!DXLOOKUP(order_details[[#This Row],[pizza_id]],pizzas[pizza_id],pizzas[Name],,0)</f>
        <v>The Spicy Italian Pizza</v>
      </c>
      <c r="G12678" t="str">
        <f>[1]!DXLOOKUP(order_details[[#This Row],[pizza_id]],pizzas[pizza_id],pizzas[Category],,0)</f>
        <v>Supreme</v>
      </c>
      <c r="H12678" t="str">
        <f>[1]!DXLOOKUP(order_details[[#This Row],[pizza_id]],pizzas[pizza_id],pizzas[size],,0)</f>
        <v>M</v>
      </c>
      <c r="I12678" s="5">
        <f>[1]!DXLOOKUP(order_details[[#This Row],[pizza_id]],pizzas[pizza_id],pizzas[price],,0)</f>
        <v>16.5</v>
      </c>
      <c r="J12678" s="5">
        <f>order_details[[#This Row],[Unit price]]*order_details[[#This Row],[quantity]]</f>
        <v>16.5</v>
      </c>
    </row>
    <row r="12679" spans="1:10" x14ac:dyDescent="0.35">
      <c r="A12679">
        <v>12678</v>
      </c>
      <c r="B12679">
        <v>5571</v>
      </c>
      <c r="C12679" s="1" t="s">
        <v>9</v>
      </c>
      <c r="D12679" s="4">
        <f>[1]!DXLOOKUP(order_details[[#This Row],[order_id]],orders[order_id],orders[date],,0)</f>
        <v>42098</v>
      </c>
      <c r="E12679">
        <v>1</v>
      </c>
      <c r="F12679" t="str">
        <f>[1]!DXLOOKUP(order_details[[#This Row],[pizza_id]],pizzas[pizza_id],pizzas[Name],,0)</f>
        <v>The Thai Chicken Pizza</v>
      </c>
      <c r="G12679" t="str">
        <f>[1]!DXLOOKUP(order_details[[#This Row],[pizza_id]],pizzas[pizza_id],pizzas[Category],,0)</f>
        <v>Chicken</v>
      </c>
      <c r="H12679" t="str">
        <f>[1]!DXLOOKUP(order_details[[#This Row],[pizza_id]],pizzas[pizza_id],pizzas[size],,0)</f>
        <v>L</v>
      </c>
      <c r="I12679" s="5">
        <f>[1]!DXLOOKUP(order_details[[#This Row],[pizza_id]],pizzas[pizza_id],pizzas[price],,0)</f>
        <v>20.75</v>
      </c>
      <c r="J12679" s="5">
        <f>order_details[[#This Row],[Unit price]]*order_details[[#This Row],[quantity]]</f>
        <v>20.75</v>
      </c>
    </row>
    <row r="12680" spans="1:10" x14ac:dyDescent="0.35">
      <c r="A12680">
        <v>12679</v>
      </c>
      <c r="B12680">
        <v>5572</v>
      </c>
      <c r="C12680" s="1" t="s">
        <v>41</v>
      </c>
      <c r="D12680" s="4">
        <f>[1]!DXLOOKUP(order_details[[#This Row],[order_id]],orders[order_id],orders[date],,0)</f>
        <v>42098</v>
      </c>
      <c r="E12680">
        <v>1</v>
      </c>
      <c r="F12680" t="str">
        <f>[1]!DXLOOKUP(order_details[[#This Row],[pizza_id]],pizzas[pizza_id],pizzas[Name],,0)</f>
        <v>The Napolitana Pizza</v>
      </c>
      <c r="G12680" t="str">
        <f>[1]!DXLOOKUP(order_details[[#This Row],[pizza_id]],pizzas[pizza_id],pizzas[Category],,0)</f>
        <v>Classic</v>
      </c>
      <c r="H12680" t="str">
        <f>[1]!DXLOOKUP(order_details[[#This Row],[pizza_id]],pizzas[pizza_id],pizzas[size],,0)</f>
        <v>L</v>
      </c>
      <c r="I12680" s="5">
        <f>[1]!DXLOOKUP(order_details[[#This Row],[pizza_id]],pizzas[pizza_id],pizzas[price],,0)</f>
        <v>20.5</v>
      </c>
      <c r="J12680" s="5">
        <f>order_details[[#This Row],[Unit price]]*order_details[[#This Row],[quantity]]</f>
        <v>20.5</v>
      </c>
    </row>
    <row r="12681" spans="1:10" x14ac:dyDescent="0.35">
      <c r="A12681">
        <v>12680</v>
      </c>
      <c r="B12681">
        <v>5572</v>
      </c>
      <c r="C12681" s="1" t="s">
        <v>69</v>
      </c>
      <c r="D12681" s="4">
        <f>[1]!DXLOOKUP(order_details[[#This Row],[order_id]],orders[order_id],orders[date],,0)</f>
        <v>42098</v>
      </c>
      <c r="E12681">
        <v>1</v>
      </c>
      <c r="F12681" t="str">
        <f>[1]!DXLOOKUP(order_details[[#This Row],[pizza_id]],pizzas[pizza_id],pizzas[Name],,0)</f>
        <v>The Southwest Chicken Pizza</v>
      </c>
      <c r="G12681" t="str">
        <f>[1]!DXLOOKUP(order_details[[#This Row],[pizza_id]],pizzas[pizza_id],pizzas[Category],,0)</f>
        <v>Chicken</v>
      </c>
      <c r="H12681" t="str">
        <f>[1]!DXLOOKUP(order_details[[#This Row],[pizza_id]],pizzas[pizza_id],pizzas[size],,0)</f>
        <v>M</v>
      </c>
      <c r="I12681" s="5">
        <f>[1]!DXLOOKUP(order_details[[#This Row],[pizza_id]],pizzas[pizza_id],pizzas[price],,0)</f>
        <v>16.75</v>
      </c>
      <c r="J12681" s="5">
        <f>order_details[[#This Row],[Unit price]]*order_details[[#This Row],[quantity]]</f>
        <v>16.75</v>
      </c>
    </row>
    <row r="12682" spans="1:10" x14ac:dyDescent="0.35">
      <c r="A12682">
        <v>12681</v>
      </c>
      <c r="B12682">
        <v>5572</v>
      </c>
      <c r="C12682" s="1" t="s">
        <v>63</v>
      </c>
      <c r="D12682" s="4">
        <f>[1]!DXLOOKUP(order_details[[#This Row],[order_id]],orders[order_id],orders[date],,0)</f>
        <v>42098</v>
      </c>
      <c r="E12682">
        <v>1</v>
      </c>
      <c r="F12682" t="str">
        <f>[1]!DXLOOKUP(order_details[[#This Row],[pizza_id]],pizzas[pizza_id],pizzas[Name],,0)</f>
        <v>The Greek Pizza</v>
      </c>
      <c r="G12682" t="str">
        <f>[1]!DXLOOKUP(order_details[[#This Row],[pizza_id]],pizzas[pizza_id],pizzas[Category],,0)</f>
        <v>Classic</v>
      </c>
      <c r="H12682" t="str">
        <f>[1]!DXLOOKUP(order_details[[#This Row],[pizza_id]],pizzas[pizza_id],pizzas[size],,0)</f>
        <v>XL</v>
      </c>
      <c r="I12682" s="5">
        <f>[1]!DXLOOKUP(order_details[[#This Row],[pizza_id]],pizzas[pizza_id],pizzas[price],,0)</f>
        <v>25.5</v>
      </c>
      <c r="J12682" s="5">
        <f>order_details[[#This Row],[Unit price]]*order_details[[#This Row],[quantity]]</f>
        <v>25.5</v>
      </c>
    </row>
    <row r="12683" spans="1:10" x14ac:dyDescent="0.35">
      <c r="A12683">
        <v>12682</v>
      </c>
      <c r="B12683">
        <v>5572</v>
      </c>
      <c r="C12683" s="1" t="s">
        <v>76</v>
      </c>
      <c r="D12683" s="4">
        <f>[1]!DXLOOKUP(order_details[[#This Row],[order_id]],orders[order_id],orders[date],,0)</f>
        <v>42098</v>
      </c>
      <c r="E12683">
        <v>1</v>
      </c>
      <c r="F12683" t="str">
        <f>[1]!DXLOOKUP(order_details[[#This Row],[pizza_id]],pizzas[pizza_id],pizzas[Name],,0)</f>
        <v>The Vegetables + Vegetables Pizza</v>
      </c>
      <c r="G12683" t="str">
        <f>[1]!DXLOOKUP(order_details[[#This Row],[pizza_id]],pizzas[pizza_id],pizzas[Category],,0)</f>
        <v>Veggie</v>
      </c>
      <c r="H12683" t="str">
        <f>[1]!DXLOOKUP(order_details[[#This Row],[pizza_id]],pizzas[pizza_id],pizzas[size],,0)</f>
        <v>M</v>
      </c>
      <c r="I12683" s="5">
        <f>[1]!DXLOOKUP(order_details[[#This Row],[pizza_id]],pizzas[pizza_id],pizzas[price],,0)</f>
        <v>16</v>
      </c>
      <c r="J12683" s="5">
        <f>order_details[[#This Row],[Unit price]]*order_details[[#This Row],[quantity]]</f>
        <v>16</v>
      </c>
    </row>
    <row r="12684" spans="1:10" x14ac:dyDescent="0.35">
      <c r="A12684">
        <v>12683</v>
      </c>
      <c r="B12684">
        <v>5573</v>
      </c>
      <c r="C12684" s="1" t="s">
        <v>24</v>
      </c>
      <c r="D12684" s="4">
        <f>[1]!DXLOOKUP(order_details[[#This Row],[order_id]],orders[order_id],orders[date],,0)</f>
        <v>42098</v>
      </c>
      <c r="E12684">
        <v>1</v>
      </c>
      <c r="F12684" t="str">
        <f>[1]!DXLOOKUP(order_details[[#This Row],[pizza_id]],pizzas[pizza_id],pizzas[Name],,0)</f>
        <v>The Southwest Chicken Pizza</v>
      </c>
      <c r="G12684" t="str">
        <f>[1]!DXLOOKUP(order_details[[#This Row],[pizza_id]],pizzas[pizza_id],pizzas[Category],,0)</f>
        <v>Chicken</v>
      </c>
      <c r="H12684" t="str">
        <f>[1]!DXLOOKUP(order_details[[#This Row],[pizza_id]],pizzas[pizza_id],pizzas[size],,0)</f>
        <v>L</v>
      </c>
      <c r="I12684" s="5">
        <f>[1]!DXLOOKUP(order_details[[#This Row],[pizza_id]],pizzas[pizza_id],pizzas[price],,0)</f>
        <v>20.75</v>
      </c>
      <c r="J12684" s="5">
        <f>order_details[[#This Row],[Unit price]]*order_details[[#This Row],[quantity]]</f>
        <v>20.75</v>
      </c>
    </row>
    <row r="12685" spans="1:10" x14ac:dyDescent="0.35">
      <c r="A12685">
        <v>12684</v>
      </c>
      <c r="B12685">
        <v>5573</v>
      </c>
      <c r="C12685" s="1" t="s">
        <v>13</v>
      </c>
      <c r="D12685" s="4">
        <f>[1]!DXLOOKUP(order_details[[#This Row],[order_id]],orders[order_id],orders[date],,0)</f>
        <v>42098</v>
      </c>
      <c r="E12685">
        <v>1</v>
      </c>
      <c r="F12685" t="str">
        <f>[1]!DXLOOKUP(order_details[[#This Row],[pizza_id]],pizzas[pizza_id],pizzas[Name],,0)</f>
        <v>The Greek Pizza</v>
      </c>
      <c r="G12685" t="str">
        <f>[1]!DXLOOKUP(order_details[[#This Row],[pizza_id]],pizzas[pizza_id],pizzas[Category],,0)</f>
        <v>Classic</v>
      </c>
      <c r="H12685" t="str">
        <f>[1]!DXLOOKUP(order_details[[#This Row],[pizza_id]],pizzas[pizza_id],pizzas[size],,0)</f>
        <v>S</v>
      </c>
      <c r="I12685" s="5">
        <f>[1]!DXLOOKUP(order_details[[#This Row],[pizza_id]],pizzas[pizza_id],pizzas[price],,0)</f>
        <v>12</v>
      </c>
      <c r="J12685" s="5">
        <f>order_details[[#This Row],[Unit price]]*order_details[[#This Row],[quantity]]</f>
        <v>12</v>
      </c>
    </row>
    <row r="12686" spans="1:10" x14ac:dyDescent="0.35">
      <c r="A12686">
        <v>12685</v>
      </c>
      <c r="B12686">
        <v>5574</v>
      </c>
      <c r="C12686" s="1" t="s">
        <v>55</v>
      </c>
      <c r="D12686" s="4">
        <f>[1]!DXLOOKUP(order_details[[#This Row],[order_id]],orders[order_id],orders[date],,0)</f>
        <v>42098</v>
      </c>
      <c r="E12686">
        <v>1</v>
      </c>
      <c r="F12686" t="str">
        <f>[1]!DXLOOKUP(order_details[[#This Row],[pizza_id]],pizzas[pizza_id],pizzas[Name],,0)</f>
        <v>The Hawaiian Pizza</v>
      </c>
      <c r="G12686" t="str">
        <f>[1]!DXLOOKUP(order_details[[#This Row],[pizza_id]],pizzas[pizza_id],pizzas[Category],,0)</f>
        <v>Classic</v>
      </c>
      <c r="H12686" t="str">
        <f>[1]!DXLOOKUP(order_details[[#This Row],[pizza_id]],pizzas[pizza_id],pizzas[size],,0)</f>
        <v>S</v>
      </c>
      <c r="I12686" s="5">
        <f>[1]!DXLOOKUP(order_details[[#This Row],[pizza_id]],pizzas[pizza_id],pizzas[price],,0)</f>
        <v>10.5</v>
      </c>
      <c r="J12686" s="5">
        <f>order_details[[#This Row],[Unit price]]*order_details[[#This Row],[quantity]]</f>
        <v>10.5</v>
      </c>
    </row>
    <row r="12687" spans="1:10" x14ac:dyDescent="0.35">
      <c r="A12687">
        <v>12686</v>
      </c>
      <c r="B12687">
        <v>5574</v>
      </c>
      <c r="C12687" s="1" t="s">
        <v>91</v>
      </c>
      <c r="D12687" s="4">
        <f>[1]!DXLOOKUP(order_details[[#This Row],[order_id]],orders[order_id],orders[date],,0)</f>
        <v>42098</v>
      </c>
      <c r="E12687">
        <v>1</v>
      </c>
      <c r="F12687" t="str">
        <f>[1]!DXLOOKUP(order_details[[#This Row],[pizza_id]],pizzas[pizza_id],pizzas[Name],,0)</f>
        <v>The Soppressata Pizza</v>
      </c>
      <c r="G12687" t="str">
        <f>[1]!DXLOOKUP(order_details[[#This Row],[pizza_id]],pizzas[pizza_id],pizzas[Category],,0)</f>
        <v>Supreme</v>
      </c>
      <c r="H12687" t="str">
        <f>[1]!DXLOOKUP(order_details[[#This Row],[pizza_id]],pizzas[pizza_id],pizzas[size],,0)</f>
        <v>M</v>
      </c>
      <c r="I12687" s="5">
        <f>[1]!DXLOOKUP(order_details[[#This Row],[pizza_id]],pizzas[pizza_id],pizzas[price],,0)</f>
        <v>16.5</v>
      </c>
      <c r="J12687" s="5">
        <f>order_details[[#This Row],[Unit price]]*order_details[[#This Row],[quantity]]</f>
        <v>16.5</v>
      </c>
    </row>
    <row r="12688" spans="1:10" x14ac:dyDescent="0.35">
      <c r="A12688">
        <v>12687</v>
      </c>
      <c r="B12688">
        <v>5575</v>
      </c>
      <c r="C12688" s="1" t="s">
        <v>92</v>
      </c>
      <c r="D12688" s="4">
        <f>[1]!DXLOOKUP(order_details[[#This Row],[order_id]],orders[order_id],orders[date],,0)</f>
        <v>42098</v>
      </c>
      <c r="E12688">
        <v>1</v>
      </c>
      <c r="F12688" t="str">
        <f>[1]!DXLOOKUP(order_details[[#This Row],[pizza_id]],pizzas[pizza_id],pizzas[Name],,0)</f>
        <v>The Soppressata Pizza</v>
      </c>
      <c r="G12688" t="str">
        <f>[1]!DXLOOKUP(order_details[[#This Row],[pizza_id]],pizzas[pizza_id],pizzas[Category],,0)</f>
        <v>Supreme</v>
      </c>
      <c r="H12688" t="str">
        <f>[1]!DXLOOKUP(order_details[[#This Row],[pizza_id]],pizzas[pizza_id],pizzas[size],,0)</f>
        <v>S</v>
      </c>
      <c r="I12688" s="5">
        <f>[1]!DXLOOKUP(order_details[[#This Row],[pizza_id]],pizzas[pizza_id],pizzas[price],,0)</f>
        <v>12.5</v>
      </c>
      <c r="J12688" s="5">
        <f>order_details[[#This Row],[Unit price]]*order_details[[#This Row],[quantity]]</f>
        <v>12.5</v>
      </c>
    </row>
    <row r="12689" spans="1:10" x14ac:dyDescent="0.35">
      <c r="A12689">
        <v>12688</v>
      </c>
      <c r="B12689">
        <v>5575</v>
      </c>
      <c r="C12689" s="1" t="s">
        <v>24</v>
      </c>
      <c r="D12689" s="4">
        <f>[1]!DXLOOKUP(order_details[[#This Row],[order_id]],orders[order_id],orders[date],,0)</f>
        <v>42098</v>
      </c>
      <c r="E12689">
        <v>1</v>
      </c>
      <c r="F12689" t="str">
        <f>[1]!DXLOOKUP(order_details[[#This Row],[pizza_id]],pizzas[pizza_id],pizzas[Name],,0)</f>
        <v>The Southwest Chicken Pizza</v>
      </c>
      <c r="G12689" t="str">
        <f>[1]!DXLOOKUP(order_details[[#This Row],[pizza_id]],pizzas[pizza_id],pizzas[Category],,0)</f>
        <v>Chicken</v>
      </c>
      <c r="H12689" t="str">
        <f>[1]!DXLOOKUP(order_details[[#This Row],[pizza_id]],pizzas[pizza_id],pizzas[size],,0)</f>
        <v>L</v>
      </c>
      <c r="I12689" s="5">
        <f>[1]!DXLOOKUP(order_details[[#This Row],[pizza_id]],pizzas[pizza_id],pizzas[price],,0)</f>
        <v>20.75</v>
      </c>
      <c r="J12689" s="5">
        <f>order_details[[#This Row],[Unit price]]*order_details[[#This Row],[quantity]]</f>
        <v>20.75</v>
      </c>
    </row>
    <row r="12690" spans="1:10" x14ac:dyDescent="0.35">
      <c r="A12690">
        <v>12689</v>
      </c>
      <c r="B12690">
        <v>5576</v>
      </c>
      <c r="C12690" s="1" t="s">
        <v>82</v>
      </c>
      <c r="D12690" s="4">
        <f>[1]!DXLOOKUP(order_details[[#This Row],[order_id]],orders[order_id],orders[date],,0)</f>
        <v>42098</v>
      </c>
      <c r="E12690">
        <v>1</v>
      </c>
      <c r="F12690" t="str">
        <f>[1]!DXLOOKUP(order_details[[#This Row],[pizza_id]],pizzas[pizza_id],pizzas[Name],,0)</f>
        <v>The Italian Capocollo Pizza</v>
      </c>
      <c r="G12690" t="str">
        <f>[1]!DXLOOKUP(order_details[[#This Row],[pizza_id]],pizzas[pizza_id],pizzas[Category],,0)</f>
        <v>Classic</v>
      </c>
      <c r="H12690" t="str">
        <f>[1]!DXLOOKUP(order_details[[#This Row],[pizza_id]],pizzas[pizza_id],pizzas[size],,0)</f>
        <v>S</v>
      </c>
      <c r="I12690" s="5">
        <f>[1]!DXLOOKUP(order_details[[#This Row],[pizza_id]],pizzas[pizza_id],pizzas[price],,0)</f>
        <v>12</v>
      </c>
      <c r="J12690" s="5">
        <f>order_details[[#This Row],[Unit price]]*order_details[[#This Row],[quantity]]</f>
        <v>12</v>
      </c>
    </row>
    <row r="12691" spans="1:10" x14ac:dyDescent="0.35">
      <c r="A12691">
        <v>12690</v>
      </c>
      <c r="B12691">
        <v>5576</v>
      </c>
      <c r="C12691" s="1" t="s">
        <v>79</v>
      </c>
      <c r="D12691" s="4">
        <f>[1]!DXLOOKUP(order_details[[#This Row],[order_id]],orders[order_id],orders[date],,0)</f>
        <v>42098</v>
      </c>
      <c r="E12691">
        <v>1</v>
      </c>
      <c r="F12691" t="str">
        <f>[1]!DXLOOKUP(order_details[[#This Row],[pizza_id]],pizzas[pizza_id],pizzas[Name],,0)</f>
        <v>The Spinach and Feta Pizza</v>
      </c>
      <c r="G12691" t="str">
        <f>[1]!DXLOOKUP(order_details[[#This Row],[pizza_id]],pizzas[pizza_id],pizzas[Category],,0)</f>
        <v>Veggie</v>
      </c>
      <c r="H12691" t="str">
        <f>[1]!DXLOOKUP(order_details[[#This Row],[pizza_id]],pizzas[pizza_id],pizzas[size],,0)</f>
        <v>S</v>
      </c>
      <c r="I12691" s="5">
        <f>[1]!DXLOOKUP(order_details[[#This Row],[pizza_id]],pizzas[pizza_id],pizzas[price],,0)</f>
        <v>12</v>
      </c>
      <c r="J12691" s="5">
        <f>order_details[[#This Row],[Unit price]]*order_details[[#This Row],[quantity]]</f>
        <v>12</v>
      </c>
    </row>
    <row r="12692" spans="1:10" x14ac:dyDescent="0.35">
      <c r="A12692">
        <v>12691</v>
      </c>
      <c r="B12692">
        <v>5577</v>
      </c>
      <c r="C12692" s="1" t="s">
        <v>78</v>
      </c>
      <c r="D12692" s="4">
        <f>[1]!DXLOOKUP(order_details[[#This Row],[order_id]],orders[order_id],orders[date],,0)</f>
        <v>42098</v>
      </c>
      <c r="E12692">
        <v>1</v>
      </c>
      <c r="F12692" t="str">
        <f>[1]!DXLOOKUP(order_details[[#This Row],[pizza_id]],pizzas[pizza_id],pizzas[Name],,0)</f>
        <v>The Chicken Pesto Pizza</v>
      </c>
      <c r="G12692" t="str">
        <f>[1]!DXLOOKUP(order_details[[#This Row],[pizza_id]],pizzas[pizza_id],pizzas[Category],,0)</f>
        <v>Chicken</v>
      </c>
      <c r="H12692" t="str">
        <f>[1]!DXLOOKUP(order_details[[#This Row],[pizza_id]],pizzas[pizza_id],pizzas[size],,0)</f>
        <v>S</v>
      </c>
      <c r="I12692" s="5">
        <f>[1]!DXLOOKUP(order_details[[#This Row],[pizza_id]],pizzas[pizza_id],pizzas[price],,0)</f>
        <v>12.75</v>
      </c>
      <c r="J12692" s="5">
        <f>order_details[[#This Row],[Unit price]]*order_details[[#This Row],[quantity]]</f>
        <v>12.75</v>
      </c>
    </row>
    <row r="12693" spans="1:10" x14ac:dyDescent="0.35">
      <c r="A12693">
        <v>12692</v>
      </c>
      <c r="B12693">
        <v>5577</v>
      </c>
      <c r="C12693" s="1" t="s">
        <v>23</v>
      </c>
      <c r="D12693" s="4">
        <f>[1]!DXLOOKUP(order_details[[#This Row],[order_id]],orders[order_id],orders[date],,0)</f>
        <v>42098</v>
      </c>
      <c r="E12693">
        <v>1</v>
      </c>
      <c r="F12693" t="str">
        <f>[1]!DXLOOKUP(order_details[[#This Row],[pizza_id]],pizzas[pizza_id],pizzas[Name],,0)</f>
        <v>The Mexicana Pizza</v>
      </c>
      <c r="G12693" t="str">
        <f>[1]!DXLOOKUP(order_details[[#This Row],[pizza_id]],pizzas[pizza_id],pizzas[Category],,0)</f>
        <v>Veggie</v>
      </c>
      <c r="H12693" t="str">
        <f>[1]!DXLOOKUP(order_details[[#This Row],[pizza_id]],pizzas[pizza_id],pizzas[size],,0)</f>
        <v>L</v>
      </c>
      <c r="I12693" s="5">
        <f>[1]!DXLOOKUP(order_details[[#This Row],[pizza_id]],pizzas[pizza_id],pizzas[price],,0)</f>
        <v>20.25</v>
      </c>
      <c r="J12693" s="5">
        <f>order_details[[#This Row],[Unit price]]*order_details[[#This Row],[quantity]]</f>
        <v>20.25</v>
      </c>
    </row>
    <row r="12694" spans="1:10" x14ac:dyDescent="0.35">
      <c r="A12694">
        <v>12693</v>
      </c>
      <c r="B12694">
        <v>5577</v>
      </c>
      <c r="C12694" s="1" t="s">
        <v>76</v>
      </c>
      <c r="D12694" s="4">
        <f>[1]!DXLOOKUP(order_details[[#This Row],[order_id]],orders[order_id],orders[date],,0)</f>
        <v>42098</v>
      </c>
      <c r="E12694">
        <v>1</v>
      </c>
      <c r="F12694" t="str">
        <f>[1]!DXLOOKUP(order_details[[#This Row],[pizza_id]],pizzas[pizza_id],pizzas[Name],,0)</f>
        <v>The Vegetables + Vegetables Pizza</v>
      </c>
      <c r="G12694" t="str">
        <f>[1]!DXLOOKUP(order_details[[#This Row],[pizza_id]],pizzas[pizza_id],pizzas[Category],,0)</f>
        <v>Veggie</v>
      </c>
      <c r="H12694" t="str">
        <f>[1]!DXLOOKUP(order_details[[#This Row],[pizza_id]],pizzas[pizza_id],pizzas[size],,0)</f>
        <v>M</v>
      </c>
      <c r="I12694" s="5">
        <f>[1]!DXLOOKUP(order_details[[#This Row],[pizza_id]],pizzas[pizza_id],pizzas[price],,0)</f>
        <v>16</v>
      </c>
      <c r="J12694" s="5">
        <f>order_details[[#This Row],[Unit price]]*order_details[[#This Row],[quantity]]</f>
        <v>16</v>
      </c>
    </row>
    <row r="12695" spans="1:10" x14ac:dyDescent="0.35">
      <c r="A12695">
        <v>12694</v>
      </c>
      <c r="B12695">
        <v>5578</v>
      </c>
      <c r="C12695" s="1" t="s">
        <v>72</v>
      </c>
      <c r="D12695" s="4">
        <f>[1]!DXLOOKUP(order_details[[#This Row],[order_id]],orders[order_id],orders[date],,0)</f>
        <v>42098</v>
      </c>
      <c r="E12695">
        <v>1</v>
      </c>
      <c r="F12695" t="str">
        <f>[1]!DXLOOKUP(order_details[[#This Row],[pizza_id]],pizzas[pizza_id],pizzas[Name],,0)</f>
        <v>The Spicy Italian Pizza</v>
      </c>
      <c r="G12695" t="str">
        <f>[1]!DXLOOKUP(order_details[[#This Row],[pizza_id]],pizzas[pizza_id],pizzas[Category],,0)</f>
        <v>Supreme</v>
      </c>
      <c r="H12695" t="str">
        <f>[1]!DXLOOKUP(order_details[[#This Row],[pizza_id]],pizzas[pizza_id],pizzas[size],,0)</f>
        <v>S</v>
      </c>
      <c r="I12695" s="5">
        <f>[1]!DXLOOKUP(order_details[[#This Row],[pizza_id]],pizzas[pizza_id],pizzas[price],,0)</f>
        <v>12.5</v>
      </c>
      <c r="J12695" s="5">
        <f>order_details[[#This Row],[Unit price]]*order_details[[#This Row],[quantity]]</f>
        <v>12.5</v>
      </c>
    </row>
    <row r="12696" spans="1:10" x14ac:dyDescent="0.35">
      <c r="A12696">
        <v>12695</v>
      </c>
      <c r="B12696">
        <v>5579</v>
      </c>
      <c r="C12696" s="1" t="s">
        <v>45</v>
      </c>
      <c r="D12696" s="4">
        <f>[1]!DXLOOKUP(order_details[[#This Row],[order_id]],orders[order_id],orders[date],,0)</f>
        <v>42098</v>
      </c>
      <c r="E12696">
        <v>1</v>
      </c>
      <c r="F12696" t="str">
        <f>[1]!DXLOOKUP(order_details[[#This Row],[pizza_id]],pizzas[pizza_id],pizzas[Name],,0)</f>
        <v>The Barbecue Chicken Pizza</v>
      </c>
      <c r="G12696" t="str">
        <f>[1]!DXLOOKUP(order_details[[#This Row],[pizza_id]],pizzas[pizza_id],pizzas[Category],,0)</f>
        <v>Chicken</v>
      </c>
      <c r="H12696" t="str">
        <f>[1]!DXLOOKUP(order_details[[#This Row],[pizza_id]],pizzas[pizza_id],pizzas[size],,0)</f>
        <v>M</v>
      </c>
      <c r="I12696" s="5">
        <f>[1]!DXLOOKUP(order_details[[#This Row],[pizza_id]],pizzas[pizza_id],pizzas[price],,0)</f>
        <v>16.75</v>
      </c>
      <c r="J12696" s="5">
        <f>order_details[[#This Row],[Unit price]]*order_details[[#This Row],[quantity]]</f>
        <v>16.75</v>
      </c>
    </row>
    <row r="12697" spans="1:10" x14ac:dyDescent="0.35">
      <c r="A12697">
        <v>12696</v>
      </c>
      <c r="B12697">
        <v>5579</v>
      </c>
      <c r="C12697" s="1" t="s">
        <v>27</v>
      </c>
      <c r="D12697" s="4">
        <f>[1]!DXLOOKUP(order_details[[#This Row],[order_id]],orders[order_id],orders[date],,0)</f>
        <v>42098</v>
      </c>
      <c r="E12697">
        <v>1</v>
      </c>
      <c r="F12697" t="str">
        <f>[1]!DXLOOKUP(order_details[[#This Row],[pizza_id]],pizzas[pizza_id],pizzas[Name],,0)</f>
        <v>The California Chicken Pizza</v>
      </c>
      <c r="G12697" t="str">
        <f>[1]!DXLOOKUP(order_details[[#This Row],[pizza_id]],pizzas[pizza_id],pizzas[Category],,0)</f>
        <v>Chicken</v>
      </c>
      <c r="H12697" t="str">
        <f>[1]!DXLOOKUP(order_details[[#This Row],[pizza_id]],pizzas[pizza_id],pizzas[size],,0)</f>
        <v>M</v>
      </c>
      <c r="I12697" s="5">
        <f>[1]!DXLOOKUP(order_details[[#This Row],[pizza_id]],pizzas[pizza_id],pizzas[price],,0)</f>
        <v>16.75</v>
      </c>
      <c r="J12697" s="5">
        <f>order_details[[#This Row],[Unit price]]*order_details[[#This Row],[quantity]]</f>
        <v>16.75</v>
      </c>
    </row>
    <row r="12698" spans="1:10" x14ac:dyDescent="0.35">
      <c r="A12698">
        <v>12697</v>
      </c>
      <c r="B12698">
        <v>5579</v>
      </c>
      <c r="C12698" s="1" t="s">
        <v>15</v>
      </c>
      <c r="D12698" s="4">
        <f>[1]!DXLOOKUP(order_details[[#This Row],[order_id]],orders[order_id],orders[date],,0)</f>
        <v>42098</v>
      </c>
      <c r="E12698">
        <v>1</v>
      </c>
      <c r="F12698" t="str">
        <f>[1]!DXLOOKUP(order_details[[#This Row],[pizza_id]],pizzas[pizza_id],pizzas[Name],,0)</f>
        <v>The Classic Deluxe Pizza</v>
      </c>
      <c r="G12698" t="str">
        <f>[1]!DXLOOKUP(order_details[[#This Row],[pizza_id]],pizzas[pizza_id],pizzas[Category],,0)</f>
        <v>Classic</v>
      </c>
      <c r="H12698" t="str">
        <f>[1]!DXLOOKUP(order_details[[#This Row],[pizza_id]],pizzas[pizza_id],pizzas[size],,0)</f>
        <v>S</v>
      </c>
      <c r="I12698" s="5">
        <f>[1]!DXLOOKUP(order_details[[#This Row],[pizza_id]],pizzas[pizza_id],pizzas[price],,0)</f>
        <v>12</v>
      </c>
      <c r="J12698" s="5">
        <f>order_details[[#This Row],[Unit price]]*order_details[[#This Row],[quantity]]</f>
        <v>12</v>
      </c>
    </row>
    <row r="12699" spans="1:10" x14ac:dyDescent="0.35">
      <c r="A12699">
        <v>12698</v>
      </c>
      <c r="B12699">
        <v>5579</v>
      </c>
      <c r="C12699" s="1" t="s">
        <v>33</v>
      </c>
      <c r="D12699" s="4">
        <f>[1]!DXLOOKUP(order_details[[#This Row],[order_id]],orders[order_id],orders[date],,0)</f>
        <v>42098</v>
      </c>
      <c r="E12699">
        <v>1</v>
      </c>
      <c r="F12699" t="str">
        <f>[1]!DXLOOKUP(order_details[[#This Row],[pizza_id]],pizzas[pizza_id],pizzas[Name],,0)</f>
        <v>The Four Cheese Pizza</v>
      </c>
      <c r="G12699" t="str">
        <f>[1]!DXLOOKUP(order_details[[#This Row],[pizza_id]],pizzas[pizza_id],pizzas[Category],,0)</f>
        <v>Veggie</v>
      </c>
      <c r="H12699" t="str">
        <f>[1]!DXLOOKUP(order_details[[#This Row],[pizza_id]],pizzas[pizza_id],pizzas[size],,0)</f>
        <v>L</v>
      </c>
      <c r="I12699" s="5">
        <f>[1]!DXLOOKUP(order_details[[#This Row],[pizza_id]],pizzas[pizza_id],pizzas[price],,0)</f>
        <v>17.95</v>
      </c>
      <c r="J12699" s="5">
        <f>order_details[[#This Row],[Unit price]]*order_details[[#This Row],[quantity]]</f>
        <v>17.95</v>
      </c>
    </row>
    <row r="12700" spans="1:10" x14ac:dyDescent="0.35">
      <c r="A12700">
        <v>12699</v>
      </c>
      <c r="B12700">
        <v>5579</v>
      </c>
      <c r="C12700" s="1" t="s">
        <v>16</v>
      </c>
      <c r="D12700" s="4">
        <f>[1]!DXLOOKUP(order_details[[#This Row],[order_id]],orders[order_id],orders[date],,0)</f>
        <v>42098</v>
      </c>
      <c r="E12700">
        <v>1</v>
      </c>
      <c r="F12700" t="str">
        <f>[1]!DXLOOKUP(order_details[[#This Row],[pizza_id]],pizzas[pizza_id],pizzas[Name],,0)</f>
        <v>The Green Garden Pizza</v>
      </c>
      <c r="G12700" t="str">
        <f>[1]!DXLOOKUP(order_details[[#This Row],[pizza_id]],pizzas[pizza_id],pizzas[Category],,0)</f>
        <v>Veggie</v>
      </c>
      <c r="H12700" t="str">
        <f>[1]!DXLOOKUP(order_details[[#This Row],[pizza_id]],pizzas[pizza_id],pizzas[size],,0)</f>
        <v>S</v>
      </c>
      <c r="I12700" s="5">
        <f>[1]!DXLOOKUP(order_details[[#This Row],[pizza_id]],pizzas[pizza_id],pizzas[price],,0)</f>
        <v>12</v>
      </c>
      <c r="J12700" s="5">
        <f>order_details[[#This Row],[Unit price]]*order_details[[#This Row],[quantity]]</f>
        <v>12</v>
      </c>
    </row>
    <row r="12701" spans="1:10" x14ac:dyDescent="0.35">
      <c r="A12701">
        <v>12700</v>
      </c>
      <c r="B12701">
        <v>5579</v>
      </c>
      <c r="C12701" s="1" t="s">
        <v>55</v>
      </c>
      <c r="D12701" s="4">
        <f>[1]!DXLOOKUP(order_details[[#This Row],[order_id]],orders[order_id],orders[date],,0)</f>
        <v>42098</v>
      </c>
      <c r="E12701">
        <v>1</v>
      </c>
      <c r="F12701" t="str">
        <f>[1]!DXLOOKUP(order_details[[#This Row],[pizza_id]],pizzas[pizza_id],pizzas[Name],,0)</f>
        <v>The Hawaiian Pizza</v>
      </c>
      <c r="G12701" t="str">
        <f>[1]!DXLOOKUP(order_details[[#This Row],[pizza_id]],pizzas[pizza_id],pizzas[Category],,0)</f>
        <v>Classic</v>
      </c>
      <c r="H12701" t="str">
        <f>[1]!DXLOOKUP(order_details[[#This Row],[pizza_id]],pizzas[pizza_id],pizzas[size],,0)</f>
        <v>S</v>
      </c>
      <c r="I12701" s="5">
        <f>[1]!DXLOOKUP(order_details[[#This Row],[pizza_id]],pizzas[pizza_id],pizzas[price],,0)</f>
        <v>10.5</v>
      </c>
      <c r="J12701" s="5">
        <f>order_details[[#This Row],[Unit price]]*order_details[[#This Row],[quantity]]</f>
        <v>10.5</v>
      </c>
    </row>
    <row r="12702" spans="1:10" x14ac:dyDescent="0.35">
      <c r="A12702">
        <v>12701</v>
      </c>
      <c r="B12702">
        <v>5579</v>
      </c>
      <c r="C12702" s="1" t="s">
        <v>7</v>
      </c>
      <c r="D12702" s="4">
        <f>[1]!DXLOOKUP(order_details[[#This Row],[order_id]],orders[order_id],orders[date],,0)</f>
        <v>42098</v>
      </c>
      <c r="E12702">
        <v>1</v>
      </c>
      <c r="F12702" t="str">
        <f>[1]!DXLOOKUP(order_details[[#This Row],[pizza_id]],pizzas[pizza_id],pizzas[Name],,0)</f>
        <v>The Italian Supreme Pizza</v>
      </c>
      <c r="G12702" t="str">
        <f>[1]!DXLOOKUP(order_details[[#This Row],[pizza_id]],pizzas[pizza_id],pizzas[Category],,0)</f>
        <v>Supreme</v>
      </c>
      <c r="H12702" t="str">
        <f>[1]!DXLOOKUP(order_details[[#This Row],[pizza_id]],pizzas[pizza_id],pizzas[size],,0)</f>
        <v>L</v>
      </c>
      <c r="I12702" s="5">
        <f>[1]!DXLOOKUP(order_details[[#This Row],[pizza_id]],pizzas[pizza_id],pizzas[price],,0)</f>
        <v>20.75</v>
      </c>
      <c r="J12702" s="5">
        <f>order_details[[#This Row],[Unit price]]*order_details[[#This Row],[quantity]]</f>
        <v>20.75</v>
      </c>
    </row>
    <row r="12703" spans="1:10" x14ac:dyDescent="0.35">
      <c r="A12703">
        <v>12702</v>
      </c>
      <c r="B12703">
        <v>5579</v>
      </c>
      <c r="C12703" s="1" t="s">
        <v>10</v>
      </c>
      <c r="D12703" s="4">
        <f>[1]!DXLOOKUP(order_details[[#This Row],[order_id]],orders[order_id],orders[date],,0)</f>
        <v>42098</v>
      </c>
      <c r="E12703">
        <v>1</v>
      </c>
      <c r="F12703" t="str">
        <f>[1]!DXLOOKUP(order_details[[#This Row],[pizza_id]],pizzas[pizza_id],pizzas[Name],,0)</f>
        <v>The Italian Supreme Pizza</v>
      </c>
      <c r="G12703" t="str">
        <f>[1]!DXLOOKUP(order_details[[#This Row],[pizza_id]],pizzas[pizza_id],pizzas[Category],,0)</f>
        <v>Supreme</v>
      </c>
      <c r="H12703" t="str">
        <f>[1]!DXLOOKUP(order_details[[#This Row],[pizza_id]],pizzas[pizza_id],pizzas[size],,0)</f>
        <v>M</v>
      </c>
      <c r="I12703" s="5">
        <f>[1]!DXLOOKUP(order_details[[#This Row],[pizza_id]],pizzas[pizza_id],pizzas[price],,0)</f>
        <v>16.5</v>
      </c>
      <c r="J12703" s="5">
        <f>order_details[[#This Row],[Unit price]]*order_details[[#This Row],[quantity]]</f>
        <v>16.5</v>
      </c>
    </row>
    <row r="12704" spans="1:10" x14ac:dyDescent="0.35">
      <c r="A12704">
        <v>12703</v>
      </c>
      <c r="B12704">
        <v>5579</v>
      </c>
      <c r="C12704" s="1" t="s">
        <v>81</v>
      </c>
      <c r="D12704" s="4">
        <f>[1]!DXLOOKUP(order_details[[#This Row],[order_id]],orders[order_id],orders[date],,0)</f>
        <v>42098</v>
      </c>
      <c r="E12704">
        <v>1</v>
      </c>
      <c r="F12704" t="str">
        <f>[1]!DXLOOKUP(order_details[[#This Row],[pizza_id]],pizzas[pizza_id],pizzas[Name],,0)</f>
        <v>The Italian Vegetables Pizza</v>
      </c>
      <c r="G12704" t="str">
        <f>[1]!DXLOOKUP(order_details[[#This Row],[pizza_id]],pizzas[pizza_id],pizzas[Category],,0)</f>
        <v>Veggie</v>
      </c>
      <c r="H12704" t="str">
        <f>[1]!DXLOOKUP(order_details[[#This Row],[pizza_id]],pizzas[pizza_id],pizzas[size],,0)</f>
        <v>M</v>
      </c>
      <c r="I12704" s="5">
        <f>[1]!DXLOOKUP(order_details[[#This Row],[pizza_id]],pizzas[pizza_id],pizzas[price],,0)</f>
        <v>16.75</v>
      </c>
      <c r="J12704" s="5">
        <f>order_details[[#This Row],[Unit price]]*order_details[[#This Row],[quantity]]</f>
        <v>16.75</v>
      </c>
    </row>
    <row r="12705" spans="1:10" x14ac:dyDescent="0.35">
      <c r="A12705">
        <v>12704</v>
      </c>
      <c r="B12705">
        <v>5579</v>
      </c>
      <c r="C12705" s="1" t="s">
        <v>54</v>
      </c>
      <c r="D12705" s="4">
        <f>[1]!DXLOOKUP(order_details[[#This Row],[order_id]],orders[order_id],orders[date],,0)</f>
        <v>42098</v>
      </c>
      <c r="E12705">
        <v>1</v>
      </c>
      <c r="F12705" t="str">
        <f>[1]!DXLOOKUP(order_details[[#This Row],[pizza_id]],pizzas[pizza_id],pizzas[Name],,0)</f>
        <v>The Pepperoni, Mushroom, and Peppers Pizza</v>
      </c>
      <c r="G12705" t="str">
        <f>[1]!DXLOOKUP(order_details[[#This Row],[pizza_id]],pizzas[pizza_id],pizzas[Category],,0)</f>
        <v>Classic</v>
      </c>
      <c r="H12705" t="str">
        <f>[1]!DXLOOKUP(order_details[[#This Row],[pizza_id]],pizzas[pizza_id],pizzas[size],,0)</f>
        <v>L</v>
      </c>
      <c r="I12705" s="5">
        <f>[1]!DXLOOKUP(order_details[[#This Row],[pizza_id]],pizzas[pizza_id],pizzas[price],,0)</f>
        <v>17.5</v>
      </c>
      <c r="J12705" s="5">
        <f>order_details[[#This Row],[Unit price]]*order_details[[#This Row],[quantity]]</f>
        <v>17.5</v>
      </c>
    </row>
    <row r="12706" spans="1:10" x14ac:dyDescent="0.35">
      <c r="A12706">
        <v>12705</v>
      </c>
      <c r="B12706">
        <v>5579</v>
      </c>
      <c r="C12706" s="1" t="s">
        <v>24</v>
      </c>
      <c r="D12706" s="4">
        <f>[1]!DXLOOKUP(order_details[[#This Row],[order_id]],orders[order_id],orders[date],,0)</f>
        <v>42098</v>
      </c>
      <c r="E12706">
        <v>2</v>
      </c>
      <c r="F12706" t="str">
        <f>[1]!DXLOOKUP(order_details[[#This Row],[pizza_id]],pizzas[pizza_id],pizzas[Name],,0)</f>
        <v>The Southwest Chicken Pizza</v>
      </c>
      <c r="G12706" t="str">
        <f>[1]!DXLOOKUP(order_details[[#This Row],[pizza_id]],pizzas[pizza_id],pizzas[Category],,0)</f>
        <v>Chicken</v>
      </c>
      <c r="H12706" t="str">
        <f>[1]!DXLOOKUP(order_details[[#This Row],[pizza_id]],pizzas[pizza_id],pizzas[size],,0)</f>
        <v>L</v>
      </c>
      <c r="I12706" s="5">
        <f>[1]!DXLOOKUP(order_details[[#This Row],[pizza_id]],pizzas[pizza_id],pizzas[price],,0)</f>
        <v>20.75</v>
      </c>
      <c r="J12706" s="5">
        <f>order_details[[#This Row],[Unit price]]*order_details[[#This Row],[quantity]]</f>
        <v>41.5</v>
      </c>
    </row>
    <row r="12707" spans="1:10" x14ac:dyDescent="0.35">
      <c r="A12707">
        <v>12706</v>
      </c>
      <c r="B12707">
        <v>5579</v>
      </c>
      <c r="C12707" s="1" t="s">
        <v>59</v>
      </c>
      <c r="D12707" s="4">
        <f>[1]!DXLOOKUP(order_details[[#This Row],[order_id]],orders[order_id],orders[date],,0)</f>
        <v>42098</v>
      </c>
      <c r="E12707">
        <v>1</v>
      </c>
      <c r="F12707" t="str">
        <f>[1]!DXLOOKUP(order_details[[#This Row],[pizza_id]],pizzas[pizza_id],pizzas[Name],,0)</f>
        <v>The Spinach Pesto Pizza</v>
      </c>
      <c r="G12707" t="str">
        <f>[1]!DXLOOKUP(order_details[[#This Row],[pizza_id]],pizzas[pizza_id],pizzas[Category],,0)</f>
        <v>Veggie</v>
      </c>
      <c r="H12707" t="str">
        <f>[1]!DXLOOKUP(order_details[[#This Row],[pizza_id]],pizzas[pizza_id],pizzas[size],,0)</f>
        <v>S</v>
      </c>
      <c r="I12707" s="5">
        <f>[1]!DXLOOKUP(order_details[[#This Row],[pizza_id]],pizzas[pizza_id],pizzas[price],,0)</f>
        <v>12.5</v>
      </c>
      <c r="J12707" s="5">
        <f>order_details[[#This Row],[Unit price]]*order_details[[#This Row],[quantity]]</f>
        <v>12.5</v>
      </c>
    </row>
    <row r="12708" spans="1:10" x14ac:dyDescent="0.35">
      <c r="A12708">
        <v>12707</v>
      </c>
      <c r="B12708">
        <v>5579</v>
      </c>
      <c r="C12708" s="1" t="s">
        <v>84</v>
      </c>
      <c r="D12708" s="4">
        <f>[1]!DXLOOKUP(order_details[[#This Row],[order_id]],orders[order_id],orders[date],,0)</f>
        <v>42098</v>
      </c>
      <c r="E12708">
        <v>1</v>
      </c>
      <c r="F12708" t="str">
        <f>[1]!DXLOOKUP(order_details[[#This Row],[pizza_id]],pizzas[pizza_id],pizzas[Name],,0)</f>
        <v>The Spinach and Feta Pizza</v>
      </c>
      <c r="G12708" t="str">
        <f>[1]!DXLOOKUP(order_details[[#This Row],[pizza_id]],pizzas[pizza_id],pizzas[Category],,0)</f>
        <v>Veggie</v>
      </c>
      <c r="H12708" t="str">
        <f>[1]!DXLOOKUP(order_details[[#This Row],[pizza_id]],pizzas[pizza_id],pizzas[size],,0)</f>
        <v>M</v>
      </c>
      <c r="I12708" s="5">
        <f>[1]!DXLOOKUP(order_details[[#This Row],[pizza_id]],pizzas[pizza_id],pizzas[price],,0)</f>
        <v>16</v>
      </c>
      <c r="J12708" s="5">
        <f>order_details[[#This Row],[Unit price]]*order_details[[#This Row],[quantity]]</f>
        <v>16</v>
      </c>
    </row>
    <row r="12709" spans="1:10" x14ac:dyDescent="0.35">
      <c r="A12709">
        <v>12708</v>
      </c>
      <c r="B12709">
        <v>5579</v>
      </c>
      <c r="C12709" s="1" t="s">
        <v>73</v>
      </c>
      <c r="D12709" s="4">
        <f>[1]!DXLOOKUP(order_details[[#This Row],[order_id]],orders[order_id],orders[date],,0)</f>
        <v>42098</v>
      </c>
      <c r="E12709">
        <v>1</v>
      </c>
      <c r="F12709" t="str">
        <f>[1]!DXLOOKUP(order_details[[#This Row],[pizza_id]],pizzas[pizza_id],pizzas[Name],,0)</f>
        <v>The Thai Chicken Pizza</v>
      </c>
      <c r="G12709" t="str">
        <f>[1]!DXLOOKUP(order_details[[#This Row],[pizza_id]],pizzas[pizza_id],pizzas[Category],,0)</f>
        <v>Chicken</v>
      </c>
      <c r="H12709" t="str">
        <f>[1]!DXLOOKUP(order_details[[#This Row],[pizza_id]],pizzas[pizza_id],pizzas[size],,0)</f>
        <v>S</v>
      </c>
      <c r="I12709" s="5">
        <f>[1]!DXLOOKUP(order_details[[#This Row],[pizza_id]],pizzas[pizza_id],pizzas[price],,0)</f>
        <v>12.75</v>
      </c>
      <c r="J12709" s="5">
        <f>order_details[[#This Row],[Unit price]]*order_details[[#This Row],[quantity]]</f>
        <v>12.75</v>
      </c>
    </row>
    <row r="12710" spans="1:10" x14ac:dyDescent="0.35">
      <c r="A12710">
        <v>12709</v>
      </c>
      <c r="B12710">
        <v>5580</v>
      </c>
      <c r="C12710" s="1" t="s">
        <v>31</v>
      </c>
      <c r="D12710" s="4">
        <f>[1]!DXLOOKUP(order_details[[#This Row],[order_id]],orders[order_id],orders[date],,0)</f>
        <v>42098</v>
      </c>
      <c r="E12710">
        <v>2</v>
      </c>
      <c r="F12710" t="str">
        <f>[1]!DXLOOKUP(order_details[[#This Row],[pizza_id]],pizzas[pizza_id],pizzas[Name],,0)</f>
        <v>The Big Meat Pizza</v>
      </c>
      <c r="G12710" t="str">
        <f>[1]!DXLOOKUP(order_details[[#This Row],[pizza_id]],pizzas[pizza_id],pizzas[Category],,0)</f>
        <v>Classic</v>
      </c>
      <c r="H12710" t="str">
        <f>[1]!DXLOOKUP(order_details[[#This Row],[pizza_id]],pizzas[pizza_id],pizzas[size],,0)</f>
        <v>S</v>
      </c>
      <c r="I12710" s="5">
        <f>[1]!DXLOOKUP(order_details[[#This Row],[pizza_id]],pizzas[pizza_id],pizzas[price],,0)</f>
        <v>12</v>
      </c>
      <c r="J12710" s="5">
        <f>order_details[[#This Row],[Unit price]]*order_details[[#This Row],[quantity]]</f>
        <v>24</v>
      </c>
    </row>
    <row r="12711" spans="1:10" x14ac:dyDescent="0.35">
      <c r="A12711">
        <v>12710</v>
      </c>
      <c r="B12711">
        <v>5580</v>
      </c>
      <c r="C12711" s="1" t="s">
        <v>29</v>
      </c>
      <c r="D12711" s="4">
        <f>[1]!DXLOOKUP(order_details[[#This Row],[order_id]],orders[order_id],orders[date],,0)</f>
        <v>42098</v>
      </c>
      <c r="E12711">
        <v>2</v>
      </c>
      <c r="F12711" t="str">
        <f>[1]!DXLOOKUP(order_details[[#This Row],[pizza_id]],pizzas[pizza_id],pizzas[Name],,0)</f>
        <v>The California Chicken Pizza</v>
      </c>
      <c r="G12711" t="str">
        <f>[1]!DXLOOKUP(order_details[[#This Row],[pizza_id]],pizzas[pizza_id],pizzas[Category],,0)</f>
        <v>Chicken</v>
      </c>
      <c r="H12711" t="str">
        <f>[1]!DXLOOKUP(order_details[[#This Row],[pizza_id]],pizzas[pizza_id],pizzas[size],,0)</f>
        <v>S</v>
      </c>
      <c r="I12711" s="5">
        <f>[1]!DXLOOKUP(order_details[[#This Row],[pizza_id]],pizzas[pizza_id],pizzas[price],,0)</f>
        <v>12.75</v>
      </c>
      <c r="J12711" s="5">
        <f>order_details[[#This Row],[Unit price]]*order_details[[#This Row],[quantity]]</f>
        <v>25.5</v>
      </c>
    </row>
    <row r="12712" spans="1:10" x14ac:dyDescent="0.35">
      <c r="A12712">
        <v>12711</v>
      </c>
      <c r="B12712">
        <v>5580</v>
      </c>
      <c r="C12712" s="1" t="s">
        <v>41</v>
      </c>
      <c r="D12712" s="4">
        <f>[1]!DXLOOKUP(order_details[[#This Row],[order_id]],orders[order_id],orders[date],,0)</f>
        <v>42098</v>
      </c>
      <c r="E12712">
        <v>1</v>
      </c>
      <c r="F12712" t="str">
        <f>[1]!DXLOOKUP(order_details[[#This Row],[pizza_id]],pizzas[pizza_id],pizzas[Name],,0)</f>
        <v>The Napolitana Pizza</v>
      </c>
      <c r="G12712" t="str">
        <f>[1]!DXLOOKUP(order_details[[#This Row],[pizza_id]],pizzas[pizza_id],pizzas[Category],,0)</f>
        <v>Classic</v>
      </c>
      <c r="H12712" t="str">
        <f>[1]!DXLOOKUP(order_details[[#This Row],[pizza_id]],pizzas[pizza_id],pizzas[size],,0)</f>
        <v>L</v>
      </c>
      <c r="I12712" s="5">
        <f>[1]!DXLOOKUP(order_details[[#This Row],[pizza_id]],pizzas[pizza_id],pizzas[price],,0)</f>
        <v>20.5</v>
      </c>
      <c r="J12712" s="5">
        <f>order_details[[#This Row],[Unit price]]*order_details[[#This Row],[quantity]]</f>
        <v>20.5</v>
      </c>
    </row>
    <row r="12713" spans="1:10" x14ac:dyDescent="0.35">
      <c r="A12713">
        <v>12712</v>
      </c>
      <c r="B12713">
        <v>5580</v>
      </c>
      <c r="C12713" s="1" t="s">
        <v>47</v>
      </c>
      <c r="D12713" s="4">
        <f>[1]!DXLOOKUP(order_details[[#This Row],[order_id]],orders[order_id],orders[date],,0)</f>
        <v>42098</v>
      </c>
      <c r="E12713">
        <v>1</v>
      </c>
      <c r="F12713" t="str">
        <f>[1]!DXLOOKUP(order_details[[#This Row],[pizza_id]],pizzas[pizza_id],pizzas[Name],,0)</f>
        <v>The Prosciutto and Arugula Pizza</v>
      </c>
      <c r="G12713" t="str">
        <f>[1]!DXLOOKUP(order_details[[#This Row],[pizza_id]],pizzas[pizza_id],pizzas[Category],,0)</f>
        <v>Supreme</v>
      </c>
      <c r="H12713" t="str">
        <f>[1]!DXLOOKUP(order_details[[#This Row],[pizza_id]],pizzas[pizza_id],pizzas[size],,0)</f>
        <v>S</v>
      </c>
      <c r="I12713" s="5">
        <f>[1]!DXLOOKUP(order_details[[#This Row],[pizza_id]],pizzas[pizza_id],pizzas[price],,0)</f>
        <v>12.5</v>
      </c>
      <c r="J12713" s="5">
        <f>order_details[[#This Row],[Unit price]]*order_details[[#This Row],[quantity]]</f>
        <v>12.5</v>
      </c>
    </row>
    <row r="12714" spans="1:10" x14ac:dyDescent="0.35">
      <c r="A12714">
        <v>12713</v>
      </c>
      <c r="B12714">
        <v>5580</v>
      </c>
      <c r="C12714" s="1" t="s">
        <v>48</v>
      </c>
      <c r="D12714" s="4">
        <f>[1]!DXLOOKUP(order_details[[#This Row],[order_id]],orders[order_id],orders[date],,0)</f>
        <v>42098</v>
      </c>
      <c r="E12714">
        <v>1</v>
      </c>
      <c r="F12714" t="str">
        <f>[1]!DXLOOKUP(order_details[[#This Row],[pizza_id]],pizzas[pizza_id],pizzas[Name],,0)</f>
        <v>The Sicilian Pizza</v>
      </c>
      <c r="G12714" t="str">
        <f>[1]!DXLOOKUP(order_details[[#This Row],[pizza_id]],pizzas[pizza_id],pizzas[Category],,0)</f>
        <v>Supreme</v>
      </c>
      <c r="H12714" t="str">
        <f>[1]!DXLOOKUP(order_details[[#This Row],[pizza_id]],pizzas[pizza_id],pizzas[size],,0)</f>
        <v>M</v>
      </c>
      <c r="I12714" s="5">
        <f>[1]!DXLOOKUP(order_details[[#This Row],[pizza_id]],pizzas[pizza_id],pizzas[price],,0)</f>
        <v>16.25</v>
      </c>
      <c r="J12714" s="5">
        <f>order_details[[#This Row],[Unit price]]*order_details[[#This Row],[quantity]]</f>
        <v>16.25</v>
      </c>
    </row>
    <row r="12715" spans="1:10" x14ac:dyDescent="0.35">
      <c r="A12715">
        <v>12714</v>
      </c>
      <c r="B12715">
        <v>5580</v>
      </c>
      <c r="C12715" s="1" t="s">
        <v>20</v>
      </c>
      <c r="D12715" s="4">
        <f>[1]!DXLOOKUP(order_details[[#This Row],[order_id]],orders[order_id],orders[date],,0)</f>
        <v>42098</v>
      </c>
      <c r="E12715">
        <v>2</v>
      </c>
      <c r="F12715" t="str">
        <f>[1]!DXLOOKUP(order_details[[#This Row],[pizza_id]],pizzas[pizza_id],pizzas[Name],,0)</f>
        <v>The Spicy Italian Pizza</v>
      </c>
      <c r="G12715" t="str">
        <f>[1]!DXLOOKUP(order_details[[#This Row],[pizza_id]],pizzas[pizza_id],pizzas[Category],,0)</f>
        <v>Supreme</v>
      </c>
      <c r="H12715" t="str">
        <f>[1]!DXLOOKUP(order_details[[#This Row],[pizza_id]],pizzas[pizza_id],pizzas[size],,0)</f>
        <v>L</v>
      </c>
      <c r="I12715" s="5">
        <f>[1]!DXLOOKUP(order_details[[#This Row],[pizza_id]],pizzas[pizza_id],pizzas[price],,0)</f>
        <v>20.75</v>
      </c>
      <c r="J12715" s="5">
        <f>order_details[[#This Row],[Unit price]]*order_details[[#This Row],[quantity]]</f>
        <v>41.5</v>
      </c>
    </row>
    <row r="12716" spans="1:10" x14ac:dyDescent="0.35">
      <c r="A12716">
        <v>12715</v>
      </c>
      <c r="B12716">
        <v>5580</v>
      </c>
      <c r="C12716" s="1" t="s">
        <v>22</v>
      </c>
      <c r="D12716" s="4">
        <f>[1]!DXLOOKUP(order_details[[#This Row],[order_id]],orders[order_id],orders[date],,0)</f>
        <v>42098</v>
      </c>
      <c r="E12716">
        <v>1</v>
      </c>
      <c r="F12716" t="str">
        <f>[1]!DXLOOKUP(order_details[[#This Row],[pizza_id]],pizzas[pizza_id],pizzas[Name],,0)</f>
        <v>The Vegetables + Vegetables Pizza</v>
      </c>
      <c r="G12716" t="str">
        <f>[1]!DXLOOKUP(order_details[[#This Row],[pizza_id]],pizzas[pizza_id],pizzas[Category],,0)</f>
        <v>Veggie</v>
      </c>
      <c r="H12716" t="str">
        <f>[1]!DXLOOKUP(order_details[[#This Row],[pizza_id]],pizzas[pizza_id],pizzas[size],,0)</f>
        <v>S</v>
      </c>
      <c r="I12716" s="5">
        <f>[1]!DXLOOKUP(order_details[[#This Row],[pizza_id]],pizzas[pizza_id],pizzas[price],,0)</f>
        <v>12</v>
      </c>
      <c r="J12716" s="5">
        <f>order_details[[#This Row],[Unit price]]*order_details[[#This Row],[quantity]]</f>
        <v>12</v>
      </c>
    </row>
    <row r="12717" spans="1:10" x14ac:dyDescent="0.35">
      <c r="A12717">
        <v>12716</v>
      </c>
      <c r="B12717">
        <v>5581</v>
      </c>
      <c r="C12717" s="1" t="s">
        <v>10</v>
      </c>
      <c r="D12717" s="4">
        <f>[1]!DXLOOKUP(order_details[[#This Row],[order_id]],orders[order_id],orders[date],,0)</f>
        <v>42098</v>
      </c>
      <c r="E12717">
        <v>2</v>
      </c>
      <c r="F12717" t="str">
        <f>[1]!DXLOOKUP(order_details[[#This Row],[pizza_id]],pizzas[pizza_id],pizzas[Name],,0)</f>
        <v>The Italian Supreme Pizza</v>
      </c>
      <c r="G12717" t="str">
        <f>[1]!DXLOOKUP(order_details[[#This Row],[pizza_id]],pizzas[pizza_id],pizzas[Category],,0)</f>
        <v>Supreme</v>
      </c>
      <c r="H12717" t="str">
        <f>[1]!DXLOOKUP(order_details[[#This Row],[pizza_id]],pizzas[pizza_id],pizzas[size],,0)</f>
        <v>M</v>
      </c>
      <c r="I12717" s="5">
        <f>[1]!DXLOOKUP(order_details[[#This Row],[pizza_id]],pizzas[pizza_id],pizzas[price],,0)</f>
        <v>16.5</v>
      </c>
      <c r="J12717" s="5">
        <f>order_details[[#This Row],[Unit price]]*order_details[[#This Row],[quantity]]</f>
        <v>33</v>
      </c>
    </row>
    <row r="12718" spans="1:10" x14ac:dyDescent="0.35">
      <c r="A12718">
        <v>12717</v>
      </c>
      <c r="B12718">
        <v>5581</v>
      </c>
      <c r="C12718" s="1" t="s">
        <v>20</v>
      </c>
      <c r="D12718" s="4">
        <f>[1]!DXLOOKUP(order_details[[#This Row],[order_id]],orders[order_id],orders[date],,0)</f>
        <v>42098</v>
      </c>
      <c r="E12718">
        <v>1</v>
      </c>
      <c r="F12718" t="str">
        <f>[1]!DXLOOKUP(order_details[[#This Row],[pizza_id]],pizzas[pizza_id],pizzas[Name],,0)</f>
        <v>The Spicy Italian Pizza</v>
      </c>
      <c r="G12718" t="str">
        <f>[1]!DXLOOKUP(order_details[[#This Row],[pizza_id]],pizzas[pizza_id],pizzas[Category],,0)</f>
        <v>Supreme</v>
      </c>
      <c r="H12718" t="str">
        <f>[1]!DXLOOKUP(order_details[[#This Row],[pizza_id]],pizzas[pizza_id],pizzas[size],,0)</f>
        <v>L</v>
      </c>
      <c r="I12718" s="5">
        <f>[1]!DXLOOKUP(order_details[[#This Row],[pizza_id]],pizzas[pizza_id],pizzas[price],,0)</f>
        <v>20.75</v>
      </c>
      <c r="J12718" s="5">
        <f>order_details[[#This Row],[Unit price]]*order_details[[#This Row],[quantity]]</f>
        <v>20.75</v>
      </c>
    </row>
    <row r="12719" spans="1:10" x14ac:dyDescent="0.35">
      <c r="A12719">
        <v>12718</v>
      </c>
      <c r="B12719">
        <v>5582</v>
      </c>
      <c r="C12719" s="1" t="s">
        <v>6</v>
      </c>
      <c r="D12719" s="4">
        <f>[1]!DXLOOKUP(order_details[[#This Row],[order_id]],orders[order_id],orders[date],,0)</f>
        <v>42098</v>
      </c>
      <c r="E12719">
        <v>1</v>
      </c>
      <c r="F12719" t="str">
        <f>[1]!DXLOOKUP(order_details[[#This Row],[pizza_id]],pizzas[pizza_id],pizzas[Name],,0)</f>
        <v>The Five Cheese Pizza</v>
      </c>
      <c r="G12719" t="str">
        <f>[1]!DXLOOKUP(order_details[[#This Row],[pizza_id]],pizzas[pizza_id],pizzas[Category],,0)</f>
        <v>Veggie</v>
      </c>
      <c r="H12719" t="str">
        <f>[1]!DXLOOKUP(order_details[[#This Row],[pizza_id]],pizzas[pizza_id],pizzas[size],,0)</f>
        <v>L</v>
      </c>
      <c r="I12719" s="5">
        <f>[1]!DXLOOKUP(order_details[[#This Row],[pizza_id]],pizzas[pizza_id],pizzas[price],,0)</f>
        <v>18.5</v>
      </c>
      <c r="J12719" s="5">
        <f>order_details[[#This Row],[Unit price]]*order_details[[#This Row],[quantity]]</f>
        <v>18.5</v>
      </c>
    </row>
    <row r="12720" spans="1:10" x14ac:dyDescent="0.35">
      <c r="A12720">
        <v>12719</v>
      </c>
      <c r="B12720">
        <v>5582</v>
      </c>
      <c r="C12720" s="1" t="s">
        <v>55</v>
      </c>
      <c r="D12720" s="4">
        <f>[1]!DXLOOKUP(order_details[[#This Row],[order_id]],orders[order_id],orders[date],,0)</f>
        <v>42098</v>
      </c>
      <c r="E12720">
        <v>1</v>
      </c>
      <c r="F12720" t="str">
        <f>[1]!DXLOOKUP(order_details[[#This Row],[pizza_id]],pizzas[pizza_id],pizzas[Name],,0)</f>
        <v>The Hawaiian Pizza</v>
      </c>
      <c r="G12720" t="str">
        <f>[1]!DXLOOKUP(order_details[[#This Row],[pizza_id]],pizzas[pizza_id],pizzas[Category],,0)</f>
        <v>Classic</v>
      </c>
      <c r="H12720" t="str">
        <f>[1]!DXLOOKUP(order_details[[#This Row],[pizza_id]],pizzas[pizza_id],pizzas[size],,0)</f>
        <v>S</v>
      </c>
      <c r="I12720" s="5">
        <f>[1]!DXLOOKUP(order_details[[#This Row],[pizza_id]],pizzas[pizza_id],pizzas[price],,0)</f>
        <v>10.5</v>
      </c>
      <c r="J12720" s="5">
        <f>order_details[[#This Row],[Unit price]]*order_details[[#This Row],[quantity]]</f>
        <v>10.5</v>
      </c>
    </row>
    <row r="12721" spans="1:10" x14ac:dyDescent="0.35">
      <c r="A12721">
        <v>12720</v>
      </c>
      <c r="B12721">
        <v>5583</v>
      </c>
      <c r="C12721" s="1" t="s">
        <v>58</v>
      </c>
      <c r="D12721" s="4">
        <f>[1]!DXLOOKUP(order_details[[#This Row],[order_id]],orders[order_id],orders[date],,0)</f>
        <v>42098</v>
      </c>
      <c r="E12721">
        <v>1</v>
      </c>
      <c r="F12721" t="str">
        <f>[1]!DXLOOKUP(order_details[[#This Row],[pizza_id]],pizzas[pizza_id],pizzas[Name],,0)</f>
        <v>The Pepper Salami Pizza</v>
      </c>
      <c r="G12721" t="str">
        <f>[1]!DXLOOKUP(order_details[[#This Row],[pizza_id]],pizzas[pizza_id],pizzas[Category],,0)</f>
        <v>Supreme</v>
      </c>
      <c r="H12721" t="str">
        <f>[1]!DXLOOKUP(order_details[[#This Row],[pizza_id]],pizzas[pizza_id],pizzas[size],,0)</f>
        <v>L</v>
      </c>
      <c r="I12721" s="5">
        <f>[1]!DXLOOKUP(order_details[[#This Row],[pizza_id]],pizzas[pizza_id],pizzas[price],,0)</f>
        <v>20.75</v>
      </c>
      <c r="J12721" s="5">
        <f>order_details[[#This Row],[Unit price]]*order_details[[#This Row],[quantity]]</f>
        <v>20.75</v>
      </c>
    </row>
    <row r="12722" spans="1:10" x14ac:dyDescent="0.35">
      <c r="A12722">
        <v>12721</v>
      </c>
      <c r="B12722">
        <v>5584</v>
      </c>
      <c r="C12722" s="1" t="s">
        <v>77</v>
      </c>
      <c r="D12722" s="4">
        <f>[1]!DXLOOKUP(order_details[[#This Row],[order_id]],orders[order_id],orders[date],,0)</f>
        <v>42098</v>
      </c>
      <c r="E12722">
        <v>1</v>
      </c>
      <c r="F12722" t="str">
        <f>[1]!DXLOOKUP(order_details[[#This Row],[pizza_id]],pizzas[pizza_id],pizzas[Name],,0)</f>
        <v>The Greek Pizza</v>
      </c>
      <c r="G12722" t="str">
        <f>[1]!DXLOOKUP(order_details[[#This Row],[pizza_id]],pizzas[pizza_id],pizzas[Category],,0)</f>
        <v>Classic</v>
      </c>
      <c r="H12722" t="str">
        <f>[1]!DXLOOKUP(order_details[[#This Row],[pizza_id]],pizzas[pizza_id],pizzas[size],,0)</f>
        <v>M</v>
      </c>
      <c r="I12722" s="5">
        <f>[1]!DXLOOKUP(order_details[[#This Row],[pizza_id]],pizzas[pizza_id],pizzas[price],,0)</f>
        <v>16</v>
      </c>
      <c r="J12722" s="5">
        <f>order_details[[#This Row],[Unit price]]*order_details[[#This Row],[quantity]]</f>
        <v>16</v>
      </c>
    </row>
    <row r="12723" spans="1:10" x14ac:dyDescent="0.35">
      <c r="A12723">
        <v>12722</v>
      </c>
      <c r="B12723">
        <v>5585</v>
      </c>
      <c r="C12723" s="1" t="s">
        <v>70</v>
      </c>
      <c r="D12723" s="4">
        <f>[1]!DXLOOKUP(order_details[[#This Row],[order_id]],orders[order_id],orders[date],,0)</f>
        <v>42098</v>
      </c>
      <c r="E12723">
        <v>1</v>
      </c>
      <c r="F12723" t="str">
        <f>[1]!DXLOOKUP(order_details[[#This Row],[pizza_id]],pizzas[pizza_id],pizzas[Name],,0)</f>
        <v>The Pepperoni, Mushroom, and Peppers Pizza</v>
      </c>
      <c r="G12723" t="str">
        <f>[1]!DXLOOKUP(order_details[[#This Row],[pizza_id]],pizzas[pizza_id],pizzas[Category],,0)</f>
        <v>Classic</v>
      </c>
      <c r="H12723" t="str">
        <f>[1]!DXLOOKUP(order_details[[#This Row],[pizza_id]],pizzas[pizza_id],pizzas[size],,0)</f>
        <v>M</v>
      </c>
      <c r="I12723" s="5">
        <f>[1]!DXLOOKUP(order_details[[#This Row],[pizza_id]],pizzas[pizza_id],pizzas[price],,0)</f>
        <v>14.5</v>
      </c>
      <c r="J12723" s="5">
        <f>order_details[[#This Row],[Unit price]]*order_details[[#This Row],[quantity]]</f>
        <v>14.5</v>
      </c>
    </row>
    <row r="12724" spans="1:10" x14ac:dyDescent="0.35">
      <c r="A12724">
        <v>12723</v>
      </c>
      <c r="B12724">
        <v>5585</v>
      </c>
      <c r="C12724" s="1" t="s">
        <v>46</v>
      </c>
      <c r="D12724" s="4">
        <f>[1]!DXLOOKUP(order_details[[#This Row],[order_id]],orders[order_id],orders[date],,0)</f>
        <v>42098</v>
      </c>
      <c r="E12724">
        <v>1</v>
      </c>
      <c r="F12724" t="str">
        <f>[1]!DXLOOKUP(order_details[[#This Row],[pizza_id]],pizzas[pizza_id],pizzas[Name],,0)</f>
        <v>The Pepperoni Pizza</v>
      </c>
      <c r="G12724" t="str">
        <f>[1]!DXLOOKUP(order_details[[#This Row],[pizza_id]],pizzas[pizza_id],pizzas[Category],,0)</f>
        <v>Classic</v>
      </c>
      <c r="H12724" t="str">
        <f>[1]!DXLOOKUP(order_details[[#This Row],[pizza_id]],pizzas[pizza_id],pizzas[size],,0)</f>
        <v>M</v>
      </c>
      <c r="I12724" s="5">
        <f>[1]!DXLOOKUP(order_details[[#This Row],[pizza_id]],pizzas[pizza_id],pizzas[price],,0)</f>
        <v>12.5</v>
      </c>
      <c r="J12724" s="5">
        <f>order_details[[#This Row],[Unit price]]*order_details[[#This Row],[quantity]]</f>
        <v>12.5</v>
      </c>
    </row>
    <row r="12725" spans="1:10" x14ac:dyDescent="0.35">
      <c r="A12725">
        <v>12724</v>
      </c>
      <c r="B12725">
        <v>5585</v>
      </c>
      <c r="C12725" s="1" t="s">
        <v>9</v>
      </c>
      <c r="D12725" s="4">
        <f>[1]!DXLOOKUP(order_details[[#This Row],[order_id]],orders[order_id],orders[date],,0)</f>
        <v>42098</v>
      </c>
      <c r="E12725">
        <v>1</v>
      </c>
      <c r="F12725" t="str">
        <f>[1]!DXLOOKUP(order_details[[#This Row],[pizza_id]],pizzas[pizza_id],pizzas[Name],,0)</f>
        <v>The Thai Chicken Pizza</v>
      </c>
      <c r="G12725" t="str">
        <f>[1]!DXLOOKUP(order_details[[#This Row],[pizza_id]],pizzas[pizza_id],pizzas[Category],,0)</f>
        <v>Chicken</v>
      </c>
      <c r="H12725" t="str">
        <f>[1]!DXLOOKUP(order_details[[#This Row],[pizza_id]],pizzas[pizza_id],pizzas[size],,0)</f>
        <v>L</v>
      </c>
      <c r="I12725" s="5">
        <f>[1]!DXLOOKUP(order_details[[#This Row],[pizza_id]],pizzas[pizza_id],pizzas[price],,0)</f>
        <v>20.75</v>
      </c>
      <c r="J12725" s="5">
        <f>order_details[[#This Row],[Unit price]]*order_details[[#This Row],[quantity]]</f>
        <v>20.75</v>
      </c>
    </row>
    <row r="12726" spans="1:10" x14ac:dyDescent="0.35">
      <c r="A12726">
        <v>12725</v>
      </c>
      <c r="B12726">
        <v>5586</v>
      </c>
      <c r="C12726" s="1" t="s">
        <v>29</v>
      </c>
      <c r="D12726" s="4">
        <f>[1]!DXLOOKUP(order_details[[#This Row],[order_id]],orders[order_id],orders[date],,0)</f>
        <v>42098</v>
      </c>
      <c r="E12726">
        <v>1</v>
      </c>
      <c r="F12726" t="str">
        <f>[1]!DXLOOKUP(order_details[[#This Row],[pizza_id]],pizzas[pizza_id],pizzas[Name],,0)</f>
        <v>The California Chicken Pizza</v>
      </c>
      <c r="G12726" t="str">
        <f>[1]!DXLOOKUP(order_details[[#This Row],[pizza_id]],pizzas[pizza_id],pizzas[Category],,0)</f>
        <v>Chicken</v>
      </c>
      <c r="H12726" t="str">
        <f>[1]!DXLOOKUP(order_details[[#This Row],[pizza_id]],pizzas[pizza_id],pizzas[size],,0)</f>
        <v>S</v>
      </c>
      <c r="I12726" s="5">
        <f>[1]!DXLOOKUP(order_details[[#This Row],[pizza_id]],pizzas[pizza_id],pizzas[price],,0)</f>
        <v>12.75</v>
      </c>
      <c r="J12726" s="5">
        <f>order_details[[#This Row],[Unit price]]*order_details[[#This Row],[quantity]]</f>
        <v>12.75</v>
      </c>
    </row>
    <row r="12727" spans="1:10" x14ac:dyDescent="0.35">
      <c r="A12727">
        <v>12726</v>
      </c>
      <c r="B12727">
        <v>5586</v>
      </c>
      <c r="C12727" s="1" t="s">
        <v>37</v>
      </c>
      <c r="D12727" s="4">
        <f>[1]!DXLOOKUP(order_details[[#This Row],[order_id]],orders[order_id],orders[date],,0)</f>
        <v>42098</v>
      </c>
      <c r="E12727">
        <v>1</v>
      </c>
      <c r="F12727" t="str">
        <f>[1]!DXLOOKUP(order_details[[#This Row],[pizza_id]],pizzas[pizza_id],pizzas[Name],,0)</f>
        <v>The Italian Vegetables Pizza</v>
      </c>
      <c r="G12727" t="str">
        <f>[1]!DXLOOKUP(order_details[[#This Row],[pizza_id]],pizzas[pizza_id],pizzas[Category],,0)</f>
        <v>Veggie</v>
      </c>
      <c r="H12727" t="str">
        <f>[1]!DXLOOKUP(order_details[[#This Row],[pizza_id]],pizzas[pizza_id],pizzas[size],,0)</f>
        <v>S</v>
      </c>
      <c r="I12727" s="5">
        <f>[1]!DXLOOKUP(order_details[[#This Row],[pizza_id]],pizzas[pizza_id],pizzas[price],,0)</f>
        <v>12.75</v>
      </c>
      <c r="J12727" s="5">
        <f>order_details[[#This Row],[Unit price]]*order_details[[#This Row],[quantity]]</f>
        <v>12.75</v>
      </c>
    </row>
    <row r="12728" spans="1:10" x14ac:dyDescent="0.35">
      <c r="A12728">
        <v>12727</v>
      </c>
      <c r="B12728">
        <v>5586</v>
      </c>
      <c r="C12728" s="1" t="s">
        <v>8</v>
      </c>
      <c r="D12728" s="4">
        <f>[1]!DXLOOKUP(order_details[[#This Row],[order_id]],orders[order_id],orders[date],,0)</f>
        <v>42098</v>
      </c>
      <c r="E12728">
        <v>1</v>
      </c>
      <c r="F12728" t="str">
        <f>[1]!DXLOOKUP(order_details[[#This Row],[pizza_id]],pizzas[pizza_id],pizzas[Name],,0)</f>
        <v>The Mexicana Pizza</v>
      </c>
      <c r="G12728" t="str">
        <f>[1]!DXLOOKUP(order_details[[#This Row],[pizza_id]],pizzas[pizza_id],pizzas[Category],,0)</f>
        <v>Veggie</v>
      </c>
      <c r="H12728" t="str">
        <f>[1]!DXLOOKUP(order_details[[#This Row],[pizza_id]],pizzas[pizza_id],pizzas[size],,0)</f>
        <v>M</v>
      </c>
      <c r="I12728" s="5">
        <f>[1]!DXLOOKUP(order_details[[#This Row],[pizza_id]],pizzas[pizza_id],pizzas[price],,0)</f>
        <v>16</v>
      </c>
      <c r="J12728" s="5">
        <f>order_details[[#This Row],[Unit price]]*order_details[[#This Row],[quantity]]</f>
        <v>16</v>
      </c>
    </row>
    <row r="12729" spans="1:10" x14ac:dyDescent="0.35">
      <c r="A12729">
        <v>12728</v>
      </c>
      <c r="B12729">
        <v>5586</v>
      </c>
      <c r="C12729" s="1" t="s">
        <v>20</v>
      </c>
      <c r="D12729" s="4">
        <f>[1]!DXLOOKUP(order_details[[#This Row],[order_id]],orders[order_id],orders[date],,0)</f>
        <v>42098</v>
      </c>
      <c r="E12729">
        <v>1</v>
      </c>
      <c r="F12729" t="str">
        <f>[1]!DXLOOKUP(order_details[[#This Row],[pizza_id]],pizzas[pizza_id],pizzas[Name],,0)</f>
        <v>The Spicy Italian Pizza</v>
      </c>
      <c r="G12729" t="str">
        <f>[1]!DXLOOKUP(order_details[[#This Row],[pizza_id]],pizzas[pizza_id],pizzas[Category],,0)</f>
        <v>Supreme</v>
      </c>
      <c r="H12729" t="str">
        <f>[1]!DXLOOKUP(order_details[[#This Row],[pizza_id]],pizzas[pizza_id],pizzas[size],,0)</f>
        <v>L</v>
      </c>
      <c r="I12729" s="5">
        <f>[1]!DXLOOKUP(order_details[[#This Row],[pizza_id]],pizzas[pizza_id],pizzas[price],,0)</f>
        <v>20.75</v>
      </c>
      <c r="J12729" s="5">
        <f>order_details[[#This Row],[Unit price]]*order_details[[#This Row],[quantity]]</f>
        <v>20.75</v>
      </c>
    </row>
    <row r="12730" spans="1:10" x14ac:dyDescent="0.35">
      <c r="A12730">
        <v>12729</v>
      </c>
      <c r="B12730">
        <v>5587</v>
      </c>
      <c r="C12730" s="1" t="s">
        <v>15</v>
      </c>
      <c r="D12730" s="4">
        <f>[1]!DXLOOKUP(order_details[[#This Row],[order_id]],orders[order_id],orders[date],,0)</f>
        <v>42098</v>
      </c>
      <c r="E12730">
        <v>1</v>
      </c>
      <c r="F12730" t="str">
        <f>[1]!DXLOOKUP(order_details[[#This Row],[pizza_id]],pizzas[pizza_id],pizzas[Name],,0)</f>
        <v>The Classic Deluxe Pizza</v>
      </c>
      <c r="G12730" t="str">
        <f>[1]!DXLOOKUP(order_details[[#This Row],[pizza_id]],pizzas[pizza_id],pizzas[Category],,0)</f>
        <v>Classic</v>
      </c>
      <c r="H12730" t="str">
        <f>[1]!DXLOOKUP(order_details[[#This Row],[pizza_id]],pizzas[pizza_id],pizzas[size],,0)</f>
        <v>S</v>
      </c>
      <c r="I12730" s="5">
        <f>[1]!DXLOOKUP(order_details[[#This Row],[pizza_id]],pizzas[pizza_id],pizzas[price],,0)</f>
        <v>12</v>
      </c>
      <c r="J12730" s="5">
        <f>order_details[[#This Row],[Unit price]]*order_details[[#This Row],[quantity]]</f>
        <v>12</v>
      </c>
    </row>
    <row r="12731" spans="1:10" x14ac:dyDescent="0.35">
      <c r="A12731">
        <v>12730</v>
      </c>
      <c r="B12731">
        <v>5587</v>
      </c>
      <c r="C12731" s="1" t="s">
        <v>55</v>
      </c>
      <c r="D12731" s="4">
        <f>[1]!DXLOOKUP(order_details[[#This Row],[order_id]],orders[order_id],orders[date],,0)</f>
        <v>42098</v>
      </c>
      <c r="E12731">
        <v>1</v>
      </c>
      <c r="F12731" t="str">
        <f>[1]!DXLOOKUP(order_details[[#This Row],[pizza_id]],pizzas[pizza_id],pizzas[Name],,0)</f>
        <v>The Hawaiian Pizza</v>
      </c>
      <c r="G12731" t="str">
        <f>[1]!DXLOOKUP(order_details[[#This Row],[pizza_id]],pizzas[pizza_id],pizzas[Category],,0)</f>
        <v>Classic</v>
      </c>
      <c r="H12731" t="str">
        <f>[1]!DXLOOKUP(order_details[[#This Row],[pizza_id]],pizzas[pizza_id],pizzas[size],,0)</f>
        <v>S</v>
      </c>
      <c r="I12731" s="5">
        <f>[1]!DXLOOKUP(order_details[[#This Row],[pizza_id]],pizzas[pizza_id],pizzas[price],,0)</f>
        <v>10.5</v>
      </c>
      <c r="J12731" s="5">
        <f>order_details[[#This Row],[Unit price]]*order_details[[#This Row],[quantity]]</f>
        <v>10.5</v>
      </c>
    </row>
    <row r="12732" spans="1:10" x14ac:dyDescent="0.35">
      <c r="A12732">
        <v>12731</v>
      </c>
      <c r="B12732">
        <v>5587</v>
      </c>
      <c r="C12732" s="1" t="s">
        <v>66</v>
      </c>
      <c r="D12732" s="4">
        <f>[1]!DXLOOKUP(order_details[[#This Row],[order_id]],orders[order_id],orders[date],,0)</f>
        <v>42098</v>
      </c>
      <c r="E12732">
        <v>1</v>
      </c>
      <c r="F12732" t="str">
        <f>[1]!DXLOOKUP(order_details[[#This Row],[pizza_id]],pizzas[pizza_id],pizzas[Name],,0)</f>
        <v>The Spinach Supreme Pizza</v>
      </c>
      <c r="G12732" t="str">
        <f>[1]!DXLOOKUP(order_details[[#This Row],[pizza_id]],pizzas[pizza_id],pizzas[Category],,0)</f>
        <v>Supreme</v>
      </c>
      <c r="H12732" t="str">
        <f>[1]!DXLOOKUP(order_details[[#This Row],[pizza_id]],pizzas[pizza_id],pizzas[size],,0)</f>
        <v>M</v>
      </c>
      <c r="I12732" s="5">
        <f>[1]!DXLOOKUP(order_details[[#This Row],[pizza_id]],pizzas[pizza_id],pizzas[price],,0)</f>
        <v>16.5</v>
      </c>
      <c r="J12732" s="5">
        <f>order_details[[#This Row],[Unit price]]*order_details[[#This Row],[quantity]]</f>
        <v>16.5</v>
      </c>
    </row>
    <row r="12733" spans="1:10" x14ac:dyDescent="0.35">
      <c r="A12733">
        <v>12732</v>
      </c>
      <c r="B12733">
        <v>5588</v>
      </c>
      <c r="C12733" s="1" t="s">
        <v>90</v>
      </c>
      <c r="D12733" s="4">
        <f>[1]!DXLOOKUP(order_details[[#This Row],[order_id]],orders[order_id],orders[date],,0)</f>
        <v>42098</v>
      </c>
      <c r="E12733">
        <v>1</v>
      </c>
      <c r="F12733" t="str">
        <f>[1]!DXLOOKUP(order_details[[#This Row],[pizza_id]],pizzas[pizza_id],pizzas[Name],,0)</f>
        <v>The Greek Pizza</v>
      </c>
      <c r="G12733" t="str">
        <f>[1]!DXLOOKUP(order_details[[#This Row],[pizza_id]],pizzas[pizza_id],pizzas[Category],,0)</f>
        <v>Classic</v>
      </c>
      <c r="H12733" t="str">
        <f>[1]!DXLOOKUP(order_details[[#This Row],[pizza_id]],pizzas[pizza_id],pizzas[size],,0)</f>
        <v>L</v>
      </c>
      <c r="I12733" s="5">
        <f>[1]!DXLOOKUP(order_details[[#This Row],[pizza_id]],pizzas[pizza_id],pizzas[price],,0)</f>
        <v>20.5</v>
      </c>
      <c r="J12733" s="5">
        <f>order_details[[#This Row],[Unit price]]*order_details[[#This Row],[quantity]]</f>
        <v>20.5</v>
      </c>
    </row>
    <row r="12734" spans="1:10" x14ac:dyDescent="0.35">
      <c r="A12734">
        <v>12733</v>
      </c>
      <c r="B12734">
        <v>5588</v>
      </c>
      <c r="C12734" s="1" t="s">
        <v>49</v>
      </c>
      <c r="D12734" s="4">
        <f>[1]!DXLOOKUP(order_details[[#This Row],[order_id]],orders[order_id],orders[date],,0)</f>
        <v>42098</v>
      </c>
      <c r="E12734">
        <v>1</v>
      </c>
      <c r="F12734" t="str">
        <f>[1]!DXLOOKUP(order_details[[#This Row],[pizza_id]],pizzas[pizza_id],pizzas[Name],,0)</f>
        <v>The Vegetables + Vegetables Pizza</v>
      </c>
      <c r="G12734" t="str">
        <f>[1]!DXLOOKUP(order_details[[#This Row],[pizza_id]],pizzas[pizza_id],pizzas[Category],,0)</f>
        <v>Veggie</v>
      </c>
      <c r="H12734" t="str">
        <f>[1]!DXLOOKUP(order_details[[#This Row],[pizza_id]],pizzas[pizza_id],pizzas[size],,0)</f>
        <v>L</v>
      </c>
      <c r="I12734" s="5">
        <f>[1]!DXLOOKUP(order_details[[#This Row],[pizza_id]],pizzas[pizza_id],pizzas[price],,0)</f>
        <v>20.25</v>
      </c>
      <c r="J12734" s="5">
        <f>order_details[[#This Row],[Unit price]]*order_details[[#This Row],[quantity]]</f>
        <v>20.25</v>
      </c>
    </row>
    <row r="12735" spans="1:10" x14ac:dyDescent="0.35">
      <c r="A12735">
        <v>12734</v>
      </c>
      <c r="B12735">
        <v>5589</v>
      </c>
      <c r="C12735" s="1" t="s">
        <v>4</v>
      </c>
      <c r="D12735" s="4">
        <f>[1]!DXLOOKUP(order_details[[#This Row],[order_id]],orders[order_id],orders[date],,0)</f>
        <v>42098</v>
      </c>
      <c r="E12735">
        <v>1</v>
      </c>
      <c r="F12735" t="str">
        <f>[1]!DXLOOKUP(order_details[[#This Row],[pizza_id]],pizzas[pizza_id],pizzas[Name],,0)</f>
        <v>The Hawaiian Pizza</v>
      </c>
      <c r="G12735" t="str">
        <f>[1]!DXLOOKUP(order_details[[#This Row],[pizza_id]],pizzas[pizza_id],pizzas[Category],,0)</f>
        <v>Classic</v>
      </c>
      <c r="H12735" t="str">
        <f>[1]!DXLOOKUP(order_details[[#This Row],[pizza_id]],pizzas[pizza_id],pizzas[size],,0)</f>
        <v>M</v>
      </c>
      <c r="I12735" s="5">
        <f>[1]!DXLOOKUP(order_details[[#This Row],[pizza_id]],pizzas[pizza_id],pizzas[price],,0)</f>
        <v>13.25</v>
      </c>
      <c r="J12735" s="5">
        <f>order_details[[#This Row],[Unit price]]*order_details[[#This Row],[quantity]]</f>
        <v>13.25</v>
      </c>
    </row>
    <row r="12736" spans="1:10" x14ac:dyDescent="0.35">
      <c r="A12736">
        <v>12735</v>
      </c>
      <c r="B12736">
        <v>5590</v>
      </c>
      <c r="C12736" s="1" t="s">
        <v>40</v>
      </c>
      <c r="D12736" s="4">
        <f>[1]!DXLOOKUP(order_details[[#This Row],[order_id]],orders[order_id],orders[date],,0)</f>
        <v>42098</v>
      </c>
      <c r="E12736">
        <v>1</v>
      </c>
      <c r="F12736" t="str">
        <f>[1]!DXLOOKUP(order_details[[#This Row],[pizza_id]],pizzas[pizza_id],pizzas[Name],,0)</f>
        <v>The Spinach and Feta Pizza</v>
      </c>
      <c r="G12736" t="str">
        <f>[1]!DXLOOKUP(order_details[[#This Row],[pizza_id]],pizzas[pizza_id],pizzas[Category],,0)</f>
        <v>Veggie</v>
      </c>
      <c r="H12736" t="str">
        <f>[1]!DXLOOKUP(order_details[[#This Row],[pizza_id]],pizzas[pizza_id],pizzas[size],,0)</f>
        <v>L</v>
      </c>
      <c r="I12736" s="5">
        <f>[1]!DXLOOKUP(order_details[[#This Row],[pizza_id]],pizzas[pizza_id],pizzas[price],,0)</f>
        <v>20.25</v>
      </c>
      <c r="J12736" s="5">
        <f>order_details[[#This Row],[Unit price]]*order_details[[#This Row],[quantity]]</f>
        <v>20.25</v>
      </c>
    </row>
    <row r="12737" spans="1:10" x14ac:dyDescent="0.35">
      <c r="A12737">
        <v>12736</v>
      </c>
      <c r="B12737">
        <v>5590</v>
      </c>
      <c r="C12737" s="1" t="s">
        <v>22</v>
      </c>
      <c r="D12737" s="4">
        <f>[1]!DXLOOKUP(order_details[[#This Row],[order_id]],orders[order_id],orders[date],,0)</f>
        <v>42098</v>
      </c>
      <c r="E12737">
        <v>1</v>
      </c>
      <c r="F12737" t="str">
        <f>[1]!DXLOOKUP(order_details[[#This Row],[pizza_id]],pizzas[pizza_id],pizzas[Name],,0)</f>
        <v>The Vegetables + Vegetables Pizza</v>
      </c>
      <c r="G12737" t="str">
        <f>[1]!DXLOOKUP(order_details[[#This Row],[pizza_id]],pizzas[pizza_id],pizzas[Category],,0)</f>
        <v>Veggie</v>
      </c>
      <c r="H12737" t="str">
        <f>[1]!DXLOOKUP(order_details[[#This Row],[pizza_id]],pizzas[pizza_id],pizzas[size],,0)</f>
        <v>S</v>
      </c>
      <c r="I12737" s="5">
        <f>[1]!DXLOOKUP(order_details[[#This Row],[pizza_id]],pizzas[pizza_id],pizzas[price],,0)</f>
        <v>12</v>
      </c>
      <c r="J12737" s="5">
        <f>order_details[[#This Row],[Unit price]]*order_details[[#This Row],[quantity]]</f>
        <v>12</v>
      </c>
    </row>
    <row r="12738" spans="1:10" x14ac:dyDescent="0.35">
      <c r="A12738">
        <v>12737</v>
      </c>
      <c r="B12738">
        <v>5591</v>
      </c>
      <c r="C12738" s="1" t="s">
        <v>51</v>
      </c>
      <c r="D12738" s="4">
        <f>[1]!DXLOOKUP(order_details[[#This Row],[order_id]],orders[order_id],orders[date],,0)</f>
        <v>42098</v>
      </c>
      <c r="E12738">
        <v>1</v>
      </c>
      <c r="F12738" t="str">
        <f>[1]!DXLOOKUP(order_details[[#This Row],[pizza_id]],pizzas[pizza_id],pizzas[Name],,0)</f>
        <v>The Pepperoni Pizza</v>
      </c>
      <c r="G12738" t="str">
        <f>[1]!DXLOOKUP(order_details[[#This Row],[pizza_id]],pizzas[pizza_id],pizzas[Category],,0)</f>
        <v>Classic</v>
      </c>
      <c r="H12738" t="str">
        <f>[1]!DXLOOKUP(order_details[[#This Row],[pizza_id]],pizzas[pizza_id],pizzas[size],,0)</f>
        <v>S</v>
      </c>
      <c r="I12738" s="5">
        <f>[1]!DXLOOKUP(order_details[[#This Row],[pizza_id]],pizzas[pizza_id],pizzas[price],,0)</f>
        <v>9.75</v>
      </c>
      <c r="J12738" s="5">
        <f>order_details[[#This Row],[Unit price]]*order_details[[#This Row],[quantity]]</f>
        <v>9.75</v>
      </c>
    </row>
    <row r="12739" spans="1:10" x14ac:dyDescent="0.35">
      <c r="A12739">
        <v>12738</v>
      </c>
      <c r="B12739">
        <v>5592</v>
      </c>
      <c r="C12739" s="1" t="s">
        <v>92</v>
      </c>
      <c r="D12739" s="4">
        <f>[1]!DXLOOKUP(order_details[[#This Row],[order_id]],orders[order_id],orders[date],,0)</f>
        <v>42098</v>
      </c>
      <c r="E12739">
        <v>1</v>
      </c>
      <c r="F12739" t="str">
        <f>[1]!DXLOOKUP(order_details[[#This Row],[pizza_id]],pizzas[pizza_id],pizzas[Name],,0)</f>
        <v>The Soppressata Pizza</v>
      </c>
      <c r="G12739" t="str">
        <f>[1]!DXLOOKUP(order_details[[#This Row],[pizza_id]],pizzas[pizza_id],pizzas[Category],,0)</f>
        <v>Supreme</v>
      </c>
      <c r="H12739" t="str">
        <f>[1]!DXLOOKUP(order_details[[#This Row],[pizza_id]],pizzas[pizza_id],pizzas[size],,0)</f>
        <v>S</v>
      </c>
      <c r="I12739" s="5">
        <f>[1]!DXLOOKUP(order_details[[#This Row],[pizza_id]],pizzas[pizza_id],pizzas[price],,0)</f>
        <v>12.5</v>
      </c>
      <c r="J12739" s="5">
        <f>order_details[[#This Row],[Unit price]]*order_details[[#This Row],[quantity]]</f>
        <v>12.5</v>
      </c>
    </row>
    <row r="12740" spans="1:10" x14ac:dyDescent="0.35">
      <c r="A12740">
        <v>12739</v>
      </c>
      <c r="B12740">
        <v>5593</v>
      </c>
      <c r="C12740" s="1" t="s">
        <v>44</v>
      </c>
      <c r="D12740" s="4">
        <f>[1]!DXLOOKUP(order_details[[#This Row],[order_id]],orders[order_id],orders[date],,0)</f>
        <v>42098</v>
      </c>
      <c r="E12740">
        <v>1</v>
      </c>
      <c r="F12740" t="str">
        <f>[1]!DXLOOKUP(order_details[[#This Row],[pizza_id]],pizzas[pizza_id],pizzas[Name],,0)</f>
        <v>The Southwest Chicken Pizza</v>
      </c>
      <c r="G12740" t="str">
        <f>[1]!DXLOOKUP(order_details[[#This Row],[pizza_id]],pizzas[pizza_id],pizzas[Category],,0)</f>
        <v>Chicken</v>
      </c>
      <c r="H12740" t="str">
        <f>[1]!DXLOOKUP(order_details[[#This Row],[pizza_id]],pizzas[pizza_id],pizzas[size],,0)</f>
        <v>S</v>
      </c>
      <c r="I12740" s="5">
        <f>[1]!DXLOOKUP(order_details[[#This Row],[pizza_id]],pizzas[pizza_id],pizzas[price],,0)</f>
        <v>12.75</v>
      </c>
      <c r="J12740" s="5">
        <f>order_details[[#This Row],[Unit price]]*order_details[[#This Row],[quantity]]</f>
        <v>12.75</v>
      </c>
    </row>
    <row r="12741" spans="1:10" x14ac:dyDescent="0.35">
      <c r="A12741">
        <v>12740</v>
      </c>
      <c r="B12741">
        <v>5593</v>
      </c>
      <c r="C12741" s="1" t="s">
        <v>74</v>
      </c>
      <c r="D12741" s="4">
        <f>[1]!DXLOOKUP(order_details[[#This Row],[order_id]],orders[order_id],orders[date],,0)</f>
        <v>42098</v>
      </c>
      <c r="E12741">
        <v>1</v>
      </c>
      <c r="F12741" t="str">
        <f>[1]!DXLOOKUP(order_details[[#This Row],[pizza_id]],pizzas[pizza_id],pizzas[Name],,0)</f>
        <v>The Spinach Supreme Pizza</v>
      </c>
      <c r="G12741" t="str">
        <f>[1]!DXLOOKUP(order_details[[#This Row],[pizza_id]],pizzas[pizza_id],pizzas[Category],,0)</f>
        <v>Supreme</v>
      </c>
      <c r="H12741" t="str">
        <f>[1]!DXLOOKUP(order_details[[#This Row],[pizza_id]],pizzas[pizza_id],pizzas[size],,0)</f>
        <v>L</v>
      </c>
      <c r="I12741" s="5">
        <f>[1]!DXLOOKUP(order_details[[#This Row],[pizza_id]],pizzas[pizza_id],pizzas[price],,0)</f>
        <v>20.75</v>
      </c>
      <c r="J12741" s="5">
        <f>order_details[[#This Row],[Unit price]]*order_details[[#This Row],[quantity]]</f>
        <v>20.75</v>
      </c>
    </row>
    <row r="12742" spans="1:10" x14ac:dyDescent="0.35">
      <c r="A12742">
        <v>12741</v>
      </c>
      <c r="B12742">
        <v>5594</v>
      </c>
      <c r="C12742" s="1" t="s">
        <v>10</v>
      </c>
      <c r="D12742" s="4">
        <f>[1]!DXLOOKUP(order_details[[#This Row],[order_id]],orders[order_id],orders[date],,0)</f>
        <v>42098</v>
      </c>
      <c r="E12742">
        <v>1</v>
      </c>
      <c r="F12742" t="str">
        <f>[1]!DXLOOKUP(order_details[[#This Row],[pizza_id]],pizzas[pizza_id],pizzas[Name],,0)</f>
        <v>The Italian Supreme Pizza</v>
      </c>
      <c r="G12742" t="str">
        <f>[1]!DXLOOKUP(order_details[[#This Row],[pizza_id]],pizzas[pizza_id],pizzas[Category],,0)</f>
        <v>Supreme</v>
      </c>
      <c r="H12742" t="str">
        <f>[1]!DXLOOKUP(order_details[[#This Row],[pizza_id]],pizzas[pizza_id],pizzas[size],,0)</f>
        <v>M</v>
      </c>
      <c r="I12742" s="5">
        <f>[1]!DXLOOKUP(order_details[[#This Row],[pizza_id]],pizzas[pizza_id],pizzas[price],,0)</f>
        <v>16.5</v>
      </c>
      <c r="J12742" s="5">
        <f>order_details[[#This Row],[Unit price]]*order_details[[#This Row],[quantity]]</f>
        <v>16.5</v>
      </c>
    </row>
    <row r="12743" spans="1:10" x14ac:dyDescent="0.35">
      <c r="A12743">
        <v>12742</v>
      </c>
      <c r="B12743">
        <v>5594</v>
      </c>
      <c r="C12743" s="1" t="s">
        <v>34</v>
      </c>
      <c r="D12743" s="4">
        <f>[1]!DXLOOKUP(order_details[[#This Row],[order_id]],orders[order_id],orders[date],,0)</f>
        <v>42098</v>
      </c>
      <c r="E12743">
        <v>1</v>
      </c>
      <c r="F12743" t="str">
        <f>[1]!DXLOOKUP(order_details[[#This Row],[pizza_id]],pizzas[pizza_id],pizzas[Name],,0)</f>
        <v>The Napolitana Pizza</v>
      </c>
      <c r="G12743" t="str">
        <f>[1]!DXLOOKUP(order_details[[#This Row],[pizza_id]],pizzas[pizza_id],pizzas[Category],,0)</f>
        <v>Classic</v>
      </c>
      <c r="H12743" t="str">
        <f>[1]!DXLOOKUP(order_details[[#This Row],[pizza_id]],pizzas[pizza_id],pizzas[size],,0)</f>
        <v>S</v>
      </c>
      <c r="I12743" s="5">
        <f>[1]!DXLOOKUP(order_details[[#This Row],[pizza_id]],pizzas[pizza_id],pizzas[price],,0)</f>
        <v>12</v>
      </c>
      <c r="J12743" s="5">
        <f>order_details[[#This Row],[Unit price]]*order_details[[#This Row],[quantity]]</f>
        <v>12</v>
      </c>
    </row>
    <row r="12744" spans="1:10" x14ac:dyDescent="0.35">
      <c r="A12744">
        <v>12743</v>
      </c>
      <c r="B12744">
        <v>5595</v>
      </c>
      <c r="C12744" s="1" t="s">
        <v>58</v>
      </c>
      <c r="D12744" s="4">
        <f>[1]!DXLOOKUP(order_details[[#This Row],[order_id]],orders[order_id],orders[date],,0)</f>
        <v>42098</v>
      </c>
      <c r="E12744">
        <v>1</v>
      </c>
      <c r="F12744" t="str">
        <f>[1]!DXLOOKUP(order_details[[#This Row],[pizza_id]],pizzas[pizza_id],pizzas[Name],,0)</f>
        <v>The Pepper Salami Pizza</v>
      </c>
      <c r="G12744" t="str">
        <f>[1]!DXLOOKUP(order_details[[#This Row],[pizza_id]],pizzas[pizza_id],pizzas[Category],,0)</f>
        <v>Supreme</v>
      </c>
      <c r="H12744" t="str">
        <f>[1]!DXLOOKUP(order_details[[#This Row],[pizza_id]],pizzas[pizza_id],pizzas[size],,0)</f>
        <v>L</v>
      </c>
      <c r="I12744" s="5">
        <f>[1]!DXLOOKUP(order_details[[#This Row],[pizza_id]],pizzas[pizza_id],pizzas[price],,0)</f>
        <v>20.75</v>
      </c>
      <c r="J12744" s="5">
        <f>order_details[[#This Row],[Unit price]]*order_details[[#This Row],[quantity]]</f>
        <v>20.75</v>
      </c>
    </row>
    <row r="12745" spans="1:10" x14ac:dyDescent="0.35">
      <c r="A12745">
        <v>12744</v>
      </c>
      <c r="B12745">
        <v>5595</v>
      </c>
      <c r="C12745" s="1" t="s">
        <v>9</v>
      </c>
      <c r="D12745" s="4">
        <f>[1]!DXLOOKUP(order_details[[#This Row],[order_id]],orders[order_id],orders[date],,0)</f>
        <v>42098</v>
      </c>
      <c r="E12745">
        <v>1</v>
      </c>
      <c r="F12745" t="str">
        <f>[1]!DXLOOKUP(order_details[[#This Row],[pizza_id]],pizzas[pizza_id],pizzas[Name],,0)</f>
        <v>The Thai Chicken Pizza</v>
      </c>
      <c r="G12745" t="str">
        <f>[1]!DXLOOKUP(order_details[[#This Row],[pizza_id]],pizzas[pizza_id],pizzas[Category],,0)</f>
        <v>Chicken</v>
      </c>
      <c r="H12745" t="str">
        <f>[1]!DXLOOKUP(order_details[[#This Row],[pizza_id]],pizzas[pizza_id],pizzas[size],,0)</f>
        <v>L</v>
      </c>
      <c r="I12745" s="5">
        <f>[1]!DXLOOKUP(order_details[[#This Row],[pizza_id]],pizzas[pizza_id],pizzas[price],,0)</f>
        <v>20.75</v>
      </c>
      <c r="J12745" s="5">
        <f>order_details[[#This Row],[Unit price]]*order_details[[#This Row],[quantity]]</f>
        <v>20.75</v>
      </c>
    </row>
    <row r="12746" spans="1:10" x14ac:dyDescent="0.35">
      <c r="A12746">
        <v>12745</v>
      </c>
      <c r="B12746">
        <v>5596</v>
      </c>
      <c r="C12746" s="1" t="s">
        <v>31</v>
      </c>
      <c r="D12746" s="4">
        <f>[1]!DXLOOKUP(order_details[[#This Row],[order_id]],orders[order_id],orders[date],,0)</f>
        <v>42098</v>
      </c>
      <c r="E12746">
        <v>1</v>
      </c>
      <c r="F12746" t="str">
        <f>[1]!DXLOOKUP(order_details[[#This Row],[pizza_id]],pizzas[pizza_id],pizzas[Name],,0)</f>
        <v>The Big Meat Pizza</v>
      </c>
      <c r="G12746" t="str">
        <f>[1]!DXLOOKUP(order_details[[#This Row],[pizza_id]],pizzas[pizza_id],pizzas[Category],,0)</f>
        <v>Classic</v>
      </c>
      <c r="H12746" t="str">
        <f>[1]!DXLOOKUP(order_details[[#This Row],[pizza_id]],pizzas[pizza_id],pizzas[size],,0)</f>
        <v>S</v>
      </c>
      <c r="I12746" s="5">
        <f>[1]!DXLOOKUP(order_details[[#This Row],[pizza_id]],pizzas[pizza_id],pizzas[price],,0)</f>
        <v>12</v>
      </c>
      <c r="J12746" s="5">
        <f>order_details[[#This Row],[Unit price]]*order_details[[#This Row],[quantity]]</f>
        <v>12</v>
      </c>
    </row>
    <row r="12747" spans="1:10" x14ac:dyDescent="0.35">
      <c r="A12747">
        <v>12746</v>
      </c>
      <c r="B12747">
        <v>5596</v>
      </c>
      <c r="C12747" s="1" t="s">
        <v>68</v>
      </c>
      <c r="D12747" s="4">
        <f>[1]!DXLOOKUP(order_details[[#This Row],[order_id]],orders[order_id],orders[date],,0)</f>
        <v>42098</v>
      </c>
      <c r="E12747">
        <v>1</v>
      </c>
      <c r="F12747" t="str">
        <f>[1]!DXLOOKUP(order_details[[#This Row],[pizza_id]],pizzas[pizza_id],pizzas[Name],,0)</f>
        <v>The Mediterranean Pizza</v>
      </c>
      <c r="G12747" t="str">
        <f>[1]!DXLOOKUP(order_details[[#This Row],[pizza_id]],pizzas[pizza_id],pizzas[Category],,0)</f>
        <v>Veggie</v>
      </c>
      <c r="H12747" t="str">
        <f>[1]!DXLOOKUP(order_details[[#This Row],[pizza_id]],pizzas[pizza_id],pizzas[size],,0)</f>
        <v>L</v>
      </c>
      <c r="I12747" s="5">
        <f>[1]!DXLOOKUP(order_details[[#This Row],[pizza_id]],pizzas[pizza_id],pizzas[price],,0)</f>
        <v>20.25</v>
      </c>
      <c r="J12747" s="5">
        <f>order_details[[#This Row],[Unit price]]*order_details[[#This Row],[quantity]]</f>
        <v>20.25</v>
      </c>
    </row>
    <row r="12748" spans="1:10" x14ac:dyDescent="0.35">
      <c r="A12748">
        <v>12747</v>
      </c>
      <c r="B12748">
        <v>5597</v>
      </c>
      <c r="C12748" s="1" t="s">
        <v>6</v>
      </c>
      <c r="D12748" s="4">
        <f>[1]!DXLOOKUP(order_details[[#This Row],[order_id]],orders[order_id],orders[date],,0)</f>
        <v>42098</v>
      </c>
      <c r="E12748">
        <v>1</v>
      </c>
      <c r="F12748" t="str">
        <f>[1]!DXLOOKUP(order_details[[#This Row],[pizza_id]],pizzas[pizza_id],pizzas[Name],,0)</f>
        <v>The Five Cheese Pizza</v>
      </c>
      <c r="G12748" t="str">
        <f>[1]!DXLOOKUP(order_details[[#This Row],[pizza_id]],pizzas[pizza_id],pizzas[Category],,0)</f>
        <v>Veggie</v>
      </c>
      <c r="H12748" t="str">
        <f>[1]!DXLOOKUP(order_details[[#This Row],[pizza_id]],pizzas[pizza_id],pizzas[size],,0)</f>
        <v>L</v>
      </c>
      <c r="I12748" s="5">
        <f>[1]!DXLOOKUP(order_details[[#This Row],[pizza_id]],pizzas[pizza_id],pizzas[price],,0)</f>
        <v>18.5</v>
      </c>
      <c r="J12748" s="5">
        <f>order_details[[#This Row],[Unit price]]*order_details[[#This Row],[quantity]]</f>
        <v>18.5</v>
      </c>
    </row>
    <row r="12749" spans="1:10" x14ac:dyDescent="0.35">
      <c r="A12749">
        <v>12748</v>
      </c>
      <c r="B12749">
        <v>5597</v>
      </c>
      <c r="C12749" s="1" t="s">
        <v>46</v>
      </c>
      <c r="D12749" s="4">
        <f>[1]!DXLOOKUP(order_details[[#This Row],[order_id]],orders[order_id],orders[date],,0)</f>
        <v>42098</v>
      </c>
      <c r="E12749">
        <v>1</v>
      </c>
      <c r="F12749" t="str">
        <f>[1]!DXLOOKUP(order_details[[#This Row],[pizza_id]],pizzas[pizza_id],pizzas[Name],,0)</f>
        <v>The Pepperoni Pizza</v>
      </c>
      <c r="G12749" t="str">
        <f>[1]!DXLOOKUP(order_details[[#This Row],[pizza_id]],pizzas[pizza_id],pizzas[Category],,0)</f>
        <v>Classic</v>
      </c>
      <c r="H12749" t="str">
        <f>[1]!DXLOOKUP(order_details[[#This Row],[pizza_id]],pizzas[pizza_id],pizzas[size],,0)</f>
        <v>M</v>
      </c>
      <c r="I12749" s="5">
        <f>[1]!DXLOOKUP(order_details[[#This Row],[pizza_id]],pizzas[pizza_id],pizzas[price],,0)</f>
        <v>12.5</v>
      </c>
      <c r="J12749" s="5">
        <f>order_details[[#This Row],[Unit price]]*order_details[[#This Row],[quantity]]</f>
        <v>12.5</v>
      </c>
    </row>
    <row r="12750" spans="1:10" x14ac:dyDescent="0.35">
      <c r="A12750">
        <v>12749</v>
      </c>
      <c r="B12750">
        <v>5597</v>
      </c>
      <c r="C12750" s="1" t="s">
        <v>48</v>
      </c>
      <c r="D12750" s="4">
        <f>[1]!DXLOOKUP(order_details[[#This Row],[order_id]],orders[order_id],orders[date],,0)</f>
        <v>42098</v>
      </c>
      <c r="E12750">
        <v>1</v>
      </c>
      <c r="F12750" t="str">
        <f>[1]!DXLOOKUP(order_details[[#This Row],[pizza_id]],pizzas[pizza_id],pizzas[Name],,0)</f>
        <v>The Sicilian Pizza</v>
      </c>
      <c r="G12750" t="str">
        <f>[1]!DXLOOKUP(order_details[[#This Row],[pizza_id]],pizzas[pizza_id],pizzas[Category],,0)</f>
        <v>Supreme</v>
      </c>
      <c r="H12750" t="str">
        <f>[1]!DXLOOKUP(order_details[[#This Row],[pizza_id]],pizzas[pizza_id],pizzas[size],,0)</f>
        <v>M</v>
      </c>
      <c r="I12750" s="5">
        <f>[1]!DXLOOKUP(order_details[[#This Row],[pizza_id]],pizzas[pizza_id],pizzas[price],,0)</f>
        <v>16.25</v>
      </c>
      <c r="J12750" s="5">
        <f>order_details[[#This Row],[Unit price]]*order_details[[#This Row],[quantity]]</f>
        <v>16.25</v>
      </c>
    </row>
    <row r="12751" spans="1:10" x14ac:dyDescent="0.35">
      <c r="A12751">
        <v>12750</v>
      </c>
      <c r="B12751">
        <v>5597</v>
      </c>
      <c r="C12751" s="1" t="s">
        <v>9</v>
      </c>
      <c r="D12751" s="4">
        <f>[1]!DXLOOKUP(order_details[[#This Row],[order_id]],orders[order_id],orders[date],,0)</f>
        <v>42098</v>
      </c>
      <c r="E12751">
        <v>1</v>
      </c>
      <c r="F12751" t="str">
        <f>[1]!DXLOOKUP(order_details[[#This Row],[pizza_id]],pizzas[pizza_id],pizzas[Name],,0)</f>
        <v>The Thai Chicken Pizza</v>
      </c>
      <c r="G12751" t="str">
        <f>[1]!DXLOOKUP(order_details[[#This Row],[pizza_id]],pizzas[pizza_id],pizzas[Category],,0)</f>
        <v>Chicken</v>
      </c>
      <c r="H12751" t="str">
        <f>[1]!DXLOOKUP(order_details[[#This Row],[pizza_id]],pizzas[pizza_id],pizzas[size],,0)</f>
        <v>L</v>
      </c>
      <c r="I12751" s="5">
        <f>[1]!DXLOOKUP(order_details[[#This Row],[pizza_id]],pizzas[pizza_id],pizzas[price],,0)</f>
        <v>20.75</v>
      </c>
      <c r="J12751" s="5">
        <f>order_details[[#This Row],[Unit price]]*order_details[[#This Row],[quantity]]</f>
        <v>20.75</v>
      </c>
    </row>
    <row r="12752" spans="1:10" x14ac:dyDescent="0.35">
      <c r="A12752">
        <v>12751</v>
      </c>
      <c r="B12752">
        <v>5598</v>
      </c>
      <c r="C12752" s="1" t="s">
        <v>23</v>
      </c>
      <c r="D12752" s="4">
        <f>[1]!DXLOOKUP(order_details[[#This Row],[order_id]],orders[order_id],orders[date],,0)</f>
        <v>42098</v>
      </c>
      <c r="E12752">
        <v>1</v>
      </c>
      <c r="F12752" t="str">
        <f>[1]!DXLOOKUP(order_details[[#This Row],[pizza_id]],pizzas[pizza_id],pizzas[Name],,0)</f>
        <v>The Mexicana Pizza</v>
      </c>
      <c r="G12752" t="str">
        <f>[1]!DXLOOKUP(order_details[[#This Row],[pizza_id]],pizzas[pizza_id],pizzas[Category],,0)</f>
        <v>Veggie</v>
      </c>
      <c r="H12752" t="str">
        <f>[1]!DXLOOKUP(order_details[[#This Row],[pizza_id]],pizzas[pizza_id],pizzas[size],,0)</f>
        <v>L</v>
      </c>
      <c r="I12752" s="5">
        <f>[1]!DXLOOKUP(order_details[[#This Row],[pizza_id]],pizzas[pizza_id],pizzas[price],,0)</f>
        <v>20.25</v>
      </c>
      <c r="J12752" s="5">
        <f>order_details[[#This Row],[Unit price]]*order_details[[#This Row],[quantity]]</f>
        <v>20.25</v>
      </c>
    </row>
    <row r="12753" spans="1:10" x14ac:dyDescent="0.35">
      <c r="A12753">
        <v>12752</v>
      </c>
      <c r="B12753">
        <v>5598</v>
      </c>
      <c r="C12753" s="1" t="s">
        <v>20</v>
      </c>
      <c r="D12753" s="4">
        <f>[1]!DXLOOKUP(order_details[[#This Row],[order_id]],orders[order_id],orders[date],,0)</f>
        <v>42098</v>
      </c>
      <c r="E12753">
        <v>1</v>
      </c>
      <c r="F12753" t="str">
        <f>[1]!DXLOOKUP(order_details[[#This Row],[pizza_id]],pizzas[pizza_id],pizzas[Name],,0)</f>
        <v>The Spicy Italian Pizza</v>
      </c>
      <c r="G12753" t="str">
        <f>[1]!DXLOOKUP(order_details[[#This Row],[pizza_id]],pizzas[pizza_id],pizzas[Category],,0)</f>
        <v>Supreme</v>
      </c>
      <c r="H12753" t="str">
        <f>[1]!DXLOOKUP(order_details[[#This Row],[pizza_id]],pizzas[pizza_id],pizzas[size],,0)</f>
        <v>L</v>
      </c>
      <c r="I12753" s="5">
        <f>[1]!DXLOOKUP(order_details[[#This Row],[pizza_id]],pizzas[pizza_id],pizzas[price],,0)</f>
        <v>20.75</v>
      </c>
      <c r="J12753" s="5">
        <f>order_details[[#This Row],[Unit price]]*order_details[[#This Row],[quantity]]</f>
        <v>20.75</v>
      </c>
    </row>
    <row r="12754" spans="1:10" x14ac:dyDescent="0.35">
      <c r="A12754">
        <v>12753</v>
      </c>
      <c r="B12754">
        <v>5598</v>
      </c>
      <c r="C12754" s="1" t="s">
        <v>84</v>
      </c>
      <c r="D12754" s="4">
        <f>[1]!DXLOOKUP(order_details[[#This Row],[order_id]],orders[order_id],orders[date],,0)</f>
        <v>42098</v>
      </c>
      <c r="E12754">
        <v>1</v>
      </c>
      <c r="F12754" t="str">
        <f>[1]!DXLOOKUP(order_details[[#This Row],[pizza_id]],pizzas[pizza_id],pizzas[Name],,0)</f>
        <v>The Spinach and Feta Pizza</v>
      </c>
      <c r="G12754" t="str">
        <f>[1]!DXLOOKUP(order_details[[#This Row],[pizza_id]],pizzas[pizza_id],pizzas[Category],,0)</f>
        <v>Veggie</v>
      </c>
      <c r="H12754" t="str">
        <f>[1]!DXLOOKUP(order_details[[#This Row],[pizza_id]],pizzas[pizza_id],pizzas[size],,0)</f>
        <v>M</v>
      </c>
      <c r="I12754" s="5">
        <f>[1]!DXLOOKUP(order_details[[#This Row],[pizza_id]],pizzas[pizza_id],pizzas[price],,0)</f>
        <v>16</v>
      </c>
      <c r="J12754" s="5">
        <f>order_details[[#This Row],[Unit price]]*order_details[[#This Row],[quantity]]</f>
        <v>16</v>
      </c>
    </row>
    <row r="12755" spans="1:10" x14ac:dyDescent="0.35">
      <c r="A12755">
        <v>12754</v>
      </c>
      <c r="B12755">
        <v>5599</v>
      </c>
      <c r="C12755" s="1" t="s">
        <v>4</v>
      </c>
      <c r="D12755" s="4">
        <f>[1]!DXLOOKUP(order_details[[#This Row],[order_id]],orders[order_id],orders[date],,0)</f>
        <v>42098</v>
      </c>
      <c r="E12755">
        <v>1</v>
      </c>
      <c r="F12755" t="str">
        <f>[1]!DXLOOKUP(order_details[[#This Row],[pizza_id]],pizzas[pizza_id],pizzas[Name],,0)</f>
        <v>The Hawaiian Pizza</v>
      </c>
      <c r="G12755" t="str">
        <f>[1]!DXLOOKUP(order_details[[#This Row],[pizza_id]],pizzas[pizza_id],pizzas[Category],,0)</f>
        <v>Classic</v>
      </c>
      <c r="H12755" t="str">
        <f>[1]!DXLOOKUP(order_details[[#This Row],[pizza_id]],pizzas[pizza_id],pizzas[size],,0)</f>
        <v>M</v>
      </c>
      <c r="I12755" s="5">
        <f>[1]!DXLOOKUP(order_details[[#This Row],[pizza_id]],pizzas[pizza_id],pizzas[price],,0)</f>
        <v>13.25</v>
      </c>
      <c r="J12755" s="5">
        <f>order_details[[#This Row],[Unit price]]*order_details[[#This Row],[quantity]]</f>
        <v>13.25</v>
      </c>
    </row>
    <row r="12756" spans="1:10" x14ac:dyDescent="0.35">
      <c r="A12756">
        <v>12755</v>
      </c>
      <c r="B12756">
        <v>5599</v>
      </c>
      <c r="C12756" s="1" t="s">
        <v>20</v>
      </c>
      <c r="D12756" s="4">
        <f>[1]!DXLOOKUP(order_details[[#This Row],[order_id]],orders[order_id],orders[date],,0)</f>
        <v>42098</v>
      </c>
      <c r="E12756">
        <v>1</v>
      </c>
      <c r="F12756" t="str">
        <f>[1]!DXLOOKUP(order_details[[#This Row],[pizza_id]],pizzas[pizza_id],pizzas[Name],,0)</f>
        <v>The Spicy Italian Pizza</v>
      </c>
      <c r="G12756" t="str">
        <f>[1]!DXLOOKUP(order_details[[#This Row],[pizza_id]],pizzas[pizza_id],pizzas[Category],,0)</f>
        <v>Supreme</v>
      </c>
      <c r="H12756" t="str">
        <f>[1]!DXLOOKUP(order_details[[#This Row],[pizza_id]],pizzas[pizza_id],pizzas[size],,0)</f>
        <v>L</v>
      </c>
      <c r="I12756" s="5">
        <f>[1]!DXLOOKUP(order_details[[#This Row],[pizza_id]],pizzas[pizza_id],pizzas[price],,0)</f>
        <v>20.75</v>
      </c>
      <c r="J12756" s="5">
        <f>order_details[[#This Row],[Unit price]]*order_details[[#This Row],[quantity]]</f>
        <v>20.75</v>
      </c>
    </row>
    <row r="12757" spans="1:10" x14ac:dyDescent="0.35">
      <c r="A12757">
        <v>12756</v>
      </c>
      <c r="B12757">
        <v>5600</v>
      </c>
      <c r="C12757" s="1" t="s">
        <v>15</v>
      </c>
      <c r="D12757" s="4">
        <f>[1]!DXLOOKUP(order_details[[#This Row],[order_id]],orders[order_id],orders[date],,0)</f>
        <v>42098</v>
      </c>
      <c r="E12757">
        <v>1</v>
      </c>
      <c r="F12757" t="str">
        <f>[1]!DXLOOKUP(order_details[[#This Row],[pizza_id]],pizzas[pizza_id],pizzas[Name],,0)</f>
        <v>The Classic Deluxe Pizza</v>
      </c>
      <c r="G12757" t="str">
        <f>[1]!DXLOOKUP(order_details[[#This Row],[pizza_id]],pizzas[pizza_id],pizzas[Category],,0)</f>
        <v>Classic</v>
      </c>
      <c r="H12757" t="str">
        <f>[1]!DXLOOKUP(order_details[[#This Row],[pizza_id]],pizzas[pizza_id],pizzas[size],,0)</f>
        <v>S</v>
      </c>
      <c r="I12757" s="5">
        <f>[1]!DXLOOKUP(order_details[[#This Row],[pizza_id]],pizzas[pizza_id],pizzas[price],,0)</f>
        <v>12</v>
      </c>
      <c r="J12757" s="5">
        <f>order_details[[#This Row],[Unit price]]*order_details[[#This Row],[quantity]]</f>
        <v>12</v>
      </c>
    </row>
    <row r="12758" spans="1:10" x14ac:dyDescent="0.35">
      <c r="A12758">
        <v>12757</v>
      </c>
      <c r="B12758">
        <v>5600</v>
      </c>
      <c r="C12758" s="1" t="s">
        <v>18</v>
      </c>
      <c r="D12758" s="4">
        <f>[1]!DXLOOKUP(order_details[[#This Row],[order_id]],orders[order_id],orders[date],,0)</f>
        <v>42098</v>
      </c>
      <c r="E12758">
        <v>1</v>
      </c>
      <c r="F12758" t="str">
        <f>[1]!DXLOOKUP(order_details[[#This Row],[pizza_id]],pizzas[pizza_id],pizzas[Name],,0)</f>
        <v>The Italian Supreme Pizza</v>
      </c>
      <c r="G12758" t="str">
        <f>[1]!DXLOOKUP(order_details[[#This Row],[pizza_id]],pizzas[pizza_id],pizzas[Category],,0)</f>
        <v>Supreme</v>
      </c>
      <c r="H12758" t="str">
        <f>[1]!DXLOOKUP(order_details[[#This Row],[pizza_id]],pizzas[pizza_id],pizzas[size],,0)</f>
        <v>S</v>
      </c>
      <c r="I12758" s="5">
        <f>[1]!DXLOOKUP(order_details[[#This Row],[pizza_id]],pizzas[pizza_id],pizzas[price],,0)</f>
        <v>12.5</v>
      </c>
      <c r="J12758" s="5">
        <f>order_details[[#This Row],[Unit price]]*order_details[[#This Row],[quantity]]</f>
        <v>12.5</v>
      </c>
    </row>
    <row r="12759" spans="1:10" x14ac:dyDescent="0.35">
      <c r="A12759">
        <v>12758</v>
      </c>
      <c r="B12759">
        <v>5601</v>
      </c>
      <c r="C12759" s="1" t="s">
        <v>5</v>
      </c>
      <c r="D12759" s="4">
        <f>[1]!DXLOOKUP(order_details[[#This Row],[order_id]],orders[order_id],orders[date],,0)</f>
        <v>42098</v>
      </c>
      <c r="E12759">
        <v>1</v>
      </c>
      <c r="F12759" t="str">
        <f>[1]!DXLOOKUP(order_details[[#This Row],[pizza_id]],pizzas[pizza_id],pizzas[Name],,0)</f>
        <v>The Classic Deluxe Pizza</v>
      </c>
      <c r="G12759" t="str">
        <f>[1]!DXLOOKUP(order_details[[#This Row],[pizza_id]],pizzas[pizza_id],pizzas[Category],,0)</f>
        <v>Classic</v>
      </c>
      <c r="H12759" t="str">
        <f>[1]!DXLOOKUP(order_details[[#This Row],[pizza_id]],pizzas[pizza_id],pizzas[size],,0)</f>
        <v>M</v>
      </c>
      <c r="I12759" s="5">
        <f>[1]!DXLOOKUP(order_details[[#This Row],[pizza_id]],pizzas[pizza_id],pizzas[price],,0)</f>
        <v>16</v>
      </c>
      <c r="J12759" s="5">
        <f>order_details[[#This Row],[Unit price]]*order_details[[#This Row],[quantity]]</f>
        <v>16</v>
      </c>
    </row>
    <row r="12760" spans="1:10" x14ac:dyDescent="0.35">
      <c r="A12760">
        <v>12759</v>
      </c>
      <c r="B12760">
        <v>5601</v>
      </c>
      <c r="C12760" s="1" t="s">
        <v>36</v>
      </c>
      <c r="D12760" s="4">
        <f>[1]!DXLOOKUP(order_details[[#This Row],[order_id]],orders[order_id],orders[date],,0)</f>
        <v>42098</v>
      </c>
      <c r="E12760">
        <v>1</v>
      </c>
      <c r="F12760" t="str">
        <f>[1]!DXLOOKUP(order_details[[#This Row],[pizza_id]],pizzas[pizza_id],pizzas[Name],,0)</f>
        <v>The Four Cheese Pizza</v>
      </c>
      <c r="G12760" t="str">
        <f>[1]!DXLOOKUP(order_details[[#This Row],[pizza_id]],pizzas[pizza_id],pizzas[Category],,0)</f>
        <v>Veggie</v>
      </c>
      <c r="H12760" t="str">
        <f>[1]!DXLOOKUP(order_details[[#This Row],[pizza_id]],pizzas[pizza_id],pizzas[size],,0)</f>
        <v>M</v>
      </c>
      <c r="I12760" s="5">
        <f>[1]!DXLOOKUP(order_details[[#This Row],[pizza_id]],pizzas[pizza_id],pizzas[price],,0)</f>
        <v>14.75</v>
      </c>
      <c r="J12760" s="5">
        <f>order_details[[#This Row],[Unit price]]*order_details[[#This Row],[quantity]]</f>
        <v>14.75</v>
      </c>
    </row>
    <row r="12761" spans="1:10" x14ac:dyDescent="0.35">
      <c r="A12761">
        <v>12760</v>
      </c>
      <c r="B12761">
        <v>5601</v>
      </c>
      <c r="C12761" s="1" t="s">
        <v>9</v>
      </c>
      <c r="D12761" s="4">
        <f>[1]!DXLOOKUP(order_details[[#This Row],[order_id]],orders[order_id],orders[date],,0)</f>
        <v>42098</v>
      </c>
      <c r="E12761">
        <v>2</v>
      </c>
      <c r="F12761" t="str">
        <f>[1]!DXLOOKUP(order_details[[#This Row],[pizza_id]],pizzas[pizza_id],pizzas[Name],,0)</f>
        <v>The Thai Chicken Pizza</v>
      </c>
      <c r="G12761" t="str">
        <f>[1]!DXLOOKUP(order_details[[#This Row],[pizza_id]],pizzas[pizza_id],pizzas[Category],,0)</f>
        <v>Chicken</v>
      </c>
      <c r="H12761" t="str">
        <f>[1]!DXLOOKUP(order_details[[#This Row],[pizza_id]],pizzas[pizza_id],pizzas[size],,0)</f>
        <v>L</v>
      </c>
      <c r="I12761" s="5">
        <f>[1]!DXLOOKUP(order_details[[#This Row],[pizza_id]],pizzas[pizza_id],pizzas[price],,0)</f>
        <v>20.75</v>
      </c>
      <c r="J12761" s="5">
        <f>order_details[[#This Row],[Unit price]]*order_details[[#This Row],[quantity]]</f>
        <v>41.5</v>
      </c>
    </row>
    <row r="12762" spans="1:10" x14ac:dyDescent="0.35">
      <c r="A12762">
        <v>12761</v>
      </c>
      <c r="B12762">
        <v>5602</v>
      </c>
      <c r="C12762" s="1" t="s">
        <v>17</v>
      </c>
      <c r="D12762" s="4">
        <f>[1]!DXLOOKUP(order_details[[#This Row],[order_id]],orders[order_id],orders[date],,0)</f>
        <v>42098</v>
      </c>
      <c r="E12762">
        <v>1</v>
      </c>
      <c r="F12762" t="str">
        <f>[1]!DXLOOKUP(order_details[[#This Row],[pizza_id]],pizzas[pizza_id],pizzas[Name],,0)</f>
        <v>The Italian Capocollo Pizza</v>
      </c>
      <c r="G12762" t="str">
        <f>[1]!DXLOOKUP(order_details[[#This Row],[pizza_id]],pizzas[pizza_id],pizzas[Category],,0)</f>
        <v>Classic</v>
      </c>
      <c r="H12762" t="str">
        <f>[1]!DXLOOKUP(order_details[[#This Row],[pizza_id]],pizzas[pizza_id],pizzas[size],,0)</f>
        <v>L</v>
      </c>
      <c r="I12762" s="5">
        <f>[1]!DXLOOKUP(order_details[[#This Row],[pizza_id]],pizzas[pizza_id],pizzas[price],,0)</f>
        <v>20.5</v>
      </c>
      <c r="J12762" s="5">
        <f>order_details[[#This Row],[Unit price]]*order_details[[#This Row],[quantity]]</f>
        <v>20.5</v>
      </c>
    </row>
    <row r="12763" spans="1:10" x14ac:dyDescent="0.35">
      <c r="A12763">
        <v>12762</v>
      </c>
      <c r="B12763">
        <v>5603</v>
      </c>
      <c r="C12763" s="1" t="s">
        <v>12</v>
      </c>
      <c r="D12763" s="4">
        <f>[1]!DXLOOKUP(order_details[[#This Row],[order_id]],orders[order_id],orders[date],,0)</f>
        <v>42098</v>
      </c>
      <c r="E12763">
        <v>1</v>
      </c>
      <c r="F12763" t="str">
        <f>[1]!DXLOOKUP(order_details[[#This Row],[pizza_id]],pizzas[pizza_id],pizzas[Name],,0)</f>
        <v>The Barbecue Chicken Pizza</v>
      </c>
      <c r="G12763" t="str">
        <f>[1]!DXLOOKUP(order_details[[#This Row],[pizza_id]],pizzas[pizza_id],pizzas[Category],,0)</f>
        <v>Chicken</v>
      </c>
      <c r="H12763" t="str">
        <f>[1]!DXLOOKUP(order_details[[#This Row],[pizza_id]],pizzas[pizza_id],pizzas[size],,0)</f>
        <v>S</v>
      </c>
      <c r="I12763" s="5">
        <f>[1]!DXLOOKUP(order_details[[#This Row],[pizza_id]],pizzas[pizza_id],pizzas[price],,0)</f>
        <v>12.75</v>
      </c>
      <c r="J12763" s="5">
        <f>order_details[[#This Row],[Unit price]]*order_details[[#This Row],[quantity]]</f>
        <v>12.75</v>
      </c>
    </row>
    <row r="12764" spans="1:10" x14ac:dyDescent="0.35">
      <c r="A12764">
        <v>12763</v>
      </c>
      <c r="B12764">
        <v>5603</v>
      </c>
      <c r="C12764" s="1" t="s">
        <v>83</v>
      </c>
      <c r="D12764" s="4">
        <f>[1]!DXLOOKUP(order_details[[#This Row],[order_id]],orders[order_id],orders[date],,0)</f>
        <v>42098</v>
      </c>
      <c r="E12764">
        <v>1</v>
      </c>
      <c r="F12764" t="str">
        <f>[1]!DXLOOKUP(order_details[[#This Row],[pizza_id]],pizzas[pizza_id],pizzas[Name],,0)</f>
        <v>The Mediterranean Pizza</v>
      </c>
      <c r="G12764" t="str">
        <f>[1]!DXLOOKUP(order_details[[#This Row],[pizza_id]],pizzas[pizza_id],pizzas[Category],,0)</f>
        <v>Veggie</v>
      </c>
      <c r="H12764" t="str">
        <f>[1]!DXLOOKUP(order_details[[#This Row],[pizza_id]],pizzas[pizza_id],pizzas[size],,0)</f>
        <v>S</v>
      </c>
      <c r="I12764" s="5">
        <f>[1]!DXLOOKUP(order_details[[#This Row],[pizza_id]],pizzas[pizza_id],pizzas[price],,0)</f>
        <v>12</v>
      </c>
      <c r="J12764" s="5">
        <f>order_details[[#This Row],[Unit price]]*order_details[[#This Row],[quantity]]</f>
        <v>12</v>
      </c>
    </row>
    <row r="12765" spans="1:10" x14ac:dyDescent="0.35">
      <c r="A12765">
        <v>12764</v>
      </c>
      <c r="B12765">
        <v>5603</v>
      </c>
      <c r="C12765" s="1" t="s">
        <v>9</v>
      </c>
      <c r="D12765" s="4">
        <f>[1]!DXLOOKUP(order_details[[#This Row],[order_id]],orders[order_id],orders[date],,0)</f>
        <v>42098</v>
      </c>
      <c r="E12765">
        <v>2</v>
      </c>
      <c r="F12765" t="str">
        <f>[1]!DXLOOKUP(order_details[[#This Row],[pizza_id]],pizzas[pizza_id],pizzas[Name],,0)</f>
        <v>The Thai Chicken Pizza</v>
      </c>
      <c r="G12765" t="str">
        <f>[1]!DXLOOKUP(order_details[[#This Row],[pizza_id]],pizzas[pizza_id],pizzas[Category],,0)</f>
        <v>Chicken</v>
      </c>
      <c r="H12765" t="str">
        <f>[1]!DXLOOKUP(order_details[[#This Row],[pizza_id]],pizzas[pizza_id],pizzas[size],,0)</f>
        <v>L</v>
      </c>
      <c r="I12765" s="5">
        <f>[1]!DXLOOKUP(order_details[[#This Row],[pizza_id]],pizzas[pizza_id],pizzas[price],,0)</f>
        <v>20.75</v>
      </c>
      <c r="J12765" s="5">
        <f>order_details[[#This Row],[Unit price]]*order_details[[#This Row],[quantity]]</f>
        <v>41.5</v>
      </c>
    </row>
    <row r="12766" spans="1:10" x14ac:dyDescent="0.35">
      <c r="A12766">
        <v>12765</v>
      </c>
      <c r="B12766">
        <v>5604</v>
      </c>
      <c r="C12766" s="1" t="s">
        <v>42</v>
      </c>
      <c r="D12766" s="4">
        <f>[1]!DXLOOKUP(order_details[[#This Row],[order_id]],orders[order_id],orders[date],,0)</f>
        <v>42098</v>
      </c>
      <c r="E12766">
        <v>1</v>
      </c>
      <c r="F12766" t="str">
        <f>[1]!DXLOOKUP(order_details[[#This Row],[pizza_id]],pizzas[pizza_id],pizzas[Name],,0)</f>
        <v>The Sicilian Pizza</v>
      </c>
      <c r="G12766" t="str">
        <f>[1]!DXLOOKUP(order_details[[#This Row],[pizza_id]],pizzas[pizza_id],pizzas[Category],,0)</f>
        <v>Supreme</v>
      </c>
      <c r="H12766" t="str">
        <f>[1]!DXLOOKUP(order_details[[#This Row],[pizza_id]],pizzas[pizza_id],pizzas[size],,0)</f>
        <v>L</v>
      </c>
      <c r="I12766" s="5">
        <f>[1]!DXLOOKUP(order_details[[#This Row],[pizza_id]],pizzas[pizza_id],pizzas[price],,0)</f>
        <v>20.25</v>
      </c>
      <c r="J12766" s="5">
        <f>order_details[[#This Row],[Unit price]]*order_details[[#This Row],[quantity]]</f>
        <v>20.25</v>
      </c>
    </row>
    <row r="12767" spans="1:10" x14ac:dyDescent="0.35">
      <c r="A12767">
        <v>12766</v>
      </c>
      <c r="B12767">
        <v>5605</v>
      </c>
      <c r="C12767" s="1" t="s">
        <v>16</v>
      </c>
      <c r="D12767" s="4">
        <f>[1]!DXLOOKUP(order_details[[#This Row],[order_id]],orders[order_id],orders[date],,0)</f>
        <v>42098</v>
      </c>
      <c r="E12767">
        <v>1</v>
      </c>
      <c r="F12767" t="str">
        <f>[1]!DXLOOKUP(order_details[[#This Row],[pizza_id]],pizzas[pizza_id],pizzas[Name],,0)</f>
        <v>The Green Garden Pizza</v>
      </c>
      <c r="G12767" t="str">
        <f>[1]!DXLOOKUP(order_details[[#This Row],[pizza_id]],pizzas[pizza_id],pizzas[Category],,0)</f>
        <v>Veggie</v>
      </c>
      <c r="H12767" t="str">
        <f>[1]!DXLOOKUP(order_details[[#This Row],[pizza_id]],pizzas[pizza_id],pizzas[size],,0)</f>
        <v>S</v>
      </c>
      <c r="I12767" s="5">
        <f>[1]!DXLOOKUP(order_details[[#This Row],[pizza_id]],pizzas[pizza_id],pizzas[price],,0)</f>
        <v>12</v>
      </c>
      <c r="J12767" s="5">
        <f>order_details[[#This Row],[Unit price]]*order_details[[#This Row],[quantity]]</f>
        <v>12</v>
      </c>
    </row>
    <row r="12768" spans="1:10" x14ac:dyDescent="0.35">
      <c r="A12768">
        <v>12767</v>
      </c>
      <c r="B12768">
        <v>5605</v>
      </c>
      <c r="C12768" s="1" t="s">
        <v>43</v>
      </c>
      <c r="D12768" s="4">
        <f>[1]!DXLOOKUP(order_details[[#This Row],[order_id]],orders[order_id],orders[date],,0)</f>
        <v>42098</v>
      </c>
      <c r="E12768">
        <v>1</v>
      </c>
      <c r="F12768" t="str">
        <f>[1]!DXLOOKUP(order_details[[#This Row],[pizza_id]],pizzas[pizza_id],pizzas[Name],,0)</f>
        <v>The Italian Capocollo Pizza</v>
      </c>
      <c r="G12768" t="str">
        <f>[1]!DXLOOKUP(order_details[[#This Row],[pizza_id]],pizzas[pizza_id],pizzas[Category],,0)</f>
        <v>Classic</v>
      </c>
      <c r="H12768" t="str">
        <f>[1]!DXLOOKUP(order_details[[#This Row],[pizza_id]],pizzas[pizza_id],pizzas[size],,0)</f>
        <v>M</v>
      </c>
      <c r="I12768" s="5">
        <f>[1]!DXLOOKUP(order_details[[#This Row],[pizza_id]],pizzas[pizza_id],pizzas[price],,0)</f>
        <v>16</v>
      </c>
      <c r="J12768" s="5">
        <f>order_details[[#This Row],[Unit price]]*order_details[[#This Row],[quantity]]</f>
        <v>16</v>
      </c>
    </row>
    <row r="12769" spans="1:10" x14ac:dyDescent="0.35">
      <c r="A12769">
        <v>12768</v>
      </c>
      <c r="B12769">
        <v>5606</v>
      </c>
      <c r="C12769" s="1" t="s">
        <v>27</v>
      </c>
      <c r="D12769" s="4">
        <f>[1]!DXLOOKUP(order_details[[#This Row],[order_id]],orders[order_id],orders[date],,0)</f>
        <v>42098</v>
      </c>
      <c r="E12769">
        <v>1</v>
      </c>
      <c r="F12769" t="str">
        <f>[1]!DXLOOKUP(order_details[[#This Row],[pizza_id]],pizzas[pizza_id],pizzas[Name],,0)</f>
        <v>The California Chicken Pizza</v>
      </c>
      <c r="G12769" t="str">
        <f>[1]!DXLOOKUP(order_details[[#This Row],[pizza_id]],pizzas[pizza_id],pizzas[Category],,0)</f>
        <v>Chicken</v>
      </c>
      <c r="H12769" t="str">
        <f>[1]!DXLOOKUP(order_details[[#This Row],[pizza_id]],pizzas[pizza_id],pizzas[size],,0)</f>
        <v>M</v>
      </c>
      <c r="I12769" s="5">
        <f>[1]!DXLOOKUP(order_details[[#This Row],[pizza_id]],pizzas[pizza_id],pizzas[price],,0)</f>
        <v>16.75</v>
      </c>
      <c r="J12769" s="5">
        <f>order_details[[#This Row],[Unit price]]*order_details[[#This Row],[quantity]]</f>
        <v>16.75</v>
      </c>
    </row>
    <row r="12770" spans="1:10" x14ac:dyDescent="0.35">
      <c r="A12770">
        <v>12769</v>
      </c>
      <c r="B12770">
        <v>5607</v>
      </c>
      <c r="C12770" s="1" t="s">
        <v>55</v>
      </c>
      <c r="D12770" s="4">
        <f>[1]!DXLOOKUP(order_details[[#This Row],[order_id]],orders[order_id],orders[date],,0)</f>
        <v>42098</v>
      </c>
      <c r="E12770">
        <v>1</v>
      </c>
      <c r="F12770" t="str">
        <f>[1]!DXLOOKUP(order_details[[#This Row],[pizza_id]],pizzas[pizza_id],pizzas[Name],,0)</f>
        <v>The Hawaiian Pizza</v>
      </c>
      <c r="G12770" t="str">
        <f>[1]!DXLOOKUP(order_details[[#This Row],[pizza_id]],pizzas[pizza_id],pizzas[Category],,0)</f>
        <v>Classic</v>
      </c>
      <c r="H12770" t="str">
        <f>[1]!DXLOOKUP(order_details[[#This Row],[pizza_id]],pizzas[pizza_id],pizzas[size],,0)</f>
        <v>S</v>
      </c>
      <c r="I12770" s="5">
        <f>[1]!DXLOOKUP(order_details[[#This Row],[pizza_id]],pizzas[pizza_id],pizzas[price],,0)</f>
        <v>10.5</v>
      </c>
      <c r="J12770" s="5">
        <f>order_details[[#This Row],[Unit price]]*order_details[[#This Row],[quantity]]</f>
        <v>10.5</v>
      </c>
    </row>
    <row r="12771" spans="1:10" x14ac:dyDescent="0.35">
      <c r="A12771">
        <v>12770</v>
      </c>
      <c r="B12771">
        <v>5607</v>
      </c>
      <c r="C12771" s="1" t="s">
        <v>11</v>
      </c>
      <c r="D12771" s="4">
        <f>[1]!DXLOOKUP(order_details[[#This Row],[order_id]],orders[order_id],orders[date],,0)</f>
        <v>42098</v>
      </c>
      <c r="E12771">
        <v>1</v>
      </c>
      <c r="F12771" t="str">
        <f>[1]!DXLOOKUP(order_details[[#This Row],[pizza_id]],pizzas[pizza_id],pizzas[Name],,0)</f>
        <v>The Prosciutto and Arugula Pizza</v>
      </c>
      <c r="G12771" t="str">
        <f>[1]!DXLOOKUP(order_details[[#This Row],[pizza_id]],pizzas[pizza_id],pizzas[Category],,0)</f>
        <v>Supreme</v>
      </c>
      <c r="H12771" t="str">
        <f>[1]!DXLOOKUP(order_details[[#This Row],[pizza_id]],pizzas[pizza_id],pizzas[size],,0)</f>
        <v>L</v>
      </c>
      <c r="I12771" s="5">
        <f>[1]!DXLOOKUP(order_details[[#This Row],[pizza_id]],pizzas[pizza_id],pizzas[price],,0)</f>
        <v>20.75</v>
      </c>
      <c r="J12771" s="5">
        <f>order_details[[#This Row],[Unit price]]*order_details[[#This Row],[quantity]]</f>
        <v>20.75</v>
      </c>
    </row>
    <row r="12772" spans="1:10" x14ac:dyDescent="0.35">
      <c r="A12772">
        <v>12771</v>
      </c>
      <c r="B12772">
        <v>5607</v>
      </c>
      <c r="C12772" s="1" t="s">
        <v>84</v>
      </c>
      <c r="D12772" s="4">
        <f>[1]!DXLOOKUP(order_details[[#This Row],[order_id]],orders[order_id],orders[date],,0)</f>
        <v>42098</v>
      </c>
      <c r="E12772">
        <v>1</v>
      </c>
      <c r="F12772" t="str">
        <f>[1]!DXLOOKUP(order_details[[#This Row],[pizza_id]],pizzas[pizza_id],pizzas[Name],,0)</f>
        <v>The Spinach and Feta Pizza</v>
      </c>
      <c r="G12772" t="str">
        <f>[1]!DXLOOKUP(order_details[[#This Row],[pizza_id]],pizzas[pizza_id],pizzas[Category],,0)</f>
        <v>Veggie</v>
      </c>
      <c r="H12772" t="str">
        <f>[1]!DXLOOKUP(order_details[[#This Row],[pizza_id]],pizzas[pizza_id],pizzas[size],,0)</f>
        <v>M</v>
      </c>
      <c r="I12772" s="5">
        <f>[1]!DXLOOKUP(order_details[[#This Row],[pizza_id]],pizzas[pizza_id],pizzas[price],,0)</f>
        <v>16</v>
      </c>
      <c r="J12772" s="5">
        <f>order_details[[#This Row],[Unit price]]*order_details[[#This Row],[quantity]]</f>
        <v>16</v>
      </c>
    </row>
    <row r="12773" spans="1:10" x14ac:dyDescent="0.35">
      <c r="A12773">
        <v>12772</v>
      </c>
      <c r="B12773">
        <v>5607</v>
      </c>
      <c r="C12773" s="1" t="s">
        <v>14</v>
      </c>
      <c r="D12773" s="4">
        <f>[1]!DXLOOKUP(order_details[[#This Row],[order_id]],orders[order_id],orders[date],,0)</f>
        <v>42098</v>
      </c>
      <c r="E12773">
        <v>1</v>
      </c>
      <c r="F12773" t="str">
        <f>[1]!DXLOOKUP(order_details[[#This Row],[pizza_id]],pizzas[pizza_id],pizzas[Name],,0)</f>
        <v>The Spinach Supreme Pizza</v>
      </c>
      <c r="G12773" t="str">
        <f>[1]!DXLOOKUP(order_details[[#This Row],[pizza_id]],pizzas[pizza_id],pizzas[Category],,0)</f>
        <v>Supreme</v>
      </c>
      <c r="H12773" t="str">
        <f>[1]!DXLOOKUP(order_details[[#This Row],[pizza_id]],pizzas[pizza_id],pizzas[size],,0)</f>
        <v>S</v>
      </c>
      <c r="I12773" s="5">
        <f>[1]!DXLOOKUP(order_details[[#This Row],[pizza_id]],pizzas[pizza_id],pizzas[price],,0)</f>
        <v>12.5</v>
      </c>
      <c r="J12773" s="5">
        <f>order_details[[#This Row],[Unit price]]*order_details[[#This Row],[quantity]]</f>
        <v>12.5</v>
      </c>
    </row>
    <row r="12774" spans="1:10" x14ac:dyDescent="0.35">
      <c r="A12774">
        <v>12773</v>
      </c>
      <c r="B12774">
        <v>5608</v>
      </c>
      <c r="C12774" s="1" t="s">
        <v>5</v>
      </c>
      <c r="D12774" s="4">
        <f>[1]!DXLOOKUP(order_details[[#This Row],[order_id]],orders[order_id],orders[date],,0)</f>
        <v>42098</v>
      </c>
      <c r="E12774">
        <v>1</v>
      </c>
      <c r="F12774" t="str">
        <f>[1]!DXLOOKUP(order_details[[#This Row],[pizza_id]],pizzas[pizza_id],pizzas[Name],,0)</f>
        <v>The Classic Deluxe Pizza</v>
      </c>
      <c r="G12774" t="str">
        <f>[1]!DXLOOKUP(order_details[[#This Row],[pizza_id]],pizzas[pizza_id],pizzas[Category],,0)</f>
        <v>Classic</v>
      </c>
      <c r="H12774" t="str">
        <f>[1]!DXLOOKUP(order_details[[#This Row],[pizza_id]],pizzas[pizza_id],pizzas[size],,0)</f>
        <v>M</v>
      </c>
      <c r="I12774" s="5">
        <f>[1]!DXLOOKUP(order_details[[#This Row],[pizza_id]],pizzas[pizza_id],pizzas[price],,0)</f>
        <v>16</v>
      </c>
      <c r="J12774" s="5">
        <f>order_details[[#This Row],[Unit price]]*order_details[[#This Row],[quantity]]</f>
        <v>16</v>
      </c>
    </row>
    <row r="12775" spans="1:10" x14ac:dyDescent="0.35">
      <c r="A12775">
        <v>12774</v>
      </c>
      <c r="B12775">
        <v>5608</v>
      </c>
      <c r="C12775" s="1" t="s">
        <v>58</v>
      </c>
      <c r="D12775" s="4">
        <f>[1]!DXLOOKUP(order_details[[#This Row],[order_id]],orders[order_id],orders[date],,0)</f>
        <v>42098</v>
      </c>
      <c r="E12775">
        <v>1</v>
      </c>
      <c r="F12775" t="str">
        <f>[1]!DXLOOKUP(order_details[[#This Row],[pizza_id]],pizzas[pizza_id],pizzas[Name],,0)</f>
        <v>The Pepper Salami Pizza</v>
      </c>
      <c r="G12775" t="str">
        <f>[1]!DXLOOKUP(order_details[[#This Row],[pizza_id]],pizzas[pizza_id],pizzas[Category],,0)</f>
        <v>Supreme</v>
      </c>
      <c r="H12775" t="str">
        <f>[1]!DXLOOKUP(order_details[[#This Row],[pizza_id]],pizzas[pizza_id],pizzas[size],,0)</f>
        <v>L</v>
      </c>
      <c r="I12775" s="5">
        <f>[1]!DXLOOKUP(order_details[[#This Row],[pizza_id]],pizzas[pizza_id],pizzas[price],,0)</f>
        <v>20.75</v>
      </c>
      <c r="J12775" s="5">
        <f>order_details[[#This Row],[Unit price]]*order_details[[#This Row],[quantity]]</f>
        <v>20.75</v>
      </c>
    </row>
    <row r="12776" spans="1:10" x14ac:dyDescent="0.35">
      <c r="A12776">
        <v>12775</v>
      </c>
      <c r="B12776">
        <v>5608</v>
      </c>
      <c r="C12776" s="1" t="s">
        <v>66</v>
      </c>
      <c r="D12776" s="4">
        <f>[1]!DXLOOKUP(order_details[[#This Row],[order_id]],orders[order_id],orders[date],,0)</f>
        <v>42098</v>
      </c>
      <c r="E12776">
        <v>1</v>
      </c>
      <c r="F12776" t="str">
        <f>[1]!DXLOOKUP(order_details[[#This Row],[pizza_id]],pizzas[pizza_id],pizzas[Name],,0)</f>
        <v>The Spinach Supreme Pizza</v>
      </c>
      <c r="G12776" t="str">
        <f>[1]!DXLOOKUP(order_details[[#This Row],[pizza_id]],pizzas[pizza_id],pizzas[Category],,0)</f>
        <v>Supreme</v>
      </c>
      <c r="H12776" t="str">
        <f>[1]!DXLOOKUP(order_details[[#This Row],[pizza_id]],pizzas[pizza_id],pizzas[size],,0)</f>
        <v>M</v>
      </c>
      <c r="I12776" s="5">
        <f>[1]!DXLOOKUP(order_details[[#This Row],[pizza_id]],pizzas[pizza_id],pizzas[price],,0)</f>
        <v>16.5</v>
      </c>
      <c r="J12776" s="5">
        <f>order_details[[#This Row],[Unit price]]*order_details[[#This Row],[quantity]]</f>
        <v>16.5</v>
      </c>
    </row>
    <row r="12777" spans="1:10" x14ac:dyDescent="0.35">
      <c r="A12777">
        <v>12776</v>
      </c>
      <c r="B12777">
        <v>5608</v>
      </c>
      <c r="C12777" s="1" t="s">
        <v>63</v>
      </c>
      <c r="D12777" s="4">
        <f>[1]!DXLOOKUP(order_details[[#This Row],[order_id]],orders[order_id],orders[date],,0)</f>
        <v>42098</v>
      </c>
      <c r="E12777">
        <v>1</v>
      </c>
      <c r="F12777" t="str">
        <f>[1]!DXLOOKUP(order_details[[#This Row],[pizza_id]],pizzas[pizza_id],pizzas[Name],,0)</f>
        <v>The Greek Pizza</v>
      </c>
      <c r="G12777" t="str">
        <f>[1]!DXLOOKUP(order_details[[#This Row],[pizza_id]],pizzas[pizza_id],pizzas[Category],,0)</f>
        <v>Classic</v>
      </c>
      <c r="H12777" t="str">
        <f>[1]!DXLOOKUP(order_details[[#This Row],[pizza_id]],pizzas[pizza_id],pizzas[size],,0)</f>
        <v>XL</v>
      </c>
      <c r="I12777" s="5">
        <f>[1]!DXLOOKUP(order_details[[#This Row],[pizza_id]],pizzas[pizza_id],pizzas[price],,0)</f>
        <v>25.5</v>
      </c>
      <c r="J12777" s="5">
        <f>order_details[[#This Row],[Unit price]]*order_details[[#This Row],[quantity]]</f>
        <v>25.5</v>
      </c>
    </row>
    <row r="12778" spans="1:10" x14ac:dyDescent="0.35">
      <c r="A12778">
        <v>12777</v>
      </c>
      <c r="B12778">
        <v>5609</v>
      </c>
      <c r="C12778" s="1" t="s">
        <v>87</v>
      </c>
      <c r="D12778" s="4">
        <f>[1]!DXLOOKUP(order_details[[#This Row],[order_id]],orders[order_id],orders[date],,0)</f>
        <v>42098</v>
      </c>
      <c r="E12778">
        <v>1</v>
      </c>
      <c r="F12778" t="str">
        <f>[1]!DXLOOKUP(order_details[[#This Row],[pizza_id]],pizzas[pizza_id],pizzas[Name],,0)</f>
        <v>The Brie Carre Pizza</v>
      </c>
      <c r="G12778" t="str">
        <f>[1]!DXLOOKUP(order_details[[#This Row],[pizza_id]],pizzas[pizza_id],pizzas[Category],,0)</f>
        <v>Supreme</v>
      </c>
      <c r="H12778" t="str">
        <f>[1]!DXLOOKUP(order_details[[#This Row],[pizza_id]],pizzas[pizza_id],pizzas[size],,0)</f>
        <v>S</v>
      </c>
      <c r="I12778" s="5">
        <f>[1]!DXLOOKUP(order_details[[#This Row],[pizza_id]],pizzas[pizza_id],pizzas[price],,0)</f>
        <v>23.65</v>
      </c>
      <c r="J12778" s="5">
        <f>order_details[[#This Row],[Unit price]]*order_details[[#This Row],[quantity]]</f>
        <v>23.65</v>
      </c>
    </row>
    <row r="12779" spans="1:10" x14ac:dyDescent="0.35">
      <c r="A12779">
        <v>12778</v>
      </c>
      <c r="B12779">
        <v>5609</v>
      </c>
      <c r="C12779" s="1" t="s">
        <v>64</v>
      </c>
      <c r="D12779" s="4">
        <f>[1]!DXLOOKUP(order_details[[#This Row],[order_id]],orders[order_id],orders[date],,0)</f>
        <v>42098</v>
      </c>
      <c r="E12779">
        <v>1</v>
      </c>
      <c r="F12779" t="str">
        <f>[1]!DXLOOKUP(order_details[[#This Row],[pizza_id]],pizzas[pizza_id],pizzas[Name],,0)</f>
        <v>The Hawaiian Pizza</v>
      </c>
      <c r="G12779" t="str">
        <f>[1]!DXLOOKUP(order_details[[#This Row],[pizza_id]],pizzas[pizza_id],pizzas[Category],,0)</f>
        <v>Classic</v>
      </c>
      <c r="H12779" t="str">
        <f>[1]!DXLOOKUP(order_details[[#This Row],[pizza_id]],pizzas[pizza_id],pizzas[size],,0)</f>
        <v>L</v>
      </c>
      <c r="I12779" s="5">
        <f>[1]!DXLOOKUP(order_details[[#This Row],[pizza_id]],pizzas[pizza_id],pizzas[price],,0)</f>
        <v>16.5</v>
      </c>
      <c r="J12779" s="5">
        <f>order_details[[#This Row],[Unit price]]*order_details[[#This Row],[quantity]]</f>
        <v>16.5</v>
      </c>
    </row>
    <row r="12780" spans="1:10" x14ac:dyDescent="0.35">
      <c r="A12780">
        <v>12779</v>
      </c>
      <c r="B12780">
        <v>5609</v>
      </c>
      <c r="C12780" s="1" t="s">
        <v>65</v>
      </c>
      <c r="D12780" s="4">
        <f>[1]!DXLOOKUP(order_details[[#This Row],[order_id]],orders[order_id],orders[date],,0)</f>
        <v>42098</v>
      </c>
      <c r="E12780">
        <v>1</v>
      </c>
      <c r="F12780" t="str">
        <f>[1]!DXLOOKUP(order_details[[#This Row],[pizza_id]],pizzas[pizza_id],pizzas[Name],,0)</f>
        <v>The Pepperoni, Mushroom, and Peppers Pizza</v>
      </c>
      <c r="G12780" t="str">
        <f>[1]!DXLOOKUP(order_details[[#This Row],[pizza_id]],pizzas[pizza_id],pizzas[Category],,0)</f>
        <v>Classic</v>
      </c>
      <c r="H12780" t="str">
        <f>[1]!DXLOOKUP(order_details[[#This Row],[pizza_id]],pizzas[pizza_id],pizzas[size],,0)</f>
        <v>S</v>
      </c>
      <c r="I12780" s="5">
        <f>[1]!DXLOOKUP(order_details[[#This Row],[pizza_id]],pizzas[pizza_id],pizzas[price],,0)</f>
        <v>11</v>
      </c>
      <c r="J12780" s="5">
        <f>order_details[[#This Row],[Unit price]]*order_details[[#This Row],[quantity]]</f>
        <v>11</v>
      </c>
    </row>
    <row r="12781" spans="1:10" x14ac:dyDescent="0.35">
      <c r="A12781">
        <v>12780</v>
      </c>
      <c r="B12781">
        <v>5609</v>
      </c>
      <c r="C12781" s="1" t="s">
        <v>76</v>
      </c>
      <c r="D12781" s="4">
        <f>[1]!DXLOOKUP(order_details[[#This Row],[order_id]],orders[order_id],orders[date],,0)</f>
        <v>42098</v>
      </c>
      <c r="E12781">
        <v>1</v>
      </c>
      <c r="F12781" t="str">
        <f>[1]!DXLOOKUP(order_details[[#This Row],[pizza_id]],pizzas[pizza_id],pizzas[Name],,0)</f>
        <v>The Vegetables + Vegetables Pizza</v>
      </c>
      <c r="G12781" t="str">
        <f>[1]!DXLOOKUP(order_details[[#This Row],[pizza_id]],pizzas[pizza_id],pizzas[Category],,0)</f>
        <v>Veggie</v>
      </c>
      <c r="H12781" t="str">
        <f>[1]!DXLOOKUP(order_details[[#This Row],[pizza_id]],pizzas[pizza_id],pizzas[size],,0)</f>
        <v>M</v>
      </c>
      <c r="I12781" s="5">
        <f>[1]!DXLOOKUP(order_details[[#This Row],[pizza_id]],pizzas[pizza_id],pizzas[price],,0)</f>
        <v>16</v>
      </c>
      <c r="J12781" s="5">
        <f>order_details[[#This Row],[Unit price]]*order_details[[#This Row],[quantity]]</f>
        <v>16</v>
      </c>
    </row>
    <row r="12782" spans="1:10" x14ac:dyDescent="0.35">
      <c r="A12782">
        <v>12781</v>
      </c>
      <c r="B12782">
        <v>5610</v>
      </c>
      <c r="C12782" s="1" t="s">
        <v>57</v>
      </c>
      <c r="D12782" s="4">
        <f>[1]!DXLOOKUP(order_details[[#This Row],[order_id]],orders[order_id],orders[date],,0)</f>
        <v>42098</v>
      </c>
      <c r="E12782">
        <v>1</v>
      </c>
      <c r="F12782" t="str">
        <f>[1]!DXLOOKUP(order_details[[#This Row],[pizza_id]],pizzas[pizza_id],pizzas[Name],,0)</f>
        <v>The Chicken Alfredo Pizza</v>
      </c>
      <c r="G12782" t="str">
        <f>[1]!DXLOOKUP(order_details[[#This Row],[pizza_id]],pizzas[pizza_id],pizzas[Category],,0)</f>
        <v>Chicken</v>
      </c>
      <c r="H12782" t="str">
        <f>[1]!DXLOOKUP(order_details[[#This Row],[pizza_id]],pizzas[pizza_id],pizzas[size],,0)</f>
        <v>M</v>
      </c>
      <c r="I12782" s="5">
        <f>[1]!DXLOOKUP(order_details[[#This Row],[pizza_id]],pizzas[pizza_id],pizzas[price],,0)</f>
        <v>16.75</v>
      </c>
      <c r="J12782" s="5">
        <f>order_details[[#This Row],[Unit price]]*order_details[[#This Row],[quantity]]</f>
        <v>16.75</v>
      </c>
    </row>
    <row r="12783" spans="1:10" x14ac:dyDescent="0.35">
      <c r="A12783">
        <v>12782</v>
      </c>
      <c r="B12783">
        <v>5611</v>
      </c>
      <c r="C12783" s="1" t="s">
        <v>64</v>
      </c>
      <c r="D12783" s="4">
        <f>[1]!DXLOOKUP(order_details[[#This Row],[order_id]],orders[order_id],orders[date],,0)</f>
        <v>42098</v>
      </c>
      <c r="E12783">
        <v>1</v>
      </c>
      <c r="F12783" t="str">
        <f>[1]!DXLOOKUP(order_details[[#This Row],[pizza_id]],pizzas[pizza_id],pizzas[Name],,0)</f>
        <v>The Hawaiian Pizza</v>
      </c>
      <c r="G12783" t="str">
        <f>[1]!DXLOOKUP(order_details[[#This Row],[pizza_id]],pizzas[pizza_id],pizzas[Category],,0)</f>
        <v>Classic</v>
      </c>
      <c r="H12783" t="str">
        <f>[1]!DXLOOKUP(order_details[[#This Row],[pizza_id]],pizzas[pizza_id],pizzas[size],,0)</f>
        <v>L</v>
      </c>
      <c r="I12783" s="5">
        <f>[1]!DXLOOKUP(order_details[[#This Row],[pizza_id]],pizzas[pizza_id],pizzas[price],,0)</f>
        <v>16.5</v>
      </c>
      <c r="J12783" s="5">
        <f>order_details[[#This Row],[Unit price]]*order_details[[#This Row],[quantity]]</f>
        <v>16.5</v>
      </c>
    </row>
    <row r="12784" spans="1:10" x14ac:dyDescent="0.35">
      <c r="A12784">
        <v>12783</v>
      </c>
      <c r="B12784">
        <v>5611</v>
      </c>
      <c r="C12784" s="1" t="s">
        <v>41</v>
      </c>
      <c r="D12784" s="4">
        <f>[1]!DXLOOKUP(order_details[[#This Row],[order_id]],orders[order_id],orders[date],,0)</f>
        <v>42098</v>
      </c>
      <c r="E12784">
        <v>1</v>
      </c>
      <c r="F12784" t="str">
        <f>[1]!DXLOOKUP(order_details[[#This Row],[pizza_id]],pizzas[pizza_id],pizzas[Name],,0)</f>
        <v>The Napolitana Pizza</v>
      </c>
      <c r="G12784" t="str">
        <f>[1]!DXLOOKUP(order_details[[#This Row],[pizza_id]],pizzas[pizza_id],pizzas[Category],,0)</f>
        <v>Classic</v>
      </c>
      <c r="H12784" t="str">
        <f>[1]!DXLOOKUP(order_details[[#This Row],[pizza_id]],pizzas[pizza_id],pizzas[size],,0)</f>
        <v>L</v>
      </c>
      <c r="I12784" s="5">
        <f>[1]!DXLOOKUP(order_details[[#This Row],[pizza_id]],pizzas[pizza_id],pizzas[price],,0)</f>
        <v>20.5</v>
      </c>
      <c r="J12784" s="5">
        <f>order_details[[#This Row],[Unit price]]*order_details[[#This Row],[quantity]]</f>
        <v>20.5</v>
      </c>
    </row>
    <row r="12785" spans="1:10" x14ac:dyDescent="0.35">
      <c r="A12785">
        <v>12784</v>
      </c>
      <c r="B12785">
        <v>5612</v>
      </c>
      <c r="C12785" s="1" t="s">
        <v>35</v>
      </c>
      <c r="D12785" s="4">
        <f>[1]!DXLOOKUP(order_details[[#This Row],[order_id]],orders[order_id],orders[date],,0)</f>
        <v>42098</v>
      </c>
      <c r="E12785">
        <v>1</v>
      </c>
      <c r="F12785" t="str">
        <f>[1]!DXLOOKUP(order_details[[#This Row],[pizza_id]],pizzas[pizza_id],pizzas[Name],,0)</f>
        <v>The Calabrese Pizza</v>
      </c>
      <c r="G12785" t="str">
        <f>[1]!DXLOOKUP(order_details[[#This Row],[pizza_id]],pizzas[pizza_id],pizzas[Category],,0)</f>
        <v>Supreme</v>
      </c>
      <c r="H12785" t="str">
        <f>[1]!DXLOOKUP(order_details[[#This Row],[pizza_id]],pizzas[pizza_id],pizzas[size],,0)</f>
        <v>M</v>
      </c>
      <c r="I12785" s="5">
        <f>[1]!DXLOOKUP(order_details[[#This Row],[pizza_id]],pizzas[pizza_id],pizzas[price],,0)</f>
        <v>16.25</v>
      </c>
      <c r="J12785" s="5">
        <f>order_details[[#This Row],[Unit price]]*order_details[[#This Row],[quantity]]</f>
        <v>16.25</v>
      </c>
    </row>
    <row r="12786" spans="1:10" x14ac:dyDescent="0.35">
      <c r="A12786">
        <v>12785</v>
      </c>
      <c r="B12786">
        <v>5612</v>
      </c>
      <c r="C12786" s="1" t="s">
        <v>77</v>
      </c>
      <c r="D12786" s="4">
        <f>[1]!DXLOOKUP(order_details[[#This Row],[order_id]],orders[order_id],orders[date],,0)</f>
        <v>42098</v>
      </c>
      <c r="E12786">
        <v>1</v>
      </c>
      <c r="F12786" t="str">
        <f>[1]!DXLOOKUP(order_details[[#This Row],[pizza_id]],pizzas[pizza_id],pizzas[Name],,0)</f>
        <v>The Greek Pizza</v>
      </c>
      <c r="G12786" t="str">
        <f>[1]!DXLOOKUP(order_details[[#This Row],[pizza_id]],pizzas[pizza_id],pizzas[Category],,0)</f>
        <v>Classic</v>
      </c>
      <c r="H12786" t="str">
        <f>[1]!DXLOOKUP(order_details[[#This Row],[pizza_id]],pizzas[pizza_id],pizzas[size],,0)</f>
        <v>M</v>
      </c>
      <c r="I12786" s="5">
        <f>[1]!DXLOOKUP(order_details[[#This Row],[pizza_id]],pizzas[pizza_id],pizzas[price],,0)</f>
        <v>16</v>
      </c>
      <c r="J12786" s="5">
        <f>order_details[[#This Row],[Unit price]]*order_details[[#This Row],[quantity]]</f>
        <v>16</v>
      </c>
    </row>
    <row r="12787" spans="1:10" x14ac:dyDescent="0.35">
      <c r="A12787">
        <v>12786</v>
      </c>
      <c r="B12787">
        <v>5612</v>
      </c>
      <c r="C12787" s="1" t="s">
        <v>76</v>
      </c>
      <c r="D12787" s="4">
        <f>[1]!DXLOOKUP(order_details[[#This Row],[order_id]],orders[order_id],orders[date],,0)</f>
        <v>42098</v>
      </c>
      <c r="E12787">
        <v>1</v>
      </c>
      <c r="F12787" t="str">
        <f>[1]!DXLOOKUP(order_details[[#This Row],[pizza_id]],pizzas[pizza_id],pizzas[Name],,0)</f>
        <v>The Vegetables + Vegetables Pizza</v>
      </c>
      <c r="G12787" t="str">
        <f>[1]!DXLOOKUP(order_details[[#This Row],[pizza_id]],pizzas[pizza_id],pizzas[Category],,0)</f>
        <v>Veggie</v>
      </c>
      <c r="H12787" t="str">
        <f>[1]!DXLOOKUP(order_details[[#This Row],[pizza_id]],pizzas[pizza_id],pizzas[size],,0)</f>
        <v>M</v>
      </c>
      <c r="I12787" s="5">
        <f>[1]!DXLOOKUP(order_details[[#This Row],[pizza_id]],pizzas[pizza_id],pizzas[price],,0)</f>
        <v>16</v>
      </c>
      <c r="J12787" s="5">
        <f>order_details[[#This Row],[Unit price]]*order_details[[#This Row],[quantity]]</f>
        <v>16</v>
      </c>
    </row>
    <row r="12788" spans="1:10" x14ac:dyDescent="0.35">
      <c r="A12788">
        <v>12787</v>
      </c>
      <c r="B12788">
        <v>5613</v>
      </c>
      <c r="C12788" s="1" t="s">
        <v>31</v>
      </c>
      <c r="D12788" s="4">
        <f>[1]!DXLOOKUP(order_details[[#This Row],[order_id]],orders[order_id],orders[date],,0)</f>
        <v>42098</v>
      </c>
      <c r="E12788">
        <v>1</v>
      </c>
      <c r="F12788" t="str">
        <f>[1]!DXLOOKUP(order_details[[#This Row],[pizza_id]],pizzas[pizza_id],pizzas[Name],,0)</f>
        <v>The Big Meat Pizza</v>
      </c>
      <c r="G12788" t="str">
        <f>[1]!DXLOOKUP(order_details[[#This Row],[pizza_id]],pizzas[pizza_id],pizzas[Category],,0)</f>
        <v>Classic</v>
      </c>
      <c r="H12788" t="str">
        <f>[1]!DXLOOKUP(order_details[[#This Row],[pizza_id]],pizzas[pizza_id],pizzas[size],,0)</f>
        <v>S</v>
      </c>
      <c r="I12788" s="5">
        <f>[1]!DXLOOKUP(order_details[[#This Row],[pizza_id]],pizzas[pizza_id],pizzas[price],,0)</f>
        <v>12</v>
      </c>
      <c r="J12788" s="5">
        <f>order_details[[#This Row],[Unit price]]*order_details[[#This Row],[quantity]]</f>
        <v>12</v>
      </c>
    </row>
    <row r="12789" spans="1:10" x14ac:dyDescent="0.35">
      <c r="A12789">
        <v>12788</v>
      </c>
      <c r="B12789">
        <v>5613</v>
      </c>
      <c r="C12789" s="1" t="s">
        <v>64</v>
      </c>
      <c r="D12789" s="4">
        <f>[1]!DXLOOKUP(order_details[[#This Row],[order_id]],orders[order_id],orders[date],,0)</f>
        <v>42098</v>
      </c>
      <c r="E12789">
        <v>1</v>
      </c>
      <c r="F12789" t="str">
        <f>[1]!DXLOOKUP(order_details[[#This Row],[pizza_id]],pizzas[pizza_id],pizzas[Name],,0)</f>
        <v>The Hawaiian Pizza</v>
      </c>
      <c r="G12789" t="str">
        <f>[1]!DXLOOKUP(order_details[[#This Row],[pizza_id]],pizzas[pizza_id],pizzas[Category],,0)</f>
        <v>Classic</v>
      </c>
      <c r="H12789" t="str">
        <f>[1]!DXLOOKUP(order_details[[#This Row],[pizza_id]],pizzas[pizza_id],pizzas[size],,0)</f>
        <v>L</v>
      </c>
      <c r="I12789" s="5">
        <f>[1]!DXLOOKUP(order_details[[#This Row],[pizza_id]],pizzas[pizza_id],pizzas[price],,0)</f>
        <v>16.5</v>
      </c>
      <c r="J12789" s="5">
        <f>order_details[[#This Row],[Unit price]]*order_details[[#This Row],[quantity]]</f>
        <v>16.5</v>
      </c>
    </row>
    <row r="12790" spans="1:10" x14ac:dyDescent="0.35">
      <c r="A12790">
        <v>12789</v>
      </c>
      <c r="B12790">
        <v>5613</v>
      </c>
      <c r="C12790" s="1" t="s">
        <v>17</v>
      </c>
      <c r="D12790" s="4">
        <f>[1]!DXLOOKUP(order_details[[#This Row],[order_id]],orders[order_id],orders[date],,0)</f>
        <v>42098</v>
      </c>
      <c r="E12790">
        <v>1</v>
      </c>
      <c r="F12790" t="str">
        <f>[1]!DXLOOKUP(order_details[[#This Row],[pizza_id]],pizzas[pizza_id],pizzas[Name],,0)</f>
        <v>The Italian Capocollo Pizza</v>
      </c>
      <c r="G12790" t="str">
        <f>[1]!DXLOOKUP(order_details[[#This Row],[pizza_id]],pizzas[pizza_id],pizzas[Category],,0)</f>
        <v>Classic</v>
      </c>
      <c r="H12790" t="str">
        <f>[1]!DXLOOKUP(order_details[[#This Row],[pizza_id]],pizzas[pizza_id],pizzas[size],,0)</f>
        <v>L</v>
      </c>
      <c r="I12790" s="5">
        <f>[1]!DXLOOKUP(order_details[[#This Row],[pizza_id]],pizzas[pizza_id],pizzas[price],,0)</f>
        <v>20.5</v>
      </c>
      <c r="J12790" s="5">
        <f>order_details[[#This Row],[Unit price]]*order_details[[#This Row],[quantity]]</f>
        <v>20.5</v>
      </c>
    </row>
    <row r="12791" spans="1:10" x14ac:dyDescent="0.35">
      <c r="A12791">
        <v>12790</v>
      </c>
      <c r="B12791">
        <v>5613</v>
      </c>
      <c r="C12791" s="1" t="s">
        <v>66</v>
      </c>
      <c r="D12791" s="4">
        <f>[1]!DXLOOKUP(order_details[[#This Row],[order_id]],orders[order_id],orders[date],,0)</f>
        <v>42098</v>
      </c>
      <c r="E12791">
        <v>1</v>
      </c>
      <c r="F12791" t="str">
        <f>[1]!DXLOOKUP(order_details[[#This Row],[pizza_id]],pizzas[pizza_id],pizzas[Name],,0)</f>
        <v>The Spinach Supreme Pizza</v>
      </c>
      <c r="G12791" t="str">
        <f>[1]!DXLOOKUP(order_details[[#This Row],[pizza_id]],pizzas[pizza_id],pizzas[Category],,0)</f>
        <v>Supreme</v>
      </c>
      <c r="H12791" t="str">
        <f>[1]!DXLOOKUP(order_details[[#This Row],[pizza_id]],pizzas[pizza_id],pizzas[size],,0)</f>
        <v>M</v>
      </c>
      <c r="I12791" s="5">
        <f>[1]!DXLOOKUP(order_details[[#This Row],[pizza_id]],pizzas[pizza_id],pizzas[price],,0)</f>
        <v>16.5</v>
      </c>
      <c r="J12791" s="5">
        <f>order_details[[#This Row],[Unit price]]*order_details[[#This Row],[quantity]]</f>
        <v>16.5</v>
      </c>
    </row>
    <row r="12792" spans="1:10" x14ac:dyDescent="0.35">
      <c r="A12792">
        <v>12791</v>
      </c>
      <c r="B12792">
        <v>5614</v>
      </c>
      <c r="C12792" s="1" t="s">
        <v>27</v>
      </c>
      <c r="D12792" s="4">
        <f>[1]!DXLOOKUP(order_details[[#This Row],[order_id]],orders[order_id],orders[date],,0)</f>
        <v>42098</v>
      </c>
      <c r="E12792">
        <v>1</v>
      </c>
      <c r="F12792" t="str">
        <f>[1]!DXLOOKUP(order_details[[#This Row],[pizza_id]],pizzas[pizza_id],pizzas[Name],,0)</f>
        <v>The California Chicken Pizza</v>
      </c>
      <c r="G12792" t="str">
        <f>[1]!DXLOOKUP(order_details[[#This Row],[pizza_id]],pizzas[pizza_id],pizzas[Category],,0)</f>
        <v>Chicken</v>
      </c>
      <c r="H12792" t="str">
        <f>[1]!DXLOOKUP(order_details[[#This Row],[pizza_id]],pizzas[pizza_id],pizzas[size],,0)</f>
        <v>M</v>
      </c>
      <c r="I12792" s="5">
        <f>[1]!DXLOOKUP(order_details[[#This Row],[pizza_id]],pizzas[pizza_id],pizzas[price],,0)</f>
        <v>16.75</v>
      </c>
      <c r="J12792" s="5">
        <f>order_details[[#This Row],[Unit price]]*order_details[[#This Row],[quantity]]</f>
        <v>16.75</v>
      </c>
    </row>
    <row r="12793" spans="1:10" x14ac:dyDescent="0.35">
      <c r="A12793">
        <v>12792</v>
      </c>
      <c r="B12793">
        <v>5614</v>
      </c>
      <c r="C12793" s="1" t="s">
        <v>28</v>
      </c>
      <c r="D12793" s="4">
        <f>[1]!DXLOOKUP(order_details[[#This Row],[order_id]],orders[order_id],orders[date],,0)</f>
        <v>42098</v>
      </c>
      <c r="E12793">
        <v>1</v>
      </c>
      <c r="F12793" t="str">
        <f>[1]!DXLOOKUP(order_details[[#This Row],[pizza_id]],pizzas[pizza_id],pizzas[Name],,0)</f>
        <v>The Pepperoni Pizza</v>
      </c>
      <c r="G12793" t="str">
        <f>[1]!DXLOOKUP(order_details[[#This Row],[pizza_id]],pizzas[pizza_id],pizzas[Category],,0)</f>
        <v>Classic</v>
      </c>
      <c r="H12793" t="str">
        <f>[1]!DXLOOKUP(order_details[[#This Row],[pizza_id]],pizzas[pizza_id],pizzas[size],,0)</f>
        <v>L</v>
      </c>
      <c r="I12793" s="5">
        <f>[1]!DXLOOKUP(order_details[[#This Row],[pizza_id]],pizzas[pizza_id],pizzas[price],,0)</f>
        <v>15.25</v>
      </c>
      <c r="J12793" s="5">
        <f>order_details[[#This Row],[Unit price]]*order_details[[#This Row],[quantity]]</f>
        <v>15.25</v>
      </c>
    </row>
    <row r="12794" spans="1:10" x14ac:dyDescent="0.35">
      <c r="A12794">
        <v>12793</v>
      </c>
      <c r="B12794">
        <v>5615</v>
      </c>
      <c r="C12794" s="1" t="s">
        <v>38</v>
      </c>
      <c r="D12794" s="4">
        <f>[1]!DXLOOKUP(order_details[[#This Row],[order_id]],orders[order_id],orders[date],,0)</f>
        <v>42098</v>
      </c>
      <c r="E12794">
        <v>1</v>
      </c>
      <c r="F12794" t="str">
        <f>[1]!DXLOOKUP(order_details[[#This Row],[pizza_id]],pizzas[pizza_id],pizzas[Name],,0)</f>
        <v>The Mediterranean Pizza</v>
      </c>
      <c r="G12794" t="str">
        <f>[1]!DXLOOKUP(order_details[[#This Row],[pizza_id]],pizzas[pizza_id],pizzas[Category],,0)</f>
        <v>Veggie</v>
      </c>
      <c r="H12794" t="str">
        <f>[1]!DXLOOKUP(order_details[[#This Row],[pizza_id]],pizzas[pizza_id],pizzas[size],,0)</f>
        <v>M</v>
      </c>
      <c r="I12794" s="5">
        <f>[1]!DXLOOKUP(order_details[[#This Row],[pizza_id]],pizzas[pizza_id],pizzas[price],,0)</f>
        <v>16</v>
      </c>
      <c r="J12794" s="5">
        <f>order_details[[#This Row],[Unit price]]*order_details[[#This Row],[quantity]]</f>
        <v>16</v>
      </c>
    </row>
    <row r="12795" spans="1:10" x14ac:dyDescent="0.35">
      <c r="A12795">
        <v>12794</v>
      </c>
      <c r="B12795">
        <v>5615</v>
      </c>
      <c r="C12795" s="1" t="s">
        <v>11</v>
      </c>
      <c r="D12795" s="4">
        <f>[1]!DXLOOKUP(order_details[[#This Row],[order_id]],orders[order_id],orders[date],,0)</f>
        <v>42098</v>
      </c>
      <c r="E12795">
        <v>1</v>
      </c>
      <c r="F12795" t="str">
        <f>[1]!DXLOOKUP(order_details[[#This Row],[pizza_id]],pizzas[pizza_id],pizzas[Name],,0)</f>
        <v>The Prosciutto and Arugula Pizza</v>
      </c>
      <c r="G12795" t="str">
        <f>[1]!DXLOOKUP(order_details[[#This Row],[pizza_id]],pizzas[pizza_id],pizzas[Category],,0)</f>
        <v>Supreme</v>
      </c>
      <c r="H12795" t="str">
        <f>[1]!DXLOOKUP(order_details[[#This Row],[pizza_id]],pizzas[pizza_id],pizzas[size],,0)</f>
        <v>L</v>
      </c>
      <c r="I12795" s="5">
        <f>[1]!DXLOOKUP(order_details[[#This Row],[pizza_id]],pizzas[pizza_id],pizzas[price],,0)</f>
        <v>20.75</v>
      </c>
      <c r="J12795" s="5">
        <f>order_details[[#This Row],[Unit price]]*order_details[[#This Row],[quantity]]</f>
        <v>20.75</v>
      </c>
    </row>
    <row r="12796" spans="1:10" x14ac:dyDescent="0.35">
      <c r="A12796">
        <v>12795</v>
      </c>
      <c r="B12796">
        <v>5615</v>
      </c>
      <c r="C12796" s="1" t="s">
        <v>71</v>
      </c>
      <c r="D12796" s="4">
        <f>[1]!DXLOOKUP(order_details[[#This Row],[order_id]],orders[order_id],orders[date],,0)</f>
        <v>42098</v>
      </c>
      <c r="E12796">
        <v>1</v>
      </c>
      <c r="F12796" t="str">
        <f>[1]!DXLOOKUP(order_details[[#This Row],[pizza_id]],pizzas[pizza_id],pizzas[Name],,0)</f>
        <v>The Sicilian Pizza</v>
      </c>
      <c r="G12796" t="str">
        <f>[1]!DXLOOKUP(order_details[[#This Row],[pizza_id]],pizzas[pizza_id],pizzas[Category],,0)</f>
        <v>Supreme</v>
      </c>
      <c r="H12796" t="str">
        <f>[1]!DXLOOKUP(order_details[[#This Row],[pizza_id]],pizzas[pizza_id],pizzas[size],,0)</f>
        <v>S</v>
      </c>
      <c r="I12796" s="5">
        <f>[1]!DXLOOKUP(order_details[[#This Row],[pizza_id]],pizzas[pizza_id],pizzas[price],,0)</f>
        <v>12.25</v>
      </c>
      <c r="J12796" s="5">
        <f>order_details[[#This Row],[Unit price]]*order_details[[#This Row],[quantity]]</f>
        <v>12.25</v>
      </c>
    </row>
    <row r="12797" spans="1:10" x14ac:dyDescent="0.35">
      <c r="A12797">
        <v>12796</v>
      </c>
      <c r="B12797">
        <v>5615</v>
      </c>
      <c r="C12797" s="1" t="s">
        <v>9</v>
      </c>
      <c r="D12797" s="4">
        <f>[1]!DXLOOKUP(order_details[[#This Row],[order_id]],orders[order_id],orders[date],,0)</f>
        <v>42098</v>
      </c>
      <c r="E12797">
        <v>1</v>
      </c>
      <c r="F12797" t="str">
        <f>[1]!DXLOOKUP(order_details[[#This Row],[pizza_id]],pizzas[pizza_id],pizzas[Name],,0)</f>
        <v>The Thai Chicken Pizza</v>
      </c>
      <c r="G12797" t="str">
        <f>[1]!DXLOOKUP(order_details[[#This Row],[pizza_id]],pizzas[pizza_id],pizzas[Category],,0)</f>
        <v>Chicken</v>
      </c>
      <c r="H12797" t="str">
        <f>[1]!DXLOOKUP(order_details[[#This Row],[pizza_id]],pizzas[pizza_id],pizzas[size],,0)</f>
        <v>L</v>
      </c>
      <c r="I12797" s="5">
        <f>[1]!DXLOOKUP(order_details[[#This Row],[pizza_id]],pizzas[pizza_id],pizzas[price],,0)</f>
        <v>20.75</v>
      </c>
      <c r="J12797" s="5">
        <f>order_details[[#This Row],[Unit price]]*order_details[[#This Row],[quantity]]</f>
        <v>20.75</v>
      </c>
    </row>
    <row r="12798" spans="1:10" x14ac:dyDescent="0.35">
      <c r="A12798">
        <v>12797</v>
      </c>
      <c r="B12798">
        <v>5616</v>
      </c>
      <c r="C12798" s="1" t="s">
        <v>25</v>
      </c>
      <c r="D12798" s="4">
        <f>[1]!DXLOOKUP(order_details[[#This Row],[order_id]],orders[order_id],orders[date],,0)</f>
        <v>42098</v>
      </c>
      <c r="E12798">
        <v>1</v>
      </c>
      <c r="F12798" t="str">
        <f>[1]!DXLOOKUP(order_details[[#This Row],[pizza_id]],pizzas[pizza_id],pizzas[Name],,0)</f>
        <v>The Barbecue Chicken Pizza</v>
      </c>
      <c r="G12798" t="str">
        <f>[1]!DXLOOKUP(order_details[[#This Row],[pizza_id]],pizzas[pizza_id],pizzas[Category],,0)</f>
        <v>Chicken</v>
      </c>
      <c r="H12798" t="str">
        <f>[1]!DXLOOKUP(order_details[[#This Row],[pizza_id]],pizzas[pizza_id],pizzas[size],,0)</f>
        <v>L</v>
      </c>
      <c r="I12798" s="5">
        <f>[1]!DXLOOKUP(order_details[[#This Row],[pizza_id]],pizzas[pizza_id],pizzas[price],,0)</f>
        <v>20.75</v>
      </c>
      <c r="J12798" s="5">
        <f>order_details[[#This Row],[Unit price]]*order_details[[#This Row],[quantity]]</f>
        <v>20.75</v>
      </c>
    </row>
    <row r="12799" spans="1:10" x14ac:dyDescent="0.35">
      <c r="A12799">
        <v>12798</v>
      </c>
      <c r="B12799">
        <v>5617</v>
      </c>
      <c r="C12799" s="1" t="s">
        <v>69</v>
      </c>
      <c r="D12799" s="4">
        <f>[1]!DXLOOKUP(order_details[[#This Row],[order_id]],orders[order_id],orders[date],,0)</f>
        <v>42098</v>
      </c>
      <c r="E12799">
        <v>1</v>
      </c>
      <c r="F12799" t="str">
        <f>[1]!DXLOOKUP(order_details[[#This Row],[pizza_id]],pizzas[pizza_id],pizzas[Name],,0)</f>
        <v>The Southwest Chicken Pizza</v>
      </c>
      <c r="G12799" t="str">
        <f>[1]!DXLOOKUP(order_details[[#This Row],[pizza_id]],pizzas[pizza_id],pizzas[Category],,0)</f>
        <v>Chicken</v>
      </c>
      <c r="H12799" t="str">
        <f>[1]!DXLOOKUP(order_details[[#This Row],[pizza_id]],pizzas[pizza_id],pizzas[size],,0)</f>
        <v>M</v>
      </c>
      <c r="I12799" s="5">
        <f>[1]!DXLOOKUP(order_details[[#This Row],[pizza_id]],pizzas[pizza_id],pizzas[price],,0)</f>
        <v>16.75</v>
      </c>
      <c r="J12799" s="5">
        <f>order_details[[#This Row],[Unit price]]*order_details[[#This Row],[quantity]]</f>
        <v>16.75</v>
      </c>
    </row>
    <row r="12800" spans="1:10" x14ac:dyDescent="0.35">
      <c r="A12800">
        <v>12799</v>
      </c>
      <c r="B12800">
        <v>5618</v>
      </c>
      <c r="C12800" s="1" t="s">
        <v>26</v>
      </c>
      <c r="D12800" s="4">
        <f>[1]!DXLOOKUP(order_details[[#This Row],[order_id]],orders[order_id],orders[date],,0)</f>
        <v>42098</v>
      </c>
      <c r="E12800">
        <v>1</v>
      </c>
      <c r="F12800" t="str">
        <f>[1]!DXLOOKUP(order_details[[#This Row],[pizza_id]],pizzas[pizza_id],pizzas[Name],,0)</f>
        <v>The California Chicken Pizza</v>
      </c>
      <c r="G12800" t="str">
        <f>[1]!DXLOOKUP(order_details[[#This Row],[pizza_id]],pizzas[pizza_id],pizzas[Category],,0)</f>
        <v>Chicken</v>
      </c>
      <c r="H12800" t="str">
        <f>[1]!DXLOOKUP(order_details[[#This Row],[pizza_id]],pizzas[pizza_id],pizzas[size],,0)</f>
        <v>L</v>
      </c>
      <c r="I12800" s="5">
        <f>[1]!DXLOOKUP(order_details[[#This Row],[pizza_id]],pizzas[pizza_id],pizzas[price],,0)</f>
        <v>20.75</v>
      </c>
      <c r="J12800" s="5">
        <f>order_details[[#This Row],[Unit price]]*order_details[[#This Row],[quantity]]</f>
        <v>20.75</v>
      </c>
    </row>
    <row r="12801" spans="1:10" x14ac:dyDescent="0.35">
      <c r="A12801">
        <v>12800</v>
      </c>
      <c r="B12801">
        <v>5618</v>
      </c>
      <c r="C12801" s="1" t="s">
        <v>5</v>
      </c>
      <c r="D12801" s="4">
        <f>[1]!DXLOOKUP(order_details[[#This Row],[order_id]],orders[order_id],orders[date],,0)</f>
        <v>42098</v>
      </c>
      <c r="E12801">
        <v>1</v>
      </c>
      <c r="F12801" t="str">
        <f>[1]!DXLOOKUP(order_details[[#This Row],[pizza_id]],pizzas[pizza_id],pizzas[Name],,0)</f>
        <v>The Classic Deluxe Pizza</v>
      </c>
      <c r="G12801" t="str">
        <f>[1]!DXLOOKUP(order_details[[#This Row],[pizza_id]],pizzas[pizza_id],pizzas[Category],,0)</f>
        <v>Classic</v>
      </c>
      <c r="H12801" t="str">
        <f>[1]!DXLOOKUP(order_details[[#This Row],[pizza_id]],pizzas[pizza_id],pizzas[size],,0)</f>
        <v>M</v>
      </c>
      <c r="I12801" s="5">
        <f>[1]!DXLOOKUP(order_details[[#This Row],[pizza_id]],pizzas[pizza_id],pizzas[price],,0)</f>
        <v>16</v>
      </c>
      <c r="J12801" s="5">
        <f>order_details[[#This Row],[Unit price]]*order_details[[#This Row],[quantity]]</f>
        <v>16</v>
      </c>
    </row>
    <row r="12802" spans="1:10" x14ac:dyDescent="0.35">
      <c r="A12802">
        <v>12801</v>
      </c>
      <c r="B12802">
        <v>5618</v>
      </c>
      <c r="C12802" s="1" t="s">
        <v>66</v>
      </c>
      <c r="D12802" s="4">
        <f>[1]!DXLOOKUP(order_details[[#This Row],[order_id]],orders[order_id],orders[date],,0)</f>
        <v>42098</v>
      </c>
      <c r="E12802">
        <v>1</v>
      </c>
      <c r="F12802" t="str">
        <f>[1]!DXLOOKUP(order_details[[#This Row],[pizza_id]],pizzas[pizza_id],pizzas[Name],,0)</f>
        <v>The Spinach Supreme Pizza</v>
      </c>
      <c r="G12802" t="str">
        <f>[1]!DXLOOKUP(order_details[[#This Row],[pizza_id]],pizzas[pizza_id],pizzas[Category],,0)</f>
        <v>Supreme</v>
      </c>
      <c r="H12802" t="str">
        <f>[1]!DXLOOKUP(order_details[[#This Row],[pizza_id]],pizzas[pizza_id],pizzas[size],,0)</f>
        <v>M</v>
      </c>
      <c r="I12802" s="5">
        <f>[1]!DXLOOKUP(order_details[[#This Row],[pizza_id]],pizzas[pizza_id],pizzas[price],,0)</f>
        <v>16.5</v>
      </c>
      <c r="J12802" s="5">
        <f>order_details[[#This Row],[Unit price]]*order_details[[#This Row],[quantity]]</f>
        <v>16.5</v>
      </c>
    </row>
    <row r="12803" spans="1:10" x14ac:dyDescent="0.35">
      <c r="A12803">
        <v>12802</v>
      </c>
      <c r="B12803">
        <v>5619</v>
      </c>
      <c r="C12803" s="1" t="s">
        <v>37</v>
      </c>
      <c r="D12803" s="4">
        <f>[1]!DXLOOKUP(order_details[[#This Row],[order_id]],orders[order_id],orders[date],,0)</f>
        <v>42098</v>
      </c>
      <c r="E12803">
        <v>1</v>
      </c>
      <c r="F12803" t="str">
        <f>[1]!DXLOOKUP(order_details[[#This Row],[pizza_id]],pizzas[pizza_id],pizzas[Name],,0)</f>
        <v>The Italian Vegetables Pizza</v>
      </c>
      <c r="G12803" t="str">
        <f>[1]!DXLOOKUP(order_details[[#This Row],[pizza_id]],pizzas[pizza_id],pizzas[Category],,0)</f>
        <v>Veggie</v>
      </c>
      <c r="H12803" t="str">
        <f>[1]!DXLOOKUP(order_details[[#This Row],[pizza_id]],pizzas[pizza_id],pizzas[size],,0)</f>
        <v>S</v>
      </c>
      <c r="I12803" s="5">
        <f>[1]!DXLOOKUP(order_details[[#This Row],[pizza_id]],pizzas[pizza_id],pizzas[price],,0)</f>
        <v>12.75</v>
      </c>
      <c r="J12803" s="5">
        <f>order_details[[#This Row],[Unit price]]*order_details[[#This Row],[quantity]]</f>
        <v>12.75</v>
      </c>
    </row>
    <row r="12804" spans="1:10" x14ac:dyDescent="0.35">
      <c r="A12804">
        <v>12803</v>
      </c>
      <c r="B12804">
        <v>5619</v>
      </c>
      <c r="C12804" s="1" t="s">
        <v>23</v>
      </c>
      <c r="D12804" s="4">
        <f>[1]!DXLOOKUP(order_details[[#This Row],[order_id]],orders[order_id],orders[date],,0)</f>
        <v>42098</v>
      </c>
      <c r="E12804">
        <v>1</v>
      </c>
      <c r="F12804" t="str">
        <f>[1]!DXLOOKUP(order_details[[#This Row],[pizza_id]],pizzas[pizza_id],pizzas[Name],,0)</f>
        <v>The Mexicana Pizza</v>
      </c>
      <c r="G12804" t="str">
        <f>[1]!DXLOOKUP(order_details[[#This Row],[pizza_id]],pizzas[pizza_id],pizzas[Category],,0)</f>
        <v>Veggie</v>
      </c>
      <c r="H12804" t="str">
        <f>[1]!DXLOOKUP(order_details[[#This Row],[pizza_id]],pizzas[pizza_id],pizzas[size],,0)</f>
        <v>L</v>
      </c>
      <c r="I12804" s="5">
        <f>[1]!DXLOOKUP(order_details[[#This Row],[pizza_id]],pizzas[pizza_id],pizzas[price],,0)</f>
        <v>20.25</v>
      </c>
      <c r="J12804" s="5">
        <f>order_details[[#This Row],[Unit price]]*order_details[[#This Row],[quantity]]</f>
        <v>20.25</v>
      </c>
    </row>
    <row r="12805" spans="1:10" x14ac:dyDescent="0.35">
      <c r="A12805">
        <v>12804</v>
      </c>
      <c r="B12805">
        <v>5619</v>
      </c>
      <c r="C12805" s="1" t="s">
        <v>65</v>
      </c>
      <c r="D12805" s="4">
        <f>[1]!DXLOOKUP(order_details[[#This Row],[order_id]],orders[order_id],orders[date],,0)</f>
        <v>42098</v>
      </c>
      <c r="E12805">
        <v>1</v>
      </c>
      <c r="F12805" t="str">
        <f>[1]!DXLOOKUP(order_details[[#This Row],[pizza_id]],pizzas[pizza_id],pizzas[Name],,0)</f>
        <v>The Pepperoni, Mushroom, and Peppers Pizza</v>
      </c>
      <c r="G12805" t="str">
        <f>[1]!DXLOOKUP(order_details[[#This Row],[pizza_id]],pizzas[pizza_id],pizzas[Category],,0)</f>
        <v>Classic</v>
      </c>
      <c r="H12805" t="str">
        <f>[1]!DXLOOKUP(order_details[[#This Row],[pizza_id]],pizzas[pizza_id],pizzas[size],,0)</f>
        <v>S</v>
      </c>
      <c r="I12805" s="5">
        <f>[1]!DXLOOKUP(order_details[[#This Row],[pizza_id]],pizzas[pizza_id],pizzas[price],,0)</f>
        <v>11</v>
      </c>
      <c r="J12805" s="5">
        <f>order_details[[#This Row],[Unit price]]*order_details[[#This Row],[quantity]]</f>
        <v>11</v>
      </c>
    </row>
    <row r="12806" spans="1:10" x14ac:dyDescent="0.35">
      <c r="A12806">
        <v>12805</v>
      </c>
      <c r="B12806">
        <v>5620</v>
      </c>
      <c r="C12806" s="1" t="s">
        <v>15</v>
      </c>
      <c r="D12806" s="4">
        <f>[1]!DXLOOKUP(order_details[[#This Row],[order_id]],orders[order_id],orders[date],,0)</f>
        <v>42098</v>
      </c>
      <c r="E12806">
        <v>1</v>
      </c>
      <c r="F12806" t="str">
        <f>[1]!DXLOOKUP(order_details[[#This Row],[pizza_id]],pizzas[pizza_id],pizzas[Name],,0)</f>
        <v>The Classic Deluxe Pizza</v>
      </c>
      <c r="G12806" t="str">
        <f>[1]!DXLOOKUP(order_details[[#This Row],[pizza_id]],pizzas[pizza_id],pizzas[Category],,0)</f>
        <v>Classic</v>
      </c>
      <c r="H12806" t="str">
        <f>[1]!DXLOOKUP(order_details[[#This Row],[pizza_id]],pizzas[pizza_id],pizzas[size],,0)</f>
        <v>S</v>
      </c>
      <c r="I12806" s="5">
        <f>[1]!DXLOOKUP(order_details[[#This Row],[pizza_id]],pizzas[pizza_id],pizzas[price],,0)</f>
        <v>12</v>
      </c>
      <c r="J12806" s="5">
        <f>order_details[[#This Row],[Unit price]]*order_details[[#This Row],[quantity]]</f>
        <v>12</v>
      </c>
    </row>
    <row r="12807" spans="1:10" x14ac:dyDescent="0.35">
      <c r="A12807">
        <v>12806</v>
      </c>
      <c r="B12807">
        <v>5620</v>
      </c>
      <c r="C12807" s="1" t="s">
        <v>43</v>
      </c>
      <c r="D12807" s="4">
        <f>[1]!DXLOOKUP(order_details[[#This Row],[order_id]],orders[order_id],orders[date],,0)</f>
        <v>42098</v>
      </c>
      <c r="E12807">
        <v>1</v>
      </c>
      <c r="F12807" t="str">
        <f>[1]!DXLOOKUP(order_details[[#This Row],[pizza_id]],pizzas[pizza_id],pizzas[Name],,0)</f>
        <v>The Italian Capocollo Pizza</v>
      </c>
      <c r="G12807" t="str">
        <f>[1]!DXLOOKUP(order_details[[#This Row],[pizza_id]],pizzas[pizza_id],pizzas[Category],,0)</f>
        <v>Classic</v>
      </c>
      <c r="H12807" t="str">
        <f>[1]!DXLOOKUP(order_details[[#This Row],[pizza_id]],pizzas[pizza_id],pizzas[size],,0)</f>
        <v>M</v>
      </c>
      <c r="I12807" s="5">
        <f>[1]!DXLOOKUP(order_details[[#This Row],[pizza_id]],pizzas[pizza_id],pizzas[price],,0)</f>
        <v>16</v>
      </c>
      <c r="J12807" s="5">
        <f>order_details[[#This Row],[Unit price]]*order_details[[#This Row],[quantity]]</f>
        <v>16</v>
      </c>
    </row>
    <row r="12808" spans="1:10" x14ac:dyDescent="0.35">
      <c r="A12808">
        <v>12807</v>
      </c>
      <c r="B12808">
        <v>5620</v>
      </c>
      <c r="C12808" s="1" t="s">
        <v>42</v>
      </c>
      <c r="D12808" s="4">
        <f>[1]!DXLOOKUP(order_details[[#This Row],[order_id]],orders[order_id],orders[date],,0)</f>
        <v>42098</v>
      </c>
      <c r="E12808">
        <v>1</v>
      </c>
      <c r="F12808" t="str">
        <f>[1]!DXLOOKUP(order_details[[#This Row],[pizza_id]],pizzas[pizza_id],pizzas[Name],,0)</f>
        <v>The Sicilian Pizza</v>
      </c>
      <c r="G12808" t="str">
        <f>[1]!DXLOOKUP(order_details[[#This Row],[pizza_id]],pizzas[pizza_id],pizzas[Category],,0)</f>
        <v>Supreme</v>
      </c>
      <c r="H12808" t="str">
        <f>[1]!DXLOOKUP(order_details[[#This Row],[pizza_id]],pizzas[pizza_id],pizzas[size],,0)</f>
        <v>L</v>
      </c>
      <c r="I12808" s="5">
        <f>[1]!DXLOOKUP(order_details[[#This Row],[pizza_id]],pizzas[pizza_id],pizzas[price],,0)</f>
        <v>20.25</v>
      </c>
      <c r="J12808" s="5">
        <f>order_details[[#This Row],[Unit price]]*order_details[[#This Row],[quantity]]</f>
        <v>20.25</v>
      </c>
    </row>
    <row r="12809" spans="1:10" x14ac:dyDescent="0.35">
      <c r="A12809">
        <v>12808</v>
      </c>
      <c r="B12809">
        <v>5620</v>
      </c>
      <c r="C12809" s="1" t="s">
        <v>60</v>
      </c>
      <c r="D12809" s="4">
        <f>[1]!DXLOOKUP(order_details[[#This Row],[order_id]],orders[order_id],orders[date],,0)</f>
        <v>42098</v>
      </c>
      <c r="E12809">
        <v>1</v>
      </c>
      <c r="F12809" t="str">
        <f>[1]!DXLOOKUP(order_details[[#This Row],[pizza_id]],pizzas[pizza_id],pizzas[Name],,0)</f>
        <v>The Thai Chicken Pizza</v>
      </c>
      <c r="G12809" t="str">
        <f>[1]!DXLOOKUP(order_details[[#This Row],[pizza_id]],pizzas[pizza_id],pizzas[Category],,0)</f>
        <v>Chicken</v>
      </c>
      <c r="H12809" t="str">
        <f>[1]!DXLOOKUP(order_details[[#This Row],[pizza_id]],pizzas[pizza_id],pizzas[size],,0)</f>
        <v>M</v>
      </c>
      <c r="I12809" s="5">
        <f>[1]!DXLOOKUP(order_details[[#This Row],[pizza_id]],pizzas[pizza_id],pizzas[price],,0)</f>
        <v>16.75</v>
      </c>
      <c r="J12809" s="5">
        <f>order_details[[#This Row],[Unit price]]*order_details[[#This Row],[quantity]]</f>
        <v>16.75</v>
      </c>
    </row>
    <row r="12810" spans="1:10" x14ac:dyDescent="0.35">
      <c r="A12810">
        <v>12809</v>
      </c>
      <c r="B12810">
        <v>5621</v>
      </c>
      <c r="C12810" s="1" t="s">
        <v>89</v>
      </c>
      <c r="D12810" s="4">
        <f>[1]!DXLOOKUP(order_details[[#This Row],[order_id]],orders[order_id],orders[date],,0)</f>
        <v>42098</v>
      </c>
      <c r="E12810">
        <v>1</v>
      </c>
      <c r="F12810" t="str">
        <f>[1]!DXLOOKUP(order_details[[#This Row],[pizza_id]],pizzas[pizza_id],pizzas[Name],,0)</f>
        <v>The Calabrese Pizza</v>
      </c>
      <c r="G12810" t="str">
        <f>[1]!DXLOOKUP(order_details[[#This Row],[pizza_id]],pizzas[pizza_id],pizzas[Category],,0)</f>
        <v>Supreme</v>
      </c>
      <c r="H12810" t="str">
        <f>[1]!DXLOOKUP(order_details[[#This Row],[pizza_id]],pizzas[pizza_id],pizzas[size],,0)</f>
        <v>S</v>
      </c>
      <c r="I12810" s="5">
        <f>[1]!DXLOOKUP(order_details[[#This Row],[pizza_id]],pizzas[pizza_id],pizzas[price],,0)</f>
        <v>12.25</v>
      </c>
      <c r="J12810" s="5">
        <f>order_details[[#This Row],[Unit price]]*order_details[[#This Row],[quantity]]</f>
        <v>12.25</v>
      </c>
    </row>
    <row r="12811" spans="1:10" x14ac:dyDescent="0.35">
      <c r="A12811">
        <v>12810</v>
      </c>
      <c r="B12811">
        <v>5621</v>
      </c>
      <c r="C12811" s="1" t="s">
        <v>43</v>
      </c>
      <c r="D12811" s="4">
        <f>[1]!DXLOOKUP(order_details[[#This Row],[order_id]],orders[order_id],orders[date],,0)</f>
        <v>42098</v>
      </c>
      <c r="E12811">
        <v>1</v>
      </c>
      <c r="F12811" t="str">
        <f>[1]!DXLOOKUP(order_details[[#This Row],[pizza_id]],pizzas[pizza_id],pizzas[Name],,0)</f>
        <v>The Italian Capocollo Pizza</v>
      </c>
      <c r="G12811" t="str">
        <f>[1]!DXLOOKUP(order_details[[#This Row],[pizza_id]],pizzas[pizza_id],pizzas[Category],,0)</f>
        <v>Classic</v>
      </c>
      <c r="H12811" t="str">
        <f>[1]!DXLOOKUP(order_details[[#This Row],[pizza_id]],pizzas[pizza_id],pizzas[size],,0)</f>
        <v>M</v>
      </c>
      <c r="I12811" s="5">
        <f>[1]!DXLOOKUP(order_details[[#This Row],[pizza_id]],pizzas[pizza_id],pizzas[price],,0)</f>
        <v>16</v>
      </c>
      <c r="J12811" s="5">
        <f>order_details[[#This Row],[Unit price]]*order_details[[#This Row],[quantity]]</f>
        <v>16</v>
      </c>
    </row>
    <row r="12812" spans="1:10" x14ac:dyDescent="0.35">
      <c r="A12812">
        <v>12811</v>
      </c>
      <c r="B12812">
        <v>5621</v>
      </c>
      <c r="C12812" s="1" t="s">
        <v>7</v>
      </c>
      <c r="D12812" s="4">
        <f>[1]!DXLOOKUP(order_details[[#This Row],[order_id]],orders[order_id],orders[date],,0)</f>
        <v>42098</v>
      </c>
      <c r="E12812">
        <v>1</v>
      </c>
      <c r="F12812" t="str">
        <f>[1]!DXLOOKUP(order_details[[#This Row],[pizza_id]],pizzas[pizza_id],pizzas[Name],,0)</f>
        <v>The Italian Supreme Pizza</v>
      </c>
      <c r="G12812" t="str">
        <f>[1]!DXLOOKUP(order_details[[#This Row],[pizza_id]],pizzas[pizza_id],pizzas[Category],,0)</f>
        <v>Supreme</v>
      </c>
      <c r="H12812" t="str">
        <f>[1]!DXLOOKUP(order_details[[#This Row],[pizza_id]],pizzas[pizza_id],pizzas[size],,0)</f>
        <v>L</v>
      </c>
      <c r="I12812" s="5">
        <f>[1]!DXLOOKUP(order_details[[#This Row],[pizza_id]],pizzas[pizza_id],pizzas[price],,0)</f>
        <v>20.75</v>
      </c>
      <c r="J12812" s="5">
        <f>order_details[[#This Row],[Unit price]]*order_details[[#This Row],[quantity]]</f>
        <v>20.75</v>
      </c>
    </row>
    <row r="12813" spans="1:10" x14ac:dyDescent="0.35">
      <c r="A12813">
        <v>12812</v>
      </c>
      <c r="B12813">
        <v>5622</v>
      </c>
      <c r="C12813" s="1" t="s">
        <v>46</v>
      </c>
      <c r="D12813" s="4">
        <f>[1]!DXLOOKUP(order_details[[#This Row],[order_id]],orders[order_id],orders[date],,0)</f>
        <v>42098</v>
      </c>
      <c r="E12813">
        <v>1</v>
      </c>
      <c r="F12813" t="str">
        <f>[1]!DXLOOKUP(order_details[[#This Row],[pizza_id]],pizzas[pizza_id],pizzas[Name],,0)</f>
        <v>The Pepperoni Pizza</v>
      </c>
      <c r="G12813" t="str">
        <f>[1]!DXLOOKUP(order_details[[#This Row],[pizza_id]],pizzas[pizza_id],pizzas[Category],,0)</f>
        <v>Classic</v>
      </c>
      <c r="H12813" t="str">
        <f>[1]!DXLOOKUP(order_details[[#This Row],[pizza_id]],pizzas[pizza_id],pizzas[size],,0)</f>
        <v>M</v>
      </c>
      <c r="I12813" s="5">
        <f>[1]!DXLOOKUP(order_details[[#This Row],[pizza_id]],pizzas[pizza_id],pizzas[price],,0)</f>
        <v>12.5</v>
      </c>
      <c r="J12813" s="5">
        <f>order_details[[#This Row],[Unit price]]*order_details[[#This Row],[quantity]]</f>
        <v>12.5</v>
      </c>
    </row>
    <row r="12814" spans="1:10" x14ac:dyDescent="0.35">
      <c r="A12814">
        <v>12813</v>
      </c>
      <c r="B12814">
        <v>5622</v>
      </c>
      <c r="C12814" s="1" t="s">
        <v>86</v>
      </c>
      <c r="D12814" s="4">
        <f>[1]!DXLOOKUP(order_details[[#This Row],[order_id]],orders[order_id],orders[date],,0)</f>
        <v>42098</v>
      </c>
      <c r="E12814">
        <v>1</v>
      </c>
      <c r="F12814" t="str">
        <f>[1]!DXLOOKUP(order_details[[#This Row],[pizza_id]],pizzas[pizza_id],pizzas[Name],,0)</f>
        <v>The Spinach Pesto Pizza</v>
      </c>
      <c r="G12814" t="str">
        <f>[1]!DXLOOKUP(order_details[[#This Row],[pizza_id]],pizzas[pizza_id],pizzas[Category],,0)</f>
        <v>Veggie</v>
      </c>
      <c r="H12814" t="str">
        <f>[1]!DXLOOKUP(order_details[[#This Row],[pizza_id]],pizzas[pizza_id],pizzas[size],,0)</f>
        <v>M</v>
      </c>
      <c r="I12814" s="5">
        <f>[1]!DXLOOKUP(order_details[[#This Row],[pizza_id]],pizzas[pizza_id],pizzas[price],,0)</f>
        <v>16.5</v>
      </c>
      <c r="J12814" s="5">
        <f>order_details[[#This Row],[Unit price]]*order_details[[#This Row],[quantity]]</f>
        <v>16.5</v>
      </c>
    </row>
    <row r="12815" spans="1:10" x14ac:dyDescent="0.35">
      <c r="A12815">
        <v>12814</v>
      </c>
      <c r="B12815">
        <v>5623</v>
      </c>
      <c r="C12815" s="1" t="s">
        <v>34</v>
      </c>
      <c r="D12815" s="4">
        <f>[1]!DXLOOKUP(order_details[[#This Row],[order_id]],orders[order_id],orders[date],,0)</f>
        <v>42098</v>
      </c>
      <c r="E12815">
        <v>1</v>
      </c>
      <c r="F12815" t="str">
        <f>[1]!DXLOOKUP(order_details[[#This Row],[pizza_id]],pizzas[pizza_id],pizzas[Name],,0)</f>
        <v>The Napolitana Pizza</v>
      </c>
      <c r="G12815" t="str">
        <f>[1]!DXLOOKUP(order_details[[#This Row],[pizza_id]],pizzas[pizza_id],pizzas[Category],,0)</f>
        <v>Classic</v>
      </c>
      <c r="H12815" t="str">
        <f>[1]!DXLOOKUP(order_details[[#This Row],[pizza_id]],pizzas[pizza_id],pizzas[size],,0)</f>
        <v>S</v>
      </c>
      <c r="I12815" s="5">
        <f>[1]!DXLOOKUP(order_details[[#This Row],[pizza_id]],pizzas[pizza_id],pizzas[price],,0)</f>
        <v>12</v>
      </c>
      <c r="J12815" s="5">
        <f>order_details[[#This Row],[Unit price]]*order_details[[#This Row],[quantity]]</f>
        <v>12</v>
      </c>
    </row>
    <row r="12816" spans="1:10" x14ac:dyDescent="0.35">
      <c r="A12816">
        <v>12815</v>
      </c>
      <c r="B12816">
        <v>5623</v>
      </c>
      <c r="C12816" s="1" t="s">
        <v>24</v>
      </c>
      <c r="D12816" s="4">
        <f>[1]!DXLOOKUP(order_details[[#This Row],[order_id]],orders[order_id],orders[date],,0)</f>
        <v>42098</v>
      </c>
      <c r="E12816">
        <v>1</v>
      </c>
      <c r="F12816" t="str">
        <f>[1]!DXLOOKUP(order_details[[#This Row],[pizza_id]],pizzas[pizza_id],pizzas[Name],,0)</f>
        <v>The Southwest Chicken Pizza</v>
      </c>
      <c r="G12816" t="str">
        <f>[1]!DXLOOKUP(order_details[[#This Row],[pizza_id]],pizzas[pizza_id],pizzas[Category],,0)</f>
        <v>Chicken</v>
      </c>
      <c r="H12816" t="str">
        <f>[1]!DXLOOKUP(order_details[[#This Row],[pizza_id]],pizzas[pizza_id],pizzas[size],,0)</f>
        <v>L</v>
      </c>
      <c r="I12816" s="5">
        <f>[1]!DXLOOKUP(order_details[[#This Row],[pizza_id]],pizzas[pizza_id],pizzas[price],,0)</f>
        <v>20.75</v>
      </c>
      <c r="J12816" s="5">
        <f>order_details[[#This Row],[Unit price]]*order_details[[#This Row],[quantity]]</f>
        <v>20.75</v>
      </c>
    </row>
    <row r="12817" spans="1:10" x14ac:dyDescent="0.35">
      <c r="A12817">
        <v>12816</v>
      </c>
      <c r="B12817">
        <v>5624</v>
      </c>
      <c r="C12817" s="1" t="s">
        <v>30</v>
      </c>
      <c r="D12817" s="4">
        <f>[1]!DXLOOKUP(order_details[[#This Row],[order_id]],orders[order_id],orders[date],,0)</f>
        <v>42098</v>
      </c>
      <c r="E12817">
        <v>1</v>
      </c>
      <c r="F12817" t="str">
        <f>[1]!DXLOOKUP(order_details[[#This Row],[pizza_id]],pizzas[pizza_id],pizzas[Name],,0)</f>
        <v>The Chicken Pesto Pizza</v>
      </c>
      <c r="G12817" t="str">
        <f>[1]!DXLOOKUP(order_details[[#This Row],[pizza_id]],pizzas[pizza_id],pizzas[Category],,0)</f>
        <v>Chicken</v>
      </c>
      <c r="H12817" t="str">
        <f>[1]!DXLOOKUP(order_details[[#This Row],[pizza_id]],pizzas[pizza_id],pizzas[size],,0)</f>
        <v>L</v>
      </c>
      <c r="I12817" s="5">
        <f>[1]!DXLOOKUP(order_details[[#This Row],[pizza_id]],pizzas[pizza_id],pizzas[price],,0)</f>
        <v>20.75</v>
      </c>
      <c r="J12817" s="5">
        <f>order_details[[#This Row],[Unit price]]*order_details[[#This Row],[quantity]]</f>
        <v>20.75</v>
      </c>
    </row>
    <row r="12818" spans="1:10" x14ac:dyDescent="0.35">
      <c r="A12818">
        <v>12817</v>
      </c>
      <c r="B12818">
        <v>5625</v>
      </c>
      <c r="C12818" s="1" t="s">
        <v>57</v>
      </c>
      <c r="D12818" s="4">
        <f>[1]!DXLOOKUP(order_details[[#This Row],[order_id]],orders[order_id],orders[date],,0)</f>
        <v>42098</v>
      </c>
      <c r="E12818">
        <v>1</v>
      </c>
      <c r="F12818" t="str">
        <f>[1]!DXLOOKUP(order_details[[#This Row],[pizza_id]],pizzas[pizza_id],pizzas[Name],,0)</f>
        <v>The Chicken Alfredo Pizza</v>
      </c>
      <c r="G12818" t="str">
        <f>[1]!DXLOOKUP(order_details[[#This Row],[pizza_id]],pizzas[pizza_id],pizzas[Category],,0)</f>
        <v>Chicken</v>
      </c>
      <c r="H12818" t="str">
        <f>[1]!DXLOOKUP(order_details[[#This Row],[pizza_id]],pizzas[pizza_id],pizzas[size],,0)</f>
        <v>M</v>
      </c>
      <c r="I12818" s="5">
        <f>[1]!DXLOOKUP(order_details[[#This Row],[pizza_id]],pizzas[pizza_id],pizzas[price],,0)</f>
        <v>16.75</v>
      </c>
      <c r="J12818" s="5">
        <f>order_details[[#This Row],[Unit price]]*order_details[[#This Row],[quantity]]</f>
        <v>16.75</v>
      </c>
    </row>
    <row r="12819" spans="1:10" x14ac:dyDescent="0.35">
      <c r="A12819">
        <v>12818</v>
      </c>
      <c r="B12819">
        <v>5625</v>
      </c>
      <c r="C12819" s="1" t="s">
        <v>38</v>
      </c>
      <c r="D12819" s="4">
        <f>[1]!DXLOOKUP(order_details[[#This Row],[order_id]],orders[order_id],orders[date],,0)</f>
        <v>42098</v>
      </c>
      <c r="E12819">
        <v>1</v>
      </c>
      <c r="F12819" t="str">
        <f>[1]!DXLOOKUP(order_details[[#This Row],[pizza_id]],pizzas[pizza_id],pizzas[Name],,0)</f>
        <v>The Mediterranean Pizza</v>
      </c>
      <c r="G12819" t="str">
        <f>[1]!DXLOOKUP(order_details[[#This Row],[pizza_id]],pizzas[pizza_id],pizzas[Category],,0)</f>
        <v>Veggie</v>
      </c>
      <c r="H12819" t="str">
        <f>[1]!DXLOOKUP(order_details[[#This Row],[pizza_id]],pizzas[pizza_id],pizzas[size],,0)</f>
        <v>M</v>
      </c>
      <c r="I12819" s="5">
        <f>[1]!DXLOOKUP(order_details[[#This Row],[pizza_id]],pizzas[pizza_id],pizzas[price],,0)</f>
        <v>16</v>
      </c>
      <c r="J12819" s="5">
        <f>order_details[[#This Row],[Unit price]]*order_details[[#This Row],[quantity]]</f>
        <v>16</v>
      </c>
    </row>
    <row r="12820" spans="1:10" x14ac:dyDescent="0.35">
      <c r="A12820">
        <v>12819</v>
      </c>
      <c r="B12820">
        <v>5626</v>
      </c>
      <c r="C12820" s="1" t="s">
        <v>28</v>
      </c>
      <c r="D12820" s="4">
        <f>[1]!DXLOOKUP(order_details[[#This Row],[order_id]],orders[order_id],orders[date],,0)</f>
        <v>42098</v>
      </c>
      <c r="E12820">
        <v>1</v>
      </c>
      <c r="F12820" t="str">
        <f>[1]!DXLOOKUP(order_details[[#This Row],[pizza_id]],pizzas[pizza_id],pizzas[Name],,0)</f>
        <v>The Pepperoni Pizza</v>
      </c>
      <c r="G12820" t="str">
        <f>[1]!DXLOOKUP(order_details[[#This Row],[pizza_id]],pizzas[pizza_id],pizzas[Category],,0)</f>
        <v>Classic</v>
      </c>
      <c r="H12820" t="str">
        <f>[1]!DXLOOKUP(order_details[[#This Row],[pizza_id]],pizzas[pizza_id],pizzas[size],,0)</f>
        <v>L</v>
      </c>
      <c r="I12820" s="5">
        <f>[1]!DXLOOKUP(order_details[[#This Row],[pizza_id]],pizzas[pizza_id],pizzas[price],,0)</f>
        <v>15.25</v>
      </c>
      <c r="J12820" s="5">
        <f>order_details[[#This Row],[Unit price]]*order_details[[#This Row],[quantity]]</f>
        <v>15.25</v>
      </c>
    </row>
    <row r="12821" spans="1:10" x14ac:dyDescent="0.35">
      <c r="A12821">
        <v>12820</v>
      </c>
      <c r="B12821">
        <v>5626</v>
      </c>
      <c r="C12821" s="1" t="s">
        <v>24</v>
      </c>
      <c r="D12821" s="4">
        <f>[1]!DXLOOKUP(order_details[[#This Row],[order_id]],orders[order_id],orders[date],,0)</f>
        <v>42098</v>
      </c>
      <c r="E12821">
        <v>1</v>
      </c>
      <c r="F12821" t="str">
        <f>[1]!DXLOOKUP(order_details[[#This Row],[pizza_id]],pizzas[pizza_id],pizzas[Name],,0)</f>
        <v>The Southwest Chicken Pizza</v>
      </c>
      <c r="G12821" t="str">
        <f>[1]!DXLOOKUP(order_details[[#This Row],[pizza_id]],pizzas[pizza_id],pizzas[Category],,0)</f>
        <v>Chicken</v>
      </c>
      <c r="H12821" t="str">
        <f>[1]!DXLOOKUP(order_details[[#This Row],[pizza_id]],pizzas[pizza_id],pizzas[size],,0)</f>
        <v>L</v>
      </c>
      <c r="I12821" s="5">
        <f>[1]!DXLOOKUP(order_details[[#This Row],[pizza_id]],pizzas[pizza_id],pizzas[price],,0)</f>
        <v>20.75</v>
      </c>
      <c r="J12821" s="5">
        <f>order_details[[#This Row],[Unit price]]*order_details[[#This Row],[quantity]]</f>
        <v>20.75</v>
      </c>
    </row>
    <row r="12822" spans="1:10" x14ac:dyDescent="0.35">
      <c r="A12822">
        <v>12821</v>
      </c>
      <c r="B12822">
        <v>5627</v>
      </c>
      <c r="C12822" s="1" t="s">
        <v>85</v>
      </c>
      <c r="D12822" s="4">
        <f>[1]!DXLOOKUP(order_details[[#This Row],[order_id]],orders[order_id],orders[date],,0)</f>
        <v>42098</v>
      </c>
      <c r="E12822">
        <v>1</v>
      </c>
      <c r="F12822" t="str">
        <f>[1]!DXLOOKUP(order_details[[#This Row],[pizza_id]],pizzas[pizza_id],pizzas[Name],,0)</f>
        <v>The Napolitana Pizza</v>
      </c>
      <c r="G12822" t="str">
        <f>[1]!DXLOOKUP(order_details[[#This Row],[pizza_id]],pizzas[pizza_id],pizzas[Category],,0)</f>
        <v>Classic</v>
      </c>
      <c r="H12822" t="str">
        <f>[1]!DXLOOKUP(order_details[[#This Row],[pizza_id]],pizzas[pizza_id],pizzas[size],,0)</f>
        <v>M</v>
      </c>
      <c r="I12822" s="5">
        <f>[1]!DXLOOKUP(order_details[[#This Row],[pizza_id]],pizzas[pizza_id],pizzas[price],,0)</f>
        <v>16</v>
      </c>
      <c r="J12822" s="5">
        <f>order_details[[#This Row],[Unit price]]*order_details[[#This Row],[quantity]]</f>
        <v>16</v>
      </c>
    </row>
    <row r="12823" spans="1:10" x14ac:dyDescent="0.35">
      <c r="A12823">
        <v>12822</v>
      </c>
      <c r="B12823">
        <v>5627</v>
      </c>
      <c r="C12823" s="1" t="s">
        <v>60</v>
      </c>
      <c r="D12823" s="4">
        <f>[1]!DXLOOKUP(order_details[[#This Row],[order_id]],orders[order_id],orders[date],,0)</f>
        <v>42098</v>
      </c>
      <c r="E12823">
        <v>1</v>
      </c>
      <c r="F12823" t="str">
        <f>[1]!DXLOOKUP(order_details[[#This Row],[pizza_id]],pizzas[pizza_id],pizzas[Name],,0)</f>
        <v>The Thai Chicken Pizza</v>
      </c>
      <c r="G12823" t="str">
        <f>[1]!DXLOOKUP(order_details[[#This Row],[pizza_id]],pizzas[pizza_id],pizzas[Category],,0)</f>
        <v>Chicken</v>
      </c>
      <c r="H12823" t="str">
        <f>[1]!DXLOOKUP(order_details[[#This Row],[pizza_id]],pizzas[pizza_id],pizzas[size],,0)</f>
        <v>M</v>
      </c>
      <c r="I12823" s="5">
        <f>[1]!DXLOOKUP(order_details[[#This Row],[pizza_id]],pizzas[pizza_id],pizzas[price],,0)</f>
        <v>16.75</v>
      </c>
      <c r="J12823" s="5">
        <f>order_details[[#This Row],[Unit price]]*order_details[[#This Row],[quantity]]</f>
        <v>16.75</v>
      </c>
    </row>
    <row r="12824" spans="1:10" x14ac:dyDescent="0.35">
      <c r="A12824">
        <v>12823</v>
      </c>
      <c r="B12824">
        <v>5628</v>
      </c>
      <c r="C12824" s="1" t="s">
        <v>6</v>
      </c>
      <c r="D12824" s="4">
        <f>[1]!DXLOOKUP(order_details[[#This Row],[order_id]],orders[order_id],orders[date],,0)</f>
        <v>42098</v>
      </c>
      <c r="E12824">
        <v>1</v>
      </c>
      <c r="F12824" t="str">
        <f>[1]!DXLOOKUP(order_details[[#This Row],[pizza_id]],pizzas[pizza_id],pizzas[Name],,0)</f>
        <v>The Five Cheese Pizza</v>
      </c>
      <c r="G12824" t="str">
        <f>[1]!DXLOOKUP(order_details[[#This Row],[pizza_id]],pizzas[pizza_id],pizzas[Category],,0)</f>
        <v>Veggie</v>
      </c>
      <c r="H12824" t="str">
        <f>[1]!DXLOOKUP(order_details[[#This Row],[pizza_id]],pizzas[pizza_id],pizzas[size],,0)</f>
        <v>L</v>
      </c>
      <c r="I12824" s="5">
        <f>[1]!DXLOOKUP(order_details[[#This Row],[pizza_id]],pizzas[pizza_id],pizzas[price],,0)</f>
        <v>18.5</v>
      </c>
      <c r="J12824" s="5">
        <f>order_details[[#This Row],[Unit price]]*order_details[[#This Row],[quantity]]</f>
        <v>18.5</v>
      </c>
    </row>
    <row r="12825" spans="1:10" x14ac:dyDescent="0.35">
      <c r="A12825">
        <v>12824</v>
      </c>
      <c r="B12825">
        <v>5628</v>
      </c>
      <c r="C12825" s="1" t="s">
        <v>46</v>
      </c>
      <c r="D12825" s="4">
        <f>[1]!DXLOOKUP(order_details[[#This Row],[order_id]],orders[order_id],orders[date],,0)</f>
        <v>42098</v>
      </c>
      <c r="E12825">
        <v>1</v>
      </c>
      <c r="F12825" t="str">
        <f>[1]!DXLOOKUP(order_details[[#This Row],[pizza_id]],pizzas[pizza_id],pizzas[Name],,0)</f>
        <v>The Pepperoni Pizza</v>
      </c>
      <c r="G12825" t="str">
        <f>[1]!DXLOOKUP(order_details[[#This Row],[pizza_id]],pizzas[pizza_id],pizzas[Category],,0)</f>
        <v>Classic</v>
      </c>
      <c r="H12825" t="str">
        <f>[1]!DXLOOKUP(order_details[[#This Row],[pizza_id]],pizzas[pizza_id],pizzas[size],,0)</f>
        <v>M</v>
      </c>
      <c r="I12825" s="5">
        <f>[1]!DXLOOKUP(order_details[[#This Row],[pizza_id]],pizzas[pizza_id],pizzas[price],,0)</f>
        <v>12.5</v>
      </c>
      <c r="J12825" s="5">
        <f>order_details[[#This Row],[Unit price]]*order_details[[#This Row],[quantity]]</f>
        <v>12.5</v>
      </c>
    </row>
    <row r="12826" spans="1:10" x14ac:dyDescent="0.35">
      <c r="A12826">
        <v>12825</v>
      </c>
      <c r="B12826">
        <v>5629</v>
      </c>
      <c r="C12826" s="1" t="s">
        <v>33</v>
      </c>
      <c r="D12826" s="4">
        <f>[1]!DXLOOKUP(order_details[[#This Row],[order_id]],orders[order_id],orders[date],,0)</f>
        <v>42098</v>
      </c>
      <c r="E12826">
        <v>1</v>
      </c>
      <c r="F12826" t="str">
        <f>[1]!DXLOOKUP(order_details[[#This Row],[pizza_id]],pizzas[pizza_id],pizzas[Name],,0)</f>
        <v>The Four Cheese Pizza</v>
      </c>
      <c r="G12826" t="str">
        <f>[1]!DXLOOKUP(order_details[[#This Row],[pizza_id]],pizzas[pizza_id],pizzas[Category],,0)</f>
        <v>Veggie</v>
      </c>
      <c r="H12826" t="str">
        <f>[1]!DXLOOKUP(order_details[[#This Row],[pizza_id]],pizzas[pizza_id],pizzas[size],,0)</f>
        <v>L</v>
      </c>
      <c r="I12826" s="5">
        <f>[1]!DXLOOKUP(order_details[[#This Row],[pizza_id]],pizzas[pizza_id],pizzas[price],,0)</f>
        <v>17.95</v>
      </c>
      <c r="J12826" s="5">
        <f>order_details[[#This Row],[Unit price]]*order_details[[#This Row],[quantity]]</f>
        <v>17.95</v>
      </c>
    </row>
    <row r="12827" spans="1:10" x14ac:dyDescent="0.35">
      <c r="A12827">
        <v>12826</v>
      </c>
      <c r="B12827">
        <v>5629</v>
      </c>
      <c r="C12827" s="1" t="s">
        <v>70</v>
      </c>
      <c r="D12827" s="4">
        <f>[1]!DXLOOKUP(order_details[[#This Row],[order_id]],orders[order_id],orders[date],,0)</f>
        <v>42098</v>
      </c>
      <c r="E12827">
        <v>1</v>
      </c>
      <c r="F12827" t="str">
        <f>[1]!DXLOOKUP(order_details[[#This Row],[pizza_id]],pizzas[pizza_id],pizzas[Name],,0)</f>
        <v>The Pepperoni, Mushroom, and Peppers Pizza</v>
      </c>
      <c r="G12827" t="str">
        <f>[1]!DXLOOKUP(order_details[[#This Row],[pizza_id]],pizzas[pizza_id],pizzas[Category],,0)</f>
        <v>Classic</v>
      </c>
      <c r="H12827" t="str">
        <f>[1]!DXLOOKUP(order_details[[#This Row],[pizza_id]],pizzas[pizza_id],pizzas[size],,0)</f>
        <v>M</v>
      </c>
      <c r="I12827" s="5">
        <f>[1]!DXLOOKUP(order_details[[#This Row],[pizza_id]],pizzas[pizza_id],pizzas[price],,0)</f>
        <v>14.5</v>
      </c>
      <c r="J12827" s="5">
        <f>order_details[[#This Row],[Unit price]]*order_details[[#This Row],[quantity]]</f>
        <v>14.5</v>
      </c>
    </row>
    <row r="12828" spans="1:10" x14ac:dyDescent="0.35">
      <c r="A12828">
        <v>12827</v>
      </c>
      <c r="B12828">
        <v>5629</v>
      </c>
      <c r="C12828" s="1" t="s">
        <v>47</v>
      </c>
      <c r="D12828" s="4">
        <f>[1]!DXLOOKUP(order_details[[#This Row],[order_id]],orders[order_id],orders[date],,0)</f>
        <v>42098</v>
      </c>
      <c r="E12828">
        <v>2</v>
      </c>
      <c r="F12828" t="str">
        <f>[1]!DXLOOKUP(order_details[[#This Row],[pizza_id]],pizzas[pizza_id],pizzas[Name],,0)</f>
        <v>The Prosciutto and Arugula Pizza</v>
      </c>
      <c r="G12828" t="str">
        <f>[1]!DXLOOKUP(order_details[[#This Row],[pizza_id]],pizzas[pizza_id],pizzas[Category],,0)</f>
        <v>Supreme</v>
      </c>
      <c r="H12828" t="str">
        <f>[1]!DXLOOKUP(order_details[[#This Row],[pizza_id]],pizzas[pizza_id],pizzas[size],,0)</f>
        <v>S</v>
      </c>
      <c r="I12828" s="5">
        <f>[1]!DXLOOKUP(order_details[[#This Row],[pizza_id]],pizzas[pizza_id],pizzas[price],,0)</f>
        <v>12.5</v>
      </c>
      <c r="J12828" s="5">
        <f>order_details[[#This Row],[Unit price]]*order_details[[#This Row],[quantity]]</f>
        <v>25</v>
      </c>
    </row>
    <row r="12829" spans="1:10" x14ac:dyDescent="0.35">
      <c r="A12829">
        <v>12828</v>
      </c>
      <c r="B12829">
        <v>5630</v>
      </c>
      <c r="C12829" s="1" t="s">
        <v>48</v>
      </c>
      <c r="D12829" s="4">
        <f>[1]!DXLOOKUP(order_details[[#This Row],[order_id]],orders[order_id],orders[date],,0)</f>
        <v>42099</v>
      </c>
      <c r="E12829">
        <v>1</v>
      </c>
      <c r="F12829" t="str">
        <f>[1]!DXLOOKUP(order_details[[#This Row],[pizza_id]],pizzas[pizza_id],pizzas[Name],,0)</f>
        <v>The Sicilian Pizza</v>
      </c>
      <c r="G12829" t="str">
        <f>[1]!DXLOOKUP(order_details[[#This Row],[pizza_id]],pizzas[pizza_id],pizzas[Category],,0)</f>
        <v>Supreme</v>
      </c>
      <c r="H12829" t="str">
        <f>[1]!DXLOOKUP(order_details[[#This Row],[pizza_id]],pizzas[pizza_id],pizzas[size],,0)</f>
        <v>M</v>
      </c>
      <c r="I12829" s="5">
        <f>[1]!DXLOOKUP(order_details[[#This Row],[pizza_id]],pizzas[pizza_id],pizzas[price],,0)</f>
        <v>16.25</v>
      </c>
      <c r="J12829" s="5">
        <f>order_details[[#This Row],[Unit price]]*order_details[[#This Row],[quantity]]</f>
        <v>16.25</v>
      </c>
    </row>
    <row r="12830" spans="1:10" x14ac:dyDescent="0.35">
      <c r="A12830">
        <v>12829</v>
      </c>
      <c r="B12830">
        <v>5630</v>
      </c>
      <c r="C12830" s="1" t="s">
        <v>79</v>
      </c>
      <c r="D12830" s="4">
        <f>[1]!DXLOOKUP(order_details[[#This Row],[order_id]],orders[order_id],orders[date],,0)</f>
        <v>42099</v>
      </c>
      <c r="E12830">
        <v>1</v>
      </c>
      <c r="F12830" t="str">
        <f>[1]!DXLOOKUP(order_details[[#This Row],[pizza_id]],pizzas[pizza_id],pizzas[Name],,0)</f>
        <v>The Spinach and Feta Pizza</v>
      </c>
      <c r="G12830" t="str">
        <f>[1]!DXLOOKUP(order_details[[#This Row],[pizza_id]],pizzas[pizza_id],pizzas[Category],,0)</f>
        <v>Veggie</v>
      </c>
      <c r="H12830" t="str">
        <f>[1]!DXLOOKUP(order_details[[#This Row],[pizza_id]],pizzas[pizza_id],pizzas[size],,0)</f>
        <v>S</v>
      </c>
      <c r="I12830" s="5">
        <f>[1]!DXLOOKUP(order_details[[#This Row],[pizza_id]],pizzas[pizza_id],pizzas[price],,0)</f>
        <v>12</v>
      </c>
      <c r="J12830" s="5">
        <f>order_details[[#This Row],[Unit price]]*order_details[[#This Row],[quantity]]</f>
        <v>12</v>
      </c>
    </row>
    <row r="12831" spans="1:10" x14ac:dyDescent="0.35">
      <c r="A12831">
        <v>12830</v>
      </c>
      <c r="B12831">
        <v>5631</v>
      </c>
      <c r="C12831" s="1" t="s">
        <v>9</v>
      </c>
      <c r="D12831" s="4">
        <f>[1]!DXLOOKUP(order_details[[#This Row],[order_id]],orders[order_id],orders[date],,0)</f>
        <v>42099</v>
      </c>
      <c r="E12831">
        <v>1</v>
      </c>
      <c r="F12831" t="str">
        <f>[1]!DXLOOKUP(order_details[[#This Row],[pizza_id]],pizzas[pizza_id],pizzas[Name],,0)</f>
        <v>The Thai Chicken Pizza</v>
      </c>
      <c r="G12831" t="str">
        <f>[1]!DXLOOKUP(order_details[[#This Row],[pizza_id]],pizzas[pizza_id],pizzas[Category],,0)</f>
        <v>Chicken</v>
      </c>
      <c r="H12831" t="str">
        <f>[1]!DXLOOKUP(order_details[[#This Row],[pizza_id]],pizzas[pizza_id],pizzas[size],,0)</f>
        <v>L</v>
      </c>
      <c r="I12831" s="5">
        <f>[1]!DXLOOKUP(order_details[[#This Row],[pizza_id]],pizzas[pizza_id],pizzas[price],,0)</f>
        <v>20.75</v>
      </c>
      <c r="J12831" s="5">
        <f>order_details[[#This Row],[Unit price]]*order_details[[#This Row],[quantity]]</f>
        <v>20.75</v>
      </c>
    </row>
    <row r="12832" spans="1:10" x14ac:dyDescent="0.35">
      <c r="A12832">
        <v>12831</v>
      </c>
      <c r="B12832">
        <v>5632</v>
      </c>
      <c r="C12832" s="1" t="s">
        <v>89</v>
      </c>
      <c r="D12832" s="4">
        <f>[1]!DXLOOKUP(order_details[[#This Row],[order_id]],orders[order_id],orders[date],,0)</f>
        <v>42099</v>
      </c>
      <c r="E12832">
        <v>1</v>
      </c>
      <c r="F12832" t="str">
        <f>[1]!DXLOOKUP(order_details[[#This Row],[pizza_id]],pizzas[pizza_id],pizzas[Name],,0)</f>
        <v>The Calabrese Pizza</v>
      </c>
      <c r="G12832" t="str">
        <f>[1]!DXLOOKUP(order_details[[#This Row],[pizza_id]],pizzas[pizza_id],pizzas[Category],,0)</f>
        <v>Supreme</v>
      </c>
      <c r="H12832" t="str">
        <f>[1]!DXLOOKUP(order_details[[#This Row],[pizza_id]],pizzas[pizza_id],pizzas[size],,0)</f>
        <v>S</v>
      </c>
      <c r="I12832" s="5">
        <f>[1]!DXLOOKUP(order_details[[#This Row],[pizza_id]],pizzas[pizza_id],pizzas[price],,0)</f>
        <v>12.25</v>
      </c>
      <c r="J12832" s="5">
        <f>order_details[[#This Row],[Unit price]]*order_details[[#This Row],[quantity]]</f>
        <v>12.25</v>
      </c>
    </row>
    <row r="12833" spans="1:10" x14ac:dyDescent="0.35">
      <c r="A12833">
        <v>12832</v>
      </c>
      <c r="B12833">
        <v>5633</v>
      </c>
      <c r="C12833" s="1" t="s">
        <v>32</v>
      </c>
      <c r="D12833" s="4">
        <f>[1]!DXLOOKUP(order_details[[#This Row],[order_id]],orders[order_id],orders[date],,0)</f>
        <v>42099</v>
      </c>
      <c r="E12833">
        <v>1</v>
      </c>
      <c r="F12833" t="str">
        <f>[1]!DXLOOKUP(order_details[[#This Row],[pizza_id]],pizzas[pizza_id],pizzas[Name],,0)</f>
        <v>The Soppressata Pizza</v>
      </c>
      <c r="G12833" t="str">
        <f>[1]!DXLOOKUP(order_details[[#This Row],[pizza_id]],pizzas[pizza_id],pizzas[Category],,0)</f>
        <v>Supreme</v>
      </c>
      <c r="H12833" t="str">
        <f>[1]!DXLOOKUP(order_details[[#This Row],[pizza_id]],pizzas[pizza_id],pizzas[size],,0)</f>
        <v>L</v>
      </c>
      <c r="I12833" s="5">
        <f>[1]!DXLOOKUP(order_details[[#This Row],[pizza_id]],pizzas[pizza_id],pizzas[price],,0)</f>
        <v>20.75</v>
      </c>
      <c r="J12833" s="5">
        <f>order_details[[#This Row],[Unit price]]*order_details[[#This Row],[quantity]]</f>
        <v>20.75</v>
      </c>
    </row>
    <row r="12834" spans="1:10" x14ac:dyDescent="0.35">
      <c r="A12834">
        <v>12833</v>
      </c>
      <c r="B12834">
        <v>5634</v>
      </c>
      <c r="C12834" s="1" t="s">
        <v>87</v>
      </c>
      <c r="D12834" s="4">
        <f>[1]!DXLOOKUP(order_details[[#This Row],[order_id]],orders[order_id],orders[date],,0)</f>
        <v>42099</v>
      </c>
      <c r="E12834">
        <v>1</v>
      </c>
      <c r="F12834" t="str">
        <f>[1]!DXLOOKUP(order_details[[#This Row],[pizza_id]],pizzas[pizza_id],pizzas[Name],,0)</f>
        <v>The Brie Carre Pizza</v>
      </c>
      <c r="G12834" t="str">
        <f>[1]!DXLOOKUP(order_details[[#This Row],[pizza_id]],pizzas[pizza_id],pizzas[Category],,0)</f>
        <v>Supreme</v>
      </c>
      <c r="H12834" t="str">
        <f>[1]!DXLOOKUP(order_details[[#This Row],[pizza_id]],pizzas[pizza_id],pizzas[size],,0)</f>
        <v>S</v>
      </c>
      <c r="I12834" s="5">
        <f>[1]!DXLOOKUP(order_details[[#This Row],[pizza_id]],pizzas[pizza_id],pizzas[price],,0)</f>
        <v>23.65</v>
      </c>
      <c r="J12834" s="5">
        <f>order_details[[#This Row],[Unit price]]*order_details[[#This Row],[quantity]]</f>
        <v>23.65</v>
      </c>
    </row>
    <row r="12835" spans="1:10" x14ac:dyDescent="0.35">
      <c r="A12835">
        <v>12834</v>
      </c>
      <c r="B12835">
        <v>5634</v>
      </c>
      <c r="C12835" s="1" t="s">
        <v>36</v>
      </c>
      <c r="D12835" s="4">
        <f>[1]!DXLOOKUP(order_details[[#This Row],[order_id]],orders[order_id],orders[date],,0)</f>
        <v>42099</v>
      </c>
      <c r="E12835">
        <v>1</v>
      </c>
      <c r="F12835" t="str">
        <f>[1]!DXLOOKUP(order_details[[#This Row],[pizza_id]],pizzas[pizza_id],pizzas[Name],,0)</f>
        <v>The Four Cheese Pizza</v>
      </c>
      <c r="G12835" t="str">
        <f>[1]!DXLOOKUP(order_details[[#This Row],[pizza_id]],pizzas[pizza_id],pizzas[Category],,0)</f>
        <v>Veggie</v>
      </c>
      <c r="H12835" t="str">
        <f>[1]!DXLOOKUP(order_details[[#This Row],[pizza_id]],pizzas[pizza_id],pizzas[size],,0)</f>
        <v>M</v>
      </c>
      <c r="I12835" s="5">
        <f>[1]!DXLOOKUP(order_details[[#This Row],[pizza_id]],pizzas[pizza_id],pizzas[price],,0)</f>
        <v>14.75</v>
      </c>
      <c r="J12835" s="5">
        <f>order_details[[#This Row],[Unit price]]*order_details[[#This Row],[quantity]]</f>
        <v>14.75</v>
      </c>
    </row>
    <row r="12836" spans="1:10" x14ac:dyDescent="0.35">
      <c r="A12836">
        <v>12835</v>
      </c>
      <c r="B12836">
        <v>5634</v>
      </c>
      <c r="C12836" s="1" t="s">
        <v>81</v>
      </c>
      <c r="D12836" s="4">
        <f>[1]!DXLOOKUP(order_details[[#This Row],[order_id]],orders[order_id],orders[date],,0)</f>
        <v>42099</v>
      </c>
      <c r="E12836">
        <v>1</v>
      </c>
      <c r="F12836" t="str">
        <f>[1]!DXLOOKUP(order_details[[#This Row],[pizza_id]],pizzas[pizza_id],pizzas[Name],,0)</f>
        <v>The Italian Vegetables Pizza</v>
      </c>
      <c r="G12836" t="str">
        <f>[1]!DXLOOKUP(order_details[[#This Row],[pizza_id]],pizzas[pizza_id],pizzas[Category],,0)</f>
        <v>Veggie</v>
      </c>
      <c r="H12836" t="str">
        <f>[1]!DXLOOKUP(order_details[[#This Row],[pizza_id]],pizzas[pizza_id],pizzas[size],,0)</f>
        <v>M</v>
      </c>
      <c r="I12836" s="5">
        <f>[1]!DXLOOKUP(order_details[[#This Row],[pizza_id]],pizzas[pizza_id],pizzas[price],,0)</f>
        <v>16.75</v>
      </c>
      <c r="J12836" s="5">
        <f>order_details[[#This Row],[Unit price]]*order_details[[#This Row],[quantity]]</f>
        <v>16.75</v>
      </c>
    </row>
    <row r="12837" spans="1:10" x14ac:dyDescent="0.35">
      <c r="A12837">
        <v>12836</v>
      </c>
      <c r="B12837">
        <v>5634</v>
      </c>
      <c r="C12837" s="1" t="s">
        <v>28</v>
      </c>
      <c r="D12837" s="4">
        <f>[1]!DXLOOKUP(order_details[[#This Row],[order_id]],orders[order_id],orders[date],,0)</f>
        <v>42099</v>
      </c>
      <c r="E12837">
        <v>1</v>
      </c>
      <c r="F12837" t="str">
        <f>[1]!DXLOOKUP(order_details[[#This Row],[pizza_id]],pizzas[pizza_id],pizzas[Name],,0)</f>
        <v>The Pepperoni Pizza</v>
      </c>
      <c r="G12837" t="str">
        <f>[1]!DXLOOKUP(order_details[[#This Row],[pizza_id]],pizzas[pizza_id],pizzas[Category],,0)</f>
        <v>Classic</v>
      </c>
      <c r="H12837" t="str">
        <f>[1]!DXLOOKUP(order_details[[#This Row],[pizza_id]],pizzas[pizza_id],pizzas[size],,0)</f>
        <v>L</v>
      </c>
      <c r="I12837" s="5">
        <f>[1]!DXLOOKUP(order_details[[#This Row],[pizza_id]],pizzas[pizza_id],pizzas[price],,0)</f>
        <v>15.25</v>
      </c>
      <c r="J12837" s="5">
        <f>order_details[[#This Row],[Unit price]]*order_details[[#This Row],[quantity]]</f>
        <v>15.25</v>
      </c>
    </row>
    <row r="12838" spans="1:10" x14ac:dyDescent="0.35">
      <c r="A12838">
        <v>12837</v>
      </c>
      <c r="B12838">
        <v>5634</v>
      </c>
      <c r="C12838" s="1" t="s">
        <v>32</v>
      </c>
      <c r="D12838" s="4">
        <f>[1]!DXLOOKUP(order_details[[#This Row],[order_id]],orders[order_id],orders[date],,0)</f>
        <v>42099</v>
      </c>
      <c r="E12838">
        <v>1</v>
      </c>
      <c r="F12838" t="str">
        <f>[1]!DXLOOKUP(order_details[[#This Row],[pizza_id]],pizzas[pizza_id],pizzas[Name],,0)</f>
        <v>The Soppressata Pizza</v>
      </c>
      <c r="G12838" t="str">
        <f>[1]!DXLOOKUP(order_details[[#This Row],[pizza_id]],pizzas[pizza_id],pizzas[Category],,0)</f>
        <v>Supreme</v>
      </c>
      <c r="H12838" t="str">
        <f>[1]!DXLOOKUP(order_details[[#This Row],[pizza_id]],pizzas[pizza_id],pizzas[size],,0)</f>
        <v>L</v>
      </c>
      <c r="I12838" s="5">
        <f>[1]!DXLOOKUP(order_details[[#This Row],[pizza_id]],pizzas[pizza_id],pizzas[price],,0)</f>
        <v>20.75</v>
      </c>
      <c r="J12838" s="5">
        <f>order_details[[#This Row],[Unit price]]*order_details[[#This Row],[quantity]]</f>
        <v>20.75</v>
      </c>
    </row>
    <row r="12839" spans="1:10" x14ac:dyDescent="0.35">
      <c r="A12839">
        <v>12838</v>
      </c>
      <c r="B12839">
        <v>5634</v>
      </c>
      <c r="C12839" s="1" t="s">
        <v>9</v>
      </c>
      <c r="D12839" s="4">
        <f>[1]!DXLOOKUP(order_details[[#This Row],[order_id]],orders[order_id],orders[date],,0)</f>
        <v>42099</v>
      </c>
      <c r="E12839">
        <v>1</v>
      </c>
      <c r="F12839" t="str">
        <f>[1]!DXLOOKUP(order_details[[#This Row],[pizza_id]],pizzas[pizza_id],pizzas[Name],,0)</f>
        <v>The Thai Chicken Pizza</v>
      </c>
      <c r="G12839" t="str">
        <f>[1]!DXLOOKUP(order_details[[#This Row],[pizza_id]],pizzas[pizza_id],pizzas[Category],,0)</f>
        <v>Chicken</v>
      </c>
      <c r="H12839" t="str">
        <f>[1]!DXLOOKUP(order_details[[#This Row],[pizza_id]],pizzas[pizza_id],pizzas[size],,0)</f>
        <v>L</v>
      </c>
      <c r="I12839" s="5">
        <f>[1]!DXLOOKUP(order_details[[#This Row],[pizza_id]],pizzas[pizza_id],pizzas[price],,0)</f>
        <v>20.75</v>
      </c>
      <c r="J12839" s="5">
        <f>order_details[[#This Row],[Unit price]]*order_details[[#This Row],[quantity]]</f>
        <v>20.75</v>
      </c>
    </row>
    <row r="12840" spans="1:10" x14ac:dyDescent="0.35">
      <c r="A12840">
        <v>12839</v>
      </c>
      <c r="B12840">
        <v>5635</v>
      </c>
      <c r="C12840" s="1" t="s">
        <v>14</v>
      </c>
      <c r="D12840" s="4">
        <f>[1]!DXLOOKUP(order_details[[#This Row],[order_id]],orders[order_id],orders[date],,0)</f>
        <v>42099</v>
      </c>
      <c r="E12840">
        <v>1</v>
      </c>
      <c r="F12840" t="str">
        <f>[1]!DXLOOKUP(order_details[[#This Row],[pizza_id]],pizzas[pizza_id],pizzas[Name],,0)</f>
        <v>The Spinach Supreme Pizza</v>
      </c>
      <c r="G12840" t="str">
        <f>[1]!DXLOOKUP(order_details[[#This Row],[pizza_id]],pizzas[pizza_id],pizzas[Category],,0)</f>
        <v>Supreme</v>
      </c>
      <c r="H12840" t="str">
        <f>[1]!DXLOOKUP(order_details[[#This Row],[pizza_id]],pizzas[pizza_id],pizzas[size],,0)</f>
        <v>S</v>
      </c>
      <c r="I12840" s="5">
        <f>[1]!DXLOOKUP(order_details[[#This Row],[pizza_id]],pizzas[pizza_id],pizzas[price],,0)</f>
        <v>12.5</v>
      </c>
      <c r="J12840" s="5">
        <f>order_details[[#This Row],[Unit price]]*order_details[[#This Row],[quantity]]</f>
        <v>12.5</v>
      </c>
    </row>
    <row r="12841" spans="1:10" x14ac:dyDescent="0.35">
      <c r="A12841">
        <v>12840</v>
      </c>
      <c r="B12841">
        <v>5636</v>
      </c>
      <c r="C12841" s="1" t="s">
        <v>34</v>
      </c>
      <c r="D12841" s="4">
        <f>[1]!DXLOOKUP(order_details[[#This Row],[order_id]],orders[order_id],orders[date],,0)</f>
        <v>42099</v>
      </c>
      <c r="E12841">
        <v>1</v>
      </c>
      <c r="F12841" t="str">
        <f>[1]!DXLOOKUP(order_details[[#This Row],[pizza_id]],pizzas[pizza_id],pizzas[Name],,0)</f>
        <v>The Napolitana Pizza</v>
      </c>
      <c r="G12841" t="str">
        <f>[1]!DXLOOKUP(order_details[[#This Row],[pizza_id]],pizzas[pizza_id],pizzas[Category],,0)</f>
        <v>Classic</v>
      </c>
      <c r="H12841" t="str">
        <f>[1]!DXLOOKUP(order_details[[#This Row],[pizza_id]],pizzas[pizza_id],pizzas[size],,0)</f>
        <v>S</v>
      </c>
      <c r="I12841" s="5">
        <f>[1]!DXLOOKUP(order_details[[#This Row],[pizza_id]],pizzas[pizza_id],pizzas[price],,0)</f>
        <v>12</v>
      </c>
      <c r="J12841" s="5">
        <f>order_details[[#This Row],[Unit price]]*order_details[[#This Row],[quantity]]</f>
        <v>12</v>
      </c>
    </row>
    <row r="12842" spans="1:10" x14ac:dyDescent="0.35">
      <c r="A12842">
        <v>12841</v>
      </c>
      <c r="B12842">
        <v>5637</v>
      </c>
      <c r="C12842" s="1" t="s">
        <v>87</v>
      </c>
      <c r="D12842" s="4">
        <f>[1]!DXLOOKUP(order_details[[#This Row],[order_id]],orders[order_id],orders[date],,0)</f>
        <v>42099</v>
      </c>
      <c r="E12842">
        <v>1</v>
      </c>
      <c r="F12842" t="str">
        <f>[1]!DXLOOKUP(order_details[[#This Row],[pizza_id]],pizzas[pizza_id],pizzas[Name],,0)</f>
        <v>The Brie Carre Pizza</v>
      </c>
      <c r="G12842" t="str">
        <f>[1]!DXLOOKUP(order_details[[#This Row],[pizza_id]],pizzas[pizza_id],pizzas[Category],,0)</f>
        <v>Supreme</v>
      </c>
      <c r="H12842" t="str">
        <f>[1]!DXLOOKUP(order_details[[#This Row],[pizza_id]],pizzas[pizza_id],pizzas[size],,0)</f>
        <v>S</v>
      </c>
      <c r="I12842" s="5">
        <f>[1]!DXLOOKUP(order_details[[#This Row],[pizza_id]],pizzas[pizza_id],pizzas[price],,0)</f>
        <v>23.65</v>
      </c>
      <c r="J12842" s="5">
        <f>order_details[[#This Row],[Unit price]]*order_details[[#This Row],[quantity]]</f>
        <v>23.65</v>
      </c>
    </row>
    <row r="12843" spans="1:10" x14ac:dyDescent="0.35">
      <c r="A12843">
        <v>12842</v>
      </c>
      <c r="B12843">
        <v>5637</v>
      </c>
      <c r="C12843" s="1" t="s">
        <v>78</v>
      </c>
      <c r="D12843" s="4">
        <f>[1]!DXLOOKUP(order_details[[#This Row],[order_id]],orders[order_id],orders[date],,0)</f>
        <v>42099</v>
      </c>
      <c r="E12843">
        <v>1</v>
      </c>
      <c r="F12843" t="str">
        <f>[1]!DXLOOKUP(order_details[[#This Row],[pizza_id]],pizzas[pizza_id],pizzas[Name],,0)</f>
        <v>The Chicken Pesto Pizza</v>
      </c>
      <c r="G12843" t="str">
        <f>[1]!DXLOOKUP(order_details[[#This Row],[pizza_id]],pizzas[pizza_id],pizzas[Category],,0)</f>
        <v>Chicken</v>
      </c>
      <c r="H12843" t="str">
        <f>[1]!DXLOOKUP(order_details[[#This Row],[pizza_id]],pizzas[pizza_id],pizzas[size],,0)</f>
        <v>S</v>
      </c>
      <c r="I12843" s="5">
        <f>[1]!DXLOOKUP(order_details[[#This Row],[pizza_id]],pizzas[pizza_id],pizzas[price],,0)</f>
        <v>12.75</v>
      </c>
      <c r="J12843" s="5">
        <f>order_details[[#This Row],[Unit price]]*order_details[[#This Row],[quantity]]</f>
        <v>12.75</v>
      </c>
    </row>
    <row r="12844" spans="1:10" x14ac:dyDescent="0.35">
      <c r="A12844">
        <v>12843</v>
      </c>
      <c r="B12844">
        <v>5637</v>
      </c>
      <c r="C12844" s="1" t="s">
        <v>4</v>
      </c>
      <c r="D12844" s="4">
        <f>[1]!DXLOOKUP(order_details[[#This Row],[order_id]],orders[order_id],orders[date],,0)</f>
        <v>42099</v>
      </c>
      <c r="E12844">
        <v>1</v>
      </c>
      <c r="F12844" t="str">
        <f>[1]!DXLOOKUP(order_details[[#This Row],[pizza_id]],pizzas[pizza_id],pizzas[Name],,0)</f>
        <v>The Hawaiian Pizza</v>
      </c>
      <c r="G12844" t="str">
        <f>[1]!DXLOOKUP(order_details[[#This Row],[pizza_id]],pizzas[pizza_id],pizzas[Category],,0)</f>
        <v>Classic</v>
      </c>
      <c r="H12844" t="str">
        <f>[1]!DXLOOKUP(order_details[[#This Row],[pizza_id]],pizzas[pizza_id],pizzas[size],,0)</f>
        <v>M</v>
      </c>
      <c r="I12844" s="5">
        <f>[1]!DXLOOKUP(order_details[[#This Row],[pizza_id]],pizzas[pizza_id],pizzas[price],,0)</f>
        <v>13.25</v>
      </c>
      <c r="J12844" s="5">
        <f>order_details[[#This Row],[Unit price]]*order_details[[#This Row],[quantity]]</f>
        <v>13.25</v>
      </c>
    </row>
    <row r="12845" spans="1:10" x14ac:dyDescent="0.35">
      <c r="A12845">
        <v>12844</v>
      </c>
      <c r="B12845">
        <v>5638</v>
      </c>
      <c r="C12845" s="1" t="s">
        <v>69</v>
      </c>
      <c r="D12845" s="4">
        <f>[1]!DXLOOKUP(order_details[[#This Row],[order_id]],orders[order_id],orders[date],,0)</f>
        <v>42099</v>
      </c>
      <c r="E12845">
        <v>1</v>
      </c>
      <c r="F12845" t="str">
        <f>[1]!DXLOOKUP(order_details[[#This Row],[pizza_id]],pizzas[pizza_id],pizzas[Name],,0)</f>
        <v>The Southwest Chicken Pizza</v>
      </c>
      <c r="G12845" t="str">
        <f>[1]!DXLOOKUP(order_details[[#This Row],[pizza_id]],pizzas[pizza_id],pizzas[Category],,0)</f>
        <v>Chicken</v>
      </c>
      <c r="H12845" t="str">
        <f>[1]!DXLOOKUP(order_details[[#This Row],[pizza_id]],pizzas[pizza_id],pizzas[size],,0)</f>
        <v>M</v>
      </c>
      <c r="I12845" s="5">
        <f>[1]!DXLOOKUP(order_details[[#This Row],[pizza_id]],pizzas[pizza_id],pizzas[price],,0)</f>
        <v>16.75</v>
      </c>
      <c r="J12845" s="5">
        <f>order_details[[#This Row],[Unit price]]*order_details[[#This Row],[quantity]]</f>
        <v>16.75</v>
      </c>
    </row>
    <row r="12846" spans="1:10" x14ac:dyDescent="0.35">
      <c r="A12846">
        <v>12845</v>
      </c>
      <c r="B12846">
        <v>5638</v>
      </c>
      <c r="C12846" s="1" t="s">
        <v>20</v>
      </c>
      <c r="D12846" s="4">
        <f>[1]!DXLOOKUP(order_details[[#This Row],[order_id]],orders[order_id],orders[date],,0)</f>
        <v>42099</v>
      </c>
      <c r="E12846">
        <v>1</v>
      </c>
      <c r="F12846" t="str">
        <f>[1]!DXLOOKUP(order_details[[#This Row],[pizza_id]],pizzas[pizza_id],pizzas[Name],,0)</f>
        <v>The Spicy Italian Pizza</v>
      </c>
      <c r="G12846" t="str">
        <f>[1]!DXLOOKUP(order_details[[#This Row],[pizza_id]],pizzas[pizza_id],pizzas[Category],,0)</f>
        <v>Supreme</v>
      </c>
      <c r="H12846" t="str">
        <f>[1]!DXLOOKUP(order_details[[#This Row],[pizza_id]],pizzas[pizza_id],pizzas[size],,0)</f>
        <v>L</v>
      </c>
      <c r="I12846" s="5">
        <f>[1]!DXLOOKUP(order_details[[#This Row],[pizza_id]],pizzas[pizza_id],pizzas[price],,0)</f>
        <v>20.75</v>
      </c>
      <c r="J12846" s="5">
        <f>order_details[[#This Row],[Unit price]]*order_details[[#This Row],[quantity]]</f>
        <v>20.75</v>
      </c>
    </row>
    <row r="12847" spans="1:10" x14ac:dyDescent="0.35">
      <c r="A12847">
        <v>12846</v>
      </c>
      <c r="B12847">
        <v>5638</v>
      </c>
      <c r="C12847" s="1" t="s">
        <v>9</v>
      </c>
      <c r="D12847" s="4">
        <f>[1]!DXLOOKUP(order_details[[#This Row],[order_id]],orders[order_id],orders[date],,0)</f>
        <v>42099</v>
      </c>
      <c r="E12847">
        <v>1</v>
      </c>
      <c r="F12847" t="str">
        <f>[1]!DXLOOKUP(order_details[[#This Row],[pizza_id]],pizzas[pizza_id],pizzas[Name],,0)</f>
        <v>The Thai Chicken Pizza</v>
      </c>
      <c r="G12847" t="str">
        <f>[1]!DXLOOKUP(order_details[[#This Row],[pizza_id]],pizzas[pizza_id],pizzas[Category],,0)</f>
        <v>Chicken</v>
      </c>
      <c r="H12847" t="str">
        <f>[1]!DXLOOKUP(order_details[[#This Row],[pizza_id]],pizzas[pizza_id],pizzas[size],,0)</f>
        <v>L</v>
      </c>
      <c r="I12847" s="5">
        <f>[1]!DXLOOKUP(order_details[[#This Row],[pizza_id]],pizzas[pizza_id],pizzas[price],,0)</f>
        <v>20.75</v>
      </c>
      <c r="J12847" s="5">
        <f>order_details[[#This Row],[Unit price]]*order_details[[#This Row],[quantity]]</f>
        <v>20.75</v>
      </c>
    </row>
    <row r="12848" spans="1:10" x14ac:dyDescent="0.35">
      <c r="A12848">
        <v>12847</v>
      </c>
      <c r="B12848">
        <v>5639</v>
      </c>
      <c r="C12848" s="1" t="s">
        <v>25</v>
      </c>
      <c r="D12848" s="4">
        <f>[1]!DXLOOKUP(order_details[[#This Row],[order_id]],orders[order_id],orders[date],,0)</f>
        <v>42099</v>
      </c>
      <c r="E12848">
        <v>1</v>
      </c>
      <c r="F12848" t="str">
        <f>[1]!DXLOOKUP(order_details[[#This Row],[pizza_id]],pizzas[pizza_id],pizzas[Name],,0)</f>
        <v>The Barbecue Chicken Pizza</v>
      </c>
      <c r="G12848" t="str">
        <f>[1]!DXLOOKUP(order_details[[#This Row],[pizza_id]],pizzas[pizza_id],pizzas[Category],,0)</f>
        <v>Chicken</v>
      </c>
      <c r="H12848" t="str">
        <f>[1]!DXLOOKUP(order_details[[#This Row],[pizza_id]],pizzas[pizza_id],pizzas[size],,0)</f>
        <v>L</v>
      </c>
      <c r="I12848" s="5">
        <f>[1]!DXLOOKUP(order_details[[#This Row],[pizza_id]],pizzas[pizza_id],pizzas[price],,0)</f>
        <v>20.75</v>
      </c>
      <c r="J12848" s="5">
        <f>order_details[[#This Row],[Unit price]]*order_details[[#This Row],[quantity]]</f>
        <v>20.75</v>
      </c>
    </row>
    <row r="12849" spans="1:10" x14ac:dyDescent="0.35">
      <c r="A12849">
        <v>12848</v>
      </c>
      <c r="B12849">
        <v>5639</v>
      </c>
      <c r="C12849" s="1" t="s">
        <v>45</v>
      </c>
      <c r="D12849" s="4">
        <f>[1]!DXLOOKUP(order_details[[#This Row],[order_id]],orders[order_id],orders[date],,0)</f>
        <v>42099</v>
      </c>
      <c r="E12849">
        <v>1</v>
      </c>
      <c r="F12849" t="str">
        <f>[1]!DXLOOKUP(order_details[[#This Row],[pizza_id]],pizzas[pizza_id],pizzas[Name],,0)</f>
        <v>The Barbecue Chicken Pizza</v>
      </c>
      <c r="G12849" t="str">
        <f>[1]!DXLOOKUP(order_details[[#This Row],[pizza_id]],pizzas[pizza_id],pizzas[Category],,0)</f>
        <v>Chicken</v>
      </c>
      <c r="H12849" t="str">
        <f>[1]!DXLOOKUP(order_details[[#This Row],[pizza_id]],pizzas[pizza_id],pizzas[size],,0)</f>
        <v>M</v>
      </c>
      <c r="I12849" s="5">
        <f>[1]!DXLOOKUP(order_details[[#This Row],[pizza_id]],pizzas[pizza_id],pizzas[price],,0)</f>
        <v>16.75</v>
      </c>
      <c r="J12849" s="5">
        <f>order_details[[#This Row],[Unit price]]*order_details[[#This Row],[quantity]]</f>
        <v>16.75</v>
      </c>
    </row>
    <row r="12850" spans="1:10" x14ac:dyDescent="0.35">
      <c r="A12850">
        <v>12849</v>
      </c>
      <c r="B12850">
        <v>5639</v>
      </c>
      <c r="C12850" s="1" t="s">
        <v>31</v>
      </c>
      <c r="D12850" s="4">
        <f>[1]!DXLOOKUP(order_details[[#This Row],[order_id]],orders[order_id],orders[date],,0)</f>
        <v>42099</v>
      </c>
      <c r="E12850">
        <v>1</v>
      </c>
      <c r="F12850" t="str">
        <f>[1]!DXLOOKUP(order_details[[#This Row],[pizza_id]],pizzas[pizza_id],pizzas[Name],,0)</f>
        <v>The Big Meat Pizza</v>
      </c>
      <c r="G12850" t="str">
        <f>[1]!DXLOOKUP(order_details[[#This Row],[pizza_id]],pizzas[pizza_id],pizzas[Category],,0)</f>
        <v>Classic</v>
      </c>
      <c r="H12850" t="str">
        <f>[1]!DXLOOKUP(order_details[[#This Row],[pizza_id]],pizzas[pizza_id],pizzas[size],,0)</f>
        <v>S</v>
      </c>
      <c r="I12850" s="5">
        <f>[1]!DXLOOKUP(order_details[[#This Row],[pizza_id]],pizzas[pizza_id],pizzas[price],,0)</f>
        <v>12</v>
      </c>
      <c r="J12850" s="5">
        <f>order_details[[#This Row],[Unit price]]*order_details[[#This Row],[quantity]]</f>
        <v>12</v>
      </c>
    </row>
    <row r="12851" spans="1:10" x14ac:dyDescent="0.35">
      <c r="A12851">
        <v>12850</v>
      </c>
      <c r="B12851">
        <v>5639</v>
      </c>
      <c r="C12851" s="1" t="s">
        <v>33</v>
      </c>
      <c r="D12851" s="4">
        <f>[1]!DXLOOKUP(order_details[[#This Row],[order_id]],orders[order_id],orders[date],,0)</f>
        <v>42099</v>
      </c>
      <c r="E12851">
        <v>1</v>
      </c>
      <c r="F12851" t="str">
        <f>[1]!DXLOOKUP(order_details[[#This Row],[pizza_id]],pizzas[pizza_id],pizzas[Name],,0)</f>
        <v>The Four Cheese Pizza</v>
      </c>
      <c r="G12851" t="str">
        <f>[1]!DXLOOKUP(order_details[[#This Row],[pizza_id]],pizzas[pizza_id],pizzas[Category],,0)</f>
        <v>Veggie</v>
      </c>
      <c r="H12851" t="str">
        <f>[1]!DXLOOKUP(order_details[[#This Row],[pizza_id]],pizzas[pizza_id],pizzas[size],,0)</f>
        <v>L</v>
      </c>
      <c r="I12851" s="5">
        <f>[1]!DXLOOKUP(order_details[[#This Row],[pizza_id]],pizzas[pizza_id],pizzas[price],,0)</f>
        <v>17.95</v>
      </c>
      <c r="J12851" s="5">
        <f>order_details[[#This Row],[Unit price]]*order_details[[#This Row],[quantity]]</f>
        <v>17.95</v>
      </c>
    </row>
    <row r="12852" spans="1:10" x14ac:dyDescent="0.35">
      <c r="A12852">
        <v>12851</v>
      </c>
      <c r="B12852">
        <v>5639</v>
      </c>
      <c r="C12852" s="1" t="s">
        <v>43</v>
      </c>
      <c r="D12852" s="4">
        <f>[1]!DXLOOKUP(order_details[[#This Row],[order_id]],orders[order_id],orders[date],,0)</f>
        <v>42099</v>
      </c>
      <c r="E12852">
        <v>1</v>
      </c>
      <c r="F12852" t="str">
        <f>[1]!DXLOOKUP(order_details[[#This Row],[pizza_id]],pizzas[pizza_id],pizzas[Name],,0)</f>
        <v>The Italian Capocollo Pizza</v>
      </c>
      <c r="G12852" t="str">
        <f>[1]!DXLOOKUP(order_details[[#This Row],[pizza_id]],pizzas[pizza_id],pizzas[Category],,0)</f>
        <v>Classic</v>
      </c>
      <c r="H12852" t="str">
        <f>[1]!DXLOOKUP(order_details[[#This Row],[pizza_id]],pizzas[pizza_id],pizzas[size],,0)</f>
        <v>M</v>
      </c>
      <c r="I12852" s="5">
        <f>[1]!DXLOOKUP(order_details[[#This Row],[pizza_id]],pizzas[pizza_id],pizzas[price],,0)</f>
        <v>16</v>
      </c>
      <c r="J12852" s="5">
        <f>order_details[[#This Row],[Unit price]]*order_details[[#This Row],[quantity]]</f>
        <v>16</v>
      </c>
    </row>
    <row r="12853" spans="1:10" x14ac:dyDescent="0.35">
      <c r="A12853">
        <v>12852</v>
      </c>
      <c r="B12853">
        <v>5639</v>
      </c>
      <c r="C12853" s="1" t="s">
        <v>10</v>
      </c>
      <c r="D12853" s="4">
        <f>[1]!DXLOOKUP(order_details[[#This Row],[order_id]],orders[order_id],orders[date],,0)</f>
        <v>42099</v>
      </c>
      <c r="E12853">
        <v>1</v>
      </c>
      <c r="F12853" t="str">
        <f>[1]!DXLOOKUP(order_details[[#This Row],[pizza_id]],pizzas[pizza_id],pizzas[Name],,0)</f>
        <v>The Italian Supreme Pizza</v>
      </c>
      <c r="G12853" t="str">
        <f>[1]!DXLOOKUP(order_details[[#This Row],[pizza_id]],pizzas[pizza_id],pizzas[Category],,0)</f>
        <v>Supreme</v>
      </c>
      <c r="H12853" t="str">
        <f>[1]!DXLOOKUP(order_details[[#This Row],[pizza_id]],pizzas[pizza_id],pizzas[size],,0)</f>
        <v>M</v>
      </c>
      <c r="I12853" s="5">
        <f>[1]!DXLOOKUP(order_details[[#This Row],[pizza_id]],pizzas[pizza_id],pizzas[price],,0)</f>
        <v>16.5</v>
      </c>
      <c r="J12853" s="5">
        <f>order_details[[#This Row],[Unit price]]*order_details[[#This Row],[quantity]]</f>
        <v>16.5</v>
      </c>
    </row>
    <row r="12854" spans="1:10" x14ac:dyDescent="0.35">
      <c r="A12854">
        <v>12853</v>
      </c>
      <c r="B12854">
        <v>5639</v>
      </c>
      <c r="C12854" s="1" t="s">
        <v>71</v>
      </c>
      <c r="D12854" s="4">
        <f>[1]!DXLOOKUP(order_details[[#This Row],[order_id]],orders[order_id],orders[date],,0)</f>
        <v>42099</v>
      </c>
      <c r="E12854">
        <v>2</v>
      </c>
      <c r="F12854" t="str">
        <f>[1]!DXLOOKUP(order_details[[#This Row],[pizza_id]],pizzas[pizza_id],pizzas[Name],,0)</f>
        <v>The Sicilian Pizza</v>
      </c>
      <c r="G12854" t="str">
        <f>[1]!DXLOOKUP(order_details[[#This Row],[pizza_id]],pizzas[pizza_id],pizzas[Category],,0)</f>
        <v>Supreme</v>
      </c>
      <c r="H12854" t="str">
        <f>[1]!DXLOOKUP(order_details[[#This Row],[pizza_id]],pizzas[pizza_id],pizzas[size],,0)</f>
        <v>S</v>
      </c>
      <c r="I12854" s="5">
        <f>[1]!DXLOOKUP(order_details[[#This Row],[pizza_id]],pizzas[pizza_id],pizzas[price],,0)</f>
        <v>12.25</v>
      </c>
      <c r="J12854" s="5">
        <f>order_details[[#This Row],[Unit price]]*order_details[[#This Row],[quantity]]</f>
        <v>24.5</v>
      </c>
    </row>
    <row r="12855" spans="1:10" x14ac:dyDescent="0.35">
      <c r="A12855">
        <v>12854</v>
      </c>
      <c r="B12855">
        <v>5639</v>
      </c>
      <c r="C12855" s="1" t="s">
        <v>24</v>
      </c>
      <c r="D12855" s="4">
        <f>[1]!DXLOOKUP(order_details[[#This Row],[order_id]],orders[order_id],orders[date],,0)</f>
        <v>42099</v>
      </c>
      <c r="E12855">
        <v>1</v>
      </c>
      <c r="F12855" t="str">
        <f>[1]!DXLOOKUP(order_details[[#This Row],[pizza_id]],pizzas[pizza_id],pizzas[Name],,0)</f>
        <v>The Southwest Chicken Pizza</v>
      </c>
      <c r="G12855" t="str">
        <f>[1]!DXLOOKUP(order_details[[#This Row],[pizza_id]],pizzas[pizza_id],pizzas[Category],,0)</f>
        <v>Chicken</v>
      </c>
      <c r="H12855" t="str">
        <f>[1]!DXLOOKUP(order_details[[#This Row],[pizza_id]],pizzas[pizza_id],pizzas[size],,0)</f>
        <v>L</v>
      </c>
      <c r="I12855" s="5">
        <f>[1]!DXLOOKUP(order_details[[#This Row],[pizza_id]],pizzas[pizza_id],pizzas[price],,0)</f>
        <v>20.75</v>
      </c>
      <c r="J12855" s="5">
        <f>order_details[[#This Row],[Unit price]]*order_details[[#This Row],[quantity]]</f>
        <v>20.75</v>
      </c>
    </row>
    <row r="12856" spans="1:10" x14ac:dyDescent="0.35">
      <c r="A12856">
        <v>12855</v>
      </c>
      <c r="B12856">
        <v>5640</v>
      </c>
      <c r="C12856" s="1" t="s">
        <v>45</v>
      </c>
      <c r="D12856" s="4">
        <f>[1]!DXLOOKUP(order_details[[#This Row],[order_id]],orders[order_id],orders[date],,0)</f>
        <v>42099</v>
      </c>
      <c r="E12856">
        <v>1</v>
      </c>
      <c r="F12856" t="str">
        <f>[1]!DXLOOKUP(order_details[[#This Row],[pizza_id]],pizzas[pizza_id],pizzas[Name],,0)</f>
        <v>The Barbecue Chicken Pizza</v>
      </c>
      <c r="G12856" t="str">
        <f>[1]!DXLOOKUP(order_details[[#This Row],[pizza_id]],pizzas[pizza_id],pizzas[Category],,0)</f>
        <v>Chicken</v>
      </c>
      <c r="H12856" t="str">
        <f>[1]!DXLOOKUP(order_details[[#This Row],[pizza_id]],pizzas[pizza_id],pizzas[size],,0)</f>
        <v>M</v>
      </c>
      <c r="I12856" s="5">
        <f>[1]!DXLOOKUP(order_details[[#This Row],[pizza_id]],pizzas[pizza_id],pizzas[price],,0)</f>
        <v>16.75</v>
      </c>
      <c r="J12856" s="5">
        <f>order_details[[#This Row],[Unit price]]*order_details[[#This Row],[quantity]]</f>
        <v>16.75</v>
      </c>
    </row>
    <row r="12857" spans="1:10" x14ac:dyDescent="0.35">
      <c r="A12857">
        <v>12856</v>
      </c>
      <c r="B12857">
        <v>5640</v>
      </c>
      <c r="C12857" s="1" t="s">
        <v>78</v>
      </c>
      <c r="D12857" s="4">
        <f>[1]!DXLOOKUP(order_details[[#This Row],[order_id]],orders[order_id],orders[date],,0)</f>
        <v>42099</v>
      </c>
      <c r="E12857">
        <v>1</v>
      </c>
      <c r="F12857" t="str">
        <f>[1]!DXLOOKUP(order_details[[#This Row],[pizza_id]],pizzas[pizza_id],pizzas[Name],,0)</f>
        <v>The Chicken Pesto Pizza</v>
      </c>
      <c r="G12857" t="str">
        <f>[1]!DXLOOKUP(order_details[[#This Row],[pizza_id]],pizzas[pizza_id],pizzas[Category],,0)</f>
        <v>Chicken</v>
      </c>
      <c r="H12857" t="str">
        <f>[1]!DXLOOKUP(order_details[[#This Row],[pizza_id]],pizzas[pizza_id],pizzas[size],,0)</f>
        <v>S</v>
      </c>
      <c r="I12857" s="5">
        <f>[1]!DXLOOKUP(order_details[[#This Row],[pizza_id]],pizzas[pizza_id],pizzas[price],,0)</f>
        <v>12.75</v>
      </c>
      <c r="J12857" s="5">
        <f>order_details[[#This Row],[Unit price]]*order_details[[#This Row],[quantity]]</f>
        <v>12.75</v>
      </c>
    </row>
    <row r="12858" spans="1:10" x14ac:dyDescent="0.35">
      <c r="A12858">
        <v>12857</v>
      </c>
      <c r="B12858">
        <v>5641</v>
      </c>
      <c r="C12858" s="1" t="s">
        <v>26</v>
      </c>
      <c r="D12858" s="4">
        <f>[1]!DXLOOKUP(order_details[[#This Row],[order_id]],orders[order_id],orders[date],,0)</f>
        <v>42099</v>
      </c>
      <c r="E12858">
        <v>1</v>
      </c>
      <c r="F12858" t="str">
        <f>[1]!DXLOOKUP(order_details[[#This Row],[pizza_id]],pizzas[pizza_id],pizzas[Name],,0)</f>
        <v>The California Chicken Pizza</v>
      </c>
      <c r="G12858" t="str">
        <f>[1]!DXLOOKUP(order_details[[#This Row],[pizza_id]],pizzas[pizza_id],pizzas[Category],,0)</f>
        <v>Chicken</v>
      </c>
      <c r="H12858" t="str">
        <f>[1]!DXLOOKUP(order_details[[#This Row],[pizza_id]],pizzas[pizza_id],pizzas[size],,0)</f>
        <v>L</v>
      </c>
      <c r="I12858" s="5">
        <f>[1]!DXLOOKUP(order_details[[#This Row],[pizza_id]],pizzas[pizza_id],pizzas[price],,0)</f>
        <v>20.75</v>
      </c>
      <c r="J12858" s="5">
        <f>order_details[[#This Row],[Unit price]]*order_details[[#This Row],[quantity]]</f>
        <v>20.75</v>
      </c>
    </row>
    <row r="12859" spans="1:10" x14ac:dyDescent="0.35">
      <c r="A12859">
        <v>12858</v>
      </c>
      <c r="B12859">
        <v>5642</v>
      </c>
      <c r="C12859" s="1" t="s">
        <v>51</v>
      </c>
      <c r="D12859" s="4">
        <f>[1]!DXLOOKUP(order_details[[#This Row],[order_id]],orders[order_id],orders[date],,0)</f>
        <v>42099</v>
      </c>
      <c r="E12859">
        <v>1</v>
      </c>
      <c r="F12859" t="str">
        <f>[1]!DXLOOKUP(order_details[[#This Row],[pizza_id]],pizzas[pizza_id],pizzas[Name],,0)</f>
        <v>The Pepperoni Pizza</v>
      </c>
      <c r="G12859" t="str">
        <f>[1]!DXLOOKUP(order_details[[#This Row],[pizza_id]],pizzas[pizza_id],pizzas[Category],,0)</f>
        <v>Classic</v>
      </c>
      <c r="H12859" t="str">
        <f>[1]!DXLOOKUP(order_details[[#This Row],[pizza_id]],pizzas[pizza_id],pizzas[size],,0)</f>
        <v>S</v>
      </c>
      <c r="I12859" s="5">
        <f>[1]!DXLOOKUP(order_details[[#This Row],[pizza_id]],pizzas[pizza_id],pizzas[price],,0)</f>
        <v>9.75</v>
      </c>
      <c r="J12859" s="5">
        <f>order_details[[#This Row],[Unit price]]*order_details[[#This Row],[quantity]]</f>
        <v>9.75</v>
      </c>
    </row>
    <row r="12860" spans="1:10" x14ac:dyDescent="0.35">
      <c r="A12860">
        <v>12859</v>
      </c>
      <c r="B12860">
        <v>5643</v>
      </c>
      <c r="C12860" s="1" t="s">
        <v>15</v>
      </c>
      <c r="D12860" s="4">
        <f>[1]!DXLOOKUP(order_details[[#This Row],[order_id]],orders[order_id],orders[date],,0)</f>
        <v>42099</v>
      </c>
      <c r="E12860">
        <v>1</v>
      </c>
      <c r="F12860" t="str">
        <f>[1]!DXLOOKUP(order_details[[#This Row],[pizza_id]],pizzas[pizza_id],pizzas[Name],,0)</f>
        <v>The Classic Deluxe Pizza</v>
      </c>
      <c r="G12860" t="str">
        <f>[1]!DXLOOKUP(order_details[[#This Row],[pizza_id]],pizzas[pizza_id],pizzas[Category],,0)</f>
        <v>Classic</v>
      </c>
      <c r="H12860" t="str">
        <f>[1]!DXLOOKUP(order_details[[#This Row],[pizza_id]],pizzas[pizza_id],pizzas[size],,0)</f>
        <v>S</v>
      </c>
      <c r="I12860" s="5">
        <f>[1]!DXLOOKUP(order_details[[#This Row],[pizza_id]],pizzas[pizza_id],pizzas[price],,0)</f>
        <v>12</v>
      </c>
      <c r="J12860" s="5">
        <f>order_details[[#This Row],[Unit price]]*order_details[[#This Row],[quantity]]</f>
        <v>12</v>
      </c>
    </row>
    <row r="12861" spans="1:10" x14ac:dyDescent="0.35">
      <c r="A12861">
        <v>12860</v>
      </c>
      <c r="B12861">
        <v>5643</v>
      </c>
      <c r="C12861" s="1" t="s">
        <v>33</v>
      </c>
      <c r="D12861" s="4">
        <f>[1]!DXLOOKUP(order_details[[#This Row],[order_id]],orders[order_id],orders[date],,0)</f>
        <v>42099</v>
      </c>
      <c r="E12861">
        <v>1</v>
      </c>
      <c r="F12861" t="str">
        <f>[1]!DXLOOKUP(order_details[[#This Row],[pizza_id]],pizzas[pizza_id],pizzas[Name],,0)</f>
        <v>The Four Cheese Pizza</v>
      </c>
      <c r="G12861" t="str">
        <f>[1]!DXLOOKUP(order_details[[#This Row],[pizza_id]],pizzas[pizza_id],pizzas[Category],,0)</f>
        <v>Veggie</v>
      </c>
      <c r="H12861" t="str">
        <f>[1]!DXLOOKUP(order_details[[#This Row],[pizza_id]],pizzas[pizza_id],pizzas[size],,0)</f>
        <v>L</v>
      </c>
      <c r="I12861" s="5">
        <f>[1]!DXLOOKUP(order_details[[#This Row],[pizza_id]],pizzas[pizza_id],pizzas[price],,0)</f>
        <v>17.95</v>
      </c>
      <c r="J12861" s="5">
        <f>order_details[[#This Row],[Unit price]]*order_details[[#This Row],[quantity]]</f>
        <v>17.95</v>
      </c>
    </row>
    <row r="12862" spans="1:10" x14ac:dyDescent="0.35">
      <c r="A12862">
        <v>12861</v>
      </c>
      <c r="B12862">
        <v>5643</v>
      </c>
      <c r="C12862" s="1" t="s">
        <v>58</v>
      </c>
      <c r="D12862" s="4">
        <f>[1]!DXLOOKUP(order_details[[#This Row],[order_id]],orders[order_id],orders[date],,0)</f>
        <v>42099</v>
      </c>
      <c r="E12862">
        <v>1</v>
      </c>
      <c r="F12862" t="str">
        <f>[1]!DXLOOKUP(order_details[[#This Row],[pizza_id]],pizzas[pizza_id],pizzas[Name],,0)</f>
        <v>The Pepper Salami Pizza</v>
      </c>
      <c r="G12862" t="str">
        <f>[1]!DXLOOKUP(order_details[[#This Row],[pizza_id]],pizzas[pizza_id],pizzas[Category],,0)</f>
        <v>Supreme</v>
      </c>
      <c r="H12862" t="str">
        <f>[1]!DXLOOKUP(order_details[[#This Row],[pizza_id]],pizzas[pizza_id],pizzas[size],,0)</f>
        <v>L</v>
      </c>
      <c r="I12862" s="5">
        <f>[1]!DXLOOKUP(order_details[[#This Row],[pizza_id]],pizzas[pizza_id],pizzas[price],,0)</f>
        <v>20.75</v>
      </c>
      <c r="J12862" s="5">
        <f>order_details[[#This Row],[Unit price]]*order_details[[#This Row],[quantity]]</f>
        <v>20.75</v>
      </c>
    </row>
    <row r="12863" spans="1:10" x14ac:dyDescent="0.35">
      <c r="A12863">
        <v>12862</v>
      </c>
      <c r="B12863">
        <v>5644</v>
      </c>
      <c r="C12863" s="1" t="s">
        <v>45</v>
      </c>
      <c r="D12863" s="4">
        <f>[1]!DXLOOKUP(order_details[[#This Row],[order_id]],orders[order_id],orders[date],,0)</f>
        <v>42099</v>
      </c>
      <c r="E12863">
        <v>1</v>
      </c>
      <c r="F12863" t="str">
        <f>[1]!DXLOOKUP(order_details[[#This Row],[pizza_id]],pizzas[pizza_id],pizzas[Name],,0)</f>
        <v>The Barbecue Chicken Pizza</v>
      </c>
      <c r="G12863" t="str">
        <f>[1]!DXLOOKUP(order_details[[#This Row],[pizza_id]],pizzas[pizza_id],pizzas[Category],,0)</f>
        <v>Chicken</v>
      </c>
      <c r="H12863" t="str">
        <f>[1]!DXLOOKUP(order_details[[#This Row],[pizza_id]],pizzas[pizza_id],pizzas[size],,0)</f>
        <v>M</v>
      </c>
      <c r="I12863" s="5">
        <f>[1]!DXLOOKUP(order_details[[#This Row],[pizza_id]],pizzas[pizza_id],pizzas[price],,0)</f>
        <v>16.75</v>
      </c>
      <c r="J12863" s="5">
        <f>order_details[[#This Row],[Unit price]]*order_details[[#This Row],[quantity]]</f>
        <v>16.75</v>
      </c>
    </row>
    <row r="12864" spans="1:10" x14ac:dyDescent="0.35">
      <c r="A12864">
        <v>12863</v>
      </c>
      <c r="B12864">
        <v>5644</v>
      </c>
      <c r="C12864" s="1" t="s">
        <v>12</v>
      </c>
      <c r="D12864" s="4">
        <f>[1]!DXLOOKUP(order_details[[#This Row],[order_id]],orders[order_id],orders[date],,0)</f>
        <v>42099</v>
      </c>
      <c r="E12864">
        <v>1</v>
      </c>
      <c r="F12864" t="str">
        <f>[1]!DXLOOKUP(order_details[[#This Row],[pizza_id]],pizzas[pizza_id],pizzas[Name],,0)</f>
        <v>The Barbecue Chicken Pizza</v>
      </c>
      <c r="G12864" t="str">
        <f>[1]!DXLOOKUP(order_details[[#This Row],[pizza_id]],pizzas[pizza_id],pizzas[Category],,0)</f>
        <v>Chicken</v>
      </c>
      <c r="H12864" t="str">
        <f>[1]!DXLOOKUP(order_details[[#This Row],[pizza_id]],pizzas[pizza_id],pizzas[size],,0)</f>
        <v>S</v>
      </c>
      <c r="I12864" s="5">
        <f>[1]!DXLOOKUP(order_details[[#This Row],[pizza_id]],pizzas[pizza_id],pizzas[price],,0)</f>
        <v>12.75</v>
      </c>
      <c r="J12864" s="5">
        <f>order_details[[#This Row],[Unit price]]*order_details[[#This Row],[quantity]]</f>
        <v>12.75</v>
      </c>
    </row>
    <row r="12865" spans="1:10" x14ac:dyDescent="0.35">
      <c r="A12865">
        <v>12864</v>
      </c>
      <c r="B12865">
        <v>5644</v>
      </c>
      <c r="C12865" s="1" t="s">
        <v>54</v>
      </c>
      <c r="D12865" s="4">
        <f>[1]!DXLOOKUP(order_details[[#This Row],[order_id]],orders[order_id],orders[date],,0)</f>
        <v>42099</v>
      </c>
      <c r="E12865">
        <v>1</v>
      </c>
      <c r="F12865" t="str">
        <f>[1]!DXLOOKUP(order_details[[#This Row],[pizza_id]],pizzas[pizza_id],pizzas[Name],,0)</f>
        <v>The Pepperoni, Mushroom, and Peppers Pizza</v>
      </c>
      <c r="G12865" t="str">
        <f>[1]!DXLOOKUP(order_details[[#This Row],[pizza_id]],pizzas[pizza_id],pizzas[Category],,0)</f>
        <v>Classic</v>
      </c>
      <c r="H12865" t="str">
        <f>[1]!DXLOOKUP(order_details[[#This Row],[pizza_id]],pizzas[pizza_id],pizzas[size],,0)</f>
        <v>L</v>
      </c>
      <c r="I12865" s="5">
        <f>[1]!DXLOOKUP(order_details[[#This Row],[pizza_id]],pizzas[pizza_id],pizzas[price],,0)</f>
        <v>17.5</v>
      </c>
      <c r="J12865" s="5">
        <f>order_details[[#This Row],[Unit price]]*order_details[[#This Row],[quantity]]</f>
        <v>17.5</v>
      </c>
    </row>
    <row r="12866" spans="1:10" x14ac:dyDescent="0.35">
      <c r="A12866">
        <v>12865</v>
      </c>
      <c r="B12866">
        <v>5644</v>
      </c>
      <c r="C12866" s="1" t="s">
        <v>22</v>
      </c>
      <c r="D12866" s="4">
        <f>[1]!DXLOOKUP(order_details[[#This Row],[order_id]],orders[order_id],orders[date],,0)</f>
        <v>42099</v>
      </c>
      <c r="E12866">
        <v>1</v>
      </c>
      <c r="F12866" t="str">
        <f>[1]!DXLOOKUP(order_details[[#This Row],[pizza_id]],pizzas[pizza_id],pizzas[Name],,0)</f>
        <v>The Vegetables + Vegetables Pizza</v>
      </c>
      <c r="G12866" t="str">
        <f>[1]!DXLOOKUP(order_details[[#This Row],[pizza_id]],pizzas[pizza_id],pizzas[Category],,0)</f>
        <v>Veggie</v>
      </c>
      <c r="H12866" t="str">
        <f>[1]!DXLOOKUP(order_details[[#This Row],[pizza_id]],pizzas[pizza_id],pizzas[size],,0)</f>
        <v>S</v>
      </c>
      <c r="I12866" s="5">
        <f>[1]!DXLOOKUP(order_details[[#This Row],[pizza_id]],pizzas[pizza_id],pizzas[price],,0)</f>
        <v>12</v>
      </c>
      <c r="J12866" s="5">
        <f>order_details[[#This Row],[Unit price]]*order_details[[#This Row],[quantity]]</f>
        <v>12</v>
      </c>
    </row>
    <row r="12867" spans="1:10" x14ac:dyDescent="0.35">
      <c r="A12867">
        <v>12866</v>
      </c>
      <c r="B12867">
        <v>5645</v>
      </c>
      <c r="C12867" s="1" t="s">
        <v>57</v>
      </c>
      <c r="D12867" s="4">
        <f>[1]!DXLOOKUP(order_details[[#This Row],[order_id]],orders[order_id],orders[date],,0)</f>
        <v>42099</v>
      </c>
      <c r="E12867">
        <v>1</v>
      </c>
      <c r="F12867" t="str">
        <f>[1]!DXLOOKUP(order_details[[#This Row],[pizza_id]],pizzas[pizza_id],pizzas[Name],,0)</f>
        <v>The Chicken Alfredo Pizza</v>
      </c>
      <c r="G12867" t="str">
        <f>[1]!DXLOOKUP(order_details[[#This Row],[pizza_id]],pizzas[pizza_id],pizzas[Category],,0)</f>
        <v>Chicken</v>
      </c>
      <c r="H12867" t="str">
        <f>[1]!DXLOOKUP(order_details[[#This Row],[pizza_id]],pizzas[pizza_id],pizzas[size],,0)</f>
        <v>M</v>
      </c>
      <c r="I12867" s="5">
        <f>[1]!DXLOOKUP(order_details[[#This Row],[pizza_id]],pizzas[pizza_id],pizzas[price],,0)</f>
        <v>16.75</v>
      </c>
      <c r="J12867" s="5">
        <f>order_details[[#This Row],[Unit price]]*order_details[[#This Row],[quantity]]</f>
        <v>16.75</v>
      </c>
    </row>
    <row r="12868" spans="1:10" x14ac:dyDescent="0.35">
      <c r="A12868">
        <v>12867</v>
      </c>
      <c r="B12868">
        <v>5645</v>
      </c>
      <c r="C12868" s="1" t="s">
        <v>24</v>
      </c>
      <c r="D12868" s="4">
        <f>[1]!DXLOOKUP(order_details[[#This Row],[order_id]],orders[order_id],orders[date],,0)</f>
        <v>42099</v>
      </c>
      <c r="E12868">
        <v>1</v>
      </c>
      <c r="F12868" t="str">
        <f>[1]!DXLOOKUP(order_details[[#This Row],[pizza_id]],pizzas[pizza_id],pizzas[Name],,0)</f>
        <v>The Southwest Chicken Pizza</v>
      </c>
      <c r="G12868" t="str">
        <f>[1]!DXLOOKUP(order_details[[#This Row],[pizza_id]],pizzas[pizza_id],pizzas[Category],,0)</f>
        <v>Chicken</v>
      </c>
      <c r="H12868" t="str">
        <f>[1]!DXLOOKUP(order_details[[#This Row],[pizza_id]],pizzas[pizza_id],pizzas[size],,0)</f>
        <v>L</v>
      </c>
      <c r="I12868" s="5">
        <f>[1]!DXLOOKUP(order_details[[#This Row],[pizza_id]],pizzas[pizza_id],pizzas[price],,0)</f>
        <v>20.75</v>
      </c>
      <c r="J12868" s="5">
        <f>order_details[[#This Row],[Unit price]]*order_details[[#This Row],[quantity]]</f>
        <v>20.75</v>
      </c>
    </row>
    <row r="12869" spans="1:10" x14ac:dyDescent="0.35">
      <c r="A12869">
        <v>12868</v>
      </c>
      <c r="B12869">
        <v>5645</v>
      </c>
      <c r="C12869" s="1" t="s">
        <v>20</v>
      </c>
      <c r="D12869" s="4">
        <f>[1]!DXLOOKUP(order_details[[#This Row],[order_id]],orders[order_id],orders[date],,0)</f>
        <v>42099</v>
      </c>
      <c r="E12869">
        <v>1</v>
      </c>
      <c r="F12869" t="str">
        <f>[1]!DXLOOKUP(order_details[[#This Row],[pizza_id]],pizzas[pizza_id],pizzas[Name],,0)</f>
        <v>The Spicy Italian Pizza</v>
      </c>
      <c r="G12869" t="str">
        <f>[1]!DXLOOKUP(order_details[[#This Row],[pizza_id]],pizzas[pizza_id],pizzas[Category],,0)</f>
        <v>Supreme</v>
      </c>
      <c r="H12869" t="str">
        <f>[1]!DXLOOKUP(order_details[[#This Row],[pizza_id]],pizzas[pizza_id],pizzas[size],,0)</f>
        <v>L</v>
      </c>
      <c r="I12869" s="5">
        <f>[1]!DXLOOKUP(order_details[[#This Row],[pizza_id]],pizzas[pizza_id],pizzas[price],,0)</f>
        <v>20.75</v>
      </c>
      <c r="J12869" s="5">
        <f>order_details[[#This Row],[Unit price]]*order_details[[#This Row],[quantity]]</f>
        <v>20.75</v>
      </c>
    </row>
    <row r="12870" spans="1:10" x14ac:dyDescent="0.35">
      <c r="A12870">
        <v>12869</v>
      </c>
      <c r="B12870">
        <v>5646</v>
      </c>
      <c r="C12870" s="1" t="s">
        <v>17</v>
      </c>
      <c r="D12870" s="4">
        <f>[1]!DXLOOKUP(order_details[[#This Row],[order_id]],orders[order_id],orders[date],,0)</f>
        <v>42099</v>
      </c>
      <c r="E12870">
        <v>1</v>
      </c>
      <c r="F12870" t="str">
        <f>[1]!DXLOOKUP(order_details[[#This Row],[pizza_id]],pizzas[pizza_id],pizzas[Name],,0)</f>
        <v>The Italian Capocollo Pizza</v>
      </c>
      <c r="G12870" t="str">
        <f>[1]!DXLOOKUP(order_details[[#This Row],[pizza_id]],pizzas[pizza_id],pizzas[Category],,0)</f>
        <v>Classic</v>
      </c>
      <c r="H12870" t="str">
        <f>[1]!DXLOOKUP(order_details[[#This Row],[pizza_id]],pizzas[pizza_id],pizzas[size],,0)</f>
        <v>L</v>
      </c>
      <c r="I12870" s="5">
        <f>[1]!DXLOOKUP(order_details[[#This Row],[pizza_id]],pizzas[pizza_id],pizzas[price],,0)</f>
        <v>20.5</v>
      </c>
      <c r="J12870" s="5">
        <f>order_details[[#This Row],[Unit price]]*order_details[[#This Row],[quantity]]</f>
        <v>20.5</v>
      </c>
    </row>
    <row r="12871" spans="1:10" x14ac:dyDescent="0.35">
      <c r="A12871">
        <v>12870</v>
      </c>
      <c r="B12871">
        <v>5646</v>
      </c>
      <c r="C12871" s="1" t="s">
        <v>85</v>
      </c>
      <c r="D12871" s="4">
        <f>[1]!DXLOOKUP(order_details[[#This Row],[order_id]],orders[order_id],orders[date],,0)</f>
        <v>42099</v>
      </c>
      <c r="E12871">
        <v>1</v>
      </c>
      <c r="F12871" t="str">
        <f>[1]!DXLOOKUP(order_details[[#This Row],[pizza_id]],pizzas[pizza_id],pizzas[Name],,0)</f>
        <v>The Napolitana Pizza</v>
      </c>
      <c r="G12871" t="str">
        <f>[1]!DXLOOKUP(order_details[[#This Row],[pizza_id]],pizzas[pizza_id],pizzas[Category],,0)</f>
        <v>Classic</v>
      </c>
      <c r="H12871" t="str">
        <f>[1]!DXLOOKUP(order_details[[#This Row],[pizza_id]],pizzas[pizza_id],pizzas[size],,0)</f>
        <v>M</v>
      </c>
      <c r="I12871" s="5">
        <f>[1]!DXLOOKUP(order_details[[#This Row],[pizza_id]],pizzas[pizza_id],pizzas[price],,0)</f>
        <v>16</v>
      </c>
      <c r="J12871" s="5">
        <f>order_details[[#This Row],[Unit price]]*order_details[[#This Row],[quantity]]</f>
        <v>16</v>
      </c>
    </row>
    <row r="12872" spans="1:10" x14ac:dyDescent="0.35">
      <c r="A12872">
        <v>12871</v>
      </c>
      <c r="B12872">
        <v>5646</v>
      </c>
      <c r="C12872" s="1" t="s">
        <v>46</v>
      </c>
      <c r="D12872" s="4">
        <f>[1]!DXLOOKUP(order_details[[#This Row],[order_id]],orders[order_id],orders[date],,0)</f>
        <v>42099</v>
      </c>
      <c r="E12872">
        <v>1</v>
      </c>
      <c r="F12872" t="str">
        <f>[1]!DXLOOKUP(order_details[[#This Row],[pizza_id]],pizzas[pizza_id],pizzas[Name],,0)</f>
        <v>The Pepperoni Pizza</v>
      </c>
      <c r="G12872" t="str">
        <f>[1]!DXLOOKUP(order_details[[#This Row],[pizza_id]],pizzas[pizza_id],pizzas[Category],,0)</f>
        <v>Classic</v>
      </c>
      <c r="H12872" t="str">
        <f>[1]!DXLOOKUP(order_details[[#This Row],[pizza_id]],pizzas[pizza_id],pizzas[size],,0)</f>
        <v>M</v>
      </c>
      <c r="I12872" s="5">
        <f>[1]!DXLOOKUP(order_details[[#This Row],[pizza_id]],pizzas[pizza_id],pizzas[price],,0)</f>
        <v>12.5</v>
      </c>
      <c r="J12872" s="5">
        <f>order_details[[#This Row],[Unit price]]*order_details[[#This Row],[quantity]]</f>
        <v>12.5</v>
      </c>
    </row>
    <row r="12873" spans="1:10" x14ac:dyDescent="0.35">
      <c r="A12873">
        <v>12872</v>
      </c>
      <c r="B12873">
        <v>5646</v>
      </c>
      <c r="C12873" s="1" t="s">
        <v>22</v>
      </c>
      <c r="D12873" s="4">
        <f>[1]!DXLOOKUP(order_details[[#This Row],[order_id]],orders[order_id],orders[date],,0)</f>
        <v>42099</v>
      </c>
      <c r="E12873">
        <v>1</v>
      </c>
      <c r="F12873" t="str">
        <f>[1]!DXLOOKUP(order_details[[#This Row],[pizza_id]],pizzas[pizza_id],pizzas[Name],,0)</f>
        <v>The Vegetables + Vegetables Pizza</v>
      </c>
      <c r="G12873" t="str">
        <f>[1]!DXLOOKUP(order_details[[#This Row],[pizza_id]],pizzas[pizza_id],pizzas[Category],,0)</f>
        <v>Veggie</v>
      </c>
      <c r="H12873" t="str">
        <f>[1]!DXLOOKUP(order_details[[#This Row],[pizza_id]],pizzas[pizza_id],pizzas[size],,0)</f>
        <v>S</v>
      </c>
      <c r="I12873" s="5">
        <f>[1]!DXLOOKUP(order_details[[#This Row],[pizza_id]],pizzas[pizza_id],pizzas[price],,0)</f>
        <v>12</v>
      </c>
      <c r="J12873" s="5">
        <f>order_details[[#This Row],[Unit price]]*order_details[[#This Row],[quantity]]</f>
        <v>12</v>
      </c>
    </row>
    <row r="12874" spans="1:10" x14ac:dyDescent="0.35">
      <c r="A12874">
        <v>12873</v>
      </c>
      <c r="B12874">
        <v>5647</v>
      </c>
      <c r="C12874" s="1" t="s">
        <v>31</v>
      </c>
      <c r="D12874" s="4">
        <f>[1]!DXLOOKUP(order_details[[#This Row],[order_id]],orders[order_id],orders[date],,0)</f>
        <v>42099</v>
      </c>
      <c r="E12874">
        <v>1</v>
      </c>
      <c r="F12874" t="str">
        <f>[1]!DXLOOKUP(order_details[[#This Row],[pizza_id]],pizzas[pizza_id],pizzas[Name],,0)</f>
        <v>The Big Meat Pizza</v>
      </c>
      <c r="G12874" t="str">
        <f>[1]!DXLOOKUP(order_details[[#This Row],[pizza_id]],pizzas[pizza_id],pizzas[Category],,0)</f>
        <v>Classic</v>
      </c>
      <c r="H12874" t="str">
        <f>[1]!DXLOOKUP(order_details[[#This Row],[pizza_id]],pizzas[pizza_id],pizzas[size],,0)</f>
        <v>S</v>
      </c>
      <c r="I12874" s="5">
        <f>[1]!DXLOOKUP(order_details[[#This Row],[pizza_id]],pizzas[pizza_id],pizzas[price],,0)</f>
        <v>12</v>
      </c>
      <c r="J12874" s="5">
        <f>order_details[[#This Row],[Unit price]]*order_details[[#This Row],[quantity]]</f>
        <v>12</v>
      </c>
    </row>
    <row r="12875" spans="1:10" x14ac:dyDescent="0.35">
      <c r="A12875">
        <v>12874</v>
      </c>
      <c r="B12875">
        <v>5647</v>
      </c>
      <c r="C12875" s="1" t="s">
        <v>27</v>
      </c>
      <c r="D12875" s="4">
        <f>[1]!DXLOOKUP(order_details[[#This Row],[order_id]],orders[order_id],orders[date],,0)</f>
        <v>42099</v>
      </c>
      <c r="E12875">
        <v>1</v>
      </c>
      <c r="F12875" t="str">
        <f>[1]!DXLOOKUP(order_details[[#This Row],[pizza_id]],pizzas[pizza_id],pizzas[Name],,0)</f>
        <v>The California Chicken Pizza</v>
      </c>
      <c r="G12875" t="str">
        <f>[1]!DXLOOKUP(order_details[[#This Row],[pizza_id]],pizzas[pizza_id],pizzas[Category],,0)</f>
        <v>Chicken</v>
      </c>
      <c r="H12875" t="str">
        <f>[1]!DXLOOKUP(order_details[[#This Row],[pizza_id]],pizzas[pizza_id],pizzas[size],,0)</f>
        <v>M</v>
      </c>
      <c r="I12875" s="5">
        <f>[1]!DXLOOKUP(order_details[[#This Row],[pizza_id]],pizzas[pizza_id],pizzas[price],,0)</f>
        <v>16.75</v>
      </c>
      <c r="J12875" s="5">
        <f>order_details[[#This Row],[Unit price]]*order_details[[#This Row],[quantity]]</f>
        <v>16.75</v>
      </c>
    </row>
    <row r="12876" spans="1:10" x14ac:dyDescent="0.35">
      <c r="A12876">
        <v>12875</v>
      </c>
      <c r="B12876">
        <v>5647</v>
      </c>
      <c r="C12876" s="1" t="s">
        <v>6</v>
      </c>
      <c r="D12876" s="4">
        <f>[1]!DXLOOKUP(order_details[[#This Row],[order_id]],orders[order_id],orders[date],,0)</f>
        <v>42099</v>
      </c>
      <c r="E12876">
        <v>1</v>
      </c>
      <c r="F12876" t="str">
        <f>[1]!DXLOOKUP(order_details[[#This Row],[pizza_id]],pizzas[pizza_id],pizzas[Name],,0)</f>
        <v>The Five Cheese Pizza</v>
      </c>
      <c r="G12876" t="str">
        <f>[1]!DXLOOKUP(order_details[[#This Row],[pizza_id]],pizzas[pizza_id],pizzas[Category],,0)</f>
        <v>Veggie</v>
      </c>
      <c r="H12876" t="str">
        <f>[1]!DXLOOKUP(order_details[[#This Row],[pizza_id]],pizzas[pizza_id],pizzas[size],,0)</f>
        <v>L</v>
      </c>
      <c r="I12876" s="5">
        <f>[1]!DXLOOKUP(order_details[[#This Row],[pizza_id]],pizzas[pizza_id],pizzas[price],,0)</f>
        <v>18.5</v>
      </c>
      <c r="J12876" s="5">
        <f>order_details[[#This Row],[Unit price]]*order_details[[#This Row],[quantity]]</f>
        <v>18.5</v>
      </c>
    </row>
    <row r="12877" spans="1:10" x14ac:dyDescent="0.35">
      <c r="A12877">
        <v>12876</v>
      </c>
      <c r="B12877">
        <v>5647</v>
      </c>
      <c r="C12877" s="1" t="s">
        <v>9</v>
      </c>
      <c r="D12877" s="4">
        <f>[1]!DXLOOKUP(order_details[[#This Row],[order_id]],orders[order_id],orders[date],,0)</f>
        <v>42099</v>
      </c>
      <c r="E12877">
        <v>1</v>
      </c>
      <c r="F12877" t="str">
        <f>[1]!DXLOOKUP(order_details[[#This Row],[pizza_id]],pizzas[pizza_id],pizzas[Name],,0)</f>
        <v>The Thai Chicken Pizza</v>
      </c>
      <c r="G12877" t="str">
        <f>[1]!DXLOOKUP(order_details[[#This Row],[pizza_id]],pizzas[pizza_id],pizzas[Category],,0)</f>
        <v>Chicken</v>
      </c>
      <c r="H12877" t="str">
        <f>[1]!DXLOOKUP(order_details[[#This Row],[pizza_id]],pizzas[pizza_id],pizzas[size],,0)</f>
        <v>L</v>
      </c>
      <c r="I12877" s="5">
        <f>[1]!DXLOOKUP(order_details[[#This Row],[pizza_id]],pizzas[pizza_id],pizzas[price],,0)</f>
        <v>20.75</v>
      </c>
      <c r="J12877" s="5">
        <f>order_details[[#This Row],[Unit price]]*order_details[[#This Row],[quantity]]</f>
        <v>20.75</v>
      </c>
    </row>
    <row r="12878" spans="1:10" x14ac:dyDescent="0.35">
      <c r="A12878">
        <v>12877</v>
      </c>
      <c r="B12878">
        <v>5648</v>
      </c>
      <c r="C12878" s="1" t="s">
        <v>35</v>
      </c>
      <c r="D12878" s="4">
        <f>[1]!DXLOOKUP(order_details[[#This Row],[order_id]],orders[order_id],orders[date],,0)</f>
        <v>42099</v>
      </c>
      <c r="E12878">
        <v>1</v>
      </c>
      <c r="F12878" t="str">
        <f>[1]!DXLOOKUP(order_details[[#This Row],[pizza_id]],pizzas[pizza_id],pizzas[Name],,0)</f>
        <v>The Calabrese Pizza</v>
      </c>
      <c r="G12878" t="str">
        <f>[1]!DXLOOKUP(order_details[[#This Row],[pizza_id]],pizzas[pizza_id],pizzas[Category],,0)</f>
        <v>Supreme</v>
      </c>
      <c r="H12878" t="str">
        <f>[1]!DXLOOKUP(order_details[[#This Row],[pizza_id]],pizzas[pizza_id],pizzas[size],,0)</f>
        <v>M</v>
      </c>
      <c r="I12878" s="5">
        <f>[1]!DXLOOKUP(order_details[[#This Row],[pizza_id]],pizzas[pizza_id],pizzas[price],,0)</f>
        <v>16.25</v>
      </c>
      <c r="J12878" s="5">
        <f>order_details[[#This Row],[Unit price]]*order_details[[#This Row],[quantity]]</f>
        <v>16.25</v>
      </c>
    </row>
    <row r="12879" spans="1:10" x14ac:dyDescent="0.35">
      <c r="A12879">
        <v>12878</v>
      </c>
      <c r="B12879">
        <v>5648</v>
      </c>
      <c r="C12879" s="1" t="s">
        <v>33</v>
      </c>
      <c r="D12879" s="4">
        <f>[1]!DXLOOKUP(order_details[[#This Row],[order_id]],orders[order_id],orders[date],,0)</f>
        <v>42099</v>
      </c>
      <c r="E12879">
        <v>1</v>
      </c>
      <c r="F12879" t="str">
        <f>[1]!DXLOOKUP(order_details[[#This Row],[pizza_id]],pizzas[pizza_id],pizzas[Name],,0)</f>
        <v>The Four Cheese Pizza</v>
      </c>
      <c r="G12879" t="str">
        <f>[1]!DXLOOKUP(order_details[[#This Row],[pizza_id]],pizzas[pizza_id],pizzas[Category],,0)</f>
        <v>Veggie</v>
      </c>
      <c r="H12879" t="str">
        <f>[1]!DXLOOKUP(order_details[[#This Row],[pizza_id]],pizzas[pizza_id],pizzas[size],,0)</f>
        <v>L</v>
      </c>
      <c r="I12879" s="5">
        <f>[1]!DXLOOKUP(order_details[[#This Row],[pizza_id]],pizzas[pizza_id],pizzas[price],,0)</f>
        <v>17.95</v>
      </c>
      <c r="J12879" s="5">
        <f>order_details[[#This Row],[Unit price]]*order_details[[#This Row],[quantity]]</f>
        <v>17.95</v>
      </c>
    </row>
    <row r="12880" spans="1:10" x14ac:dyDescent="0.35">
      <c r="A12880">
        <v>12879</v>
      </c>
      <c r="B12880">
        <v>5648</v>
      </c>
      <c r="C12880" s="1" t="s">
        <v>24</v>
      </c>
      <c r="D12880" s="4">
        <f>[1]!DXLOOKUP(order_details[[#This Row],[order_id]],orders[order_id],orders[date],,0)</f>
        <v>42099</v>
      </c>
      <c r="E12880">
        <v>1</v>
      </c>
      <c r="F12880" t="str">
        <f>[1]!DXLOOKUP(order_details[[#This Row],[pizza_id]],pizzas[pizza_id],pizzas[Name],,0)</f>
        <v>The Southwest Chicken Pizza</v>
      </c>
      <c r="G12880" t="str">
        <f>[1]!DXLOOKUP(order_details[[#This Row],[pizza_id]],pizzas[pizza_id],pizzas[Category],,0)</f>
        <v>Chicken</v>
      </c>
      <c r="H12880" t="str">
        <f>[1]!DXLOOKUP(order_details[[#This Row],[pizza_id]],pizzas[pizza_id],pizzas[size],,0)</f>
        <v>L</v>
      </c>
      <c r="I12880" s="5">
        <f>[1]!DXLOOKUP(order_details[[#This Row],[pizza_id]],pizzas[pizza_id],pizzas[price],,0)</f>
        <v>20.75</v>
      </c>
      <c r="J12880" s="5">
        <f>order_details[[#This Row],[Unit price]]*order_details[[#This Row],[quantity]]</f>
        <v>20.75</v>
      </c>
    </row>
    <row r="12881" spans="1:10" x14ac:dyDescent="0.35">
      <c r="A12881">
        <v>12880</v>
      </c>
      <c r="B12881">
        <v>5649</v>
      </c>
      <c r="C12881" s="1" t="s">
        <v>31</v>
      </c>
      <c r="D12881" s="4">
        <f>[1]!DXLOOKUP(order_details[[#This Row],[order_id]],orders[order_id],orders[date],,0)</f>
        <v>42099</v>
      </c>
      <c r="E12881">
        <v>1</v>
      </c>
      <c r="F12881" t="str">
        <f>[1]!DXLOOKUP(order_details[[#This Row],[pizza_id]],pizzas[pizza_id],pizzas[Name],,0)</f>
        <v>The Big Meat Pizza</v>
      </c>
      <c r="G12881" t="str">
        <f>[1]!DXLOOKUP(order_details[[#This Row],[pizza_id]],pizzas[pizza_id],pizzas[Category],,0)</f>
        <v>Classic</v>
      </c>
      <c r="H12881" t="str">
        <f>[1]!DXLOOKUP(order_details[[#This Row],[pizza_id]],pizzas[pizza_id],pizzas[size],,0)</f>
        <v>S</v>
      </c>
      <c r="I12881" s="5">
        <f>[1]!DXLOOKUP(order_details[[#This Row],[pizza_id]],pizzas[pizza_id],pizzas[price],,0)</f>
        <v>12</v>
      </c>
      <c r="J12881" s="5">
        <f>order_details[[#This Row],[Unit price]]*order_details[[#This Row],[quantity]]</f>
        <v>12</v>
      </c>
    </row>
    <row r="12882" spans="1:10" x14ac:dyDescent="0.35">
      <c r="A12882">
        <v>12881</v>
      </c>
      <c r="B12882">
        <v>5649</v>
      </c>
      <c r="C12882" s="1" t="s">
        <v>67</v>
      </c>
      <c r="D12882" s="4">
        <f>[1]!DXLOOKUP(order_details[[#This Row],[order_id]],orders[order_id],orders[date],,0)</f>
        <v>42099</v>
      </c>
      <c r="E12882">
        <v>1</v>
      </c>
      <c r="F12882" t="str">
        <f>[1]!DXLOOKUP(order_details[[#This Row],[pizza_id]],pizzas[pizza_id],pizzas[Name],,0)</f>
        <v>The Prosciutto and Arugula Pizza</v>
      </c>
      <c r="G12882" t="str">
        <f>[1]!DXLOOKUP(order_details[[#This Row],[pizza_id]],pizzas[pizza_id],pizzas[Category],,0)</f>
        <v>Supreme</v>
      </c>
      <c r="H12882" t="str">
        <f>[1]!DXLOOKUP(order_details[[#This Row],[pizza_id]],pizzas[pizza_id],pizzas[size],,0)</f>
        <v>M</v>
      </c>
      <c r="I12882" s="5">
        <f>[1]!DXLOOKUP(order_details[[#This Row],[pizza_id]],pizzas[pizza_id],pizzas[price],,0)</f>
        <v>16.5</v>
      </c>
      <c r="J12882" s="5">
        <f>order_details[[#This Row],[Unit price]]*order_details[[#This Row],[quantity]]</f>
        <v>16.5</v>
      </c>
    </row>
    <row r="12883" spans="1:10" x14ac:dyDescent="0.35">
      <c r="A12883">
        <v>12882</v>
      </c>
      <c r="B12883">
        <v>5650</v>
      </c>
      <c r="C12883" s="1" t="s">
        <v>24</v>
      </c>
      <c r="D12883" s="4">
        <f>[1]!DXLOOKUP(order_details[[#This Row],[order_id]],orders[order_id],orders[date],,0)</f>
        <v>42099</v>
      </c>
      <c r="E12883">
        <v>1</v>
      </c>
      <c r="F12883" t="str">
        <f>[1]!DXLOOKUP(order_details[[#This Row],[pizza_id]],pizzas[pizza_id],pizzas[Name],,0)</f>
        <v>The Southwest Chicken Pizza</v>
      </c>
      <c r="G12883" t="str">
        <f>[1]!DXLOOKUP(order_details[[#This Row],[pizza_id]],pizzas[pizza_id],pizzas[Category],,0)</f>
        <v>Chicken</v>
      </c>
      <c r="H12883" t="str">
        <f>[1]!DXLOOKUP(order_details[[#This Row],[pizza_id]],pizzas[pizza_id],pizzas[size],,0)</f>
        <v>L</v>
      </c>
      <c r="I12883" s="5">
        <f>[1]!DXLOOKUP(order_details[[#This Row],[pizza_id]],pizzas[pizza_id],pizzas[price],,0)</f>
        <v>20.75</v>
      </c>
      <c r="J12883" s="5">
        <f>order_details[[#This Row],[Unit price]]*order_details[[#This Row],[quantity]]</f>
        <v>20.75</v>
      </c>
    </row>
    <row r="12884" spans="1:10" x14ac:dyDescent="0.35">
      <c r="A12884">
        <v>12883</v>
      </c>
      <c r="B12884">
        <v>5650</v>
      </c>
      <c r="C12884" s="1" t="s">
        <v>79</v>
      </c>
      <c r="D12884" s="4">
        <f>[1]!DXLOOKUP(order_details[[#This Row],[order_id]],orders[order_id],orders[date],,0)</f>
        <v>42099</v>
      </c>
      <c r="E12884">
        <v>1</v>
      </c>
      <c r="F12884" t="str">
        <f>[1]!DXLOOKUP(order_details[[#This Row],[pizza_id]],pizzas[pizza_id],pizzas[Name],,0)</f>
        <v>The Spinach and Feta Pizza</v>
      </c>
      <c r="G12884" t="str">
        <f>[1]!DXLOOKUP(order_details[[#This Row],[pizza_id]],pizzas[pizza_id],pizzas[Category],,0)</f>
        <v>Veggie</v>
      </c>
      <c r="H12884" t="str">
        <f>[1]!DXLOOKUP(order_details[[#This Row],[pizza_id]],pizzas[pizza_id],pizzas[size],,0)</f>
        <v>S</v>
      </c>
      <c r="I12884" s="5">
        <f>[1]!DXLOOKUP(order_details[[#This Row],[pizza_id]],pizzas[pizza_id],pizzas[price],,0)</f>
        <v>12</v>
      </c>
      <c r="J12884" s="5">
        <f>order_details[[#This Row],[Unit price]]*order_details[[#This Row],[quantity]]</f>
        <v>12</v>
      </c>
    </row>
    <row r="12885" spans="1:10" x14ac:dyDescent="0.35">
      <c r="A12885">
        <v>12884</v>
      </c>
      <c r="B12885">
        <v>5651</v>
      </c>
      <c r="C12885" s="1" t="s">
        <v>45</v>
      </c>
      <c r="D12885" s="4">
        <f>[1]!DXLOOKUP(order_details[[#This Row],[order_id]],orders[order_id],orders[date],,0)</f>
        <v>42099</v>
      </c>
      <c r="E12885">
        <v>1</v>
      </c>
      <c r="F12885" t="str">
        <f>[1]!DXLOOKUP(order_details[[#This Row],[pizza_id]],pizzas[pizza_id],pizzas[Name],,0)</f>
        <v>The Barbecue Chicken Pizza</v>
      </c>
      <c r="G12885" t="str">
        <f>[1]!DXLOOKUP(order_details[[#This Row],[pizza_id]],pizzas[pizza_id],pizzas[Category],,0)</f>
        <v>Chicken</v>
      </c>
      <c r="H12885" t="str">
        <f>[1]!DXLOOKUP(order_details[[#This Row],[pizza_id]],pizzas[pizza_id],pizzas[size],,0)</f>
        <v>M</v>
      </c>
      <c r="I12885" s="5">
        <f>[1]!DXLOOKUP(order_details[[#This Row],[pizza_id]],pizzas[pizza_id],pizzas[price],,0)</f>
        <v>16.75</v>
      </c>
      <c r="J12885" s="5">
        <f>order_details[[#This Row],[Unit price]]*order_details[[#This Row],[quantity]]</f>
        <v>16.75</v>
      </c>
    </row>
    <row r="12886" spans="1:10" x14ac:dyDescent="0.35">
      <c r="A12886">
        <v>12885</v>
      </c>
      <c r="B12886">
        <v>5651</v>
      </c>
      <c r="C12886" s="1" t="s">
        <v>29</v>
      </c>
      <c r="D12886" s="4">
        <f>[1]!DXLOOKUP(order_details[[#This Row],[order_id]],orders[order_id],orders[date],,0)</f>
        <v>42099</v>
      </c>
      <c r="E12886">
        <v>1</v>
      </c>
      <c r="F12886" t="str">
        <f>[1]!DXLOOKUP(order_details[[#This Row],[pizza_id]],pizzas[pizza_id],pizzas[Name],,0)</f>
        <v>The California Chicken Pizza</v>
      </c>
      <c r="G12886" t="str">
        <f>[1]!DXLOOKUP(order_details[[#This Row],[pizza_id]],pizzas[pizza_id],pizzas[Category],,0)</f>
        <v>Chicken</v>
      </c>
      <c r="H12886" t="str">
        <f>[1]!DXLOOKUP(order_details[[#This Row],[pizza_id]],pizzas[pizza_id],pizzas[size],,0)</f>
        <v>S</v>
      </c>
      <c r="I12886" s="5">
        <f>[1]!DXLOOKUP(order_details[[#This Row],[pizza_id]],pizzas[pizza_id],pizzas[price],,0)</f>
        <v>12.75</v>
      </c>
      <c r="J12886" s="5">
        <f>order_details[[#This Row],[Unit price]]*order_details[[#This Row],[quantity]]</f>
        <v>12.75</v>
      </c>
    </row>
    <row r="12887" spans="1:10" x14ac:dyDescent="0.35">
      <c r="A12887">
        <v>12886</v>
      </c>
      <c r="B12887">
        <v>5651</v>
      </c>
      <c r="C12887" s="1" t="s">
        <v>23</v>
      </c>
      <c r="D12887" s="4">
        <f>[1]!DXLOOKUP(order_details[[#This Row],[order_id]],orders[order_id],orders[date],,0)</f>
        <v>42099</v>
      </c>
      <c r="E12887">
        <v>1</v>
      </c>
      <c r="F12887" t="str">
        <f>[1]!DXLOOKUP(order_details[[#This Row],[pizza_id]],pizzas[pizza_id],pizzas[Name],,0)</f>
        <v>The Mexicana Pizza</v>
      </c>
      <c r="G12887" t="str">
        <f>[1]!DXLOOKUP(order_details[[#This Row],[pizza_id]],pizzas[pizza_id],pizzas[Category],,0)</f>
        <v>Veggie</v>
      </c>
      <c r="H12887" t="str">
        <f>[1]!DXLOOKUP(order_details[[#This Row],[pizza_id]],pizzas[pizza_id],pizzas[size],,0)</f>
        <v>L</v>
      </c>
      <c r="I12887" s="5">
        <f>[1]!DXLOOKUP(order_details[[#This Row],[pizza_id]],pizzas[pizza_id],pizzas[price],,0)</f>
        <v>20.25</v>
      </c>
      <c r="J12887" s="5">
        <f>order_details[[#This Row],[Unit price]]*order_details[[#This Row],[quantity]]</f>
        <v>20.25</v>
      </c>
    </row>
    <row r="12888" spans="1:10" x14ac:dyDescent="0.35">
      <c r="A12888">
        <v>12887</v>
      </c>
      <c r="B12888">
        <v>5651</v>
      </c>
      <c r="C12888" s="1" t="s">
        <v>46</v>
      </c>
      <c r="D12888" s="4">
        <f>[1]!DXLOOKUP(order_details[[#This Row],[order_id]],orders[order_id],orders[date],,0)</f>
        <v>42099</v>
      </c>
      <c r="E12888">
        <v>1</v>
      </c>
      <c r="F12888" t="str">
        <f>[1]!DXLOOKUP(order_details[[#This Row],[pizza_id]],pizzas[pizza_id],pizzas[Name],,0)</f>
        <v>The Pepperoni Pizza</v>
      </c>
      <c r="G12888" t="str">
        <f>[1]!DXLOOKUP(order_details[[#This Row],[pizza_id]],pizzas[pizza_id],pizzas[Category],,0)</f>
        <v>Classic</v>
      </c>
      <c r="H12888" t="str">
        <f>[1]!DXLOOKUP(order_details[[#This Row],[pizza_id]],pizzas[pizza_id],pizzas[size],,0)</f>
        <v>M</v>
      </c>
      <c r="I12888" s="5">
        <f>[1]!DXLOOKUP(order_details[[#This Row],[pizza_id]],pizzas[pizza_id],pizzas[price],,0)</f>
        <v>12.5</v>
      </c>
      <c r="J12888" s="5">
        <f>order_details[[#This Row],[Unit price]]*order_details[[#This Row],[quantity]]</f>
        <v>12.5</v>
      </c>
    </row>
    <row r="12889" spans="1:10" x14ac:dyDescent="0.35">
      <c r="A12889">
        <v>12888</v>
      </c>
      <c r="B12889">
        <v>5652</v>
      </c>
      <c r="C12889" s="1" t="s">
        <v>18</v>
      </c>
      <c r="D12889" s="4">
        <f>[1]!DXLOOKUP(order_details[[#This Row],[order_id]],orders[order_id],orders[date],,0)</f>
        <v>42099</v>
      </c>
      <c r="E12889">
        <v>1</v>
      </c>
      <c r="F12889" t="str">
        <f>[1]!DXLOOKUP(order_details[[#This Row],[pizza_id]],pizzas[pizza_id],pizzas[Name],,0)</f>
        <v>The Italian Supreme Pizza</v>
      </c>
      <c r="G12889" t="str">
        <f>[1]!DXLOOKUP(order_details[[#This Row],[pizza_id]],pizzas[pizza_id],pizzas[Category],,0)</f>
        <v>Supreme</v>
      </c>
      <c r="H12889" t="str">
        <f>[1]!DXLOOKUP(order_details[[#This Row],[pizza_id]],pizzas[pizza_id],pizzas[size],,0)</f>
        <v>S</v>
      </c>
      <c r="I12889" s="5">
        <f>[1]!DXLOOKUP(order_details[[#This Row],[pizza_id]],pizzas[pizza_id],pizzas[price],,0)</f>
        <v>12.5</v>
      </c>
      <c r="J12889" s="5">
        <f>order_details[[#This Row],[Unit price]]*order_details[[#This Row],[quantity]]</f>
        <v>12.5</v>
      </c>
    </row>
    <row r="12890" spans="1:10" x14ac:dyDescent="0.35">
      <c r="A12890">
        <v>12889</v>
      </c>
      <c r="B12890">
        <v>5653</v>
      </c>
      <c r="C12890" s="1" t="s">
        <v>45</v>
      </c>
      <c r="D12890" s="4">
        <f>[1]!DXLOOKUP(order_details[[#This Row],[order_id]],orders[order_id],orders[date],,0)</f>
        <v>42099</v>
      </c>
      <c r="E12890">
        <v>1</v>
      </c>
      <c r="F12890" t="str">
        <f>[1]!DXLOOKUP(order_details[[#This Row],[pizza_id]],pizzas[pizza_id],pizzas[Name],,0)</f>
        <v>The Barbecue Chicken Pizza</v>
      </c>
      <c r="G12890" t="str">
        <f>[1]!DXLOOKUP(order_details[[#This Row],[pizza_id]],pizzas[pizza_id],pizzas[Category],,0)</f>
        <v>Chicken</v>
      </c>
      <c r="H12890" t="str">
        <f>[1]!DXLOOKUP(order_details[[#This Row],[pizza_id]],pizzas[pizza_id],pizzas[size],,0)</f>
        <v>M</v>
      </c>
      <c r="I12890" s="5">
        <f>[1]!DXLOOKUP(order_details[[#This Row],[pizza_id]],pizzas[pizza_id],pizzas[price],,0)</f>
        <v>16.75</v>
      </c>
      <c r="J12890" s="5">
        <f>order_details[[#This Row],[Unit price]]*order_details[[#This Row],[quantity]]</f>
        <v>16.75</v>
      </c>
    </row>
    <row r="12891" spans="1:10" x14ac:dyDescent="0.35">
      <c r="A12891">
        <v>12890</v>
      </c>
      <c r="B12891">
        <v>5653</v>
      </c>
      <c r="C12891" s="1" t="s">
        <v>17</v>
      </c>
      <c r="D12891" s="4">
        <f>[1]!DXLOOKUP(order_details[[#This Row],[order_id]],orders[order_id],orders[date],,0)</f>
        <v>42099</v>
      </c>
      <c r="E12891">
        <v>1</v>
      </c>
      <c r="F12891" t="str">
        <f>[1]!DXLOOKUP(order_details[[#This Row],[pizza_id]],pizzas[pizza_id],pizzas[Name],,0)</f>
        <v>The Italian Capocollo Pizza</v>
      </c>
      <c r="G12891" t="str">
        <f>[1]!DXLOOKUP(order_details[[#This Row],[pizza_id]],pizzas[pizza_id],pizzas[Category],,0)</f>
        <v>Classic</v>
      </c>
      <c r="H12891" t="str">
        <f>[1]!DXLOOKUP(order_details[[#This Row],[pizza_id]],pizzas[pizza_id],pizzas[size],,0)</f>
        <v>L</v>
      </c>
      <c r="I12891" s="5">
        <f>[1]!DXLOOKUP(order_details[[#This Row],[pizza_id]],pizzas[pizza_id],pizzas[price],,0)</f>
        <v>20.5</v>
      </c>
      <c r="J12891" s="5">
        <f>order_details[[#This Row],[Unit price]]*order_details[[#This Row],[quantity]]</f>
        <v>20.5</v>
      </c>
    </row>
    <row r="12892" spans="1:10" x14ac:dyDescent="0.35">
      <c r="A12892">
        <v>12891</v>
      </c>
      <c r="B12892">
        <v>5654</v>
      </c>
      <c r="C12892" s="1" t="s">
        <v>34</v>
      </c>
      <c r="D12892" s="4">
        <f>[1]!DXLOOKUP(order_details[[#This Row],[order_id]],orders[order_id],orders[date],,0)</f>
        <v>42099</v>
      </c>
      <c r="E12892">
        <v>1</v>
      </c>
      <c r="F12892" t="str">
        <f>[1]!DXLOOKUP(order_details[[#This Row],[pizza_id]],pizzas[pizza_id],pizzas[Name],,0)</f>
        <v>The Napolitana Pizza</v>
      </c>
      <c r="G12892" t="str">
        <f>[1]!DXLOOKUP(order_details[[#This Row],[pizza_id]],pizzas[pizza_id],pizzas[Category],,0)</f>
        <v>Classic</v>
      </c>
      <c r="H12892" t="str">
        <f>[1]!DXLOOKUP(order_details[[#This Row],[pizza_id]],pizzas[pizza_id],pizzas[size],,0)</f>
        <v>S</v>
      </c>
      <c r="I12892" s="5">
        <f>[1]!DXLOOKUP(order_details[[#This Row],[pizza_id]],pizzas[pizza_id],pizzas[price],,0)</f>
        <v>12</v>
      </c>
      <c r="J12892" s="5">
        <f>order_details[[#This Row],[Unit price]]*order_details[[#This Row],[quantity]]</f>
        <v>12</v>
      </c>
    </row>
    <row r="12893" spans="1:10" x14ac:dyDescent="0.35">
      <c r="A12893">
        <v>12892</v>
      </c>
      <c r="B12893">
        <v>5655</v>
      </c>
      <c r="C12893" s="1" t="s">
        <v>74</v>
      </c>
      <c r="D12893" s="4">
        <f>[1]!DXLOOKUP(order_details[[#This Row],[order_id]],orders[order_id],orders[date],,0)</f>
        <v>42099</v>
      </c>
      <c r="E12893">
        <v>1</v>
      </c>
      <c r="F12893" t="str">
        <f>[1]!DXLOOKUP(order_details[[#This Row],[pizza_id]],pizzas[pizza_id],pizzas[Name],,0)</f>
        <v>The Spinach Supreme Pizza</v>
      </c>
      <c r="G12893" t="str">
        <f>[1]!DXLOOKUP(order_details[[#This Row],[pizza_id]],pizzas[pizza_id],pizzas[Category],,0)</f>
        <v>Supreme</v>
      </c>
      <c r="H12893" t="str">
        <f>[1]!DXLOOKUP(order_details[[#This Row],[pizza_id]],pizzas[pizza_id],pizzas[size],,0)</f>
        <v>L</v>
      </c>
      <c r="I12893" s="5">
        <f>[1]!DXLOOKUP(order_details[[#This Row],[pizza_id]],pizzas[pizza_id],pizzas[price],,0)</f>
        <v>20.75</v>
      </c>
      <c r="J12893" s="5">
        <f>order_details[[#This Row],[Unit price]]*order_details[[#This Row],[quantity]]</f>
        <v>20.75</v>
      </c>
    </row>
    <row r="12894" spans="1:10" x14ac:dyDescent="0.35">
      <c r="A12894">
        <v>12893</v>
      </c>
      <c r="B12894">
        <v>5656</v>
      </c>
      <c r="C12894" s="1" t="s">
        <v>34</v>
      </c>
      <c r="D12894" s="4">
        <f>[1]!DXLOOKUP(order_details[[#This Row],[order_id]],orders[order_id],orders[date],,0)</f>
        <v>42099</v>
      </c>
      <c r="E12894">
        <v>1</v>
      </c>
      <c r="F12894" t="str">
        <f>[1]!DXLOOKUP(order_details[[#This Row],[pizza_id]],pizzas[pizza_id],pizzas[Name],,0)</f>
        <v>The Napolitana Pizza</v>
      </c>
      <c r="G12894" t="str">
        <f>[1]!DXLOOKUP(order_details[[#This Row],[pizza_id]],pizzas[pizza_id],pizzas[Category],,0)</f>
        <v>Classic</v>
      </c>
      <c r="H12894" t="str">
        <f>[1]!DXLOOKUP(order_details[[#This Row],[pizza_id]],pizzas[pizza_id],pizzas[size],,0)</f>
        <v>S</v>
      </c>
      <c r="I12894" s="5">
        <f>[1]!DXLOOKUP(order_details[[#This Row],[pizza_id]],pizzas[pizza_id],pizzas[price],,0)</f>
        <v>12</v>
      </c>
      <c r="J12894" s="5">
        <f>order_details[[#This Row],[Unit price]]*order_details[[#This Row],[quantity]]</f>
        <v>12</v>
      </c>
    </row>
    <row r="12895" spans="1:10" x14ac:dyDescent="0.35">
      <c r="A12895">
        <v>12894</v>
      </c>
      <c r="B12895">
        <v>5656</v>
      </c>
      <c r="C12895" s="1" t="s">
        <v>51</v>
      </c>
      <c r="D12895" s="4">
        <f>[1]!DXLOOKUP(order_details[[#This Row],[order_id]],orders[order_id],orders[date],,0)</f>
        <v>42099</v>
      </c>
      <c r="E12895">
        <v>1</v>
      </c>
      <c r="F12895" t="str">
        <f>[1]!DXLOOKUP(order_details[[#This Row],[pizza_id]],pizzas[pizza_id],pizzas[Name],,0)</f>
        <v>The Pepperoni Pizza</v>
      </c>
      <c r="G12895" t="str">
        <f>[1]!DXLOOKUP(order_details[[#This Row],[pizza_id]],pizzas[pizza_id],pizzas[Category],,0)</f>
        <v>Classic</v>
      </c>
      <c r="H12895" t="str">
        <f>[1]!DXLOOKUP(order_details[[#This Row],[pizza_id]],pizzas[pizza_id],pizzas[size],,0)</f>
        <v>S</v>
      </c>
      <c r="I12895" s="5">
        <f>[1]!DXLOOKUP(order_details[[#This Row],[pizza_id]],pizzas[pizza_id],pizzas[price],,0)</f>
        <v>9.75</v>
      </c>
      <c r="J12895" s="5">
        <f>order_details[[#This Row],[Unit price]]*order_details[[#This Row],[quantity]]</f>
        <v>9.75</v>
      </c>
    </row>
    <row r="12896" spans="1:10" x14ac:dyDescent="0.35">
      <c r="A12896">
        <v>12895</v>
      </c>
      <c r="B12896">
        <v>5656</v>
      </c>
      <c r="C12896" s="1" t="s">
        <v>56</v>
      </c>
      <c r="D12896" s="4">
        <f>[1]!DXLOOKUP(order_details[[#This Row],[order_id]],orders[order_id],orders[date],,0)</f>
        <v>42099</v>
      </c>
      <c r="E12896">
        <v>1</v>
      </c>
      <c r="F12896" t="str">
        <f>[1]!DXLOOKUP(order_details[[#This Row],[pizza_id]],pizzas[pizza_id],pizzas[Name],,0)</f>
        <v>The Pepper Salami Pizza</v>
      </c>
      <c r="G12896" t="str">
        <f>[1]!DXLOOKUP(order_details[[#This Row],[pizza_id]],pizzas[pizza_id],pizzas[Category],,0)</f>
        <v>Supreme</v>
      </c>
      <c r="H12896" t="str">
        <f>[1]!DXLOOKUP(order_details[[#This Row],[pizza_id]],pizzas[pizza_id],pizzas[size],,0)</f>
        <v>M</v>
      </c>
      <c r="I12896" s="5">
        <f>[1]!DXLOOKUP(order_details[[#This Row],[pizza_id]],pizzas[pizza_id],pizzas[price],,0)</f>
        <v>16.5</v>
      </c>
      <c r="J12896" s="5">
        <f>order_details[[#This Row],[Unit price]]*order_details[[#This Row],[quantity]]</f>
        <v>16.5</v>
      </c>
    </row>
    <row r="12897" spans="1:10" x14ac:dyDescent="0.35">
      <c r="A12897">
        <v>12896</v>
      </c>
      <c r="B12897">
        <v>5657</v>
      </c>
      <c r="C12897" s="1" t="s">
        <v>45</v>
      </c>
      <c r="D12897" s="4">
        <f>[1]!DXLOOKUP(order_details[[#This Row],[order_id]],orders[order_id],orders[date],,0)</f>
        <v>42099</v>
      </c>
      <c r="E12897">
        <v>1</v>
      </c>
      <c r="F12897" t="str">
        <f>[1]!DXLOOKUP(order_details[[#This Row],[pizza_id]],pizzas[pizza_id],pizzas[Name],,0)</f>
        <v>The Barbecue Chicken Pizza</v>
      </c>
      <c r="G12897" t="str">
        <f>[1]!DXLOOKUP(order_details[[#This Row],[pizza_id]],pizzas[pizza_id],pizzas[Category],,0)</f>
        <v>Chicken</v>
      </c>
      <c r="H12897" t="str">
        <f>[1]!DXLOOKUP(order_details[[#This Row],[pizza_id]],pizzas[pizza_id],pizzas[size],,0)</f>
        <v>M</v>
      </c>
      <c r="I12897" s="5">
        <f>[1]!DXLOOKUP(order_details[[#This Row],[pizza_id]],pizzas[pizza_id],pizzas[price],,0)</f>
        <v>16.75</v>
      </c>
      <c r="J12897" s="5">
        <f>order_details[[#This Row],[Unit price]]*order_details[[#This Row],[quantity]]</f>
        <v>16.75</v>
      </c>
    </row>
    <row r="12898" spans="1:10" x14ac:dyDescent="0.35">
      <c r="A12898">
        <v>12897</v>
      </c>
      <c r="B12898">
        <v>5657</v>
      </c>
      <c r="C12898" s="1" t="s">
        <v>64</v>
      </c>
      <c r="D12898" s="4">
        <f>[1]!DXLOOKUP(order_details[[#This Row],[order_id]],orders[order_id],orders[date],,0)</f>
        <v>42099</v>
      </c>
      <c r="E12898">
        <v>1</v>
      </c>
      <c r="F12898" t="str">
        <f>[1]!DXLOOKUP(order_details[[#This Row],[pizza_id]],pizzas[pizza_id],pizzas[Name],,0)</f>
        <v>The Hawaiian Pizza</v>
      </c>
      <c r="G12898" t="str">
        <f>[1]!DXLOOKUP(order_details[[#This Row],[pizza_id]],pizzas[pizza_id],pizzas[Category],,0)</f>
        <v>Classic</v>
      </c>
      <c r="H12898" t="str">
        <f>[1]!DXLOOKUP(order_details[[#This Row],[pizza_id]],pizzas[pizza_id],pizzas[size],,0)</f>
        <v>L</v>
      </c>
      <c r="I12898" s="5">
        <f>[1]!DXLOOKUP(order_details[[#This Row],[pizza_id]],pizzas[pizza_id],pizzas[price],,0)</f>
        <v>16.5</v>
      </c>
      <c r="J12898" s="5">
        <f>order_details[[#This Row],[Unit price]]*order_details[[#This Row],[quantity]]</f>
        <v>16.5</v>
      </c>
    </row>
    <row r="12899" spans="1:10" x14ac:dyDescent="0.35">
      <c r="A12899">
        <v>12898</v>
      </c>
      <c r="B12899">
        <v>5657</v>
      </c>
      <c r="C12899" s="1" t="s">
        <v>17</v>
      </c>
      <c r="D12899" s="4">
        <f>[1]!DXLOOKUP(order_details[[#This Row],[order_id]],orders[order_id],orders[date],,0)</f>
        <v>42099</v>
      </c>
      <c r="E12899">
        <v>1</v>
      </c>
      <c r="F12899" t="str">
        <f>[1]!DXLOOKUP(order_details[[#This Row],[pizza_id]],pizzas[pizza_id],pizzas[Name],,0)</f>
        <v>The Italian Capocollo Pizza</v>
      </c>
      <c r="G12899" t="str">
        <f>[1]!DXLOOKUP(order_details[[#This Row],[pizza_id]],pizzas[pizza_id],pizzas[Category],,0)</f>
        <v>Classic</v>
      </c>
      <c r="H12899" t="str">
        <f>[1]!DXLOOKUP(order_details[[#This Row],[pizza_id]],pizzas[pizza_id],pizzas[size],,0)</f>
        <v>L</v>
      </c>
      <c r="I12899" s="5">
        <f>[1]!DXLOOKUP(order_details[[#This Row],[pizza_id]],pizzas[pizza_id],pizzas[price],,0)</f>
        <v>20.5</v>
      </c>
      <c r="J12899" s="5">
        <f>order_details[[#This Row],[Unit price]]*order_details[[#This Row],[quantity]]</f>
        <v>20.5</v>
      </c>
    </row>
    <row r="12900" spans="1:10" x14ac:dyDescent="0.35">
      <c r="A12900">
        <v>12899</v>
      </c>
      <c r="B12900">
        <v>5658</v>
      </c>
      <c r="C12900" s="1" t="s">
        <v>15</v>
      </c>
      <c r="D12900" s="4">
        <f>[1]!DXLOOKUP(order_details[[#This Row],[order_id]],orders[order_id],orders[date],,0)</f>
        <v>42099</v>
      </c>
      <c r="E12900">
        <v>1</v>
      </c>
      <c r="F12900" t="str">
        <f>[1]!DXLOOKUP(order_details[[#This Row],[pizza_id]],pizzas[pizza_id],pizzas[Name],,0)</f>
        <v>The Classic Deluxe Pizza</v>
      </c>
      <c r="G12900" t="str">
        <f>[1]!DXLOOKUP(order_details[[#This Row],[pizza_id]],pizzas[pizza_id],pizzas[Category],,0)</f>
        <v>Classic</v>
      </c>
      <c r="H12900" t="str">
        <f>[1]!DXLOOKUP(order_details[[#This Row],[pizza_id]],pizzas[pizza_id],pizzas[size],,0)</f>
        <v>S</v>
      </c>
      <c r="I12900" s="5">
        <f>[1]!DXLOOKUP(order_details[[#This Row],[pizza_id]],pizzas[pizza_id],pizzas[price],,0)</f>
        <v>12</v>
      </c>
      <c r="J12900" s="5">
        <f>order_details[[#This Row],[Unit price]]*order_details[[#This Row],[quantity]]</f>
        <v>12</v>
      </c>
    </row>
    <row r="12901" spans="1:10" x14ac:dyDescent="0.35">
      <c r="A12901">
        <v>12900</v>
      </c>
      <c r="B12901">
        <v>5659</v>
      </c>
      <c r="C12901" s="1" t="s">
        <v>69</v>
      </c>
      <c r="D12901" s="4">
        <f>[1]!DXLOOKUP(order_details[[#This Row],[order_id]],orders[order_id],orders[date],,0)</f>
        <v>42099</v>
      </c>
      <c r="E12901">
        <v>1</v>
      </c>
      <c r="F12901" t="str">
        <f>[1]!DXLOOKUP(order_details[[#This Row],[pizza_id]],pizzas[pizza_id],pizzas[Name],,0)</f>
        <v>The Southwest Chicken Pizza</v>
      </c>
      <c r="G12901" t="str">
        <f>[1]!DXLOOKUP(order_details[[#This Row],[pizza_id]],pizzas[pizza_id],pizzas[Category],,0)</f>
        <v>Chicken</v>
      </c>
      <c r="H12901" t="str">
        <f>[1]!DXLOOKUP(order_details[[#This Row],[pizza_id]],pizzas[pizza_id],pizzas[size],,0)</f>
        <v>M</v>
      </c>
      <c r="I12901" s="5">
        <f>[1]!DXLOOKUP(order_details[[#This Row],[pizza_id]],pizzas[pizza_id],pizzas[price],,0)</f>
        <v>16.75</v>
      </c>
      <c r="J12901" s="5">
        <f>order_details[[#This Row],[Unit price]]*order_details[[#This Row],[quantity]]</f>
        <v>16.75</v>
      </c>
    </row>
    <row r="12902" spans="1:10" x14ac:dyDescent="0.35">
      <c r="A12902">
        <v>12901</v>
      </c>
      <c r="B12902">
        <v>5659</v>
      </c>
      <c r="C12902" s="1" t="s">
        <v>9</v>
      </c>
      <c r="D12902" s="4">
        <f>[1]!DXLOOKUP(order_details[[#This Row],[order_id]],orders[order_id],orders[date],,0)</f>
        <v>42099</v>
      </c>
      <c r="E12902">
        <v>1</v>
      </c>
      <c r="F12902" t="str">
        <f>[1]!DXLOOKUP(order_details[[#This Row],[pizza_id]],pizzas[pizza_id],pizzas[Name],,0)</f>
        <v>The Thai Chicken Pizza</v>
      </c>
      <c r="G12902" t="str">
        <f>[1]!DXLOOKUP(order_details[[#This Row],[pizza_id]],pizzas[pizza_id],pizzas[Category],,0)</f>
        <v>Chicken</v>
      </c>
      <c r="H12902" t="str">
        <f>[1]!DXLOOKUP(order_details[[#This Row],[pizza_id]],pizzas[pizza_id],pizzas[size],,0)</f>
        <v>L</v>
      </c>
      <c r="I12902" s="5">
        <f>[1]!DXLOOKUP(order_details[[#This Row],[pizza_id]],pizzas[pizza_id],pizzas[price],,0)</f>
        <v>20.75</v>
      </c>
      <c r="J12902" s="5">
        <f>order_details[[#This Row],[Unit price]]*order_details[[#This Row],[quantity]]</f>
        <v>20.75</v>
      </c>
    </row>
    <row r="12903" spans="1:10" x14ac:dyDescent="0.35">
      <c r="A12903">
        <v>12902</v>
      </c>
      <c r="B12903">
        <v>5660</v>
      </c>
      <c r="C12903" s="1" t="s">
        <v>84</v>
      </c>
      <c r="D12903" s="4">
        <f>[1]!DXLOOKUP(order_details[[#This Row],[order_id]],orders[order_id],orders[date],,0)</f>
        <v>42099</v>
      </c>
      <c r="E12903">
        <v>1</v>
      </c>
      <c r="F12903" t="str">
        <f>[1]!DXLOOKUP(order_details[[#This Row],[pizza_id]],pizzas[pizza_id],pizzas[Name],,0)</f>
        <v>The Spinach and Feta Pizza</v>
      </c>
      <c r="G12903" t="str">
        <f>[1]!DXLOOKUP(order_details[[#This Row],[pizza_id]],pizzas[pizza_id],pizzas[Category],,0)</f>
        <v>Veggie</v>
      </c>
      <c r="H12903" t="str">
        <f>[1]!DXLOOKUP(order_details[[#This Row],[pizza_id]],pizzas[pizza_id],pizzas[size],,0)</f>
        <v>M</v>
      </c>
      <c r="I12903" s="5">
        <f>[1]!DXLOOKUP(order_details[[#This Row],[pizza_id]],pizzas[pizza_id],pizzas[price],,0)</f>
        <v>16</v>
      </c>
      <c r="J12903" s="5">
        <f>order_details[[#This Row],[Unit price]]*order_details[[#This Row],[quantity]]</f>
        <v>16</v>
      </c>
    </row>
    <row r="12904" spans="1:10" x14ac:dyDescent="0.35">
      <c r="A12904">
        <v>12903</v>
      </c>
      <c r="B12904">
        <v>5661</v>
      </c>
      <c r="C12904" s="1" t="s">
        <v>34</v>
      </c>
      <c r="D12904" s="4">
        <f>[1]!DXLOOKUP(order_details[[#This Row],[order_id]],orders[order_id],orders[date],,0)</f>
        <v>42099</v>
      </c>
      <c r="E12904">
        <v>1</v>
      </c>
      <c r="F12904" t="str">
        <f>[1]!DXLOOKUP(order_details[[#This Row],[pizza_id]],pizzas[pizza_id],pizzas[Name],,0)</f>
        <v>The Napolitana Pizza</v>
      </c>
      <c r="G12904" t="str">
        <f>[1]!DXLOOKUP(order_details[[#This Row],[pizza_id]],pizzas[pizza_id],pizzas[Category],,0)</f>
        <v>Classic</v>
      </c>
      <c r="H12904" t="str">
        <f>[1]!DXLOOKUP(order_details[[#This Row],[pizza_id]],pizzas[pizza_id],pizzas[size],,0)</f>
        <v>S</v>
      </c>
      <c r="I12904" s="5">
        <f>[1]!DXLOOKUP(order_details[[#This Row],[pizza_id]],pizzas[pizza_id],pizzas[price],,0)</f>
        <v>12</v>
      </c>
      <c r="J12904" s="5">
        <f>order_details[[#This Row],[Unit price]]*order_details[[#This Row],[quantity]]</f>
        <v>12</v>
      </c>
    </row>
    <row r="12905" spans="1:10" x14ac:dyDescent="0.35">
      <c r="A12905">
        <v>12904</v>
      </c>
      <c r="B12905">
        <v>5662</v>
      </c>
      <c r="C12905" s="1" t="s">
        <v>77</v>
      </c>
      <c r="D12905" s="4">
        <f>[1]!DXLOOKUP(order_details[[#This Row],[order_id]],orders[order_id],orders[date],,0)</f>
        <v>42099</v>
      </c>
      <c r="E12905">
        <v>1</v>
      </c>
      <c r="F12905" t="str">
        <f>[1]!DXLOOKUP(order_details[[#This Row],[pizza_id]],pizzas[pizza_id],pizzas[Name],,0)</f>
        <v>The Greek Pizza</v>
      </c>
      <c r="G12905" t="str">
        <f>[1]!DXLOOKUP(order_details[[#This Row],[pizza_id]],pizzas[pizza_id],pizzas[Category],,0)</f>
        <v>Classic</v>
      </c>
      <c r="H12905" t="str">
        <f>[1]!DXLOOKUP(order_details[[#This Row],[pizza_id]],pizzas[pizza_id],pizzas[size],,0)</f>
        <v>M</v>
      </c>
      <c r="I12905" s="5">
        <f>[1]!DXLOOKUP(order_details[[#This Row],[pizza_id]],pizzas[pizza_id],pizzas[price],,0)</f>
        <v>16</v>
      </c>
      <c r="J12905" s="5">
        <f>order_details[[#This Row],[Unit price]]*order_details[[#This Row],[quantity]]</f>
        <v>16</v>
      </c>
    </row>
    <row r="12906" spans="1:10" x14ac:dyDescent="0.35">
      <c r="A12906">
        <v>12905</v>
      </c>
      <c r="B12906">
        <v>5663</v>
      </c>
      <c r="C12906" s="1" t="s">
        <v>5</v>
      </c>
      <c r="D12906" s="4">
        <f>[1]!DXLOOKUP(order_details[[#This Row],[order_id]],orders[order_id],orders[date],,0)</f>
        <v>42099</v>
      </c>
      <c r="E12906">
        <v>1</v>
      </c>
      <c r="F12906" t="str">
        <f>[1]!DXLOOKUP(order_details[[#This Row],[pizza_id]],pizzas[pizza_id],pizzas[Name],,0)</f>
        <v>The Classic Deluxe Pizza</v>
      </c>
      <c r="G12906" t="str">
        <f>[1]!DXLOOKUP(order_details[[#This Row],[pizza_id]],pizzas[pizza_id],pizzas[Category],,0)</f>
        <v>Classic</v>
      </c>
      <c r="H12906" t="str">
        <f>[1]!DXLOOKUP(order_details[[#This Row],[pizza_id]],pizzas[pizza_id],pizzas[size],,0)</f>
        <v>M</v>
      </c>
      <c r="I12906" s="5">
        <f>[1]!DXLOOKUP(order_details[[#This Row],[pizza_id]],pizzas[pizza_id],pizzas[price],,0)</f>
        <v>16</v>
      </c>
      <c r="J12906" s="5">
        <f>order_details[[#This Row],[Unit price]]*order_details[[#This Row],[quantity]]</f>
        <v>16</v>
      </c>
    </row>
    <row r="12907" spans="1:10" x14ac:dyDescent="0.35">
      <c r="A12907">
        <v>12906</v>
      </c>
      <c r="B12907">
        <v>5664</v>
      </c>
      <c r="C12907" s="1" t="s">
        <v>11</v>
      </c>
      <c r="D12907" s="4">
        <f>[1]!DXLOOKUP(order_details[[#This Row],[order_id]],orders[order_id],orders[date],,0)</f>
        <v>42099</v>
      </c>
      <c r="E12907">
        <v>1</v>
      </c>
      <c r="F12907" t="str">
        <f>[1]!DXLOOKUP(order_details[[#This Row],[pizza_id]],pizzas[pizza_id],pizzas[Name],,0)</f>
        <v>The Prosciutto and Arugula Pizza</v>
      </c>
      <c r="G12907" t="str">
        <f>[1]!DXLOOKUP(order_details[[#This Row],[pizza_id]],pizzas[pizza_id],pizzas[Category],,0)</f>
        <v>Supreme</v>
      </c>
      <c r="H12907" t="str">
        <f>[1]!DXLOOKUP(order_details[[#This Row],[pizza_id]],pizzas[pizza_id],pizzas[size],,0)</f>
        <v>L</v>
      </c>
      <c r="I12907" s="5">
        <f>[1]!DXLOOKUP(order_details[[#This Row],[pizza_id]],pizzas[pizza_id],pizzas[price],,0)</f>
        <v>20.75</v>
      </c>
      <c r="J12907" s="5">
        <f>order_details[[#This Row],[Unit price]]*order_details[[#This Row],[quantity]]</f>
        <v>20.75</v>
      </c>
    </row>
    <row r="12908" spans="1:10" x14ac:dyDescent="0.35">
      <c r="A12908">
        <v>12907</v>
      </c>
      <c r="B12908">
        <v>5664</v>
      </c>
      <c r="C12908" s="1" t="s">
        <v>32</v>
      </c>
      <c r="D12908" s="4">
        <f>[1]!DXLOOKUP(order_details[[#This Row],[order_id]],orders[order_id],orders[date],,0)</f>
        <v>42099</v>
      </c>
      <c r="E12908">
        <v>1</v>
      </c>
      <c r="F12908" t="str">
        <f>[1]!DXLOOKUP(order_details[[#This Row],[pizza_id]],pizzas[pizza_id],pizzas[Name],,0)</f>
        <v>The Soppressata Pizza</v>
      </c>
      <c r="G12908" t="str">
        <f>[1]!DXLOOKUP(order_details[[#This Row],[pizza_id]],pizzas[pizza_id],pizzas[Category],,0)</f>
        <v>Supreme</v>
      </c>
      <c r="H12908" t="str">
        <f>[1]!DXLOOKUP(order_details[[#This Row],[pizza_id]],pizzas[pizza_id],pizzas[size],,0)</f>
        <v>L</v>
      </c>
      <c r="I12908" s="5">
        <f>[1]!DXLOOKUP(order_details[[#This Row],[pizza_id]],pizzas[pizza_id],pizzas[price],,0)</f>
        <v>20.75</v>
      </c>
      <c r="J12908" s="5">
        <f>order_details[[#This Row],[Unit price]]*order_details[[#This Row],[quantity]]</f>
        <v>20.75</v>
      </c>
    </row>
    <row r="12909" spans="1:10" x14ac:dyDescent="0.35">
      <c r="A12909">
        <v>12908</v>
      </c>
      <c r="B12909">
        <v>5665</v>
      </c>
      <c r="C12909" s="1" t="s">
        <v>12</v>
      </c>
      <c r="D12909" s="4">
        <f>[1]!DXLOOKUP(order_details[[#This Row],[order_id]],orders[order_id],orders[date],,0)</f>
        <v>42099</v>
      </c>
      <c r="E12909">
        <v>1</v>
      </c>
      <c r="F12909" t="str">
        <f>[1]!DXLOOKUP(order_details[[#This Row],[pizza_id]],pizzas[pizza_id],pizzas[Name],,0)</f>
        <v>The Barbecue Chicken Pizza</v>
      </c>
      <c r="G12909" t="str">
        <f>[1]!DXLOOKUP(order_details[[#This Row],[pizza_id]],pizzas[pizza_id],pizzas[Category],,0)</f>
        <v>Chicken</v>
      </c>
      <c r="H12909" t="str">
        <f>[1]!DXLOOKUP(order_details[[#This Row],[pizza_id]],pizzas[pizza_id],pizzas[size],,0)</f>
        <v>S</v>
      </c>
      <c r="I12909" s="5">
        <f>[1]!DXLOOKUP(order_details[[#This Row],[pizza_id]],pizzas[pizza_id],pizzas[price],,0)</f>
        <v>12.75</v>
      </c>
      <c r="J12909" s="5">
        <f>order_details[[#This Row],[Unit price]]*order_details[[#This Row],[quantity]]</f>
        <v>12.75</v>
      </c>
    </row>
    <row r="12910" spans="1:10" x14ac:dyDescent="0.35">
      <c r="A12910">
        <v>12909</v>
      </c>
      <c r="B12910">
        <v>5665</v>
      </c>
      <c r="C12910" s="1" t="s">
        <v>55</v>
      </c>
      <c r="D12910" s="4">
        <f>[1]!DXLOOKUP(order_details[[#This Row],[order_id]],orders[order_id],orders[date],,0)</f>
        <v>42099</v>
      </c>
      <c r="E12910">
        <v>1</v>
      </c>
      <c r="F12910" t="str">
        <f>[1]!DXLOOKUP(order_details[[#This Row],[pizza_id]],pizzas[pizza_id],pizzas[Name],,0)</f>
        <v>The Hawaiian Pizza</v>
      </c>
      <c r="G12910" t="str">
        <f>[1]!DXLOOKUP(order_details[[#This Row],[pizza_id]],pizzas[pizza_id],pizzas[Category],,0)</f>
        <v>Classic</v>
      </c>
      <c r="H12910" t="str">
        <f>[1]!DXLOOKUP(order_details[[#This Row],[pizza_id]],pizzas[pizza_id],pizzas[size],,0)</f>
        <v>S</v>
      </c>
      <c r="I12910" s="5">
        <f>[1]!DXLOOKUP(order_details[[#This Row],[pizza_id]],pizzas[pizza_id],pizzas[price],,0)</f>
        <v>10.5</v>
      </c>
      <c r="J12910" s="5">
        <f>order_details[[#This Row],[Unit price]]*order_details[[#This Row],[quantity]]</f>
        <v>10.5</v>
      </c>
    </row>
    <row r="12911" spans="1:10" x14ac:dyDescent="0.35">
      <c r="A12911">
        <v>12910</v>
      </c>
      <c r="B12911">
        <v>5665</v>
      </c>
      <c r="C12911" s="1" t="s">
        <v>82</v>
      </c>
      <c r="D12911" s="4">
        <f>[1]!DXLOOKUP(order_details[[#This Row],[order_id]],orders[order_id],orders[date],,0)</f>
        <v>42099</v>
      </c>
      <c r="E12911">
        <v>1</v>
      </c>
      <c r="F12911" t="str">
        <f>[1]!DXLOOKUP(order_details[[#This Row],[pizza_id]],pizzas[pizza_id],pizzas[Name],,0)</f>
        <v>The Italian Capocollo Pizza</v>
      </c>
      <c r="G12911" t="str">
        <f>[1]!DXLOOKUP(order_details[[#This Row],[pizza_id]],pizzas[pizza_id],pizzas[Category],,0)</f>
        <v>Classic</v>
      </c>
      <c r="H12911" t="str">
        <f>[1]!DXLOOKUP(order_details[[#This Row],[pizza_id]],pizzas[pizza_id],pizzas[size],,0)</f>
        <v>S</v>
      </c>
      <c r="I12911" s="5">
        <f>[1]!DXLOOKUP(order_details[[#This Row],[pizza_id]],pizzas[pizza_id],pizzas[price],,0)</f>
        <v>12</v>
      </c>
      <c r="J12911" s="5">
        <f>order_details[[#This Row],[Unit price]]*order_details[[#This Row],[quantity]]</f>
        <v>12</v>
      </c>
    </row>
    <row r="12912" spans="1:10" x14ac:dyDescent="0.35">
      <c r="A12912">
        <v>12911</v>
      </c>
      <c r="B12912">
        <v>5665</v>
      </c>
      <c r="C12912" s="1" t="s">
        <v>58</v>
      </c>
      <c r="D12912" s="4">
        <f>[1]!DXLOOKUP(order_details[[#This Row],[order_id]],orders[order_id],orders[date],,0)</f>
        <v>42099</v>
      </c>
      <c r="E12912">
        <v>1</v>
      </c>
      <c r="F12912" t="str">
        <f>[1]!DXLOOKUP(order_details[[#This Row],[pizza_id]],pizzas[pizza_id],pizzas[Name],,0)</f>
        <v>The Pepper Salami Pizza</v>
      </c>
      <c r="G12912" t="str">
        <f>[1]!DXLOOKUP(order_details[[#This Row],[pizza_id]],pizzas[pizza_id],pizzas[Category],,0)</f>
        <v>Supreme</v>
      </c>
      <c r="H12912" t="str">
        <f>[1]!DXLOOKUP(order_details[[#This Row],[pizza_id]],pizzas[pizza_id],pizzas[size],,0)</f>
        <v>L</v>
      </c>
      <c r="I12912" s="5">
        <f>[1]!DXLOOKUP(order_details[[#This Row],[pizza_id]],pizzas[pizza_id],pizzas[price],,0)</f>
        <v>20.75</v>
      </c>
      <c r="J12912" s="5">
        <f>order_details[[#This Row],[Unit price]]*order_details[[#This Row],[quantity]]</f>
        <v>20.75</v>
      </c>
    </row>
    <row r="12913" spans="1:10" x14ac:dyDescent="0.35">
      <c r="A12913">
        <v>12912</v>
      </c>
      <c r="B12913">
        <v>5666</v>
      </c>
      <c r="C12913" s="1" t="s">
        <v>7</v>
      </c>
      <c r="D12913" s="4">
        <f>[1]!DXLOOKUP(order_details[[#This Row],[order_id]],orders[order_id],orders[date],,0)</f>
        <v>42099</v>
      </c>
      <c r="E12913">
        <v>1</v>
      </c>
      <c r="F12913" t="str">
        <f>[1]!DXLOOKUP(order_details[[#This Row],[pizza_id]],pizzas[pizza_id],pizzas[Name],,0)</f>
        <v>The Italian Supreme Pizza</v>
      </c>
      <c r="G12913" t="str">
        <f>[1]!DXLOOKUP(order_details[[#This Row],[pizza_id]],pizzas[pizza_id],pizzas[Category],,0)</f>
        <v>Supreme</v>
      </c>
      <c r="H12913" t="str">
        <f>[1]!DXLOOKUP(order_details[[#This Row],[pizza_id]],pizzas[pizza_id],pizzas[size],,0)</f>
        <v>L</v>
      </c>
      <c r="I12913" s="5">
        <f>[1]!DXLOOKUP(order_details[[#This Row],[pizza_id]],pizzas[pizza_id],pizzas[price],,0)</f>
        <v>20.75</v>
      </c>
      <c r="J12913" s="5">
        <f>order_details[[#This Row],[Unit price]]*order_details[[#This Row],[quantity]]</f>
        <v>20.75</v>
      </c>
    </row>
    <row r="12914" spans="1:10" x14ac:dyDescent="0.35">
      <c r="A12914">
        <v>12913</v>
      </c>
      <c r="B12914">
        <v>5666</v>
      </c>
      <c r="C12914" s="1" t="s">
        <v>11</v>
      </c>
      <c r="D12914" s="4">
        <f>[1]!DXLOOKUP(order_details[[#This Row],[order_id]],orders[order_id],orders[date],,0)</f>
        <v>42099</v>
      </c>
      <c r="E12914">
        <v>1</v>
      </c>
      <c r="F12914" t="str">
        <f>[1]!DXLOOKUP(order_details[[#This Row],[pizza_id]],pizzas[pizza_id],pizzas[Name],,0)</f>
        <v>The Prosciutto and Arugula Pizza</v>
      </c>
      <c r="G12914" t="str">
        <f>[1]!DXLOOKUP(order_details[[#This Row],[pizza_id]],pizzas[pizza_id],pizzas[Category],,0)</f>
        <v>Supreme</v>
      </c>
      <c r="H12914" t="str">
        <f>[1]!DXLOOKUP(order_details[[#This Row],[pizza_id]],pizzas[pizza_id],pizzas[size],,0)</f>
        <v>L</v>
      </c>
      <c r="I12914" s="5">
        <f>[1]!DXLOOKUP(order_details[[#This Row],[pizza_id]],pizzas[pizza_id],pizzas[price],,0)</f>
        <v>20.75</v>
      </c>
      <c r="J12914" s="5">
        <f>order_details[[#This Row],[Unit price]]*order_details[[#This Row],[quantity]]</f>
        <v>20.75</v>
      </c>
    </row>
    <row r="12915" spans="1:10" x14ac:dyDescent="0.35">
      <c r="A12915">
        <v>12914</v>
      </c>
      <c r="B12915">
        <v>5666</v>
      </c>
      <c r="C12915" s="1" t="s">
        <v>79</v>
      </c>
      <c r="D12915" s="4">
        <f>[1]!DXLOOKUP(order_details[[#This Row],[order_id]],orders[order_id],orders[date],,0)</f>
        <v>42099</v>
      </c>
      <c r="E12915">
        <v>1</v>
      </c>
      <c r="F12915" t="str">
        <f>[1]!DXLOOKUP(order_details[[#This Row],[pizza_id]],pizzas[pizza_id],pizzas[Name],,0)</f>
        <v>The Spinach and Feta Pizza</v>
      </c>
      <c r="G12915" t="str">
        <f>[1]!DXLOOKUP(order_details[[#This Row],[pizza_id]],pizzas[pizza_id],pizzas[Category],,0)</f>
        <v>Veggie</v>
      </c>
      <c r="H12915" t="str">
        <f>[1]!DXLOOKUP(order_details[[#This Row],[pizza_id]],pizzas[pizza_id],pizzas[size],,0)</f>
        <v>S</v>
      </c>
      <c r="I12915" s="5">
        <f>[1]!DXLOOKUP(order_details[[#This Row],[pizza_id]],pizzas[pizza_id],pizzas[price],,0)</f>
        <v>12</v>
      </c>
      <c r="J12915" s="5">
        <f>order_details[[#This Row],[Unit price]]*order_details[[#This Row],[quantity]]</f>
        <v>12</v>
      </c>
    </row>
    <row r="12916" spans="1:10" x14ac:dyDescent="0.35">
      <c r="A12916">
        <v>12915</v>
      </c>
      <c r="B12916">
        <v>5666</v>
      </c>
      <c r="C12916" s="1" t="s">
        <v>9</v>
      </c>
      <c r="D12916" s="4">
        <f>[1]!DXLOOKUP(order_details[[#This Row],[order_id]],orders[order_id],orders[date],,0)</f>
        <v>42099</v>
      </c>
      <c r="E12916">
        <v>1</v>
      </c>
      <c r="F12916" t="str">
        <f>[1]!DXLOOKUP(order_details[[#This Row],[pizza_id]],pizzas[pizza_id],pizzas[Name],,0)</f>
        <v>The Thai Chicken Pizza</v>
      </c>
      <c r="G12916" t="str">
        <f>[1]!DXLOOKUP(order_details[[#This Row],[pizza_id]],pizzas[pizza_id],pizzas[Category],,0)</f>
        <v>Chicken</v>
      </c>
      <c r="H12916" t="str">
        <f>[1]!DXLOOKUP(order_details[[#This Row],[pizza_id]],pizzas[pizza_id],pizzas[size],,0)</f>
        <v>L</v>
      </c>
      <c r="I12916" s="5">
        <f>[1]!DXLOOKUP(order_details[[#This Row],[pizza_id]],pizzas[pizza_id],pizzas[price],,0)</f>
        <v>20.75</v>
      </c>
      <c r="J12916" s="5">
        <f>order_details[[#This Row],[Unit price]]*order_details[[#This Row],[quantity]]</f>
        <v>20.75</v>
      </c>
    </row>
    <row r="12917" spans="1:10" x14ac:dyDescent="0.35">
      <c r="A12917">
        <v>12916</v>
      </c>
      <c r="B12917">
        <v>5667</v>
      </c>
      <c r="C12917" s="1" t="s">
        <v>31</v>
      </c>
      <c r="D12917" s="4">
        <f>[1]!DXLOOKUP(order_details[[#This Row],[order_id]],orders[order_id],orders[date],,0)</f>
        <v>42099</v>
      </c>
      <c r="E12917">
        <v>1</v>
      </c>
      <c r="F12917" t="str">
        <f>[1]!DXLOOKUP(order_details[[#This Row],[pizza_id]],pizzas[pizza_id],pizzas[Name],,0)</f>
        <v>The Big Meat Pizza</v>
      </c>
      <c r="G12917" t="str">
        <f>[1]!DXLOOKUP(order_details[[#This Row],[pizza_id]],pizzas[pizza_id],pizzas[Category],,0)</f>
        <v>Classic</v>
      </c>
      <c r="H12917" t="str">
        <f>[1]!DXLOOKUP(order_details[[#This Row],[pizza_id]],pizzas[pizza_id],pizzas[size],,0)</f>
        <v>S</v>
      </c>
      <c r="I12917" s="5">
        <f>[1]!DXLOOKUP(order_details[[#This Row],[pizza_id]],pizzas[pizza_id],pizzas[price],,0)</f>
        <v>12</v>
      </c>
      <c r="J12917" s="5">
        <f>order_details[[#This Row],[Unit price]]*order_details[[#This Row],[quantity]]</f>
        <v>12</v>
      </c>
    </row>
    <row r="12918" spans="1:10" x14ac:dyDescent="0.35">
      <c r="A12918">
        <v>12917</v>
      </c>
      <c r="B12918">
        <v>5667</v>
      </c>
      <c r="C12918" s="1" t="s">
        <v>6</v>
      </c>
      <c r="D12918" s="4">
        <f>[1]!DXLOOKUP(order_details[[#This Row],[order_id]],orders[order_id],orders[date],,0)</f>
        <v>42099</v>
      </c>
      <c r="E12918">
        <v>1</v>
      </c>
      <c r="F12918" t="str">
        <f>[1]!DXLOOKUP(order_details[[#This Row],[pizza_id]],pizzas[pizza_id],pizzas[Name],,0)</f>
        <v>The Five Cheese Pizza</v>
      </c>
      <c r="G12918" t="str">
        <f>[1]!DXLOOKUP(order_details[[#This Row],[pizza_id]],pizzas[pizza_id],pizzas[Category],,0)</f>
        <v>Veggie</v>
      </c>
      <c r="H12918" t="str">
        <f>[1]!DXLOOKUP(order_details[[#This Row],[pizza_id]],pizzas[pizza_id],pizzas[size],,0)</f>
        <v>L</v>
      </c>
      <c r="I12918" s="5">
        <f>[1]!DXLOOKUP(order_details[[#This Row],[pizza_id]],pizzas[pizza_id],pizzas[price],,0)</f>
        <v>18.5</v>
      </c>
      <c r="J12918" s="5">
        <f>order_details[[#This Row],[Unit price]]*order_details[[#This Row],[quantity]]</f>
        <v>18.5</v>
      </c>
    </row>
    <row r="12919" spans="1:10" x14ac:dyDescent="0.35">
      <c r="A12919">
        <v>12918</v>
      </c>
      <c r="B12919">
        <v>5668</v>
      </c>
      <c r="C12919" s="1" t="s">
        <v>33</v>
      </c>
      <c r="D12919" s="4">
        <f>[1]!DXLOOKUP(order_details[[#This Row],[order_id]],orders[order_id],orders[date],,0)</f>
        <v>42099</v>
      </c>
      <c r="E12919">
        <v>1</v>
      </c>
      <c r="F12919" t="str">
        <f>[1]!DXLOOKUP(order_details[[#This Row],[pizza_id]],pizzas[pizza_id],pizzas[Name],,0)</f>
        <v>The Four Cheese Pizza</v>
      </c>
      <c r="G12919" t="str">
        <f>[1]!DXLOOKUP(order_details[[#This Row],[pizza_id]],pizzas[pizza_id],pizzas[Category],,0)</f>
        <v>Veggie</v>
      </c>
      <c r="H12919" t="str">
        <f>[1]!DXLOOKUP(order_details[[#This Row],[pizza_id]],pizzas[pizza_id],pizzas[size],,0)</f>
        <v>L</v>
      </c>
      <c r="I12919" s="5">
        <f>[1]!DXLOOKUP(order_details[[#This Row],[pizza_id]],pizzas[pizza_id],pizzas[price],,0)</f>
        <v>17.95</v>
      </c>
      <c r="J12919" s="5">
        <f>order_details[[#This Row],[Unit price]]*order_details[[#This Row],[quantity]]</f>
        <v>17.95</v>
      </c>
    </row>
    <row r="12920" spans="1:10" x14ac:dyDescent="0.35">
      <c r="A12920">
        <v>12919</v>
      </c>
      <c r="B12920">
        <v>5668</v>
      </c>
      <c r="C12920" s="1" t="s">
        <v>10</v>
      </c>
      <c r="D12920" s="4">
        <f>[1]!DXLOOKUP(order_details[[#This Row],[order_id]],orders[order_id],orders[date],,0)</f>
        <v>42099</v>
      </c>
      <c r="E12920">
        <v>1</v>
      </c>
      <c r="F12920" t="str">
        <f>[1]!DXLOOKUP(order_details[[#This Row],[pizza_id]],pizzas[pizza_id],pizzas[Name],,0)</f>
        <v>The Italian Supreme Pizza</v>
      </c>
      <c r="G12920" t="str">
        <f>[1]!DXLOOKUP(order_details[[#This Row],[pizza_id]],pizzas[pizza_id],pizzas[Category],,0)</f>
        <v>Supreme</v>
      </c>
      <c r="H12920" t="str">
        <f>[1]!DXLOOKUP(order_details[[#This Row],[pizza_id]],pizzas[pizza_id],pizzas[size],,0)</f>
        <v>M</v>
      </c>
      <c r="I12920" s="5">
        <f>[1]!DXLOOKUP(order_details[[#This Row],[pizza_id]],pizzas[pizza_id],pizzas[price],,0)</f>
        <v>16.5</v>
      </c>
      <c r="J12920" s="5">
        <f>order_details[[#This Row],[Unit price]]*order_details[[#This Row],[quantity]]</f>
        <v>16.5</v>
      </c>
    </row>
    <row r="12921" spans="1:10" x14ac:dyDescent="0.35">
      <c r="A12921">
        <v>12920</v>
      </c>
      <c r="B12921">
        <v>5668</v>
      </c>
      <c r="C12921" s="1" t="s">
        <v>38</v>
      </c>
      <c r="D12921" s="4">
        <f>[1]!DXLOOKUP(order_details[[#This Row],[order_id]],orders[order_id],orders[date],,0)</f>
        <v>42099</v>
      </c>
      <c r="E12921">
        <v>1</v>
      </c>
      <c r="F12921" t="str">
        <f>[1]!DXLOOKUP(order_details[[#This Row],[pizza_id]],pizzas[pizza_id],pizzas[Name],,0)</f>
        <v>The Mediterranean Pizza</v>
      </c>
      <c r="G12921" t="str">
        <f>[1]!DXLOOKUP(order_details[[#This Row],[pizza_id]],pizzas[pizza_id],pizzas[Category],,0)</f>
        <v>Veggie</v>
      </c>
      <c r="H12921" t="str">
        <f>[1]!DXLOOKUP(order_details[[#This Row],[pizza_id]],pizzas[pizza_id],pizzas[size],,0)</f>
        <v>M</v>
      </c>
      <c r="I12921" s="5">
        <f>[1]!DXLOOKUP(order_details[[#This Row],[pizza_id]],pizzas[pizza_id],pizzas[price],,0)</f>
        <v>16</v>
      </c>
      <c r="J12921" s="5">
        <f>order_details[[#This Row],[Unit price]]*order_details[[#This Row],[quantity]]</f>
        <v>16</v>
      </c>
    </row>
    <row r="12922" spans="1:10" x14ac:dyDescent="0.35">
      <c r="A12922">
        <v>12921</v>
      </c>
      <c r="B12922">
        <v>5668</v>
      </c>
      <c r="C12922" s="1" t="s">
        <v>67</v>
      </c>
      <c r="D12922" s="4">
        <f>[1]!DXLOOKUP(order_details[[#This Row],[order_id]],orders[order_id],orders[date],,0)</f>
        <v>42099</v>
      </c>
      <c r="E12922">
        <v>1</v>
      </c>
      <c r="F12922" t="str">
        <f>[1]!DXLOOKUP(order_details[[#This Row],[pizza_id]],pizzas[pizza_id],pizzas[Name],,0)</f>
        <v>The Prosciutto and Arugula Pizza</v>
      </c>
      <c r="G12922" t="str">
        <f>[1]!DXLOOKUP(order_details[[#This Row],[pizza_id]],pizzas[pizza_id],pizzas[Category],,0)</f>
        <v>Supreme</v>
      </c>
      <c r="H12922" t="str">
        <f>[1]!DXLOOKUP(order_details[[#This Row],[pizza_id]],pizzas[pizza_id],pizzas[size],,0)</f>
        <v>M</v>
      </c>
      <c r="I12922" s="5">
        <f>[1]!DXLOOKUP(order_details[[#This Row],[pizza_id]],pizzas[pizza_id],pizzas[price],,0)</f>
        <v>16.5</v>
      </c>
      <c r="J12922" s="5">
        <f>order_details[[#This Row],[Unit price]]*order_details[[#This Row],[quantity]]</f>
        <v>16.5</v>
      </c>
    </row>
    <row r="12923" spans="1:10" x14ac:dyDescent="0.35">
      <c r="A12923">
        <v>12922</v>
      </c>
      <c r="B12923">
        <v>5669</v>
      </c>
      <c r="C12923" s="1" t="s">
        <v>8</v>
      </c>
      <c r="D12923" s="4">
        <f>[1]!DXLOOKUP(order_details[[#This Row],[order_id]],orders[order_id],orders[date],,0)</f>
        <v>42099</v>
      </c>
      <c r="E12923">
        <v>1</v>
      </c>
      <c r="F12923" t="str">
        <f>[1]!DXLOOKUP(order_details[[#This Row],[pizza_id]],pizzas[pizza_id],pizzas[Name],,0)</f>
        <v>The Mexicana Pizza</v>
      </c>
      <c r="G12923" t="str">
        <f>[1]!DXLOOKUP(order_details[[#This Row],[pizza_id]],pizzas[pizza_id],pizzas[Category],,0)</f>
        <v>Veggie</v>
      </c>
      <c r="H12923" t="str">
        <f>[1]!DXLOOKUP(order_details[[#This Row],[pizza_id]],pizzas[pizza_id],pizzas[size],,0)</f>
        <v>M</v>
      </c>
      <c r="I12923" s="5">
        <f>[1]!DXLOOKUP(order_details[[#This Row],[pizza_id]],pizzas[pizza_id],pizzas[price],,0)</f>
        <v>16</v>
      </c>
      <c r="J12923" s="5">
        <f>order_details[[#This Row],[Unit price]]*order_details[[#This Row],[quantity]]</f>
        <v>16</v>
      </c>
    </row>
    <row r="12924" spans="1:10" x14ac:dyDescent="0.35">
      <c r="A12924">
        <v>12923</v>
      </c>
      <c r="B12924">
        <v>5669</v>
      </c>
      <c r="C12924" s="1" t="s">
        <v>44</v>
      </c>
      <c r="D12924" s="4">
        <f>[1]!DXLOOKUP(order_details[[#This Row],[order_id]],orders[order_id],orders[date],,0)</f>
        <v>42099</v>
      </c>
      <c r="E12924">
        <v>1</v>
      </c>
      <c r="F12924" t="str">
        <f>[1]!DXLOOKUP(order_details[[#This Row],[pizza_id]],pizzas[pizza_id],pizzas[Name],,0)</f>
        <v>The Southwest Chicken Pizza</v>
      </c>
      <c r="G12924" t="str">
        <f>[1]!DXLOOKUP(order_details[[#This Row],[pizza_id]],pizzas[pizza_id],pizzas[Category],,0)</f>
        <v>Chicken</v>
      </c>
      <c r="H12924" t="str">
        <f>[1]!DXLOOKUP(order_details[[#This Row],[pizza_id]],pizzas[pizza_id],pizzas[size],,0)</f>
        <v>S</v>
      </c>
      <c r="I12924" s="5">
        <f>[1]!DXLOOKUP(order_details[[#This Row],[pizza_id]],pizzas[pizza_id],pizzas[price],,0)</f>
        <v>12.75</v>
      </c>
      <c r="J12924" s="5">
        <f>order_details[[#This Row],[Unit price]]*order_details[[#This Row],[quantity]]</f>
        <v>12.75</v>
      </c>
    </row>
    <row r="12925" spans="1:10" x14ac:dyDescent="0.35">
      <c r="A12925">
        <v>12924</v>
      </c>
      <c r="B12925">
        <v>5669</v>
      </c>
      <c r="C12925" s="1" t="s">
        <v>9</v>
      </c>
      <c r="D12925" s="4">
        <f>[1]!DXLOOKUP(order_details[[#This Row],[order_id]],orders[order_id],orders[date],,0)</f>
        <v>42099</v>
      </c>
      <c r="E12925">
        <v>1</v>
      </c>
      <c r="F12925" t="str">
        <f>[1]!DXLOOKUP(order_details[[#This Row],[pizza_id]],pizzas[pizza_id],pizzas[Name],,0)</f>
        <v>The Thai Chicken Pizza</v>
      </c>
      <c r="G12925" t="str">
        <f>[1]!DXLOOKUP(order_details[[#This Row],[pizza_id]],pizzas[pizza_id],pizzas[Category],,0)</f>
        <v>Chicken</v>
      </c>
      <c r="H12925" t="str">
        <f>[1]!DXLOOKUP(order_details[[#This Row],[pizza_id]],pizzas[pizza_id],pizzas[size],,0)</f>
        <v>L</v>
      </c>
      <c r="I12925" s="5">
        <f>[1]!DXLOOKUP(order_details[[#This Row],[pizza_id]],pizzas[pizza_id],pizzas[price],,0)</f>
        <v>20.75</v>
      </c>
      <c r="J12925" s="5">
        <f>order_details[[#This Row],[Unit price]]*order_details[[#This Row],[quantity]]</f>
        <v>20.75</v>
      </c>
    </row>
    <row r="12926" spans="1:10" x14ac:dyDescent="0.35">
      <c r="A12926">
        <v>12925</v>
      </c>
      <c r="B12926">
        <v>5670</v>
      </c>
      <c r="C12926" s="1" t="s">
        <v>93</v>
      </c>
      <c r="D12926" s="4">
        <f>[1]!DXLOOKUP(order_details[[#This Row],[order_id]],orders[order_id],orders[date],,0)</f>
        <v>42099</v>
      </c>
      <c r="E12926">
        <v>1</v>
      </c>
      <c r="F12926" t="str">
        <f>[1]!DXLOOKUP(order_details[[#This Row],[pizza_id]],pizzas[pizza_id],pizzas[Name],,0)</f>
        <v>The Calabrese Pizza</v>
      </c>
      <c r="G12926" t="str">
        <f>[1]!DXLOOKUP(order_details[[#This Row],[pizza_id]],pizzas[pizza_id],pizzas[Category],,0)</f>
        <v>Supreme</v>
      </c>
      <c r="H12926" t="str">
        <f>[1]!DXLOOKUP(order_details[[#This Row],[pizza_id]],pizzas[pizza_id],pizzas[size],,0)</f>
        <v>L</v>
      </c>
      <c r="I12926" s="5">
        <f>[1]!DXLOOKUP(order_details[[#This Row],[pizza_id]],pizzas[pizza_id],pizzas[price],,0)</f>
        <v>20.25</v>
      </c>
      <c r="J12926" s="5">
        <f>order_details[[#This Row],[Unit price]]*order_details[[#This Row],[quantity]]</f>
        <v>20.25</v>
      </c>
    </row>
    <row r="12927" spans="1:10" x14ac:dyDescent="0.35">
      <c r="A12927">
        <v>12926</v>
      </c>
      <c r="B12927">
        <v>5670</v>
      </c>
      <c r="C12927" s="1" t="s">
        <v>55</v>
      </c>
      <c r="D12927" s="4">
        <f>[1]!DXLOOKUP(order_details[[#This Row],[order_id]],orders[order_id],orders[date],,0)</f>
        <v>42099</v>
      </c>
      <c r="E12927">
        <v>1</v>
      </c>
      <c r="F12927" t="str">
        <f>[1]!DXLOOKUP(order_details[[#This Row],[pizza_id]],pizzas[pizza_id],pizzas[Name],,0)</f>
        <v>The Hawaiian Pizza</v>
      </c>
      <c r="G12927" t="str">
        <f>[1]!DXLOOKUP(order_details[[#This Row],[pizza_id]],pizzas[pizza_id],pizzas[Category],,0)</f>
        <v>Classic</v>
      </c>
      <c r="H12927" t="str">
        <f>[1]!DXLOOKUP(order_details[[#This Row],[pizza_id]],pizzas[pizza_id],pizzas[size],,0)</f>
        <v>S</v>
      </c>
      <c r="I12927" s="5">
        <f>[1]!DXLOOKUP(order_details[[#This Row],[pizza_id]],pizzas[pizza_id],pizzas[price],,0)</f>
        <v>10.5</v>
      </c>
      <c r="J12927" s="5">
        <f>order_details[[#This Row],[Unit price]]*order_details[[#This Row],[quantity]]</f>
        <v>10.5</v>
      </c>
    </row>
    <row r="12928" spans="1:10" x14ac:dyDescent="0.35">
      <c r="A12928">
        <v>12927</v>
      </c>
      <c r="B12928">
        <v>5670</v>
      </c>
      <c r="C12928" s="1" t="s">
        <v>43</v>
      </c>
      <c r="D12928" s="4">
        <f>[1]!DXLOOKUP(order_details[[#This Row],[order_id]],orders[order_id],orders[date],,0)</f>
        <v>42099</v>
      </c>
      <c r="E12928">
        <v>1</v>
      </c>
      <c r="F12928" t="str">
        <f>[1]!DXLOOKUP(order_details[[#This Row],[pizza_id]],pizzas[pizza_id],pizzas[Name],,0)</f>
        <v>The Italian Capocollo Pizza</v>
      </c>
      <c r="G12928" t="str">
        <f>[1]!DXLOOKUP(order_details[[#This Row],[pizza_id]],pizzas[pizza_id],pizzas[Category],,0)</f>
        <v>Classic</v>
      </c>
      <c r="H12928" t="str">
        <f>[1]!DXLOOKUP(order_details[[#This Row],[pizza_id]],pizzas[pizza_id],pizzas[size],,0)</f>
        <v>M</v>
      </c>
      <c r="I12928" s="5">
        <f>[1]!DXLOOKUP(order_details[[#This Row],[pizza_id]],pizzas[pizza_id],pizzas[price],,0)</f>
        <v>16</v>
      </c>
      <c r="J12928" s="5">
        <f>order_details[[#This Row],[Unit price]]*order_details[[#This Row],[quantity]]</f>
        <v>16</v>
      </c>
    </row>
    <row r="12929" spans="1:10" x14ac:dyDescent="0.35">
      <c r="A12929">
        <v>12928</v>
      </c>
      <c r="B12929">
        <v>5671</v>
      </c>
      <c r="C12929" s="1" t="s">
        <v>57</v>
      </c>
      <c r="D12929" s="4">
        <f>[1]!DXLOOKUP(order_details[[#This Row],[order_id]],orders[order_id],orders[date],,0)</f>
        <v>42099</v>
      </c>
      <c r="E12929">
        <v>1</v>
      </c>
      <c r="F12929" t="str">
        <f>[1]!DXLOOKUP(order_details[[#This Row],[pizza_id]],pizzas[pizza_id],pizzas[Name],,0)</f>
        <v>The Chicken Alfredo Pizza</v>
      </c>
      <c r="G12929" t="str">
        <f>[1]!DXLOOKUP(order_details[[#This Row],[pizza_id]],pizzas[pizza_id],pizzas[Category],,0)</f>
        <v>Chicken</v>
      </c>
      <c r="H12929" t="str">
        <f>[1]!DXLOOKUP(order_details[[#This Row],[pizza_id]],pizzas[pizza_id],pizzas[size],,0)</f>
        <v>M</v>
      </c>
      <c r="I12929" s="5">
        <f>[1]!DXLOOKUP(order_details[[#This Row],[pizza_id]],pizzas[pizza_id],pizzas[price],,0)</f>
        <v>16.75</v>
      </c>
      <c r="J12929" s="5">
        <f>order_details[[#This Row],[Unit price]]*order_details[[#This Row],[quantity]]</f>
        <v>16.75</v>
      </c>
    </row>
    <row r="12930" spans="1:10" x14ac:dyDescent="0.35">
      <c r="A12930">
        <v>12929</v>
      </c>
      <c r="B12930">
        <v>5671</v>
      </c>
      <c r="C12930" s="1" t="s">
        <v>72</v>
      </c>
      <c r="D12930" s="4">
        <f>[1]!DXLOOKUP(order_details[[#This Row],[order_id]],orders[order_id],orders[date],,0)</f>
        <v>42099</v>
      </c>
      <c r="E12930">
        <v>1</v>
      </c>
      <c r="F12930" t="str">
        <f>[1]!DXLOOKUP(order_details[[#This Row],[pizza_id]],pizzas[pizza_id],pizzas[Name],,0)</f>
        <v>The Spicy Italian Pizza</v>
      </c>
      <c r="G12930" t="str">
        <f>[1]!DXLOOKUP(order_details[[#This Row],[pizza_id]],pizzas[pizza_id],pizzas[Category],,0)</f>
        <v>Supreme</v>
      </c>
      <c r="H12930" t="str">
        <f>[1]!DXLOOKUP(order_details[[#This Row],[pizza_id]],pizzas[pizza_id],pizzas[size],,0)</f>
        <v>S</v>
      </c>
      <c r="I12930" s="5">
        <f>[1]!DXLOOKUP(order_details[[#This Row],[pizza_id]],pizzas[pizza_id],pizzas[price],,0)</f>
        <v>12.5</v>
      </c>
      <c r="J12930" s="5">
        <f>order_details[[#This Row],[Unit price]]*order_details[[#This Row],[quantity]]</f>
        <v>12.5</v>
      </c>
    </row>
    <row r="12931" spans="1:10" x14ac:dyDescent="0.35">
      <c r="A12931">
        <v>12930</v>
      </c>
      <c r="B12931">
        <v>5672</v>
      </c>
      <c r="C12931" s="1" t="s">
        <v>26</v>
      </c>
      <c r="D12931" s="4">
        <f>[1]!DXLOOKUP(order_details[[#This Row],[order_id]],orders[order_id],orders[date],,0)</f>
        <v>42099</v>
      </c>
      <c r="E12931">
        <v>1</v>
      </c>
      <c r="F12931" t="str">
        <f>[1]!DXLOOKUP(order_details[[#This Row],[pizza_id]],pizzas[pizza_id],pizzas[Name],,0)</f>
        <v>The California Chicken Pizza</v>
      </c>
      <c r="G12931" t="str">
        <f>[1]!DXLOOKUP(order_details[[#This Row],[pizza_id]],pizzas[pizza_id],pizzas[Category],,0)</f>
        <v>Chicken</v>
      </c>
      <c r="H12931" t="str">
        <f>[1]!DXLOOKUP(order_details[[#This Row],[pizza_id]],pizzas[pizza_id],pizzas[size],,0)</f>
        <v>L</v>
      </c>
      <c r="I12931" s="5">
        <f>[1]!DXLOOKUP(order_details[[#This Row],[pizza_id]],pizzas[pizza_id],pizzas[price],,0)</f>
        <v>20.75</v>
      </c>
      <c r="J12931" s="5">
        <f>order_details[[#This Row],[Unit price]]*order_details[[#This Row],[quantity]]</f>
        <v>20.75</v>
      </c>
    </row>
    <row r="12932" spans="1:10" x14ac:dyDescent="0.35">
      <c r="A12932">
        <v>12931</v>
      </c>
      <c r="B12932">
        <v>5672</v>
      </c>
      <c r="C12932" s="1" t="s">
        <v>5</v>
      </c>
      <c r="D12932" s="4">
        <f>[1]!DXLOOKUP(order_details[[#This Row],[order_id]],orders[order_id],orders[date],,0)</f>
        <v>42099</v>
      </c>
      <c r="E12932">
        <v>1</v>
      </c>
      <c r="F12932" t="str">
        <f>[1]!DXLOOKUP(order_details[[#This Row],[pizza_id]],pizzas[pizza_id],pizzas[Name],,0)</f>
        <v>The Classic Deluxe Pizza</v>
      </c>
      <c r="G12932" t="str">
        <f>[1]!DXLOOKUP(order_details[[#This Row],[pizza_id]],pizzas[pizza_id],pizzas[Category],,0)</f>
        <v>Classic</v>
      </c>
      <c r="H12932" t="str">
        <f>[1]!DXLOOKUP(order_details[[#This Row],[pizza_id]],pizzas[pizza_id],pizzas[size],,0)</f>
        <v>M</v>
      </c>
      <c r="I12932" s="5">
        <f>[1]!DXLOOKUP(order_details[[#This Row],[pizza_id]],pizzas[pizza_id],pizzas[price],,0)</f>
        <v>16</v>
      </c>
      <c r="J12932" s="5">
        <f>order_details[[#This Row],[Unit price]]*order_details[[#This Row],[quantity]]</f>
        <v>16</v>
      </c>
    </row>
    <row r="12933" spans="1:10" x14ac:dyDescent="0.35">
      <c r="A12933">
        <v>12932</v>
      </c>
      <c r="B12933">
        <v>5672</v>
      </c>
      <c r="C12933" s="1" t="s">
        <v>67</v>
      </c>
      <c r="D12933" s="4">
        <f>[1]!DXLOOKUP(order_details[[#This Row],[order_id]],orders[order_id],orders[date],,0)</f>
        <v>42099</v>
      </c>
      <c r="E12933">
        <v>1</v>
      </c>
      <c r="F12933" t="str">
        <f>[1]!DXLOOKUP(order_details[[#This Row],[pizza_id]],pizzas[pizza_id],pizzas[Name],,0)</f>
        <v>The Prosciutto and Arugula Pizza</v>
      </c>
      <c r="G12933" t="str">
        <f>[1]!DXLOOKUP(order_details[[#This Row],[pizza_id]],pizzas[pizza_id],pizzas[Category],,0)</f>
        <v>Supreme</v>
      </c>
      <c r="H12933" t="str">
        <f>[1]!DXLOOKUP(order_details[[#This Row],[pizza_id]],pizzas[pizza_id],pizzas[size],,0)</f>
        <v>M</v>
      </c>
      <c r="I12933" s="5">
        <f>[1]!DXLOOKUP(order_details[[#This Row],[pizza_id]],pizzas[pizza_id],pizzas[price],,0)</f>
        <v>16.5</v>
      </c>
      <c r="J12933" s="5">
        <f>order_details[[#This Row],[Unit price]]*order_details[[#This Row],[quantity]]</f>
        <v>16.5</v>
      </c>
    </row>
    <row r="12934" spans="1:10" x14ac:dyDescent="0.35">
      <c r="A12934">
        <v>12933</v>
      </c>
      <c r="B12934">
        <v>5673</v>
      </c>
      <c r="C12934" s="1" t="s">
        <v>53</v>
      </c>
      <c r="D12934" s="4">
        <f>[1]!DXLOOKUP(order_details[[#This Row],[order_id]],orders[order_id],orders[date],,0)</f>
        <v>42099</v>
      </c>
      <c r="E12934">
        <v>1</v>
      </c>
      <c r="F12934" t="str">
        <f>[1]!DXLOOKUP(order_details[[#This Row],[pizza_id]],pizzas[pizza_id],pizzas[Name],,0)</f>
        <v>The Green Garden Pizza</v>
      </c>
      <c r="G12934" t="str">
        <f>[1]!DXLOOKUP(order_details[[#This Row],[pizza_id]],pizzas[pizza_id],pizzas[Category],,0)</f>
        <v>Veggie</v>
      </c>
      <c r="H12934" t="str">
        <f>[1]!DXLOOKUP(order_details[[#This Row],[pizza_id]],pizzas[pizza_id],pizzas[size],,0)</f>
        <v>M</v>
      </c>
      <c r="I12934" s="5">
        <f>[1]!DXLOOKUP(order_details[[#This Row],[pizza_id]],pizzas[pizza_id],pizzas[price],,0)</f>
        <v>16</v>
      </c>
      <c r="J12934" s="5">
        <f>order_details[[#This Row],[Unit price]]*order_details[[#This Row],[quantity]]</f>
        <v>16</v>
      </c>
    </row>
    <row r="12935" spans="1:10" x14ac:dyDescent="0.35">
      <c r="A12935">
        <v>12934</v>
      </c>
      <c r="B12935">
        <v>5674</v>
      </c>
      <c r="C12935" s="1" t="s">
        <v>15</v>
      </c>
      <c r="D12935" s="4">
        <f>[1]!DXLOOKUP(order_details[[#This Row],[order_id]],orders[order_id],orders[date],,0)</f>
        <v>42099</v>
      </c>
      <c r="E12935">
        <v>1</v>
      </c>
      <c r="F12935" t="str">
        <f>[1]!DXLOOKUP(order_details[[#This Row],[pizza_id]],pizzas[pizza_id],pizzas[Name],,0)</f>
        <v>The Classic Deluxe Pizza</v>
      </c>
      <c r="G12935" t="str">
        <f>[1]!DXLOOKUP(order_details[[#This Row],[pizza_id]],pizzas[pizza_id],pizzas[Category],,0)</f>
        <v>Classic</v>
      </c>
      <c r="H12935" t="str">
        <f>[1]!DXLOOKUP(order_details[[#This Row],[pizza_id]],pizzas[pizza_id],pizzas[size],,0)</f>
        <v>S</v>
      </c>
      <c r="I12935" s="5">
        <f>[1]!DXLOOKUP(order_details[[#This Row],[pizza_id]],pizzas[pizza_id],pizzas[price],,0)</f>
        <v>12</v>
      </c>
      <c r="J12935" s="5">
        <f>order_details[[#This Row],[Unit price]]*order_details[[#This Row],[quantity]]</f>
        <v>12</v>
      </c>
    </row>
    <row r="12936" spans="1:10" x14ac:dyDescent="0.35">
      <c r="A12936">
        <v>12935</v>
      </c>
      <c r="B12936">
        <v>5674</v>
      </c>
      <c r="C12936" s="1" t="s">
        <v>8</v>
      </c>
      <c r="D12936" s="4">
        <f>[1]!DXLOOKUP(order_details[[#This Row],[order_id]],orders[order_id],orders[date],,0)</f>
        <v>42099</v>
      </c>
      <c r="E12936">
        <v>1</v>
      </c>
      <c r="F12936" t="str">
        <f>[1]!DXLOOKUP(order_details[[#This Row],[pizza_id]],pizzas[pizza_id],pizzas[Name],,0)</f>
        <v>The Mexicana Pizza</v>
      </c>
      <c r="G12936" t="str">
        <f>[1]!DXLOOKUP(order_details[[#This Row],[pizza_id]],pizzas[pizza_id],pizzas[Category],,0)</f>
        <v>Veggie</v>
      </c>
      <c r="H12936" t="str">
        <f>[1]!DXLOOKUP(order_details[[#This Row],[pizza_id]],pizzas[pizza_id],pizzas[size],,0)</f>
        <v>M</v>
      </c>
      <c r="I12936" s="5">
        <f>[1]!DXLOOKUP(order_details[[#This Row],[pizza_id]],pizzas[pizza_id],pizzas[price],,0)</f>
        <v>16</v>
      </c>
      <c r="J12936" s="5">
        <f>order_details[[#This Row],[Unit price]]*order_details[[#This Row],[quantity]]</f>
        <v>16</v>
      </c>
    </row>
    <row r="12937" spans="1:10" x14ac:dyDescent="0.35">
      <c r="A12937">
        <v>12936</v>
      </c>
      <c r="B12937">
        <v>5674</v>
      </c>
      <c r="C12937" s="1" t="s">
        <v>71</v>
      </c>
      <c r="D12937" s="4">
        <f>[1]!DXLOOKUP(order_details[[#This Row],[order_id]],orders[order_id],orders[date],,0)</f>
        <v>42099</v>
      </c>
      <c r="E12937">
        <v>1</v>
      </c>
      <c r="F12937" t="str">
        <f>[1]!DXLOOKUP(order_details[[#This Row],[pizza_id]],pizzas[pizza_id],pizzas[Name],,0)</f>
        <v>The Sicilian Pizza</v>
      </c>
      <c r="G12937" t="str">
        <f>[1]!DXLOOKUP(order_details[[#This Row],[pizza_id]],pizzas[pizza_id],pizzas[Category],,0)</f>
        <v>Supreme</v>
      </c>
      <c r="H12937" t="str">
        <f>[1]!DXLOOKUP(order_details[[#This Row],[pizza_id]],pizzas[pizza_id],pizzas[size],,0)</f>
        <v>S</v>
      </c>
      <c r="I12937" s="5">
        <f>[1]!DXLOOKUP(order_details[[#This Row],[pizza_id]],pizzas[pizza_id],pizzas[price],,0)</f>
        <v>12.25</v>
      </c>
      <c r="J12937" s="5">
        <f>order_details[[#This Row],[Unit price]]*order_details[[#This Row],[quantity]]</f>
        <v>12.25</v>
      </c>
    </row>
    <row r="12938" spans="1:10" x14ac:dyDescent="0.35">
      <c r="A12938">
        <v>12937</v>
      </c>
      <c r="B12938">
        <v>5675</v>
      </c>
      <c r="C12938" s="1" t="s">
        <v>54</v>
      </c>
      <c r="D12938" s="4">
        <f>[1]!DXLOOKUP(order_details[[#This Row],[order_id]],orders[order_id],orders[date],,0)</f>
        <v>42099</v>
      </c>
      <c r="E12938">
        <v>1</v>
      </c>
      <c r="F12938" t="str">
        <f>[1]!DXLOOKUP(order_details[[#This Row],[pizza_id]],pizzas[pizza_id],pizzas[Name],,0)</f>
        <v>The Pepperoni, Mushroom, and Peppers Pizza</v>
      </c>
      <c r="G12938" t="str">
        <f>[1]!DXLOOKUP(order_details[[#This Row],[pizza_id]],pizzas[pizza_id],pizzas[Category],,0)</f>
        <v>Classic</v>
      </c>
      <c r="H12938" t="str">
        <f>[1]!DXLOOKUP(order_details[[#This Row],[pizza_id]],pizzas[pizza_id],pizzas[size],,0)</f>
        <v>L</v>
      </c>
      <c r="I12938" s="5">
        <f>[1]!DXLOOKUP(order_details[[#This Row],[pizza_id]],pizzas[pizza_id],pizzas[price],,0)</f>
        <v>17.5</v>
      </c>
      <c r="J12938" s="5">
        <f>order_details[[#This Row],[Unit price]]*order_details[[#This Row],[quantity]]</f>
        <v>17.5</v>
      </c>
    </row>
    <row r="12939" spans="1:10" x14ac:dyDescent="0.35">
      <c r="A12939">
        <v>12938</v>
      </c>
      <c r="B12939">
        <v>5676</v>
      </c>
      <c r="C12939" s="1" t="s">
        <v>43</v>
      </c>
      <c r="D12939" s="4">
        <f>[1]!DXLOOKUP(order_details[[#This Row],[order_id]],orders[order_id],orders[date],,0)</f>
        <v>42099</v>
      </c>
      <c r="E12939">
        <v>1</v>
      </c>
      <c r="F12939" t="str">
        <f>[1]!DXLOOKUP(order_details[[#This Row],[pizza_id]],pizzas[pizza_id],pizzas[Name],,0)</f>
        <v>The Italian Capocollo Pizza</v>
      </c>
      <c r="G12939" t="str">
        <f>[1]!DXLOOKUP(order_details[[#This Row],[pizza_id]],pizzas[pizza_id],pizzas[Category],,0)</f>
        <v>Classic</v>
      </c>
      <c r="H12939" t="str">
        <f>[1]!DXLOOKUP(order_details[[#This Row],[pizza_id]],pizzas[pizza_id],pizzas[size],,0)</f>
        <v>M</v>
      </c>
      <c r="I12939" s="5">
        <f>[1]!DXLOOKUP(order_details[[#This Row],[pizza_id]],pizzas[pizza_id],pizzas[price],,0)</f>
        <v>16</v>
      </c>
      <c r="J12939" s="5">
        <f>order_details[[#This Row],[Unit price]]*order_details[[#This Row],[quantity]]</f>
        <v>16</v>
      </c>
    </row>
    <row r="12940" spans="1:10" x14ac:dyDescent="0.35">
      <c r="A12940">
        <v>12939</v>
      </c>
      <c r="B12940">
        <v>5677</v>
      </c>
      <c r="C12940" s="1" t="s">
        <v>81</v>
      </c>
      <c r="D12940" s="4">
        <f>[1]!DXLOOKUP(order_details[[#This Row],[order_id]],orders[order_id],orders[date],,0)</f>
        <v>42099</v>
      </c>
      <c r="E12940">
        <v>1</v>
      </c>
      <c r="F12940" t="str">
        <f>[1]!DXLOOKUP(order_details[[#This Row],[pizza_id]],pizzas[pizza_id],pizzas[Name],,0)</f>
        <v>The Italian Vegetables Pizza</v>
      </c>
      <c r="G12940" t="str">
        <f>[1]!DXLOOKUP(order_details[[#This Row],[pizza_id]],pizzas[pizza_id],pizzas[Category],,0)</f>
        <v>Veggie</v>
      </c>
      <c r="H12940" t="str">
        <f>[1]!DXLOOKUP(order_details[[#This Row],[pizza_id]],pizzas[pizza_id],pizzas[size],,0)</f>
        <v>M</v>
      </c>
      <c r="I12940" s="5">
        <f>[1]!DXLOOKUP(order_details[[#This Row],[pizza_id]],pizzas[pizza_id],pizzas[price],,0)</f>
        <v>16.75</v>
      </c>
      <c r="J12940" s="5">
        <f>order_details[[#This Row],[Unit price]]*order_details[[#This Row],[quantity]]</f>
        <v>16.75</v>
      </c>
    </row>
    <row r="12941" spans="1:10" x14ac:dyDescent="0.35">
      <c r="A12941">
        <v>12940</v>
      </c>
      <c r="B12941">
        <v>5677</v>
      </c>
      <c r="C12941" s="1" t="s">
        <v>65</v>
      </c>
      <c r="D12941" s="4">
        <f>[1]!DXLOOKUP(order_details[[#This Row],[order_id]],orders[order_id],orders[date],,0)</f>
        <v>42099</v>
      </c>
      <c r="E12941">
        <v>1</v>
      </c>
      <c r="F12941" t="str">
        <f>[1]!DXLOOKUP(order_details[[#This Row],[pizza_id]],pizzas[pizza_id],pizzas[Name],,0)</f>
        <v>The Pepperoni, Mushroom, and Peppers Pizza</v>
      </c>
      <c r="G12941" t="str">
        <f>[1]!DXLOOKUP(order_details[[#This Row],[pizza_id]],pizzas[pizza_id],pizzas[Category],,0)</f>
        <v>Classic</v>
      </c>
      <c r="H12941" t="str">
        <f>[1]!DXLOOKUP(order_details[[#This Row],[pizza_id]],pizzas[pizza_id],pizzas[size],,0)</f>
        <v>S</v>
      </c>
      <c r="I12941" s="5">
        <f>[1]!DXLOOKUP(order_details[[#This Row],[pizza_id]],pizzas[pizza_id],pizzas[price],,0)</f>
        <v>11</v>
      </c>
      <c r="J12941" s="5">
        <f>order_details[[#This Row],[Unit price]]*order_details[[#This Row],[quantity]]</f>
        <v>11</v>
      </c>
    </row>
    <row r="12942" spans="1:10" x14ac:dyDescent="0.35">
      <c r="A12942">
        <v>12941</v>
      </c>
      <c r="B12942">
        <v>5677</v>
      </c>
      <c r="C12942" s="1" t="s">
        <v>24</v>
      </c>
      <c r="D12942" s="4">
        <f>[1]!DXLOOKUP(order_details[[#This Row],[order_id]],orders[order_id],orders[date],,0)</f>
        <v>42099</v>
      </c>
      <c r="E12942">
        <v>1</v>
      </c>
      <c r="F12942" t="str">
        <f>[1]!DXLOOKUP(order_details[[#This Row],[pizza_id]],pizzas[pizza_id],pizzas[Name],,0)</f>
        <v>The Southwest Chicken Pizza</v>
      </c>
      <c r="G12942" t="str">
        <f>[1]!DXLOOKUP(order_details[[#This Row],[pizza_id]],pizzas[pizza_id],pizzas[Category],,0)</f>
        <v>Chicken</v>
      </c>
      <c r="H12942" t="str">
        <f>[1]!DXLOOKUP(order_details[[#This Row],[pizza_id]],pizzas[pizza_id],pizzas[size],,0)</f>
        <v>L</v>
      </c>
      <c r="I12942" s="5">
        <f>[1]!DXLOOKUP(order_details[[#This Row],[pizza_id]],pizzas[pizza_id],pizzas[price],,0)</f>
        <v>20.75</v>
      </c>
      <c r="J12942" s="5">
        <f>order_details[[#This Row],[Unit price]]*order_details[[#This Row],[quantity]]</f>
        <v>20.75</v>
      </c>
    </row>
    <row r="12943" spans="1:10" x14ac:dyDescent="0.35">
      <c r="A12943">
        <v>12942</v>
      </c>
      <c r="B12943">
        <v>5678</v>
      </c>
      <c r="C12943" s="1" t="s">
        <v>14</v>
      </c>
      <c r="D12943" s="4">
        <f>[1]!DXLOOKUP(order_details[[#This Row],[order_id]],orders[order_id],orders[date],,0)</f>
        <v>42099</v>
      </c>
      <c r="E12943">
        <v>1</v>
      </c>
      <c r="F12943" t="str">
        <f>[1]!DXLOOKUP(order_details[[#This Row],[pizza_id]],pizzas[pizza_id],pizzas[Name],,0)</f>
        <v>The Spinach Supreme Pizza</v>
      </c>
      <c r="G12943" t="str">
        <f>[1]!DXLOOKUP(order_details[[#This Row],[pizza_id]],pizzas[pizza_id],pizzas[Category],,0)</f>
        <v>Supreme</v>
      </c>
      <c r="H12943" t="str">
        <f>[1]!DXLOOKUP(order_details[[#This Row],[pizza_id]],pizzas[pizza_id],pizzas[size],,0)</f>
        <v>S</v>
      </c>
      <c r="I12943" s="5">
        <f>[1]!DXLOOKUP(order_details[[#This Row],[pizza_id]],pizzas[pizza_id],pizzas[price],,0)</f>
        <v>12.5</v>
      </c>
      <c r="J12943" s="5">
        <f>order_details[[#This Row],[Unit price]]*order_details[[#This Row],[quantity]]</f>
        <v>12.5</v>
      </c>
    </row>
    <row r="12944" spans="1:10" x14ac:dyDescent="0.35">
      <c r="A12944">
        <v>12943</v>
      </c>
      <c r="B12944">
        <v>5679</v>
      </c>
      <c r="C12944" s="1" t="s">
        <v>49</v>
      </c>
      <c r="D12944" s="4">
        <f>[1]!DXLOOKUP(order_details[[#This Row],[order_id]],orders[order_id],orders[date],,0)</f>
        <v>42099</v>
      </c>
      <c r="E12944">
        <v>1</v>
      </c>
      <c r="F12944" t="str">
        <f>[1]!DXLOOKUP(order_details[[#This Row],[pizza_id]],pizzas[pizza_id],pizzas[Name],,0)</f>
        <v>The Vegetables + Vegetables Pizza</v>
      </c>
      <c r="G12944" t="str">
        <f>[1]!DXLOOKUP(order_details[[#This Row],[pizza_id]],pizzas[pizza_id],pizzas[Category],,0)</f>
        <v>Veggie</v>
      </c>
      <c r="H12944" t="str">
        <f>[1]!DXLOOKUP(order_details[[#This Row],[pizza_id]],pizzas[pizza_id],pizzas[size],,0)</f>
        <v>L</v>
      </c>
      <c r="I12944" s="5">
        <f>[1]!DXLOOKUP(order_details[[#This Row],[pizza_id]],pizzas[pizza_id],pizzas[price],,0)</f>
        <v>20.25</v>
      </c>
      <c r="J12944" s="5">
        <f>order_details[[#This Row],[Unit price]]*order_details[[#This Row],[quantity]]</f>
        <v>20.25</v>
      </c>
    </row>
    <row r="12945" spans="1:10" x14ac:dyDescent="0.35">
      <c r="A12945">
        <v>12944</v>
      </c>
      <c r="B12945">
        <v>5680</v>
      </c>
      <c r="C12945" s="1" t="s">
        <v>15</v>
      </c>
      <c r="D12945" s="4">
        <f>[1]!DXLOOKUP(order_details[[#This Row],[order_id]],orders[order_id],orders[date],,0)</f>
        <v>42100</v>
      </c>
      <c r="E12945">
        <v>1</v>
      </c>
      <c r="F12945" t="str">
        <f>[1]!DXLOOKUP(order_details[[#This Row],[pizza_id]],pizzas[pizza_id],pizzas[Name],,0)</f>
        <v>The Classic Deluxe Pizza</v>
      </c>
      <c r="G12945" t="str">
        <f>[1]!DXLOOKUP(order_details[[#This Row],[pizza_id]],pizzas[pizza_id],pizzas[Category],,0)</f>
        <v>Classic</v>
      </c>
      <c r="H12945" t="str">
        <f>[1]!DXLOOKUP(order_details[[#This Row],[pizza_id]],pizzas[pizza_id],pizzas[size],,0)</f>
        <v>S</v>
      </c>
      <c r="I12945" s="5">
        <f>[1]!DXLOOKUP(order_details[[#This Row],[pizza_id]],pizzas[pizza_id],pizzas[price],,0)</f>
        <v>12</v>
      </c>
      <c r="J12945" s="5">
        <f>order_details[[#This Row],[Unit price]]*order_details[[#This Row],[quantity]]</f>
        <v>12</v>
      </c>
    </row>
    <row r="12946" spans="1:10" x14ac:dyDescent="0.35">
      <c r="A12946">
        <v>12945</v>
      </c>
      <c r="B12946">
        <v>5680</v>
      </c>
      <c r="C12946" s="1" t="s">
        <v>32</v>
      </c>
      <c r="D12946" s="4">
        <f>[1]!DXLOOKUP(order_details[[#This Row],[order_id]],orders[order_id],orders[date],,0)</f>
        <v>42100</v>
      </c>
      <c r="E12946">
        <v>1</v>
      </c>
      <c r="F12946" t="str">
        <f>[1]!DXLOOKUP(order_details[[#This Row],[pizza_id]],pizzas[pizza_id],pizzas[Name],,0)</f>
        <v>The Soppressata Pizza</v>
      </c>
      <c r="G12946" t="str">
        <f>[1]!DXLOOKUP(order_details[[#This Row],[pizza_id]],pizzas[pizza_id],pizzas[Category],,0)</f>
        <v>Supreme</v>
      </c>
      <c r="H12946" t="str">
        <f>[1]!DXLOOKUP(order_details[[#This Row],[pizza_id]],pizzas[pizza_id],pizzas[size],,0)</f>
        <v>L</v>
      </c>
      <c r="I12946" s="5">
        <f>[1]!DXLOOKUP(order_details[[#This Row],[pizza_id]],pizzas[pizza_id],pizzas[price],,0)</f>
        <v>20.75</v>
      </c>
      <c r="J12946" s="5">
        <f>order_details[[#This Row],[Unit price]]*order_details[[#This Row],[quantity]]</f>
        <v>20.75</v>
      </c>
    </row>
    <row r="12947" spans="1:10" x14ac:dyDescent="0.35">
      <c r="A12947">
        <v>12946</v>
      </c>
      <c r="B12947">
        <v>5681</v>
      </c>
      <c r="C12947" s="1" t="s">
        <v>6</v>
      </c>
      <c r="D12947" s="4">
        <f>[1]!DXLOOKUP(order_details[[#This Row],[order_id]],orders[order_id],orders[date],,0)</f>
        <v>42100</v>
      </c>
      <c r="E12947">
        <v>1</v>
      </c>
      <c r="F12947" t="str">
        <f>[1]!DXLOOKUP(order_details[[#This Row],[pizza_id]],pizzas[pizza_id],pizzas[Name],,0)</f>
        <v>The Five Cheese Pizza</v>
      </c>
      <c r="G12947" t="str">
        <f>[1]!DXLOOKUP(order_details[[#This Row],[pizza_id]],pizzas[pizza_id],pizzas[Category],,0)</f>
        <v>Veggie</v>
      </c>
      <c r="H12947" t="str">
        <f>[1]!DXLOOKUP(order_details[[#This Row],[pizza_id]],pizzas[pizza_id],pizzas[size],,0)</f>
        <v>L</v>
      </c>
      <c r="I12947" s="5">
        <f>[1]!DXLOOKUP(order_details[[#This Row],[pizza_id]],pizzas[pizza_id],pizzas[price],,0)</f>
        <v>18.5</v>
      </c>
      <c r="J12947" s="5">
        <f>order_details[[#This Row],[Unit price]]*order_details[[#This Row],[quantity]]</f>
        <v>18.5</v>
      </c>
    </row>
    <row r="12948" spans="1:10" x14ac:dyDescent="0.35">
      <c r="A12948">
        <v>12947</v>
      </c>
      <c r="B12948">
        <v>5682</v>
      </c>
      <c r="C12948" s="1" t="s">
        <v>9</v>
      </c>
      <c r="D12948" s="4">
        <f>[1]!DXLOOKUP(order_details[[#This Row],[order_id]],orders[order_id],orders[date],,0)</f>
        <v>42100</v>
      </c>
      <c r="E12948">
        <v>1</v>
      </c>
      <c r="F12948" t="str">
        <f>[1]!DXLOOKUP(order_details[[#This Row],[pizza_id]],pizzas[pizza_id],pizzas[Name],,0)</f>
        <v>The Thai Chicken Pizza</v>
      </c>
      <c r="G12948" t="str">
        <f>[1]!DXLOOKUP(order_details[[#This Row],[pizza_id]],pizzas[pizza_id],pizzas[Category],,0)</f>
        <v>Chicken</v>
      </c>
      <c r="H12948" t="str">
        <f>[1]!DXLOOKUP(order_details[[#This Row],[pizza_id]],pizzas[pizza_id],pizzas[size],,0)</f>
        <v>L</v>
      </c>
      <c r="I12948" s="5">
        <f>[1]!DXLOOKUP(order_details[[#This Row],[pizza_id]],pizzas[pizza_id],pizzas[price],,0)</f>
        <v>20.75</v>
      </c>
      <c r="J12948" s="5">
        <f>order_details[[#This Row],[Unit price]]*order_details[[#This Row],[quantity]]</f>
        <v>20.75</v>
      </c>
    </row>
    <row r="12949" spans="1:10" x14ac:dyDescent="0.35">
      <c r="A12949">
        <v>12948</v>
      </c>
      <c r="B12949">
        <v>5683</v>
      </c>
      <c r="C12949" s="1" t="s">
        <v>7</v>
      </c>
      <c r="D12949" s="4">
        <f>[1]!DXLOOKUP(order_details[[#This Row],[order_id]],orders[order_id],orders[date],,0)</f>
        <v>42100</v>
      </c>
      <c r="E12949">
        <v>1</v>
      </c>
      <c r="F12949" t="str">
        <f>[1]!DXLOOKUP(order_details[[#This Row],[pizza_id]],pizzas[pizza_id],pizzas[Name],,0)</f>
        <v>The Italian Supreme Pizza</v>
      </c>
      <c r="G12949" t="str">
        <f>[1]!DXLOOKUP(order_details[[#This Row],[pizza_id]],pizzas[pizza_id],pizzas[Category],,0)</f>
        <v>Supreme</v>
      </c>
      <c r="H12949" t="str">
        <f>[1]!DXLOOKUP(order_details[[#This Row],[pizza_id]],pizzas[pizza_id],pizzas[size],,0)</f>
        <v>L</v>
      </c>
      <c r="I12949" s="5">
        <f>[1]!DXLOOKUP(order_details[[#This Row],[pizza_id]],pizzas[pizza_id],pizzas[price],,0)</f>
        <v>20.75</v>
      </c>
      <c r="J12949" s="5">
        <f>order_details[[#This Row],[Unit price]]*order_details[[#This Row],[quantity]]</f>
        <v>20.75</v>
      </c>
    </row>
    <row r="12950" spans="1:10" x14ac:dyDescent="0.35">
      <c r="A12950">
        <v>12949</v>
      </c>
      <c r="B12950">
        <v>5684</v>
      </c>
      <c r="C12950" s="1" t="s">
        <v>29</v>
      </c>
      <c r="D12950" s="4">
        <f>[1]!DXLOOKUP(order_details[[#This Row],[order_id]],orders[order_id],orders[date],,0)</f>
        <v>42100</v>
      </c>
      <c r="E12950">
        <v>1</v>
      </c>
      <c r="F12950" t="str">
        <f>[1]!DXLOOKUP(order_details[[#This Row],[pizza_id]],pizzas[pizza_id],pizzas[Name],,0)</f>
        <v>The California Chicken Pizza</v>
      </c>
      <c r="G12950" t="str">
        <f>[1]!DXLOOKUP(order_details[[#This Row],[pizza_id]],pizzas[pizza_id],pizzas[Category],,0)</f>
        <v>Chicken</v>
      </c>
      <c r="H12950" t="str">
        <f>[1]!DXLOOKUP(order_details[[#This Row],[pizza_id]],pizzas[pizza_id],pizzas[size],,0)</f>
        <v>S</v>
      </c>
      <c r="I12950" s="5">
        <f>[1]!DXLOOKUP(order_details[[#This Row],[pizza_id]],pizzas[pizza_id],pizzas[price],,0)</f>
        <v>12.75</v>
      </c>
      <c r="J12950" s="5">
        <f>order_details[[#This Row],[Unit price]]*order_details[[#This Row],[quantity]]</f>
        <v>12.75</v>
      </c>
    </row>
    <row r="12951" spans="1:10" x14ac:dyDescent="0.35">
      <c r="A12951">
        <v>12950</v>
      </c>
      <c r="B12951">
        <v>5684</v>
      </c>
      <c r="C12951" s="1" t="s">
        <v>84</v>
      </c>
      <c r="D12951" s="4">
        <f>[1]!DXLOOKUP(order_details[[#This Row],[order_id]],orders[order_id],orders[date],,0)</f>
        <v>42100</v>
      </c>
      <c r="E12951">
        <v>1</v>
      </c>
      <c r="F12951" t="str">
        <f>[1]!DXLOOKUP(order_details[[#This Row],[pizza_id]],pizzas[pizza_id],pizzas[Name],,0)</f>
        <v>The Spinach and Feta Pizza</v>
      </c>
      <c r="G12951" t="str">
        <f>[1]!DXLOOKUP(order_details[[#This Row],[pizza_id]],pizzas[pizza_id],pizzas[Category],,0)</f>
        <v>Veggie</v>
      </c>
      <c r="H12951" t="str">
        <f>[1]!DXLOOKUP(order_details[[#This Row],[pizza_id]],pizzas[pizza_id],pizzas[size],,0)</f>
        <v>M</v>
      </c>
      <c r="I12951" s="5">
        <f>[1]!DXLOOKUP(order_details[[#This Row],[pizza_id]],pizzas[pizza_id],pizzas[price],,0)</f>
        <v>16</v>
      </c>
      <c r="J12951" s="5">
        <f>order_details[[#This Row],[Unit price]]*order_details[[#This Row],[quantity]]</f>
        <v>16</v>
      </c>
    </row>
    <row r="12952" spans="1:10" x14ac:dyDescent="0.35">
      <c r="A12952">
        <v>12951</v>
      </c>
      <c r="B12952">
        <v>5685</v>
      </c>
      <c r="C12952" s="1" t="s">
        <v>27</v>
      </c>
      <c r="D12952" s="4">
        <f>[1]!DXLOOKUP(order_details[[#This Row],[order_id]],orders[order_id],orders[date],,0)</f>
        <v>42100</v>
      </c>
      <c r="E12952">
        <v>1</v>
      </c>
      <c r="F12952" t="str">
        <f>[1]!DXLOOKUP(order_details[[#This Row],[pizza_id]],pizzas[pizza_id],pizzas[Name],,0)</f>
        <v>The California Chicken Pizza</v>
      </c>
      <c r="G12952" t="str">
        <f>[1]!DXLOOKUP(order_details[[#This Row],[pizza_id]],pizzas[pizza_id],pizzas[Category],,0)</f>
        <v>Chicken</v>
      </c>
      <c r="H12952" t="str">
        <f>[1]!DXLOOKUP(order_details[[#This Row],[pizza_id]],pizzas[pizza_id],pizzas[size],,0)</f>
        <v>M</v>
      </c>
      <c r="I12952" s="5">
        <f>[1]!DXLOOKUP(order_details[[#This Row],[pizza_id]],pizzas[pizza_id],pizzas[price],,0)</f>
        <v>16.75</v>
      </c>
      <c r="J12952" s="5">
        <f>order_details[[#This Row],[Unit price]]*order_details[[#This Row],[quantity]]</f>
        <v>16.75</v>
      </c>
    </row>
    <row r="12953" spans="1:10" x14ac:dyDescent="0.35">
      <c r="A12953">
        <v>12952</v>
      </c>
      <c r="B12953">
        <v>5686</v>
      </c>
      <c r="C12953" s="1" t="s">
        <v>10</v>
      </c>
      <c r="D12953" s="4">
        <f>[1]!DXLOOKUP(order_details[[#This Row],[order_id]],orders[order_id],orders[date],,0)</f>
        <v>42100</v>
      </c>
      <c r="E12953">
        <v>2</v>
      </c>
      <c r="F12953" t="str">
        <f>[1]!DXLOOKUP(order_details[[#This Row],[pizza_id]],pizzas[pizza_id],pizzas[Name],,0)</f>
        <v>The Italian Supreme Pizza</v>
      </c>
      <c r="G12953" t="str">
        <f>[1]!DXLOOKUP(order_details[[#This Row],[pizza_id]],pizzas[pizza_id],pizzas[Category],,0)</f>
        <v>Supreme</v>
      </c>
      <c r="H12953" t="str">
        <f>[1]!DXLOOKUP(order_details[[#This Row],[pizza_id]],pizzas[pizza_id],pizzas[size],,0)</f>
        <v>M</v>
      </c>
      <c r="I12953" s="5">
        <f>[1]!DXLOOKUP(order_details[[#This Row],[pizza_id]],pizzas[pizza_id],pizzas[price],,0)</f>
        <v>16.5</v>
      </c>
      <c r="J12953" s="5">
        <f>order_details[[#This Row],[Unit price]]*order_details[[#This Row],[quantity]]</f>
        <v>33</v>
      </c>
    </row>
    <row r="12954" spans="1:10" x14ac:dyDescent="0.35">
      <c r="A12954">
        <v>12953</v>
      </c>
      <c r="B12954">
        <v>5687</v>
      </c>
      <c r="C12954" s="1" t="s">
        <v>42</v>
      </c>
      <c r="D12954" s="4">
        <f>[1]!DXLOOKUP(order_details[[#This Row],[order_id]],orders[order_id],orders[date],,0)</f>
        <v>42100</v>
      </c>
      <c r="E12954">
        <v>1</v>
      </c>
      <c r="F12954" t="str">
        <f>[1]!DXLOOKUP(order_details[[#This Row],[pizza_id]],pizzas[pizza_id],pizzas[Name],,0)</f>
        <v>The Sicilian Pizza</v>
      </c>
      <c r="G12954" t="str">
        <f>[1]!DXLOOKUP(order_details[[#This Row],[pizza_id]],pizzas[pizza_id],pizzas[Category],,0)</f>
        <v>Supreme</v>
      </c>
      <c r="H12954" t="str">
        <f>[1]!DXLOOKUP(order_details[[#This Row],[pizza_id]],pizzas[pizza_id],pizzas[size],,0)</f>
        <v>L</v>
      </c>
      <c r="I12954" s="5">
        <f>[1]!DXLOOKUP(order_details[[#This Row],[pizza_id]],pizzas[pizza_id],pizzas[price],,0)</f>
        <v>20.25</v>
      </c>
      <c r="J12954" s="5">
        <f>order_details[[#This Row],[Unit price]]*order_details[[#This Row],[quantity]]</f>
        <v>20.25</v>
      </c>
    </row>
    <row r="12955" spans="1:10" x14ac:dyDescent="0.35">
      <c r="A12955">
        <v>12954</v>
      </c>
      <c r="B12955">
        <v>5687</v>
      </c>
      <c r="C12955" s="1" t="s">
        <v>91</v>
      </c>
      <c r="D12955" s="4">
        <f>[1]!DXLOOKUP(order_details[[#This Row],[order_id]],orders[order_id],orders[date],,0)</f>
        <v>42100</v>
      </c>
      <c r="E12955">
        <v>1</v>
      </c>
      <c r="F12955" t="str">
        <f>[1]!DXLOOKUP(order_details[[#This Row],[pizza_id]],pizzas[pizza_id],pizzas[Name],,0)</f>
        <v>The Soppressata Pizza</v>
      </c>
      <c r="G12955" t="str">
        <f>[1]!DXLOOKUP(order_details[[#This Row],[pizza_id]],pizzas[pizza_id],pizzas[Category],,0)</f>
        <v>Supreme</v>
      </c>
      <c r="H12955" t="str">
        <f>[1]!DXLOOKUP(order_details[[#This Row],[pizza_id]],pizzas[pizza_id],pizzas[size],,0)</f>
        <v>M</v>
      </c>
      <c r="I12955" s="5">
        <f>[1]!DXLOOKUP(order_details[[#This Row],[pizza_id]],pizzas[pizza_id],pizzas[price],,0)</f>
        <v>16.5</v>
      </c>
      <c r="J12955" s="5">
        <f>order_details[[#This Row],[Unit price]]*order_details[[#This Row],[quantity]]</f>
        <v>16.5</v>
      </c>
    </row>
    <row r="12956" spans="1:10" x14ac:dyDescent="0.35">
      <c r="A12956">
        <v>12955</v>
      </c>
      <c r="B12956">
        <v>5687</v>
      </c>
      <c r="C12956" s="1" t="s">
        <v>22</v>
      </c>
      <c r="D12956" s="4">
        <f>[1]!DXLOOKUP(order_details[[#This Row],[order_id]],orders[order_id],orders[date],,0)</f>
        <v>42100</v>
      </c>
      <c r="E12956">
        <v>1</v>
      </c>
      <c r="F12956" t="str">
        <f>[1]!DXLOOKUP(order_details[[#This Row],[pizza_id]],pizzas[pizza_id],pizzas[Name],,0)</f>
        <v>The Vegetables + Vegetables Pizza</v>
      </c>
      <c r="G12956" t="str">
        <f>[1]!DXLOOKUP(order_details[[#This Row],[pizza_id]],pizzas[pizza_id],pizzas[Category],,0)</f>
        <v>Veggie</v>
      </c>
      <c r="H12956" t="str">
        <f>[1]!DXLOOKUP(order_details[[#This Row],[pizza_id]],pizzas[pizza_id],pizzas[size],,0)</f>
        <v>S</v>
      </c>
      <c r="I12956" s="5">
        <f>[1]!DXLOOKUP(order_details[[#This Row],[pizza_id]],pizzas[pizza_id],pizzas[price],,0)</f>
        <v>12</v>
      </c>
      <c r="J12956" s="5">
        <f>order_details[[#This Row],[Unit price]]*order_details[[#This Row],[quantity]]</f>
        <v>12</v>
      </c>
    </row>
    <row r="12957" spans="1:10" x14ac:dyDescent="0.35">
      <c r="A12957">
        <v>12956</v>
      </c>
      <c r="B12957">
        <v>5688</v>
      </c>
      <c r="C12957" s="1" t="s">
        <v>45</v>
      </c>
      <c r="D12957" s="4">
        <f>[1]!DXLOOKUP(order_details[[#This Row],[order_id]],orders[order_id],orders[date],,0)</f>
        <v>42100</v>
      </c>
      <c r="E12957">
        <v>1</v>
      </c>
      <c r="F12957" t="str">
        <f>[1]!DXLOOKUP(order_details[[#This Row],[pizza_id]],pizzas[pizza_id],pizzas[Name],,0)</f>
        <v>The Barbecue Chicken Pizza</v>
      </c>
      <c r="G12957" t="str">
        <f>[1]!DXLOOKUP(order_details[[#This Row],[pizza_id]],pizzas[pizza_id],pizzas[Category],,0)</f>
        <v>Chicken</v>
      </c>
      <c r="H12957" t="str">
        <f>[1]!DXLOOKUP(order_details[[#This Row],[pizza_id]],pizzas[pizza_id],pizzas[size],,0)</f>
        <v>M</v>
      </c>
      <c r="I12957" s="5">
        <f>[1]!DXLOOKUP(order_details[[#This Row],[pizza_id]],pizzas[pizza_id],pizzas[price],,0)</f>
        <v>16.75</v>
      </c>
      <c r="J12957" s="5">
        <f>order_details[[#This Row],[Unit price]]*order_details[[#This Row],[quantity]]</f>
        <v>16.75</v>
      </c>
    </row>
    <row r="12958" spans="1:10" x14ac:dyDescent="0.35">
      <c r="A12958">
        <v>12957</v>
      </c>
      <c r="B12958">
        <v>5689</v>
      </c>
      <c r="C12958" s="1" t="s">
        <v>12</v>
      </c>
      <c r="D12958" s="4">
        <f>[1]!DXLOOKUP(order_details[[#This Row],[order_id]],orders[order_id],orders[date],,0)</f>
        <v>42100</v>
      </c>
      <c r="E12958">
        <v>1</v>
      </c>
      <c r="F12958" t="str">
        <f>[1]!DXLOOKUP(order_details[[#This Row],[pizza_id]],pizzas[pizza_id],pizzas[Name],,0)</f>
        <v>The Barbecue Chicken Pizza</v>
      </c>
      <c r="G12958" t="str">
        <f>[1]!DXLOOKUP(order_details[[#This Row],[pizza_id]],pizzas[pizza_id],pizzas[Category],,0)</f>
        <v>Chicken</v>
      </c>
      <c r="H12958" t="str">
        <f>[1]!DXLOOKUP(order_details[[#This Row],[pizza_id]],pizzas[pizza_id],pizzas[size],,0)</f>
        <v>S</v>
      </c>
      <c r="I12958" s="5">
        <f>[1]!DXLOOKUP(order_details[[#This Row],[pizza_id]],pizzas[pizza_id],pizzas[price],,0)</f>
        <v>12.75</v>
      </c>
      <c r="J12958" s="5">
        <f>order_details[[#This Row],[Unit price]]*order_details[[#This Row],[quantity]]</f>
        <v>12.75</v>
      </c>
    </row>
    <row r="12959" spans="1:10" x14ac:dyDescent="0.35">
      <c r="A12959">
        <v>12958</v>
      </c>
      <c r="B12959">
        <v>5689</v>
      </c>
      <c r="C12959" s="1" t="s">
        <v>43</v>
      </c>
      <c r="D12959" s="4">
        <f>[1]!DXLOOKUP(order_details[[#This Row],[order_id]],orders[order_id],orders[date],,0)</f>
        <v>42100</v>
      </c>
      <c r="E12959">
        <v>1</v>
      </c>
      <c r="F12959" t="str">
        <f>[1]!DXLOOKUP(order_details[[#This Row],[pizza_id]],pizzas[pizza_id],pizzas[Name],,0)</f>
        <v>The Italian Capocollo Pizza</v>
      </c>
      <c r="G12959" t="str">
        <f>[1]!DXLOOKUP(order_details[[#This Row],[pizza_id]],pizzas[pizza_id],pizzas[Category],,0)</f>
        <v>Classic</v>
      </c>
      <c r="H12959" t="str">
        <f>[1]!DXLOOKUP(order_details[[#This Row],[pizza_id]],pizzas[pizza_id],pizzas[size],,0)</f>
        <v>M</v>
      </c>
      <c r="I12959" s="5">
        <f>[1]!DXLOOKUP(order_details[[#This Row],[pizza_id]],pizzas[pizza_id],pizzas[price],,0)</f>
        <v>16</v>
      </c>
      <c r="J12959" s="5">
        <f>order_details[[#This Row],[Unit price]]*order_details[[#This Row],[quantity]]</f>
        <v>16</v>
      </c>
    </row>
    <row r="12960" spans="1:10" x14ac:dyDescent="0.35">
      <c r="A12960">
        <v>12959</v>
      </c>
      <c r="B12960">
        <v>5689</v>
      </c>
      <c r="C12960" s="1" t="s">
        <v>37</v>
      </c>
      <c r="D12960" s="4">
        <f>[1]!DXLOOKUP(order_details[[#This Row],[order_id]],orders[order_id],orders[date],,0)</f>
        <v>42100</v>
      </c>
      <c r="E12960">
        <v>2</v>
      </c>
      <c r="F12960" t="str">
        <f>[1]!DXLOOKUP(order_details[[#This Row],[pizza_id]],pizzas[pizza_id],pizzas[Name],,0)</f>
        <v>The Italian Vegetables Pizza</v>
      </c>
      <c r="G12960" t="str">
        <f>[1]!DXLOOKUP(order_details[[#This Row],[pizza_id]],pizzas[pizza_id],pizzas[Category],,0)</f>
        <v>Veggie</v>
      </c>
      <c r="H12960" t="str">
        <f>[1]!DXLOOKUP(order_details[[#This Row],[pizza_id]],pizzas[pizza_id],pizzas[size],,0)</f>
        <v>S</v>
      </c>
      <c r="I12960" s="5">
        <f>[1]!DXLOOKUP(order_details[[#This Row],[pizza_id]],pizzas[pizza_id],pizzas[price],,0)</f>
        <v>12.75</v>
      </c>
      <c r="J12960" s="5">
        <f>order_details[[#This Row],[Unit price]]*order_details[[#This Row],[quantity]]</f>
        <v>25.5</v>
      </c>
    </row>
    <row r="12961" spans="1:10" x14ac:dyDescent="0.35">
      <c r="A12961">
        <v>12960</v>
      </c>
      <c r="B12961">
        <v>5689</v>
      </c>
      <c r="C12961" s="1" t="s">
        <v>23</v>
      </c>
      <c r="D12961" s="4">
        <f>[1]!DXLOOKUP(order_details[[#This Row],[order_id]],orders[order_id],orders[date],,0)</f>
        <v>42100</v>
      </c>
      <c r="E12961">
        <v>2</v>
      </c>
      <c r="F12961" t="str">
        <f>[1]!DXLOOKUP(order_details[[#This Row],[pizza_id]],pizzas[pizza_id],pizzas[Name],,0)</f>
        <v>The Mexicana Pizza</v>
      </c>
      <c r="G12961" t="str">
        <f>[1]!DXLOOKUP(order_details[[#This Row],[pizza_id]],pizzas[pizza_id],pizzas[Category],,0)</f>
        <v>Veggie</v>
      </c>
      <c r="H12961" t="str">
        <f>[1]!DXLOOKUP(order_details[[#This Row],[pizza_id]],pizzas[pizza_id],pizzas[size],,0)</f>
        <v>L</v>
      </c>
      <c r="I12961" s="5">
        <f>[1]!DXLOOKUP(order_details[[#This Row],[pizza_id]],pizzas[pizza_id],pizzas[price],,0)</f>
        <v>20.25</v>
      </c>
      <c r="J12961" s="5">
        <f>order_details[[#This Row],[Unit price]]*order_details[[#This Row],[quantity]]</f>
        <v>40.5</v>
      </c>
    </row>
    <row r="12962" spans="1:10" x14ac:dyDescent="0.35">
      <c r="A12962">
        <v>12961</v>
      </c>
      <c r="B12962">
        <v>5689</v>
      </c>
      <c r="C12962" s="1" t="s">
        <v>54</v>
      </c>
      <c r="D12962" s="4">
        <f>[1]!DXLOOKUP(order_details[[#This Row],[order_id]],orders[order_id],orders[date],,0)</f>
        <v>42100</v>
      </c>
      <c r="E12962">
        <v>1</v>
      </c>
      <c r="F12962" t="str">
        <f>[1]!DXLOOKUP(order_details[[#This Row],[pizza_id]],pizzas[pizza_id],pizzas[Name],,0)</f>
        <v>The Pepperoni, Mushroom, and Peppers Pizza</v>
      </c>
      <c r="G12962" t="str">
        <f>[1]!DXLOOKUP(order_details[[#This Row],[pizza_id]],pizzas[pizza_id],pizzas[Category],,0)</f>
        <v>Classic</v>
      </c>
      <c r="H12962" t="str">
        <f>[1]!DXLOOKUP(order_details[[#This Row],[pizza_id]],pizzas[pizza_id],pizzas[size],,0)</f>
        <v>L</v>
      </c>
      <c r="I12962" s="5">
        <f>[1]!DXLOOKUP(order_details[[#This Row],[pizza_id]],pizzas[pizza_id],pizzas[price],,0)</f>
        <v>17.5</v>
      </c>
      <c r="J12962" s="5">
        <f>order_details[[#This Row],[Unit price]]*order_details[[#This Row],[quantity]]</f>
        <v>17.5</v>
      </c>
    </row>
    <row r="12963" spans="1:10" x14ac:dyDescent="0.35">
      <c r="A12963">
        <v>12962</v>
      </c>
      <c r="B12963">
        <v>5689</v>
      </c>
      <c r="C12963" s="1" t="s">
        <v>46</v>
      </c>
      <c r="D12963" s="4">
        <f>[1]!DXLOOKUP(order_details[[#This Row],[order_id]],orders[order_id],orders[date],,0)</f>
        <v>42100</v>
      </c>
      <c r="E12963">
        <v>1</v>
      </c>
      <c r="F12963" t="str">
        <f>[1]!DXLOOKUP(order_details[[#This Row],[pizza_id]],pizzas[pizza_id],pizzas[Name],,0)</f>
        <v>The Pepperoni Pizza</v>
      </c>
      <c r="G12963" t="str">
        <f>[1]!DXLOOKUP(order_details[[#This Row],[pizza_id]],pizzas[pizza_id],pizzas[Category],,0)</f>
        <v>Classic</v>
      </c>
      <c r="H12963" t="str">
        <f>[1]!DXLOOKUP(order_details[[#This Row],[pizza_id]],pizzas[pizza_id],pizzas[size],,0)</f>
        <v>M</v>
      </c>
      <c r="I12963" s="5">
        <f>[1]!DXLOOKUP(order_details[[#This Row],[pizza_id]],pizzas[pizza_id],pizzas[price],,0)</f>
        <v>12.5</v>
      </c>
      <c r="J12963" s="5">
        <f>order_details[[#This Row],[Unit price]]*order_details[[#This Row],[quantity]]</f>
        <v>12.5</v>
      </c>
    </row>
    <row r="12964" spans="1:10" x14ac:dyDescent="0.35">
      <c r="A12964">
        <v>12963</v>
      </c>
      <c r="B12964">
        <v>5689</v>
      </c>
      <c r="C12964" s="1" t="s">
        <v>58</v>
      </c>
      <c r="D12964" s="4">
        <f>[1]!DXLOOKUP(order_details[[#This Row],[order_id]],orders[order_id],orders[date],,0)</f>
        <v>42100</v>
      </c>
      <c r="E12964">
        <v>1</v>
      </c>
      <c r="F12964" t="str">
        <f>[1]!DXLOOKUP(order_details[[#This Row],[pizza_id]],pizzas[pizza_id],pizzas[Name],,0)</f>
        <v>The Pepper Salami Pizza</v>
      </c>
      <c r="G12964" t="str">
        <f>[1]!DXLOOKUP(order_details[[#This Row],[pizza_id]],pizzas[pizza_id],pizzas[Category],,0)</f>
        <v>Supreme</v>
      </c>
      <c r="H12964" t="str">
        <f>[1]!DXLOOKUP(order_details[[#This Row],[pizza_id]],pizzas[pizza_id],pizzas[size],,0)</f>
        <v>L</v>
      </c>
      <c r="I12964" s="5">
        <f>[1]!DXLOOKUP(order_details[[#This Row],[pizza_id]],pizzas[pizza_id],pizzas[price],,0)</f>
        <v>20.75</v>
      </c>
      <c r="J12964" s="5">
        <f>order_details[[#This Row],[Unit price]]*order_details[[#This Row],[quantity]]</f>
        <v>20.75</v>
      </c>
    </row>
    <row r="12965" spans="1:10" x14ac:dyDescent="0.35">
      <c r="A12965">
        <v>12964</v>
      </c>
      <c r="B12965">
        <v>5689</v>
      </c>
      <c r="C12965" s="1" t="s">
        <v>67</v>
      </c>
      <c r="D12965" s="4">
        <f>[1]!DXLOOKUP(order_details[[#This Row],[order_id]],orders[order_id],orders[date],,0)</f>
        <v>42100</v>
      </c>
      <c r="E12965">
        <v>1</v>
      </c>
      <c r="F12965" t="str">
        <f>[1]!DXLOOKUP(order_details[[#This Row],[pizza_id]],pizzas[pizza_id],pizzas[Name],,0)</f>
        <v>The Prosciutto and Arugula Pizza</v>
      </c>
      <c r="G12965" t="str">
        <f>[1]!DXLOOKUP(order_details[[#This Row],[pizza_id]],pizzas[pizza_id],pizzas[Category],,0)</f>
        <v>Supreme</v>
      </c>
      <c r="H12965" t="str">
        <f>[1]!DXLOOKUP(order_details[[#This Row],[pizza_id]],pizzas[pizza_id],pizzas[size],,0)</f>
        <v>M</v>
      </c>
      <c r="I12965" s="5">
        <f>[1]!DXLOOKUP(order_details[[#This Row],[pizza_id]],pizzas[pizza_id],pizzas[price],,0)</f>
        <v>16.5</v>
      </c>
      <c r="J12965" s="5">
        <f>order_details[[#This Row],[Unit price]]*order_details[[#This Row],[quantity]]</f>
        <v>16.5</v>
      </c>
    </row>
    <row r="12966" spans="1:10" x14ac:dyDescent="0.35">
      <c r="A12966">
        <v>12965</v>
      </c>
      <c r="B12966">
        <v>5689</v>
      </c>
      <c r="C12966" s="1" t="s">
        <v>42</v>
      </c>
      <c r="D12966" s="4">
        <f>[1]!DXLOOKUP(order_details[[#This Row],[order_id]],orders[order_id],orders[date],,0)</f>
        <v>42100</v>
      </c>
      <c r="E12966">
        <v>1</v>
      </c>
      <c r="F12966" t="str">
        <f>[1]!DXLOOKUP(order_details[[#This Row],[pizza_id]],pizzas[pizza_id],pizzas[Name],,0)</f>
        <v>The Sicilian Pizza</v>
      </c>
      <c r="G12966" t="str">
        <f>[1]!DXLOOKUP(order_details[[#This Row],[pizza_id]],pizzas[pizza_id],pizzas[Category],,0)</f>
        <v>Supreme</v>
      </c>
      <c r="H12966" t="str">
        <f>[1]!DXLOOKUP(order_details[[#This Row],[pizza_id]],pizzas[pizza_id],pizzas[size],,0)</f>
        <v>L</v>
      </c>
      <c r="I12966" s="5">
        <f>[1]!DXLOOKUP(order_details[[#This Row],[pizza_id]],pizzas[pizza_id],pizzas[price],,0)</f>
        <v>20.25</v>
      </c>
      <c r="J12966" s="5">
        <f>order_details[[#This Row],[Unit price]]*order_details[[#This Row],[quantity]]</f>
        <v>20.25</v>
      </c>
    </row>
    <row r="12967" spans="1:10" x14ac:dyDescent="0.35">
      <c r="A12967">
        <v>12966</v>
      </c>
      <c r="B12967">
        <v>5690</v>
      </c>
      <c r="C12967" s="1" t="s">
        <v>48</v>
      </c>
      <c r="D12967" s="4">
        <f>[1]!DXLOOKUP(order_details[[#This Row],[order_id]],orders[order_id],orders[date],,0)</f>
        <v>42100</v>
      </c>
      <c r="E12967">
        <v>1</v>
      </c>
      <c r="F12967" t="str">
        <f>[1]!DXLOOKUP(order_details[[#This Row],[pizza_id]],pizzas[pizza_id],pizzas[Name],,0)</f>
        <v>The Sicilian Pizza</v>
      </c>
      <c r="G12967" t="str">
        <f>[1]!DXLOOKUP(order_details[[#This Row],[pizza_id]],pizzas[pizza_id],pizzas[Category],,0)</f>
        <v>Supreme</v>
      </c>
      <c r="H12967" t="str">
        <f>[1]!DXLOOKUP(order_details[[#This Row],[pizza_id]],pizzas[pizza_id],pizzas[size],,0)</f>
        <v>M</v>
      </c>
      <c r="I12967" s="5">
        <f>[1]!DXLOOKUP(order_details[[#This Row],[pizza_id]],pizzas[pizza_id],pizzas[price],,0)</f>
        <v>16.25</v>
      </c>
      <c r="J12967" s="5">
        <f>order_details[[#This Row],[Unit price]]*order_details[[#This Row],[quantity]]</f>
        <v>16.25</v>
      </c>
    </row>
    <row r="12968" spans="1:10" x14ac:dyDescent="0.35">
      <c r="A12968">
        <v>12967</v>
      </c>
      <c r="B12968">
        <v>5691</v>
      </c>
      <c r="C12968" s="1" t="s">
        <v>61</v>
      </c>
      <c r="D12968" s="4">
        <f>[1]!DXLOOKUP(order_details[[#This Row],[order_id]],orders[order_id],orders[date],,0)</f>
        <v>42100</v>
      </c>
      <c r="E12968">
        <v>1</v>
      </c>
      <c r="F12968" t="str">
        <f>[1]!DXLOOKUP(order_details[[#This Row],[pizza_id]],pizzas[pizza_id],pizzas[Name],,0)</f>
        <v>The Classic Deluxe Pizza</v>
      </c>
      <c r="G12968" t="str">
        <f>[1]!DXLOOKUP(order_details[[#This Row],[pizza_id]],pizzas[pizza_id],pizzas[Category],,0)</f>
        <v>Classic</v>
      </c>
      <c r="H12968" t="str">
        <f>[1]!DXLOOKUP(order_details[[#This Row],[pizza_id]],pizzas[pizza_id],pizzas[size],,0)</f>
        <v>L</v>
      </c>
      <c r="I12968" s="5">
        <f>[1]!DXLOOKUP(order_details[[#This Row],[pizza_id]],pizzas[pizza_id],pizzas[price],,0)</f>
        <v>20.5</v>
      </c>
      <c r="J12968" s="5">
        <f>order_details[[#This Row],[Unit price]]*order_details[[#This Row],[quantity]]</f>
        <v>20.5</v>
      </c>
    </row>
    <row r="12969" spans="1:10" x14ac:dyDescent="0.35">
      <c r="A12969">
        <v>12968</v>
      </c>
      <c r="B12969">
        <v>5691</v>
      </c>
      <c r="C12969" s="1" t="s">
        <v>17</v>
      </c>
      <c r="D12969" s="4">
        <f>[1]!DXLOOKUP(order_details[[#This Row],[order_id]],orders[order_id],orders[date],,0)</f>
        <v>42100</v>
      </c>
      <c r="E12969">
        <v>1</v>
      </c>
      <c r="F12969" t="str">
        <f>[1]!DXLOOKUP(order_details[[#This Row],[pizza_id]],pizzas[pizza_id],pizzas[Name],,0)</f>
        <v>The Italian Capocollo Pizza</v>
      </c>
      <c r="G12969" t="str">
        <f>[1]!DXLOOKUP(order_details[[#This Row],[pizza_id]],pizzas[pizza_id],pizzas[Category],,0)</f>
        <v>Classic</v>
      </c>
      <c r="H12969" t="str">
        <f>[1]!DXLOOKUP(order_details[[#This Row],[pizza_id]],pizzas[pizza_id],pizzas[size],,0)</f>
        <v>L</v>
      </c>
      <c r="I12969" s="5">
        <f>[1]!DXLOOKUP(order_details[[#This Row],[pizza_id]],pizzas[pizza_id],pizzas[price],,0)</f>
        <v>20.5</v>
      </c>
      <c r="J12969" s="5">
        <f>order_details[[#This Row],[Unit price]]*order_details[[#This Row],[quantity]]</f>
        <v>20.5</v>
      </c>
    </row>
    <row r="12970" spans="1:10" x14ac:dyDescent="0.35">
      <c r="A12970">
        <v>12969</v>
      </c>
      <c r="B12970">
        <v>5692</v>
      </c>
      <c r="C12970" s="1" t="s">
        <v>4</v>
      </c>
      <c r="D12970" s="4">
        <f>[1]!DXLOOKUP(order_details[[#This Row],[order_id]],orders[order_id],orders[date],,0)</f>
        <v>42100</v>
      </c>
      <c r="E12970">
        <v>1</v>
      </c>
      <c r="F12970" t="str">
        <f>[1]!DXLOOKUP(order_details[[#This Row],[pizza_id]],pizzas[pizza_id],pizzas[Name],,0)</f>
        <v>The Hawaiian Pizza</v>
      </c>
      <c r="G12970" t="str">
        <f>[1]!DXLOOKUP(order_details[[#This Row],[pizza_id]],pizzas[pizza_id],pizzas[Category],,0)</f>
        <v>Classic</v>
      </c>
      <c r="H12970" t="str">
        <f>[1]!DXLOOKUP(order_details[[#This Row],[pizza_id]],pizzas[pizza_id],pizzas[size],,0)</f>
        <v>M</v>
      </c>
      <c r="I12970" s="5">
        <f>[1]!DXLOOKUP(order_details[[#This Row],[pizza_id]],pizzas[pizza_id],pizzas[price],,0)</f>
        <v>13.25</v>
      </c>
      <c r="J12970" s="5">
        <f>order_details[[#This Row],[Unit price]]*order_details[[#This Row],[quantity]]</f>
        <v>13.25</v>
      </c>
    </row>
    <row r="12971" spans="1:10" x14ac:dyDescent="0.35">
      <c r="A12971">
        <v>12970</v>
      </c>
      <c r="B12971">
        <v>5693</v>
      </c>
      <c r="C12971" s="1" t="s">
        <v>46</v>
      </c>
      <c r="D12971" s="4">
        <f>[1]!DXLOOKUP(order_details[[#This Row],[order_id]],orders[order_id],orders[date],,0)</f>
        <v>42100</v>
      </c>
      <c r="E12971">
        <v>1</v>
      </c>
      <c r="F12971" t="str">
        <f>[1]!DXLOOKUP(order_details[[#This Row],[pizza_id]],pizzas[pizza_id],pizzas[Name],,0)</f>
        <v>The Pepperoni Pizza</v>
      </c>
      <c r="G12971" t="str">
        <f>[1]!DXLOOKUP(order_details[[#This Row],[pizza_id]],pizzas[pizza_id],pizzas[Category],,0)</f>
        <v>Classic</v>
      </c>
      <c r="H12971" t="str">
        <f>[1]!DXLOOKUP(order_details[[#This Row],[pizza_id]],pizzas[pizza_id],pizzas[size],,0)</f>
        <v>M</v>
      </c>
      <c r="I12971" s="5">
        <f>[1]!DXLOOKUP(order_details[[#This Row],[pizza_id]],pizzas[pizza_id],pizzas[price],,0)</f>
        <v>12.5</v>
      </c>
      <c r="J12971" s="5">
        <f>order_details[[#This Row],[Unit price]]*order_details[[#This Row],[quantity]]</f>
        <v>12.5</v>
      </c>
    </row>
    <row r="12972" spans="1:10" x14ac:dyDescent="0.35">
      <c r="A12972">
        <v>12971</v>
      </c>
      <c r="B12972">
        <v>5693</v>
      </c>
      <c r="C12972" s="1" t="s">
        <v>51</v>
      </c>
      <c r="D12972" s="4">
        <f>[1]!DXLOOKUP(order_details[[#This Row],[order_id]],orders[order_id],orders[date],,0)</f>
        <v>42100</v>
      </c>
      <c r="E12972">
        <v>1</v>
      </c>
      <c r="F12972" t="str">
        <f>[1]!DXLOOKUP(order_details[[#This Row],[pizza_id]],pizzas[pizza_id],pizzas[Name],,0)</f>
        <v>The Pepperoni Pizza</v>
      </c>
      <c r="G12972" t="str">
        <f>[1]!DXLOOKUP(order_details[[#This Row],[pizza_id]],pizzas[pizza_id],pizzas[Category],,0)</f>
        <v>Classic</v>
      </c>
      <c r="H12972" t="str">
        <f>[1]!DXLOOKUP(order_details[[#This Row],[pizza_id]],pizzas[pizza_id],pizzas[size],,0)</f>
        <v>S</v>
      </c>
      <c r="I12972" s="5">
        <f>[1]!DXLOOKUP(order_details[[#This Row],[pizza_id]],pizzas[pizza_id],pizzas[price],,0)</f>
        <v>9.75</v>
      </c>
      <c r="J12972" s="5">
        <f>order_details[[#This Row],[Unit price]]*order_details[[#This Row],[quantity]]</f>
        <v>9.75</v>
      </c>
    </row>
    <row r="12973" spans="1:10" x14ac:dyDescent="0.35">
      <c r="A12973">
        <v>12972</v>
      </c>
      <c r="B12973">
        <v>5694</v>
      </c>
      <c r="C12973" s="1" t="s">
        <v>10</v>
      </c>
      <c r="D12973" s="4">
        <f>[1]!DXLOOKUP(order_details[[#This Row],[order_id]],orders[order_id],orders[date],,0)</f>
        <v>42100</v>
      </c>
      <c r="E12973">
        <v>1</v>
      </c>
      <c r="F12973" t="str">
        <f>[1]!DXLOOKUP(order_details[[#This Row],[pizza_id]],pizzas[pizza_id],pizzas[Name],,0)</f>
        <v>The Italian Supreme Pizza</v>
      </c>
      <c r="G12973" t="str">
        <f>[1]!DXLOOKUP(order_details[[#This Row],[pizza_id]],pizzas[pizza_id],pizzas[Category],,0)</f>
        <v>Supreme</v>
      </c>
      <c r="H12973" t="str">
        <f>[1]!DXLOOKUP(order_details[[#This Row],[pizza_id]],pizzas[pizza_id],pizzas[size],,0)</f>
        <v>M</v>
      </c>
      <c r="I12973" s="5">
        <f>[1]!DXLOOKUP(order_details[[#This Row],[pizza_id]],pizzas[pizza_id],pizzas[price],,0)</f>
        <v>16.5</v>
      </c>
      <c r="J12973" s="5">
        <f>order_details[[#This Row],[Unit price]]*order_details[[#This Row],[quantity]]</f>
        <v>16.5</v>
      </c>
    </row>
    <row r="12974" spans="1:10" x14ac:dyDescent="0.35">
      <c r="A12974">
        <v>12973</v>
      </c>
      <c r="B12974">
        <v>5695</v>
      </c>
      <c r="C12974" s="1" t="s">
        <v>27</v>
      </c>
      <c r="D12974" s="4">
        <f>[1]!DXLOOKUP(order_details[[#This Row],[order_id]],orders[order_id],orders[date],,0)</f>
        <v>42100</v>
      </c>
      <c r="E12974">
        <v>1</v>
      </c>
      <c r="F12974" t="str">
        <f>[1]!DXLOOKUP(order_details[[#This Row],[pizza_id]],pizzas[pizza_id],pizzas[Name],,0)</f>
        <v>The California Chicken Pizza</v>
      </c>
      <c r="G12974" t="str">
        <f>[1]!DXLOOKUP(order_details[[#This Row],[pizza_id]],pizzas[pizza_id],pizzas[Category],,0)</f>
        <v>Chicken</v>
      </c>
      <c r="H12974" t="str">
        <f>[1]!DXLOOKUP(order_details[[#This Row],[pizza_id]],pizzas[pizza_id],pizzas[size],,0)</f>
        <v>M</v>
      </c>
      <c r="I12974" s="5">
        <f>[1]!DXLOOKUP(order_details[[#This Row],[pizza_id]],pizzas[pizza_id],pizzas[price],,0)</f>
        <v>16.75</v>
      </c>
      <c r="J12974" s="5">
        <f>order_details[[#This Row],[Unit price]]*order_details[[#This Row],[quantity]]</f>
        <v>16.75</v>
      </c>
    </row>
    <row r="12975" spans="1:10" x14ac:dyDescent="0.35">
      <c r="A12975">
        <v>12974</v>
      </c>
      <c r="B12975">
        <v>5695</v>
      </c>
      <c r="C12975" s="1" t="s">
        <v>6</v>
      </c>
      <c r="D12975" s="4">
        <f>[1]!DXLOOKUP(order_details[[#This Row],[order_id]],orders[order_id],orders[date],,0)</f>
        <v>42100</v>
      </c>
      <c r="E12975">
        <v>1</v>
      </c>
      <c r="F12975" t="str">
        <f>[1]!DXLOOKUP(order_details[[#This Row],[pizza_id]],pizzas[pizza_id],pizzas[Name],,0)</f>
        <v>The Five Cheese Pizza</v>
      </c>
      <c r="G12975" t="str">
        <f>[1]!DXLOOKUP(order_details[[#This Row],[pizza_id]],pizzas[pizza_id],pizzas[Category],,0)</f>
        <v>Veggie</v>
      </c>
      <c r="H12975" t="str">
        <f>[1]!DXLOOKUP(order_details[[#This Row],[pizza_id]],pizzas[pizza_id],pizzas[size],,0)</f>
        <v>L</v>
      </c>
      <c r="I12975" s="5">
        <f>[1]!DXLOOKUP(order_details[[#This Row],[pizza_id]],pizzas[pizza_id],pizzas[price],,0)</f>
        <v>18.5</v>
      </c>
      <c r="J12975" s="5">
        <f>order_details[[#This Row],[Unit price]]*order_details[[#This Row],[quantity]]</f>
        <v>18.5</v>
      </c>
    </row>
    <row r="12976" spans="1:10" x14ac:dyDescent="0.35">
      <c r="A12976">
        <v>12975</v>
      </c>
      <c r="B12976">
        <v>5695</v>
      </c>
      <c r="C12976" s="1" t="s">
        <v>76</v>
      </c>
      <c r="D12976" s="4">
        <f>[1]!DXLOOKUP(order_details[[#This Row],[order_id]],orders[order_id],orders[date],,0)</f>
        <v>42100</v>
      </c>
      <c r="E12976">
        <v>1</v>
      </c>
      <c r="F12976" t="str">
        <f>[1]!DXLOOKUP(order_details[[#This Row],[pizza_id]],pizzas[pizza_id],pizzas[Name],,0)</f>
        <v>The Vegetables + Vegetables Pizza</v>
      </c>
      <c r="G12976" t="str">
        <f>[1]!DXLOOKUP(order_details[[#This Row],[pizza_id]],pizzas[pizza_id],pizzas[Category],,0)</f>
        <v>Veggie</v>
      </c>
      <c r="H12976" t="str">
        <f>[1]!DXLOOKUP(order_details[[#This Row],[pizza_id]],pizzas[pizza_id],pizzas[size],,0)</f>
        <v>M</v>
      </c>
      <c r="I12976" s="5">
        <f>[1]!DXLOOKUP(order_details[[#This Row],[pizza_id]],pizzas[pizza_id],pizzas[price],,0)</f>
        <v>16</v>
      </c>
      <c r="J12976" s="5">
        <f>order_details[[#This Row],[Unit price]]*order_details[[#This Row],[quantity]]</f>
        <v>16</v>
      </c>
    </row>
    <row r="12977" spans="1:10" x14ac:dyDescent="0.35">
      <c r="A12977">
        <v>12976</v>
      </c>
      <c r="B12977">
        <v>5696</v>
      </c>
      <c r="C12977" s="1" t="s">
        <v>31</v>
      </c>
      <c r="D12977" s="4">
        <f>[1]!DXLOOKUP(order_details[[#This Row],[order_id]],orders[order_id],orders[date],,0)</f>
        <v>42100</v>
      </c>
      <c r="E12977">
        <v>1</v>
      </c>
      <c r="F12977" t="str">
        <f>[1]!DXLOOKUP(order_details[[#This Row],[pizza_id]],pizzas[pizza_id],pizzas[Name],,0)</f>
        <v>The Big Meat Pizza</v>
      </c>
      <c r="G12977" t="str">
        <f>[1]!DXLOOKUP(order_details[[#This Row],[pizza_id]],pizzas[pizza_id],pizzas[Category],,0)</f>
        <v>Classic</v>
      </c>
      <c r="H12977" t="str">
        <f>[1]!DXLOOKUP(order_details[[#This Row],[pizza_id]],pizzas[pizza_id],pizzas[size],,0)</f>
        <v>S</v>
      </c>
      <c r="I12977" s="5">
        <f>[1]!DXLOOKUP(order_details[[#This Row],[pizza_id]],pizzas[pizza_id],pizzas[price],,0)</f>
        <v>12</v>
      </c>
      <c r="J12977" s="5">
        <f>order_details[[#This Row],[Unit price]]*order_details[[#This Row],[quantity]]</f>
        <v>12</v>
      </c>
    </row>
    <row r="12978" spans="1:10" x14ac:dyDescent="0.35">
      <c r="A12978">
        <v>12977</v>
      </c>
      <c r="B12978">
        <v>5696</v>
      </c>
      <c r="C12978" s="1" t="s">
        <v>65</v>
      </c>
      <c r="D12978" s="4">
        <f>[1]!DXLOOKUP(order_details[[#This Row],[order_id]],orders[order_id],orders[date],,0)</f>
        <v>42100</v>
      </c>
      <c r="E12978">
        <v>1</v>
      </c>
      <c r="F12978" t="str">
        <f>[1]!DXLOOKUP(order_details[[#This Row],[pizza_id]],pizzas[pizza_id],pizzas[Name],,0)</f>
        <v>The Pepperoni, Mushroom, and Peppers Pizza</v>
      </c>
      <c r="G12978" t="str">
        <f>[1]!DXLOOKUP(order_details[[#This Row],[pizza_id]],pizzas[pizza_id],pizzas[Category],,0)</f>
        <v>Classic</v>
      </c>
      <c r="H12978" t="str">
        <f>[1]!DXLOOKUP(order_details[[#This Row],[pizza_id]],pizzas[pizza_id],pizzas[size],,0)</f>
        <v>S</v>
      </c>
      <c r="I12978" s="5">
        <f>[1]!DXLOOKUP(order_details[[#This Row],[pizza_id]],pizzas[pizza_id],pizzas[price],,0)</f>
        <v>11</v>
      </c>
      <c r="J12978" s="5">
        <f>order_details[[#This Row],[Unit price]]*order_details[[#This Row],[quantity]]</f>
        <v>11</v>
      </c>
    </row>
    <row r="12979" spans="1:10" x14ac:dyDescent="0.35">
      <c r="A12979">
        <v>12978</v>
      </c>
      <c r="B12979">
        <v>5696</v>
      </c>
      <c r="C12979" s="1" t="s">
        <v>9</v>
      </c>
      <c r="D12979" s="4">
        <f>[1]!DXLOOKUP(order_details[[#This Row],[order_id]],orders[order_id],orders[date],,0)</f>
        <v>42100</v>
      </c>
      <c r="E12979">
        <v>2</v>
      </c>
      <c r="F12979" t="str">
        <f>[1]!DXLOOKUP(order_details[[#This Row],[pizza_id]],pizzas[pizza_id],pizzas[Name],,0)</f>
        <v>The Thai Chicken Pizza</v>
      </c>
      <c r="G12979" t="str">
        <f>[1]!DXLOOKUP(order_details[[#This Row],[pizza_id]],pizzas[pizza_id],pizzas[Category],,0)</f>
        <v>Chicken</v>
      </c>
      <c r="H12979" t="str">
        <f>[1]!DXLOOKUP(order_details[[#This Row],[pizza_id]],pizzas[pizza_id],pizzas[size],,0)</f>
        <v>L</v>
      </c>
      <c r="I12979" s="5">
        <f>[1]!DXLOOKUP(order_details[[#This Row],[pizza_id]],pizzas[pizza_id],pizzas[price],,0)</f>
        <v>20.75</v>
      </c>
      <c r="J12979" s="5">
        <f>order_details[[#This Row],[Unit price]]*order_details[[#This Row],[quantity]]</f>
        <v>41.5</v>
      </c>
    </row>
    <row r="12980" spans="1:10" x14ac:dyDescent="0.35">
      <c r="A12980">
        <v>12979</v>
      </c>
      <c r="B12980">
        <v>5697</v>
      </c>
      <c r="C12980" s="1" t="s">
        <v>38</v>
      </c>
      <c r="D12980" s="4">
        <f>[1]!DXLOOKUP(order_details[[#This Row],[order_id]],orders[order_id],orders[date],,0)</f>
        <v>42100</v>
      </c>
      <c r="E12980">
        <v>1</v>
      </c>
      <c r="F12980" t="str">
        <f>[1]!DXLOOKUP(order_details[[#This Row],[pizza_id]],pizzas[pizza_id],pizzas[Name],,0)</f>
        <v>The Mediterranean Pizza</v>
      </c>
      <c r="G12980" t="str">
        <f>[1]!DXLOOKUP(order_details[[#This Row],[pizza_id]],pizzas[pizza_id],pizzas[Category],,0)</f>
        <v>Veggie</v>
      </c>
      <c r="H12980" t="str">
        <f>[1]!DXLOOKUP(order_details[[#This Row],[pizza_id]],pizzas[pizza_id],pizzas[size],,0)</f>
        <v>M</v>
      </c>
      <c r="I12980" s="5">
        <f>[1]!DXLOOKUP(order_details[[#This Row],[pizza_id]],pizzas[pizza_id],pizzas[price],,0)</f>
        <v>16</v>
      </c>
      <c r="J12980" s="5">
        <f>order_details[[#This Row],[Unit price]]*order_details[[#This Row],[quantity]]</f>
        <v>16</v>
      </c>
    </row>
    <row r="12981" spans="1:10" x14ac:dyDescent="0.35">
      <c r="A12981">
        <v>12980</v>
      </c>
      <c r="B12981">
        <v>5697</v>
      </c>
      <c r="C12981" s="1" t="s">
        <v>85</v>
      </c>
      <c r="D12981" s="4">
        <f>[1]!DXLOOKUP(order_details[[#This Row],[order_id]],orders[order_id],orders[date],,0)</f>
        <v>42100</v>
      </c>
      <c r="E12981">
        <v>1</v>
      </c>
      <c r="F12981" t="str">
        <f>[1]!DXLOOKUP(order_details[[#This Row],[pizza_id]],pizzas[pizza_id],pizzas[Name],,0)</f>
        <v>The Napolitana Pizza</v>
      </c>
      <c r="G12981" t="str">
        <f>[1]!DXLOOKUP(order_details[[#This Row],[pizza_id]],pizzas[pizza_id],pizzas[Category],,0)</f>
        <v>Classic</v>
      </c>
      <c r="H12981" t="str">
        <f>[1]!DXLOOKUP(order_details[[#This Row],[pizza_id]],pizzas[pizza_id],pizzas[size],,0)</f>
        <v>M</v>
      </c>
      <c r="I12981" s="5">
        <f>[1]!DXLOOKUP(order_details[[#This Row],[pizza_id]],pizzas[pizza_id],pizzas[price],,0)</f>
        <v>16</v>
      </c>
      <c r="J12981" s="5">
        <f>order_details[[#This Row],[Unit price]]*order_details[[#This Row],[quantity]]</f>
        <v>16</v>
      </c>
    </row>
    <row r="12982" spans="1:10" x14ac:dyDescent="0.35">
      <c r="A12982">
        <v>12981</v>
      </c>
      <c r="B12982">
        <v>5697</v>
      </c>
      <c r="C12982" s="1" t="s">
        <v>20</v>
      </c>
      <c r="D12982" s="4">
        <f>[1]!DXLOOKUP(order_details[[#This Row],[order_id]],orders[order_id],orders[date],,0)</f>
        <v>42100</v>
      </c>
      <c r="E12982">
        <v>1</v>
      </c>
      <c r="F12982" t="str">
        <f>[1]!DXLOOKUP(order_details[[#This Row],[pizza_id]],pizzas[pizza_id],pizzas[Name],,0)</f>
        <v>The Spicy Italian Pizza</v>
      </c>
      <c r="G12982" t="str">
        <f>[1]!DXLOOKUP(order_details[[#This Row],[pizza_id]],pizzas[pizza_id],pizzas[Category],,0)</f>
        <v>Supreme</v>
      </c>
      <c r="H12982" t="str">
        <f>[1]!DXLOOKUP(order_details[[#This Row],[pizza_id]],pizzas[pizza_id],pizzas[size],,0)</f>
        <v>L</v>
      </c>
      <c r="I12982" s="5">
        <f>[1]!DXLOOKUP(order_details[[#This Row],[pizza_id]],pizzas[pizza_id],pizzas[price],,0)</f>
        <v>20.75</v>
      </c>
      <c r="J12982" s="5">
        <f>order_details[[#This Row],[Unit price]]*order_details[[#This Row],[quantity]]</f>
        <v>20.75</v>
      </c>
    </row>
    <row r="12983" spans="1:10" x14ac:dyDescent="0.35">
      <c r="A12983">
        <v>12982</v>
      </c>
      <c r="B12983">
        <v>5698</v>
      </c>
      <c r="C12983" s="1" t="s">
        <v>55</v>
      </c>
      <c r="D12983" s="4">
        <f>[1]!DXLOOKUP(order_details[[#This Row],[order_id]],orders[order_id],orders[date],,0)</f>
        <v>42100</v>
      </c>
      <c r="E12983">
        <v>1</v>
      </c>
      <c r="F12983" t="str">
        <f>[1]!DXLOOKUP(order_details[[#This Row],[pizza_id]],pizzas[pizza_id],pizzas[Name],,0)</f>
        <v>The Hawaiian Pizza</v>
      </c>
      <c r="G12983" t="str">
        <f>[1]!DXLOOKUP(order_details[[#This Row],[pizza_id]],pizzas[pizza_id],pizzas[Category],,0)</f>
        <v>Classic</v>
      </c>
      <c r="H12983" t="str">
        <f>[1]!DXLOOKUP(order_details[[#This Row],[pizza_id]],pizzas[pizza_id],pizzas[size],,0)</f>
        <v>S</v>
      </c>
      <c r="I12983" s="5">
        <f>[1]!DXLOOKUP(order_details[[#This Row],[pizza_id]],pizzas[pizza_id],pizzas[price],,0)</f>
        <v>10.5</v>
      </c>
      <c r="J12983" s="5">
        <f>order_details[[#This Row],[Unit price]]*order_details[[#This Row],[quantity]]</f>
        <v>10.5</v>
      </c>
    </row>
    <row r="12984" spans="1:10" x14ac:dyDescent="0.35">
      <c r="A12984">
        <v>12983</v>
      </c>
      <c r="B12984">
        <v>5698</v>
      </c>
      <c r="C12984" s="1" t="s">
        <v>65</v>
      </c>
      <c r="D12984" s="4">
        <f>[1]!DXLOOKUP(order_details[[#This Row],[order_id]],orders[order_id],orders[date],,0)</f>
        <v>42100</v>
      </c>
      <c r="E12984">
        <v>1</v>
      </c>
      <c r="F12984" t="str">
        <f>[1]!DXLOOKUP(order_details[[#This Row],[pizza_id]],pizzas[pizza_id],pizzas[Name],,0)</f>
        <v>The Pepperoni, Mushroom, and Peppers Pizza</v>
      </c>
      <c r="G12984" t="str">
        <f>[1]!DXLOOKUP(order_details[[#This Row],[pizza_id]],pizzas[pizza_id],pizzas[Category],,0)</f>
        <v>Classic</v>
      </c>
      <c r="H12984" t="str">
        <f>[1]!DXLOOKUP(order_details[[#This Row],[pizza_id]],pizzas[pizza_id],pizzas[size],,0)</f>
        <v>S</v>
      </c>
      <c r="I12984" s="5">
        <f>[1]!DXLOOKUP(order_details[[#This Row],[pizza_id]],pizzas[pizza_id],pizzas[price],,0)</f>
        <v>11</v>
      </c>
      <c r="J12984" s="5">
        <f>order_details[[#This Row],[Unit price]]*order_details[[#This Row],[quantity]]</f>
        <v>11</v>
      </c>
    </row>
    <row r="12985" spans="1:10" x14ac:dyDescent="0.35">
      <c r="A12985">
        <v>12984</v>
      </c>
      <c r="B12985">
        <v>5699</v>
      </c>
      <c r="C12985" s="1" t="s">
        <v>45</v>
      </c>
      <c r="D12985" s="4">
        <f>[1]!DXLOOKUP(order_details[[#This Row],[order_id]],orders[order_id],orders[date],,0)</f>
        <v>42100</v>
      </c>
      <c r="E12985">
        <v>1</v>
      </c>
      <c r="F12985" t="str">
        <f>[1]!DXLOOKUP(order_details[[#This Row],[pizza_id]],pizzas[pizza_id],pizzas[Name],,0)</f>
        <v>The Barbecue Chicken Pizza</v>
      </c>
      <c r="G12985" t="str">
        <f>[1]!DXLOOKUP(order_details[[#This Row],[pizza_id]],pizzas[pizza_id],pizzas[Category],,0)</f>
        <v>Chicken</v>
      </c>
      <c r="H12985" t="str">
        <f>[1]!DXLOOKUP(order_details[[#This Row],[pizza_id]],pizzas[pizza_id],pizzas[size],,0)</f>
        <v>M</v>
      </c>
      <c r="I12985" s="5">
        <f>[1]!DXLOOKUP(order_details[[#This Row],[pizza_id]],pizzas[pizza_id],pizzas[price],,0)</f>
        <v>16.75</v>
      </c>
      <c r="J12985" s="5">
        <f>order_details[[#This Row],[Unit price]]*order_details[[#This Row],[quantity]]</f>
        <v>16.75</v>
      </c>
    </row>
    <row r="12986" spans="1:10" x14ac:dyDescent="0.35">
      <c r="A12986">
        <v>12985</v>
      </c>
      <c r="B12986">
        <v>5699</v>
      </c>
      <c r="C12986" s="1" t="s">
        <v>38</v>
      </c>
      <c r="D12986" s="4">
        <f>[1]!DXLOOKUP(order_details[[#This Row],[order_id]],orders[order_id],orders[date],,0)</f>
        <v>42100</v>
      </c>
      <c r="E12986">
        <v>1</v>
      </c>
      <c r="F12986" t="str">
        <f>[1]!DXLOOKUP(order_details[[#This Row],[pizza_id]],pizzas[pizza_id],pizzas[Name],,0)</f>
        <v>The Mediterranean Pizza</v>
      </c>
      <c r="G12986" t="str">
        <f>[1]!DXLOOKUP(order_details[[#This Row],[pizza_id]],pizzas[pizza_id],pizzas[Category],,0)</f>
        <v>Veggie</v>
      </c>
      <c r="H12986" t="str">
        <f>[1]!DXLOOKUP(order_details[[#This Row],[pizza_id]],pizzas[pizza_id],pizzas[size],,0)</f>
        <v>M</v>
      </c>
      <c r="I12986" s="5">
        <f>[1]!DXLOOKUP(order_details[[#This Row],[pizza_id]],pizzas[pizza_id],pizzas[price],,0)</f>
        <v>16</v>
      </c>
      <c r="J12986" s="5">
        <f>order_details[[#This Row],[Unit price]]*order_details[[#This Row],[quantity]]</f>
        <v>16</v>
      </c>
    </row>
    <row r="12987" spans="1:10" x14ac:dyDescent="0.35">
      <c r="A12987">
        <v>12986</v>
      </c>
      <c r="B12987">
        <v>5699</v>
      </c>
      <c r="C12987" s="1" t="s">
        <v>32</v>
      </c>
      <c r="D12987" s="4">
        <f>[1]!DXLOOKUP(order_details[[#This Row],[order_id]],orders[order_id],orders[date],,0)</f>
        <v>42100</v>
      </c>
      <c r="E12987">
        <v>1</v>
      </c>
      <c r="F12987" t="str">
        <f>[1]!DXLOOKUP(order_details[[#This Row],[pizza_id]],pizzas[pizza_id],pizzas[Name],,0)</f>
        <v>The Soppressata Pizza</v>
      </c>
      <c r="G12987" t="str">
        <f>[1]!DXLOOKUP(order_details[[#This Row],[pizza_id]],pizzas[pizza_id],pizzas[Category],,0)</f>
        <v>Supreme</v>
      </c>
      <c r="H12987" t="str">
        <f>[1]!DXLOOKUP(order_details[[#This Row],[pizza_id]],pizzas[pizza_id],pizzas[size],,0)</f>
        <v>L</v>
      </c>
      <c r="I12987" s="5">
        <f>[1]!DXLOOKUP(order_details[[#This Row],[pizza_id]],pizzas[pizza_id],pizzas[price],,0)</f>
        <v>20.75</v>
      </c>
      <c r="J12987" s="5">
        <f>order_details[[#This Row],[Unit price]]*order_details[[#This Row],[quantity]]</f>
        <v>20.75</v>
      </c>
    </row>
    <row r="12988" spans="1:10" x14ac:dyDescent="0.35">
      <c r="A12988">
        <v>12987</v>
      </c>
      <c r="B12988">
        <v>5700</v>
      </c>
      <c r="C12988" s="1" t="s">
        <v>5</v>
      </c>
      <c r="D12988" s="4">
        <f>[1]!DXLOOKUP(order_details[[#This Row],[order_id]],orders[order_id],orders[date],,0)</f>
        <v>42100</v>
      </c>
      <c r="E12988">
        <v>1</v>
      </c>
      <c r="F12988" t="str">
        <f>[1]!DXLOOKUP(order_details[[#This Row],[pizza_id]],pizzas[pizza_id],pizzas[Name],,0)</f>
        <v>The Classic Deluxe Pizza</v>
      </c>
      <c r="G12988" t="str">
        <f>[1]!DXLOOKUP(order_details[[#This Row],[pizza_id]],pizzas[pizza_id],pizzas[Category],,0)</f>
        <v>Classic</v>
      </c>
      <c r="H12988" t="str">
        <f>[1]!DXLOOKUP(order_details[[#This Row],[pizza_id]],pizzas[pizza_id],pizzas[size],,0)</f>
        <v>M</v>
      </c>
      <c r="I12988" s="5">
        <f>[1]!DXLOOKUP(order_details[[#This Row],[pizza_id]],pizzas[pizza_id],pizzas[price],,0)</f>
        <v>16</v>
      </c>
      <c r="J12988" s="5">
        <f>order_details[[#This Row],[Unit price]]*order_details[[#This Row],[quantity]]</f>
        <v>16</v>
      </c>
    </row>
    <row r="12989" spans="1:10" x14ac:dyDescent="0.35">
      <c r="A12989">
        <v>12988</v>
      </c>
      <c r="B12989">
        <v>5700</v>
      </c>
      <c r="C12989" s="1" t="s">
        <v>64</v>
      </c>
      <c r="D12989" s="4">
        <f>[1]!DXLOOKUP(order_details[[#This Row],[order_id]],orders[order_id],orders[date],,0)</f>
        <v>42100</v>
      </c>
      <c r="E12989">
        <v>1</v>
      </c>
      <c r="F12989" t="str">
        <f>[1]!DXLOOKUP(order_details[[#This Row],[pizza_id]],pizzas[pizza_id],pizzas[Name],,0)</f>
        <v>The Hawaiian Pizza</v>
      </c>
      <c r="G12989" t="str">
        <f>[1]!DXLOOKUP(order_details[[#This Row],[pizza_id]],pizzas[pizza_id],pizzas[Category],,0)</f>
        <v>Classic</v>
      </c>
      <c r="H12989" t="str">
        <f>[1]!DXLOOKUP(order_details[[#This Row],[pizza_id]],pizzas[pizza_id],pizzas[size],,0)</f>
        <v>L</v>
      </c>
      <c r="I12989" s="5">
        <f>[1]!DXLOOKUP(order_details[[#This Row],[pizza_id]],pizzas[pizza_id],pizzas[price],,0)</f>
        <v>16.5</v>
      </c>
      <c r="J12989" s="5">
        <f>order_details[[#This Row],[Unit price]]*order_details[[#This Row],[quantity]]</f>
        <v>16.5</v>
      </c>
    </row>
    <row r="12990" spans="1:10" x14ac:dyDescent="0.35">
      <c r="A12990">
        <v>12989</v>
      </c>
      <c r="B12990">
        <v>5700</v>
      </c>
      <c r="C12990" s="1" t="s">
        <v>70</v>
      </c>
      <c r="D12990" s="4">
        <f>[1]!DXLOOKUP(order_details[[#This Row],[order_id]],orders[order_id],orders[date],,0)</f>
        <v>42100</v>
      </c>
      <c r="E12990">
        <v>1</v>
      </c>
      <c r="F12990" t="str">
        <f>[1]!DXLOOKUP(order_details[[#This Row],[pizza_id]],pizzas[pizza_id],pizzas[Name],,0)</f>
        <v>The Pepperoni, Mushroom, and Peppers Pizza</v>
      </c>
      <c r="G12990" t="str">
        <f>[1]!DXLOOKUP(order_details[[#This Row],[pizza_id]],pizzas[pizza_id],pizzas[Category],,0)</f>
        <v>Classic</v>
      </c>
      <c r="H12990" t="str">
        <f>[1]!DXLOOKUP(order_details[[#This Row],[pizza_id]],pizzas[pizza_id],pizzas[size],,0)</f>
        <v>M</v>
      </c>
      <c r="I12990" s="5">
        <f>[1]!DXLOOKUP(order_details[[#This Row],[pizza_id]],pizzas[pizza_id],pizzas[price],,0)</f>
        <v>14.5</v>
      </c>
      <c r="J12990" s="5">
        <f>order_details[[#This Row],[Unit price]]*order_details[[#This Row],[quantity]]</f>
        <v>14.5</v>
      </c>
    </row>
    <row r="12991" spans="1:10" x14ac:dyDescent="0.35">
      <c r="A12991">
        <v>12990</v>
      </c>
      <c r="B12991">
        <v>5700</v>
      </c>
      <c r="C12991" s="1" t="s">
        <v>71</v>
      </c>
      <c r="D12991" s="4">
        <f>[1]!DXLOOKUP(order_details[[#This Row],[order_id]],orders[order_id],orders[date],,0)</f>
        <v>42100</v>
      </c>
      <c r="E12991">
        <v>1</v>
      </c>
      <c r="F12991" t="str">
        <f>[1]!DXLOOKUP(order_details[[#This Row],[pizza_id]],pizzas[pizza_id],pizzas[Name],,0)</f>
        <v>The Sicilian Pizza</v>
      </c>
      <c r="G12991" t="str">
        <f>[1]!DXLOOKUP(order_details[[#This Row],[pizza_id]],pizzas[pizza_id],pizzas[Category],,0)</f>
        <v>Supreme</v>
      </c>
      <c r="H12991" t="str">
        <f>[1]!DXLOOKUP(order_details[[#This Row],[pizza_id]],pizzas[pizza_id],pizzas[size],,0)</f>
        <v>S</v>
      </c>
      <c r="I12991" s="5">
        <f>[1]!DXLOOKUP(order_details[[#This Row],[pizza_id]],pizzas[pizza_id],pizzas[price],,0)</f>
        <v>12.25</v>
      </c>
      <c r="J12991" s="5">
        <f>order_details[[#This Row],[Unit price]]*order_details[[#This Row],[quantity]]</f>
        <v>12.25</v>
      </c>
    </row>
    <row r="12992" spans="1:10" x14ac:dyDescent="0.35">
      <c r="A12992">
        <v>12991</v>
      </c>
      <c r="B12992">
        <v>5700</v>
      </c>
      <c r="C12992" s="1" t="s">
        <v>13</v>
      </c>
      <c r="D12992" s="4">
        <f>[1]!DXLOOKUP(order_details[[#This Row],[order_id]],orders[order_id],orders[date],,0)</f>
        <v>42100</v>
      </c>
      <c r="E12992">
        <v>1</v>
      </c>
      <c r="F12992" t="str">
        <f>[1]!DXLOOKUP(order_details[[#This Row],[pizza_id]],pizzas[pizza_id],pizzas[Name],,0)</f>
        <v>The Greek Pizza</v>
      </c>
      <c r="G12992" t="str">
        <f>[1]!DXLOOKUP(order_details[[#This Row],[pizza_id]],pizzas[pizza_id],pizzas[Category],,0)</f>
        <v>Classic</v>
      </c>
      <c r="H12992" t="str">
        <f>[1]!DXLOOKUP(order_details[[#This Row],[pizza_id]],pizzas[pizza_id],pizzas[size],,0)</f>
        <v>S</v>
      </c>
      <c r="I12992" s="5">
        <f>[1]!DXLOOKUP(order_details[[#This Row],[pizza_id]],pizzas[pizza_id],pizzas[price],,0)</f>
        <v>12</v>
      </c>
      <c r="J12992" s="5">
        <f>order_details[[#This Row],[Unit price]]*order_details[[#This Row],[quantity]]</f>
        <v>12</v>
      </c>
    </row>
    <row r="12993" spans="1:10" x14ac:dyDescent="0.35">
      <c r="A12993">
        <v>12992</v>
      </c>
      <c r="B12993">
        <v>5700</v>
      </c>
      <c r="C12993" s="1" t="s">
        <v>63</v>
      </c>
      <c r="D12993" s="4">
        <f>[1]!DXLOOKUP(order_details[[#This Row],[order_id]],orders[order_id],orders[date],,0)</f>
        <v>42100</v>
      </c>
      <c r="E12993">
        <v>1</v>
      </c>
      <c r="F12993" t="str">
        <f>[1]!DXLOOKUP(order_details[[#This Row],[pizza_id]],pizzas[pizza_id],pizzas[Name],,0)</f>
        <v>The Greek Pizza</v>
      </c>
      <c r="G12993" t="str">
        <f>[1]!DXLOOKUP(order_details[[#This Row],[pizza_id]],pizzas[pizza_id],pizzas[Category],,0)</f>
        <v>Classic</v>
      </c>
      <c r="H12993" t="str">
        <f>[1]!DXLOOKUP(order_details[[#This Row],[pizza_id]],pizzas[pizza_id],pizzas[size],,0)</f>
        <v>XL</v>
      </c>
      <c r="I12993" s="5">
        <f>[1]!DXLOOKUP(order_details[[#This Row],[pizza_id]],pizzas[pizza_id],pizzas[price],,0)</f>
        <v>25.5</v>
      </c>
      <c r="J12993" s="5">
        <f>order_details[[#This Row],[Unit price]]*order_details[[#This Row],[quantity]]</f>
        <v>25.5</v>
      </c>
    </row>
    <row r="12994" spans="1:10" x14ac:dyDescent="0.35">
      <c r="A12994">
        <v>12993</v>
      </c>
      <c r="B12994">
        <v>5700</v>
      </c>
      <c r="C12994" s="1" t="s">
        <v>49</v>
      </c>
      <c r="D12994" s="4">
        <f>[1]!DXLOOKUP(order_details[[#This Row],[order_id]],orders[order_id],orders[date],,0)</f>
        <v>42100</v>
      </c>
      <c r="E12994">
        <v>1</v>
      </c>
      <c r="F12994" t="str">
        <f>[1]!DXLOOKUP(order_details[[#This Row],[pizza_id]],pizzas[pizza_id],pizzas[Name],,0)</f>
        <v>The Vegetables + Vegetables Pizza</v>
      </c>
      <c r="G12994" t="str">
        <f>[1]!DXLOOKUP(order_details[[#This Row],[pizza_id]],pizzas[pizza_id],pizzas[Category],,0)</f>
        <v>Veggie</v>
      </c>
      <c r="H12994" t="str">
        <f>[1]!DXLOOKUP(order_details[[#This Row],[pizza_id]],pizzas[pizza_id],pizzas[size],,0)</f>
        <v>L</v>
      </c>
      <c r="I12994" s="5">
        <f>[1]!DXLOOKUP(order_details[[#This Row],[pizza_id]],pizzas[pizza_id],pizzas[price],,0)</f>
        <v>20.25</v>
      </c>
      <c r="J12994" s="5">
        <f>order_details[[#This Row],[Unit price]]*order_details[[#This Row],[quantity]]</f>
        <v>20.25</v>
      </c>
    </row>
    <row r="12995" spans="1:10" x14ac:dyDescent="0.35">
      <c r="A12995">
        <v>12994</v>
      </c>
      <c r="B12995">
        <v>5700</v>
      </c>
      <c r="C12995" s="1" t="s">
        <v>76</v>
      </c>
      <c r="D12995" s="4">
        <f>[1]!DXLOOKUP(order_details[[#This Row],[order_id]],orders[order_id],orders[date],,0)</f>
        <v>42100</v>
      </c>
      <c r="E12995">
        <v>1</v>
      </c>
      <c r="F12995" t="str">
        <f>[1]!DXLOOKUP(order_details[[#This Row],[pizza_id]],pizzas[pizza_id],pizzas[Name],,0)</f>
        <v>The Vegetables + Vegetables Pizza</v>
      </c>
      <c r="G12995" t="str">
        <f>[1]!DXLOOKUP(order_details[[#This Row],[pizza_id]],pizzas[pizza_id],pizzas[Category],,0)</f>
        <v>Veggie</v>
      </c>
      <c r="H12995" t="str">
        <f>[1]!DXLOOKUP(order_details[[#This Row],[pizza_id]],pizzas[pizza_id],pizzas[size],,0)</f>
        <v>M</v>
      </c>
      <c r="I12995" s="5">
        <f>[1]!DXLOOKUP(order_details[[#This Row],[pizza_id]],pizzas[pizza_id],pizzas[price],,0)</f>
        <v>16</v>
      </c>
      <c r="J12995" s="5">
        <f>order_details[[#This Row],[Unit price]]*order_details[[#This Row],[quantity]]</f>
        <v>16</v>
      </c>
    </row>
    <row r="12996" spans="1:10" x14ac:dyDescent="0.35">
      <c r="A12996">
        <v>12995</v>
      </c>
      <c r="B12996">
        <v>5701</v>
      </c>
      <c r="C12996" s="1" t="s">
        <v>9</v>
      </c>
      <c r="D12996" s="4">
        <f>[1]!DXLOOKUP(order_details[[#This Row],[order_id]],orders[order_id],orders[date],,0)</f>
        <v>42100</v>
      </c>
      <c r="E12996">
        <v>1</v>
      </c>
      <c r="F12996" t="str">
        <f>[1]!DXLOOKUP(order_details[[#This Row],[pizza_id]],pizzas[pizza_id],pizzas[Name],,0)</f>
        <v>The Thai Chicken Pizza</v>
      </c>
      <c r="G12996" t="str">
        <f>[1]!DXLOOKUP(order_details[[#This Row],[pizza_id]],pizzas[pizza_id],pizzas[Category],,0)</f>
        <v>Chicken</v>
      </c>
      <c r="H12996" t="str">
        <f>[1]!DXLOOKUP(order_details[[#This Row],[pizza_id]],pizzas[pizza_id],pizzas[size],,0)</f>
        <v>L</v>
      </c>
      <c r="I12996" s="5">
        <f>[1]!DXLOOKUP(order_details[[#This Row],[pizza_id]],pizzas[pizza_id],pizzas[price],,0)</f>
        <v>20.75</v>
      </c>
      <c r="J12996" s="5">
        <f>order_details[[#This Row],[Unit price]]*order_details[[#This Row],[quantity]]</f>
        <v>20.75</v>
      </c>
    </row>
    <row r="12997" spans="1:10" x14ac:dyDescent="0.35">
      <c r="A12997">
        <v>12996</v>
      </c>
      <c r="B12997">
        <v>5701</v>
      </c>
      <c r="C12997" s="1" t="s">
        <v>73</v>
      </c>
      <c r="D12997" s="4">
        <f>[1]!DXLOOKUP(order_details[[#This Row],[order_id]],orders[order_id],orders[date],,0)</f>
        <v>42100</v>
      </c>
      <c r="E12997">
        <v>1</v>
      </c>
      <c r="F12997" t="str">
        <f>[1]!DXLOOKUP(order_details[[#This Row],[pizza_id]],pizzas[pizza_id],pizzas[Name],,0)</f>
        <v>The Thai Chicken Pizza</v>
      </c>
      <c r="G12997" t="str">
        <f>[1]!DXLOOKUP(order_details[[#This Row],[pizza_id]],pizzas[pizza_id],pizzas[Category],,0)</f>
        <v>Chicken</v>
      </c>
      <c r="H12997" t="str">
        <f>[1]!DXLOOKUP(order_details[[#This Row],[pizza_id]],pizzas[pizza_id],pizzas[size],,0)</f>
        <v>S</v>
      </c>
      <c r="I12997" s="5">
        <f>[1]!DXLOOKUP(order_details[[#This Row],[pizza_id]],pizzas[pizza_id],pizzas[price],,0)</f>
        <v>12.75</v>
      </c>
      <c r="J12997" s="5">
        <f>order_details[[#This Row],[Unit price]]*order_details[[#This Row],[quantity]]</f>
        <v>12.75</v>
      </c>
    </row>
    <row r="12998" spans="1:10" x14ac:dyDescent="0.35">
      <c r="A12998">
        <v>12997</v>
      </c>
      <c r="B12998">
        <v>5702</v>
      </c>
      <c r="C12998" s="1" t="s">
        <v>26</v>
      </c>
      <c r="D12998" s="4">
        <f>[1]!DXLOOKUP(order_details[[#This Row],[order_id]],orders[order_id],orders[date],,0)</f>
        <v>42100</v>
      </c>
      <c r="E12998">
        <v>1</v>
      </c>
      <c r="F12998" t="str">
        <f>[1]!DXLOOKUP(order_details[[#This Row],[pizza_id]],pizzas[pizza_id],pizzas[Name],,0)</f>
        <v>The California Chicken Pizza</v>
      </c>
      <c r="G12998" t="str">
        <f>[1]!DXLOOKUP(order_details[[#This Row],[pizza_id]],pizzas[pizza_id],pizzas[Category],,0)</f>
        <v>Chicken</v>
      </c>
      <c r="H12998" t="str">
        <f>[1]!DXLOOKUP(order_details[[#This Row],[pizza_id]],pizzas[pizza_id],pizzas[size],,0)</f>
        <v>L</v>
      </c>
      <c r="I12998" s="5">
        <f>[1]!DXLOOKUP(order_details[[#This Row],[pizza_id]],pizzas[pizza_id],pizzas[price],,0)</f>
        <v>20.75</v>
      </c>
      <c r="J12998" s="5">
        <f>order_details[[#This Row],[Unit price]]*order_details[[#This Row],[quantity]]</f>
        <v>20.75</v>
      </c>
    </row>
    <row r="12999" spans="1:10" x14ac:dyDescent="0.35">
      <c r="A12999">
        <v>12998</v>
      </c>
      <c r="B12999">
        <v>5702</v>
      </c>
      <c r="C12999" s="1" t="s">
        <v>15</v>
      </c>
      <c r="D12999" s="4">
        <f>[1]!DXLOOKUP(order_details[[#This Row],[order_id]],orders[order_id],orders[date],,0)</f>
        <v>42100</v>
      </c>
      <c r="E12999">
        <v>1</v>
      </c>
      <c r="F12999" t="str">
        <f>[1]!DXLOOKUP(order_details[[#This Row],[pizza_id]],pizzas[pizza_id],pizzas[Name],,0)</f>
        <v>The Classic Deluxe Pizza</v>
      </c>
      <c r="G12999" t="str">
        <f>[1]!DXLOOKUP(order_details[[#This Row],[pizza_id]],pizzas[pizza_id],pizzas[Category],,0)</f>
        <v>Classic</v>
      </c>
      <c r="H12999" t="str">
        <f>[1]!DXLOOKUP(order_details[[#This Row],[pizza_id]],pizzas[pizza_id],pizzas[size],,0)</f>
        <v>S</v>
      </c>
      <c r="I12999" s="5">
        <f>[1]!DXLOOKUP(order_details[[#This Row],[pizza_id]],pizzas[pizza_id],pizzas[price],,0)</f>
        <v>12</v>
      </c>
      <c r="J12999" s="5">
        <f>order_details[[#This Row],[Unit price]]*order_details[[#This Row],[quantity]]</f>
        <v>12</v>
      </c>
    </row>
    <row r="13000" spans="1:10" x14ac:dyDescent="0.35">
      <c r="A13000">
        <v>12999</v>
      </c>
      <c r="B13000">
        <v>5702</v>
      </c>
      <c r="C13000" s="1" t="s">
        <v>32</v>
      </c>
      <c r="D13000" s="4">
        <f>[1]!DXLOOKUP(order_details[[#This Row],[order_id]],orders[order_id],orders[date],,0)</f>
        <v>42100</v>
      </c>
      <c r="E13000">
        <v>1</v>
      </c>
      <c r="F13000" t="str">
        <f>[1]!DXLOOKUP(order_details[[#This Row],[pizza_id]],pizzas[pizza_id],pizzas[Name],,0)</f>
        <v>The Soppressata Pizza</v>
      </c>
      <c r="G13000" t="str">
        <f>[1]!DXLOOKUP(order_details[[#This Row],[pizza_id]],pizzas[pizza_id],pizzas[Category],,0)</f>
        <v>Supreme</v>
      </c>
      <c r="H13000" t="str">
        <f>[1]!DXLOOKUP(order_details[[#This Row],[pizza_id]],pizzas[pizza_id],pizzas[size],,0)</f>
        <v>L</v>
      </c>
      <c r="I13000" s="5">
        <f>[1]!DXLOOKUP(order_details[[#This Row],[pizza_id]],pizzas[pizza_id],pizzas[price],,0)</f>
        <v>20.75</v>
      </c>
      <c r="J13000" s="5">
        <f>order_details[[#This Row],[Unit price]]*order_details[[#This Row],[quantity]]</f>
        <v>20.75</v>
      </c>
    </row>
    <row r="13001" spans="1:10" x14ac:dyDescent="0.35">
      <c r="A13001">
        <v>13000</v>
      </c>
      <c r="B13001">
        <v>5703</v>
      </c>
      <c r="C13001" s="1" t="s">
        <v>48</v>
      </c>
      <c r="D13001" s="4">
        <f>[1]!DXLOOKUP(order_details[[#This Row],[order_id]],orders[order_id],orders[date],,0)</f>
        <v>42100</v>
      </c>
      <c r="E13001">
        <v>1</v>
      </c>
      <c r="F13001" t="str">
        <f>[1]!DXLOOKUP(order_details[[#This Row],[pizza_id]],pizzas[pizza_id],pizzas[Name],,0)</f>
        <v>The Sicilian Pizza</v>
      </c>
      <c r="G13001" t="str">
        <f>[1]!DXLOOKUP(order_details[[#This Row],[pizza_id]],pizzas[pizza_id],pizzas[Category],,0)</f>
        <v>Supreme</v>
      </c>
      <c r="H13001" t="str">
        <f>[1]!DXLOOKUP(order_details[[#This Row],[pizza_id]],pizzas[pizza_id],pizzas[size],,0)</f>
        <v>M</v>
      </c>
      <c r="I13001" s="5">
        <f>[1]!DXLOOKUP(order_details[[#This Row],[pizza_id]],pizzas[pizza_id],pizzas[price],,0)</f>
        <v>16.25</v>
      </c>
      <c r="J13001" s="5">
        <f>order_details[[#This Row],[Unit price]]*order_details[[#This Row],[quantity]]</f>
        <v>16.25</v>
      </c>
    </row>
    <row r="13002" spans="1:10" x14ac:dyDescent="0.35">
      <c r="A13002">
        <v>13001</v>
      </c>
      <c r="B13002">
        <v>5704</v>
      </c>
      <c r="C13002" s="1" t="s">
        <v>35</v>
      </c>
      <c r="D13002" s="4">
        <f>[1]!DXLOOKUP(order_details[[#This Row],[order_id]],orders[order_id],orders[date],,0)</f>
        <v>42100</v>
      </c>
      <c r="E13002">
        <v>1</v>
      </c>
      <c r="F13002" t="str">
        <f>[1]!DXLOOKUP(order_details[[#This Row],[pizza_id]],pizzas[pizza_id],pizzas[Name],,0)</f>
        <v>The Calabrese Pizza</v>
      </c>
      <c r="G13002" t="str">
        <f>[1]!DXLOOKUP(order_details[[#This Row],[pizza_id]],pizzas[pizza_id],pizzas[Category],,0)</f>
        <v>Supreme</v>
      </c>
      <c r="H13002" t="str">
        <f>[1]!DXLOOKUP(order_details[[#This Row],[pizza_id]],pizzas[pizza_id],pizzas[size],,0)</f>
        <v>M</v>
      </c>
      <c r="I13002" s="5">
        <f>[1]!DXLOOKUP(order_details[[#This Row],[pizza_id]],pizzas[pizza_id],pizzas[price],,0)</f>
        <v>16.25</v>
      </c>
      <c r="J13002" s="5">
        <f>order_details[[#This Row],[Unit price]]*order_details[[#This Row],[quantity]]</f>
        <v>16.25</v>
      </c>
    </row>
    <row r="13003" spans="1:10" x14ac:dyDescent="0.35">
      <c r="A13003">
        <v>13002</v>
      </c>
      <c r="B13003">
        <v>5705</v>
      </c>
      <c r="C13003" s="1" t="s">
        <v>38</v>
      </c>
      <c r="D13003" s="4">
        <f>[1]!DXLOOKUP(order_details[[#This Row],[order_id]],orders[order_id],orders[date],,0)</f>
        <v>42100</v>
      </c>
      <c r="E13003">
        <v>1</v>
      </c>
      <c r="F13003" t="str">
        <f>[1]!DXLOOKUP(order_details[[#This Row],[pizza_id]],pizzas[pizza_id],pizzas[Name],,0)</f>
        <v>The Mediterranean Pizza</v>
      </c>
      <c r="G13003" t="str">
        <f>[1]!DXLOOKUP(order_details[[#This Row],[pizza_id]],pizzas[pizza_id],pizzas[Category],,0)</f>
        <v>Veggie</v>
      </c>
      <c r="H13003" t="str">
        <f>[1]!DXLOOKUP(order_details[[#This Row],[pizza_id]],pizzas[pizza_id],pizzas[size],,0)</f>
        <v>M</v>
      </c>
      <c r="I13003" s="5">
        <f>[1]!DXLOOKUP(order_details[[#This Row],[pizza_id]],pizzas[pizza_id],pizzas[price],,0)</f>
        <v>16</v>
      </c>
      <c r="J13003" s="5">
        <f>order_details[[#This Row],[Unit price]]*order_details[[#This Row],[quantity]]</f>
        <v>16</v>
      </c>
    </row>
    <row r="13004" spans="1:10" x14ac:dyDescent="0.35">
      <c r="A13004">
        <v>13003</v>
      </c>
      <c r="B13004">
        <v>5706</v>
      </c>
      <c r="C13004" s="1" t="s">
        <v>93</v>
      </c>
      <c r="D13004" s="4">
        <f>[1]!DXLOOKUP(order_details[[#This Row],[order_id]],orders[order_id],orders[date],,0)</f>
        <v>42100</v>
      </c>
      <c r="E13004">
        <v>1</v>
      </c>
      <c r="F13004" t="str">
        <f>[1]!DXLOOKUP(order_details[[#This Row],[pizza_id]],pizzas[pizza_id],pizzas[Name],,0)</f>
        <v>The Calabrese Pizza</v>
      </c>
      <c r="G13004" t="str">
        <f>[1]!DXLOOKUP(order_details[[#This Row],[pizza_id]],pizzas[pizza_id],pizzas[Category],,0)</f>
        <v>Supreme</v>
      </c>
      <c r="H13004" t="str">
        <f>[1]!DXLOOKUP(order_details[[#This Row],[pizza_id]],pizzas[pizza_id],pizzas[size],,0)</f>
        <v>L</v>
      </c>
      <c r="I13004" s="5">
        <f>[1]!DXLOOKUP(order_details[[#This Row],[pizza_id]],pizzas[pizza_id],pizzas[price],,0)</f>
        <v>20.25</v>
      </c>
      <c r="J13004" s="5">
        <f>order_details[[#This Row],[Unit price]]*order_details[[#This Row],[quantity]]</f>
        <v>20.25</v>
      </c>
    </row>
    <row r="13005" spans="1:10" x14ac:dyDescent="0.35">
      <c r="A13005">
        <v>13004</v>
      </c>
      <c r="B13005">
        <v>5706</v>
      </c>
      <c r="C13005" s="1" t="s">
        <v>20</v>
      </c>
      <c r="D13005" s="4">
        <f>[1]!DXLOOKUP(order_details[[#This Row],[order_id]],orders[order_id],orders[date],,0)</f>
        <v>42100</v>
      </c>
      <c r="E13005">
        <v>1</v>
      </c>
      <c r="F13005" t="str">
        <f>[1]!DXLOOKUP(order_details[[#This Row],[pizza_id]],pizzas[pizza_id],pizzas[Name],,0)</f>
        <v>The Spicy Italian Pizza</v>
      </c>
      <c r="G13005" t="str">
        <f>[1]!DXLOOKUP(order_details[[#This Row],[pizza_id]],pizzas[pizza_id],pizzas[Category],,0)</f>
        <v>Supreme</v>
      </c>
      <c r="H13005" t="str">
        <f>[1]!DXLOOKUP(order_details[[#This Row],[pizza_id]],pizzas[pizza_id],pizzas[size],,0)</f>
        <v>L</v>
      </c>
      <c r="I13005" s="5">
        <f>[1]!DXLOOKUP(order_details[[#This Row],[pizza_id]],pizzas[pizza_id],pizzas[price],,0)</f>
        <v>20.75</v>
      </c>
      <c r="J13005" s="5">
        <f>order_details[[#This Row],[Unit price]]*order_details[[#This Row],[quantity]]</f>
        <v>20.75</v>
      </c>
    </row>
    <row r="13006" spans="1:10" x14ac:dyDescent="0.35">
      <c r="A13006">
        <v>13005</v>
      </c>
      <c r="B13006">
        <v>5707</v>
      </c>
      <c r="C13006" s="1" t="s">
        <v>27</v>
      </c>
      <c r="D13006" s="4">
        <f>[1]!DXLOOKUP(order_details[[#This Row],[order_id]],orders[order_id],orders[date],,0)</f>
        <v>42100</v>
      </c>
      <c r="E13006">
        <v>1</v>
      </c>
      <c r="F13006" t="str">
        <f>[1]!DXLOOKUP(order_details[[#This Row],[pizza_id]],pizzas[pizza_id],pizzas[Name],,0)</f>
        <v>The California Chicken Pizza</v>
      </c>
      <c r="G13006" t="str">
        <f>[1]!DXLOOKUP(order_details[[#This Row],[pizza_id]],pizzas[pizza_id],pizzas[Category],,0)</f>
        <v>Chicken</v>
      </c>
      <c r="H13006" t="str">
        <f>[1]!DXLOOKUP(order_details[[#This Row],[pizza_id]],pizzas[pizza_id],pizzas[size],,0)</f>
        <v>M</v>
      </c>
      <c r="I13006" s="5">
        <f>[1]!DXLOOKUP(order_details[[#This Row],[pizza_id]],pizzas[pizza_id],pizzas[price],,0)</f>
        <v>16.75</v>
      </c>
      <c r="J13006" s="5">
        <f>order_details[[#This Row],[Unit price]]*order_details[[#This Row],[quantity]]</f>
        <v>16.75</v>
      </c>
    </row>
    <row r="13007" spans="1:10" x14ac:dyDescent="0.35">
      <c r="A13007">
        <v>13006</v>
      </c>
      <c r="B13007">
        <v>5707</v>
      </c>
      <c r="C13007" s="1" t="s">
        <v>57</v>
      </c>
      <c r="D13007" s="4">
        <f>[1]!DXLOOKUP(order_details[[#This Row],[order_id]],orders[order_id],orders[date],,0)</f>
        <v>42100</v>
      </c>
      <c r="E13007">
        <v>1</v>
      </c>
      <c r="F13007" t="str">
        <f>[1]!DXLOOKUP(order_details[[#This Row],[pizza_id]],pizzas[pizza_id],pizzas[Name],,0)</f>
        <v>The Chicken Alfredo Pizza</v>
      </c>
      <c r="G13007" t="str">
        <f>[1]!DXLOOKUP(order_details[[#This Row],[pizza_id]],pizzas[pizza_id],pizzas[Category],,0)</f>
        <v>Chicken</v>
      </c>
      <c r="H13007" t="str">
        <f>[1]!DXLOOKUP(order_details[[#This Row],[pizza_id]],pizzas[pizza_id],pizzas[size],,0)</f>
        <v>M</v>
      </c>
      <c r="I13007" s="5">
        <f>[1]!DXLOOKUP(order_details[[#This Row],[pizza_id]],pizzas[pizza_id],pizzas[price],,0)</f>
        <v>16.75</v>
      </c>
      <c r="J13007" s="5">
        <f>order_details[[#This Row],[Unit price]]*order_details[[#This Row],[quantity]]</f>
        <v>16.75</v>
      </c>
    </row>
    <row r="13008" spans="1:10" x14ac:dyDescent="0.35">
      <c r="A13008">
        <v>13007</v>
      </c>
      <c r="B13008">
        <v>5707</v>
      </c>
      <c r="C13008" s="1" t="s">
        <v>39</v>
      </c>
      <c r="D13008" s="4">
        <f>[1]!DXLOOKUP(order_details[[#This Row],[order_id]],orders[order_id],orders[date],,0)</f>
        <v>42100</v>
      </c>
      <c r="E13008">
        <v>1</v>
      </c>
      <c r="F13008" t="str">
        <f>[1]!DXLOOKUP(order_details[[#This Row],[pizza_id]],pizzas[pizza_id],pizzas[Name],,0)</f>
        <v>The Pepper Salami Pizza</v>
      </c>
      <c r="G13008" t="str">
        <f>[1]!DXLOOKUP(order_details[[#This Row],[pizza_id]],pizzas[pizza_id],pizzas[Category],,0)</f>
        <v>Supreme</v>
      </c>
      <c r="H13008" t="str">
        <f>[1]!DXLOOKUP(order_details[[#This Row],[pizza_id]],pizzas[pizza_id],pizzas[size],,0)</f>
        <v>S</v>
      </c>
      <c r="I13008" s="5">
        <f>[1]!DXLOOKUP(order_details[[#This Row],[pizza_id]],pizzas[pizza_id],pizzas[price],,0)</f>
        <v>12.5</v>
      </c>
      <c r="J13008" s="5">
        <f>order_details[[#This Row],[Unit price]]*order_details[[#This Row],[quantity]]</f>
        <v>12.5</v>
      </c>
    </row>
    <row r="13009" spans="1:10" x14ac:dyDescent="0.35">
      <c r="A13009">
        <v>13008</v>
      </c>
      <c r="B13009">
        <v>5707</v>
      </c>
      <c r="C13009" s="1" t="s">
        <v>63</v>
      </c>
      <c r="D13009" s="4">
        <f>[1]!DXLOOKUP(order_details[[#This Row],[order_id]],orders[order_id],orders[date],,0)</f>
        <v>42100</v>
      </c>
      <c r="E13009">
        <v>1</v>
      </c>
      <c r="F13009" t="str">
        <f>[1]!DXLOOKUP(order_details[[#This Row],[pizza_id]],pizzas[pizza_id],pizzas[Name],,0)</f>
        <v>The Greek Pizza</v>
      </c>
      <c r="G13009" t="str">
        <f>[1]!DXLOOKUP(order_details[[#This Row],[pizza_id]],pizzas[pizza_id],pizzas[Category],,0)</f>
        <v>Classic</v>
      </c>
      <c r="H13009" t="str">
        <f>[1]!DXLOOKUP(order_details[[#This Row],[pizza_id]],pizzas[pizza_id],pizzas[size],,0)</f>
        <v>XL</v>
      </c>
      <c r="I13009" s="5">
        <f>[1]!DXLOOKUP(order_details[[#This Row],[pizza_id]],pizzas[pizza_id],pizzas[price],,0)</f>
        <v>25.5</v>
      </c>
      <c r="J13009" s="5">
        <f>order_details[[#This Row],[Unit price]]*order_details[[#This Row],[quantity]]</f>
        <v>25.5</v>
      </c>
    </row>
    <row r="13010" spans="1:10" x14ac:dyDescent="0.35">
      <c r="A13010">
        <v>13009</v>
      </c>
      <c r="B13010">
        <v>5708</v>
      </c>
      <c r="C13010" s="1" t="s">
        <v>46</v>
      </c>
      <c r="D13010" s="4">
        <f>[1]!DXLOOKUP(order_details[[#This Row],[order_id]],orders[order_id],orders[date],,0)</f>
        <v>42100</v>
      </c>
      <c r="E13010">
        <v>1</v>
      </c>
      <c r="F13010" t="str">
        <f>[1]!DXLOOKUP(order_details[[#This Row],[pizza_id]],pizzas[pizza_id],pizzas[Name],,0)</f>
        <v>The Pepperoni Pizza</v>
      </c>
      <c r="G13010" t="str">
        <f>[1]!DXLOOKUP(order_details[[#This Row],[pizza_id]],pizzas[pizza_id],pizzas[Category],,0)</f>
        <v>Classic</v>
      </c>
      <c r="H13010" t="str">
        <f>[1]!DXLOOKUP(order_details[[#This Row],[pizza_id]],pizzas[pizza_id],pizzas[size],,0)</f>
        <v>M</v>
      </c>
      <c r="I13010" s="5">
        <f>[1]!DXLOOKUP(order_details[[#This Row],[pizza_id]],pizzas[pizza_id],pizzas[price],,0)</f>
        <v>12.5</v>
      </c>
      <c r="J13010" s="5">
        <f>order_details[[#This Row],[Unit price]]*order_details[[#This Row],[quantity]]</f>
        <v>12.5</v>
      </c>
    </row>
    <row r="13011" spans="1:10" x14ac:dyDescent="0.35">
      <c r="A13011">
        <v>13010</v>
      </c>
      <c r="B13011">
        <v>5709</v>
      </c>
      <c r="C13011" s="1" t="s">
        <v>4</v>
      </c>
      <c r="D13011" s="4">
        <f>[1]!DXLOOKUP(order_details[[#This Row],[order_id]],orders[order_id],orders[date],,0)</f>
        <v>42100</v>
      </c>
      <c r="E13011">
        <v>1</v>
      </c>
      <c r="F13011" t="str">
        <f>[1]!DXLOOKUP(order_details[[#This Row],[pizza_id]],pizzas[pizza_id],pizzas[Name],,0)</f>
        <v>The Hawaiian Pizza</v>
      </c>
      <c r="G13011" t="str">
        <f>[1]!DXLOOKUP(order_details[[#This Row],[pizza_id]],pizzas[pizza_id],pizzas[Category],,0)</f>
        <v>Classic</v>
      </c>
      <c r="H13011" t="str">
        <f>[1]!DXLOOKUP(order_details[[#This Row],[pizza_id]],pizzas[pizza_id],pizzas[size],,0)</f>
        <v>M</v>
      </c>
      <c r="I13011" s="5">
        <f>[1]!DXLOOKUP(order_details[[#This Row],[pizza_id]],pizzas[pizza_id],pizzas[price],,0)</f>
        <v>13.25</v>
      </c>
      <c r="J13011" s="5">
        <f>order_details[[#This Row],[Unit price]]*order_details[[#This Row],[quantity]]</f>
        <v>13.25</v>
      </c>
    </row>
    <row r="13012" spans="1:10" x14ac:dyDescent="0.35">
      <c r="A13012">
        <v>13011</v>
      </c>
      <c r="B13012">
        <v>5709</v>
      </c>
      <c r="C13012" s="1" t="s">
        <v>7</v>
      </c>
      <c r="D13012" s="4">
        <f>[1]!DXLOOKUP(order_details[[#This Row],[order_id]],orders[order_id],orders[date],,0)</f>
        <v>42100</v>
      </c>
      <c r="E13012">
        <v>1</v>
      </c>
      <c r="F13012" t="str">
        <f>[1]!DXLOOKUP(order_details[[#This Row],[pizza_id]],pizzas[pizza_id],pizzas[Name],,0)</f>
        <v>The Italian Supreme Pizza</v>
      </c>
      <c r="G13012" t="str">
        <f>[1]!DXLOOKUP(order_details[[#This Row],[pizza_id]],pizzas[pizza_id],pizzas[Category],,0)</f>
        <v>Supreme</v>
      </c>
      <c r="H13012" t="str">
        <f>[1]!DXLOOKUP(order_details[[#This Row],[pizza_id]],pizzas[pizza_id],pizzas[size],,0)</f>
        <v>L</v>
      </c>
      <c r="I13012" s="5">
        <f>[1]!DXLOOKUP(order_details[[#This Row],[pizza_id]],pizzas[pizza_id],pizzas[price],,0)</f>
        <v>20.75</v>
      </c>
      <c r="J13012" s="5">
        <f>order_details[[#This Row],[Unit price]]*order_details[[#This Row],[quantity]]</f>
        <v>20.75</v>
      </c>
    </row>
    <row r="13013" spans="1:10" x14ac:dyDescent="0.35">
      <c r="A13013">
        <v>13012</v>
      </c>
      <c r="B13013">
        <v>5709</v>
      </c>
      <c r="C13013" s="1" t="s">
        <v>10</v>
      </c>
      <c r="D13013" s="4">
        <f>[1]!DXLOOKUP(order_details[[#This Row],[order_id]],orders[order_id],orders[date],,0)</f>
        <v>42100</v>
      </c>
      <c r="E13013">
        <v>1</v>
      </c>
      <c r="F13013" t="str">
        <f>[1]!DXLOOKUP(order_details[[#This Row],[pizza_id]],pizzas[pizza_id],pizzas[Name],,0)</f>
        <v>The Italian Supreme Pizza</v>
      </c>
      <c r="G13013" t="str">
        <f>[1]!DXLOOKUP(order_details[[#This Row],[pizza_id]],pizzas[pizza_id],pizzas[Category],,0)</f>
        <v>Supreme</v>
      </c>
      <c r="H13013" t="str">
        <f>[1]!DXLOOKUP(order_details[[#This Row],[pizza_id]],pizzas[pizza_id],pizzas[size],,0)</f>
        <v>M</v>
      </c>
      <c r="I13013" s="5">
        <f>[1]!DXLOOKUP(order_details[[#This Row],[pizza_id]],pizzas[pizza_id],pizzas[price],,0)</f>
        <v>16.5</v>
      </c>
      <c r="J13013" s="5">
        <f>order_details[[#This Row],[Unit price]]*order_details[[#This Row],[quantity]]</f>
        <v>16.5</v>
      </c>
    </row>
    <row r="13014" spans="1:10" x14ac:dyDescent="0.35">
      <c r="A13014">
        <v>13013</v>
      </c>
      <c r="B13014">
        <v>5709</v>
      </c>
      <c r="C13014" s="1" t="s">
        <v>34</v>
      </c>
      <c r="D13014" s="4">
        <f>[1]!DXLOOKUP(order_details[[#This Row],[order_id]],orders[order_id],orders[date],,0)</f>
        <v>42100</v>
      </c>
      <c r="E13014">
        <v>1</v>
      </c>
      <c r="F13014" t="str">
        <f>[1]!DXLOOKUP(order_details[[#This Row],[pizza_id]],pizzas[pizza_id],pizzas[Name],,0)</f>
        <v>The Napolitana Pizza</v>
      </c>
      <c r="G13014" t="str">
        <f>[1]!DXLOOKUP(order_details[[#This Row],[pizza_id]],pizzas[pizza_id],pizzas[Category],,0)</f>
        <v>Classic</v>
      </c>
      <c r="H13014" t="str">
        <f>[1]!DXLOOKUP(order_details[[#This Row],[pizza_id]],pizzas[pizza_id],pizzas[size],,0)</f>
        <v>S</v>
      </c>
      <c r="I13014" s="5">
        <f>[1]!DXLOOKUP(order_details[[#This Row],[pizza_id]],pizzas[pizza_id],pizzas[price],,0)</f>
        <v>12</v>
      </c>
      <c r="J13014" s="5">
        <f>order_details[[#This Row],[Unit price]]*order_details[[#This Row],[quantity]]</f>
        <v>12</v>
      </c>
    </row>
    <row r="13015" spans="1:10" x14ac:dyDescent="0.35">
      <c r="A13015">
        <v>13014</v>
      </c>
      <c r="B13015">
        <v>5710</v>
      </c>
      <c r="C13015" s="1" t="s">
        <v>50</v>
      </c>
      <c r="D13015" s="4">
        <f>[1]!DXLOOKUP(order_details[[#This Row],[order_id]],orders[order_id],orders[date],,0)</f>
        <v>42100</v>
      </c>
      <c r="E13015">
        <v>1</v>
      </c>
      <c r="F13015" t="str">
        <f>[1]!DXLOOKUP(order_details[[#This Row],[pizza_id]],pizzas[pizza_id],pizzas[Name],,0)</f>
        <v>The Chicken Alfredo Pizza</v>
      </c>
      <c r="G13015" t="str">
        <f>[1]!DXLOOKUP(order_details[[#This Row],[pizza_id]],pizzas[pizza_id],pizzas[Category],,0)</f>
        <v>Chicken</v>
      </c>
      <c r="H13015" t="str">
        <f>[1]!DXLOOKUP(order_details[[#This Row],[pizza_id]],pizzas[pizza_id],pizzas[size],,0)</f>
        <v>S</v>
      </c>
      <c r="I13015" s="5">
        <f>[1]!DXLOOKUP(order_details[[#This Row],[pizza_id]],pizzas[pizza_id],pizzas[price],,0)</f>
        <v>12.75</v>
      </c>
      <c r="J13015" s="5">
        <f>order_details[[#This Row],[Unit price]]*order_details[[#This Row],[quantity]]</f>
        <v>12.75</v>
      </c>
    </row>
    <row r="13016" spans="1:10" x14ac:dyDescent="0.35">
      <c r="A13016">
        <v>13015</v>
      </c>
      <c r="B13016">
        <v>5710</v>
      </c>
      <c r="C13016" s="1" t="s">
        <v>51</v>
      </c>
      <c r="D13016" s="4">
        <f>[1]!DXLOOKUP(order_details[[#This Row],[order_id]],orders[order_id],orders[date],,0)</f>
        <v>42100</v>
      </c>
      <c r="E13016">
        <v>1</v>
      </c>
      <c r="F13016" t="str">
        <f>[1]!DXLOOKUP(order_details[[#This Row],[pizza_id]],pizzas[pizza_id],pizzas[Name],,0)</f>
        <v>The Pepperoni Pizza</v>
      </c>
      <c r="G13016" t="str">
        <f>[1]!DXLOOKUP(order_details[[#This Row],[pizza_id]],pizzas[pizza_id],pizzas[Category],,0)</f>
        <v>Classic</v>
      </c>
      <c r="H13016" t="str">
        <f>[1]!DXLOOKUP(order_details[[#This Row],[pizza_id]],pizzas[pizza_id],pizzas[size],,0)</f>
        <v>S</v>
      </c>
      <c r="I13016" s="5">
        <f>[1]!DXLOOKUP(order_details[[#This Row],[pizza_id]],pizzas[pizza_id],pizzas[price],,0)</f>
        <v>9.75</v>
      </c>
      <c r="J13016" s="5">
        <f>order_details[[#This Row],[Unit price]]*order_details[[#This Row],[quantity]]</f>
        <v>9.75</v>
      </c>
    </row>
    <row r="13017" spans="1:10" x14ac:dyDescent="0.35">
      <c r="A13017">
        <v>13016</v>
      </c>
      <c r="B13017">
        <v>5710</v>
      </c>
      <c r="C13017" s="1" t="s">
        <v>48</v>
      </c>
      <c r="D13017" s="4">
        <f>[1]!DXLOOKUP(order_details[[#This Row],[order_id]],orders[order_id],orders[date],,0)</f>
        <v>42100</v>
      </c>
      <c r="E13017">
        <v>1</v>
      </c>
      <c r="F13017" t="str">
        <f>[1]!DXLOOKUP(order_details[[#This Row],[pizza_id]],pizzas[pizza_id],pizzas[Name],,0)</f>
        <v>The Sicilian Pizza</v>
      </c>
      <c r="G13017" t="str">
        <f>[1]!DXLOOKUP(order_details[[#This Row],[pizza_id]],pizzas[pizza_id],pizzas[Category],,0)</f>
        <v>Supreme</v>
      </c>
      <c r="H13017" t="str">
        <f>[1]!DXLOOKUP(order_details[[#This Row],[pizza_id]],pizzas[pizza_id],pizzas[size],,0)</f>
        <v>M</v>
      </c>
      <c r="I13017" s="5">
        <f>[1]!DXLOOKUP(order_details[[#This Row],[pizza_id]],pizzas[pizza_id],pizzas[price],,0)</f>
        <v>16.25</v>
      </c>
      <c r="J13017" s="5">
        <f>order_details[[#This Row],[Unit price]]*order_details[[#This Row],[quantity]]</f>
        <v>16.25</v>
      </c>
    </row>
    <row r="13018" spans="1:10" x14ac:dyDescent="0.35">
      <c r="A13018">
        <v>13017</v>
      </c>
      <c r="B13018">
        <v>5710</v>
      </c>
      <c r="C13018" s="1" t="s">
        <v>14</v>
      </c>
      <c r="D13018" s="4">
        <f>[1]!DXLOOKUP(order_details[[#This Row],[order_id]],orders[order_id],orders[date],,0)</f>
        <v>42100</v>
      </c>
      <c r="E13018">
        <v>1</v>
      </c>
      <c r="F13018" t="str">
        <f>[1]!DXLOOKUP(order_details[[#This Row],[pizza_id]],pizzas[pizza_id],pizzas[Name],,0)</f>
        <v>The Spinach Supreme Pizza</v>
      </c>
      <c r="G13018" t="str">
        <f>[1]!DXLOOKUP(order_details[[#This Row],[pizza_id]],pizzas[pizza_id],pizzas[Category],,0)</f>
        <v>Supreme</v>
      </c>
      <c r="H13018" t="str">
        <f>[1]!DXLOOKUP(order_details[[#This Row],[pizza_id]],pizzas[pizza_id],pizzas[size],,0)</f>
        <v>S</v>
      </c>
      <c r="I13018" s="5">
        <f>[1]!DXLOOKUP(order_details[[#This Row],[pizza_id]],pizzas[pizza_id],pizzas[price],,0)</f>
        <v>12.5</v>
      </c>
      <c r="J13018" s="5">
        <f>order_details[[#This Row],[Unit price]]*order_details[[#This Row],[quantity]]</f>
        <v>12.5</v>
      </c>
    </row>
    <row r="13019" spans="1:10" x14ac:dyDescent="0.35">
      <c r="A13019">
        <v>13018</v>
      </c>
      <c r="B13019">
        <v>5711</v>
      </c>
      <c r="C13019" s="1" t="s">
        <v>30</v>
      </c>
      <c r="D13019" s="4">
        <f>[1]!DXLOOKUP(order_details[[#This Row],[order_id]],orders[order_id],orders[date],,0)</f>
        <v>42100</v>
      </c>
      <c r="E13019">
        <v>1</v>
      </c>
      <c r="F13019" t="str">
        <f>[1]!DXLOOKUP(order_details[[#This Row],[pizza_id]],pizzas[pizza_id],pizzas[Name],,0)</f>
        <v>The Chicken Pesto Pizza</v>
      </c>
      <c r="G13019" t="str">
        <f>[1]!DXLOOKUP(order_details[[#This Row],[pizza_id]],pizzas[pizza_id],pizzas[Category],,0)</f>
        <v>Chicken</v>
      </c>
      <c r="H13019" t="str">
        <f>[1]!DXLOOKUP(order_details[[#This Row],[pizza_id]],pizzas[pizza_id],pizzas[size],,0)</f>
        <v>L</v>
      </c>
      <c r="I13019" s="5">
        <f>[1]!DXLOOKUP(order_details[[#This Row],[pizza_id]],pizzas[pizza_id],pizzas[price],,0)</f>
        <v>20.75</v>
      </c>
      <c r="J13019" s="5">
        <f>order_details[[#This Row],[Unit price]]*order_details[[#This Row],[quantity]]</f>
        <v>20.75</v>
      </c>
    </row>
    <row r="13020" spans="1:10" x14ac:dyDescent="0.35">
      <c r="A13020">
        <v>13019</v>
      </c>
      <c r="B13020">
        <v>5711</v>
      </c>
      <c r="C13020" s="1" t="s">
        <v>18</v>
      </c>
      <c r="D13020" s="4">
        <f>[1]!DXLOOKUP(order_details[[#This Row],[order_id]],orders[order_id],orders[date],,0)</f>
        <v>42100</v>
      </c>
      <c r="E13020">
        <v>1</v>
      </c>
      <c r="F13020" t="str">
        <f>[1]!DXLOOKUP(order_details[[#This Row],[pizza_id]],pizzas[pizza_id],pizzas[Name],,0)</f>
        <v>The Italian Supreme Pizza</v>
      </c>
      <c r="G13020" t="str">
        <f>[1]!DXLOOKUP(order_details[[#This Row],[pizza_id]],pizzas[pizza_id],pizzas[Category],,0)</f>
        <v>Supreme</v>
      </c>
      <c r="H13020" t="str">
        <f>[1]!DXLOOKUP(order_details[[#This Row],[pizza_id]],pizzas[pizza_id],pizzas[size],,0)</f>
        <v>S</v>
      </c>
      <c r="I13020" s="5">
        <f>[1]!DXLOOKUP(order_details[[#This Row],[pizza_id]],pizzas[pizza_id],pizzas[price],,0)</f>
        <v>12.5</v>
      </c>
      <c r="J13020" s="5">
        <f>order_details[[#This Row],[Unit price]]*order_details[[#This Row],[quantity]]</f>
        <v>12.5</v>
      </c>
    </row>
    <row r="13021" spans="1:10" x14ac:dyDescent="0.35">
      <c r="A13021">
        <v>13020</v>
      </c>
      <c r="B13021">
        <v>5711</v>
      </c>
      <c r="C13021" s="1" t="s">
        <v>80</v>
      </c>
      <c r="D13021" s="4">
        <f>[1]!DXLOOKUP(order_details[[#This Row],[order_id]],orders[order_id],orders[date],,0)</f>
        <v>42100</v>
      </c>
      <c r="E13021">
        <v>1</v>
      </c>
      <c r="F13021" t="str">
        <f>[1]!DXLOOKUP(order_details[[#This Row],[pizza_id]],pizzas[pizza_id],pizzas[Name],,0)</f>
        <v>The Spicy Italian Pizza</v>
      </c>
      <c r="G13021" t="str">
        <f>[1]!DXLOOKUP(order_details[[#This Row],[pizza_id]],pizzas[pizza_id],pizzas[Category],,0)</f>
        <v>Supreme</v>
      </c>
      <c r="H13021" t="str">
        <f>[1]!DXLOOKUP(order_details[[#This Row],[pizza_id]],pizzas[pizza_id],pizzas[size],,0)</f>
        <v>M</v>
      </c>
      <c r="I13021" s="5">
        <f>[1]!DXLOOKUP(order_details[[#This Row],[pizza_id]],pizzas[pizza_id],pizzas[price],,0)</f>
        <v>16.5</v>
      </c>
      <c r="J13021" s="5">
        <f>order_details[[#This Row],[Unit price]]*order_details[[#This Row],[quantity]]</f>
        <v>16.5</v>
      </c>
    </row>
    <row r="13022" spans="1:10" x14ac:dyDescent="0.35">
      <c r="A13022">
        <v>13021</v>
      </c>
      <c r="B13022">
        <v>5711</v>
      </c>
      <c r="C13022" s="1" t="s">
        <v>63</v>
      </c>
      <c r="D13022" s="4">
        <f>[1]!DXLOOKUP(order_details[[#This Row],[order_id]],orders[order_id],orders[date],,0)</f>
        <v>42100</v>
      </c>
      <c r="E13022">
        <v>1</v>
      </c>
      <c r="F13022" t="str">
        <f>[1]!DXLOOKUP(order_details[[#This Row],[pizza_id]],pizzas[pizza_id],pizzas[Name],,0)</f>
        <v>The Greek Pizza</v>
      </c>
      <c r="G13022" t="str">
        <f>[1]!DXLOOKUP(order_details[[#This Row],[pizza_id]],pizzas[pizza_id],pizzas[Category],,0)</f>
        <v>Classic</v>
      </c>
      <c r="H13022" t="str">
        <f>[1]!DXLOOKUP(order_details[[#This Row],[pizza_id]],pizzas[pizza_id],pizzas[size],,0)</f>
        <v>XL</v>
      </c>
      <c r="I13022" s="5">
        <f>[1]!DXLOOKUP(order_details[[#This Row],[pizza_id]],pizzas[pizza_id],pizzas[price],,0)</f>
        <v>25.5</v>
      </c>
      <c r="J13022" s="5">
        <f>order_details[[#This Row],[Unit price]]*order_details[[#This Row],[quantity]]</f>
        <v>25.5</v>
      </c>
    </row>
    <row r="13023" spans="1:10" x14ac:dyDescent="0.35">
      <c r="A13023">
        <v>13022</v>
      </c>
      <c r="B13023">
        <v>5712</v>
      </c>
      <c r="C13023" s="1" t="s">
        <v>27</v>
      </c>
      <c r="D13023" s="4">
        <f>[1]!DXLOOKUP(order_details[[#This Row],[order_id]],orders[order_id],orders[date],,0)</f>
        <v>42100</v>
      </c>
      <c r="E13023">
        <v>1</v>
      </c>
      <c r="F13023" t="str">
        <f>[1]!DXLOOKUP(order_details[[#This Row],[pizza_id]],pizzas[pizza_id],pizzas[Name],,0)</f>
        <v>The California Chicken Pizza</v>
      </c>
      <c r="G13023" t="str">
        <f>[1]!DXLOOKUP(order_details[[#This Row],[pizza_id]],pizzas[pizza_id],pizzas[Category],,0)</f>
        <v>Chicken</v>
      </c>
      <c r="H13023" t="str">
        <f>[1]!DXLOOKUP(order_details[[#This Row],[pizza_id]],pizzas[pizza_id],pizzas[size],,0)</f>
        <v>M</v>
      </c>
      <c r="I13023" s="5">
        <f>[1]!DXLOOKUP(order_details[[#This Row],[pizza_id]],pizzas[pizza_id],pizzas[price],,0)</f>
        <v>16.75</v>
      </c>
      <c r="J13023" s="5">
        <f>order_details[[#This Row],[Unit price]]*order_details[[#This Row],[quantity]]</f>
        <v>16.75</v>
      </c>
    </row>
    <row r="13024" spans="1:10" x14ac:dyDescent="0.35">
      <c r="A13024">
        <v>13023</v>
      </c>
      <c r="B13024">
        <v>5712</v>
      </c>
      <c r="C13024" s="1" t="s">
        <v>67</v>
      </c>
      <c r="D13024" s="4">
        <f>[1]!DXLOOKUP(order_details[[#This Row],[order_id]],orders[order_id],orders[date],,0)</f>
        <v>42100</v>
      </c>
      <c r="E13024">
        <v>1</v>
      </c>
      <c r="F13024" t="str">
        <f>[1]!DXLOOKUP(order_details[[#This Row],[pizza_id]],pizzas[pizza_id],pizzas[Name],,0)</f>
        <v>The Prosciutto and Arugula Pizza</v>
      </c>
      <c r="G13024" t="str">
        <f>[1]!DXLOOKUP(order_details[[#This Row],[pizza_id]],pizzas[pizza_id],pizzas[Category],,0)</f>
        <v>Supreme</v>
      </c>
      <c r="H13024" t="str">
        <f>[1]!DXLOOKUP(order_details[[#This Row],[pizza_id]],pizzas[pizza_id],pizzas[size],,0)</f>
        <v>M</v>
      </c>
      <c r="I13024" s="5">
        <f>[1]!DXLOOKUP(order_details[[#This Row],[pizza_id]],pizzas[pizza_id],pizzas[price],,0)</f>
        <v>16.5</v>
      </c>
      <c r="J13024" s="5">
        <f>order_details[[#This Row],[Unit price]]*order_details[[#This Row],[quantity]]</f>
        <v>16.5</v>
      </c>
    </row>
    <row r="13025" spans="1:10" x14ac:dyDescent="0.35">
      <c r="A13025">
        <v>13024</v>
      </c>
      <c r="B13025">
        <v>5713</v>
      </c>
      <c r="C13025" s="1" t="s">
        <v>55</v>
      </c>
      <c r="D13025" s="4">
        <f>[1]!DXLOOKUP(order_details[[#This Row],[order_id]],orders[order_id],orders[date],,0)</f>
        <v>42100</v>
      </c>
      <c r="E13025">
        <v>1</v>
      </c>
      <c r="F13025" t="str">
        <f>[1]!DXLOOKUP(order_details[[#This Row],[pizza_id]],pizzas[pizza_id],pizzas[Name],,0)</f>
        <v>The Hawaiian Pizza</v>
      </c>
      <c r="G13025" t="str">
        <f>[1]!DXLOOKUP(order_details[[#This Row],[pizza_id]],pizzas[pizza_id],pizzas[Category],,0)</f>
        <v>Classic</v>
      </c>
      <c r="H13025" t="str">
        <f>[1]!DXLOOKUP(order_details[[#This Row],[pizza_id]],pizzas[pizza_id],pizzas[size],,0)</f>
        <v>S</v>
      </c>
      <c r="I13025" s="5">
        <f>[1]!DXLOOKUP(order_details[[#This Row],[pizza_id]],pizzas[pizza_id],pizzas[price],,0)</f>
        <v>10.5</v>
      </c>
      <c r="J13025" s="5">
        <f>order_details[[#This Row],[Unit price]]*order_details[[#This Row],[quantity]]</f>
        <v>10.5</v>
      </c>
    </row>
    <row r="13026" spans="1:10" x14ac:dyDescent="0.35">
      <c r="A13026">
        <v>13025</v>
      </c>
      <c r="B13026">
        <v>5713</v>
      </c>
      <c r="C13026" s="1" t="s">
        <v>7</v>
      </c>
      <c r="D13026" s="4">
        <f>[1]!DXLOOKUP(order_details[[#This Row],[order_id]],orders[order_id],orders[date],,0)</f>
        <v>42100</v>
      </c>
      <c r="E13026">
        <v>1</v>
      </c>
      <c r="F13026" t="str">
        <f>[1]!DXLOOKUP(order_details[[#This Row],[pizza_id]],pizzas[pizza_id],pizzas[Name],,0)</f>
        <v>The Italian Supreme Pizza</v>
      </c>
      <c r="G13026" t="str">
        <f>[1]!DXLOOKUP(order_details[[#This Row],[pizza_id]],pizzas[pizza_id],pizzas[Category],,0)</f>
        <v>Supreme</v>
      </c>
      <c r="H13026" t="str">
        <f>[1]!DXLOOKUP(order_details[[#This Row],[pizza_id]],pizzas[pizza_id],pizzas[size],,0)</f>
        <v>L</v>
      </c>
      <c r="I13026" s="5">
        <f>[1]!DXLOOKUP(order_details[[#This Row],[pizza_id]],pizzas[pizza_id],pizzas[price],,0)</f>
        <v>20.75</v>
      </c>
      <c r="J13026" s="5">
        <f>order_details[[#This Row],[Unit price]]*order_details[[#This Row],[quantity]]</f>
        <v>20.75</v>
      </c>
    </row>
    <row r="13027" spans="1:10" x14ac:dyDescent="0.35">
      <c r="A13027">
        <v>13026</v>
      </c>
      <c r="B13027">
        <v>5714</v>
      </c>
      <c r="C13027" s="1" t="s">
        <v>9</v>
      </c>
      <c r="D13027" s="4">
        <f>[1]!DXLOOKUP(order_details[[#This Row],[order_id]],orders[order_id],orders[date],,0)</f>
        <v>42100</v>
      </c>
      <c r="E13027">
        <v>1</v>
      </c>
      <c r="F13027" t="str">
        <f>[1]!DXLOOKUP(order_details[[#This Row],[pizza_id]],pizzas[pizza_id],pizzas[Name],,0)</f>
        <v>The Thai Chicken Pizza</v>
      </c>
      <c r="G13027" t="str">
        <f>[1]!DXLOOKUP(order_details[[#This Row],[pizza_id]],pizzas[pizza_id],pizzas[Category],,0)</f>
        <v>Chicken</v>
      </c>
      <c r="H13027" t="str">
        <f>[1]!DXLOOKUP(order_details[[#This Row],[pizza_id]],pizzas[pizza_id],pizzas[size],,0)</f>
        <v>L</v>
      </c>
      <c r="I13027" s="5">
        <f>[1]!DXLOOKUP(order_details[[#This Row],[pizza_id]],pizzas[pizza_id],pizzas[price],,0)</f>
        <v>20.75</v>
      </c>
      <c r="J13027" s="5">
        <f>order_details[[#This Row],[Unit price]]*order_details[[#This Row],[quantity]]</f>
        <v>20.75</v>
      </c>
    </row>
    <row r="13028" spans="1:10" x14ac:dyDescent="0.35">
      <c r="A13028">
        <v>13027</v>
      </c>
      <c r="B13028">
        <v>5714</v>
      </c>
      <c r="C13028" s="1" t="s">
        <v>63</v>
      </c>
      <c r="D13028" s="4">
        <f>[1]!DXLOOKUP(order_details[[#This Row],[order_id]],orders[order_id],orders[date],,0)</f>
        <v>42100</v>
      </c>
      <c r="E13028">
        <v>1</v>
      </c>
      <c r="F13028" t="str">
        <f>[1]!DXLOOKUP(order_details[[#This Row],[pizza_id]],pizzas[pizza_id],pizzas[Name],,0)</f>
        <v>The Greek Pizza</v>
      </c>
      <c r="G13028" t="str">
        <f>[1]!DXLOOKUP(order_details[[#This Row],[pizza_id]],pizzas[pizza_id],pizzas[Category],,0)</f>
        <v>Classic</v>
      </c>
      <c r="H13028" t="str">
        <f>[1]!DXLOOKUP(order_details[[#This Row],[pizza_id]],pizzas[pizza_id],pizzas[size],,0)</f>
        <v>XL</v>
      </c>
      <c r="I13028" s="5">
        <f>[1]!DXLOOKUP(order_details[[#This Row],[pizza_id]],pizzas[pizza_id],pizzas[price],,0)</f>
        <v>25.5</v>
      </c>
      <c r="J13028" s="5">
        <f>order_details[[#This Row],[Unit price]]*order_details[[#This Row],[quantity]]</f>
        <v>25.5</v>
      </c>
    </row>
    <row r="13029" spans="1:10" x14ac:dyDescent="0.35">
      <c r="A13029">
        <v>13028</v>
      </c>
      <c r="B13029">
        <v>5715</v>
      </c>
      <c r="C13029" s="1" t="s">
        <v>45</v>
      </c>
      <c r="D13029" s="4">
        <f>[1]!DXLOOKUP(order_details[[#This Row],[order_id]],orders[order_id],orders[date],,0)</f>
        <v>42100</v>
      </c>
      <c r="E13029">
        <v>1</v>
      </c>
      <c r="F13029" t="str">
        <f>[1]!DXLOOKUP(order_details[[#This Row],[pizza_id]],pizzas[pizza_id],pizzas[Name],,0)</f>
        <v>The Barbecue Chicken Pizza</v>
      </c>
      <c r="G13029" t="str">
        <f>[1]!DXLOOKUP(order_details[[#This Row],[pizza_id]],pizzas[pizza_id],pizzas[Category],,0)</f>
        <v>Chicken</v>
      </c>
      <c r="H13029" t="str">
        <f>[1]!DXLOOKUP(order_details[[#This Row],[pizza_id]],pizzas[pizza_id],pizzas[size],,0)</f>
        <v>M</v>
      </c>
      <c r="I13029" s="5">
        <f>[1]!DXLOOKUP(order_details[[#This Row],[pizza_id]],pizzas[pizza_id],pizzas[price],,0)</f>
        <v>16.75</v>
      </c>
      <c r="J13029" s="5">
        <f>order_details[[#This Row],[Unit price]]*order_details[[#This Row],[quantity]]</f>
        <v>16.75</v>
      </c>
    </row>
    <row r="13030" spans="1:10" x14ac:dyDescent="0.35">
      <c r="A13030">
        <v>13029</v>
      </c>
      <c r="B13030">
        <v>5715</v>
      </c>
      <c r="C13030" s="1" t="s">
        <v>27</v>
      </c>
      <c r="D13030" s="4">
        <f>[1]!DXLOOKUP(order_details[[#This Row],[order_id]],orders[order_id],orders[date],,0)</f>
        <v>42100</v>
      </c>
      <c r="E13030">
        <v>1</v>
      </c>
      <c r="F13030" t="str">
        <f>[1]!DXLOOKUP(order_details[[#This Row],[pizza_id]],pizzas[pizza_id],pizzas[Name],,0)</f>
        <v>The California Chicken Pizza</v>
      </c>
      <c r="G13030" t="str">
        <f>[1]!DXLOOKUP(order_details[[#This Row],[pizza_id]],pizzas[pizza_id],pizzas[Category],,0)</f>
        <v>Chicken</v>
      </c>
      <c r="H13030" t="str">
        <f>[1]!DXLOOKUP(order_details[[#This Row],[pizza_id]],pizzas[pizza_id],pizzas[size],,0)</f>
        <v>M</v>
      </c>
      <c r="I13030" s="5">
        <f>[1]!DXLOOKUP(order_details[[#This Row],[pizza_id]],pizzas[pizza_id],pizzas[price],,0)</f>
        <v>16.75</v>
      </c>
      <c r="J13030" s="5">
        <f>order_details[[#This Row],[Unit price]]*order_details[[#This Row],[quantity]]</f>
        <v>16.75</v>
      </c>
    </row>
    <row r="13031" spans="1:10" x14ac:dyDescent="0.35">
      <c r="A13031">
        <v>13030</v>
      </c>
      <c r="B13031">
        <v>5715</v>
      </c>
      <c r="C13031" s="1" t="s">
        <v>8</v>
      </c>
      <c r="D13031" s="4">
        <f>[1]!DXLOOKUP(order_details[[#This Row],[order_id]],orders[order_id],orders[date],,0)</f>
        <v>42100</v>
      </c>
      <c r="E13031">
        <v>1</v>
      </c>
      <c r="F13031" t="str">
        <f>[1]!DXLOOKUP(order_details[[#This Row],[pizza_id]],pizzas[pizza_id],pizzas[Name],,0)</f>
        <v>The Mexicana Pizza</v>
      </c>
      <c r="G13031" t="str">
        <f>[1]!DXLOOKUP(order_details[[#This Row],[pizza_id]],pizzas[pizza_id],pizzas[Category],,0)</f>
        <v>Veggie</v>
      </c>
      <c r="H13031" t="str">
        <f>[1]!DXLOOKUP(order_details[[#This Row],[pizza_id]],pizzas[pizza_id],pizzas[size],,0)</f>
        <v>M</v>
      </c>
      <c r="I13031" s="5">
        <f>[1]!DXLOOKUP(order_details[[#This Row],[pizza_id]],pizzas[pizza_id],pizzas[price],,0)</f>
        <v>16</v>
      </c>
      <c r="J13031" s="5">
        <f>order_details[[#This Row],[Unit price]]*order_details[[#This Row],[quantity]]</f>
        <v>16</v>
      </c>
    </row>
    <row r="13032" spans="1:10" x14ac:dyDescent="0.35">
      <c r="A13032">
        <v>13031</v>
      </c>
      <c r="B13032">
        <v>5715</v>
      </c>
      <c r="C13032" s="1" t="s">
        <v>80</v>
      </c>
      <c r="D13032" s="4">
        <f>[1]!DXLOOKUP(order_details[[#This Row],[order_id]],orders[order_id],orders[date],,0)</f>
        <v>42100</v>
      </c>
      <c r="E13032">
        <v>1</v>
      </c>
      <c r="F13032" t="str">
        <f>[1]!DXLOOKUP(order_details[[#This Row],[pizza_id]],pizzas[pizza_id],pizzas[Name],,0)</f>
        <v>The Spicy Italian Pizza</v>
      </c>
      <c r="G13032" t="str">
        <f>[1]!DXLOOKUP(order_details[[#This Row],[pizza_id]],pizzas[pizza_id],pizzas[Category],,0)</f>
        <v>Supreme</v>
      </c>
      <c r="H13032" t="str">
        <f>[1]!DXLOOKUP(order_details[[#This Row],[pizza_id]],pizzas[pizza_id],pizzas[size],,0)</f>
        <v>M</v>
      </c>
      <c r="I13032" s="5">
        <f>[1]!DXLOOKUP(order_details[[#This Row],[pizza_id]],pizzas[pizza_id],pizzas[price],,0)</f>
        <v>16.5</v>
      </c>
      <c r="J13032" s="5">
        <f>order_details[[#This Row],[Unit price]]*order_details[[#This Row],[quantity]]</f>
        <v>16.5</v>
      </c>
    </row>
    <row r="13033" spans="1:10" x14ac:dyDescent="0.35">
      <c r="A13033">
        <v>13032</v>
      </c>
      <c r="B13033">
        <v>5716</v>
      </c>
      <c r="C13033" s="1" t="s">
        <v>36</v>
      </c>
      <c r="D13033" s="4">
        <f>[1]!DXLOOKUP(order_details[[#This Row],[order_id]],orders[order_id],orders[date],,0)</f>
        <v>42100</v>
      </c>
      <c r="E13033">
        <v>1</v>
      </c>
      <c r="F13033" t="str">
        <f>[1]!DXLOOKUP(order_details[[#This Row],[pizza_id]],pizzas[pizza_id],pizzas[Name],,0)</f>
        <v>The Four Cheese Pizza</v>
      </c>
      <c r="G13033" t="str">
        <f>[1]!DXLOOKUP(order_details[[#This Row],[pizza_id]],pizzas[pizza_id],pizzas[Category],,0)</f>
        <v>Veggie</v>
      </c>
      <c r="H13033" t="str">
        <f>[1]!DXLOOKUP(order_details[[#This Row],[pizza_id]],pizzas[pizza_id],pizzas[size],,0)</f>
        <v>M</v>
      </c>
      <c r="I13033" s="5">
        <f>[1]!DXLOOKUP(order_details[[#This Row],[pizza_id]],pizzas[pizza_id],pizzas[price],,0)</f>
        <v>14.75</v>
      </c>
      <c r="J13033" s="5">
        <f>order_details[[#This Row],[Unit price]]*order_details[[#This Row],[quantity]]</f>
        <v>14.75</v>
      </c>
    </row>
    <row r="13034" spans="1:10" x14ac:dyDescent="0.35">
      <c r="A13034">
        <v>13033</v>
      </c>
      <c r="B13034">
        <v>5716</v>
      </c>
      <c r="C13034" s="1" t="s">
        <v>44</v>
      </c>
      <c r="D13034" s="4">
        <f>[1]!DXLOOKUP(order_details[[#This Row],[order_id]],orders[order_id],orders[date],,0)</f>
        <v>42100</v>
      </c>
      <c r="E13034">
        <v>1</v>
      </c>
      <c r="F13034" t="str">
        <f>[1]!DXLOOKUP(order_details[[#This Row],[pizza_id]],pizzas[pizza_id],pizzas[Name],,0)</f>
        <v>The Southwest Chicken Pizza</v>
      </c>
      <c r="G13034" t="str">
        <f>[1]!DXLOOKUP(order_details[[#This Row],[pizza_id]],pizzas[pizza_id],pizzas[Category],,0)</f>
        <v>Chicken</v>
      </c>
      <c r="H13034" t="str">
        <f>[1]!DXLOOKUP(order_details[[#This Row],[pizza_id]],pizzas[pizza_id],pizzas[size],,0)</f>
        <v>S</v>
      </c>
      <c r="I13034" s="5">
        <f>[1]!DXLOOKUP(order_details[[#This Row],[pizza_id]],pizzas[pizza_id],pizzas[price],,0)</f>
        <v>12.75</v>
      </c>
      <c r="J13034" s="5">
        <f>order_details[[#This Row],[Unit price]]*order_details[[#This Row],[quantity]]</f>
        <v>12.75</v>
      </c>
    </row>
    <row r="13035" spans="1:10" x14ac:dyDescent="0.35">
      <c r="A13035">
        <v>13034</v>
      </c>
      <c r="B13035">
        <v>5716</v>
      </c>
      <c r="C13035" s="1" t="s">
        <v>90</v>
      </c>
      <c r="D13035" s="4">
        <f>[1]!DXLOOKUP(order_details[[#This Row],[order_id]],orders[order_id],orders[date],,0)</f>
        <v>42100</v>
      </c>
      <c r="E13035">
        <v>1</v>
      </c>
      <c r="F13035" t="str">
        <f>[1]!DXLOOKUP(order_details[[#This Row],[pizza_id]],pizzas[pizza_id],pizzas[Name],,0)</f>
        <v>The Greek Pizza</v>
      </c>
      <c r="G13035" t="str">
        <f>[1]!DXLOOKUP(order_details[[#This Row],[pizza_id]],pizzas[pizza_id],pizzas[Category],,0)</f>
        <v>Classic</v>
      </c>
      <c r="H13035" t="str">
        <f>[1]!DXLOOKUP(order_details[[#This Row],[pizza_id]],pizzas[pizza_id],pizzas[size],,0)</f>
        <v>L</v>
      </c>
      <c r="I13035" s="5">
        <f>[1]!DXLOOKUP(order_details[[#This Row],[pizza_id]],pizzas[pizza_id],pizzas[price],,0)</f>
        <v>20.5</v>
      </c>
      <c r="J13035" s="5">
        <f>order_details[[#This Row],[Unit price]]*order_details[[#This Row],[quantity]]</f>
        <v>20.5</v>
      </c>
    </row>
    <row r="13036" spans="1:10" x14ac:dyDescent="0.35">
      <c r="A13036">
        <v>13035</v>
      </c>
      <c r="B13036">
        <v>5717</v>
      </c>
      <c r="C13036" s="1" t="s">
        <v>93</v>
      </c>
      <c r="D13036" s="4">
        <f>[1]!DXLOOKUP(order_details[[#This Row],[order_id]],orders[order_id],orders[date],,0)</f>
        <v>42100</v>
      </c>
      <c r="E13036">
        <v>1</v>
      </c>
      <c r="F13036" t="str">
        <f>[1]!DXLOOKUP(order_details[[#This Row],[pizza_id]],pizzas[pizza_id],pizzas[Name],,0)</f>
        <v>The Calabrese Pizza</v>
      </c>
      <c r="G13036" t="str">
        <f>[1]!DXLOOKUP(order_details[[#This Row],[pizza_id]],pizzas[pizza_id],pizzas[Category],,0)</f>
        <v>Supreme</v>
      </c>
      <c r="H13036" t="str">
        <f>[1]!DXLOOKUP(order_details[[#This Row],[pizza_id]],pizzas[pizza_id],pizzas[size],,0)</f>
        <v>L</v>
      </c>
      <c r="I13036" s="5">
        <f>[1]!DXLOOKUP(order_details[[#This Row],[pizza_id]],pizzas[pizza_id],pizzas[price],,0)</f>
        <v>20.25</v>
      </c>
      <c r="J13036" s="5">
        <f>order_details[[#This Row],[Unit price]]*order_details[[#This Row],[quantity]]</f>
        <v>20.25</v>
      </c>
    </row>
    <row r="13037" spans="1:10" x14ac:dyDescent="0.35">
      <c r="A13037">
        <v>13036</v>
      </c>
      <c r="B13037">
        <v>5717</v>
      </c>
      <c r="C13037" s="1" t="s">
        <v>26</v>
      </c>
      <c r="D13037" s="4">
        <f>[1]!DXLOOKUP(order_details[[#This Row],[order_id]],orders[order_id],orders[date],,0)</f>
        <v>42100</v>
      </c>
      <c r="E13037">
        <v>1</v>
      </c>
      <c r="F13037" t="str">
        <f>[1]!DXLOOKUP(order_details[[#This Row],[pizza_id]],pizzas[pizza_id],pizzas[Name],,0)</f>
        <v>The California Chicken Pizza</v>
      </c>
      <c r="G13037" t="str">
        <f>[1]!DXLOOKUP(order_details[[#This Row],[pizza_id]],pizzas[pizza_id],pizzas[Category],,0)</f>
        <v>Chicken</v>
      </c>
      <c r="H13037" t="str">
        <f>[1]!DXLOOKUP(order_details[[#This Row],[pizza_id]],pizzas[pizza_id],pizzas[size],,0)</f>
        <v>L</v>
      </c>
      <c r="I13037" s="5">
        <f>[1]!DXLOOKUP(order_details[[#This Row],[pizza_id]],pizzas[pizza_id],pizzas[price],,0)</f>
        <v>20.75</v>
      </c>
      <c r="J13037" s="5">
        <f>order_details[[#This Row],[Unit price]]*order_details[[#This Row],[quantity]]</f>
        <v>20.75</v>
      </c>
    </row>
    <row r="13038" spans="1:10" x14ac:dyDescent="0.35">
      <c r="A13038">
        <v>13037</v>
      </c>
      <c r="B13038">
        <v>5717</v>
      </c>
      <c r="C13038" s="1" t="s">
        <v>68</v>
      </c>
      <c r="D13038" s="4">
        <f>[1]!DXLOOKUP(order_details[[#This Row],[order_id]],orders[order_id],orders[date],,0)</f>
        <v>42100</v>
      </c>
      <c r="E13038">
        <v>1</v>
      </c>
      <c r="F13038" t="str">
        <f>[1]!DXLOOKUP(order_details[[#This Row],[pizza_id]],pizzas[pizza_id],pizzas[Name],,0)</f>
        <v>The Mediterranean Pizza</v>
      </c>
      <c r="G13038" t="str">
        <f>[1]!DXLOOKUP(order_details[[#This Row],[pizza_id]],pizzas[pizza_id],pizzas[Category],,0)</f>
        <v>Veggie</v>
      </c>
      <c r="H13038" t="str">
        <f>[1]!DXLOOKUP(order_details[[#This Row],[pizza_id]],pizzas[pizza_id],pizzas[size],,0)</f>
        <v>L</v>
      </c>
      <c r="I13038" s="5">
        <f>[1]!DXLOOKUP(order_details[[#This Row],[pizza_id]],pizzas[pizza_id],pizzas[price],,0)</f>
        <v>20.25</v>
      </c>
      <c r="J13038" s="5">
        <f>order_details[[#This Row],[Unit price]]*order_details[[#This Row],[quantity]]</f>
        <v>20.25</v>
      </c>
    </row>
    <row r="13039" spans="1:10" x14ac:dyDescent="0.35">
      <c r="A13039">
        <v>13038</v>
      </c>
      <c r="B13039">
        <v>5718</v>
      </c>
      <c r="C13039" s="1" t="s">
        <v>16</v>
      </c>
      <c r="D13039" s="4">
        <f>[1]!DXLOOKUP(order_details[[#This Row],[order_id]],orders[order_id],orders[date],,0)</f>
        <v>42100</v>
      </c>
      <c r="E13039">
        <v>1</v>
      </c>
      <c r="F13039" t="str">
        <f>[1]!DXLOOKUP(order_details[[#This Row],[pizza_id]],pizzas[pizza_id],pizzas[Name],,0)</f>
        <v>The Green Garden Pizza</v>
      </c>
      <c r="G13039" t="str">
        <f>[1]!DXLOOKUP(order_details[[#This Row],[pizza_id]],pizzas[pizza_id],pizzas[Category],,0)</f>
        <v>Veggie</v>
      </c>
      <c r="H13039" t="str">
        <f>[1]!DXLOOKUP(order_details[[#This Row],[pizza_id]],pizzas[pizza_id],pizzas[size],,0)</f>
        <v>S</v>
      </c>
      <c r="I13039" s="5">
        <f>[1]!DXLOOKUP(order_details[[#This Row],[pizza_id]],pizzas[pizza_id],pizzas[price],,0)</f>
        <v>12</v>
      </c>
      <c r="J13039" s="5">
        <f>order_details[[#This Row],[Unit price]]*order_details[[#This Row],[quantity]]</f>
        <v>12</v>
      </c>
    </row>
    <row r="13040" spans="1:10" x14ac:dyDescent="0.35">
      <c r="A13040">
        <v>13039</v>
      </c>
      <c r="B13040">
        <v>5719</v>
      </c>
      <c r="C13040" s="1" t="s">
        <v>88</v>
      </c>
      <c r="D13040" s="4">
        <f>[1]!DXLOOKUP(order_details[[#This Row],[order_id]],orders[order_id],orders[date],,0)</f>
        <v>42100</v>
      </c>
      <c r="E13040">
        <v>1</v>
      </c>
      <c r="F13040" t="str">
        <f>[1]!DXLOOKUP(order_details[[#This Row],[pizza_id]],pizzas[pizza_id],pizzas[Name],,0)</f>
        <v>The Chicken Alfredo Pizza</v>
      </c>
      <c r="G13040" t="str">
        <f>[1]!DXLOOKUP(order_details[[#This Row],[pizza_id]],pizzas[pizza_id],pizzas[Category],,0)</f>
        <v>Chicken</v>
      </c>
      <c r="H13040" t="str">
        <f>[1]!DXLOOKUP(order_details[[#This Row],[pizza_id]],pizzas[pizza_id],pizzas[size],,0)</f>
        <v>L</v>
      </c>
      <c r="I13040" s="5">
        <f>[1]!DXLOOKUP(order_details[[#This Row],[pizza_id]],pizzas[pizza_id],pizzas[price],,0)</f>
        <v>20.75</v>
      </c>
      <c r="J13040" s="5">
        <f>order_details[[#This Row],[Unit price]]*order_details[[#This Row],[quantity]]</f>
        <v>20.75</v>
      </c>
    </row>
    <row r="13041" spans="1:10" x14ac:dyDescent="0.35">
      <c r="A13041">
        <v>13040</v>
      </c>
      <c r="B13041">
        <v>5719</v>
      </c>
      <c r="C13041" s="1" t="s">
        <v>44</v>
      </c>
      <c r="D13041" s="4">
        <f>[1]!DXLOOKUP(order_details[[#This Row],[order_id]],orders[order_id],orders[date],,0)</f>
        <v>42100</v>
      </c>
      <c r="E13041">
        <v>1</v>
      </c>
      <c r="F13041" t="str">
        <f>[1]!DXLOOKUP(order_details[[#This Row],[pizza_id]],pizzas[pizza_id],pizzas[Name],,0)</f>
        <v>The Southwest Chicken Pizza</v>
      </c>
      <c r="G13041" t="str">
        <f>[1]!DXLOOKUP(order_details[[#This Row],[pizza_id]],pizzas[pizza_id],pizzas[Category],,0)</f>
        <v>Chicken</v>
      </c>
      <c r="H13041" t="str">
        <f>[1]!DXLOOKUP(order_details[[#This Row],[pizza_id]],pizzas[pizza_id],pizzas[size],,0)</f>
        <v>S</v>
      </c>
      <c r="I13041" s="5">
        <f>[1]!DXLOOKUP(order_details[[#This Row],[pizza_id]],pizzas[pizza_id],pizzas[price],,0)</f>
        <v>12.75</v>
      </c>
      <c r="J13041" s="5">
        <f>order_details[[#This Row],[Unit price]]*order_details[[#This Row],[quantity]]</f>
        <v>12.75</v>
      </c>
    </row>
    <row r="13042" spans="1:10" x14ac:dyDescent="0.35">
      <c r="A13042">
        <v>13041</v>
      </c>
      <c r="B13042">
        <v>5719</v>
      </c>
      <c r="C13042" s="1" t="s">
        <v>72</v>
      </c>
      <c r="D13042" s="4">
        <f>[1]!DXLOOKUP(order_details[[#This Row],[order_id]],orders[order_id],orders[date],,0)</f>
        <v>42100</v>
      </c>
      <c r="E13042">
        <v>1</v>
      </c>
      <c r="F13042" t="str">
        <f>[1]!DXLOOKUP(order_details[[#This Row],[pizza_id]],pizzas[pizza_id],pizzas[Name],,0)</f>
        <v>The Spicy Italian Pizza</v>
      </c>
      <c r="G13042" t="str">
        <f>[1]!DXLOOKUP(order_details[[#This Row],[pizza_id]],pizzas[pizza_id],pizzas[Category],,0)</f>
        <v>Supreme</v>
      </c>
      <c r="H13042" t="str">
        <f>[1]!DXLOOKUP(order_details[[#This Row],[pizza_id]],pizzas[pizza_id],pizzas[size],,0)</f>
        <v>S</v>
      </c>
      <c r="I13042" s="5">
        <f>[1]!DXLOOKUP(order_details[[#This Row],[pizza_id]],pizzas[pizza_id],pizzas[price],,0)</f>
        <v>12.5</v>
      </c>
      <c r="J13042" s="5">
        <f>order_details[[#This Row],[Unit price]]*order_details[[#This Row],[quantity]]</f>
        <v>12.5</v>
      </c>
    </row>
    <row r="13043" spans="1:10" x14ac:dyDescent="0.35">
      <c r="A13043">
        <v>13042</v>
      </c>
      <c r="B13043">
        <v>5719</v>
      </c>
      <c r="C13043" s="1" t="s">
        <v>74</v>
      </c>
      <c r="D13043" s="4">
        <f>[1]!DXLOOKUP(order_details[[#This Row],[order_id]],orders[order_id],orders[date],,0)</f>
        <v>42100</v>
      </c>
      <c r="E13043">
        <v>1</v>
      </c>
      <c r="F13043" t="str">
        <f>[1]!DXLOOKUP(order_details[[#This Row],[pizza_id]],pizzas[pizza_id],pizzas[Name],,0)</f>
        <v>The Spinach Supreme Pizza</v>
      </c>
      <c r="G13043" t="str">
        <f>[1]!DXLOOKUP(order_details[[#This Row],[pizza_id]],pizzas[pizza_id],pizzas[Category],,0)</f>
        <v>Supreme</v>
      </c>
      <c r="H13043" t="str">
        <f>[1]!DXLOOKUP(order_details[[#This Row],[pizza_id]],pizzas[pizza_id],pizzas[size],,0)</f>
        <v>L</v>
      </c>
      <c r="I13043" s="5">
        <f>[1]!DXLOOKUP(order_details[[#This Row],[pizza_id]],pizzas[pizza_id],pizzas[price],,0)</f>
        <v>20.75</v>
      </c>
      <c r="J13043" s="5">
        <f>order_details[[#This Row],[Unit price]]*order_details[[#This Row],[quantity]]</f>
        <v>20.75</v>
      </c>
    </row>
    <row r="13044" spans="1:10" x14ac:dyDescent="0.35">
      <c r="A13044">
        <v>13043</v>
      </c>
      <c r="B13044">
        <v>5720</v>
      </c>
      <c r="C13044" s="1" t="s">
        <v>67</v>
      </c>
      <c r="D13044" s="4">
        <f>[1]!DXLOOKUP(order_details[[#This Row],[order_id]],orders[order_id],orders[date],,0)</f>
        <v>42100</v>
      </c>
      <c r="E13044">
        <v>1</v>
      </c>
      <c r="F13044" t="str">
        <f>[1]!DXLOOKUP(order_details[[#This Row],[pizza_id]],pizzas[pizza_id],pizzas[Name],,0)</f>
        <v>The Prosciutto and Arugula Pizza</v>
      </c>
      <c r="G13044" t="str">
        <f>[1]!DXLOOKUP(order_details[[#This Row],[pizza_id]],pizzas[pizza_id],pizzas[Category],,0)</f>
        <v>Supreme</v>
      </c>
      <c r="H13044" t="str">
        <f>[1]!DXLOOKUP(order_details[[#This Row],[pizza_id]],pizzas[pizza_id],pizzas[size],,0)</f>
        <v>M</v>
      </c>
      <c r="I13044" s="5">
        <f>[1]!DXLOOKUP(order_details[[#This Row],[pizza_id]],pizzas[pizza_id],pizzas[price],,0)</f>
        <v>16.5</v>
      </c>
      <c r="J13044" s="5">
        <f>order_details[[#This Row],[Unit price]]*order_details[[#This Row],[quantity]]</f>
        <v>16.5</v>
      </c>
    </row>
    <row r="13045" spans="1:10" x14ac:dyDescent="0.35">
      <c r="A13045">
        <v>13044</v>
      </c>
      <c r="B13045">
        <v>5720</v>
      </c>
      <c r="C13045" s="1" t="s">
        <v>24</v>
      </c>
      <c r="D13045" s="4">
        <f>[1]!DXLOOKUP(order_details[[#This Row],[order_id]],orders[order_id],orders[date],,0)</f>
        <v>42100</v>
      </c>
      <c r="E13045">
        <v>1</v>
      </c>
      <c r="F13045" t="str">
        <f>[1]!DXLOOKUP(order_details[[#This Row],[pizza_id]],pizzas[pizza_id],pizzas[Name],,0)</f>
        <v>The Southwest Chicken Pizza</v>
      </c>
      <c r="G13045" t="str">
        <f>[1]!DXLOOKUP(order_details[[#This Row],[pizza_id]],pizzas[pizza_id],pizzas[Category],,0)</f>
        <v>Chicken</v>
      </c>
      <c r="H13045" t="str">
        <f>[1]!DXLOOKUP(order_details[[#This Row],[pizza_id]],pizzas[pizza_id],pizzas[size],,0)</f>
        <v>L</v>
      </c>
      <c r="I13045" s="5">
        <f>[1]!DXLOOKUP(order_details[[#This Row],[pizza_id]],pizzas[pizza_id],pizzas[price],,0)</f>
        <v>20.75</v>
      </c>
      <c r="J13045" s="5">
        <f>order_details[[#This Row],[Unit price]]*order_details[[#This Row],[quantity]]</f>
        <v>20.75</v>
      </c>
    </row>
    <row r="13046" spans="1:10" x14ac:dyDescent="0.35">
      <c r="A13046">
        <v>13045</v>
      </c>
      <c r="B13046">
        <v>5720</v>
      </c>
      <c r="C13046" s="1" t="s">
        <v>9</v>
      </c>
      <c r="D13046" s="4">
        <f>[1]!DXLOOKUP(order_details[[#This Row],[order_id]],orders[order_id],orders[date],,0)</f>
        <v>42100</v>
      </c>
      <c r="E13046">
        <v>1</v>
      </c>
      <c r="F13046" t="str">
        <f>[1]!DXLOOKUP(order_details[[#This Row],[pizza_id]],pizzas[pizza_id],pizzas[Name],,0)</f>
        <v>The Thai Chicken Pizza</v>
      </c>
      <c r="G13046" t="str">
        <f>[1]!DXLOOKUP(order_details[[#This Row],[pizza_id]],pizzas[pizza_id],pizzas[Category],,0)</f>
        <v>Chicken</v>
      </c>
      <c r="H13046" t="str">
        <f>[1]!DXLOOKUP(order_details[[#This Row],[pizza_id]],pizzas[pizza_id],pizzas[size],,0)</f>
        <v>L</v>
      </c>
      <c r="I13046" s="5">
        <f>[1]!DXLOOKUP(order_details[[#This Row],[pizza_id]],pizzas[pizza_id],pizzas[price],,0)</f>
        <v>20.75</v>
      </c>
      <c r="J13046" s="5">
        <f>order_details[[#This Row],[Unit price]]*order_details[[#This Row],[quantity]]</f>
        <v>20.75</v>
      </c>
    </row>
    <row r="13047" spans="1:10" x14ac:dyDescent="0.35">
      <c r="A13047">
        <v>13046</v>
      </c>
      <c r="B13047">
        <v>5721</v>
      </c>
      <c r="C13047" s="1" t="s">
        <v>12</v>
      </c>
      <c r="D13047" s="4">
        <f>[1]!DXLOOKUP(order_details[[#This Row],[order_id]],orders[order_id],orders[date],,0)</f>
        <v>42100</v>
      </c>
      <c r="E13047">
        <v>1</v>
      </c>
      <c r="F13047" t="str">
        <f>[1]!DXLOOKUP(order_details[[#This Row],[pizza_id]],pizzas[pizza_id],pizzas[Name],,0)</f>
        <v>The Barbecue Chicken Pizza</v>
      </c>
      <c r="G13047" t="str">
        <f>[1]!DXLOOKUP(order_details[[#This Row],[pizza_id]],pizzas[pizza_id],pizzas[Category],,0)</f>
        <v>Chicken</v>
      </c>
      <c r="H13047" t="str">
        <f>[1]!DXLOOKUP(order_details[[#This Row],[pizza_id]],pizzas[pizza_id],pizzas[size],,0)</f>
        <v>S</v>
      </c>
      <c r="I13047" s="5">
        <f>[1]!DXLOOKUP(order_details[[#This Row],[pizza_id]],pizzas[pizza_id],pizzas[price],,0)</f>
        <v>12.75</v>
      </c>
      <c r="J13047" s="5">
        <f>order_details[[#This Row],[Unit price]]*order_details[[#This Row],[quantity]]</f>
        <v>12.75</v>
      </c>
    </row>
    <row r="13048" spans="1:10" x14ac:dyDescent="0.35">
      <c r="A13048">
        <v>13047</v>
      </c>
      <c r="B13048">
        <v>5721</v>
      </c>
      <c r="C13048" s="1" t="s">
        <v>64</v>
      </c>
      <c r="D13048" s="4">
        <f>[1]!DXLOOKUP(order_details[[#This Row],[order_id]],orders[order_id],orders[date],,0)</f>
        <v>42100</v>
      </c>
      <c r="E13048">
        <v>1</v>
      </c>
      <c r="F13048" t="str">
        <f>[1]!DXLOOKUP(order_details[[#This Row],[pizza_id]],pizzas[pizza_id],pizzas[Name],,0)</f>
        <v>The Hawaiian Pizza</v>
      </c>
      <c r="G13048" t="str">
        <f>[1]!DXLOOKUP(order_details[[#This Row],[pizza_id]],pizzas[pizza_id],pizzas[Category],,0)</f>
        <v>Classic</v>
      </c>
      <c r="H13048" t="str">
        <f>[1]!DXLOOKUP(order_details[[#This Row],[pizza_id]],pizzas[pizza_id],pizzas[size],,0)</f>
        <v>L</v>
      </c>
      <c r="I13048" s="5">
        <f>[1]!DXLOOKUP(order_details[[#This Row],[pizza_id]],pizzas[pizza_id],pizzas[price],,0)</f>
        <v>16.5</v>
      </c>
      <c r="J13048" s="5">
        <f>order_details[[#This Row],[Unit price]]*order_details[[#This Row],[quantity]]</f>
        <v>16.5</v>
      </c>
    </row>
    <row r="13049" spans="1:10" x14ac:dyDescent="0.35">
      <c r="A13049">
        <v>13048</v>
      </c>
      <c r="B13049">
        <v>5722</v>
      </c>
      <c r="C13049" s="1" t="s">
        <v>46</v>
      </c>
      <c r="D13049" s="4">
        <f>[1]!DXLOOKUP(order_details[[#This Row],[order_id]],orders[order_id],orders[date],,0)</f>
        <v>42100</v>
      </c>
      <c r="E13049">
        <v>1</v>
      </c>
      <c r="F13049" t="str">
        <f>[1]!DXLOOKUP(order_details[[#This Row],[pizza_id]],pizzas[pizza_id],pizzas[Name],,0)</f>
        <v>The Pepperoni Pizza</v>
      </c>
      <c r="G13049" t="str">
        <f>[1]!DXLOOKUP(order_details[[#This Row],[pizza_id]],pizzas[pizza_id],pizzas[Category],,0)</f>
        <v>Classic</v>
      </c>
      <c r="H13049" t="str">
        <f>[1]!DXLOOKUP(order_details[[#This Row],[pizza_id]],pizzas[pizza_id],pizzas[size],,0)</f>
        <v>M</v>
      </c>
      <c r="I13049" s="5">
        <f>[1]!DXLOOKUP(order_details[[#This Row],[pizza_id]],pizzas[pizza_id],pizzas[price],,0)</f>
        <v>12.5</v>
      </c>
      <c r="J13049" s="5">
        <f>order_details[[#This Row],[Unit price]]*order_details[[#This Row],[quantity]]</f>
        <v>12.5</v>
      </c>
    </row>
    <row r="13050" spans="1:10" x14ac:dyDescent="0.35">
      <c r="A13050">
        <v>13049</v>
      </c>
      <c r="B13050">
        <v>5722</v>
      </c>
      <c r="C13050" s="1" t="s">
        <v>71</v>
      </c>
      <c r="D13050" s="4">
        <f>[1]!DXLOOKUP(order_details[[#This Row],[order_id]],orders[order_id],orders[date],,0)</f>
        <v>42100</v>
      </c>
      <c r="E13050">
        <v>1</v>
      </c>
      <c r="F13050" t="str">
        <f>[1]!DXLOOKUP(order_details[[#This Row],[pizza_id]],pizzas[pizza_id],pizzas[Name],,0)</f>
        <v>The Sicilian Pizza</v>
      </c>
      <c r="G13050" t="str">
        <f>[1]!DXLOOKUP(order_details[[#This Row],[pizza_id]],pizzas[pizza_id],pizzas[Category],,0)</f>
        <v>Supreme</v>
      </c>
      <c r="H13050" t="str">
        <f>[1]!DXLOOKUP(order_details[[#This Row],[pizza_id]],pizzas[pizza_id],pizzas[size],,0)</f>
        <v>S</v>
      </c>
      <c r="I13050" s="5">
        <f>[1]!DXLOOKUP(order_details[[#This Row],[pizza_id]],pizzas[pizza_id],pizzas[price],,0)</f>
        <v>12.25</v>
      </c>
      <c r="J13050" s="5">
        <f>order_details[[#This Row],[Unit price]]*order_details[[#This Row],[quantity]]</f>
        <v>12.25</v>
      </c>
    </row>
    <row r="13051" spans="1:10" x14ac:dyDescent="0.35">
      <c r="A13051">
        <v>13050</v>
      </c>
      <c r="B13051">
        <v>5722</v>
      </c>
      <c r="C13051" s="1" t="s">
        <v>44</v>
      </c>
      <c r="D13051" s="4">
        <f>[1]!DXLOOKUP(order_details[[#This Row],[order_id]],orders[order_id],orders[date],,0)</f>
        <v>42100</v>
      </c>
      <c r="E13051">
        <v>1</v>
      </c>
      <c r="F13051" t="str">
        <f>[1]!DXLOOKUP(order_details[[#This Row],[pizza_id]],pizzas[pizza_id],pizzas[Name],,0)</f>
        <v>The Southwest Chicken Pizza</v>
      </c>
      <c r="G13051" t="str">
        <f>[1]!DXLOOKUP(order_details[[#This Row],[pizza_id]],pizzas[pizza_id],pizzas[Category],,0)</f>
        <v>Chicken</v>
      </c>
      <c r="H13051" t="str">
        <f>[1]!DXLOOKUP(order_details[[#This Row],[pizza_id]],pizzas[pizza_id],pizzas[size],,0)</f>
        <v>S</v>
      </c>
      <c r="I13051" s="5">
        <f>[1]!DXLOOKUP(order_details[[#This Row],[pizza_id]],pizzas[pizza_id],pizzas[price],,0)</f>
        <v>12.75</v>
      </c>
      <c r="J13051" s="5">
        <f>order_details[[#This Row],[Unit price]]*order_details[[#This Row],[quantity]]</f>
        <v>12.75</v>
      </c>
    </row>
    <row r="13052" spans="1:10" x14ac:dyDescent="0.35">
      <c r="A13052">
        <v>13051</v>
      </c>
      <c r="B13052">
        <v>5722</v>
      </c>
      <c r="C13052" s="1" t="s">
        <v>77</v>
      </c>
      <c r="D13052" s="4">
        <f>[1]!DXLOOKUP(order_details[[#This Row],[order_id]],orders[order_id],orders[date],,0)</f>
        <v>42100</v>
      </c>
      <c r="E13052">
        <v>1</v>
      </c>
      <c r="F13052" t="str">
        <f>[1]!DXLOOKUP(order_details[[#This Row],[pizza_id]],pizzas[pizza_id],pizzas[Name],,0)</f>
        <v>The Greek Pizza</v>
      </c>
      <c r="G13052" t="str">
        <f>[1]!DXLOOKUP(order_details[[#This Row],[pizza_id]],pizzas[pizza_id],pizzas[Category],,0)</f>
        <v>Classic</v>
      </c>
      <c r="H13052" t="str">
        <f>[1]!DXLOOKUP(order_details[[#This Row],[pizza_id]],pizzas[pizza_id],pizzas[size],,0)</f>
        <v>M</v>
      </c>
      <c r="I13052" s="5">
        <f>[1]!DXLOOKUP(order_details[[#This Row],[pizza_id]],pizzas[pizza_id],pizzas[price],,0)</f>
        <v>16</v>
      </c>
      <c r="J13052" s="5">
        <f>order_details[[#This Row],[Unit price]]*order_details[[#This Row],[quantity]]</f>
        <v>16</v>
      </c>
    </row>
    <row r="13053" spans="1:10" x14ac:dyDescent="0.35">
      <c r="A13053">
        <v>13052</v>
      </c>
      <c r="B13053">
        <v>5723</v>
      </c>
      <c r="C13053" s="1" t="s">
        <v>63</v>
      </c>
      <c r="D13053" s="4">
        <f>[1]!DXLOOKUP(order_details[[#This Row],[order_id]],orders[order_id],orders[date],,0)</f>
        <v>42100</v>
      </c>
      <c r="E13053">
        <v>1</v>
      </c>
      <c r="F13053" t="str">
        <f>[1]!DXLOOKUP(order_details[[#This Row],[pizza_id]],pizzas[pizza_id],pizzas[Name],,0)</f>
        <v>The Greek Pizza</v>
      </c>
      <c r="G13053" t="str">
        <f>[1]!DXLOOKUP(order_details[[#This Row],[pizza_id]],pizzas[pizza_id],pizzas[Category],,0)</f>
        <v>Classic</v>
      </c>
      <c r="H13053" t="str">
        <f>[1]!DXLOOKUP(order_details[[#This Row],[pizza_id]],pizzas[pizza_id],pizzas[size],,0)</f>
        <v>XL</v>
      </c>
      <c r="I13053" s="5">
        <f>[1]!DXLOOKUP(order_details[[#This Row],[pizza_id]],pizzas[pizza_id],pizzas[price],,0)</f>
        <v>25.5</v>
      </c>
      <c r="J13053" s="5">
        <f>order_details[[#This Row],[Unit price]]*order_details[[#This Row],[quantity]]</f>
        <v>25.5</v>
      </c>
    </row>
    <row r="13054" spans="1:10" x14ac:dyDescent="0.35">
      <c r="A13054">
        <v>13053</v>
      </c>
      <c r="B13054">
        <v>5724</v>
      </c>
      <c r="C13054" s="1" t="s">
        <v>26</v>
      </c>
      <c r="D13054" s="4">
        <f>[1]!DXLOOKUP(order_details[[#This Row],[order_id]],orders[order_id],orders[date],,0)</f>
        <v>42100</v>
      </c>
      <c r="E13054">
        <v>1</v>
      </c>
      <c r="F13054" t="str">
        <f>[1]!DXLOOKUP(order_details[[#This Row],[pizza_id]],pizzas[pizza_id],pizzas[Name],,0)</f>
        <v>The California Chicken Pizza</v>
      </c>
      <c r="G13054" t="str">
        <f>[1]!DXLOOKUP(order_details[[#This Row],[pizza_id]],pizzas[pizza_id],pizzas[Category],,0)</f>
        <v>Chicken</v>
      </c>
      <c r="H13054" t="str">
        <f>[1]!DXLOOKUP(order_details[[#This Row],[pizza_id]],pizzas[pizza_id],pizzas[size],,0)</f>
        <v>L</v>
      </c>
      <c r="I13054" s="5">
        <f>[1]!DXLOOKUP(order_details[[#This Row],[pizza_id]],pizzas[pizza_id],pizzas[price],,0)</f>
        <v>20.75</v>
      </c>
      <c r="J13054" s="5">
        <f>order_details[[#This Row],[Unit price]]*order_details[[#This Row],[quantity]]</f>
        <v>20.75</v>
      </c>
    </row>
    <row r="13055" spans="1:10" x14ac:dyDescent="0.35">
      <c r="A13055">
        <v>13054</v>
      </c>
      <c r="B13055">
        <v>5724</v>
      </c>
      <c r="C13055" s="1" t="s">
        <v>52</v>
      </c>
      <c r="D13055" s="4">
        <f>[1]!DXLOOKUP(order_details[[#This Row],[order_id]],orders[order_id],orders[date],,0)</f>
        <v>42100</v>
      </c>
      <c r="E13055">
        <v>1</v>
      </c>
      <c r="F13055" t="str">
        <f>[1]!DXLOOKUP(order_details[[#This Row],[pizza_id]],pizzas[pizza_id],pizzas[Name],,0)</f>
        <v>The Green Garden Pizza</v>
      </c>
      <c r="G13055" t="str">
        <f>[1]!DXLOOKUP(order_details[[#This Row],[pizza_id]],pizzas[pizza_id],pizzas[Category],,0)</f>
        <v>Veggie</v>
      </c>
      <c r="H13055" t="str">
        <f>[1]!DXLOOKUP(order_details[[#This Row],[pizza_id]],pizzas[pizza_id],pizzas[size],,0)</f>
        <v>L</v>
      </c>
      <c r="I13055" s="5">
        <f>[1]!DXLOOKUP(order_details[[#This Row],[pizza_id]],pizzas[pizza_id],pizzas[price],,0)</f>
        <v>20.25</v>
      </c>
      <c r="J13055" s="5">
        <f>order_details[[#This Row],[Unit price]]*order_details[[#This Row],[quantity]]</f>
        <v>20.25</v>
      </c>
    </row>
    <row r="13056" spans="1:10" x14ac:dyDescent="0.35">
      <c r="A13056">
        <v>13055</v>
      </c>
      <c r="B13056">
        <v>5724</v>
      </c>
      <c r="C13056" s="1" t="s">
        <v>40</v>
      </c>
      <c r="D13056" s="4">
        <f>[1]!DXLOOKUP(order_details[[#This Row],[order_id]],orders[order_id],orders[date],,0)</f>
        <v>42100</v>
      </c>
      <c r="E13056">
        <v>1</v>
      </c>
      <c r="F13056" t="str">
        <f>[1]!DXLOOKUP(order_details[[#This Row],[pizza_id]],pizzas[pizza_id],pizzas[Name],,0)</f>
        <v>The Spinach and Feta Pizza</v>
      </c>
      <c r="G13056" t="str">
        <f>[1]!DXLOOKUP(order_details[[#This Row],[pizza_id]],pizzas[pizza_id],pizzas[Category],,0)</f>
        <v>Veggie</v>
      </c>
      <c r="H13056" t="str">
        <f>[1]!DXLOOKUP(order_details[[#This Row],[pizza_id]],pizzas[pizza_id],pizzas[size],,0)</f>
        <v>L</v>
      </c>
      <c r="I13056" s="5">
        <f>[1]!DXLOOKUP(order_details[[#This Row],[pizza_id]],pizzas[pizza_id],pizzas[price],,0)</f>
        <v>20.25</v>
      </c>
      <c r="J13056" s="5">
        <f>order_details[[#This Row],[Unit price]]*order_details[[#This Row],[quantity]]</f>
        <v>20.25</v>
      </c>
    </row>
    <row r="13057" spans="1:10" x14ac:dyDescent="0.35">
      <c r="A13057">
        <v>13056</v>
      </c>
      <c r="B13057">
        <v>5724</v>
      </c>
      <c r="C13057" s="1" t="s">
        <v>79</v>
      </c>
      <c r="D13057" s="4">
        <f>[1]!DXLOOKUP(order_details[[#This Row],[order_id]],orders[order_id],orders[date],,0)</f>
        <v>42100</v>
      </c>
      <c r="E13057">
        <v>1</v>
      </c>
      <c r="F13057" t="str">
        <f>[1]!DXLOOKUP(order_details[[#This Row],[pizza_id]],pizzas[pizza_id],pizzas[Name],,0)</f>
        <v>The Spinach and Feta Pizza</v>
      </c>
      <c r="G13057" t="str">
        <f>[1]!DXLOOKUP(order_details[[#This Row],[pizza_id]],pizzas[pizza_id],pizzas[Category],,0)</f>
        <v>Veggie</v>
      </c>
      <c r="H13057" t="str">
        <f>[1]!DXLOOKUP(order_details[[#This Row],[pizza_id]],pizzas[pizza_id],pizzas[size],,0)</f>
        <v>S</v>
      </c>
      <c r="I13057" s="5">
        <f>[1]!DXLOOKUP(order_details[[#This Row],[pizza_id]],pizzas[pizza_id],pizzas[price],,0)</f>
        <v>12</v>
      </c>
      <c r="J13057" s="5">
        <f>order_details[[#This Row],[Unit price]]*order_details[[#This Row],[quantity]]</f>
        <v>12</v>
      </c>
    </row>
    <row r="13058" spans="1:10" x14ac:dyDescent="0.35">
      <c r="A13058">
        <v>13057</v>
      </c>
      <c r="B13058">
        <v>5725</v>
      </c>
      <c r="C13058" s="1" t="s">
        <v>26</v>
      </c>
      <c r="D13058" s="4">
        <f>[1]!DXLOOKUP(order_details[[#This Row],[order_id]],orders[order_id],orders[date],,0)</f>
        <v>42100</v>
      </c>
      <c r="E13058">
        <v>1</v>
      </c>
      <c r="F13058" t="str">
        <f>[1]!DXLOOKUP(order_details[[#This Row],[pizza_id]],pizzas[pizza_id],pizzas[Name],,0)</f>
        <v>The California Chicken Pizza</v>
      </c>
      <c r="G13058" t="str">
        <f>[1]!DXLOOKUP(order_details[[#This Row],[pizza_id]],pizzas[pizza_id],pizzas[Category],,0)</f>
        <v>Chicken</v>
      </c>
      <c r="H13058" t="str">
        <f>[1]!DXLOOKUP(order_details[[#This Row],[pizza_id]],pizzas[pizza_id],pizzas[size],,0)</f>
        <v>L</v>
      </c>
      <c r="I13058" s="5">
        <f>[1]!DXLOOKUP(order_details[[#This Row],[pizza_id]],pizzas[pizza_id],pizzas[price],,0)</f>
        <v>20.75</v>
      </c>
      <c r="J13058" s="5">
        <f>order_details[[#This Row],[Unit price]]*order_details[[#This Row],[quantity]]</f>
        <v>20.75</v>
      </c>
    </row>
    <row r="13059" spans="1:10" x14ac:dyDescent="0.35">
      <c r="A13059">
        <v>13058</v>
      </c>
      <c r="B13059">
        <v>5725</v>
      </c>
      <c r="C13059" s="1" t="s">
        <v>55</v>
      </c>
      <c r="D13059" s="4">
        <f>[1]!DXLOOKUP(order_details[[#This Row],[order_id]],orders[order_id],orders[date],,0)</f>
        <v>42100</v>
      </c>
      <c r="E13059">
        <v>1</v>
      </c>
      <c r="F13059" t="str">
        <f>[1]!DXLOOKUP(order_details[[#This Row],[pizza_id]],pizzas[pizza_id],pizzas[Name],,0)</f>
        <v>The Hawaiian Pizza</v>
      </c>
      <c r="G13059" t="str">
        <f>[1]!DXLOOKUP(order_details[[#This Row],[pizza_id]],pizzas[pizza_id],pizzas[Category],,0)</f>
        <v>Classic</v>
      </c>
      <c r="H13059" t="str">
        <f>[1]!DXLOOKUP(order_details[[#This Row],[pizza_id]],pizzas[pizza_id],pizzas[size],,0)</f>
        <v>S</v>
      </c>
      <c r="I13059" s="5">
        <f>[1]!DXLOOKUP(order_details[[#This Row],[pizza_id]],pizzas[pizza_id],pizzas[price],,0)</f>
        <v>10.5</v>
      </c>
      <c r="J13059" s="5">
        <f>order_details[[#This Row],[Unit price]]*order_details[[#This Row],[quantity]]</f>
        <v>10.5</v>
      </c>
    </row>
    <row r="13060" spans="1:10" x14ac:dyDescent="0.35">
      <c r="A13060">
        <v>13059</v>
      </c>
      <c r="B13060">
        <v>5726</v>
      </c>
      <c r="C13060" s="1" t="s">
        <v>88</v>
      </c>
      <c r="D13060" s="4">
        <f>[1]!DXLOOKUP(order_details[[#This Row],[order_id]],orders[order_id],orders[date],,0)</f>
        <v>42100</v>
      </c>
      <c r="E13060">
        <v>1</v>
      </c>
      <c r="F13060" t="str">
        <f>[1]!DXLOOKUP(order_details[[#This Row],[pizza_id]],pizzas[pizza_id],pizzas[Name],,0)</f>
        <v>The Chicken Alfredo Pizza</v>
      </c>
      <c r="G13060" t="str">
        <f>[1]!DXLOOKUP(order_details[[#This Row],[pizza_id]],pizzas[pizza_id],pizzas[Category],,0)</f>
        <v>Chicken</v>
      </c>
      <c r="H13060" t="str">
        <f>[1]!DXLOOKUP(order_details[[#This Row],[pizza_id]],pizzas[pizza_id],pizzas[size],,0)</f>
        <v>L</v>
      </c>
      <c r="I13060" s="5">
        <f>[1]!DXLOOKUP(order_details[[#This Row],[pizza_id]],pizzas[pizza_id],pizzas[price],,0)</f>
        <v>20.75</v>
      </c>
      <c r="J13060" s="5">
        <f>order_details[[#This Row],[Unit price]]*order_details[[#This Row],[quantity]]</f>
        <v>20.75</v>
      </c>
    </row>
    <row r="13061" spans="1:10" x14ac:dyDescent="0.35">
      <c r="A13061">
        <v>13060</v>
      </c>
      <c r="B13061">
        <v>5727</v>
      </c>
      <c r="C13061" s="1" t="s">
        <v>6</v>
      </c>
      <c r="D13061" s="4">
        <f>[1]!DXLOOKUP(order_details[[#This Row],[order_id]],orders[order_id],orders[date],,0)</f>
        <v>42100</v>
      </c>
      <c r="E13061">
        <v>1</v>
      </c>
      <c r="F13061" t="str">
        <f>[1]!DXLOOKUP(order_details[[#This Row],[pizza_id]],pizzas[pizza_id],pizzas[Name],,0)</f>
        <v>The Five Cheese Pizza</v>
      </c>
      <c r="G13061" t="str">
        <f>[1]!DXLOOKUP(order_details[[#This Row],[pizza_id]],pizzas[pizza_id],pizzas[Category],,0)</f>
        <v>Veggie</v>
      </c>
      <c r="H13061" t="str">
        <f>[1]!DXLOOKUP(order_details[[#This Row],[pizza_id]],pizzas[pizza_id],pizzas[size],,0)</f>
        <v>L</v>
      </c>
      <c r="I13061" s="5">
        <f>[1]!DXLOOKUP(order_details[[#This Row],[pizza_id]],pizzas[pizza_id],pizzas[price],,0)</f>
        <v>18.5</v>
      </c>
      <c r="J13061" s="5">
        <f>order_details[[#This Row],[Unit price]]*order_details[[#This Row],[quantity]]</f>
        <v>18.5</v>
      </c>
    </row>
    <row r="13062" spans="1:10" x14ac:dyDescent="0.35">
      <c r="A13062">
        <v>13061</v>
      </c>
      <c r="B13062">
        <v>5727</v>
      </c>
      <c r="C13062" s="1" t="s">
        <v>64</v>
      </c>
      <c r="D13062" s="4">
        <f>[1]!DXLOOKUP(order_details[[#This Row],[order_id]],orders[order_id],orders[date],,0)</f>
        <v>42100</v>
      </c>
      <c r="E13062">
        <v>1</v>
      </c>
      <c r="F13062" t="str">
        <f>[1]!DXLOOKUP(order_details[[#This Row],[pizza_id]],pizzas[pizza_id],pizzas[Name],,0)</f>
        <v>The Hawaiian Pizza</v>
      </c>
      <c r="G13062" t="str">
        <f>[1]!DXLOOKUP(order_details[[#This Row],[pizza_id]],pizzas[pizza_id],pizzas[Category],,0)</f>
        <v>Classic</v>
      </c>
      <c r="H13062" t="str">
        <f>[1]!DXLOOKUP(order_details[[#This Row],[pizza_id]],pizzas[pizza_id],pizzas[size],,0)</f>
        <v>L</v>
      </c>
      <c r="I13062" s="5">
        <f>[1]!DXLOOKUP(order_details[[#This Row],[pizza_id]],pizzas[pizza_id],pizzas[price],,0)</f>
        <v>16.5</v>
      </c>
      <c r="J13062" s="5">
        <f>order_details[[#This Row],[Unit price]]*order_details[[#This Row],[quantity]]</f>
        <v>16.5</v>
      </c>
    </row>
    <row r="13063" spans="1:10" x14ac:dyDescent="0.35">
      <c r="A13063">
        <v>13062</v>
      </c>
      <c r="B13063">
        <v>5727</v>
      </c>
      <c r="C13063" s="1" t="s">
        <v>23</v>
      </c>
      <c r="D13063" s="4">
        <f>[1]!DXLOOKUP(order_details[[#This Row],[order_id]],orders[order_id],orders[date],,0)</f>
        <v>42100</v>
      </c>
      <c r="E13063">
        <v>1</v>
      </c>
      <c r="F13063" t="str">
        <f>[1]!DXLOOKUP(order_details[[#This Row],[pizza_id]],pizzas[pizza_id],pizzas[Name],,0)</f>
        <v>The Mexicana Pizza</v>
      </c>
      <c r="G13063" t="str">
        <f>[1]!DXLOOKUP(order_details[[#This Row],[pizza_id]],pizzas[pizza_id],pizzas[Category],,0)</f>
        <v>Veggie</v>
      </c>
      <c r="H13063" t="str">
        <f>[1]!DXLOOKUP(order_details[[#This Row],[pizza_id]],pizzas[pizza_id],pizzas[size],,0)</f>
        <v>L</v>
      </c>
      <c r="I13063" s="5">
        <f>[1]!DXLOOKUP(order_details[[#This Row],[pizza_id]],pizzas[pizza_id],pizzas[price],,0)</f>
        <v>20.25</v>
      </c>
      <c r="J13063" s="5">
        <f>order_details[[#This Row],[Unit price]]*order_details[[#This Row],[quantity]]</f>
        <v>20.25</v>
      </c>
    </row>
    <row r="13064" spans="1:10" x14ac:dyDescent="0.35">
      <c r="A13064">
        <v>13063</v>
      </c>
      <c r="B13064">
        <v>5728</v>
      </c>
      <c r="C13064" s="1" t="s">
        <v>31</v>
      </c>
      <c r="D13064" s="4">
        <f>[1]!DXLOOKUP(order_details[[#This Row],[order_id]],orders[order_id],orders[date],,0)</f>
        <v>42100</v>
      </c>
      <c r="E13064">
        <v>1</v>
      </c>
      <c r="F13064" t="str">
        <f>[1]!DXLOOKUP(order_details[[#This Row],[pizza_id]],pizzas[pizza_id],pizzas[Name],,0)</f>
        <v>The Big Meat Pizza</v>
      </c>
      <c r="G13064" t="str">
        <f>[1]!DXLOOKUP(order_details[[#This Row],[pizza_id]],pizzas[pizza_id],pizzas[Category],,0)</f>
        <v>Classic</v>
      </c>
      <c r="H13064" t="str">
        <f>[1]!DXLOOKUP(order_details[[#This Row],[pizza_id]],pizzas[pizza_id],pizzas[size],,0)</f>
        <v>S</v>
      </c>
      <c r="I13064" s="5">
        <f>[1]!DXLOOKUP(order_details[[#This Row],[pizza_id]],pizzas[pizza_id],pizzas[price],,0)</f>
        <v>12</v>
      </c>
      <c r="J13064" s="5">
        <f>order_details[[#This Row],[Unit price]]*order_details[[#This Row],[quantity]]</f>
        <v>12</v>
      </c>
    </row>
    <row r="13065" spans="1:10" x14ac:dyDescent="0.35">
      <c r="A13065">
        <v>13064</v>
      </c>
      <c r="B13065">
        <v>5728</v>
      </c>
      <c r="C13065" s="1" t="s">
        <v>36</v>
      </c>
      <c r="D13065" s="4">
        <f>[1]!DXLOOKUP(order_details[[#This Row],[order_id]],orders[order_id],orders[date],,0)</f>
        <v>42100</v>
      </c>
      <c r="E13065">
        <v>1</v>
      </c>
      <c r="F13065" t="str">
        <f>[1]!DXLOOKUP(order_details[[#This Row],[pizza_id]],pizzas[pizza_id],pizzas[Name],,0)</f>
        <v>The Four Cheese Pizza</v>
      </c>
      <c r="G13065" t="str">
        <f>[1]!DXLOOKUP(order_details[[#This Row],[pizza_id]],pizzas[pizza_id],pizzas[Category],,0)</f>
        <v>Veggie</v>
      </c>
      <c r="H13065" t="str">
        <f>[1]!DXLOOKUP(order_details[[#This Row],[pizza_id]],pizzas[pizza_id],pizzas[size],,0)</f>
        <v>M</v>
      </c>
      <c r="I13065" s="5">
        <f>[1]!DXLOOKUP(order_details[[#This Row],[pizza_id]],pizzas[pizza_id],pizzas[price],,0)</f>
        <v>14.75</v>
      </c>
      <c r="J13065" s="5">
        <f>order_details[[#This Row],[Unit price]]*order_details[[#This Row],[quantity]]</f>
        <v>14.75</v>
      </c>
    </row>
    <row r="13066" spans="1:10" x14ac:dyDescent="0.35">
      <c r="A13066">
        <v>13065</v>
      </c>
      <c r="B13066">
        <v>5728</v>
      </c>
      <c r="C13066" s="1" t="s">
        <v>19</v>
      </c>
      <c r="D13066" s="4">
        <f>[1]!DXLOOKUP(order_details[[#This Row],[order_id]],orders[order_id],orders[date],,0)</f>
        <v>42100</v>
      </c>
      <c r="E13066">
        <v>1</v>
      </c>
      <c r="F13066" t="str">
        <f>[1]!DXLOOKUP(order_details[[#This Row],[pizza_id]],pizzas[pizza_id],pizzas[Name],,0)</f>
        <v>The Mexicana Pizza</v>
      </c>
      <c r="G13066" t="str">
        <f>[1]!DXLOOKUP(order_details[[#This Row],[pizza_id]],pizzas[pizza_id],pizzas[Category],,0)</f>
        <v>Veggie</v>
      </c>
      <c r="H13066" t="str">
        <f>[1]!DXLOOKUP(order_details[[#This Row],[pizza_id]],pizzas[pizza_id],pizzas[size],,0)</f>
        <v>S</v>
      </c>
      <c r="I13066" s="5">
        <f>[1]!DXLOOKUP(order_details[[#This Row],[pizza_id]],pizzas[pizza_id],pizzas[price],,0)</f>
        <v>12</v>
      </c>
      <c r="J13066" s="5">
        <f>order_details[[#This Row],[Unit price]]*order_details[[#This Row],[quantity]]</f>
        <v>12</v>
      </c>
    </row>
    <row r="13067" spans="1:10" x14ac:dyDescent="0.35">
      <c r="A13067">
        <v>13066</v>
      </c>
      <c r="B13067">
        <v>5728</v>
      </c>
      <c r="C13067" s="1" t="s">
        <v>67</v>
      </c>
      <c r="D13067" s="4">
        <f>[1]!DXLOOKUP(order_details[[#This Row],[order_id]],orders[order_id],orders[date],,0)</f>
        <v>42100</v>
      </c>
      <c r="E13067">
        <v>1</v>
      </c>
      <c r="F13067" t="str">
        <f>[1]!DXLOOKUP(order_details[[#This Row],[pizza_id]],pizzas[pizza_id],pizzas[Name],,0)</f>
        <v>The Prosciutto and Arugula Pizza</v>
      </c>
      <c r="G13067" t="str">
        <f>[1]!DXLOOKUP(order_details[[#This Row],[pizza_id]],pizzas[pizza_id],pizzas[Category],,0)</f>
        <v>Supreme</v>
      </c>
      <c r="H13067" t="str">
        <f>[1]!DXLOOKUP(order_details[[#This Row],[pizza_id]],pizzas[pizza_id],pizzas[size],,0)</f>
        <v>M</v>
      </c>
      <c r="I13067" s="5">
        <f>[1]!DXLOOKUP(order_details[[#This Row],[pizza_id]],pizzas[pizza_id],pizzas[price],,0)</f>
        <v>16.5</v>
      </c>
      <c r="J13067" s="5">
        <f>order_details[[#This Row],[Unit price]]*order_details[[#This Row],[quantity]]</f>
        <v>16.5</v>
      </c>
    </row>
    <row r="13068" spans="1:10" x14ac:dyDescent="0.35">
      <c r="A13068">
        <v>13067</v>
      </c>
      <c r="B13068">
        <v>5729</v>
      </c>
      <c r="C13068" s="1" t="s">
        <v>31</v>
      </c>
      <c r="D13068" s="4">
        <f>[1]!DXLOOKUP(order_details[[#This Row],[order_id]],orders[order_id],orders[date],,0)</f>
        <v>42100</v>
      </c>
      <c r="E13068">
        <v>1</v>
      </c>
      <c r="F13068" t="str">
        <f>[1]!DXLOOKUP(order_details[[#This Row],[pizza_id]],pizzas[pizza_id],pizzas[Name],,0)</f>
        <v>The Big Meat Pizza</v>
      </c>
      <c r="G13068" t="str">
        <f>[1]!DXLOOKUP(order_details[[#This Row],[pizza_id]],pizzas[pizza_id],pizzas[Category],,0)</f>
        <v>Classic</v>
      </c>
      <c r="H13068" t="str">
        <f>[1]!DXLOOKUP(order_details[[#This Row],[pizza_id]],pizzas[pizza_id],pizzas[size],,0)</f>
        <v>S</v>
      </c>
      <c r="I13068" s="5">
        <f>[1]!DXLOOKUP(order_details[[#This Row],[pizza_id]],pizzas[pizza_id],pizzas[price],,0)</f>
        <v>12</v>
      </c>
      <c r="J13068" s="5">
        <f>order_details[[#This Row],[Unit price]]*order_details[[#This Row],[quantity]]</f>
        <v>12</v>
      </c>
    </row>
    <row r="13069" spans="1:10" x14ac:dyDescent="0.35">
      <c r="A13069">
        <v>13068</v>
      </c>
      <c r="B13069">
        <v>5729</v>
      </c>
      <c r="C13069" s="1" t="s">
        <v>53</v>
      </c>
      <c r="D13069" s="4">
        <f>[1]!DXLOOKUP(order_details[[#This Row],[order_id]],orders[order_id],orders[date],,0)</f>
        <v>42100</v>
      </c>
      <c r="E13069">
        <v>1</v>
      </c>
      <c r="F13069" t="str">
        <f>[1]!DXLOOKUP(order_details[[#This Row],[pizza_id]],pizzas[pizza_id],pizzas[Name],,0)</f>
        <v>The Green Garden Pizza</v>
      </c>
      <c r="G13069" t="str">
        <f>[1]!DXLOOKUP(order_details[[#This Row],[pizza_id]],pizzas[pizza_id],pizzas[Category],,0)</f>
        <v>Veggie</v>
      </c>
      <c r="H13069" t="str">
        <f>[1]!DXLOOKUP(order_details[[#This Row],[pizza_id]],pizzas[pizza_id],pizzas[size],,0)</f>
        <v>M</v>
      </c>
      <c r="I13069" s="5">
        <f>[1]!DXLOOKUP(order_details[[#This Row],[pizza_id]],pizzas[pizza_id],pizzas[price],,0)</f>
        <v>16</v>
      </c>
      <c r="J13069" s="5">
        <f>order_details[[#This Row],[Unit price]]*order_details[[#This Row],[quantity]]</f>
        <v>16</v>
      </c>
    </row>
    <row r="13070" spans="1:10" x14ac:dyDescent="0.35">
      <c r="A13070">
        <v>13069</v>
      </c>
      <c r="B13070">
        <v>5730</v>
      </c>
      <c r="C13070" s="1" t="s">
        <v>35</v>
      </c>
      <c r="D13070" s="4">
        <f>[1]!DXLOOKUP(order_details[[#This Row],[order_id]],orders[order_id],orders[date],,0)</f>
        <v>42100</v>
      </c>
      <c r="E13070">
        <v>1</v>
      </c>
      <c r="F13070" t="str">
        <f>[1]!DXLOOKUP(order_details[[#This Row],[pizza_id]],pizzas[pizza_id],pizzas[Name],,0)</f>
        <v>The Calabrese Pizza</v>
      </c>
      <c r="G13070" t="str">
        <f>[1]!DXLOOKUP(order_details[[#This Row],[pizza_id]],pizzas[pizza_id],pizzas[Category],,0)</f>
        <v>Supreme</v>
      </c>
      <c r="H13070" t="str">
        <f>[1]!DXLOOKUP(order_details[[#This Row],[pizza_id]],pizzas[pizza_id],pizzas[size],,0)</f>
        <v>M</v>
      </c>
      <c r="I13070" s="5">
        <f>[1]!DXLOOKUP(order_details[[#This Row],[pizza_id]],pizzas[pizza_id],pizzas[price],,0)</f>
        <v>16.25</v>
      </c>
      <c r="J13070" s="5">
        <f>order_details[[#This Row],[Unit price]]*order_details[[#This Row],[quantity]]</f>
        <v>16.25</v>
      </c>
    </row>
    <row r="13071" spans="1:10" x14ac:dyDescent="0.35">
      <c r="A13071">
        <v>13070</v>
      </c>
      <c r="B13071">
        <v>5730</v>
      </c>
      <c r="C13071" s="1" t="s">
        <v>10</v>
      </c>
      <c r="D13071" s="4">
        <f>[1]!DXLOOKUP(order_details[[#This Row],[order_id]],orders[order_id],orders[date],,0)</f>
        <v>42100</v>
      </c>
      <c r="E13071">
        <v>1</v>
      </c>
      <c r="F13071" t="str">
        <f>[1]!DXLOOKUP(order_details[[#This Row],[pizza_id]],pizzas[pizza_id],pizzas[Name],,0)</f>
        <v>The Italian Supreme Pizza</v>
      </c>
      <c r="G13071" t="str">
        <f>[1]!DXLOOKUP(order_details[[#This Row],[pizza_id]],pizzas[pizza_id],pizzas[Category],,0)</f>
        <v>Supreme</v>
      </c>
      <c r="H13071" t="str">
        <f>[1]!DXLOOKUP(order_details[[#This Row],[pizza_id]],pizzas[pizza_id],pizzas[size],,0)</f>
        <v>M</v>
      </c>
      <c r="I13071" s="5">
        <f>[1]!DXLOOKUP(order_details[[#This Row],[pizza_id]],pizzas[pizza_id],pizzas[price],,0)</f>
        <v>16.5</v>
      </c>
      <c r="J13071" s="5">
        <f>order_details[[#This Row],[Unit price]]*order_details[[#This Row],[quantity]]</f>
        <v>16.5</v>
      </c>
    </row>
    <row r="13072" spans="1:10" x14ac:dyDescent="0.35">
      <c r="A13072">
        <v>13071</v>
      </c>
      <c r="B13072">
        <v>5731</v>
      </c>
      <c r="C13072" s="1" t="s">
        <v>53</v>
      </c>
      <c r="D13072" s="4">
        <f>[1]!DXLOOKUP(order_details[[#This Row],[order_id]],orders[order_id],orders[date],,0)</f>
        <v>42100</v>
      </c>
      <c r="E13072">
        <v>1</v>
      </c>
      <c r="F13072" t="str">
        <f>[1]!DXLOOKUP(order_details[[#This Row],[pizza_id]],pizzas[pizza_id],pizzas[Name],,0)</f>
        <v>The Green Garden Pizza</v>
      </c>
      <c r="G13072" t="str">
        <f>[1]!DXLOOKUP(order_details[[#This Row],[pizza_id]],pizzas[pizza_id],pizzas[Category],,0)</f>
        <v>Veggie</v>
      </c>
      <c r="H13072" t="str">
        <f>[1]!DXLOOKUP(order_details[[#This Row],[pizza_id]],pizzas[pizza_id],pizzas[size],,0)</f>
        <v>M</v>
      </c>
      <c r="I13072" s="5">
        <f>[1]!DXLOOKUP(order_details[[#This Row],[pizza_id]],pizzas[pizza_id],pizzas[price],,0)</f>
        <v>16</v>
      </c>
      <c r="J13072" s="5">
        <f>order_details[[#This Row],[Unit price]]*order_details[[#This Row],[quantity]]</f>
        <v>16</v>
      </c>
    </row>
    <row r="13073" spans="1:10" x14ac:dyDescent="0.35">
      <c r="A13073">
        <v>13072</v>
      </c>
      <c r="B13073">
        <v>5731</v>
      </c>
      <c r="C13073" s="1" t="s">
        <v>75</v>
      </c>
      <c r="D13073" s="4">
        <f>[1]!DXLOOKUP(order_details[[#This Row],[order_id]],orders[order_id],orders[date],,0)</f>
        <v>42100</v>
      </c>
      <c r="E13073">
        <v>1</v>
      </c>
      <c r="F13073" t="str">
        <f>[1]!DXLOOKUP(order_details[[#This Row],[pizza_id]],pizzas[pizza_id],pizzas[Name],,0)</f>
        <v>The Italian Vegetables Pizza</v>
      </c>
      <c r="G13073" t="str">
        <f>[1]!DXLOOKUP(order_details[[#This Row],[pizza_id]],pizzas[pizza_id],pizzas[Category],,0)</f>
        <v>Veggie</v>
      </c>
      <c r="H13073" t="str">
        <f>[1]!DXLOOKUP(order_details[[#This Row],[pizza_id]],pizzas[pizza_id],pizzas[size],,0)</f>
        <v>L</v>
      </c>
      <c r="I13073" s="5">
        <f>[1]!DXLOOKUP(order_details[[#This Row],[pizza_id]],pizzas[pizza_id],pizzas[price],,0)</f>
        <v>21</v>
      </c>
      <c r="J13073" s="5">
        <f>order_details[[#This Row],[Unit price]]*order_details[[#This Row],[quantity]]</f>
        <v>21</v>
      </c>
    </row>
    <row r="13074" spans="1:10" x14ac:dyDescent="0.35">
      <c r="A13074">
        <v>13073</v>
      </c>
      <c r="B13074">
        <v>5731</v>
      </c>
      <c r="C13074" s="1" t="s">
        <v>81</v>
      </c>
      <c r="D13074" s="4">
        <f>[1]!DXLOOKUP(order_details[[#This Row],[order_id]],orders[order_id],orders[date],,0)</f>
        <v>42100</v>
      </c>
      <c r="E13074">
        <v>1</v>
      </c>
      <c r="F13074" t="str">
        <f>[1]!DXLOOKUP(order_details[[#This Row],[pizza_id]],pizzas[pizza_id],pizzas[Name],,0)</f>
        <v>The Italian Vegetables Pizza</v>
      </c>
      <c r="G13074" t="str">
        <f>[1]!DXLOOKUP(order_details[[#This Row],[pizza_id]],pizzas[pizza_id],pizzas[Category],,0)</f>
        <v>Veggie</v>
      </c>
      <c r="H13074" t="str">
        <f>[1]!DXLOOKUP(order_details[[#This Row],[pizza_id]],pizzas[pizza_id],pizzas[size],,0)</f>
        <v>M</v>
      </c>
      <c r="I13074" s="5">
        <f>[1]!DXLOOKUP(order_details[[#This Row],[pizza_id]],pizzas[pizza_id],pizzas[price],,0)</f>
        <v>16.75</v>
      </c>
      <c r="J13074" s="5">
        <f>order_details[[#This Row],[Unit price]]*order_details[[#This Row],[quantity]]</f>
        <v>16.75</v>
      </c>
    </row>
    <row r="13075" spans="1:10" x14ac:dyDescent="0.35">
      <c r="A13075">
        <v>13074</v>
      </c>
      <c r="B13075">
        <v>5732</v>
      </c>
      <c r="C13075" s="1" t="s">
        <v>7</v>
      </c>
      <c r="D13075" s="4">
        <f>[1]!DXLOOKUP(order_details[[#This Row],[order_id]],orders[order_id],orders[date],,0)</f>
        <v>42100</v>
      </c>
      <c r="E13075">
        <v>1</v>
      </c>
      <c r="F13075" t="str">
        <f>[1]!DXLOOKUP(order_details[[#This Row],[pizza_id]],pizzas[pizza_id],pizzas[Name],,0)</f>
        <v>The Italian Supreme Pizza</v>
      </c>
      <c r="G13075" t="str">
        <f>[1]!DXLOOKUP(order_details[[#This Row],[pizza_id]],pizzas[pizza_id],pizzas[Category],,0)</f>
        <v>Supreme</v>
      </c>
      <c r="H13075" t="str">
        <f>[1]!DXLOOKUP(order_details[[#This Row],[pizza_id]],pizzas[pizza_id],pizzas[size],,0)</f>
        <v>L</v>
      </c>
      <c r="I13075" s="5">
        <f>[1]!DXLOOKUP(order_details[[#This Row],[pizza_id]],pizzas[pizza_id],pizzas[price],,0)</f>
        <v>20.75</v>
      </c>
      <c r="J13075" s="5">
        <f>order_details[[#This Row],[Unit price]]*order_details[[#This Row],[quantity]]</f>
        <v>20.75</v>
      </c>
    </row>
    <row r="13076" spans="1:10" x14ac:dyDescent="0.35">
      <c r="A13076">
        <v>13075</v>
      </c>
      <c r="B13076">
        <v>5732</v>
      </c>
      <c r="C13076" s="1" t="s">
        <v>23</v>
      </c>
      <c r="D13076" s="4">
        <f>[1]!DXLOOKUP(order_details[[#This Row],[order_id]],orders[order_id],orders[date],,0)</f>
        <v>42100</v>
      </c>
      <c r="E13076">
        <v>1</v>
      </c>
      <c r="F13076" t="str">
        <f>[1]!DXLOOKUP(order_details[[#This Row],[pizza_id]],pizzas[pizza_id],pizzas[Name],,0)</f>
        <v>The Mexicana Pizza</v>
      </c>
      <c r="G13076" t="str">
        <f>[1]!DXLOOKUP(order_details[[#This Row],[pizza_id]],pizzas[pizza_id],pizzas[Category],,0)</f>
        <v>Veggie</v>
      </c>
      <c r="H13076" t="str">
        <f>[1]!DXLOOKUP(order_details[[#This Row],[pizza_id]],pizzas[pizza_id],pizzas[size],,0)</f>
        <v>L</v>
      </c>
      <c r="I13076" s="5">
        <f>[1]!DXLOOKUP(order_details[[#This Row],[pizza_id]],pizzas[pizza_id],pizzas[price],,0)</f>
        <v>20.25</v>
      </c>
      <c r="J13076" s="5">
        <f>order_details[[#This Row],[Unit price]]*order_details[[#This Row],[quantity]]</f>
        <v>20.25</v>
      </c>
    </row>
    <row r="13077" spans="1:10" x14ac:dyDescent="0.35">
      <c r="A13077">
        <v>13076</v>
      </c>
      <c r="B13077">
        <v>5732</v>
      </c>
      <c r="C13077" s="1" t="s">
        <v>76</v>
      </c>
      <c r="D13077" s="4">
        <f>[1]!DXLOOKUP(order_details[[#This Row],[order_id]],orders[order_id],orders[date],,0)</f>
        <v>42100</v>
      </c>
      <c r="E13077">
        <v>1</v>
      </c>
      <c r="F13077" t="str">
        <f>[1]!DXLOOKUP(order_details[[#This Row],[pizza_id]],pizzas[pizza_id],pizzas[Name],,0)</f>
        <v>The Vegetables + Vegetables Pizza</v>
      </c>
      <c r="G13077" t="str">
        <f>[1]!DXLOOKUP(order_details[[#This Row],[pizza_id]],pizzas[pizza_id],pizzas[Category],,0)</f>
        <v>Veggie</v>
      </c>
      <c r="H13077" t="str">
        <f>[1]!DXLOOKUP(order_details[[#This Row],[pizza_id]],pizzas[pizza_id],pizzas[size],,0)</f>
        <v>M</v>
      </c>
      <c r="I13077" s="5">
        <f>[1]!DXLOOKUP(order_details[[#This Row],[pizza_id]],pizzas[pizza_id],pizzas[price],,0)</f>
        <v>16</v>
      </c>
      <c r="J13077" s="5">
        <f>order_details[[#This Row],[Unit price]]*order_details[[#This Row],[quantity]]</f>
        <v>16</v>
      </c>
    </row>
    <row r="13078" spans="1:10" x14ac:dyDescent="0.35">
      <c r="A13078">
        <v>13077</v>
      </c>
      <c r="B13078">
        <v>5733</v>
      </c>
      <c r="C13078" s="1" t="s">
        <v>57</v>
      </c>
      <c r="D13078" s="4">
        <f>[1]!DXLOOKUP(order_details[[#This Row],[order_id]],orders[order_id],orders[date],,0)</f>
        <v>42100</v>
      </c>
      <c r="E13078">
        <v>1</v>
      </c>
      <c r="F13078" t="str">
        <f>[1]!DXLOOKUP(order_details[[#This Row],[pizza_id]],pizzas[pizza_id],pizzas[Name],,0)</f>
        <v>The Chicken Alfredo Pizza</v>
      </c>
      <c r="G13078" t="str">
        <f>[1]!DXLOOKUP(order_details[[#This Row],[pizza_id]],pizzas[pizza_id],pizzas[Category],,0)</f>
        <v>Chicken</v>
      </c>
      <c r="H13078" t="str">
        <f>[1]!DXLOOKUP(order_details[[#This Row],[pizza_id]],pizzas[pizza_id],pizzas[size],,0)</f>
        <v>M</v>
      </c>
      <c r="I13078" s="5">
        <f>[1]!DXLOOKUP(order_details[[#This Row],[pizza_id]],pizzas[pizza_id],pizzas[price],,0)</f>
        <v>16.75</v>
      </c>
      <c r="J13078" s="5">
        <f>order_details[[#This Row],[Unit price]]*order_details[[#This Row],[quantity]]</f>
        <v>16.75</v>
      </c>
    </row>
    <row r="13079" spans="1:10" x14ac:dyDescent="0.35">
      <c r="A13079">
        <v>13078</v>
      </c>
      <c r="B13079">
        <v>5733</v>
      </c>
      <c r="C13079" s="1" t="s">
        <v>15</v>
      </c>
      <c r="D13079" s="4">
        <f>[1]!DXLOOKUP(order_details[[#This Row],[order_id]],orders[order_id],orders[date],,0)</f>
        <v>42100</v>
      </c>
      <c r="E13079">
        <v>1</v>
      </c>
      <c r="F13079" t="str">
        <f>[1]!DXLOOKUP(order_details[[#This Row],[pizza_id]],pizzas[pizza_id],pizzas[Name],,0)</f>
        <v>The Classic Deluxe Pizza</v>
      </c>
      <c r="G13079" t="str">
        <f>[1]!DXLOOKUP(order_details[[#This Row],[pizza_id]],pizzas[pizza_id],pizzas[Category],,0)</f>
        <v>Classic</v>
      </c>
      <c r="H13079" t="str">
        <f>[1]!DXLOOKUP(order_details[[#This Row],[pizza_id]],pizzas[pizza_id],pizzas[size],,0)</f>
        <v>S</v>
      </c>
      <c r="I13079" s="5">
        <f>[1]!DXLOOKUP(order_details[[#This Row],[pizza_id]],pizzas[pizza_id],pizzas[price],,0)</f>
        <v>12</v>
      </c>
      <c r="J13079" s="5">
        <f>order_details[[#This Row],[Unit price]]*order_details[[#This Row],[quantity]]</f>
        <v>12</v>
      </c>
    </row>
    <row r="13080" spans="1:10" x14ac:dyDescent="0.35">
      <c r="A13080">
        <v>13079</v>
      </c>
      <c r="B13080">
        <v>5734</v>
      </c>
      <c r="C13080" s="1" t="s">
        <v>6</v>
      </c>
      <c r="D13080" s="4">
        <f>[1]!DXLOOKUP(order_details[[#This Row],[order_id]],orders[order_id],orders[date],,0)</f>
        <v>42100</v>
      </c>
      <c r="E13080">
        <v>1</v>
      </c>
      <c r="F13080" t="str">
        <f>[1]!DXLOOKUP(order_details[[#This Row],[pizza_id]],pizzas[pizza_id],pizzas[Name],,0)</f>
        <v>The Five Cheese Pizza</v>
      </c>
      <c r="G13080" t="str">
        <f>[1]!DXLOOKUP(order_details[[#This Row],[pizza_id]],pizzas[pizza_id],pizzas[Category],,0)</f>
        <v>Veggie</v>
      </c>
      <c r="H13080" t="str">
        <f>[1]!DXLOOKUP(order_details[[#This Row],[pizza_id]],pizzas[pizza_id],pizzas[size],,0)</f>
        <v>L</v>
      </c>
      <c r="I13080" s="5">
        <f>[1]!DXLOOKUP(order_details[[#This Row],[pizza_id]],pizzas[pizza_id],pizzas[price],,0)</f>
        <v>18.5</v>
      </c>
      <c r="J13080" s="5">
        <f>order_details[[#This Row],[Unit price]]*order_details[[#This Row],[quantity]]</f>
        <v>18.5</v>
      </c>
    </row>
    <row r="13081" spans="1:10" x14ac:dyDescent="0.35">
      <c r="A13081">
        <v>13080</v>
      </c>
      <c r="B13081">
        <v>5734</v>
      </c>
      <c r="C13081" s="1" t="s">
        <v>68</v>
      </c>
      <c r="D13081" s="4">
        <f>[1]!DXLOOKUP(order_details[[#This Row],[order_id]],orders[order_id],orders[date],,0)</f>
        <v>42100</v>
      </c>
      <c r="E13081">
        <v>1</v>
      </c>
      <c r="F13081" t="str">
        <f>[1]!DXLOOKUP(order_details[[#This Row],[pizza_id]],pizzas[pizza_id],pizzas[Name],,0)</f>
        <v>The Mediterranean Pizza</v>
      </c>
      <c r="G13081" t="str">
        <f>[1]!DXLOOKUP(order_details[[#This Row],[pizza_id]],pizzas[pizza_id],pizzas[Category],,0)</f>
        <v>Veggie</v>
      </c>
      <c r="H13081" t="str">
        <f>[1]!DXLOOKUP(order_details[[#This Row],[pizza_id]],pizzas[pizza_id],pizzas[size],,0)</f>
        <v>L</v>
      </c>
      <c r="I13081" s="5">
        <f>[1]!DXLOOKUP(order_details[[#This Row],[pizza_id]],pizzas[pizza_id],pizzas[price],,0)</f>
        <v>20.25</v>
      </c>
      <c r="J13081" s="5">
        <f>order_details[[#This Row],[Unit price]]*order_details[[#This Row],[quantity]]</f>
        <v>20.25</v>
      </c>
    </row>
    <row r="13082" spans="1:10" x14ac:dyDescent="0.35">
      <c r="A13082">
        <v>13081</v>
      </c>
      <c r="B13082">
        <v>5734</v>
      </c>
      <c r="C13082" s="1" t="s">
        <v>70</v>
      </c>
      <c r="D13082" s="4">
        <f>[1]!DXLOOKUP(order_details[[#This Row],[order_id]],orders[order_id],orders[date],,0)</f>
        <v>42100</v>
      </c>
      <c r="E13082">
        <v>1</v>
      </c>
      <c r="F13082" t="str">
        <f>[1]!DXLOOKUP(order_details[[#This Row],[pizza_id]],pizzas[pizza_id],pizzas[Name],,0)</f>
        <v>The Pepperoni, Mushroom, and Peppers Pizza</v>
      </c>
      <c r="G13082" t="str">
        <f>[1]!DXLOOKUP(order_details[[#This Row],[pizza_id]],pizzas[pizza_id],pizzas[Category],,0)</f>
        <v>Classic</v>
      </c>
      <c r="H13082" t="str">
        <f>[1]!DXLOOKUP(order_details[[#This Row],[pizza_id]],pizzas[pizza_id],pizzas[size],,0)</f>
        <v>M</v>
      </c>
      <c r="I13082" s="5">
        <f>[1]!DXLOOKUP(order_details[[#This Row],[pizza_id]],pizzas[pizza_id],pizzas[price],,0)</f>
        <v>14.5</v>
      </c>
      <c r="J13082" s="5">
        <f>order_details[[#This Row],[Unit price]]*order_details[[#This Row],[quantity]]</f>
        <v>14.5</v>
      </c>
    </row>
    <row r="13083" spans="1:10" x14ac:dyDescent="0.35">
      <c r="A13083">
        <v>13082</v>
      </c>
      <c r="B13083">
        <v>5735</v>
      </c>
      <c r="C13083" s="1" t="s">
        <v>25</v>
      </c>
      <c r="D13083" s="4">
        <f>[1]!DXLOOKUP(order_details[[#This Row],[order_id]],orders[order_id],orders[date],,0)</f>
        <v>42100</v>
      </c>
      <c r="E13083">
        <v>1</v>
      </c>
      <c r="F13083" t="str">
        <f>[1]!DXLOOKUP(order_details[[#This Row],[pizza_id]],pizzas[pizza_id],pizzas[Name],,0)</f>
        <v>The Barbecue Chicken Pizza</v>
      </c>
      <c r="G13083" t="str">
        <f>[1]!DXLOOKUP(order_details[[#This Row],[pizza_id]],pizzas[pizza_id],pizzas[Category],,0)</f>
        <v>Chicken</v>
      </c>
      <c r="H13083" t="str">
        <f>[1]!DXLOOKUP(order_details[[#This Row],[pizza_id]],pizzas[pizza_id],pizzas[size],,0)</f>
        <v>L</v>
      </c>
      <c r="I13083" s="5">
        <f>[1]!DXLOOKUP(order_details[[#This Row],[pizza_id]],pizzas[pizza_id],pizzas[price],,0)</f>
        <v>20.75</v>
      </c>
      <c r="J13083" s="5">
        <f>order_details[[#This Row],[Unit price]]*order_details[[#This Row],[quantity]]</f>
        <v>20.75</v>
      </c>
    </row>
    <row r="13084" spans="1:10" x14ac:dyDescent="0.35">
      <c r="A13084">
        <v>13083</v>
      </c>
      <c r="B13084">
        <v>5735</v>
      </c>
      <c r="C13084" s="1" t="s">
        <v>81</v>
      </c>
      <c r="D13084" s="4">
        <f>[1]!DXLOOKUP(order_details[[#This Row],[order_id]],orders[order_id],orders[date],,0)</f>
        <v>42100</v>
      </c>
      <c r="E13084">
        <v>1</v>
      </c>
      <c r="F13084" t="str">
        <f>[1]!DXLOOKUP(order_details[[#This Row],[pizza_id]],pizzas[pizza_id],pizzas[Name],,0)</f>
        <v>The Italian Vegetables Pizza</v>
      </c>
      <c r="G13084" t="str">
        <f>[1]!DXLOOKUP(order_details[[#This Row],[pizza_id]],pizzas[pizza_id],pizzas[Category],,0)</f>
        <v>Veggie</v>
      </c>
      <c r="H13084" t="str">
        <f>[1]!DXLOOKUP(order_details[[#This Row],[pizza_id]],pizzas[pizza_id],pizzas[size],,0)</f>
        <v>M</v>
      </c>
      <c r="I13084" s="5">
        <f>[1]!DXLOOKUP(order_details[[#This Row],[pizza_id]],pizzas[pizza_id],pizzas[price],,0)</f>
        <v>16.75</v>
      </c>
      <c r="J13084" s="5">
        <f>order_details[[#This Row],[Unit price]]*order_details[[#This Row],[quantity]]</f>
        <v>16.75</v>
      </c>
    </row>
    <row r="13085" spans="1:10" x14ac:dyDescent="0.35">
      <c r="A13085">
        <v>13084</v>
      </c>
      <c r="B13085">
        <v>5735</v>
      </c>
      <c r="C13085" s="1" t="s">
        <v>46</v>
      </c>
      <c r="D13085" s="4">
        <f>[1]!DXLOOKUP(order_details[[#This Row],[order_id]],orders[order_id],orders[date],,0)</f>
        <v>42100</v>
      </c>
      <c r="E13085">
        <v>1</v>
      </c>
      <c r="F13085" t="str">
        <f>[1]!DXLOOKUP(order_details[[#This Row],[pizza_id]],pizzas[pizza_id],pizzas[Name],,0)</f>
        <v>The Pepperoni Pizza</v>
      </c>
      <c r="G13085" t="str">
        <f>[1]!DXLOOKUP(order_details[[#This Row],[pizza_id]],pizzas[pizza_id],pizzas[Category],,0)</f>
        <v>Classic</v>
      </c>
      <c r="H13085" t="str">
        <f>[1]!DXLOOKUP(order_details[[#This Row],[pizza_id]],pizzas[pizza_id],pizzas[size],,0)</f>
        <v>M</v>
      </c>
      <c r="I13085" s="5">
        <f>[1]!DXLOOKUP(order_details[[#This Row],[pizza_id]],pizzas[pizza_id],pizzas[price],,0)</f>
        <v>12.5</v>
      </c>
      <c r="J13085" s="5">
        <f>order_details[[#This Row],[Unit price]]*order_details[[#This Row],[quantity]]</f>
        <v>12.5</v>
      </c>
    </row>
    <row r="13086" spans="1:10" x14ac:dyDescent="0.35">
      <c r="A13086">
        <v>13085</v>
      </c>
      <c r="B13086">
        <v>5736</v>
      </c>
      <c r="C13086" s="1" t="s">
        <v>45</v>
      </c>
      <c r="D13086" s="4">
        <f>[1]!DXLOOKUP(order_details[[#This Row],[order_id]],orders[order_id],orders[date],,0)</f>
        <v>42100</v>
      </c>
      <c r="E13086">
        <v>1</v>
      </c>
      <c r="F13086" t="str">
        <f>[1]!DXLOOKUP(order_details[[#This Row],[pizza_id]],pizzas[pizza_id],pizzas[Name],,0)</f>
        <v>The Barbecue Chicken Pizza</v>
      </c>
      <c r="G13086" t="str">
        <f>[1]!DXLOOKUP(order_details[[#This Row],[pizza_id]],pizzas[pizza_id],pizzas[Category],,0)</f>
        <v>Chicken</v>
      </c>
      <c r="H13086" t="str">
        <f>[1]!DXLOOKUP(order_details[[#This Row],[pizza_id]],pizzas[pizza_id],pizzas[size],,0)</f>
        <v>M</v>
      </c>
      <c r="I13086" s="5">
        <f>[1]!DXLOOKUP(order_details[[#This Row],[pizza_id]],pizzas[pizza_id],pizzas[price],,0)</f>
        <v>16.75</v>
      </c>
      <c r="J13086" s="5">
        <f>order_details[[#This Row],[Unit price]]*order_details[[#This Row],[quantity]]</f>
        <v>16.75</v>
      </c>
    </row>
    <row r="13087" spans="1:10" x14ac:dyDescent="0.35">
      <c r="A13087">
        <v>13086</v>
      </c>
      <c r="B13087">
        <v>5736</v>
      </c>
      <c r="C13087" s="1" t="s">
        <v>12</v>
      </c>
      <c r="D13087" s="4">
        <f>[1]!DXLOOKUP(order_details[[#This Row],[order_id]],orders[order_id],orders[date],,0)</f>
        <v>42100</v>
      </c>
      <c r="E13087">
        <v>1</v>
      </c>
      <c r="F13087" t="str">
        <f>[1]!DXLOOKUP(order_details[[#This Row],[pizza_id]],pizzas[pizza_id],pizzas[Name],,0)</f>
        <v>The Barbecue Chicken Pizza</v>
      </c>
      <c r="G13087" t="str">
        <f>[1]!DXLOOKUP(order_details[[#This Row],[pizza_id]],pizzas[pizza_id],pizzas[Category],,0)</f>
        <v>Chicken</v>
      </c>
      <c r="H13087" t="str">
        <f>[1]!DXLOOKUP(order_details[[#This Row],[pizza_id]],pizzas[pizza_id],pizzas[size],,0)</f>
        <v>S</v>
      </c>
      <c r="I13087" s="5">
        <f>[1]!DXLOOKUP(order_details[[#This Row],[pizza_id]],pizzas[pizza_id],pizzas[price],,0)</f>
        <v>12.75</v>
      </c>
      <c r="J13087" s="5">
        <f>order_details[[#This Row],[Unit price]]*order_details[[#This Row],[quantity]]</f>
        <v>12.75</v>
      </c>
    </row>
    <row r="13088" spans="1:10" x14ac:dyDescent="0.35">
      <c r="A13088">
        <v>13087</v>
      </c>
      <c r="B13088">
        <v>5736</v>
      </c>
      <c r="C13088" s="1" t="s">
        <v>14</v>
      </c>
      <c r="D13088" s="4">
        <f>[1]!DXLOOKUP(order_details[[#This Row],[order_id]],orders[order_id],orders[date],,0)</f>
        <v>42100</v>
      </c>
      <c r="E13088">
        <v>1</v>
      </c>
      <c r="F13088" t="str">
        <f>[1]!DXLOOKUP(order_details[[#This Row],[pizza_id]],pizzas[pizza_id],pizzas[Name],,0)</f>
        <v>The Spinach Supreme Pizza</v>
      </c>
      <c r="G13088" t="str">
        <f>[1]!DXLOOKUP(order_details[[#This Row],[pizza_id]],pizzas[pizza_id],pizzas[Category],,0)</f>
        <v>Supreme</v>
      </c>
      <c r="H13088" t="str">
        <f>[1]!DXLOOKUP(order_details[[#This Row],[pizza_id]],pizzas[pizza_id],pizzas[size],,0)</f>
        <v>S</v>
      </c>
      <c r="I13088" s="5">
        <f>[1]!DXLOOKUP(order_details[[#This Row],[pizza_id]],pizzas[pizza_id],pizzas[price],,0)</f>
        <v>12.5</v>
      </c>
      <c r="J13088" s="5">
        <f>order_details[[#This Row],[Unit price]]*order_details[[#This Row],[quantity]]</f>
        <v>12.5</v>
      </c>
    </row>
    <row r="13089" spans="1:10" x14ac:dyDescent="0.35">
      <c r="A13089">
        <v>13088</v>
      </c>
      <c r="B13089">
        <v>5736</v>
      </c>
      <c r="C13089" s="1" t="s">
        <v>22</v>
      </c>
      <c r="D13089" s="4">
        <f>[1]!DXLOOKUP(order_details[[#This Row],[order_id]],orders[order_id],orders[date],,0)</f>
        <v>42100</v>
      </c>
      <c r="E13089">
        <v>1</v>
      </c>
      <c r="F13089" t="str">
        <f>[1]!DXLOOKUP(order_details[[#This Row],[pizza_id]],pizzas[pizza_id],pizzas[Name],,0)</f>
        <v>The Vegetables + Vegetables Pizza</v>
      </c>
      <c r="G13089" t="str">
        <f>[1]!DXLOOKUP(order_details[[#This Row],[pizza_id]],pizzas[pizza_id],pizzas[Category],,0)</f>
        <v>Veggie</v>
      </c>
      <c r="H13089" t="str">
        <f>[1]!DXLOOKUP(order_details[[#This Row],[pizza_id]],pizzas[pizza_id],pizzas[size],,0)</f>
        <v>S</v>
      </c>
      <c r="I13089" s="5">
        <f>[1]!DXLOOKUP(order_details[[#This Row],[pizza_id]],pizzas[pizza_id],pizzas[price],,0)</f>
        <v>12</v>
      </c>
      <c r="J13089" s="5">
        <f>order_details[[#This Row],[Unit price]]*order_details[[#This Row],[quantity]]</f>
        <v>12</v>
      </c>
    </row>
    <row r="13090" spans="1:10" x14ac:dyDescent="0.35">
      <c r="A13090">
        <v>13089</v>
      </c>
      <c r="B13090">
        <v>5737</v>
      </c>
      <c r="C13090" s="1" t="s">
        <v>87</v>
      </c>
      <c r="D13090" s="4">
        <f>[1]!DXLOOKUP(order_details[[#This Row],[order_id]],orders[order_id],orders[date],,0)</f>
        <v>42100</v>
      </c>
      <c r="E13090">
        <v>1</v>
      </c>
      <c r="F13090" t="str">
        <f>[1]!DXLOOKUP(order_details[[#This Row],[pizza_id]],pizzas[pizza_id],pizzas[Name],,0)</f>
        <v>The Brie Carre Pizza</v>
      </c>
      <c r="G13090" t="str">
        <f>[1]!DXLOOKUP(order_details[[#This Row],[pizza_id]],pizzas[pizza_id],pizzas[Category],,0)</f>
        <v>Supreme</v>
      </c>
      <c r="H13090" t="str">
        <f>[1]!DXLOOKUP(order_details[[#This Row],[pizza_id]],pizzas[pizza_id],pizzas[size],,0)</f>
        <v>S</v>
      </c>
      <c r="I13090" s="5">
        <f>[1]!DXLOOKUP(order_details[[#This Row],[pizza_id]],pizzas[pizza_id],pizzas[price],,0)</f>
        <v>23.65</v>
      </c>
      <c r="J13090" s="5">
        <f>order_details[[#This Row],[Unit price]]*order_details[[#This Row],[quantity]]</f>
        <v>23.65</v>
      </c>
    </row>
    <row r="13091" spans="1:10" x14ac:dyDescent="0.35">
      <c r="A13091">
        <v>13090</v>
      </c>
      <c r="B13091">
        <v>5737</v>
      </c>
      <c r="C13091" s="1" t="s">
        <v>41</v>
      </c>
      <c r="D13091" s="4">
        <f>[1]!DXLOOKUP(order_details[[#This Row],[order_id]],orders[order_id],orders[date],,0)</f>
        <v>42100</v>
      </c>
      <c r="E13091">
        <v>1</v>
      </c>
      <c r="F13091" t="str">
        <f>[1]!DXLOOKUP(order_details[[#This Row],[pizza_id]],pizzas[pizza_id],pizzas[Name],,0)</f>
        <v>The Napolitana Pizza</v>
      </c>
      <c r="G13091" t="str">
        <f>[1]!DXLOOKUP(order_details[[#This Row],[pizza_id]],pizzas[pizza_id],pizzas[Category],,0)</f>
        <v>Classic</v>
      </c>
      <c r="H13091" t="str">
        <f>[1]!DXLOOKUP(order_details[[#This Row],[pizza_id]],pizzas[pizza_id],pizzas[size],,0)</f>
        <v>L</v>
      </c>
      <c r="I13091" s="5">
        <f>[1]!DXLOOKUP(order_details[[#This Row],[pizza_id]],pizzas[pizza_id],pizzas[price],,0)</f>
        <v>20.5</v>
      </c>
      <c r="J13091" s="5">
        <f>order_details[[#This Row],[Unit price]]*order_details[[#This Row],[quantity]]</f>
        <v>20.5</v>
      </c>
    </row>
    <row r="13092" spans="1:10" x14ac:dyDescent="0.35">
      <c r="A13092">
        <v>13091</v>
      </c>
      <c r="B13092">
        <v>5737</v>
      </c>
      <c r="C13092" s="1" t="s">
        <v>56</v>
      </c>
      <c r="D13092" s="4">
        <f>[1]!DXLOOKUP(order_details[[#This Row],[order_id]],orders[order_id],orders[date],,0)</f>
        <v>42100</v>
      </c>
      <c r="E13092">
        <v>1</v>
      </c>
      <c r="F13092" t="str">
        <f>[1]!DXLOOKUP(order_details[[#This Row],[pizza_id]],pizzas[pizza_id],pizzas[Name],,0)</f>
        <v>The Pepper Salami Pizza</v>
      </c>
      <c r="G13092" t="str">
        <f>[1]!DXLOOKUP(order_details[[#This Row],[pizza_id]],pizzas[pizza_id],pizzas[Category],,0)</f>
        <v>Supreme</v>
      </c>
      <c r="H13092" t="str">
        <f>[1]!DXLOOKUP(order_details[[#This Row],[pizza_id]],pizzas[pizza_id],pizzas[size],,0)</f>
        <v>M</v>
      </c>
      <c r="I13092" s="5">
        <f>[1]!DXLOOKUP(order_details[[#This Row],[pizza_id]],pizzas[pizza_id],pizzas[price],,0)</f>
        <v>16.5</v>
      </c>
      <c r="J13092" s="5">
        <f>order_details[[#This Row],[Unit price]]*order_details[[#This Row],[quantity]]</f>
        <v>16.5</v>
      </c>
    </row>
    <row r="13093" spans="1:10" x14ac:dyDescent="0.35">
      <c r="A13093">
        <v>13092</v>
      </c>
      <c r="B13093">
        <v>5738</v>
      </c>
      <c r="C13093" s="1" t="s">
        <v>31</v>
      </c>
      <c r="D13093" s="4">
        <f>[1]!DXLOOKUP(order_details[[#This Row],[order_id]],orders[order_id],orders[date],,0)</f>
        <v>42100</v>
      </c>
      <c r="E13093">
        <v>1</v>
      </c>
      <c r="F13093" t="str">
        <f>[1]!DXLOOKUP(order_details[[#This Row],[pizza_id]],pizzas[pizza_id],pizzas[Name],,0)</f>
        <v>The Big Meat Pizza</v>
      </c>
      <c r="G13093" t="str">
        <f>[1]!DXLOOKUP(order_details[[#This Row],[pizza_id]],pizzas[pizza_id],pizzas[Category],,0)</f>
        <v>Classic</v>
      </c>
      <c r="H13093" t="str">
        <f>[1]!DXLOOKUP(order_details[[#This Row],[pizza_id]],pizzas[pizza_id],pizzas[size],,0)</f>
        <v>S</v>
      </c>
      <c r="I13093" s="5">
        <f>[1]!DXLOOKUP(order_details[[#This Row],[pizza_id]],pizzas[pizza_id],pizzas[price],,0)</f>
        <v>12</v>
      </c>
      <c r="J13093" s="5">
        <f>order_details[[#This Row],[Unit price]]*order_details[[#This Row],[quantity]]</f>
        <v>12</v>
      </c>
    </row>
    <row r="13094" spans="1:10" x14ac:dyDescent="0.35">
      <c r="A13094">
        <v>13093</v>
      </c>
      <c r="B13094">
        <v>5738</v>
      </c>
      <c r="C13094" s="1" t="s">
        <v>57</v>
      </c>
      <c r="D13094" s="4">
        <f>[1]!DXLOOKUP(order_details[[#This Row],[order_id]],orders[order_id],orders[date],,0)</f>
        <v>42100</v>
      </c>
      <c r="E13094">
        <v>1</v>
      </c>
      <c r="F13094" t="str">
        <f>[1]!DXLOOKUP(order_details[[#This Row],[pizza_id]],pizzas[pizza_id],pizzas[Name],,0)</f>
        <v>The Chicken Alfredo Pizza</v>
      </c>
      <c r="G13094" t="str">
        <f>[1]!DXLOOKUP(order_details[[#This Row],[pizza_id]],pizzas[pizza_id],pizzas[Category],,0)</f>
        <v>Chicken</v>
      </c>
      <c r="H13094" t="str">
        <f>[1]!DXLOOKUP(order_details[[#This Row],[pizza_id]],pizzas[pizza_id],pizzas[size],,0)</f>
        <v>M</v>
      </c>
      <c r="I13094" s="5">
        <f>[1]!DXLOOKUP(order_details[[#This Row],[pizza_id]],pizzas[pizza_id],pizzas[price],,0)</f>
        <v>16.75</v>
      </c>
      <c r="J13094" s="5">
        <f>order_details[[#This Row],[Unit price]]*order_details[[#This Row],[quantity]]</f>
        <v>16.75</v>
      </c>
    </row>
    <row r="13095" spans="1:10" x14ac:dyDescent="0.35">
      <c r="A13095">
        <v>13094</v>
      </c>
      <c r="B13095">
        <v>5738</v>
      </c>
      <c r="C13095" s="1" t="s">
        <v>33</v>
      </c>
      <c r="D13095" s="4">
        <f>[1]!DXLOOKUP(order_details[[#This Row],[order_id]],orders[order_id],orders[date],,0)</f>
        <v>42100</v>
      </c>
      <c r="E13095">
        <v>1</v>
      </c>
      <c r="F13095" t="str">
        <f>[1]!DXLOOKUP(order_details[[#This Row],[pizza_id]],pizzas[pizza_id],pizzas[Name],,0)</f>
        <v>The Four Cheese Pizza</v>
      </c>
      <c r="G13095" t="str">
        <f>[1]!DXLOOKUP(order_details[[#This Row],[pizza_id]],pizzas[pizza_id],pizzas[Category],,0)</f>
        <v>Veggie</v>
      </c>
      <c r="H13095" t="str">
        <f>[1]!DXLOOKUP(order_details[[#This Row],[pizza_id]],pizzas[pizza_id],pizzas[size],,0)</f>
        <v>L</v>
      </c>
      <c r="I13095" s="5">
        <f>[1]!DXLOOKUP(order_details[[#This Row],[pizza_id]],pizzas[pizza_id],pizzas[price],,0)</f>
        <v>17.95</v>
      </c>
      <c r="J13095" s="5">
        <f>order_details[[#This Row],[Unit price]]*order_details[[#This Row],[quantity]]</f>
        <v>17.95</v>
      </c>
    </row>
    <row r="13096" spans="1:10" x14ac:dyDescent="0.35">
      <c r="A13096">
        <v>13095</v>
      </c>
      <c r="B13096">
        <v>5738</v>
      </c>
      <c r="C13096" s="1" t="s">
        <v>8</v>
      </c>
      <c r="D13096" s="4">
        <f>[1]!DXLOOKUP(order_details[[#This Row],[order_id]],orders[order_id],orders[date],,0)</f>
        <v>42100</v>
      </c>
      <c r="E13096">
        <v>1</v>
      </c>
      <c r="F13096" t="str">
        <f>[1]!DXLOOKUP(order_details[[#This Row],[pizza_id]],pizzas[pizza_id],pizzas[Name],,0)</f>
        <v>The Mexicana Pizza</v>
      </c>
      <c r="G13096" t="str">
        <f>[1]!DXLOOKUP(order_details[[#This Row],[pizza_id]],pizzas[pizza_id],pizzas[Category],,0)</f>
        <v>Veggie</v>
      </c>
      <c r="H13096" t="str">
        <f>[1]!DXLOOKUP(order_details[[#This Row],[pizza_id]],pizzas[pizza_id],pizzas[size],,0)</f>
        <v>M</v>
      </c>
      <c r="I13096" s="5">
        <f>[1]!DXLOOKUP(order_details[[#This Row],[pizza_id]],pizzas[pizza_id],pizzas[price],,0)</f>
        <v>16</v>
      </c>
      <c r="J13096" s="5">
        <f>order_details[[#This Row],[Unit price]]*order_details[[#This Row],[quantity]]</f>
        <v>16</v>
      </c>
    </row>
    <row r="13097" spans="1:10" x14ac:dyDescent="0.35">
      <c r="A13097">
        <v>13096</v>
      </c>
      <c r="B13097">
        <v>5739</v>
      </c>
      <c r="C13097" s="1" t="s">
        <v>61</v>
      </c>
      <c r="D13097" s="4">
        <f>[1]!DXLOOKUP(order_details[[#This Row],[order_id]],orders[order_id],orders[date],,0)</f>
        <v>42100</v>
      </c>
      <c r="E13097">
        <v>1</v>
      </c>
      <c r="F13097" t="str">
        <f>[1]!DXLOOKUP(order_details[[#This Row],[pizza_id]],pizzas[pizza_id],pizzas[Name],,0)</f>
        <v>The Classic Deluxe Pizza</v>
      </c>
      <c r="G13097" t="str">
        <f>[1]!DXLOOKUP(order_details[[#This Row],[pizza_id]],pizzas[pizza_id],pizzas[Category],,0)</f>
        <v>Classic</v>
      </c>
      <c r="H13097" t="str">
        <f>[1]!DXLOOKUP(order_details[[#This Row],[pizza_id]],pizzas[pizza_id],pizzas[size],,0)</f>
        <v>L</v>
      </c>
      <c r="I13097" s="5">
        <f>[1]!DXLOOKUP(order_details[[#This Row],[pizza_id]],pizzas[pizza_id],pizzas[price],,0)</f>
        <v>20.5</v>
      </c>
      <c r="J13097" s="5">
        <f>order_details[[#This Row],[Unit price]]*order_details[[#This Row],[quantity]]</f>
        <v>20.5</v>
      </c>
    </row>
    <row r="13098" spans="1:10" x14ac:dyDescent="0.35">
      <c r="A13098">
        <v>13097</v>
      </c>
      <c r="B13098">
        <v>5740</v>
      </c>
      <c r="C13098" s="1" t="s">
        <v>25</v>
      </c>
      <c r="D13098" s="4">
        <f>[1]!DXLOOKUP(order_details[[#This Row],[order_id]],orders[order_id],orders[date],,0)</f>
        <v>42101</v>
      </c>
      <c r="E13098">
        <v>1</v>
      </c>
      <c r="F13098" t="str">
        <f>[1]!DXLOOKUP(order_details[[#This Row],[pizza_id]],pizzas[pizza_id],pizzas[Name],,0)</f>
        <v>The Barbecue Chicken Pizza</v>
      </c>
      <c r="G13098" t="str">
        <f>[1]!DXLOOKUP(order_details[[#This Row],[pizza_id]],pizzas[pizza_id],pizzas[Category],,0)</f>
        <v>Chicken</v>
      </c>
      <c r="H13098" t="str">
        <f>[1]!DXLOOKUP(order_details[[#This Row],[pizza_id]],pizzas[pizza_id],pizzas[size],,0)</f>
        <v>L</v>
      </c>
      <c r="I13098" s="5">
        <f>[1]!DXLOOKUP(order_details[[#This Row],[pizza_id]],pizzas[pizza_id],pizzas[price],,0)</f>
        <v>20.75</v>
      </c>
      <c r="J13098" s="5">
        <f>order_details[[#This Row],[Unit price]]*order_details[[#This Row],[quantity]]</f>
        <v>20.75</v>
      </c>
    </row>
    <row r="13099" spans="1:10" x14ac:dyDescent="0.35">
      <c r="A13099">
        <v>13098</v>
      </c>
      <c r="B13099">
        <v>5741</v>
      </c>
      <c r="C13099" s="1" t="s">
        <v>47</v>
      </c>
      <c r="D13099" s="4">
        <f>[1]!DXLOOKUP(order_details[[#This Row],[order_id]],orders[order_id],orders[date],,0)</f>
        <v>42101</v>
      </c>
      <c r="E13099">
        <v>1</v>
      </c>
      <c r="F13099" t="str">
        <f>[1]!DXLOOKUP(order_details[[#This Row],[pizza_id]],pizzas[pizza_id],pizzas[Name],,0)</f>
        <v>The Prosciutto and Arugula Pizza</v>
      </c>
      <c r="G13099" t="str">
        <f>[1]!DXLOOKUP(order_details[[#This Row],[pizza_id]],pizzas[pizza_id],pizzas[Category],,0)</f>
        <v>Supreme</v>
      </c>
      <c r="H13099" t="str">
        <f>[1]!DXLOOKUP(order_details[[#This Row],[pizza_id]],pizzas[pizza_id],pizzas[size],,0)</f>
        <v>S</v>
      </c>
      <c r="I13099" s="5">
        <f>[1]!DXLOOKUP(order_details[[#This Row],[pizza_id]],pizzas[pizza_id],pizzas[price],,0)</f>
        <v>12.5</v>
      </c>
      <c r="J13099" s="5">
        <f>order_details[[#This Row],[Unit price]]*order_details[[#This Row],[quantity]]</f>
        <v>12.5</v>
      </c>
    </row>
    <row r="13100" spans="1:10" x14ac:dyDescent="0.35">
      <c r="A13100">
        <v>13099</v>
      </c>
      <c r="B13100">
        <v>5742</v>
      </c>
      <c r="C13100" s="1" t="s">
        <v>84</v>
      </c>
      <c r="D13100" s="4">
        <f>[1]!DXLOOKUP(order_details[[#This Row],[order_id]],orders[order_id],orders[date],,0)</f>
        <v>42101</v>
      </c>
      <c r="E13100">
        <v>1</v>
      </c>
      <c r="F13100" t="str">
        <f>[1]!DXLOOKUP(order_details[[#This Row],[pizza_id]],pizzas[pizza_id],pizzas[Name],,0)</f>
        <v>The Spinach and Feta Pizza</v>
      </c>
      <c r="G13100" t="str">
        <f>[1]!DXLOOKUP(order_details[[#This Row],[pizza_id]],pizzas[pizza_id],pizzas[Category],,0)</f>
        <v>Veggie</v>
      </c>
      <c r="H13100" t="str">
        <f>[1]!DXLOOKUP(order_details[[#This Row],[pizza_id]],pizzas[pizza_id],pizzas[size],,0)</f>
        <v>M</v>
      </c>
      <c r="I13100" s="5">
        <f>[1]!DXLOOKUP(order_details[[#This Row],[pizza_id]],pizzas[pizza_id],pizzas[price],,0)</f>
        <v>16</v>
      </c>
      <c r="J13100" s="5">
        <f>order_details[[#This Row],[Unit price]]*order_details[[#This Row],[quantity]]</f>
        <v>16</v>
      </c>
    </row>
    <row r="13101" spans="1:10" x14ac:dyDescent="0.35">
      <c r="A13101">
        <v>13100</v>
      </c>
      <c r="B13101">
        <v>5743</v>
      </c>
      <c r="C13101" s="1" t="s">
        <v>16</v>
      </c>
      <c r="D13101" s="4">
        <f>[1]!DXLOOKUP(order_details[[#This Row],[order_id]],orders[order_id],orders[date],,0)</f>
        <v>42101</v>
      </c>
      <c r="E13101">
        <v>1</v>
      </c>
      <c r="F13101" t="str">
        <f>[1]!DXLOOKUP(order_details[[#This Row],[pizza_id]],pizzas[pizza_id],pizzas[Name],,0)</f>
        <v>The Green Garden Pizza</v>
      </c>
      <c r="G13101" t="str">
        <f>[1]!DXLOOKUP(order_details[[#This Row],[pizza_id]],pizzas[pizza_id],pizzas[Category],,0)</f>
        <v>Veggie</v>
      </c>
      <c r="H13101" t="str">
        <f>[1]!DXLOOKUP(order_details[[#This Row],[pizza_id]],pizzas[pizza_id],pizzas[size],,0)</f>
        <v>S</v>
      </c>
      <c r="I13101" s="5">
        <f>[1]!DXLOOKUP(order_details[[#This Row],[pizza_id]],pizzas[pizza_id],pizzas[price],,0)</f>
        <v>12</v>
      </c>
      <c r="J13101" s="5">
        <f>order_details[[#This Row],[Unit price]]*order_details[[#This Row],[quantity]]</f>
        <v>12</v>
      </c>
    </row>
    <row r="13102" spans="1:10" x14ac:dyDescent="0.35">
      <c r="A13102">
        <v>13101</v>
      </c>
      <c r="B13102">
        <v>5744</v>
      </c>
      <c r="C13102" s="1" t="s">
        <v>27</v>
      </c>
      <c r="D13102" s="4">
        <f>[1]!DXLOOKUP(order_details[[#This Row],[order_id]],orders[order_id],orders[date],,0)</f>
        <v>42101</v>
      </c>
      <c r="E13102">
        <v>1</v>
      </c>
      <c r="F13102" t="str">
        <f>[1]!DXLOOKUP(order_details[[#This Row],[pizza_id]],pizzas[pizza_id],pizzas[Name],,0)</f>
        <v>The California Chicken Pizza</v>
      </c>
      <c r="G13102" t="str">
        <f>[1]!DXLOOKUP(order_details[[#This Row],[pizza_id]],pizzas[pizza_id],pizzas[Category],,0)</f>
        <v>Chicken</v>
      </c>
      <c r="H13102" t="str">
        <f>[1]!DXLOOKUP(order_details[[#This Row],[pizza_id]],pizzas[pizza_id],pizzas[size],,0)</f>
        <v>M</v>
      </c>
      <c r="I13102" s="5">
        <f>[1]!DXLOOKUP(order_details[[#This Row],[pizza_id]],pizzas[pizza_id],pizzas[price],,0)</f>
        <v>16.75</v>
      </c>
      <c r="J13102" s="5">
        <f>order_details[[#This Row],[Unit price]]*order_details[[#This Row],[quantity]]</f>
        <v>16.75</v>
      </c>
    </row>
    <row r="13103" spans="1:10" x14ac:dyDescent="0.35">
      <c r="A13103">
        <v>13102</v>
      </c>
      <c r="B13103">
        <v>5745</v>
      </c>
      <c r="C13103" s="1" t="s">
        <v>31</v>
      </c>
      <c r="D13103" s="4">
        <f>[1]!DXLOOKUP(order_details[[#This Row],[order_id]],orders[order_id],orders[date],,0)</f>
        <v>42101</v>
      </c>
      <c r="E13103">
        <v>1</v>
      </c>
      <c r="F13103" t="str">
        <f>[1]!DXLOOKUP(order_details[[#This Row],[pizza_id]],pizzas[pizza_id],pizzas[Name],,0)</f>
        <v>The Big Meat Pizza</v>
      </c>
      <c r="G13103" t="str">
        <f>[1]!DXLOOKUP(order_details[[#This Row],[pizza_id]],pizzas[pizza_id],pizzas[Category],,0)</f>
        <v>Classic</v>
      </c>
      <c r="H13103" t="str">
        <f>[1]!DXLOOKUP(order_details[[#This Row],[pizza_id]],pizzas[pizza_id],pizzas[size],,0)</f>
        <v>S</v>
      </c>
      <c r="I13103" s="5">
        <f>[1]!DXLOOKUP(order_details[[#This Row],[pizza_id]],pizzas[pizza_id],pizzas[price],,0)</f>
        <v>12</v>
      </c>
      <c r="J13103" s="5">
        <f>order_details[[#This Row],[Unit price]]*order_details[[#This Row],[quantity]]</f>
        <v>12</v>
      </c>
    </row>
    <row r="13104" spans="1:10" x14ac:dyDescent="0.35">
      <c r="A13104">
        <v>13103</v>
      </c>
      <c r="B13104">
        <v>5745</v>
      </c>
      <c r="C13104" s="1" t="s">
        <v>78</v>
      </c>
      <c r="D13104" s="4">
        <f>[1]!DXLOOKUP(order_details[[#This Row],[order_id]],orders[order_id],orders[date],,0)</f>
        <v>42101</v>
      </c>
      <c r="E13104">
        <v>1</v>
      </c>
      <c r="F13104" t="str">
        <f>[1]!DXLOOKUP(order_details[[#This Row],[pizza_id]],pizzas[pizza_id],pizzas[Name],,0)</f>
        <v>The Chicken Pesto Pizza</v>
      </c>
      <c r="G13104" t="str">
        <f>[1]!DXLOOKUP(order_details[[#This Row],[pizza_id]],pizzas[pizza_id],pizzas[Category],,0)</f>
        <v>Chicken</v>
      </c>
      <c r="H13104" t="str">
        <f>[1]!DXLOOKUP(order_details[[#This Row],[pizza_id]],pizzas[pizza_id],pizzas[size],,0)</f>
        <v>S</v>
      </c>
      <c r="I13104" s="5">
        <f>[1]!DXLOOKUP(order_details[[#This Row],[pizza_id]],pizzas[pizza_id],pizzas[price],,0)</f>
        <v>12.75</v>
      </c>
      <c r="J13104" s="5">
        <f>order_details[[#This Row],[Unit price]]*order_details[[#This Row],[quantity]]</f>
        <v>12.75</v>
      </c>
    </row>
    <row r="13105" spans="1:10" x14ac:dyDescent="0.35">
      <c r="A13105">
        <v>13104</v>
      </c>
      <c r="B13105">
        <v>5745</v>
      </c>
      <c r="C13105" s="1" t="s">
        <v>4</v>
      </c>
      <c r="D13105" s="4">
        <f>[1]!DXLOOKUP(order_details[[#This Row],[order_id]],orders[order_id],orders[date],,0)</f>
        <v>42101</v>
      </c>
      <c r="E13105">
        <v>1</v>
      </c>
      <c r="F13105" t="str">
        <f>[1]!DXLOOKUP(order_details[[#This Row],[pizza_id]],pizzas[pizza_id],pizzas[Name],,0)</f>
        <v>The Hawaiian Pizza</v>
      </c>
      <c r="G13105" t="str">
        <f>[1]!DXLOOKUP(order_details[[#This Row],[pizza_id]],pizzas[pizza_id],pizzas[Category],,0)</f>
        <v>Classic</v>
      </c>
      <c r="H13105" t="str">
        <f>[1]!DXLOOKUP(order_details[[#This Row],[pizza_id]],pizzas[pizza_id],pizzas[size],,0)</f>
        <v>M</v>
      </c>
      <c r="I13105" s="5">
        <f>[1]!DXLOOKUP(order_details[[#This Row],[pizza_id]],pizzas[pizza_id],pizzas[price],,0)</f>
        <v>13.25</v>
      </c>
      <c r="J13105" s="5">
        <f>order_details[[#This Row],[Unit price]]*order_details[[#This Row],[quantity]]</f>
        <v>13.25</v>
      </c>
    </row>
    <row r="13106" spans="1:10" x14ac:dyDescent="0.35">
      <c r="A13106">
        <v>13105</v>
      </c>
      <c r="B13106">
        <v>5745</v>
      </c>
      <c r="C13106" s="1" t="s">
        <v>17</v>
      </c>
      <c r="D13106" s="4">
        <f>[1]!DXLOOKUP(order_details[[#This Row],[order_id]],orders[order_id],orders[date],,0)</f>
        <v>42101</v>
      </c>
      <c r="E13106">
        <v>1</v>
      </c>
      <c r="F13106" t="str">
        <f>[1]!DXLOOKUP(order_details[[#This Row],[pizza_id]],pizzas[pizza_id],pizzas[Name],,0)</f>
        <v>The Italian Capocollo Pizza</v>
      </c>
      <c r="G13106" t="str">
        <f>[1]!DXLOOKUP(order_details[[#This Row],[pizza_id]],pizzas[pizza_id],pizzas[Category],,0)</f>
        <v>Classic</v>
      </c>
      <c r="H13106" t="str">
        <f>[1]!DXLOOKUP(order_details[[#This Row],[pizza_id]],pizzas[pizza_id],pizzas[size],,0)</f>
        <v>L</v>
      </c>
      <c r="I13106" s="5">
        <f>[1]!DXLOOKUP(order_details[[#This Row],[pizza_id]],pizzas[pizza_id],pizzas[price],,0)</f>
        <v>20.5</v>
      </c>
      <c r="J13106" s="5">
        <f>order_details[[#This Row],[Unit price]]*order_details[[#This Row],[quantity]]</f>
        <v>20.5</v>
      </c>
    </row>
    <row r="13107" spans="1:10" x14ac:dyDescent="0.35">
      <c r="A13107">
        <v>13106</v>
      </c>
      <c r="B13107">
        <v>5745</v>
      </c>
      <c r="C13107" s="1" t="s">
        <v>34</v>
      </c>
      <c r="D13107" s="4">
        <f>[1]!DXLOOKUP(order_details[[#This Row],[order_id]],orders[order_id],orders[date],,0)</f>
        <v>42101</v>
      </c>
      <c r="E13107">
        <v>1</v>
      </c>
      <c r="F13107" t="str">
        <f>[1]!DXLOOKUP(order_details[[#This Row],[pizza_id]],pizzas[pizza_id],pizzas[Name],,0)</f>
        <v>The Napolitana Pizza</v>
      </c>
      <c r="G13107" t="str">
        <f>[1]!DXLOOKUP(order_details[[#This Row],[pizza_id]],pizzas[pizza_id],pizzas[Category],,0)</f>
        <v>Classic</v>
      </c>
      <c r="H13107" t="str">
        <f>[1]!DXLOOKUP(order_details[[#This Row],[pizza_id]],pizzas[pizza_id],pizzas[size],,0)</f>
        <v>S</v>
      </c>
      <c r="I13107" s="5">
        <f>[1]!DXLOOKUP(order_details[[#This Row],[pizza_id]],pizzas[pizza_id],pizzas[price],,0)</f>
        <v>12</v>
      </c>
      <c r="J13107" s="5">
        <f>order_details[[#This Row],[Unit price]]*order_details[[#This Row],[quantity]]</f>
        <v>12</v>
      </c>
    </row>
    <row r="13108" spans="1:10" x14ac:dyDescent="0.35">
      <c r="A13108">
        <v>13107</v>
      </c>
      <c r="B13108">
        <v>5745</v>
      </c>
      <c r="C13108" s="1" t="s">
        <v>46</v>
      </c>
      <c r="D13108" s="4">
        <f>[1]!DXLOOKUP(order_details[[#This Row],[order_id]],orders[order_id],orders[date],,0)</f>
        <v>42101</v>
      </c>
      <c r="E13108">
        <v>1</v>
      </c>
      <c r="F13108" t="str">
        <f>[1]!DXLOOKUP(order_details[[#This Row],[pizza_id]],pizzas[pizza_id],pizzas[Name],,0)</f>
        <v>The Pepperoni Pizza</v>
      </c>
      <c r="G13108" t="str">
        <f>[1]!DXLOOKUP(order_details[[#This Row],[pizza_id]],pizzas[pizza_id],pizzas[Category],,0)</f>
        <v>Classic</v>
      </c>
      <c r="H13108" t="str">
        <f>[1]!DXLOOKUP(order_details[[#This Row],[pizza_id]],pizzas[pizza_id],pizzas[size],,0)</f>
        <v>M</v>
      </c>
      <c r="I13108" s="5">
        <f>[1]!DXLOOKUP(order_details[[#This Row],[pizza_id]],pizzas[pizza_id],pizzas[price],,0)</f>
        <v>12.5</v>
      </c>
      <c r="J13108" s="5">
        <f>order_details[[#This Row],[Unit price]]*order_details[[#This Row],[quantity]]</f>
        <v>12.5</v>
      </c>
    </row>
    <row r="13109" spans="1:10" x14ac:dyDescent="0.35">
      <c r="A13109">
        <v>13108</v>
      </c>
      <c r="B13109">
        <v>5745</v>
      </c>
      <c r="C13109" s="1" t="s">
        <v>42</v>
      </c>
      <c r="D13109" s="4">
        <f>[1]!DXLOOKUP(order_details[[#This Row],[order_id]],orders[order_id],orders[date],,0)</f>
        <v>42101</v>
      </c>
      <c r="E13109">
        <v>1</v>
      </c>
      <c r="F13109" t="str">
        <f>[1]!DXLOOKUP(order_details[[#This Row],[pizza_id]],pizzas[pizza_id],pizzas[Name],,0)</f>
        <v>The Sicilian Pizza</v>
      </c>
      <c r="G13109" t="str">
        <f>[1]!DXLOOKUP(order_details[[#This Row],[pizza_id]],pizzas[pizza_id],pizzas[Category],,0)</f>
        <v>Supreme</v>
      </c>
      <c r="H13109" t="str">
        <f>[1]!DXLOOKUP(order_details[[#This Row],[pizza_id]],pizzas[pizza_id],pizzas[size],,0)</f>
        <v>L</v>
      </c>
      <c r="I13109" s="5">
        <f>[1]!DXLOOKUP(order_details[[#This Row],[pizza_id]],pizzas[pizza_id],pizzas[price],,0)</f>
        <v>20.25</v>
      </c>
      <c r="J13109" s="5">
        <f>order_details[[#This Row],[Unit price]]*order_details[[#This Row],[quantity]]</f>
        <v>20.25</v>
      </c>
    </row>
    <row r="13110" spans="1:10" x14ac:dyDescent="0.35">
      <c r="A13110">
        <v>13109</v>
      </c>
      <c r="B13110">
        <v>5745</v>
      </c>
      <c r="C13110" s="1" t="s">
        <v>72</v>
      </c>
      <c r="D13110" s="4">
        <f>[1]!DXLOOKUP(order_details[[#This Row],[order_id]],orders[order_id],orders[date],,0)</f>
        <v>42101</v>
      </c>
      <c r="E13110">
        <v>2</v>
      </c>
      <c r="F13110" t="str">
        <f>[1]!DXLOOKUP(order_details[[#This Row],[pizza_id]],pizzas[pizza_id],pizzas[Name],,0)</f>
        <v>The Spicy Italian Pizza</v>
      </c>
      <c r="G13110" t="str">
        <f>[1]!DXLOOKUP(order_details[[#This Row],[pizza_id]],pizzas[pizza_id],pizzas[Category],,0)</f>
        <v>Supreme</v>
      </c>
      <c r="H13110" t="str">
        <f>[1]!DXLOOKUP(order_details[[#This Row],[pizza_id]],pizzas[pizza_id],pizzas[size],,0)</f>
        <v>S</v>
      </c>
      <c r="I13110" s="5">
        <f>[1]!DXLOOKUP(order_details[[#This Row],[pizza_id]],pizzas[pizza_id],pizzas[price],,0)</f>
        <v>12.5</v>
      </c>
      <c r="J13110" s="5">
        <f>order_details[[#This Row],[Unit price]]*order_details[[#This Row],[quantity]]</f>
        <v>25</v>
      </c>
    </row>
    <row r="13111" spans="1:10" x14ac:dyDescent="0.35">
      <c r="A13111">
        <v>13110</v>
      </c>
      <c r="B13111">
        <v>5745</v>
      </c>
      <c r="C13111" s="1" t="s">
        <v>84</v>
      </c>
      <c r="D13111" s="4">
        <f>[1]!DXLOOKUP(order_details[[#This Row],[order_id]],orders[order_id],orders[date],,0)</f>
        <v>42101</v>
      </c>
      <c r="E13111">
        <v>1</v>
      </c>
      <c r="F13111" t="str">
        <f>[1]!DXLOOKUP(order_details[[#This Row],[pizza_id]],pizzas[pizza_id],pizzas[Name],,0)</f>
        <v>The Spinach and Feta Pizza</v>
      </c>
      <c r="G13111" t="str">
        <f>[1]!DXLOOKUP(order_details[[#This Row],[pizza_id]],pizzas[pizza_id],pizzas[Category],,0)</f>
        <v>Veggie</v>
      </c>
      <c r="H13111" t="str">
        <f>[1]!DXLOOKUP(order_details[[#This Row],[pizza_id]],pizzas[pizza_id],pizzas[size],,0)</f>
        <v>M</v>
      </c>
      <c r="I13111" s="5">
        <f>[1]!DXLOOKUP(order_details[[#This Row],[pizza_id]],pizzas[pizza_id],pizzas[price],,0)</f>
        <v>16</v>
      </c>
      <c r="J13111" s="5">
        <f>order_details[[#This Row],[Unit price]]*order_details[[#This Row],[quantity]]</f>
        <v>16</v>
      </c>
    </row>
    <row r="13112" spans="1:10" x14ac:dyDescent="0.35">
      <c r="A13112">
        <v>13111</v>
      </c>
      <c r="B13112">
        <v>5745</v>
      </c>
      <c r="C13112" s="1" t="s">
        <v>9</v>
      </c>
      <c r="D13112" s="4">
        <f>[1]!DXLOOKUP(order_details[[#This Row],[order_id]],orders[order_id],orders[date],,0)</f>
        <v>42101</v>
      </c>
      <c r="E13112">
        <v>1</v>
      </c>
      <c r="F13112" t="str">
        <f>[1]!DXLOOKUP(order_details[[#This Row],[pizza_id]],pizzas[pizza_id],pizzas[Name],,0)</f>
        <v>The Thai Chicken Pizza</v>
      </c>
      <c r="G13112" t="str">
        <f>[1]!DXLOOKUP(order_details[[#This Row],[pizza_id]],pizzas[pizza_id],pizzas[Category],,0)</f>
        <v>Chicken</v>
      </c>
      <c r="H13112" t="str">
        <f>[1]!DXLOOKUP(order_details[[#This Row],[pizza_id]],pizzas[pizza_id],pizzas[size],,0)</f>
        <v>L</v>
      </c>
      <c r="I13112" s="5">
        <f>[1]!DXLOOKUP(order_details[[#This Row],[pizza_id]],pizzas[pizza_id],pizzas[price],,0)</f>
        <v>20.75</v>
      </c>
      <c r="J13112" s="5">
        <f>order_details[[#This Row],[Unit price]]*order_details[[#This Row],[quantity]]</f>
        <v>20.75</v>
      </c>
    </row>
    <row r="13113" spans="1:10" x14ac:dyDescent="0.35">
      <c r="A13113">
        <v>13112</v>
      </c>
      <c r="B13113">
        <v>5745</v>
      </c>
      <c r="C13113" s="1" t="s">
        <v>77</v>
      </c>
      <c r="D13113" s="4">
        <f>[1]!DXLOOKUP(order_details[[#This Row],[order_id]],orders[order_id],orders[date],,0)</f>
        <v>42101</v>
      </c>
      <c r="E13113">
        <v>1</v>
      </c>
      <c r="F13113" t="str">
        <f>[1]!DXLOOKUP(order_details[[#This Row],[pizza_id]],pizzas[pizza_id],pizzas[Name],,0)</f>
        <v>The Greek Pizza</v>
      </c>
      <c r="G13113" t="str">
        <f>[1]!DXLOOKUP(order_details[[#This Row],[pizza_id]],pizzas[pizza_id],pizzas[Category],,0)</f>
        <v>Classic</v>
      </c>
      <c r="H13113" t="str">
        <f>[1]!DXLOOKUP(order_details[[#This Row],[pizza_id]],pizzas[pizza_id],pizzas[size],,0)</f>
        <v>M</v>
      </c>
      <c r="I13113" s="5">
        <f>[1]!DXLOOKUP(order_details[[#This Row],[pizza_id]],pizzas[pizza_id],pizzas[price],,0)</f>
        <v>16</v>
      </c>
      <c r="J13113" s="5">
        <f>order_details[[#This Row],[Unit price]]*order_details[[#This Row],[quantity]]</f>
        <v>16</v>
      </c>
    </row>
    <row r="13114" spans="1:10" x14ac:dyDescent="0.35">
      <c r="A13114">
        <v>13113</v>
      </c>
      <c r="B13114">
        <v>5745</v>
      </c>
      <c r="C13114" s="1" t="s">
        <v>76</v>
      </c>
      <c r="D13114" s="4">
        <f>[1]!DXLOOKUP(order_details[[#This Row],[order_id]],orders[order_id],orders[date],,0)</f>
        <v>42101</v>
      </c>
      <c r="E13114">
        <v>1</v>
      </c>
      <c r="F13114" t="str">
        <f>[1]!DXLOOKUP(order_details[[#This Row],[pizza_id]],pizzas[pizza_id],pizzas[Name],,0)</f>
        <v>The Vegetables + Vegetables Pizza</v>
      </c>
      <c r="G13114" t="str">
        <f>[1]!DXLOOKUP(order_details[[#This Row],[pizza_id]],pizzas[pizza_id],pizzas[Category],,0)</f>
        <v>Veggie</v>
      </c>
      <c r="H13114" t="str">
        <f>[1]!DXLOOKUP(order_details[[#This Row],[pizza_id]],pizzas[pizza_id],pizzas[size],,0)</f>
        <v>M</v>
      </c>
      <c r="I13114" s="5">
        <f>[1]!DXLOOKUP(order_details[[#This Row],[pizza_id]],pizzas[pizza_id],pizzas[price],,0)</f>
        <v>16</v>
      </c>
      <c r="J13114" s="5">
        <f>order_details[[#This Row],[Unit price]]*order_details[[#This Row],[quantity]]</f>
        <v>16</v>
      </c>
    </row>
    <row r="13115" spans="1:10" x14ac:dyDescent="0.35">
      <c r="A13115">
        <v>13114</v>
      </c>
      <c r="B13115">
        <v>5746</v>
      </c>
      <c r="C13115" s="1" t="s">
        <v>4</v>
      </c>
      <c r="D13115" s="4">
        <f>[1]!DXLOOKUP(order_details[[#This Row],[order_id]],orders[order_id],orders[date],,0)</f>
        <v>42101</v>
      </c>
      <c r="E13115">
        <v>1</v>
      </c>
      <c r="F13115" t="str">
        <f>[1]!DXLOOKUP(order_details[[#This Row],[pizza_id]],pizzas[pizza_id],pizzas[Name],,0)</f>
        <v>The Hawaiian Pizza</v>
      </c>
      <c r="G13115" t="str">
        <f>[1]!DXLOOKUP(order_details[[#This Row],[pizza_id]],pizzas[pizza_id],pizzas[Category],,0)</f>
        <v>Classic</v>
      </c>
      <c r="H13115" t="str">
        <f>[1]!DXLOOKUP(order_details[[#This Row],[pizza_id]],pizzas[pizza_id],pizzas[size],,0)</f>
        <v>M</v>
      </c>
      <c r="I13115" s="5">
        <f>[1]!DXLOOKUP(order_details[[#This Row],[pizza_id]],pizzas[pizza_id],pizzas[price],,0)</f>
        <v>13.25</v>
      </c>
      <c r="J13115" s="5">
        <f>order_details[[#This Row],[Unit price]]*order_details[[#This Row],[quantity]]</f>
        <v>13.25</v>
      </c>
    </row>
    <row r="13116" spans="1:10" x14ac:dyDescent="0.35">
      <c r="A13116">
        <v>13115</v>
      </c>
      <c r="B13116">
        <v>5746</v>
      </c>
      <c r="C13116" s="1" t="s">
        <v>23</v>
      </c>
      <c r="D13116" s="4">
        <f>[1]!DXLOOKUP(order_details[[#This Row],[order_id]],orders[order_id],orders[date],,0)</f>
        <v>42101</v>
      </c>
      <c r="E13116">
        <v>1</v>
      </c>
      <c r="F13116" t="str">
        <f>[1]!DXLOOKUP(order_details[[#This Row],[pizza_id]],pizzas[pizza_id],pizzas[Name],,0)</f>
        <v>The Mexicana Pizza</v>
      </c>
      <c r="G13116" t="str">
        <f>[1]!DXLOOKUP(order_details[[#This Row],[pizza_id]],pizzas[pizza_id],pizzas[Category],,0)</f>
        <v>Veggie</v>
      </c>
      <c r="H13116" t="str">
        <f>[1]!DXLOOKUP(order_details[[#This Row],[pizza_id]],pizzas[pizza_id],pizzas[size],,0)</f>
        <v>L</v>
      </c>
      <c r="I13116" s="5">
        <f>[1]!DXLOOKUP(order_details[[#This Row],[pizza_id]],pizzas[pizza_id],pizzas[price],,0)</f>
        <v>20.25</v>
      </c>
      <c r="J13116" s="5">
        <f>order_details[[#This Row],[Unit price]]*order_details[[#This Row],[quantity]]</f>
        <v>20.25</v>
      </c>
    </row>
    <row r="13117" spans="1:10" x14ac:dyDescent="0.35">
      <c r="A13117">
        <v>13116</v>
      </c>
      <c r="B13117">
        <v>5747</v>
      </c>
      <c r="C13117" s="1" t="s">
        <v>71</v>
      </c>
      <c r="D13117" s="4">
        <f>[1]!DXLOOKUP(order_details[[#This Row],[order_id]],orders[order_id],orders[date],,0)</f>
        <v>42101</v>
      </c>
      <c r="E13117">
        <v>1</v>
      </c>
      <c r="F13117" t="str">
        <f>[1]!DXLOOKUP(order_details[[#This Row],[pizza_id]],pizzas[pizza_id],pizzas[Name],,0)</f>
        <v>The Sicilian Pizza</v>
      </c>
      <c r="G13117" t="str">
        <f>[1]!DXLOOKUP(order_details[[#This Row],[pizza_id]],pizzas[pizza_id],pizzas[Category],,0)</f>
        <v>Supreme</v>
      </c>
      <c r="H13117" t="str">
        <f>[1]!DXLOOKUP(order_details[[#This Row],[pizza_id]],pizzas[pizza_id],pizzas[size],,0)</f>
        <v>S</v>
      </c>
      <c r="I13117" s="5">
        <f>[1]!DXLOOKUP(order_details[[#This Row],[pizza_id]],pizzas[pizza_id],pizzas[price],,0)</f>
        <v>12.25</v>
      </c>
      <c r="J13117" s="5">
        <f>order_details[[#This Row],[Unit price]]*order_details[[#This Row],[quantity]]</f>
        <v>12.25</v>
      </c>
    </row>
    <row r="13118" spans="1:10" x14ac:dyDescent="0.35">
      <c r="A13118">
        <v>13117</v>
      </c>
      <c r="B13118">
        <v>5747</v>
      </c>
      <c r="C13118" s="1" t="s">
        <v>91</v>
      </c>
      <c r="D13118" s="4">
        <f>[1]!DXLOOKUP(order_details[[#This Row],[order_id]],orders[order_id],orders[date],,0)</f>
        <v>42101</v>
      </c>
      <c r="E13118">
        <v>1</v>
      </c>
      <c r="F13118" t="str">
        <f>[1]!DXLOOKUP(order_details[[#This Row],[pizza_id]],pizzas[pizza_id],pizzas[Name],,0)</f>
        <v>The Soppressata Pizza</v>
      </c>
      <c r="G13118" t="str">
        <f>[1]!DXLOOKUP(order_details[[#This Row],[pizza_id]],pizzas[pizza_id],pizzas[Category],,0)</f>
        <v>Supreme</v>
      </c>
      <c r="H13118" t="str">
        <f>[1]!DXLOOKUP(order_details[[#This Row],[pizza_id]],pizzas[pizza_id],pizzas[size],,0)</f>
        <v>M</v>
      </c>
      <c r="I13118" s="5">
        <f>[1]!DXLOOKUP(order_details[[#This Row],[pizza_id]],pizzas[pizza_id],pizzas[price],,0)</f>
        <v>16.5</v>
      </c>
      <c r="J13118" s="5">
        <f>order_details[[#This Row],[Unit price]]*order_details[[#This Row],[quantity]]</f>
        <v>16.5</v>
      </c>
    </row>
    <row r="13119" spans="1:10" x14ac:dyDescent="0.35">
      <c r="A13119">
        <v>13118</v>
      </c>
      <c r="B13119">
        <v>5748</v>
      </c>
      <c r="C13119" s="1" t="s">
        <v>35</v>
      </c>
      <c r="D13119" s="4">
        <f>[1]!DXLOOKUP(order_details[[#This Row],[order_id]],orders[order_id],orders[date],,0)</f>
        <v>42101</v>
      </c>
      <c r="E13119">
        <v>1</v>
      </c>
      <c r="F13119" t="str">
        <f>[1]!DXLOOKUP(order_details[[#This Row],[pizza_id]],pizzas[pizza_id],pizzas[Name],,0)</f>
        <v>The Calabrese Pizza</v>
      </c>
      <c r="G13119" t="str">
        <f>[1]!DXLOOKUP(order_details[[#This Row],[pizza_id]],pizzas[pizza_id],pizzas[Category],,0)</f>
        <v>Supreme</v>
      </c>
      <c r="H13119" t="str">
        <f>[1]!DXLOOKUP(order_details[[#This Row],[pizza_id]],pizzas[pizza_id],pizzas[size],,0)</f>
        <v>M</v>
      </c>
      <c r="I13119" s="5">
        <f>[1]!DXLOOKUP(order_details[[#This Row],[pizza_id]],pizzas[pizza_id],pizzas[price],,0)</f>
        <v>16.25</v>
      </c>
      <c r="J13119" s="5">
        <f>order_details[[#This Row],[Unit price]]*order_details[[#This Row],[quantity]]</f>
        <v>16.25</v>
      </c>
    </row>
    <row r="13120" spans="1:10" x14ac:dyDescent="0.35">
      <c r="A13120">
        <v>13119</v>
      </c>
      <c r="B13120">
        <v>5749</v>
      </c>
      <c r="C13120" s="1" t="s">
        <v>15</v>
      </c>
      <c r="D13120" s="4">
        <f>[1]!DXLOOKUP(order_details[[#This Row],[order_id]],orders[order_id],orders[date],,0)</f>
        <v>42101</v>
      </c>
      <c r="E13120">
        <v>1</v>
      </c>
      <c r="F13120" t="str">
        <f>[1]!DXLOOKUP(order_details[[#This Row],[pizza_id]],pizzas[pizza_id],pizzas[Name],,0)</f>
        <v>The Classic Deluxe Pizza</v>
      </c>
      <c r="G13120" t="str">
        <f>[1]!DXLOOKUP(order_details[[#This Row],[pizza_id]],pizzas[pizza_id],pizzas[Category],,0)</f>
        <v>Classic</v>
      </c>
      <c r="H13120" t="str">
        <f>[1]!DXLOOKUP(order_details[[#This Row],[pizza_id]],pizzas[pizza_id],pizzas[size],,0)</f>
        <v>S</v>
      </c>
      <c r="I13120" s="5">
        <f>[1]!DXLOOKUP(order_details[[#This Row],[pizza_id]],pizzas[pizza_id],pizzas[price],,0)</f>
        <v>12</v>
      </c>
      <c r="J13120" s="5">
        <f>order_details[[#This Row],[Unit price]]*order_details[[#This Row],[quantity]]</f>
        <v>12</v>
      </c>
    </row>
    <row r="13121" spans="1:10" x14ac:dyDescent="0.35">
      <c r="A13121">
        <v>13120</v>
      </c>
      <c r="B13121">
        <v>5749</v>
      </c>
      <c r="C13121" s="1" t="s">
        <v>6</v>
      </c>
      <c r="D13121" s="4">
        <f>[1]!DXLOOKUP(order_details[[#This Row],[order_id]],orders[order_id],orders[date],,0)</f>
        <v>42101</v>
      </c>
      <c r="E13121">
        <v>1</v>
      </c>
      <c r="F13121" t="str">
        <f>[1]!DXLOOKUP(order_details[[#This Row],[pizza_id]],pizzas[pizza_id],pizzas[Name],,0)</f>
        <v>The Five Cheese Pizza</v>
      </c>
      <c r="G13121" t="str">
        <f>[1]!DXLOOKUP(order_details[[#This Row],[pizza_id]],pizzas[pizza_id],pizzas[Category],,0)</f>
        <v>Veggie</v>
      </c>
      <c r="H13121" t="str">
        <f>[1]!DXLOOKUP(order_details[[#This Row],[pizza_id]],pizzas[pizza_id],pizzas[size],,0)</f>
        <v>L</v>
      </c>
      <c r="I13121" s="5">
        <f>[1]!DXLOOKUP(order_details[[#This Row],[pizza_id]],pizzas[pizza_id],pizzas[price],,0)</f>
        <v>18.5</v>
      </c>
      <c r="J13121" s="5">
        <f>order_details[[#This Row],[Unit price]]*order_details[[#This Row],[quantity]]</f>
        <v>18.5</v>
      </c>
    </row>
    <row r="13122" spans="1:10" x14ac:dyDescent="0.35">
      <c r="A13122">
        <v>13121</v>
      </c>
      <c r="B13122">
        <v>5749</v>
      </c>
      <c r="C13122" s="1" t="s">
        <v>8</v>
      </c>
      <c r="D13122" s="4">
        <f>[1]!DXLOOKUP(order_details[[#This Row],[order_id]],orders[order_id],orders[date],,0)</f>
        <v>42101</v>
      </c>
      <c r="E13122">
        <v>1</v>
      </c>
      <c r="F13122" t="str">
        <f>[1]!DXLOOKUP(order_details[[#This Row],[pizza_id]],pizzas[pizza_id],pizzas[Name],,0)</f>
        <v>The Mexicana Pizza</v>
      </c>
      <c r="G13122" t="str">
        <f>[1]!DXLOOKUP(order_details[[#This Row],[pizza_id]],pizzas[pizza_id],pizzas[Category],,0)</f>
        <v>Veggie</v>
      </c>
      <c r="H13122" t="str">
        <f>[1]!DXLOOKUP(order_details[[#This Row],[pizza_id]],pizzas[pizza_id],pizzas[size],,0)</f>
        <v>M</v>
      </c>
      <c r="I13122" s="5">
        <f>[1]!DXLOOKUP(order_details[[#This Row],[pizza_id]],pizzas[pizza_id],pizzas[price],,0)</f>
        <v>16</v>
      </c>
      <c r="J13122" s="5">
        <f>order_details[[#This Row],[Unit price]]*order_details[[#This Row],[quantity]]</f>
        <v>16</v>
      </c>
    </row>
    <row r="13123" spans="1:10" x14ac:dyDescent="0.35">
      <c r="A13123">
        <v>13122</v>
      </c>
      <c r="B13123">
        <v>5749</v>
      </c>
      <c r="C13123" s="1" t="s">
        <v>60</v>
      </c>
      <c r="D13123" s="4">
        <f>[1]!DXLOOKUP(order_details[[#This Row],[order_id]],orders[order_id],orders[date],,0)</f>
        <v>42101</v>
      </c>
      <c r="E13123">
        <v>1</v>
      </c>
      <c r="F13123" t="str">
        <f>[1]!DXLOOKUP(order_details[[#This Row],[pizza_id]],pizzas[pizza_id],pizzas[Name],,0)</f>
        <v>The Thai Chicken Pizza</v>
      </c>
      <c r="G13123" t="str">
        <f>[1]!DXLOOKUP(order_details[[#This Row],[pizza_id]],pizzas[pizza_id],pizzas[Category],,0)</f>
        <v>Chicken</v>
      </c>
      <c r="H13123" t="str">
        <f>[1]!DXLOOKUP(order_details[[#This Row],[pizza_id]],pizzas[pizza_id],pizzas[size],,0)</f>
        <v>M</v>
      </c>
      <c r="I13123" s="5">
        <f>[1]!DXLOOKUP(order_details[[#This Row],[pizza_id]],pizzas[pizza_id],pizzas[price],,0)</f>
        <v>16.75</v>
      </c>
      <c r="J13123" s="5">
        <f>order_details[[#This Row],[Unit price]]*order_details[[#This Row],[quantity]]</f>
        <v>16.75</v>
      </c>
    </row>
    <row r="13124" spans="1:10" x14ac:dyDescent="0.35">
      <c r="A13124">
        <v>13123</v>
      </c>
      <c r="B13124">
        <v>5750</v>
      </c>
      <c r="C13124" s="1" t="s">
        <v>25</v>
      </c>
      <c r="D13124" s="4">
        <f>[1]!DXLOOKUP(order_details[[#This Row],[order_id]],orders[order_id],orders[date],,0)</f>
        <v>42101</v>
      </c>
      <c r="E13124">
        <v>1</v>
      </c>
      <c r="F13124" t="str">
        <f>[1]!DXLOOKUP(order_details[[#This Row],[pizza_id]],pizzas[pizza_id],pizzas[Name],,0)</f>
        <v>The Barbecue Chicken Pizza</v>
      </c>
      <c r="G13124" t="str">
        <f>[1]!DXLOOKUP(order_details[[#This Row],[pizza_id]],pizzas[pizza_id],pizzas[Category],,0)</f>
        <v>Chicken</v>
      </c>
      <c r="H13124" t="str">
        <f>[1]!DXLOOKUP(order_details[[#This Row],[pizza_id]],pizzas[pizza_id],pizzas[size],,0)</f>
        <v>L</v>
      </c>
      <c r="I13124" s="5">
        <f>[1]!DXLOOKUP(order_details[[#This Row],[pizza_id]],pizzas[pizza_id],pizzas[price],,0)</f>
        <v>20.75</v>
      </c>
      <c r="J13124" s="5">
        <f>order_details[[#This Row],[Unit price]]*order_details[[#This Row],[quantity]]</f>
        <v>20.75</v>
      </c>
    </row>
    <row r="13125" spans="1:10" x14ac:dyDescent="0.35">
      <c r="A13125">
        <v>13124</v>
      </c>
      <c r="B13125">
        <v>5750</v>
      </c>
      <c r="C13125" s="1" t="s">
        <v>15</v>
      </c>
      <c r="D13125" s="4">
        <f>[1]!DXLOOKUP(order_details[[#This Row],[order_id]],orders[order_id],orders[date],,0)</f>
        <v>42101</v>
      </c>
      <c r="E13125">
        <v>1</v>
      </c>
      <c r="F13125" t="str">
        <f>[1]!DXLOOKUP(order_details[[#This Row],[pizza_id]],pizzas[pizza_id],pizzas[Name],,0)</f>
        <v>The Classic Deluxe Pizza</v>
      </c>
      <c r="G13125" t="str">
        <f>[1]!DXLOOKUP(order_details[[#This Row],[pizza_id]],pizzas[pizza_id],pizzas[Category],,0)</f>
        <v>Classic</v>
      </c>
      <c r="H13125" t="str">
        <f>[1]!DXLOOKUP(order_details[[#This Row],[pizza_id]],pizzas[pizza_id],pizzas[size],,0)</f>
        <v>S</v>
      </c>
      <c r="I13125" s="5">
        <f>[1]!DXLOOKUP(order_details[[#This Row],[pizza_id]],pizzas[pizza_id],pizzas[price],,0)</f>
        <v>12</v>
      </c>
      <c r="J13125" s="5">
        <f>order_details[[#This Row],[Unit price]]*order_details[[#This Row],[quantity]]</f>
        <v>12</v>
      </c>
    </row>
    <row r="13126" spans="1:10" x14ac:dyDescent="0.35">
      <c r="A13126">
        <v>13125</v>
      </c>
      <c r="B13126">
        <v>5750</v>
      </c>
      <c r="C13126" s="1" t="s">
        <v>33</v>
      </c>
      <c r="D13126" s="4">
        <f>[1]!DXLOOKUP(order_details[[#This Row],[order_id]],orders[order_id],orders[date],,0)</f>
        <v>42101</v>
      </c>
      <c r="E13126">
        <v>1</v>
      </c>
      <c r="F13126" t="str">
        <f>[1]!DXLOOKUP(order_details[[#This Row],[pizza_id]],pizzas[pizza_id],pizzas[Name],,0)</f>
        <v>The Four Cheese Pizza</v>
      </c>
      <c r="G13126" t="str">
        <f>[1]!DXLOOKUP(order_details[[#This Row],[pizza_id]],pizzas[pizza_id],pizzas[Category],,0)</f>
        <v>Veggie</v>
      </c>
      <c r="H13126" t="str">
        <f>[1]!DXLOOKUP(order_details[[#This Row],[pizza_id]],pizzas[pizza_id],pizzas[size],,0)</f>
        <v>L</v>
      </c>
      <c r="I13126" s="5">
        <f>[1]!DXLOOKUP(order_details[[#This Row],[pizza_id]],pizzas[pizza_id],pizzas[price],,0)</f>
        <v>17.95</v>
      </c>
      <c r="J13126" s="5">
        <f>order_details[[#This Row],[Unit price]]*order_details[[#This Row],[quantity]]</f>
        <v>17.95</v>
      </c>
    </row>
    <row r="13127" spans="1:10" x14ac:dyDescent="0.35">
      <c r="A13127">
        <v>13126</v>
      </c>
      <c r="B13127">
        <v>5751</v>
      </c>
      <c r="C13127" s="1" t="s">
        <v>31</v>
      </c>
      <c r="D13127" s="4">
        <f>[1]!DXLOOKUP(order_details[[#This Row],[order_id]],orders[order_id],orders[date],,0)</f>
        <v>42101</v>
      </c>
      <c r="E13127">
        <v>1</v>
      </c>
      <c r="F13127" t="str">
        <f>[1]!DXLOOKUP(order_details[[#This Row],[pizza_id]],pizzas[pizza_id],pizzas[Name],,0)</f>
        <v>The Big Meat Pizza</v>
      </c>
      <c r="G13127" t="str">
        <f>[1]!DXLOOKUP(order_details[[#This Row],[pizza_id]],pizzas[pizza_id],pizzas[Category],,0)</f>
        <v>Classic</v>
      </c>
      <c r="H13127" t="str">
        <f>[1]!DXLOOKUP(order_details[[#This Row],[pizza_id]],pizzas[pizza_id],pizzas[size],,0)</f>
        <v>S</v>
      </c>
      <c r="I13127" s="5">
        <f>[1]!DXLOOKUP(order_details[[#This Row],[pizza_id]],pizzas[pizza_id],pizzas[price],,0)</f>
        <v>12</v>
      </c>
      <c r="J13127" s="5">
        <f>order_details[[#This Row],[Unit price]]*order_details[[#This Row],[quantity]]</f>
        <v>12</v>
      </c>
    </row>
    <row r="13128" spans="1:10" x14ac:dyDescent="0.35">
      <c r="A13128">
        <v>13127</v>
      </c>
      <c r="B13128">
        <v>5751</v>
      </c>
      <c r="C13128" s="1" t="s">
        <v>8</v>
      </c>
      <c r="D13128" s="4">
        <f>[1]!DXLOOKUP(order_details[[#This Row],[order_id]],orders[order_id],orders[date],,0)</f>
        <v>42101</v>
      </c>
      <c r="E13128">
        <v>1</v>
      </c>
      <c r="F13128" t="str">
        <f>[1]!DXLOOKUP(order_details[[#This Row],[pizza_id]],pizzas[pizza_id],pizzas[Name],,0)</f>
        <v>The Mexicana Pizza</v>
      </c>
      <c r="G13128" t="str">
        <f>[1]!DXLOOKUP(order_details[[#This Row],[pizza_id]],pizzas[pizza_id],pizzas[Category],,0)</f>
        <v>Veggie</v>
      </c>
      <c r="H13128" t="str">
        <f>[1]!DXLOOKUP(order_details[[#This Row],[pizza_id]],pizzas[pizza_id],pizzas[size],,0)</f>
        <v>M</v>
      </c>
      <c r="I13128" s="5">
        <f>[1]!DXLOOKUP(order_details[[#This Row],[pizza_id]],pizzas[pizza_id],pizzas[price],,0)</f>
        <v>16</v>
      </c>
      <c r="J13128" s="5">
        <f>order_details[[#This Row],[Unit price]]*order_details[[#This Row],[quantity]]</f>
        <v>16</v>
      </c>
    </row>
    <row r="13129" spans="1:10" x14ac:dyDescent="0.35">
      <c r="A13129">
        <v>13128</v>
      </c>
      <c r="B13129">
        <v>5752</v>
      </c>
      <c r="C13129" s="1" t="s">
        <v>25</v>
      </c>
      <c r="D13129" s="4">
        <f>[1]!DXLOOKUP(order_details[[#This Row],[order_id]],orders[order_id],orders[date],,0)</f>
        <v>42101</v>
      </c>
      <c r="E13129">
        <v>1</v>
      </c>
      <c r="F13129" t="str">
        <f>[1]!DXLOOKUP(order_details[[#This Row],[pizza_id]],pizzas[pizza_id],pizzas[Name],,0)</f>
        <v>The Barbecue Chicken Pizza</v>
      </c>
      <c r="G13129" t="str">
        <f>[1]!DXLOOKUP(order_details[[#This Row],[pizza_id]],pizzas[pizza_id],pizzas[Category],,0)</f>
        <v>Chicken</v>
      </c>
      <c r="H13129" t="str">
        <f>[1]!DXLOOKUP(order_details[[#This Row],[pizza_id]],pizzas[pizza_id],pizzas[size],,0)</f>
        <v>L</v>
      </c>
      <c r="I13129" s="5">
        <f>[1]!DXLOOKUP(order_details[[#This Row],[pizza_id]],pizzas[pizza_id],pizzas[price],,0)</f>
        <v>20.75</v>
      </c>
      <c r="J13129" s="5">
        <f>order_details[[#This Row],[Unit price]]*order_details[[#This Row],[quantity]]</f>
        <v>20.75</v>
      </c>
    </row>
    <row r="13130" spans="1:10" x14ac:dyDescent="0.35">
      <c r="A13130">
        <v>13129</v>
      </c>
      <c r="B13130">
        <v>5752</v>
      </c>
      <c r="C13130" s="1" t="s">
        <v>17</v>
      </c>
      <c r="D13130" s="4">
        <f>[1]!DXLOOKUP(order_details[[#This Row],[order_id]],orders[order_id],orders[date],,0)</f>
        <v>42101</v>
      </c>
      <c r="E13130">
        <v>1</v>
      </c>
      <c r="F13130" t="str">
        <f>[1]!DXLOOKUP(order_details[[#This Row],[pizza_id]],pizzas[pizza_id],pizzas[Name],,0)</f>
        <v>The Italian Capocollo Pizza</v>
      </c>
      <c r="G13130" t="str">
        <f>[1]!DXLOOKUP(order_details[[#This Row],[pizza_id]],pizzas[pizza_id],pizzas[Category],,0)</f>
        <v>Classic</v>
      </c>
      <c r="H13130" t="str">
        <f>[1]!DXLOOKUP(order_details[[#This Row],[pizza_id]],pizzas[pizza_id],pizzas[size],,0)</f>
        <v>L</v>
      </c>
      <c r="I13130" s="5">
        <f>[1]!DXLOOKUP(order_details[[#This Row],[pizza_id]],pizzas[pizza_id],pizzas[price],,0)</f>
        <v>20.5</v>
      </c>
      <c r="J13130" s="5">
        <f>order_details[[#This Row],[Unit price]]*order_details[[#This Row],[quantity]]</f>
        <v>20.5</v>
      </c>
    </row>
    <row r="13131" spans="1:10" x14ac:dyDescent="0.35">
      <c r="A13131">
        <v>13130</v>
      </c>
      <c r="B13131">
        <v>5752</v>
      </c>
      <c r="C13131" s="1" t="s">
        <v>48</v>
      </c>
      <c r="D13131" s="4">
        <f>[1]!DXLOOKUP(order_details[[#This Row],[order_id]],orders[order_id],orders[date],,0)</f>
        <v>42101</v>
      </c>
      <c r="E13131">
        <v>1</v>
      </c>
      <c r="F13131" t="str">
        <f>[1]!DXLOOKUP(order_details[[#This Row],[pizza_id]],pizzas[pizza_id],pizzas[Name],,0)</f>
        <v>The Sicilian Pizza</v>
      </c>
      <c r="G13131" t="str">
        <f>[1]!DXLOOKUP(order_details[[#This Row],[pizza_id]],pizzas[pizza_id],pizzas[Category],,0)</f>
        <v>Supreme</v>
      </c>
      <c r="H13131" t="str">
        <f>[1]!DXLOOKUP(order_details[[#This Row],[pizza_id]],pizzas[pizza_id],pizzas[size],,0)</f>
        <v>M</v>
      </c>
      <c r="I13131" s="5">
        <f>[1]!DXLOOKUP(order_details[[#This Row],[pizza_id]],pizzas[pizza_id],pizzas[price],,0)</f>
        <v>16.25</v>
      </c>
      <c r="J13131" s="5">
        <f>order_details[[#This Row],[Unit price]]*order_details[[#This Row],[quantity]]</f>
        <v>16.25</v>
      </c>
    </row>
    <row r="13132" spans="1:10" x14ac:dyDescent="0.35">
      <c r="A13132">
        <v>13131</v>
      </c>
      <c r="B13132">
        <v>5752</v>
      </c>
      <c r="C13132" s="1" t="s">
        <v>24</v>
      </c>
      <c r="D13132" s="4">
        <f>[1]!DXLOOKUP(order_details[[#This Row],[order_id]],orders[order_id],orders[date],,0)</f>
        <v>42101</v>
      </c>
      <c r="E13132">
        <v>1</v>
      </c>
      <c r="F13132" t="str">
        <f>[1]!DXLOOKUP(order_details[[#This Row],[pizza_id]],pizzas[pizza_id],pizzas[Name],,0)</f>
        <v>The Southwest Chicken Pizza</v>
      </c>
      <c r="G13132" t="str">
        <f>[1]!DXLOOKUP(order_details[[#This Row],[pizza_id]],pizzas[pizza_id],pizzas[Category],,0)</f>
        <v>Chicken</v>
      </c>
      <c r="H13132" t="str">
        <f>[1]!DXLOOKUP(order_details[[#This Row],[pizza_id]],pizzas[pizza_id],pizzas[size],,0)</f>
        <v>L</v>
      </c>
      <c r="I13132" s="5">
        <f>[1]!DXLOOKUP(order_details[[#This Row],[pizza_id]],pizzas[pizza_id],pizzas[price],,0)</f>
        <v>20.75</v>
      </c>
      <c r="J13132" s="5">
        <f>order_details[[#This Row],[Unit price]]*order_details[[#This Row],[quantity]]</f>
        <v>20.75</v>
      </c>
    </row>
    <row r="13133" spans="1:10" x14ac:dyDescent="0.35">
      <c r="A13133">
        <v>13132</v>
      </c>
      <c r="B13133">
        <v>5752</v>
      </c>
      <c r="C13133" s="1" t="s">
        <v>84</v>
      </c>
      <c r="D13133" s="4">
        <f>[1]!DXLOOKUP(order_details[[#This Row],[order_id]],orders[order_id],orders[date],,0)</f>
        <v>42101</v>
      </c>
      <c r="E13133">
        <v>1</v>
      </c>
      <c r="F13133" t="str">
        <f>[1]!DXLOOKUP(order_details[[#This Row],[pizza_id]],pizzas[pizza_id],pizzas[Name],,0)</f>
        <v>The Spinach and Feta Pizza</v>
      </c>
      <c r="G13133" t="str">
        <f>[1]!DXLOOKUP(order_details[[#This Row],[pizza_id]],pizzas[pizza_id],pizzas[Category],,0)</f>
        <v>Veggie</v>
      </c>
      <c r="H13133" t="str">
        <f>[1]!DXLOOKUP(order_details[[#This Row],[pizza_id]],pizzas[pizza_id],pizzas[size],,0)</f>
        <v>M</v>
      </c>
      <c r="I13133" s="5">
        <f>[1]!DXLOOKUP(order_details[[#This Row],[pizza_id]],pizzas[pizza_id],pizzas[price],,0)</f>
        <v>16</v>
      </c>
      <c r="J13133" s="5">
        <f>order_details[[#This Row],[Unit price]]*order_details[[#This Row],[quantity]]</f>
        <v>16</v>
      </c>
    </row>
    <row r="13134" spans="1:10" x14ac:dyDescent="0.35">
      <c r="A13134">
        <v>13133</v>
      </c>
      <c r="B13134">
        <v>5753</v>
      </c>
      <c r="C13134" s="1" t="s">
        <v>31</v>
      </c>
      <c r="D13134" s="4">
        <f>[1]!DXLOOKUP(order_details[[#This Row],[order_id]],orders[order_id],orders[date],,0)</f>
        <v>42101</v>
      </c>
      <c r="E13134">
        <v>1</v>
      </c>
      <c r="F13134" t="str">
        <f>[1]!DXLOOKUP(order_details[[#This Row],[pizza_id]],pizzas[pizza_id],pizzas[Name],,0)</f>
        <v>The Big Meat Pizza</v>
      </c>
      <c r="G13134" t="str">
        <f>[1]!DXLOOKUP(order_details[[#This Row],[pizza_id]],pizzas[pizza_id],pizzas[Category],,0)</f>
        <v>Classic</v>
      </c>
      <c r="H13134" t="str">
        <f>[1]!DXLOOKUP(order_details[[#This Row],[pizza_id]],pizzas[pizza_id],pizzas[size],,0)</f>
        <v>S</v>
      </c>
      <c r="I13134" s="5">
        <f>[1]!DXLOOKUP(order_details[[#This Row],[pizza_id]],pizzas[pizza_id],pizzas[price],,0)</f>
        <v>12</v>
      </c>
      <c r="J13134" s="5">
        <f>order_details[[#This Row],[Unit price]]*order_details[[#This Row],[quantity]]</f>
        <v>12</v>
      </c>
    </row>
    <row r="13135" spans="1:10" x14ac:dyDescent="0.35">
      <c r="A13135">
        <v>13134</v>
      </c>
      <c r="B13135">
        <v>5753</v>
      </c>
      <c r="C13135" s="1" t="s">
        <v>17</v>
      </c>
      <c r="D13135" s="4">
        <f>[1]!DXLOOKUP(order_details[[#This Row],[order_id]],orders[order_id],orders[date],,0)</f>
        <v>42101</v>
      </c>
      <c r="E13135">
        <v>1</v>
      </c>
      <c r="F13135" t="str">
        <f>[1]!DXLOOKUP(order_details[[#This Row],[pizza_id]],pizzas[pizza_id],pizzas[Name],,0)</f>
        <v>The Italian Capocollo Pizza</v>
      </c>
      <c r="G13135" t="str">
        <f>[1]!DXLOOKUP(order_details[[#This Row],[pizza_id]],pizzas[pizza_id],pizzas[Category],,0)</f>
        <v>Classic</v>
      </c>
      <c r="H13135" t="str">
        <f>[1]!DXLOOKUP(order_details[[#This Row],[pizza_id]],pizzas[pizza_id],pizzas[size],,0)</f>
        <v>L</v>
      </c>
      <c r="I13135" s="5">
        <f>[1]!DXLOOKUP(order_details[[#This Row],[pizza_id]],pizzas[pizza_id],pizzas[price],,0)</f>
        <v>20.5</v>
      </c>
      <c r="J13135" s="5">
        <f>order_details[[#This Row],[Unit price]]*order_details[[#This Row],[quantity]]</f>
        <v>20.5</v>
      </c>
    </row>
    <row r="13136" spans="1:10" x14ac:dyDescent="0.35">
      <c r="A13136">
        <v>13135</v>
      </c>
      <c r="B13136">
        <v>5753</v>
      </c>
      <c r="C13136" s="1" t="s">
        <v>67</v>
      </c>
      <c r="D13136" s="4">
        <f>[1]!DXLOOKUP(order_details[[#This Row],[order_id]],orders[order_id],orders[date],,0)</f>
        <v>42101</v>
      </c>
      <c r="E13136">
        <v>1</v>
      </c>
      <c r="F13136" t="str">
        <f>[1]!DXLOOKUP(order_details[[#This Row],[pizza_id]],pizzas[pizza_id],pizzas[Name],,0)</f>
        <v>The Prosciutto and Arugula Pizza</v>
      </c>
      <c r="G13136" t="str">
        <f>[1]!DXLOOKUP(order_details[[#This Row],[pizza_id]],pizzas[pizza_id],pizzas[Category],,0)</f>
        <v>Supreme</v>
      </c>
      <c r="H13136" t="str">
        <f>[1]!DXLOOKUP(order_details[[#This Row],[pizza_id]],pizzas[pizza_id],pizzas[size],,0)</f>
        <v>M</v>
      </c>
      <c r="I13136" s="5">
        <f>[1]!DXLOOKUP(order_details[[#This Row],[pizza_id]],pizzas[pizza_id],pizzas[price],,0)</f>
        <v>16.5</v>
      </c>
      <c r="J13136" s="5">
        <f>order_details[[#This Row],[Unit price]]*order_details[[#This Row],[quantity]]</f>
        <v>16.5</v>
      </c>
    </row>
    <row r="13137" spans="1:10" x14ac:dyDescent="0.35">
      <c r="A13137">
        <v>13136</v>
      </c>
      <c r="B13137">
        <v>5753</v>
      </c>
      <c r="C13137" s="1" t="s">
        <v>22</v>
      </c>
      <c r="D13137" s="4">
        <f>[1]!DXLOOKUP(order_details[[#This Row],[order_id]],orders[order_id],orders[date],,0)</f>
        <v>42101</v>
      </c>
      <c r="E13137">
        <v>1</v>
      </c>
      <c r="F13137" t="str">
        <f>[1]!DXLOOKUP(order_details[[#This Row],[pizza_id]],pizzas[pizza_id],pizzas[Name],,0)</f>
        <v>The Vegetables + Vegetables Pizza</v>
      </c>
      <c r="G13137" t="str">
        <f>[1]!DXLOOKUP(order_details[[#This Row],[pizza_id]],pizzas[pizza_id],pizzas[Category],,0)</f>
        <v>Veggie</v>
      </c>
      <c r="H13137" t="str">
        <f>[1]!DXLOOKUP(order_details[[#This Row],[pizza_id]],pizzas[pizza_id],pizzas[size],,0)</f>
        <v>S</v>
      </c>
      <c r="I13137" s="5">
        <f>[1]!DXLOOKUP(order_details[[#This Row],[pizza_id]],pizzas[pizza_id],pizzas[price],,0)</f>
        <v>12</v>
      </c>
      <c r="J13137" s="5">
        <f>order_details[[#This Row],[Unit price]]*order_details[[#This Row],[quantity]]</f>
        <v>12</v>
      </c>
    </row>
    <row r="13138" spans="1:10" x14ac:dyDescent="0.35">
      <c r="A13138">
        <v>13137</v>
      </c>
      <c r="B13138">
        <v>5754</v>
      </c>
      <c r="C13138" s="1" t="s">
        <v>35</v>
      </c>
      <c r="D13138" s="4">
        <f>[1]!DXLOOKUP(order_details[[#This Row],[order_id]],orders[order_id],orders[date],,0)</f>
        <v>42101</v>
      </c>
      <c r="E13138">
        <v>1</v>
      </c>
      <c r="F13138" t="str">
        <f>[1]!DXLOOKUP(order_details[[#This Row],[pizza_id]],pizzas[pizza_id],pizzas[Name],,0)</f>
        <v>The Calabrese Pizza</v>
      </c>
      <c r="G13138" t="str">
        <f>[1]!DXLOOKUP(order_details[[#This Row],[pizza_id]],pizzas[pizza_id],pizzas[Category],,0)</f>
        <v>Supreme</v>
      </c>
      <c r="H13138" t="str">
        <f>[1]!DXLOOKUP(order_details[[#This Row],[pizza_id]],pizzas[pizza_id],pizzas[size],,0)</f>
        <v>M</v>
      </c>
      <c r="I13138" s="5">
        <f>[1]!DXLOOKUP(order_details[[#This Row],[pizza_id]],pizzas[pizza_id],pizzas[price],,0)</f>
        <v>16.25</v>
      </c>
      <c r="J13138" s="5">
        <f>order_details[[#This Row],[Unit price]]*order_details[[#This Row],[quantity]]</f>
        <v>16.25</v>
      </c>
    </row>
    <row r="13139" spans="1:10" x14ac:dyDescent="0.35">
      <c r="A13139">
        <v>13138</v>
      </c>
      <c r="B13139">
        <v>5754</v>
      </c>
      <c r="C13139" s="1" t="s">
        <v>7</v>
      </c>
      <c r="D13139" s="4">
        <f>[1]!DXLOOKUP(order_details[[#This Row],[order_id]],orders[order_id],orders[date],,0)</f>
        <v>42101</v>
      </c>
      <c r="E13139">
        <v>1</v>
      </c>
      <c r="F13139" t="str">
        <f>[1]!DXLOOKUP(order_details[[#This Row],[pizza_id]],pizzas[pizza_id],pizzas[Name],,0)</f>
        <v>The Italian Supreme Pizza</v>
      </c>
      <c r="G13139" t="str">
        <f>[1]!DXLOOKUP(order_details[[#This Row],[pizza_id]],pizzas[pizza_id],pizzas[Category],,0)</f>
        <v>Supreme</v>
      </c>
      <c r="H13139" t="str">
        <f>[1]!DXLOOKUP(order_details[[#This Row],[pizza_id]],pizzas[pizza_id],pizzas[size],,0)</f>
        <v>L</v>
      </c>
      <c r="I13139" s="5">
        <f>[1]!DXLOOKUP(order_details[[#This Row],[pizza_id]],pizzas[pizza_id],pizzas[price],,0)</f>
        <v>20.75</v>
      </c>
      <c r="J13139" s="5">
        <f>order_details[[#This Row],[Unit price]]*order_details[[#This Row],[quantity]]</f>
        <v>20.75</v>
      </c>
    </row>
    <row r="13140" spans="1:10" x14ac:dyDescent="0.35">
      <c r="A13140">
        <v>13139</v>
      </c>
      <c r="B13140">
        <v>5754</v>
      </c>
      <c r="C13140" s="1" t="s">
        <v>46</v>
      </c>
      <c r="D13140" s="4">
        <f>[1]!DXLOOKUP(order_details[[#This Row],[order_id]],orders[order_id],orders[date],,0)</f>
        <v>42101</v>
      </c>
      <c r="E13140">
        <v>1</v>
      </c>
      <c r="F13140" t="str">
        <f>[1]!DXLOOKUP(order_details[[#This Row],[pizza_id]],pizzas[pizza_id],pizzas[Name],,0)</f>
        <v>The Pepperoni Pizza</v>
      </c>
      <c r="G13140" t="str">
        <f>[1]!DXLOOKUP(order_details[[#This Row],[pizza_id]],pizzas[pizza_id],pizzas[Category],,0)</f>
        <v>Classic</v>
      </c>
      <c r="H13140" t="str">
        <f>[1]!DXLOOKUP(order_details[[#This Row],[pizza_id]],pizzas[pizza_id],pizzas[size],,0)</f>
        <v>M</v>
      </c>
      <c r="I13140" s="5">
        <f>[1]!DXLOOKUP(order_details[[#This Row],[pizza_id]],pizzas[pizza_id],pizzas[price],,0)</f>
        <v>12.5</v>
      </c>
      <c r="J13140" s="5">
        <f>order_details[[#This Row],[Unit price]]*order_details[[#This Row],[quantity]]</f>
        <v>12.5</v>
      </c>
    </row>
    <row r="13141" spans="1:10" x14ac:dyDescent="0.35">
      <c r="A13141">
        <v>13140</v>
      </c>
      <c r="B13141">
        <v>5755</v>
      </c>
      <c r="C13141" s="1" t="s">
        <v>31</v>
      </c>
      <c r="D13141" s="4">
        <f>[1]!DXLOOKUP(order_details[[#This Row],[order_id]],orders[order_id],orders[date],,0)</f>
        <v>42101</v>
      </c>
      <c r="E13141">
        <v>1</v>
      </c>
      <c r="F13141" t="str">
        <f>[1]!DXLOOKUP(order_details[[#This Row],[pizza_id]],pizzas[pizza_id],pizzas[Name],,0)</f>
        <v>The Big Meat Pizza</v>
      </c>
      <c r="G13141" t="str">
        <f>[1]!DXLOOKUP(order_details[[#This Row],[pizza_id]],pizzas[pizza_id],pizzas[Category],,0)</f>
        <v>Classic</v>
      </c>
      <c r="H13141" t="str">
        <f>[1]!DXLOOKUP(order_details[[#This Row],[pizza_id]],pizzas[pizza_id],pizzas[size],,0)</f>
        <v>S</v>
      </c>
      <c r="I13141" s="5">
        <f>[1]!DXLOOKUP(order_details[[#This Row],[pizza_id]],pizzas[pizza_id],pizzas[price],,0)</f>
        <v>12</v>
      </c>
      <c r="J13141" s="5">
        <f>order_details[[#This Row],[Unit price]]*order_details[[#This Row],[quantity]]</f>
        <v>12</v>
      </c>
    </row>
    <row r="13142" spans="1:10" x14ac:dyDescent="0.35">
      <c r="A13142">
        <v>13141</v>
      </c>
      <c r="B13142">
        <v>5755</v>
      </c>
      <c r="C13142" s="1" t="s">
        <v>24</v>
      </c>
      <c r="D13142" s="4">
        <f>[1]!DXLOOKUP(order_details[[#This Row],[order_id]],orders[order_id],orders[date],,0)</f>
        <v>42101</v>
      </c>
      <c r="E13142">
        <v>1</v>
      </c>
      <c r="F13142" t="str">
        <f>[1]!DXLOOKUP(order_details[[#This Row],[pizza_id]],pizzas[pizza_id],pizzas[Name],,0)</f>
        <v>The Southwest Chicken Pizza</v>
      </c>
      <c r="G13142" t="str">
        <f>[1]!DXLOOKUP(order_details[[#This Row],[pizza_id]],pizzas[pizza_id],pizzas[Category],,0)</f>
        <v>Chicken</v>
      </c>
      <c r="H13142" t="str">
        <f>[1]!DXLOOKUP(order_details[[#This Row],[pizza_id]],pizzas[pizza_id],pizzas[size],,0)</f>
        <v>L</v>
      </c>
      <c r="I13142" s="5">
        <f>[1]!DXLOOKUP(order_details[[#This Row],[pizza_id]],pizzas[pizza_id],pizzas[price],,0)</f>
        <v>20.75</v>
      </c>
      <c r="J13142" s="5">
        <f>order_details[[#This Row],[Unit price]]*order_details[[#This Row],[quantity]]</f>
        <v>20.75</v>
      </c>
    </row>
    <row r="13143" spans="1:10" x14ac:dyDescent="0.35">
      <c r="A13143">
        <v>13142</v>
      </c>
      <c r="B13143">
        <v>5756</v>
      </c>
      <c r="C13143" s="1" t="s">
        <v>16</v>
      </c>
      <c r="D13143" s="4">
        <f>[1]!DXLOOKUP(order_details[[#This Row],[order_id]],orders[order_id],orders[date],,0)</f>
        <v>42101</v>
      </c>
      <c r="E13143">
        <v>1</v>
      </c>
      <c r="F13143" t="str">
        <f>[1]!DXLOOKUP(order_details[[#This Row],[pizza_id]],pizzas[pizza_id],pizzas[Name],,0)</f>
        <v>The Green Garden Pizza</v>
      </c>
      <c r="G13143" t="str">
        <f>[1]!DXLOOKUP(order_details[[#This Row],[pizza_id]],pizzas[pizza_id],pizzas[Category],,0)</f>
        <v>Veggie</v>
      </c>
      <c r="H13143" t="str">
        <f>[1]!DXLOOKUP(order_details[[#This Row],[pizza_id]],pizzas[pizza_id],pizzas[size],,0)</f>
        <v>S</v>
      </c>
      <c r="I13143" s="5">
        <f>[1]!DXLOOKUP(order_details[[#This Row],[pizza_id]],pizzas[pizza_id],pizzas[price],,0)</f>
        <v>12</v>
      </c>
      <c r="J13143" s="5">
        <f>order_details[[#This Row],[Unit price]]*order_details[[#This Row],[quantity]]</f>
        <v>12</v>
      </c>
    </row>
    <row r="13144" spans="1:10" x14ac:dyDescent="0.35">
      <c r="A13144">
        <v>13143</v>
      </c>
      <c r="B13144">
        <v>5757</v>
      </c>
      <c r="C13144" s="1" t="s">
        <v>64</v>
      </c>
      <c r="D13144" s="4">
        <f>[1]!DXLOOKUP(order_details[[#This Row],[order_id]],orders[order_id],orders[date],,0)</f>
        <v>42101</v>
      </c>
      <c r="E13144">
        <v>1</v>
      </c>
      <c r="F13144" t="str">
        <f>[1]!DXLOOKUP(order_details[[#This Row],[pizza_id]],pizzas[pizza_id],pizzas[Name],,0)</f>
        <v>The Hawaiian Pizza</v>
      </c>
      <c r="G13144" t="str">
        <f>[1]!DXLOOKUP(order_details[[#This Row],[pizza_id]],pizzas[pizza_id],pizzas[Category],,0)</f>
        <v>Classic</v>
      </c>
      <c r="H13144" t="str">
        <f>[1]!DXLOOKUP(order_details[[#This Row],[pizza_id]],pizzas[pizza_id],pizzas[size],,0)</f>
        <v>L</v>
      </c>
      <c r="I13144" s="5">
        <f>[1]!DXLOOKUP(order_details[[#This Row],[pizza_id]],pizzas[pizza_id],pizzas[price],,0)</f>
        <v>16.5</v>
      </c>
      <c r="J13144" s="5">
        <f>order_details[[#This Row],[Unit price]]*order_details[[#This Row],[quantity]]</f>
        <v>16.5</v>
      </c>
    </row>
    <row r="13145" spans="1:10" x14ac:dyDescent="0.35">
      <c r="A13145">
        <v>13144</v>
      </c>
      <c r="B13145">
        <v>5757</v>
      </c>
      <c r="C13145" s="1" t="s">
        <v>46</v>
      </c>
      <c r="D13145" s="4">
        <f>[1]!DXLOOKUP(order_details[[#This Row],[order_id]],orders[order_id],orders[date],,0)</f>
        <v>42101</v>
      </c>
      <c r="E13145">
        <v>1</v>
      </c>
      <c r="F13145" t="str">
        <f>[1]!DXLOOKUP(order_details[[#This Row],[pizza_id]],pizzas[pizza_id],pizzas[Name],,0)</f>
        <v>The Pepperoni Pizza</v>
      </c>
      <c r="G13145" t="str">
        <f>[1]!DXLOOKUP(order_details[[#This Row],[pizza_id]],pizzas[pizza_id],pizzas[Category],,0)</f>
        <v>Classic</v>
      </c>
      <c r="H13145" t="str">
        <f>[1]!DXLOOKUP(order_details[[#This Row],[pizza_id]],pizzas[pizza_id],pizzas[size],,0)</f>
        <v>M</v>
      </c>
      <c r="I13145" s="5">
        <f>[1]!DXLOOKUP(order_details[[#This Row],[pizza_id]],pizzas[pizza_id],pizzas[price],,0)</f>
        <v>12.5</v>
      </c>
      <c r="J13145" s="5">
        <f>order_details[[#This Row],[Unit price]]*order_details[[#This Row],[quantity]]</f>
        <v>12.5</v>
      </c>
    </row>
    <row r="13146" spans="1:10" x14ac:dyDescent="0.35">
      <c r="A13146">
        <v>13145</v>
      </c>
      <c r="B13146">
        <v>5758</v>
      </c>
      <c r="C13146" s="1" t="s">
        <v>33</v>
      </c>
      <c r="D13146" s="4">
        <f>[1]!DXLOOKUP(order_details[[#This Row],[order_id]],orders[order_id],orders[date],,0)</f>
        <v>42101</v>
      </c>
      <c r="E13146">
        <v>1</v>
      </c>
      <c r="F13146" t="str">
        <f>[1]!DXLOOKUP(order_details[[#This Row],[pizza_id]],pizzas[pizza_id],pizzas[Name],,0)</f>
        <v>The Four Cheese Pizza</v>
      </c>
      <c r="G13146" t="str">
        <f>[1]!DXLOOKUP(order_details[[#This Row],[pizza_id]],pizzas[pizza_id],pizzas[Category],,0)</f>
        <v>Veggie</v>
      </c>
      <c r="H13146" t="str">
        <f>[1]!DXLOOKUP(order_details[[#This Row],[pizza_id]],pizzas[pizza_id],pizzas[size],,0)</f>
        <v>L</v>
      </c>
      <c r="I13146" s="5">
        <f>[1]!DXLOOKUP(order_details[[#This Row],[pizza_id]],pizzas[pizza_id],pizzas[price],,0)</f>
        <v>17.95</v>
      </c>
      <c r="J13146" s="5">
        <f>order_details[[#This Row],[Unit price]]*order_details[[#This Row],[quantity]]</f>
        <v>17.95</v>
      </c>
    </row>
    <row r="13147" spans="1:10" x14ac:dyDescent="0.35">
      <c r="A13147">
        <v>13146</v>
      </c>
      <c r="B13147">
        <v>5758</v>
      </c>
      <c r="C13147" s="1" t="s">
        <v>55</v>
      </c>
      <c r="D13147" s="4">
        <f>[1]!DXLOOKUP(order_details[[#This Row],[order_id]],orders[order_id],orders[date],,0)</f>
        <v>42101</v>
      </c>
      <c r="E13147">
        <v>1</v>
      </c>
      <c r="F13147" t="str">
        <f>[1]!DXLOOKUP(order_details[[#This Row],[pizza_id]],pizzas[pizza_id],pizzas[Name],,0)</f>
        <v>The Hawaiian Pizza</v>
      </c>
      <c r="G13147" t="str">
        <f>[1]!DXLOOKUP(order_details[[#This Row],[pizza_id]],pizzas[pizza_id],pizzas[Category],,0)</f>
        <v>Classic</v>
      </c>
      <c r="H13147" t="str">
        <f>[1]!DXLOOKUP(order_details[[#This Row],[pizza_id]],pizzas[pizza_id],pizzas[size],,0)</f>
        <v>S</v>
      </c>
      <c r="I13147" s="5">
        <f>[1]!DXLOOKUP(order_details[[#This Row],[pizza_id]],pizzas[pizza_id],pizzas[price],,0)</f>
        <v>10.5</v>
      </c>
      <c r="J13147" s="5">
        <f>order_details[[#This Row],[Unit price]]*order_details[[#This Row],[quantity]]</f>
        <v>10.5</v>
      </c>
    </row>
    <row r="13148" spans="1:10" x14ac:dyDescent="0.35">
      <c r="A13148">
        <v>13147</v>
      </c>
      <c r="B13148">
        <v>5758</v>
      </c>
      <c r="C13148" s="1" t="s">
        <v>46</v>
      </c>
      <c r="D13148" s="4">
        <f>[1]!DXLOOKUP(order_details[[#This Row],[order_id]],orders[order_id],orders[date],,0)</f>
        <v>42101</v>
      </c>
      <c r="E13148">
        <v>1</v>
      </c>
      <c r="F13148" t="str">
        <f>[1]!DXLOOKUP(order_details[[#This Row],[pizza_id]],pizzas[pizza_id],pizzas[Name],,0)</f>
        <v>The Pepperoni Pizza</v>
      </c>
      <c r="G13148" t="str">
        <f>[1]!DXLOOKUP(order_details[[#This Row],[pizza_id]],pizzas[pizza_id],pizzas[Category],,0)</f>
        <v>Classic</v>
      </c>
      <c r="H13148" t="str">
        <f>[1]!DXLOOKUP(order_details[[#This Row],[pizza_id]],pizzas[pizza_id],pizzas[size],,0)</f>
        <v>M</v>
      </c>
      <c r="I13148" s="5">
        <f>[1]!DXLOOKUP(order_details[[#This Row],[pizza_id]],pizzas[pizza_id],pizzas[price],,0)</f>
        <v>12.5</v>
      </c>
      <c r="J13148" s="5">
        <f>order_details[[#This Row],[Unit price]]*order_details[[#This Row],[quantity]]</f>
        <v>12.5</v>
      </c>
    </row>
    <row r="13149" spans="1:10" x14ac:dyDescent="0.35">
      <c r="A13149">
        <v>13148</v>
      </c>
      <c r="B13149">
        <v>5758</v>
      </c>
      <c r="C13149" s="1" t="s">
        <v>24</v>
      </c>
      <c r="D13149" s="4">
        <f>[1]!DXLOOKUP(order_details[[#This Row],[order_id]],orders[order_id],orders[date],,0)</f>
        <v>42101</v>
      </c>
      <c r="E13149">
        <v>1</v>
      </c>
      <c r="F13149" t="str">
        <f>[1]!DXLOOKUP(order_details[[#This Row],[pizza_id]],pizzas[pizza_id],pizzas[Name],,0)</f>
        <v>The Southwest Chicken Pizza</v>
      </c>
      <c r="G13149" t="str">
        <f>[1]!DXLOOKUP(order_details[[#This Row],[pizza_id]],pizzas[pizza_id],pizzas[Category],,0)</f>
        <v>Chicken</v>
      </c>
      <c r="H13149" t="str">
        <f>[1]!DXLOOKUP(order_details[[#This Row],[pizza_id]],pizzas[pizza_id],pizzas[size],,0)</f>
        <v>L</v>
      </c>
      <c r="I13149" s="5">
        <f>[1]!DXLOOKUP(order_details[[#This Row],[pizza_id]],pizzas[pizza_id],pizzas[price],,0)</f>
        <v>20.75</v>
      </c>
      <c r="J13149" s="5">
        <f>order_details[[#This Row],[Unit price]]*order_details[[#This Row],[quantity]]</f>
        <v>20.75</v>
      </c>
    </row>
    <row r="13150" spans="1:10" x14ac:dyDescent="0.35">
      <c r="A13150">
        <v>13149</v>
      </c>
      <c r="B13150">
        <v>5759</v>
      </c>
      <c r="C13150" s="1" t="s">
        <v>84</v>
      </c>
      <c r="D13150" s="4">
        <f>[1]!DXLOOKUP(order_details[[#This Row],[order_id]],orders[order_id],orders[date],,0)</f>
        <v>42101</v>
      </c>
      <c r="E13150">
        <v>1</v>
      </c>
      <c r="F13150" t="str">
        <f>[1]!DXLOOKUP(order_details[[#This Row],[pizza_id]],pizzas[pizza_id],pizzas[Name],,0)</f>
        <v>The Spinach and Feta Pizza</v>
      </c>
      <c r="G13150" t="str">
        <f>[1]!DXLOOKUP(order_details[[#This Row],[pizza_id]],pizzas[pizza_id],pizzas[Category],,0)</f>
        <v>Veggie</v>
      </c>
      <c r="H13150" t="str">
        <f>[1]!DXLOOKUP(order_details[[#This Row],[pizza_id]],pizzas[pizza_id],pizzas[size],,0)</f>
        <v>M</v>
      </c>
      <c r="I13150" s="5">
        <f>[1]!DXLOOKUP(order_details[[#This Row],[pizza_id]],pizzas[pizza_id],pizzas[price],,0)</f>
        <v>16</v>
      </c>
      <c r="J13150" s="5">
        <f>order_details[[#This Row],[Unit price]]*order_details[[#This Row],[quantity]]</f>
        <v>16</v>
      </c>
    </row>
    <row r="13151" spans="1:10" x14ac:dyDescent="0.35">
      <c r="A13151">
        <v>13150</v>
      </c>
      <c r="B13151">
        <v>5760</v>
      </c>
      <c r="C13151" s="1" t="s">
        <v>26</v>
      </c>
      <c r="D13151" s="4">
        <f>[1]!DXLOOKUP(order_details[[#This Row],[order_id]],orders[order_id],orders[date],,0)</f>
        <v>42101</v>
      </c>
      <c r="E13151">
        <v>1</v>
      </c>
      <c r="F13151" t="str">
        <f>[1]!DXLOOKUP(order_details[[#This Row],[pizza_id]],pizzas[pizza_id],pizzas[Name],,0)</f>
        <v>The California Chicken Pizza</v>
      </c>
      <c r="G13151" t="str">
        <f>[1]!DXLOOKUP(order_details[[#This Row],[pizza_id]],pizzas[pizza_id],pizzas[Category],,0)</f>
        <v>Chicken</v>
      </c>
      <c r="H13151" t="str">
        <f>[1]!DXLOOKUP(order_details[[#This Row],[pizza_id]],pizzas[pizza_id],pizzas[size],,0)</f>
        <v>L</v>
      </c>
      <c r="I13151" s="5">
        <f>[1]!DXLOOKUP(order_details[[#This Row],[pizza_id]],pizzas[pizza_id],pizzas[price],,0)</f>
        <v>20.75</v>
      </c>
      <c r="J13151" s="5">
        <f>order_details[[#This Row],[Unit price]]*order_details[[#This Row],[quantity]]</f>
        <v>20.75</v>
      </c>
    </row>
    <row r="13152" spans="1:10" x14ac:dyDescent="0.35">
      <c r="A13152">
        <v>13151</v>
      </c>
      <c r="B13152">
        <v>5760</v>
      </c>
      <c r="C13152" s="1" t="s">
        <v>17</v>
      </c>
      <c r="D13152" s="4">
        <f>[1]!DXLOOKUP(order_details[[#This Row],[order_id]],orders[order_id],orders[date],,0)</f>
        <v>42101</v>
      </c>
      <c r="E13152">
        <v>2</v>
      </c>
      <c r="F13152" t="str">
        <f>[1]!DXLOOKUP(order_details[[#This Row],[pizza_id]],pizzas[pizza_id],pizzas[Name],,0)</f>
        <v>The Italian Capocollo Pizza</v>
      </c>
      <c r="G13152" t="str">
        <f>[1]!DXLOOKUP(order_details[[#This Row],[pizza_id]],pizzas[pizza_id],pizzas[Category],,0)</f>
        <v>Classic</v>
      </c>
      <c r="H13152" t="str">
        <f>[1]!DXLOOKUP(order_details[[#This Row],[pizza_id]],pizzas[pizza_id],pizzas[size],,0)</f>
        <v>L</v>
      </c>
      <c r="I13152" s="5">
        <f>[1]!DXLOOKUP(order_details[[#This Row],[pizza_id]],pizzas[pizza_id],pizzas[price],,0)</f>
        <v>20.5</v>
      </c>
      <c r="J13152" s="5">
        <f>order_details[[#This Row],[Unit price]]*order_details[[#This Row],[quantity]]</f>
        <v>41</v>
      </c>
    </row>
    <row r="13153" spans="1:10" x14ac:dyDescent="0.35">
      <c r="A13153">
        <v>13152</v>
      </c>
      <c r="B13153">
        <v>5760</v>
      </c>
      <c r="C13153" s="1" t="s">
        <v>46</v>
      </c>
      <c r="D13153" s="4">
        <f>[1]!DXLOOKUP(order_details[[#This Row],[order_id]],orders[order_id],orders[date],,0)</f>
        <v>42101</v>
      </c>
      <c r="E13153">
        <v>1</v>
      </c>
      <c r="F13153" t="str">
        <f>[1]!DXLOOKUP(order_details[[#This Row],[pizza_id]],pizzas[pizza_id],pizzas[Name],,0)</f>
        <v>The Pepperoni Pizza</v>
      </c>
      <c r="G13153" t="str">
        <f>[1]!DXLOOKUP(order_details[[#This Row],[pizza_id]],pizzas[pizza_id],pizzas[Category],,0)</f>
        <v>Classic</v>
      </c>
      <c r="H13153" t="str">
        <f>[1]!DXLOOKUP(order_details[[#This Row],[pizza_id]],pizzas[pizza_id],pizzas[size],,0)</f>
        <v>M</v>
      </c>
      <c r="I13153" s="5">
        <f>[1]!DXLOOKUP(order_details[[#This Row],[pizza_id]],pizzas[pizza_id],pizzas[price],,0)</f>
        <v>12.5</v>
      </c>
      <c r="J13153" s="5">
        <f>order_details[[#This Row],[Unit price]]*order_details[[#This Row],[quantity]]</f>
        <v>12.5</v>
      </c>
    </row>
    <row r="13154" spans="1:10" x14ac:dyDescent="0.35">
      <c r="A13154">
        <v>13153</v>
      </c>
      <c r="B13154">
        <v>5761</v>
      </c>
      <c r="C13154" s="1" t="s">
        <v>25</v>
      </c>
      <c r="D13154" s="4">
        <f>[1]!DXLOOKUP(order_details[[#This Row],[order_id]],orders[order_id],orders[date],,0)</f>
        <v>42101</v>
      </c>
      <c r="E13154">
        <v>1</v>
      </c>
      <c r="F13154" t="str">
        <f>[1]!DXLOOKUP(order_details[[#This Row],[pizza_id]],pizzas[pizza_id],pizzas[Name],,0)</f>
        <v>The Barbecue Chicken Pizza</v>
      </c>
      <c r="G13154" t="str">
        <f>[1]!DXLOOKUP(order_details[[#This Row],[pizza_id]],pizzas[pizza_id],pizzas[Category],,0)</f>
        <v>Chicken</v>
      </c>
      <c r="H13154" t="str">
        <f>[1]!DXLOOKUP(order_details[[#This Row],[pizza_id]],pizzas[pizza_id],pizzas[size],,0)</f>
        <v>L</v>
      </c>
      <c r="I13154" s="5">
        <f>[1]!DXLOOKUP(order_details[[#This Row],[pizza_id]],pizzas[pizza_id],pizzas[price],,0)</f>
        <v>20.75</v>
      </c>
      <c r="J13154" s="5">
        <f>order_details[[#This Row],[Unit price]]*order_details[[#This Row],[quantity]]</f>
        <v>20.75</v>
      </c>
    </row>
    <row r="13155" spans="1:10" x14ac:dyDescent="0.35">
      <c r="A13155">
        <v>13154</v>
      </c>
      <c r="B13155">
        <v>5761</v>
      </c>
      <c r="C13155" s="1" t="s">
        <v>47</v>
      </c>
      <c r="D13155" s="4">
        <f>[1]!DXLOOKUP(order_details[[#This Row],[order_id]],orders[order_id],orders[date],,0)</f>
        <v>42101</v>
      </c>
      <c r="E13155">
        <v>1</v>
      </c>
      <c r="F13155" t="str">
        <f>[1]!DXLOOKUP(order_details[[#This Row],[pizza_id]],pizzas[pizza_id],pizzas[Name],,0)</f>
        <v>The Prosciutto and Arugula Pizza</v>
      </c>
      <c r="G13155" t="str">
        <f>[1]!DXLOOKUP(order_details[[#This Row],[pizza_id]],pizzas[pizza_id],pizzas[Category],,0)</f>
        <v>Supreme</v>
      </c>
      <c r="H13155" t="str">
        <f>[1]!DXLOOKUP(order_details[[#This Row],[pizza_id]],pizzas[pizza_id],pizzas[size],,0)</f>
        <v>S</v>
      </c>
      <c r="I13155" s="5">
        <f>[1]!DXLOOKUP(order_details[[#This Row],[pizza_id]],pizzas[pizza_id],pizzas[price],,0)</f>
        <v>12.5</v>
      </c>
      <c r="J13155" s="5">
        <f>order_details[[#This Row],[Unit price]]*order_details[[#This Row],[quantity]]</f>
        <v>12.5</v>
      </c>
    </row>
    <row r="13156" spans="1:10" x14ac:dyDescent="0.35">
      <c r="A13156">
        <v>13155</v>
      </c>
      <c r="B13156">
        <v>5761</v>
      </c>
      <c r="C13156" s="1" t="s">
        <v>13</v>
      </c>
      <c r="D13156" s="4">
        <f>[1]!DXLOOKUP(order_details[[#This Row],[order_id]],orders[order_id],orders[date],,0)</f>
        <v>42101</v>
      </c>
      <c r="E13156">
        <v>1</v>
      </c>
      <c r="F13156" t="str">
        <f>[1]!DXLOOKUP(order_details[[#This Row],[pizza_id]],pizzas[pizza_id],pizzas[Name],,0)</f>
        <v>The Greek Pizza</v>
      </c>
      <c r="G13156" t="str">
        <f>[1]!DXLOOKUP(order_details[[#This Row],[pizza_id]],pizzas[pizza_id],pizzas[Category],,0)</f>
        <v>Classic</v>
      </c>
      <c r="H13156" t="str">
        <f>[1]!DXLOOKUP(order_details[[#This Row],[pizza_id]],pizzas[pizza_id],pizzas[size],,0)</f>
        <v>S</v>
      </c>
      <c r="I13156" s="5">
        <f>[1]!DXLOOKUP(order_details[[#This Row],[pizza_id]],pizzas[pizza_id],pizzas[price],,0)</f>
        <v>12</v>
      </c>
      <c r="J13156" s="5">
        <f>order_details[[#This Row],[Unit price]]*order_details[[#This Row],[quantity]]</f>
        <v>12</v>
      </c>
    </row>
    <row r="13157" spans="1:10" x14ac:dyDescent="0.35">
      <c r="A13157">
        <v>13156</v>
      </c>
      <c r="B13157">
        <v>5762</v>
      </c>
      <c r="C13157" s="1" t="s">
        <v>30</v>
      </c>
      <c r="D13157" s="4">
        <f>[1]!DXLOOKUP(order_details[[#This Row],[order_id]],orders[order_id],orders[date],,0)</f>
        <v>42101</v>
      </c>
      <c r="E13157">
        <v>1</v>
      </c>
      <c r="F13157" t="str">
        <f>[1]!DXLOOKUP(order_details[[#This Row],[pizza_id]],pizzas[pizza_id],pizzas[Name],,0)</f>
        <v>The Chicken Pesto Pizza</v>
      </c>
      <c r="G13157" t="str">
        <f>[1]!DXLOOKUP(order_details[[#This Row],[pizza_id]],pizzas[pizza_id],pizzas[Category],,0)</f>
        <v>Chicken</v>
      </c>
      <c r="H13157" t="str">
        <f>[1]!DXLOOKUP(order_details[[#This Row],[pizza_id]],pizzas[pizza_id],pizzas[size],,0)</f>
        <v>L</v>
      </c>
      <c r="I13157" s="5">
        <f>[1]!DXLOOKUP(order_details[[#This Row],[pizza_id]],pizzas[pizza_id],pizzas[price],,0)</f>
        <v>20.75</v>
      </c>
      <c r="J13157" s="5">
        <f>order_details[[#This Row],[Unit price]]*order_details[[#This Row],[quantity]]</f>
        <v>20.75</v>
      </c>
    </row>
    <row r="13158" spans="1:10" x14ac:dyDescent="0.35">
      <c r="A13158">
        <v>13157</v>
      </c>
      <c r="B13158">
        <v>5762</v>
      </c>
      <c r="C13158" s="1" t="s">
        <v>14</v>
      </c>
      <c r="D13158" s="4">
        <f>[1]!DXLOOKUP(order_details[[#This Row],[order_id]],orders[order_id],orders[date],,0)</f>
        <v>42101</v>
      </c>
      <c r="E13158">
        <v>1</v>
      </c>
      <c r="F13158" t="str">
        <f>[1]!DXLOOKUP(order_details[[#This Row],[pizza_id]],pizzas[pizza_id],pizzas[Name],,0)</f>
        <v>The Spinach Supreme Pizza</v>
      </c>
      <c r="G13158" t="str">
        <f>[1]!DXLOOKUP(order_details[[#This Row],[pizza_id]],pizzas[pizza_id],pizzas[Category],,0)</f>
        <v>Supreme</v>
      </c>
      <c r="H13158" t="str">
        <f>[1]!DXLOOKUP(order_details[[#This Row],[pizza_id]],pizzas[pizza_id],pizzas[size],,0)</f>
        <v>S</v>
      </c>
      <c r="I13158" s="5">
        <f>[1]!DXLOOKUP(order_details[[#This Row],[pizza_id]],pizzas[pizza_id],pizzas[price],,0)</f>
        <v>12.5</v>
      </c>
      <c r="J13158" s="5">
        <f>order_details[[#This Row],[Unit price]]*order_details[[#This Row],[quantity]]</f>
        <v>12.5</v>
      </c>
    </row>
    <row r="13159" spans="1:10" x14ac:dyDescent="0.35">
      <c r="A13159">
        <v>13158</v>
      </c>
      <c r="B13159">
        <v>5763</v>
      </c>
      <c r="C13159" s="1" t="s">
        <v>31</v>
      </c>
      <c r="D13159" s="4">
        <f>[1]!DXLOOKUP(order_details[[#This Row],[order_id]],orders[order_id],orders[date],,0)</f>
        <v>42101</v>
      </c>
      <c r="E13159">
        <v>1</v>
      </c>
      <c r="F13159" t="str">
        <f>[1]!DXLOOKUP(order_details[[#This Row],[pizza_id]],pizzas[pizza_id],pizzas[Name],,0)</f>
        <v>The Big Meat Pizza</v>
      </c>
      <c r="G13159" t="str">
        <f>[1]!DXLOOKUP(order_details[[#This Row],[pizza_id]],pizzas[pizza_id],pizzas[Category],,0)</f>
        <v>Classic</v>
      </c>
      <c r="H13159" t="str">
        <f>[1]!DXLOOKUP(order_details[[#This Row],[pizza_id]],pizzas[pizza_id],pizzas[size],,0)</f>
        <v>S</v>
      </c>
      <c r="I13159" s="5">
        <f>[1]!DXLOOKUP(order_details[[#This Row],[pizza_id]],pizzas[pizza_id],pizzas[price],,0)</f>
        <v>12</v>
      </c>
      <c r="J13159" s="5">
        <f>order_details[[#This Row],[Unit price]]*order_details[[#This Row],[quantity]]</f>
        <v>12</v>
      </c>
    </row>
    <row r="13160" spans="1:10" x14ac:dyDescent="0.35">
      <c r="A13160">
        <v>13159</v>
      </c>
      <c r="B13160">
        <v>5763</v>
      </c>
      <c r="C13160" s="1" t="s">
        <v>61</v>
      </c>
      <c r="D13160" s="4">
        <f>[1]!DXLOOKUP(order_details[[#This Row],[order_id]],orders[order_id],orders[date],,0)</f>
        <v>42101</v>
      </c>
      <c r="E13160">
        <v>1</v>
      </c>
      <c r="F13160" t="str">
        <f>[1]!DXLOOKUP(order_details[[#This Row],[pizza_id]],pizzas[pizza_id],pizzas[Name],,0)</f>
        <v>The Classic Deluxe Pizza</v>
      </c>
      <c r="G13160" t="str">
        <f>[1]!DXLOOKUP(order_details[[#This Row],[pizza_id]],pizzas[pizza_id],pizzas[Category],,0)</f>
        <v>Classic</v>
      </c>
      <c r="H13160" t="str">
        <f>[1]!DXLOOKUP(order_details[[#This Row],[pizza_id]],pizzas[pizza_id],pizzas[size],,0)</f>
        <v>L</v>
      </c>
      <c r="I13160" s="5">
        <f>[1]!DXLOOKUP(order_details[[#This Row],[pizza_id]],pizzas[pizza_id],pizzas[price],,0)</f>
        <v>20.5</v>
      </c>
      <c r="J13160" s="5">
        <f>order_details[[#This Row],[Unit price]]*order_details[[#This Row],[quantity]]</f>
        <v>20.5</v>
      </c>
    </row>
    <row r="13161" spans="1:10" x14ac:dyDescent="0.35">
      <c r="A13161">
        <v>13160</v>
      </c>
      <c r="B13161">
        <v>5763</v>
      </c>
      <c r="C13161" s="1" t="s">
        <v>84</v>
      </c>
      <c r="D13161" s="4">
        <f>[1]!DXLOOKUP(order_details[[#This Row],[order_id]],orders[order_id],orders[date],,0)</f>
        <v>42101</v>
      </c>
      <c r="E13161">
        <v>1</v>
      </c>
      <c r="F13161" t="str">
        <f>[1]!DXLOOKUP(order_details[[#This Row],[pizza_id]],pizzas[pizza_id],pizzas[Name],,0)</f>
        <v>The Spinach and Feta Pizza</v>
      </c>
      <c r="G13161" t="str">
        <f>[1]!DXLOOKUP(order_details[[#This Row],[pizza_id]],pizzas[pizza_id],pizzas[Category],,0)</f>
        <v>Veggie</v>
      </c>
      <c r="H13161" t="str">
        <f>[1]!DXLOOKUP(order_details[[#This Row],[pizza_id]],pizzas[pizza_id],pizzas[size],,0)</f>
        <v>M</v>
      </c>
      <c r="I13161" s="5">
        <f>[1]!DXLOOKUP(order_details[[#This Row],[pizza_id]],pizzas[pizza_id],pizzas[price],,0)</f>
        <v>16</v>
      </c>
      <c r="J13161" s="5">
        <f>order_details[[#This Row],[Unit price]]*order_details[[#This Row],[quantity]]</f>
        <v>16</v>
      </c>
    </row>
    <row r="13162" spans="1:10" x14ac:dyDescent="0.35">
      <c r="A13162">
        <v>13161</v>
      </c>
      <c r="B13162">
        <v>5764</v>
      </c>
      <c r="C13162" s="1" t="s">
        <v>15</v>
      </c>
      <c r="D13162" s="4">
        <f>[1]!DXLOOKUP(order_details[[#This Row],[order_id]],orders[order_id],orders[date],,0)</f>
        <v>42101</v>
      </c>
      <c r="E13162">
        <v>1</v>
      </c>
      <c r="F13162" t="str">
        <f>[1]!DXLOOKUP(order_details[[#This Row],[pizza_id]],pizzas[pizza_id],pizzas[Name],,0)</f>
        <v>The Classic Deluxe Pizza</v>
      </c>
      <c r="G13162" t="str">
        <f>[1]!DXLOOKUP(order_details[[#This Row],[pizza_id]],pizzas[pizza_id],pizzas[Category],,0)</f>
        <v>Classic</v>
      </c>
      <c r="H13162" t="str">
        <f>[1]!DXLOOKUP(order_details[[#This Row],[pizza_id]],pizzas[pizza_id],pizzas[size],,0)</f>
        <v>S</v>
      </c>
      <c r="I13162" s="5">
        <f>[1]!DXLOOKUP(order_details[[#This Row],[pizza_id]],pizzas[pizza_id],pizzas[price],,0)</f>
        <v>12</v>
      </c>
      <c r="J13162" s="5">
        <f>order_details[[#This Row],[Unit price]]*order_details[[#This Row],[quantity]]</f>
        <v>12</v>
      </c>
    </row>
    <row r="13163" spans="1:10" x14ac:dyDescent="0.35">
      <c r="A13163">
        <v>13162</v>
      </c>
      <c r="B13163">
        <v>5764</v>
      </c>
      <c r="C13163" s="1" t="s">
        <v>83</v>
      </c>
      <c r="D13163" s="4">
        <f>[1]!DXLOOKUP(order_details[[#This Row],[order_id]],orders[order_id],orders[date],,0)</f>
        <v>42101</v>
      </c>
      <c r="E13163">
        <v>1</v>
      </c>
      <c r="F13163" t="str">
        <f>[1]!DXLOOKUP(order_details[[#This Row],[pizza_id]],pizzas[pizza_id],pizzas[Name],,0)</f>
        <v>The Mediterranean Pizza</v>
      </c>
      <c r="G13163" t="str">
        <f>[1]!DXLOOKUP(order_details[[#This Row],[pizza_id]],pizzas[pizza_id],pizzas[Category],,0)</f>
        <v>Veggie</v>
      </c>
      <c r="H13163" t="str">
        <f>[1]!DXLOOKUP(order_details[[#This Row],[pizza_id]],pizzas[pizza_id],pizzas[size],,0)</f>
        <v>S</v>
      </c>
      <c r="I13163" s="5">
        <f>[1]!DXLOOKUP(order_details[[#This Row],[pizza_id]],pizzas[pizza_id],pizzas[price],,0)</f>
        <v>12</v>
      </c>
      <c r="J13163" s="5">
        <f>order_details[[#This Row],[Unit price]]*order_details[[#This Row],[quantity]]</f>
        <v>12</v>
      </c>
    </row>
    <row r="13164" spans="1:10" x14ac:dyDescent="0.35">
      <c r="A13164">
        <v>13163</v>
      </c>
      <c r="B13164">
        <v>5765</v>
      </c>
      <c r="C13164" s="1" t="s">
        <v>43</v>
      </c>
      <c r="D13164" s="4">
        <f>[1]!DXLOOKUP(order_details[[#This Row],[order_id]],orders[order_id],orders[date],,0)</f>
        <v>42101</v>
      </c>
      <c r="E13164">
        <v>1</v>
      </c>
      <c r="F13164" t="str">
        <f>[1]!DXLOOKUP(order_details[[#This Row],[pizza_id]],pizzas[pizza_id],pizzas[Name],,0)</f>
        <v>The Italian Capocollo Pizza</v>
      </c>
      <c r="G13164" t="str">
        <f>[1]!DXLOOKUP(order_details[[#This Row],[pizza_id]],pizzas[pizza_id],pizzas[Category],,0)</f>
        <v>Classic</v>
      </c>
      <c r="H13164" t="str">
        <f>[1]!DXLOOKUP(order_details[[#This Row],[pizza_id]],pizzas[pizza_id],pizzas[size],,0)</f>
        <v>M</v>
      </c>
      <c r="I13164" s="5">
        <f>[1]!DXLOOKUP(order_details[[#This Row],[pizza_id]],pizzas[pizza_id],pizzas[price],,0)</f>
        <v>16</v>
      </c>
      <c r="J13164" s="5">
        <f>order_details[[#This Row],[Unit price]]*order_details[[#This Row],[quantity]]</f>
        <v>16</v>
      </c>
    </row>
    <row r="13165" spans="1:10" x14ac:dyDescent="0.35">
      <c r="A13165">
        <v>13164</v>
      </c>
      <c r="B13165">
        <v>5766</v>
      </c>
      <c r="C13165" s="1" t="s">
        <v>15</v>
      </c>
      <c r="D13165" s="4">
        <f>[1]!DXLOOKUP(order_details[[#This Row],[order_id]],orders[order_id],orders[date],,0)</f>
        <v>42101</v>
      </c>
      <c r="E13165">
        <v>1</v>
      </c>
      <c r="F13165" t="str">
        <f>[1]!DXLOOKUP(order_details[[#This Row],[pizza_id]],pizzas[pizza_id],pizzas[Name],,0)</f>
        <v>The Classic Deluxe Pizza</v>
      </c>
      <c r="G13165" t="str">
        <f>[1]!DXLOOKUP(order_details[[#This Row],[pizza_id]],pizzas[pizza_id],pizzas[Category],,0)</f>
        <v>Classic</v>
      </c>
      <c r="H13165" t="str">
        <f>[1]!DXLOOKUP(order_details[[#This Row],[pizza_id]],pizzas[pizza_id],pizzas[size],,0)</f>
        <v>S</v>
      </c>
      <c r="I13165" s="5">
        <f>[1]!DXLOOKUP(order_details[[#This Row],[pizza_id]],pizzas[pizza_id],pizzas[price],,0)</f>
        <v>12</v>
      </c>
      <c r="J13165" s="5">
        <f>order_details[[#This Row],[Unit price]]*order_details[[#This Row],[quantity]]</f>
        <v>12</v>
      </c>
    </row>
    <row r="13166" spans="1:10" x14ac:dyDescent="0.35">
      <c r="A13166">
        <v>13165</v>
      </c>
      <c r="B13166">
        <v>5767</v>
      </c>
      <c r="C13166" s="1" t="s">
        <v>5</v>
      </c>
      <c r="D13166" s="4">
        <f>[1]!DXLOOKUP(order_details[[#This Row],[order_id]],orders[order_id],orders[date],,0)</f>
        <v>42101</v>
      </c>
      <c r="E13166">
        <v>1</v>
      </c>
      <c r="F13166" t="str">
        <f>[1]!DXLOOKUP(order_details[[#This Row],[pizza_id]],pizzas[pizza_id],pizzas[Name],,0)</f>
        <v>The Classic Deluxe Pizza</v>
      </c>
      <c r="G13166" t="str">
        <f>[1]!DXLOOKUP(order_details[[#This Row],[pizza_id]],pizzas[pizza_id],pizzas[Category],,0)</f>
        <v>Classic</v>
      </c>
      <c r="H13166" t="str">
        <f>[1]!DXLOOKUP(order_details[[#This Row],[pizza_id]],pizzas[pizza_id],pizzas[size],,0)</f>
        <v>M</v>
      </c>
      <c r="I13166" s="5">
        <f>[1]!DXLOOKUP(order_details[[#This Row],[pizza_id]],pizzas[pizza_id],pizzas[price],,0)</f>
        <v>16</v>
      </c>
      <c r="J13166" s="5">
        <f>order_details[[#This Row],[Unit price]]*order_details[[#This Row],[quantity]]</f>
        <v>16</v>
      </c>
    </row>
    <row r="13167" spans="1:10" x14ac:dyDescent="0.35">
      <c r="A13167">
        <v>13166</v>
      </c>
      <c r="B13167">
        <v>5767</v>
      </c>
      <c r="C13167" s="1" t="s">
        <v>43</v>
      </c>
      <c r="D13167" s="4">
        <f>[1]!DXLOOKUP(order_details[[#This Row],[order_id]],orders[order_id],orders[date],,0)</f>
        <v>42101</v>
      </c>
      <c r="E13167">
        <v>1</v>
      </c>
      <c r="F13167" t="str">
        <f>[1]!DXLOOKUP(order_details[[#This Row],[pizza_id]],pizzas[pizza_id],pizzas[Name],,0)</f>
        <v>The Italian Capocollo Pizza</v>
      </c>
      <c r="G13167" t="str">
        <f>[1]!DXLOOKUP(order_details[[#This Row],[pizza_id]],pizzas[pizza_id],pizzas[Category],,0)</f>
        <v>Classic</v>
      </c>
      <c r="H13167" t="str">
        <f>[1]!DXLOOKUP(order_details[[#This Row],[pizza_id]],pizzas[pizza_id],pizzas[size],,0)</f>
        <v>M</v>
      </c>
      <c r="I13167" s="5">
        <f>[1]!DXLOOKUP(order_details[[#This Row],[pizza_id]],pizzas[pizza_id],pizzas[price],,0)</f>
        <v>16</v>
      </c>
      <c r="J13167" s="5">
        <f>order_details[[#This Row],[Unit price]]*order_details[[#This Row],[quantity]]</f>
        <v>16</v>
      </c>
    </row>
    <row r="13168" spans="1:10" x14ac:dyDescent="0.35">
      <c r="A13168">
        <v>13167</v>
      </c>
      <c r="B13168">
        <v>5768</v>
      </c>
      <c r="C13168" s="1" t="s">
        <v>33</v>
      </c>
      <c r="D13168" s="4">
        <f>[1]!DXLOOKUP(order_details[[#This Row],[order_id]],orders[order_id],orders[date],,0)</f>
        <v>42101</v>
      </c>
      <c r="E13168">
        <v>1</v>
      </c>
      <c r="F13168" t="str">
        <f>[1]!DXLOOKUP(order_details[[#This Row],[pizza_id]],pizzas[pizza_id],pizzas[Name],,0)</f>
        <v>The Four Cheese Pizza</v>
      </c>
      <c r="G13168" t="str">
        <f>[1]!DXLOOKUP(order_details[[#This Row],[pizza_id]],pizzas[pizza_id],pizzas[Category],,0)</f>
        <v>Veggie</v>
      </c>
      <c r="H13168" t="str">
        <f>[1]!DXLOOKUP(order_details[[#This Row],[pizza_id]],pizzas[pizza_id],pizzas[size],,0)</f>
        <v>L</v>
      </c>
      <c r="I13168" s="5">
        <f>[1]!DXLOOKUP(order_details[[#This Row],[pizza_id]],pizzas[pizza_id],pizzas[price],,0)</f>
        <v>17.95</v>
      </c>
      <c r="J13168" s="5">
        <f>order_details[[#This Row],[Unit price]]*order_details[[#This Row],[quantity]]</f>
        <v>17.95</v>
      </c>
    </row>
    <row r="13169" spans="1:10" x14ac:dyDescent="0.35">
      <c r="A13169">
        <v>13168</v>
      </c>
      <c r="B13169">
        <v>5768</v>
      </c>
      <c r="C13169" s="1" t="s">
        <v>11</v>
      </c>
      <c r="D13169" s="4">
        <f>[1]!DXLOOKUP(order_details[[#This Row],[order_id]],orders[order_id],orders[date],,0)</f>
        <v>42101</v>
      </c>
      <c r="E13169">
        <v>1</v>
      </c>
      <c r="F13169" t="str">
        <f>[1]!DXLOOKUP(order_details[[#This Row],[pizza_id]],pizzas[pizza_id],pizzas[Name],,0)</f>
        <v>The Prosciutto and Arugula Pizza</v>
      </c>
      <c r="G13169" t="str">
        <f>[1]!DXLOOKUP(order_details[[#This Row],[pizza_id]],pizzas[pizza_id],pizzas[Category],,0)</f>
        <v>Supreme</v>
      </c>
      <c r="H13169" t="str">
        <f>[1]!DXLOOKUP(order_details[[#This Row],[pizza_id]],pizzas[pizza_id],pizzas[size],,0)</f>
        <v>L</v>
      </c>
      <c r="I13169" s="5">
        <f>[1]!DXLOOKUP(order_details[[#This Row],[pizza_id]],pizzas[pizza_id],pizzas[price],,0)</f>
        <v>20.75</v>
      </c>
      <c r="J13169" s="5">
        <f>order_details[[#This Row],[Unit price]]*order_details[[#This Row],[quantity]]</f>
        <v>20.75</v>
      </c>
    </row>
    <row r="13170" spans="1:10" x14ac:dyDescent="0.35">
      <c r="A13170">
        <v>13169</v>
      </c>
      <c r="B13170">
        <v>5769</v>
      </c>
      <c r="C13170" s="1" t="s">
        <v>45</v>
      </c>
      <c r="D13170" s="4">
        <f>[1]!DXLOOKUP(order_details[[#This Row],[order_id]],orders[order_id],orders[date],,0)</f>
        <v>42101</v>
      </c>
      <c r="E13170">
        <v>1</v>
      </c>
      <c r="F13170" t="str">
        <f>[1]!DXLOOKUP(order_details[[#This Row],[pizza_id]],pizzas[pizza_id],pizzas[Name],,0)</f>
        <v>The Barbecue Chicken Pizza</v>
      </c>
      <c r="G13170" t="str">
        <f>[1]!DXLOOKUP(order_details[[#This Row],[pizza_id]],pizzas[pizza_id],pizzas[Category],,0)</f>
        <v>Chicken</v>
      </c>
      <c r="H13170" t="str">
        <f>[1]!DXLOOKUP(order_details[[#This Row],[pizza_id]],pizzas[pizza_id],pizzas[size],,0)</f>
        <v>M</v>
      </c>
      <c r="I13170" s="5">
        <f>[1]!DXLOOKUP(order_details[[#This Row],[pizza_id]],pizzas[pizza_id],pizzas[price],,0)</f>
        <v>16.75</v>
      </c>
      <c r="J13170" s="5">
        <f>order_details[[#This Row],[Unit price]]*order_details[[#This Row],[quantity]]</f>
        <v>16.75</v>
      </c>
    </row>
    <row r="13171" spans="1:10" x14ac:dyDescent="0.35">
      <c r="A13171">
        <v>13170</v>
      </c>
      <c r="B13171">
        <v>5770</v>
      </c>
      <c r="C13171" s="1" t="s">
        <v>32</v>
      </c>
      <c r="D13171" s="4">
        <f>[1]!DXLOOKUP(order_details[[#This Row],[order_id]],orders[order_id],orders[date],,0)</f>
        <v>42101</v>
      </c>
      <c r="E13171">
        <v>1</v>
      </c>
      <c r="F13171" t="str">
        <f>[1]!DXLOOKUP(order_details[[#This Row],[pizza_id]],pizzas[pizza_id],pizzas[Name],,0)</f>
        <v>The Soppressata Pizza</v>
      </c>
      <c r="G13171" t="str">
        <f>[1]!DXLOOKUP(order_details[[#This Row],[pizza_id]],pizzas[pizza_id],pizzas[Category],,0)</f>
        <v>Supreme</v>
      </c>
      <c r="H13171" t="str">
        <f>[1]!DXLOOKUP(order_details[[#This Row],[pizza_id]],pizzas[pizza_id],pizzas[size],,0)</f>
        <v>L</v>
      </c>
      <c r="I13171" s="5">
        <f>[1]!DXLOOKUP(order_details[[#This Row],[pizza_id]],pizzas[pizza_id],pizzas[price],,0)</f>
        <v>20.75</v>
      </c>
      <c r="J13171" s="5">
        <f>order_details[[#This Row],[Unit price]]*order_details[[#This Row],[quantity]]</f>
        <v>20.75</v>
      </c>
    </row>
    <row r="13172" spans="1:10" x14ac:dyDescent="0.35">
      <c r="A13172">
        <v>13171</v>
      </c>
      <c r="B13172">
        <v>5771</v>
      </c>
      <c r="C13172" s="1" t="s">
        <v>33</v>
      </c>
      <c r="D13172" s="4">
        <f>[1]!DXLOOKUP(order_details[[#This Row],[order_id]],orders[order_id],orders[date],,0)</f>
        <v>42101</v>
      </c>
      <c r="E13172">
        <v>1</v>
      </c>
      <c r="F13172" t="str">
        <f>[1]!DXLOOKUP(order_details[[#This Row],[pizza_id]],pizzas[pizza_id],pizzas[Name],,0)</f>
        <v>The Four Cheese Pizza</v>
      </c>
      <c r="G13172" t="str">
        <f>[1]!DXLOOKUP(order_details[[#This Row],[pizza_id]],pizzas[pizza_id],pizzas[Category],,0)</f>
        <v>Veggie</v>
      </c>
      <c r="H13172" t="str">
        <f>[1]!DXLOOKUP(order_details[[#This Row],[pizza_id]],pizzas[pizza_id],pizzas[size],,0)</f>
        <v>L</v>
      </c>
      <c r="I13172" s="5">
        <f>[1]!DXLOOKUP(order_details[[#This Row],[pizza_id]],pizzas[pizza_id],pizzas[price],,0)</f>
        <v>17.95</v>
      </c>
      <c r="J13172" s="5">
        <f>order_details[[#This Row],[Unit price]]*order_details[[#This Row],[quantity]]</f>
        <v>17.95</v>
      </c>
    </row>
    <row r="13173" spans="1:10" x14ac:dyDescent="0.35">
      <c r="A13173">
        <v>13172</v>
      </c>
      <c r="B13173">
        <v>5771</v>
      </c>
      <c r="C13173" s="1" t="s">
        <v>51</v>
      </c>
      <c r="D13173" s="4">
        <f>[1]!DXLOOKUP(order_details[[#This Row],[order_id]],orders[order_id],orders[date],,0)</f>
        <v>42101</v>
      </c>
      <c r="E13173">
        <v>1</v>
      </c>
      <c r="F13173" t="str">
        <f>[1]!DXLOOKUP(order_details[[#This Row],[pizza_id]],pizzas[pizza_id],pizzas[Name],,0)</f>
        <v>The Pepperoni Pizza</v>
      </c>
      <c r="G13173" t="str">
        <f>[1]!DXLOOKUP(order_details[[#This Row],[pizza_id]],pizzas[pizza_id],pizzas[Category],,0)</f>
        <v>Classic</v>
      </c>
      <c r="H13173" t="str">
        <f>[1]!DXLOOKUP(order_details[[#This Row],[pizza_id]],pizzas[pizza_id],pizzas[size],,0)</f>
        <v>S</v>
      </c>
      <c r="I13173" s="5">
        <f>[1]!DXLOOKUP(order_details[[#This Row],[pizza_id]],pizzas[pizza_id],pizzas[price],,0)</f>
        <v>9.75</v>
      </c>
      <c r="J13173" s="5">
        <f>order_details[[#This Row],[Unit price]]*order_details[[#This Row],[quantity]]</f>
        <v>9.75</v>
      </c>
    </row>
    <row r="13174" spans="1:10" x14ac:dyDescent="0.35">
      <c r="A13174">
        <v>13173</v>
      </c>
      <c r="B13174">
        <v>5772</v>
      </c>
      <c r="C13174" s="1" t="s">
        <v>9</v>
      </c>
      <c r="D13174" s="4">
        <f>[1]!DXLOOKUP(order_details[[#This Row],[order_id]],orders[order_id],orders[date],,0)</f>
        <v>42101</v>
      </c>
      <c r="E13174">
        <v>1</v>
      </c>
      <c r="F13174" t="str">
        <f>[1]!DXLOOKUP(order_details[[#This Row],[pizza_id]],pizzas[pizza_id],pizzas[Name],,0)</f>
        <v>The Thai Chicken Pizza</v>
      </c>
      <c r="G13174" t="str">
        <f>[1]!DXLOOKUP(order_details[[#This Row],[pizza_id]],pizzas[pizza_id],pizzas[Category],,0)</f>
        <v>Chicken</v>
      </c>
      <c r="H13174" t="str">
        <f>[1]!DXLOOKUP(order_details[[#This Row],[pizza_id]],pizzas[pizza_id],pizzas[size],,0)</f>
        <v>L</v>
      </c>
      <c r="I13174" s="5">
        <f>[1]!DXLOOKUP(order_details[[#This Row],[pizza_id]],pizzas[pizza_id],pizzas[price],,0)</f>
        <v>20.75</v>
      </c>
      <c r="J13174" s="5">
        <f>order_details[[#This Row],[Unit price]]*order_details[[#This Row],[quantity]]</f>
        <v>20.75</v>
      </c>
    </row>
    <row r="13175" spans="1:10" x14ac:dyDescent="0.35">
      <c r="A13175">
        <v>13174</v>
      </c>
      <c r="B13175">
        <v>5772</v>
      </c>
      <c r="C13175" s="1" t="s">
        <v>13</v>
      </c>
      <c r="D13175" s="4">
        <f>[1]!DXLOOKUP(order_details[[#This Row],[order_id]],orders[order_id],orders[date],,0)</f>
        <v>42101</v>
      </c>
      <c r="E13175">
        <v>1</v>
      </c>
      <c r="F13175" t="str">
        <f>[1]!DXLOOKUP(order_details[[#This Row],[pizza_id]],pizzas[pizza_id],pizzas[Name],,0)</f>
        <v>The Greek Pizza</v>
      </c>
      <c r="G13175" t="str">
        <f>[1]!DXLOOKUP(order_details[[#This Row],[pizza_id]],pizzas[pizza_id],pizzas[Category],,0)</f>
        <v>Classic</v>
      </c>
      <c r="H13175" t="str">
        <f>[1]!DXLOOKUP(order_details[[#This Row],[pizza_id]],pizzas[pizza_id],pizzas[size],,0)</f>
        <v>S</v>
      </c>
      <c r="I13175" s="5">
        <f>[1]!DXLOOKUP(order_details[[#This Row],[pizza_id]],pizzas[pizza_id],pizzas[price],,0)</f>
        <v>12</v>
      </c>
      <c r="J13175" s="5">
        <f>order_details[[#This Row],[Unit price]]*order_details[[#This Row],[quantity]]</f>
        <v>12</v>
      </c>
    </row>
    <row r="13176" spans="1:10" x14ac:dyDescent="0.35">
      <c r="A13176">
        <v>13175</v>
      </c>
      <c r="B13176">
        <v>5773</v>
      </c>
      <c r="C13176" s="1" t="s">
        <v>27</v>
      </c>
      <c r="D13176" s="4">
        <f>[1]!DXLOOKUP(order_details[[#This Row],[order_id]],orders[order_id],orders[date],,0)</f>
        <v>42101</v>
      </c>
      <c r="E13176">
        <v>1</v>
      </c>
      <c r="F13176" t="str">
        <f>[1]!DXLOOKUP(order_details[[#This Row],[pizza_id]],pizzas[pizza_id],pizzas[Name],,0)</f>
        <v>The California Chicken Pizza</v>
      </c>
      <c r="G13176" t="str">
        <f>[1]!DXLOOKUP(order_details[[#This Row],[pizza_id]],pizzas[pizza_id],pizzas[Category],,0)</f>
        <v>Chicken</v>
      </c>
      <c r="H13176" t="str">
        <f>[1]!DXLOOKUP(order_details[[#This Row],[pizza_id]],pizzas[pizza_id],pizzas[size],,0)</f>
        <v>M</v>
      </c>
      <c r="I13176" s="5">
        <f>[1]!DXLOOKUP(order_details[[#This Row],[pizza_id]],pizzas[pizza_id],pizzas[price],,0)</f>
        <v>16.75</v>
      </c>
      <c r="J13176" s="5">
        <f>order_details[[#This Row],[Unit price]]*order_details[[#This Row],[quantity]]</f>
        <v>16.75</v>
      </c>
    </row>
    <row r="13177" spans="1:10" x14ac:dyDescent="0.35">
      <c r="A13177">
        <v>13176</v>
      </c>
      <c r="B13177">
        <v>5773</v>
      </c>
      <c r="C13177" s="1" t="s">
        <v>33</v>
      </c>
      <c r="D13177" s="4">
        <f>[1]!DXLOOKUP(order_details[[#This Row],[order_id]],orders[order_id],orders[date],,0)</f>
        <v>42101</v>
      </c>
      <c r="E13177">
        <v>1</v>
      </c>
      <c r="F13177" t="str">
        <f>[1]!DXLOOKUP(order_details[[#This Row],[pizza_id]],pizzas[pizza_id],pizzas[Name],,0)</f>
        <v>The Four Cheese Pizza</v>
      </c>
      <c r="G13177" t="str">
        <f>[1]!DXLOOKUP(order_details[[#This Row],[pizza_id]],pizzas[pizza_id],pizzas[Category],,0)</f>
        <v>Veggie</v>
      </c>
      <c r="H13177" t="str">
        <f>[1]!DXLOOKUP(order_details[[#This Row],[pizza_id]],pizzas[pizza_id],pizzas[size],,0)</f>
        <v>L</v>
      </c>
      <c r="I13177" s="5">
        <f>[1]!DXLOOKUP(order_details[[#This Row],[pizza_id]],pizzas[pizza_id],pizzas[price],,0)</f>
        <v>17.95</v>
      </c>
      <c r="J13177" s="5">
        <f>order_details[[#This Row],[Unit price]]*order_details[[#This Row],[quantity]]</f>
        <v>17.95</v>
      </c>
    </row>
    <row r="13178" spans="1:10" x14ac:dyDescent="0.35">
      <c r="A13178">
        <v>13177</v>
      </c>
      <c r="B13178">
        <v>5774</v>
      </c>
      <c r="C13178" s="1" t="s">
        <v>5</v>
      </c>
      <c r="D13178" s="4">
        <f>[1]!DXLOOKUP(order_details[[#This Row],[order_id]],orders[order_id],orders[date],,0)</f>
        <v>42101</v>
      </c>
      <c r="E13178">
        <v>1</v>
      </c>
      <c r="F13178" t="str">
        <f>[1]!DXLOOKUP(order_details[[#This Row],[pizza_id]],pizzas[pizza_id],pizzas[Name],,0)</f>
        <v>The Classic Deluxe Pizza</v>
      </c>
      <c r="G13178" t="str">
        <f>[1]!DXLOOKUP(order_details[[#This Row],[pizza_id]],pizzas[pizza_id],pizzas[Category],,0)</f>
        <v>Classic</v>
      </c>
      <c r="H13178" t="str">
        <f>[1]!DXLOOKUP(order_details[[#This Row],[pizza_id]],pizzas[pizza_id],pizzas[size],,0)</f>
        <v>M</v>
      </c>
      <c r="I13178" s="5">
        <f>[1]!DXLOOKUP(order_details[[#This Row],[pizza_id]],pizzas[pizza_id],pizzas[price],,0)</f>
        <v>16</v>
      </c>
      <c r="J13178" s="5">
        <f>order_details[[#This Row],[Unit price]]*order_details[[#This Row],[quantity]]</f>
        <v>16</v>
      </c>
    </row>
    <row r="13179" spans="1:10" x14ac:dyDescent="0.35">
      <c r="A13179">
        <v>13178</v>
      </c>
      <c r="B13179">
        <v>5774</v>
      </c>
      <c r="C13179" s="1" t="s">
        <v>15</v>
      </c>
      <c r="D13179" s="4">
        <f>[1]!DXLOOKUP(order_details[[#This Row],[order_id]],orders[order_id],orders[date],,0)</f>
        <v>42101</v>
      </c>
      <c r="E13179">
        <v>1</v>
      </c>
      <c r="F13179" t="str">
        <f>[1]!DXLOOKUP(order_details[[#This Row],[pizza_id]],pizzas[pizza_id],pizzas[Name],,0)</f>
        <v>The Classic Deluxe Pizza</v>
      </c>
      <c r="G13179" t="str">
        <f>[1]!DXLOOKUP(order_details[[#This Row],[pizza_id]],pizzas[pizza_id],pizzas[Category],,0)</f>
        <v>Classic</v>
      </c>
      <c r="H13179" t="str">
        <f>[1]!DXLOOKUP(order_details[[#This Row],[pizza_id]],pizzas[pizza_id],pizzas[size],,0)</f>
        <v>S</v>
      </c>
      <c r="I13179" s="5">
        <f>[1]!DXLOOKUP(order_details[[#This Row],[pizza_id]],pizzas[pizza_id],pizzas[price],,0)</f>
        <v>12</v>
      </c>
      <c r="J13179" s="5">
        <f>order_details[[#This Row],[Unit price]]*order_details[[#This Row],[quantity]]</f>
        <v>12</v>
      </c>
    </row>
    <row r="13180" spans="1:10" x14ac:dyDescent="0.35">
      <c r="A13180">
        <v>13179</v>
      </c>
      <c r="B13180">
        <v>5774</v>
      </c>
      <c r="C13180" s="1" t="s">
        <v>76</v>
      </c>
      <c r="D13180" s="4">
        <f>[1]!DXLOOKUP(order_details[[#This Row],[order_id]],orders[order_id],orders[date],,0)</f>
        <v>42101</v>
      </c>
      <c r="E13180">
        <v>1</v>
      </c>
      <c r="F13180" t="str">
        <f>[1]!DXLOOKUP(order_details[[#This Row],[pizza_id]],pizzas[pizza_id],pizzas[Name],,0)</f>
        <v>The Vegetables + Vegetables Pizza</v>
      </c>
      <c r="G13180" t="str">
        <f>[1]!DXLOOKUP(order_details[[#This Row],[pizza_id]],pizzas[pizza_id],pizzas[Category],,0)</f>
        <v>Veggie</v>
      </c>
      <c r="H13180" t="str">
        <f>[1]!DXLOOKUP(order_details[[#This Row],[pizza_id]],pizzas[pizza_id],pizzas[size],,0)</f>
        <v>M</v>
      </c>
      <c r="I13180" s="5">
        <f>[1]!DXLOOKUP(order_details[[#This Row],[pizza_id]],pizzas[pizza_id],pizzas[price],,0)</f>
        <v>16</v>
      </c>
      <c r="J13180" s="5">
        <f>order_details[[#This Row],[Unit price]]*order_details[[#This Row],[quantity]]</f>
        <v>16</v>
      </c>
    </row>
    <row r="13181" spans="1:10" x14ac:dyDescent="0.35">
      <c r="A13181">
        <v>13180</v>
      </c>
      <c r="B13181">
        <v>5775</v>
      </c>
      <c r="C13181" s="1" t="s">
        <v>27</v>
      </c>
      <c r="D13181" s="4">
        <f>[1]!DXLOOKUP(order_details[[#This Row],[order_id]],orders[order_id],orders[date],,0)</f>
        <v>42101</v>
      </c>
      <c r="E13181">
        <v>1</v>
      </c>
      <c r="F13181" t="str">
        <f>[1]!DXLOOKUP(order_details[[#This Row],[pizza_id]],pizzas[pizza_id],pizzas[Name],,0)</f>
        <v>The California Chicken Pizza</v>
      </c>
      <c r="G13181" t="str">
        <f>[1]!DXLOOKUP(order_details[[#This Row],[pizza_id]],pizzas[pizza_id],pizzas[Category],,0)</f>
        <v>Chicken</v>
      </c>
      <c r="H13181" t="str">
        <f>[1]!DXLOOKUP(order_details[[#This Row],[pizza_id]],pizzas[pizza_id],pizzas[size],,0)</f>
        <v>M</v>
      </c>
      <c r="I13181" s="5">
        <f>[1]!DXLOOKUP(order_details[[#This Row],[pizza_id]],pizzas[pizza_id],pizzas[price],,0)</f>
        <v>16.75</v>
      </c>
      <c r="J13181" s="5">
        <f>order_details[[#This Row],[Unit price]]*order_details[[#This Row],[quantity]]</f>
        <v>16.75</v>
      </c>
    </row>
    <row r="13182" spans="1:10" x14ac:dyDescent="0.35">
      <c r="A13182">
        <v>13181</v>
      </c>
      <c r="B13182">
        <v>5775</v>
      </c>
      <c r="C13182" s="1" t="s">
        <v>57</v>
      </c>
      <c r="D13182" s="4">
        <f>[1]!DXLOOKUP(order_details[[#This Row],[order_id]],orders[order_id],orders[date],,0)</f>
        <v>42101</v>
      </c>
      <c r="E13182">
        <v>1</v>
      </c>
      <c r="F13182" t="str">
        <f>[1]!DXLOOKUP(order_details[[#This Row],[pizza_id]],pizzas[pizza_id],pizzas[Name],,0)</f>
        <v>The Chicken Alfredo Pizza</v>
      </c>
      <c r="G13182" t="str">
        <f>[1]!DXLOOKUP(order_details[[#This Row],[pizza_id]],pizzas[pizza_id],pizzas[Category],,0)</f>
        <v>Chicken</v>
      </c>
      <c r="H13182" t="str">
        <f>[1]!DXLOOKUP(order_details[[#This Row],[pizza_id]],pizzas[pizza_id],pizzas[size],,0)</f>
        <v>M</v>
      </c>
      <c r="I13182" s="5">
        <f>[1]!DXLOOKUP(order_details[[#This Row],[pizza_id]],pizzas[pizza_id],pizzas[price],,0)</f>
        <v>16.75</v>
      </c>
      <c r="J13182" s="5">
        <f>order_details[[#This Row],[Unit price]]*order_details[[#This Row],[quantity]]</f>
        <v>16.75</v>
      </c>
    </row>
    <row r="13183" spans="1:10" x14ac:dyDescent="0.35">
      <c r="A13183">
        <v>13182</v>
      </c>
      <c r="B13183">
        <v>5775</v>
      </c>
      <c r="C13183" s="1" t="s">
        <v>54</v>
      </c>
      <c r="D13183" s="4">
        <f>[1]!DXLOOKUP(order_details[[#This Row],[order_id]],orders[order_id],orders[date],,0)</f>
        <v>42101</v>
      </c>
      <c r="E13183">
        <v>1</v>
      </c>
      <c r="F13183" t="str">
        <f>[1]!DXLOOKUP(order_details[[#This Row],[pizza_id]],pizzas[pizza_id],pizzas[Name],,0)</f>
        <v>The Pepperoni, Mushroom, and Peppers Pizza</v>
      </c>
      <c r="G13183" t="str">
        <f>[1]!DXLOOKUP(order_details[[#This Row],[pizza_id]],pizzas[pizza_id],pizzas[Category],,0)</f>
        <v>Classic</v>
      </c>
      <c r="H13183" t="str">
        <f>[1]!DXLOOKUP(order_details[[#This Row],[pizza_id]],pizzas[pizza_id],pizzas[size],,0)</f>
        <v>L</v>
      </c>
      <c r="I13183" s="5">
        <f>[1]!DXLOOKUP(order_details[[#This Row],[pizza_id]],pizzas[pizza_id],pizzas[price],,0)</f>
        <v>17.5</v>
      </c>
      <c r="J13183" s="5">
        <f>order_details[[#This Row],[Unit price]]*order_details[[#This Row],[quantity]]</f>
        <v>17.5</v>
      </c>
    </row>
    <row r="13184" spans="1:10" x14ac:dyDescent="0.35">
      <c r="A13184">
        <v>13183</v>
      </c>
      <c r="B13184">
        <v>5775</v>
      </c>
      <c r="C13184" s="1" t="s">
        <v>58</v>
      </c>
      <c r="D13184" s="4">
        <f>[1]!DXLOOKUP(order_details[[#This Row],[order_id]],orders[order_id],orders[date],,0)</f>
        <v>42101</v>
      </c>
      <c r="E13184">
        <v>1</v>
      </c>
      <c r="F13184" t="str">
        <f>[1]!DXLOOKUP(order_details[[#This Row],[pizza_id]],pizzas[pizza_id],pizzas[Name],,0)</f>
        <v>The Pepper Salami Pizza</v>
      </c>
      <c r="G13184" t="str">
        <f>[1]!DXLOOKUP(order_details[[#This Row],[pizza_id]],pizzas[pizza_id],pizzas[Category],,0)</f>
        <v>Supreme</v>
      </c>
      <c r="H13184" t="str">
        <f>[1]!DXLOOKUP(order_details[[#This Row],[pizza_id]],pizzas[pizza_id],pizzas[size],,0)</f>
        <v>L</v>
      </c>
      <c r="I13184" s="5">
        <f>[1]!DXLOOKUP(order_details[[#This Row],[pizza_id]],pizzas[pizza_id],pizzas[price],,0)</f>
        <v>20.75</v>
      </c>
      <c r="J13184" s="5">
        <f>order_details[[#This Row],[Unit price]]*order_details[[#This Row],[quantity]]</f>
        <v>20.75</v>
      </c>
    </row>
    <row r="13185" spans="1:10" x14ac:dyDescent="0.35">
      <c r="A13185">
        <v>13184</v>
      </c>
      <c r="B13185">
        <v>5776</v>
      </c>
      <c r="C13185" s="1" t="s">
        <v>37</v>
      </c>
      <c r="D13185" s="4">
        <f>[1]!DXLOOKUP(order_details[[#This Row],[order_id]],orders[order_id],orders[date],,0)</f>
        <v>42101</v>
      </c>
      <c r="E13185">
        <v>1</v>
      </c>
      <c r="F13185" t="str">
        <f>[1]!DXLOOKUP(order_details[[#This Row],[pizza_id]],pizzas[pizza_id],pizzas[Name],,0)</f>
        <v>The Italian Vegetables Pizza</v>
      </c>
      <c r="G13185" t="str">
        <f>[1]!DXLOOKUP(order_details[[#This Row],[pizza_id]],pizzas[pizza_id],pizzas[Category],,0)</f>
        <v>Veggie</v>
      </c>
      <c r="H13185" t="str">
        <f>[1]!DXLOOKUP(order_details[[#This Row],[pizza_id]],pizzas[pizza_id],pizzas[size],,0)</f>
        <v>S</v>
      </c>
      <c r="I13185" s="5">
        <f>[1]!DXLOOKUP(order_details[[#This Row],[pizza_id]],pizzas[pizza_id],pizzas[price],,0)</f>
        <v>12.75</v>
      </c>
      <c r="J13185" s="5">
        <f>order_details[[#This Row],[Unit price]]*order_details[[#This Row],[quantity]]</f>
        <v>12.75</v>
      </c>
    </row>
    <row r="13186" spans="1:10" x14ac:dyDescent="0.35">
      <c r="A13186">
        <v>13185</v>
      </c>
      <c r="B13186">
        <v>5776</v>
      </c>
      <c r="C13186" s="1" t="s">
        <v>54</v>
      </c>
      <c r="D13186" s="4">
        <f>[1]!DXLOOKUP(order_details[[#This Row],[order_id]],orders[order_id],orders[date],,0)</f>
        <v>42101</v>
      </c>
      <c r="E13186">
        <v>1</v>
      </c>
      <c r="F13186" t="str">
        <f>[1]!DXLOOKUP(order_details[[#This Row],[pizza_id]],pizzas[pizza_id],pizzas[Name],,0)</f>
        <v>The Pepperoni, Mushroom, and Peppers Pizza</v>
      </c>
      <c r="G13186" t="str">
        <f>[1]!DXLOOKUP(order_details[[#This Row],[pizza_id]],pizzas[pizza_id],pizzas[Category],,0)</f>
        <v>Classic</v>
      </c>
      <c r="H13186" t="str">
        <f>[1]!DXLOOKUP(order_details[[#This Row],[pizza_id]],pizzas[pizza_id],pizzas[size],,0)</f>
        <v>L</v>
      </c>
      <c r="I13186" s="5">
        <f>[1]!DXLOOKUP(order_details[[#This Row],[pizza_id]],pizzas[pizza_id],pizzas[price],,0)</f>
        <v>17.5</v>
      </c>
      <c r="J13186" s="5">
        <f>order_details[[#This Row],[Unit price]]*order_details[[#This Row],[quantity]]</f>
        <v>17.5</v>
      </c>
    </row>
    <row r="13187" spans="1:10" x14ac:dyDescent="0.35">
      <c r="A13187">
        <v>13186</v>
      </c>
      <c r="B13187">
        <v>5777</v>
      </c>
      <c r="C13187" s="1" t="s">
        <v>83</v>
      </c>
      <c r="D13187" s="4">
        <f>[1]!DXLOOKUP(order_details[[#This Row],[order_id]],orders[order_id],orders[date],,0)</f>
        <v>42101</v>
      </c>
      <c r="E13187">
        <v>1</v>
      </c>
      <c r="F13187" t="str">
        <f>[1]!DXLOOKUP(order_details[[#This Row],[pizza_id]],pizzas[pizza_id],pizzas[Name],,0)</f>
        <v>The Mediterranean Pizza</v>
      </c>
      <c r="G13187" t="str">
        <f>[1]!DXLOOKUP(order_details[[#This Row],[pizza_id]],pizzas[pizza_id],pizzas[Category],,0)</f>
        <v>Veggie</v>
      </c>
      <c r="H13187" t="str">
        <f>[1]!DXLOOKUP(order_details[[#This Row],[pizza_id]],pizzas[pizza_id],pizzas[size],,0)</f>
        <v>S</v>
      </c>
      <c r="I13187" s="5">
        <f>[1]!DXLOOKUP(order_details[[#This Row],[pizza_id]],pizzas[pizza_id],pizzas[price],,0)</f>
        <v>12</v>
      </c>
      <c r="J13187" s="5">
        <f>order_details[[#This Row],[Unit price]]*order_details[[#This Row],[quantity]]</f>
        <v>12</v>
      </c>
    </row>
    <row r="13188" spans="1:10" x14ac:dyDescent="0.35">
      <c r="A13188">
        <v>13187</v>
      </c>
      <c r="B13188">
        <v>5777</v>
      </c>
      <c r="C13188" s="1" t="s">
        <v>9</v>
      </c>
      <c r="D13188" s="4">
        <f>[1]!DXLOOKUP(order_details[[#This Row],[order_id]],orders[order_id],orders[date],,0)</f>
        <v>42101</v>
      </c>
      <c r="E13188">
        <v>1</v>
      </c>
      <c r="F13188" t="str">
        <f>[1]!DXLOOKUP(order_details[[#This Row],[pizza_id]],pizzas[pizza_id],pizzas[Name],,0)</f>
        <v>The Thai Chicken Pizza</v>
      </c>
      <c r="G13188" t="str">
        <f>[1]!DXLOOKUP(order_details[[#This Row],[pizza_id]],pizzas[pizza_id],pizzas[Category],,0)</f>
        <v>Chicken</v>
      </c>
      <c r="H13188" t="str">
        <f>[1]!DXLOOKUP(order_details[[#This Row],[pizza_id]],pizzas[pizza_id],pizzas[size],,0)</f>
        <v>L</v>
      </c>
      <c r="I13188" s="5">
        <f>[1]!DXLOOKUP(order_details[[#This Row],[pizza_id]],pizzas[pizza_id],pizzas[price],,0)</f>
        <v>20.75</v>
      </c>
      <c r="J13188" s="5">
        <f>order_details[[#This Row],[Unit price]]*order_details[[#This Row],[quantity]]</f>
        <v>20.75</v>
      </c>
    </row>
    <row r="13189" spans="1:10" x14ac:dyDescent="0.35">
      <c r="A13189">
        <v>13188</v>
      </c>
      <c r="B13189">
        <v>5778</v>
      </c>
      <c r="C13189" s="1" t="s">
        <v>37</v>
      </c>
      <c r="D13189" s="4">
        <f>[1]!DXLOOKUP(order_details[[#This Row],[order_id]],orders[order_id],orders[date],,0)</f>
        <v>42101</v>
      </c>
      <c r="E13189">
        <v>1</v>
      </c>
      <c r="F13189" t="str">
        <f>[1]!DXLOOKUP(order_details[[#This Row],[pizza_id]],pizzas[pizza_id],pizzas[Name],,0)</f>
        <v>The Italian Vegetables Pizza</v>
      </c>
      <c r="G13189" t="str">
        <f>[1]!DXLOOKUP(order_details[[#This Row],[pizza_id]],pizzas[pizza_id],pizzas[Category],,0)</f>
        <v>Veggie</v>
      </c>
      <c r="H13189" t="str">
        <f>[1]!DXLOOKUP(order_details[[#This Row],[pizza_id]],pizzas[pizza_id],pizzas[size],,0)</f>
        <v>S</v>
      </c>
      <c r="I13189" s="5">
        <f>[1]!DXLOOKUP(order_details[[#This Row],[pizza_id]],pizzas[pizza_id],pizzas[price],,0)</f>
        <v>12.75</v>
      </c>
      <c r="J13189" s="5">
        <f>order_details[[#This Row],[Unit price]]*order_details[[#This Row],[quantity]]</f>
        <v>12.75</v>
      </c>
    </row>
    <row r="13190" spans="1:10" x14ac:dyDescent="0.35">
      <c r="A13190">
        <v>13189</v>
      </c>
      <c r="B13190">
        <v>5778</v>
      </c>
      <c r="C13190" s="1" t="s">
        <v>69</v>
      </c>
      <c r="D13190" s="4">
        <f>[1]!DXLOOKUP(order_details[[#This Row],[order_id]],orders[order_id],orders[date],,0)</f>
        <v>42101</v>
      </c>
      <c r="E13190">
        <v>1</v>
      </c>
      <c r="F13190" t="str">
        <f>[1]!DXLOOKUP(order_details[[#This Row],[pizza_id]],pizzas[pizza_id],pizzas[Name],,0)</f>
        <v>The Southwest Chicken Pizza</v>
      </c>
      <c r="G13190" t="str">
        <f>[1]!DXLOOKUP(order_details[[#This Row],[pizza_id]],pizzas[pizza_id],pizzas[Category],,0)</f>
        <v>Chicken</v>
      </c>
      <c r="H13190" t="str">
        <f>[1]!DXLOOKUP(order_details[[#This Row],[pizza_id]],pizzas[pizza_id],pizzas[size],,0)</f>
        <v>M</v>
      </c>
      <c r="I13190" s="5">
        <f>[1]!DXLOOKUP(order_details[[#This Row],[pizza_id]],pizzas[pizza_id],pizzas[price],,0)</f>
        <v>16.75</v>
      </c>
      <c r="J13190" s="5">
        <f>order_details[[#This Row],[Unit price]]*order_details[[#This Row],[quantity]]</f>
        <v>16.75</v>
      </c>
    </row>
    <row r="13191" spans="1:10" x14ac:dyDescent="0.35">
      <c r="A13191">
        <v>13190</v>
      </c>
      <c r="B13191">
        <v>5779</v>
      </c>
      <c r="C13191" s="1" t="s">
        <v>36</v>
      </c>
      <c r="D13191" s="4">
        <f>[1]!DXLOOKUP(order_details[[#This Row],[order_id]],orders[order_id],orders[date],,0)</f>
        <v>42101</v>
      </c>
      <c r="E13191">
        <v>1</v>
      </c>
      <c r="F13191" t="str">
        <f>[1]!DXLOOKUP(order_details[[#This Row],[pizza_id]],pizzas[pizza_id],pizzas[Name],,0)</f>
        <v>The Four Cheese Pizza</v>
      </c>
      <c r="G13191" t="str">
        <f>[1]!DXLOOKUP(order_details[[#This Row],[pizza_id]],pizzas[pizza_id],pizzas[Category],,0)</f>
        <v>Veggie</v>
      </c>
      <c r="H13191" t="str">
        <f>[1]!DXLOOKUP(order_details[[#This Row],[pizza_id]],pizzas[pizza_id],pizzas[size],,0)</f>
        <v>M</v>
      </c>
      <c r="I13191" s="5">
        <f>[1]!DXLOOKUP(order_details[[#This Row],[pizza_id]],pizzas[pizza_id],pizzas[price],,0)</f>
        <v>14.75</v>
      </c>
      <c r="J13191" s="5">
        <f>order_details[[#This Row],[Unit price]]*order_details[[#This Row],[quantity]]</f>
        <v>14.75</v>
      </c>
    </row>
    <row r="13192" spans="1:10" x14ac:dyDescent="0.35">
      <c r="A13192">
        <v>13191</v>
      </c>
      <c r="B13192">
        <v>5780</v>
      </c>
      <c r="C13192" s="1" t="s">
        <v>82</v>
      </c>
      <c r="D13192" s="4">
        <f>[1]!DXLOOKUP(order_details[[#This Row],[order_id]],orders[order_id],orders[date],,0)</f>
        <v>42101</v>
      </c>
      <c r="E13192">
        <v>1</v>
      </c>
      <c r="F13192" t="str">
        <f>[1]!DXLOOKUP(order_details[[#This Row],[pizza_id]],pizzas[pizza_id],pizzas[Name],,0)</f>
        <v>The Italian Capocollo Pizza</v>
      </c>
      <c r="G13192" t="str">
        <f>[1]!DXLOOKUP(order_details[[#This Row],[pizza_id]],pizzas[pizza_id],pizzas[Category],,0)</f>
        <v>Classic</v>
      </c>
      <c r="H13192" t="str">
        <f>[1]!DXLOOKUP(order_details[[#This Row],[pizza_id]],pizzas[pizza_id],pizzas[size],,0)</f>
        <v>S</v>
      </c>
      <c r="I13192" s="5">
        <f>[1]!DXLOOKUP(order_details[[#This Row],[pizza_id]],pizzas[pizza_id],pizzas[price],,0)</f>
        <v>12</v>
      </c>
      <c r="J13192" s="5">
        <f>order_details[[#This Row],[Unit price]]*order_details[[#This Row],[quantity]]</f>
        <v>12</v>
      </c>
    </row>
    <row r="13193" spans="1:10" x14ac:dyDescent="0.35">
      <c r="A13193">
        <v>13192</v>
      </c>
      <c r="B13193">
        <v>5780</v>
      </c>
      <c r="C13193" s="1" t="s">
        <v>38</v>
      </c>
      <c r="D13193" s="4">
        <f>[1]!DXLOOKUP(order_details[[#This Row],[order_id]],orders[order_id],orders[date],,0)</f>
        <v>42101</v>
      </c>
      <c r="E13193">
        <v>1</v>
      </c>
      <c r="F13193" t="str">
        <f>[1]!DXLOOKUP(order_details[[#This Row],[pizza_id]],pizzas[pizza_id],pizzas[Name],,0)</f>
        <v>The Mediterranean Pizza</v>
      </c>
      <c r="G13193" t="str">
        <f>[1]!DXLOOKUP(order_details[[#This Row],[pizza_id]],pizzas[pizza_id],pizzas[Category],,0)</f>
        <v>Veggie</v>
      </c>
      <c r="H13193" t="str">
        <f>[1]!DXLOOKUP(order_details[[#This Row],[pizza_id]],pizzas[pizza_id],pizzas[size],,0)</f>
        <v>M</v>
      </c>
      <c r="I13193" s="5">
        <f>[1]!DXLOOKUP(order_details[[#This Row],[pizza_id]],pizzas[pizza_id],pizzas[price],,0)</f>
        <v>16</v>
      </c>
      <c r="J13193" s="5">
        <f>order_details[[#This Row],[Unit price]]*order_details[[#This Row],[quantity]]</f>
        <v>16</v>
      </c>
    </row>
    <row r="13194" spans="1:10" x14ac:dyDescent="0.35">
      <c r="A13194">
        <v>13193</v>
      </c>
      <c r="B13194">
        <v>5780</v>
      </c>
      <c r="C13194" s="1" t="s">
        <v>71</v>
      </c>
      <c r="D13194" s="4">
        <f>[1]!DXLOOKUP(order_details[[#This Row],[order_id]],orders[order_id],orders[date],,0)</f>
        <v>42101</v>
      </c>
      <c r="E13194">
        <v>1</v>
      </c>
      <c r="F13194" t="str">
        <f>[1]!DXLOOKUP(order_details[[#This Row],[pizza_id]],pizzas[pizza_id],pizzas[Name],,0)</f>
        <v>The Sicilian Pizza</v>
      </c>
      <c r="G13194" t="str">
        <f>[1]!DXLOOKUP(order_details[[#This Row],[pizza_id]],pizzas[pizza_id],pizzas[Category],,0)</f>
        <v>Supreme</v>
      </c>
      <c r="H13194" t="str">
        <f>[1]!DXLOOKUP(order_details[[#This Row],[pizza_id]],pizzas[pizza_id],pizzas[size],,0)</f>
        <v>S</v>
      </c>
      <c r="I13194" s="5">
        <f>[1]!DXLOOKUP(order_details[[#This Row],[pizza_id]],pizzas[pizza_id],pizzas[price],,0)</f>
        <v>12.25</v>
      </c>
      <c r="J13194" s="5">
        <f>order_details[[#This Row],[Unit price]]*order_details[[#This Row],[quantity]]</f>
        <v>12.25</v>
      </c>
    </row>
    <row r="13195" spans="1:10" x14ac:dyDescent="0.35">
      <c r="A13195">
        <v>13194</v>
      </c>
      <c r="B13195">
        <v>5781</v>
      </c>
      <c r="C13195" s="1" t="s">
        <v>6</v>
      </c>
      <c r="D13195" s="4">
        <f>[1]!DXLOOKUP(order_details[[#This Row],[order_id]],orders[order_id],orders[date],,0)</f>
        <v>42101</v>
      </c>
      <c r="E13195">
        <v>1</v>
      </c>
      <c r="F13195" t="str">
        <f>[1]!DXLOOKUP(order_details[[#This Row],[pizza_id]],pizzas[pizza_id],pizzas[Name],,0)</f>
        <v>The Five Cheese Pizza</v>
      </c>
      <c r="G13195" t="str">
        <f>[1]!DXLOOKUP(order_details[[#This Row],[pizza_id]],pizzas[pizza_id],pizzas[Category],,0)</f>
        <v>Veggie</v>
      </c>
      <c r="H13195" t="str">
        <f>[1]!DXLOOKUP(order_details[[#This Row],[pizza_id]],pizzas[pizza_id],pizzas[size],,0)</f>
        <v>L</v>
      </c>
      <c r="I13195" s="5">
        <f>[1]!DXLOOKUP(order_details[[#This Row],[pizza_id]],pizzas[pizza_id],pizzas[price],,0)</f>
        <v>18.5</v>
      </c>
      <c r="J13195" s="5">
        <f>order_details[[#This Row],[Unit price]]*order_details[[#This Row],[quantity]]</f>
        <v>18.5</v>
      </c>
    </row>
    <row r="13196" spans="1:10" x14ac:dyDescent="0.35">
      <c r="A13196">
        <v>13195</v>
      </c>
      <c r="B13196">
        <v>5781</v>
      </c>
      <c r="C13196" s="1" t="s">
        <v>23</v>
      </c>
      <c r="D13196" s="4">
        <f>[1]!DXLOOKUP(order_details[[#This Row],[order_id]],orders[order_id],orders[date],,0)</f>
        <v>42101</v>
      </c>
      <c r="E13196">
        <v>1</v>
      </c>
      <c r="F13196" t="str">
        <f>[1]!DXLOOKUP(order_details[[#This Row],[pizza_id]],pizzas[pizza_id],pizzas[Name],,0)</f>
        <v>The Mexicana Pizza</v>
      </c>
      <c r="G13196" t="str">
        <f>[1]!DXLOOKUP(order_details[[#This Row],[pizza_id]],pizzas[pizza_id],pizzas[Category],,0)</f>
        <v>Veggie</v>
      </c>
      <c r="H13196" t="str">
        <f>[1]!DXLOOKUP(order_details[[#This Row],[pizza_id]],pizzas[pizza_id],pizzas[size],,0)</f>
        <v>L</v>
      </c>
      <c r="I13196" s="5">
        <f>[1]!DXLOOKUP(order_details[[#This Row],[pizza_id]],pizzas[pizza_id],pizzas[price],,0)</f>
        <v>20.25</v>
      </c>
      <c r="J13196" s="5">
        <f>order_details[[#This Row],[Unit price]]*order_details[[#This Row],[quantity]]</f>
        <v>20.25</v>
      </c>
    </row>
    <row r="13197" spans="1:10" x14ac:dyDescent="0.35">
      <c r="A13197">
        <v>13196</v>
      </c>
      <c r="B13197">
        <v>5782</v>
      </c>
      <c r="C13197" s="1" t="s">
        <v>57</v>
      </c>
      <c r="D13197" s="4">
        <f>[1]!DXLOOKUP(order_details[[#This Row],[order_id]],orders[order_id],orders[date],,0)</f>
        <v>42101</v>
      </c>
      <c r="E13197">
        <v>1</v>
      </c>
      <c r="F13197" t="str">
        <f>[1]!DXLOOKUP(order_details[[#This Row],[pizza_id]],pizzas[pizza_id],pizzas[Name],,0)</f>
        <v>The Chicken Alfredo Pizza</v>
      </c>
      <c r="G13197" t="str">
        <f>[1]!DXLOOKUP(order_details[[#This Row],[pizza_id]],pizzas[pizza_id],pizzas[Category],,0)</f>
        <v>Chicken</v>
      </c>
      <c r="H13197" t="str">
        <f>[1]!DXLOOKUP(order_details[[#This Row],[pizza_id]],pizzas[pizza_id],pizzas[size],,0)</f>
        <v>M</v>
      </c>
      <c r="I13197" s="5">
        <f>[1]!DXLOOKUP(order_details[[#This Row],[pizza_id]],pizzas[pizza_id],pizzas[price],,0)</f>
        <v>16.75</v>
      </c>
      <c r="J13197" s="5">
        <f>order_details[[#This Row],[Unit price]]*order_details[[#This Row],[quantity]]</f>
        <v>16.75</v>
      </c>
    </row>
    <row r="13198" spans="1:10" x14ac:dyDescent="0.35">
      <c r="A13198">
        <v>13197</v>
      </c>
      <c r="B13198">
        <v>5782</v>
      </c>
      <c r="C13198" s="1" t="s">
        <v>81</v>
      </c>
      <c r="D13198" s="4">
        <f>[1]!DXLOOKUP(order_details[[#This Row],[order_id]],orders[order_id],orders[date],,0)</f>
        <v>42101</v>
      </c>
      <c r="E13198">
        <v>1</v>
      </c>
      <c r="F13198" t="str">
        <f>[1]!DXLOOKUP(order_details[[#This Row],[pizza_id]],pizzas[pizza_id],pizzas[Name],,0)</f>
        <v>The Italian Vegetables Pizza</v>
      </c>
      <c r="G13198" t="str">
        <f>[1]!DXLOOKUP(order_details[[#This Row],[pizza_id]],pizzas[pizza_id],pizzas[Category],,0)</f>
        <v>Veggie</v>
      </c>
      <c r="H13198" t="str">
        <f>[1]!DXLOOKUP(order_details[[#This Row],[pizza_id]],pizzas[pizza_id],pizzas[size],,0)</f>
        <v>M</v>
      </c>
      <c r="I13198" s="5">
        <f>[1]!DXLOOKUP(order_details[[#This Row],[pizza_id]],pizzas[pizza_id],pizzas[price],,0)</f>
        <v>16.75</v>
      </c>
      <c r="J13198" s="5">
        <f>order_details[[#This Row],[Unit price]]*order_details[[#This Row],[quantity]]</f>
        <v>16.75</v>
      </c>
    </row>
    <row r="13199" spans="1:10" x14ac:dyDescent="0.35">
      <c r="A13199">
        <v>13198</v>
      </c>
      <c r="B13199">
        <v>5783</v>
      </c>
      <c r="C13199" s="1" t="s">
        <v>65</v>
      </c>
      <c r="D13199" s="4">
        <f>[1]!DXLOOKUP(order_details[[#This Row],[order_id]],orders[order_id],orders[date],,0)</f>
        <v>42101</v>
      </c>
      <c r="E13199">
        <v>1</v>
      </c>
      <c r="F13199" t="str">
        <f>[1]!DXLOOKUP(order_details[[#This Row],[pizza_id]],pizzas[pizza_id],pizzas[Name],,0)</f>
        <v>The Pepperoni, Mushroom, and Peppers Pizza</v>
      </c>
      <c r="G13199" t="str">
        <f>[1]!DXLOOKUP(order_details[[#This Row],[pizza_id]],pizzas[pizza_id],pizzas[Category],,0)</f>
        <v>Classic</v>
      </c>
      <c r="H13199" t="str">
        <f>[1]!DXLOOKUP(order_details[[#This Row],[pizza_id]],pizzas[pizza_id],pizzas[size],,0)</f>
        <v>S</v>
      </c>
      <c r="I13199" s="5">
        <f>[1]!DXLOOKUP(order_details[[#This Row],[pizza_id]],pizzas[pizza_id],pizzas[price],,0)</f>
        <v>11</v>
      </c>
      <c r="J13199" s="5">
        <f>order_details[[#This Row],[Unit price]]*order_details[[#This Row],[quantity]]</f>
        <v>11</v>
      </c>
    </row>
    <row r="13200" spans="1:10" x14ac:dyDescent="0.35">
      <c r="A13200">
        <v>13199</v>
      </c>
      <c r="B13200">
        <v>5783</v>
      </c>
      <c r="C13200" s="1" t="s">
        <v>51</v>
      </c>
      <c r="D13200" s="4">
        <f>[1]!DXLOOKUP(order_details[[#This Row],[order_id]],orders[order_id],orders[date],,0)</f>
        <v>42101</v>
      </c>
      <c r="E13200">
        <v>1</v>
      </c>
      <c r="F13200" t="str">
        <f>[1]!DXLOOKUP(order_details[[#This Row],[pizza_id]],pizzas[pizza_id],pizzas[Name],,0)</f>
        <v>The Pepperoni Pizza</v>
      </c>
      <c r="G13200" t="str">
        <f>[1]!DXLOOKUP(order_details[[#This Row],[pizza_id]],pizzas[pizza_id],pizzas[Category],,0)</f>
        <v>Classic</v>
      </c>
      <c r="H13200" t="str">
        <f>[1]!DXLOOKUP(order_details[[#This Row],[pizza_id]],pizzas[pizza_id],pizzas[size],,0)</f>
        <v>S</v>
      </c>
      <c r="I13200" s="5">
        <f>[1]!DXLOOKUP(order_details[[#This Row],[pizza_id]],pizzas[pizza_id],pizzas[price],,0)</f>
        <v>9.75</v>
      </c>
      <c r="J13200" s="5">
        <f>order_details[[#This Row],[Unit price]]*order_details[[#This Row],[quantity]]</f>
        <v>9.75</v>
      </c>
    </row>
    <row r="13201" spans="1:10" x14ac:dyDescent="0.35">
      <c r="A13201">
        <v>13200</v>
      </c>
      <c r="B13201">
        <v>5783</v>
      </c>
      <c r="C13201" s="1" t="s">
        <v>84</v>
      </c>
      <c r="D13201" s="4">
        <f>[1]!DXLOOKUP(order_details[[#This Row],[order_id]],orders[order_id],orders[date],,0)</f>
        <v>42101</v>
      </c>
      <c r="E13201">
        <v>1</v>
      </c>
      <c r="F13201" t="str">
        <f>[1]!DXLOOKUP(order_details[[#This Row],[pizza_id]],pizzas[pizza_id],pizzas[Name],,0)</f>
        <v>The Spinach and Feta Pizza</v>
      </c>
      <c r="G13201" t="str">
        <f>[1]!DXLOOKUP(order_details[[#This Row],[pizza_id]],pizzas[pizza_id],pizzas[Category],,0)</f>
        <v>Veggie</v>
      </c>
      <c r="H13201" t="str">
        <f>[1]!DXLOOKUP(order_details[[#This Row],[pizza_id]],pizzas[pizza_id],pizzas[size],,0)</f>
        <v>M</v>
      </c>
      <c r="I13201" s="5">
        <f>[1]!DXLOOKUP(order_details[[#This Row],[pizza_id]],pizzas[pizza_id],pizzas[price],,0)</f>
        <v>16</v>
      </c>
      <c r="J13201" s="5">
        <f>order_details[[#This Row],[Unit price]]*order_details[[#This Row],[quantity]]</f>
        <v>16</v>
      </c>
    </row>
    <row r="13202" spans="1:10" x14ac:dyDescent="0.35">
      <c r="A13202">
        <v>13201</v>
      </c>
      <c r="B13202">
        <v>5784</v>
      </c>
      <c r="C13202" s="1" t="s">
        <v>31</v>
      </c>
      <c r="D13202" s="4">
        <f>[1]!DXLOOKUP(order_details[[#This Row],[order_id]],orders[order_id],orders[date],,0)</f>
        <v>42101</v>
      </c>
      <c r="E13202">
        <v>1</v>
      </c>
      <c r="F13202" t="str">
        <f>[1]!DXLOOKUP(order_details[[#This Row],[pizza_id]],pizzas[pizza_id],pizzas[Name],,0)</f>
        <v>The Big Meat Pizza</v>
      </c>
      <c r="G13202" t="str">
        <f>[1]!DXLOOKUP(order_details[[#This Row],[pizza_id]],pizzas[pizza_id],pizzas[Category],,0)</f>
        <v>Classic</v>
      </c>
      <c r="H13202" t="str">
        <f>[1]!DXLOOKUP(order_details[[#This Row],[pizza_id]],pizzas[pizza_id],pizzas[size],,0)</f>
        <v>S</v>
      </c>
      <c r="I13202" s="5">
        <f>[1]!DXLOOKUP(order_details[[#This Row],[pizza_id]],pizzas[pizza_id],pizzas[price],,0)</f>
        <v>12</v>
      </c>
      <c r="J13202" s="5">
        <f>order_details[[#This Row],[Unit price]]*order_details[[#This Row],[quantity]]</f>
        <v>12</v>
      </c>
    </row>
    <row r="13203" spans="1:10" x14ac:dyDescent="0.35">
      <c r="A13203">
        <v>13202</v>
      </c>
      <c r="B13203">
        <v>5784</v>
      </c>
      <c r="C13203" s="1" t="s">
        <v>40</v>
      </c>
      <c r="D13203" s="4">
        <f>[1]!DXLOOKUP(order_details[[#This Row],[order_id]],orders[order_id],orders[date],,0)</f>
        <v>42101</v>
      </c>
      <c r="E13203">
        <v>1</v>
      </c>
      <c r="F13203" t="str">
        <f>[1]!DXLOOKUP(order_details[[#This Row],[pizza_id]],pizzas[pizza_id],pizzas[Name],,0)</f>
        <v>The Spinach and Feta Pizza</v>
      </c>
      <c r="G13203" t="str">
        <f>[1]!DXLOOKUP(order_details[[#This Row],[pizza_id]],pizzas[pizza_id],pizzas[Category],,0)</f>
        <v>Veggie</v>
      </c>
      <c r="H13203" t="str">
        <f>[1]!DXLOOKUP(order_details[[#This Row],[pizza_id]],pizzas[pizza_id],pizzas[size],,0)</f>
        <v>L</v>
      </c>
      <c r="I13203" s="5">
        <f>[1]!DXLOOKUP(order_details[[#This Row],[pizza_id]],pizzas[pizza_id],pizzas[price],,0)</f>
        <v>20.25</v>
      </c>
      <c r="J13203" s="5">
        <f>order_details[[#This Row],[Unit price]]*order_details[[#This Row],[quantity]]</f>
        <v>20.25</v>
      </c>
    </row>
    <row r="13204" spans="1:10" x14ac:dyDescent="0.35">
      <c r="A13204">
        <v>13203</v>
      </c>
      <c r="B13204">
        <v>5785</v>
      </c>
      <c r="C13204" s="1" t="s">
        <v>25</v>
      </c>
      <c r="D13204" s="4">
        <f>[1]!DXLOOKUP(order_details[[#This Row],[order_id]],orders[order_id],orders[date],,0)</f>
        <v>42101</v>
      </c>
      <c r="E13204">
        <v>1</v>
      </c>
      <c r="F13204" t="str">
        <f>[1]!DXLOOKUP(order_details[[#This Row],[pizza_id]],pizzas[pizza_id],pizzas[Name],,0)</f>
        <v>The Barbecue Chicken Pizza</v>
      </c>
      <c r="G13204" t="str">
        <f>[1]!DXLOOKUP(order_details[[#This Row],[pizza_id]],pizzas[pizza_id],pizzas[Category],,0)</f>
        <v>Chicken</v>
      </c>
      <c r="H13204" t="str">
        <f>[1]!DXLOOKUP(order_details[[#This Row],[pizza_id]],pizzas[pizza_id],pizzas[size],,0)</f>
        <v>L</v>
      </c>
      <c r="I13204" s="5">
        <f>[1]!DXLOOKUP(order_details[[#This Row],[pizza_id]],pizzas[pizza_id],pizzas[price],,0)</f>
        <v>20.75</v>
      </c>
      <c r="J13204" s="5">
        <f>order_details[[#This Row],[Unit price]]*order_details[[#This Row],[quantity]]</f>
        <v>20.75</v>
      </c>
    </row>
    <row r="13205" spans="1:10" x14ac:dyDescent="0.35">
      <c r="A13205">
        <v>13204</v>
      </c>
      <c r="B13205">
        <v>5785</v>
      </c>
      <c r="C13205" s="1" t="s">
        <v>12</v>
      </c>
      <c r="D13205" s="4">
        <f>[1]!DXLOOKUP(order_details[[#This Row],[order_id]],orders[order_id],orders[date],,0)</f>
        <v>42101</v>
      </c>
      <c r="E13205">
        <v>1</v>
      </c>
      <c r="F13205" t="str">
        <f>[1]!DXLOOKUP(order_details[[#This Row],[pizza_id]],pizzas[pizza_id],pizzas[Name],,0)</f>
        <v>The Barbecue Chicken Pizza</v>
      </c>
      <c r="G13205" t="str">
        <f>[1]!DXLOOKUP(order_details[[#This Row],[pizza_id]],pizzas[pizza_id],pizzas[Category],,0)</f>
        <v>Chicken</v>
      </c>
      <c r="H13205" t="str">
        <f>[1]!DXLOOKUP(order_details[[#This Row],[pizza_id]],pizzas[pizza_id],pizzas[size],,0)</f>
        <v>S</v>
      </c>
      <c r="I13205" s="5">
        <f>[1]!DXLOOKUP(order_details[[#This Row],[pizza_id]],pizzas[pizza_id],pizzas[price],,0)</f>
        <v>12.75</v>
      </c>
      <c r="J13205" s="5">
        <f>order_details[[#This Row],[Unit price]]*order_details[[#This Row],[quantity]]</f>
        <v>12.75</v>
      </c>
    </row>
    <row r="13206" spans="1:10" x14ac:dyDescent="0.35">
      <c r="A13206">
        <v>13205</v>
      </c>
      <c r="B13206">
        <v>5786</v>
      </c>
      <c r="C13206" s="1" t="s">
        <v>23</v>
      </c>
      <c r="D13206" s="4">
        <f>[1]!DXLOOKUP(order_details[[#This Row],[order_id]],orders[order_id],orders[date],,0)</f>
        <v>42101</v>
      </c>
      <c r="E13206">
        <v>1</v>
      </c>
      <c r="F13206" t="str">
        <f>[1]!DXLOOKUP(order_details[[#This Row],[pizza_id]],pizzas[pizza_id],pizzas[Name],,0)</f>
        <v>The Mexicana Pizza</v>
      </c>
      <c r="G13206" t="str">
        <f>[1]!DXLOOKUP(order_details[[#This Row],[pizza_id]],pizzas[pizza_id],pizzas[Category],,0)</f>
        <v>Veggie</v>
      </c>
      <c r="H13206" t="str">
        <f>[1]!DXLOOKUP(order_details[[#This Row],[pizza_id]],pizzas[pizza_id],pizzas[size],,0)</f>
        <v>L</v>
      </c>
      <c r="I13206" s="5">
        <f>[1]!DXLOOKUP(order_details[[#This Row],[pizza_id]],pizzas[pizza_id],pizzas[price],,0)</f>
        <v>20.25</v>
      </c>
      <c r="J13206" s="5">
        <f>order_details[[#This Row],[Unit price]]*order_details[[#This Row],[quantity]]</f>
        <v>20.25</v>
      </c>
    </row>
    <row r="13207" spans="1:10" x14ac:dyDescent="0.35">
      <c r="A13207">
        <v>13206</v>
      </c>
      <c r="B13207">
        <v>5786</v>
      </c>
      <c r="C13207" s="1" t="s">
        <v>9</v>
      </c>
      <c r="D13207" s="4">
        <f>[1]!DXLOOKUP(order_details[[#This Row],[order_id]],orders[order_id],orders[date],,0)</f>
        <v>42101</v>
      </c>
      <c r="E13207">
        <v>1</v>
      </c>
      <c r="F13207" t="str">
        <f>[1]!DXLOOKUP(order_details[[#This Row],[pizza_id]],pizzas[pizza_id],pizzas[Name],,0)</f>
        <v>The Thai Chicken Pizza</v>
      </c>
      <c r="G13207" t="str">
        <f>[1]!DXLOOKUP(order_details[[#This Row],[pizza_id]],pizzas[pizza_id],pizzas[Category],,0)</f>
        <v>Chicken</v>
      </c>
      <c r="H13207" t="str">
        <f>[1]!DXLOOKUP(order_details[[#This Row],[pizza_id]],pizzas[pizza_id],pizzas[size],,0)</f>
        <v>L</v>
      </c>
      <c r="I13207" s="5">
        <f>[1]!DXLOOKUP(order_details[[#This Row],[pizza_id]],pizzas[pizza_id],pizzas[price],,0)</f>
        <v>20.75</v>
      </c>
      <c r="J13207" s="5">
        <f>order_details[[#This Row],[Unit price]]*order_details[[#This Row],[quantity]]</f>
        <v>20.75</v>
      </c>
    </row>
    <row r="13208" spans="1:10" x14ac:dyDescent="0.35">
      <c r="A13208">
        <v>13207</v>
      </c>
      <c r="B13208">
        <v>5787</v>
      </c>
      <c r="C13208" s="1" t="s">
        <v>11</v>
      </c>
      <c r="D13208" s="4">
        <f>[1]!DXLOOKUP(order_details[[#This Row],[order_id]],orders[order_id],orders[date],,0)</f>
        <v>42101</v>
      </c>
      <c r="E13208">
        <v>1</v>
      </c>
      <c r="F13208" t="str">
        <f>[1]!DXLOOKUP(order_details[[#This Row],[pizza_id]],pizzas[pizza_id],pizzas[Name],,0)</f>
        <v>The Prosciutto and Arugula Pizza</v>
      </c>
      <c r="G13208" t="str">
        <f>[1]!DXLOOKUP(order_details[[#This Row],[pizza_id]],pizzas[pizza_id],pizzas[Category],,0)</f>
        <v>Supreme</v>
      </c>
      <c r="H13208" t="str">
        <f>[1]!DXLOOKUP(order_details[[#This Row],[pizza_id]],pizzas[pizza_id],pizzas[size],,0)</f>
        <v>L</v>
      </c>
      <c r="I13208" s="5">
        <f>[1]!DXLOOKUP(order_details[[#This Row],[pizza_id]],pizzas[pizza_id],pizzas[price],,0)</f>
        <v>20.75</v>
      </c>
      <c r="J13208" s="5">
        <f>order_details[[#This Row],[Unit price]]*order_details[[#This Row],[quantity]]</f>
        <v>20.75</v>
      </c>
    </row>
    <row r="13209" spans="1:10" x14ac:dyDescent="0.35">
      <c r="A13209">
        <v>13208</v>
      </c>
      <c r="B13209">
        <v>5788</v>
      </c>
      <c r="C13209" s="1" t="s">
        <v>57</v>
      </c>
      <c r="D13209" s="4">
        <f>[1]!DXLOOKUP(order_details[[#This Row],[order_id]],orders[order_id],orders[date],,0)</f>
        <v>42101</v>
      </c>
      <c r="E13209">
        <v>1</v>
      </c>
      <c r="F13209" t="str">
        <f>[1]!DXLOOKUP(order_details[[#This Row],[pizza_id]],pizzas[pizza_id],pizzas[Name],,0)</f>
        <v>The Chicken Alfredo Pizza</v>
      </c>
      <c r="G13209" t="str">
        <f>[1]!DXLOOKUP(order_details[[#This Row],[pizza_id]],pizzas[pizza_id],pizzas[Category],,0)</f>
        <v>Chicken</v>
      </c>
      <c r="H13209" t="str">
        <f>[1]!DXLOOKUP(order_details[[#This Row],[pizza_id]],pizzas[pizza_id],pizzas[size],,0)</f>
        <v>M</v>
      </c>
      <c r="I13209" s="5">
        <f>[1]!DXLOOKUP(order_details[[#This Row],[pizza_id]],pizzas[pizza_id],pizzas[price],,0)</f>
        <v>16.75</v>
      </c>
      <c r="J13209" s="5">
        <f>order_details[[#This Row],[Unit price]]*order_details[[#This Row],[quantity]]</f>
        <v>16.75</v>
      </c>
    </row>
    <row r="13210" spans="1:10" x14ac:dyDescent="0.35">
      <c r="A13210">
        <v>13209</v>
      </c>
      <c r="B13210">
        <v>5788</v>
      </c>
      <c r="C13210" s="1" t="s">
        <v>74</v>
      </c>
      <c r="D13210" s="4">
        <f>[1]!DXLOOKUP(order_details[[#This Row],[order_id]],orders[order_id],orders[date],,0)</f>
        <v>42101</v>
      </c>
      <c r="E13210">
        <v>1</v>
      </c>
      <c r="F13210" t="str">
        <f>[1]!DXLOOKUP(order_details[[#This Row],[pizza_id]],pizzas[pizza_id],pizzas[Name],,0)</f>
        <v>The Spinach Supreme Pizza</v>
      </c>
      <c r="G13210" t="str">
        <f>[1]!DXLOOKUP(order_details[[#This Row],[pizza_id]],pizzas[pizza_id],pizzas[Category],,0)</f>
        <v>Supreme</v>
      </c>
      <c r="H13210" t="str">
        <f>[1]!DXLOOKUP(order_details[[#This Row],[pizza_id]],pizzas[pizza_id],pizzas[size],,0)</f>
        <v>L</v>
      </c>
      <c r="I13210" s="5">
        <f>[1]!DXLOOKUP(order_details[[#This Row],[pizza_id]],pizzas[pizza_id],pizzas[price],,0)</f>
        <v>20.75</v>
      </c>
      <c r="J13210" s="5">
        <f>order_details[[#This Row],[Unit price]]*order_details[[#This Row],[quantity]]</f>
        <v>20.75</v>
      </c>
    </row>
    <row r="13211" spans="1:10" x14ac:dyDescent="0.35">
      <c r="A13211">
        <v>13210</v>
      </c>
      <c r="B13211">
        <v>5789</v>
      </c>
      <c r="C13211" s="1" t="s">
        <v>69</v>
      </c>
      <c r="D13211" s="4">
        <f>[1]!DXLOOKUP(order_details[[#This Row],[order_id]],orders[order_id],orders[date],,0)</f>
        <v>42101</v>
      </c>
      <c r="E13211">
        <v>1</v>
      </c>
      <c r="F13211" t="str">
        <f>[1]!DXLOOKUP(order_details[[#This Row],[pizza_id]],pizzas[pizza_id],pizzas[Name],,0)</f>
        <v>The Southwest Chicken Pizza</v>
      </c>
      <c r="G13211" t="str">
        <f>[1]!DXLOOKUP(order_details[[#This Row],[pizza_id]],pizzas[pizza_id],pizzas[Category],,0)</f>
        <v>Chicken</v>
      </c>
      <c r="H13211" t="str">
        <f>[1]!DXLOOKUP(order_details[[#This Row],[pizza_id]],pizzas[pizza_id],pizzas[size],,0)</f>
        <v>M</v>
      </c>
      <c r="I13211" s="5">
        <f>[1]!DXLOOKUP(order_details[[#This Row],[pizza_id]],pizzas[pizza_id],pizzas[price],,0)</f>
        <v>16.75</v>
      </c>
      <c r="J13211" s="5">
        <f>order_details[[#This Row],[Unit price]]*order_details[[#This Row],[quantity]]</f>
        <v>16.75</v>
      </c>
    </row>
    <row r="13212" spans="1:10" x14ac:dyDescent="0.35">
      <c r="A13212">
        <v>13211</v>
      </c>
      <c r="B13212">
        <v>5790</v>
      </c>
      <c r="C13212" s="1" t="s">
        <v>6</v>
      </c>
      <c r="D13212" s="4">
        <f>[1]!DXLOOKUP(order_details[[#This Row],[order_id]],orders[order_id],orders[date],,0)</f>
        <v>42101</v>
      </c>
      <c r="E13212">
        <v>1</v>
      </c>
      <c r="F13212" t="str">
        <f>[1]!DXLOOKUP(order_details[[#This Row],[pizza_id]],pizzas[pizza_id],pizzas[Name],,0)</f>
        <v>The Five Cheese Pizza</v>
      </c>
      <c r="G13212" t="str">
        <f>[1]!DXLOOKUP(order_details[[#This Row],[pizza_id]],pizzas[pizza_id],pizzas[Category],,0)</f>
        <v>Veggie</v>
      </c>
      <c r="H13212" t="str">
        <f>[1]!DXLOOKUP(order_details[[#This Row],[pizza_id]],pizzas[pizza_id],pizzas[size],,0)</f>
        <v>L</v>
      </c>
      <c r="I13212" s="5">
        <f>[1]!DXLOOKUP(order_details[[#This Row],[pizza_id]],pizzas[pizza_id],pizzas[price],,0)</f>
        <v>18.5</v>
      </c>
      <c r="J13212" s="5">
        <f>order_details[[#This Row],[Unit price]]*order_details[[#This Row],[quantity]]</f>
        <v>18.5</v>
      </c>
    </row>
    <row r="13213" spans="1:10" x14ac:dyDescent="0.35">
      <c r="A13213">
        <v>13212</v>
      </c>
      <c r="B13213">
        <v>5790</v>
      </c>
      <c r="C13213" s="1" t="s">
        <v>53</v>
      </c>
      <c r="D13213" s="4">
        <f>[1]!DXLOOKUP(order_details[[#This Row],[order_id]],orders[order_id],orders[date],,0)</f>
        <v>42101</v>
      </c>
      <c r="E13213">
        <v>1</v>
      </c>
      <c r="F13213" t="str">
        <f>[1]!DXLOOKUP(order_details[[#This Row],[pizza_id]],pizzas[pizza_id],pizzas[Name],,0)</f>
        <v>The Green Garden Pizza</v>
      </c>
      <c r="G13213" t="str">
        <f>[1]!DXLOOKUP(order_details[[#This Row],[pizza_id]],pizzas[pizza_id],pizzas[Category],,0)</f>
        <v>Veggie</v>
      </c>
      <c r="H13213" t="str">
        <f>[1]!DXLOOKUP(order_details[[#This Row],[pizza_id]],pizzas[pizza_id],pizzas[size],,0)</f>
        <v>M</v>
      </c>
      <c r="I13213" s="5">
        <f>[1]!DXLOOKUP(order_details[[#This Row],[pizza_id]],pizzas[pizza_id],pizzas[price],,0)</f>
        <v>16</v>
      </c>
      <c r="J13213" s="5">
        <f>order_details[[#This Row],[Unit price]]*order_details[[#This Row],[quantity]]</f>
        <v>16</v>
      </c>
    </row>
    <row r="13214" spans="1:10" x14ac:dyDescent="0.35">
      <c r="A13214">
        <v>13213</v>
      </c>
      <c r="B13214">
        <v>5790</v>
      </c>
      <c r="C13214" s="1" t="s">
        <v>10</v>
      </c>
      <c r="D13214" s="4">
        <f>[1]!DXLOOKUP(order_details[[#This Row],[order_id]],orders[order_id],orders[date],,0)</f>
        <v>42101</v>
      </c>
      <c r="E13214">
        <v>1</v>
      </c>
      <c r="F13214" t="str">
        <f>[1]!DXLOOKUP(order_details[[#This Row],[pizza_id]],pizzas[pizza_id],pizzas[Name],,0)</f>
        <v>The Italian Supreme Pizza</v>
      </c>
      <c r="G13214" t="str">
        <f>[1]!DXLOOKUP(order_details[[#This Row],[pizza_id]],pizzas[pizza_id],pizzas[Category],,0)</f>
        <v>Supreme</v>
      </c>
      <c r="H13214" t="str">
        <f>[1]!DXLOOKUP(order_details[[#This Row],[pizza_id]],pizzas[pizza_id],pizzas[size],,0)</f>
        <v>M</v>
      </c>
      <c r="I13214" s="5">
        <f>[1]!DXLOOKUP(order_details[[#This Row],[pizza_id]],pizzas[pizza_id],pizzas[price],,0)</f>
        <v>16.5</v>
      </c>
      <c r="J13214" s="5">
        <f>order_details[[#This Row],[Unit price]]*order_details[[#This Row],[quantity]]</f>
        <v>16.5</v>
      </c>
    </row>
    <row r="13215" spans="1:10" x14ac:dyDescent="0.35">
      <c r="A13215">
        <v>13214</v>
      </c>
      <c r="B13215">
        <v>5790</v>
      </c>
      <c r="C13215" s="1" t="s">
        <v>60</v>
      </c>
      <c r="D13215" s="4">
        <f>[1]!DXLOOKUP(order_details[[#This Row],[order_id]],orders[order_id],orders[date],,0)</f>
        <v>42101</v>
      </c>
      <c r="E13215">
        <v>1</v>
      </c>
      <c r="F13215" t="str">
        <f>[1]!DXLOOKUP(order_details[[#This Row],[pizza_id]],pizzas[pizza_id],pizzas[Name],,0)</f>
        <v>The Thai Chicken Pizza</v>
      </c>
      <c r="G13215" t="str">
        <f>[1]!DXLOOKUP(order_details[[#This Row],[pizza_id]],pizzas[pizza_id],pizzas[Category],,0)</f>
        <v>Chicken</v>
      </c>
      <c r="H13215" t="str">
        <f>[1]!DXLOOKUP(order_details[[#This Row],[pizza_id]],pizzas[pizza_id],pizzas[size],,0)</f>
        <v>M</v>
      </c>
      <c r="I13215" s="5">
        <f>[1]!DXLOOKUP(order_details[[#This Row],[pizza_id]],pizzas[pizza_id],pizzas[price],,0)</f>
        <v>16.75</v>
      </c>
      <c r="J13215" s="5">
        <f>order_details[[#This Row],[Unit price]]*order_details[[#This Row],[quantity]]</f>
        <v>16.75</v>
      </c>
    </row>
    <row r="13216" spans="1:10" x14ac:dyDescent="0.35">
      <c r="A13216">
        <v>13215</v>
      </c>
      <c r="B13216">
        <v>5791</v>
      </c>
      <c r="C13216" s="1" t="s">
        <v>16</v>
      </c>
      <c r="D13216" s="4">
        <f>[1]!DXLOOKUP(order_details[[#This Row],[order_id]],orders[order_id],orders[date],,0)</f>
        <v>42101</v>
      </c>
      <c r="E13216">
        <v>1</v>
      </c>
      <c r="F13216" t="str">
        <f>[1]!DXLOOKUP(order_details[[#This Row],[pizza_id]],pizzas[pizza_id],pizzas[Name],,0)</f>
        <v>The Green Garden Pizza</v>
      </c>
      <c r="G13216" t="str">
        <f>[1]!DXLOOKUP(order_details[[#This Row],[pizza_id]],pizzas[pizza_id],pizzas[Category],,0)</f>
        <v>Veggie</v>
      </c>
      <c r="H13216" t="str">
        <f>[1]!DXLOOKUP(order_details[[#This Row],[pizza_id]],pizzas[pizza_id],pizzas[size],,0)</f>
        <v>S</v>
      </c>
      <c r="I13216" s="5">
        <f>[1]!DXLOOKUP(order_details[[#This Row],[pizza_id]],pizzas[pizza_id],pizzas[price],,0)</f>
        <v>12</v>
      </c>
      <c r="J13216" s="5">
        <f>order_details[[#This Row],[Unit price]]*order_details[[#This Row],[quantity]]</f>
        <v>12</v>
      </c>
    </row>
    <row r="13217" spans="1:10" x14ac:dyDescent="0.35">
      <c r="A13217">
        <v>13216</v>
      </c>
      <c r="B13217">
        <v>5791</v>
      </c>
      <c r="C13217" s="1" t="s">
        <v>17</v>
      </c>
      <c r="D13217" s="4">
        <f>[1]!DXLOOKUP(order_details[[#This Row],[order_id]],orders[order_id],orders[date],,0)</f>
        <v>42101</v>
      </c>
      <c r="E13217">
        <v>1</v>
      </c>
      <c r="F13217" t="str">
        <f>[1]!DXLOOKUP(order_details[[#This Row],[pizza_id]],pizzas[pizza_id],pizzas[Name],,0)</f>
        <v>The Italian Capocollo Pizza</v>
      </c>
      <c r="G13217" t="str">
        <f>[1]!DXLOOKUP(order_details[[#This Row],[pizza_id]],pizzas[pizza_id],pizzas[Category],,0)</f>
        <v>Classic</v>
      </c>
      <c r="H13217" t="str">
        <f>[1]!DXLOOKUP(order_details[[#This Row],[pizza_id]],pizzas[pizza_id],pizzas[size],,0)</f>
        <v>L</v>
      </c>
      <c r="I13217" s="5">
        <f>[1]!DXLOOKUP(order_details[[#This Row],[pizza_id]],pizzas[pizza_id],pizzas[price],,0)</f>
        <v>20.5</v>
      </c>
      <c r="J13217" s="5">
        <f>order_details[[#This Row],[Unit price]]*order_details[[#This Row],[quantity]]</f>
        <v>20.5</v>
      </c>
    </row>
    <row r="13218" spans="1:10" x14ac:dyDescent="0.35">
      <c r="A13218">
        <v>13217</v>
      </c>
      <c r="B13218">
        <v>5792</v>
      </c>
      <c r="C13218" s="1" t="s">
        <v>88</v>
      </c>
      <c r="D13218" s="4">
        <f>[1]!DXLOOKUP(order_details[[#This Row],[order_id]],orders[order_id],orders[date],,0)</f>
        <v>42101</v>
      </c>
      <c r="E13218">
        <v>1</v>
      </c>
      <c r="F13218" t="str">
        <f>[1]!DXLOOKUP(order_details[[#This Row],[pizza_id]],pizzas[pizza_id],pizzas[Name],,0)</f>
        <v>The Chicken Alfredo Pizza</v>
      </c>
      <c r="G13218" t="str">
        <f>[1]!DXLOOKUP(order_details[[#This Row],[pizza_id]],pizzas[pizza_id],pizzas[Category],,0)</f>
        <v>Chicken</v>
      </c>
      <c r="H13218" t="str">
        <f>[1]!DXLOOKUP(order_details[[#This Row],[pizza_id]],pizzas[pizza_id],pizzas[size],,0)</f>
        <v>L</v>
      </c>
      <c r="I13218" s="5">
        <f>[1]!DXLOOKUP(order_details[[#This Row],[pizza_id]],pizzas[pizza_id],pizzas[price],,0)</f>
        <v>20.75</v>
      </c>
      <c r="J13218" s="5">
        <f>order_details[[#This Row],[Unit price]]*order_details[[#This Row],[quantity]]</f>
        <v>20.75</v>
      </c>
    </row>
    <row r="13219" spans="1:10" x14ac:dyDescent="0.35">
      <c r="A13219">
        <v>13218</v>
      </c>
      <c r="B13219">
        <v>5793</v>
      </c>
      <c r="C13219" s="1" t="s">
        <v>11</v>
      </c>
      <c r="D13219" s="4">
        <f>[1]!DXLOOKUP(order_details[[#This Row],[order_id]],orders[order_id],orders[date],,0)</f>
        <v>42101</v>
      </c>
      <c r="E13219">
        <v>1</v>
      </c>
      <c r="F13219" t="str">
        <f>[1]!DXLOOKUP(order_details[[#This Row],[pizza_id]],pizzas[pizza_id],pizzas[Name],,0)</f>
        <v>The Prosciutto and Arugula Pizza</v>
      </c>
      <c r="G13219" t="str">
        <f>[1]!DXLOOKUP(order_details[[#This Row],[pizza_id]],pizzas[pizza_id],pizzas[Category],,0)</f>
        <v>Supreme</v>
      </c>
      <c r="H13219" t="str">
        <f>[1]!DXLOOKUP(order_details[[#This Row],[pizza_id]],pizzas[pizza_id],pizzas[size],,0)</f>
        <v>L</v>
      </c>
      <c r="I13219" s="5">
        <f>[1]!DXLOOKUP(order_details[[#This Row],[pizza_id]],pizzas[pizza_id],pizzas[price],,0)</f>
        <v>20.75</v>
      </c>
      <c r="J13219" s="5">
        <f>order_details[[#This Row],[Unit price]]*order_details[[#This Row],[quantity]]</f>
        <v>20.75</v>
      </c>
    </row>
    <row r="13220" spans="1:10" x14ac:dyDescent="0.35">
      <c r="A13220">
        <v>13219</v>
      </c>
      <c r="B13220">
        <v>5794</v>
      </c>
      <c r="C13220" s="1" t="s">
        <v>35</v>
      </c>
      <c r="D13220" s="4">
        <f>[1]!DXLOOKUP(order_details[[#This Row],[order_id]],orders[order_id],orders[date],,0)</f>
        <v>42101</v>
      </c>
      <c r="E13220">
        <v>1</v>
      </c>
      <c r="F13220" t="str">
        <f>[1]!DXLOOKUP(order_details[[#This Row],[pizza_id]],pizzas[pizza_id],pizzas[Name],,0)</f>
        <v>The Calabrese Pizza</v>
      </c>
      <c r="G13220" t="str">
        <f>[1]!DXLOOKUP(order_details[[#This Row],[pizza_id]],pizzas[pizza_id],pizzas[Category],,0)</f>
        <v>Supreme</v>
      </c>
      <c r="H13220" t="str">
        <f>[1]!DXLOOKUP(order_details[[#This Row],[pizza_id]],pizzas[pizza_id],pizzas[size],,0)</f>
        <v>M</v>
      </c>
      <c r="I13220" s="5">
        <f>[1]!DXLOOKUP(order_details[[#This Row],[pizza_id]],pizzas[pizza_id],pizzas[price],,0)</f>
        <v>16.25</v>
      </c>
      <c r="J13220" s="5">
        <f>order_details[[#This Row],[Unit price]]*order_details[[#This Row],[quantity]]</f>
        <v>16.25</v>
      </c>
    </row>
    <row r="13221" spans="1:10" x14ac:dyDescent="0.35">
      <c r="A13221">
        <v>13220</v>
      </c>
      <c r="B13221">
        <v>5794</v>
      </c>
      <c r="C13221" s="1" t="s">
        <v>55</v>
      </c>
      <c r="D13221" s="4">
        <f>[1]!DXLOOKUP(order_details[[#This Row],[order_id]],orders[order_id],orders[date],,0)</f>
        <v>42101</v>
      </c>
      <c r="E13221">
        <v>1</v>
      </c>
      <c r="F13221" t="str">
        <f>[1]!DXLOOKUP(order_details[[#This Row],[pizza_id]],pizzas[pizza_id],pizzas[Name],,0)</f>
        <v>The Hawaiian Pizza</v>
      </c>
      <c r="G13221" t="str">
        <f>[1]!DXLOOKUP(order_details[[#This Row],[pizza_id]],pizzas[pizza_id],pizzas[Category],,0)</f>
        <v>Classic</v>
      </c>
      <c r="H13221" t="str">
        <f>[1]!DXLOOKUP(order_details[[#This Row],[pizza_id]],pizzas[pizza_id],pizzas[size],,0)</f>
        <v>S</v>
      </c>
      <c r="I13221" s="5">
        <f>[1]!DXLOOKUP(order_details[[#This Row],[pizza_id]],pizzas[pizza_id],pizzas[price],,0)</f>
        <v>10.5</v>
      </c>
      <c r="J13221" s="5">
        <f>order_details[[#This Row],[Unit price]]*order_details[[#This Row],[quantity]]</f>
        <v>10.5</v>
      </c>
    </row>
    <row r="13222" spans="1:10" x14ac:dyDescent="0.35">
      <c r="A13222">
        <v>13221</v>
      </c>
      <c r="B13222">
        <v>5795</v>
      </c>
      <c r="C13222" s="1" t="s">
        <v>27</v>
      </c>
      <c r="D13222" s="4">
        <f>[1]!DXLOOKUP(order_details[[#This Row],[order_id]],orders[order_id],orders[date],,0)</f>
        <v>42101</v>
      </c>
      <c r="E13222">
        <v>1</v>
      </c>
      <c r="F13222" t="str">
        <f>[1]!DXLOOKUP(order_details[[#This Row],[pizza_id]],pizzas[pizza_id],pizzas[Name],,0)</f>
        <v>The California Chicken Pizza</v>
      </c>
      <c r="G13222" t="str">
        <f>[1]!DXLOOKUP(order_details[[#This Row],[pizza_id]],pizzas[pizza_id],pizzas[Category],,0)</f>
        <v>Chicken</v>
      </c>
      <c r="H13222" t="str">
        <f>[1]!DXLOOKUP(order_details[[#This Row],[pizza_id]],pizzas[pizza_id],pizzas[size],,0)</f>
        <v>M</v>
      </c>
      <c r="I13222" s="5">
        <f>[1]!DXLOOKUP(order_details[[#This Row],[pizza_id]],pizzas[pizza_id],pizzas[price],,0)</f>
        <v>16.75</v>
      </c>
      <c r="J13222" s="5">
        <f>order_details[[#This Row],[Unit price]]*order_details[[#This Row],[quantity]]</f>
        <v>16.75</v>
      </c>
    </row>
    <row r="13223" spans="1:10" x14ac:dyDescent="0.35">
      <c r="A13223">
        <v>13222</v>
      </c>
      <c r="B13223">
        <v>5795</v>
      </c>
      <c r="C13223" s="1" t="s">
        <v>49</v>
      </c>
      <c r="D13223" s="4">
        <f>[1]!DXLOOKUP(order_details[[#This Row],[order_id]],orders[order_id],orders[date],,0)</f>
        <v>42101</v>
      </c>
      <c r="E13223">
        <v>1</v>
      </c>
      <c r="F13223" t="str">
        <f>[1]!DXLOOKUP(order_details[[#This Row],[pizza_id]],pizzas[pizza_id],pizzas[Name],,0)</f>
        <v>The Vegetables + Vegetables Pizza</v>
      </c>
      <c r="G13223" t="str">
        <f>[1]!DXLOOKUP(order_details[[#This Row],[pizza_id]],pizzas[pizza_id],pizzas[Category],,0)</f>
        <v>Veggie</v>
      </c>
      <c r="H13223" t="str">
        <f>[1]!DXLOOKUP(order_details[[#This Row],[pizza_id]],pizzas[pizza_id],pizzas[size],,0)</f>
        <v>L</v>
      </c>
      <c r="I13223" s="5">
        <f>[1]!DXLOOKUP(order_details[[#This Row],[pizza_id]],pizzas[pizza_id],pizzas[price],,0)</f>
        <v>20.25</v>
      </c>
      <c r="J13223" s="5">
        <f>order_details[[#This Row],[Unit price]]*order_details[[#This Row],[quantity]]</f>
        <v>20.25</v>
      </c>
    </row>
    <row r="13224" spans="1:10" x14ac:dyDescent="0.35">
      <c r="A13224">
        <v>13223</v>
      </c>
      <c r="B13224">
        <v>5796</v>
      </c>
      <c r="C13224" s="1" t="s">
        <v>20</v>
      </c>
      <c r="D13224" s="4">
        <f>[1]!DXLOOKUP(order_details[[#This Row],[order_id]],orders[order_id],orders[date],,0)</f>
        <v>42101</v>
      </c>
      <c r="E13224">
        <v>1</v>
      </c>
      <c r="F13224" t="str">
        <f>[1]!DXLOOKUP(order_details[[#This Row],[pizza_id]],pizzas[pizza_id],pizzas[Name],,0)</f>
        <v>The Spicy Italian Pizza</v>
      </c>
      <c r="G13224" t="str">
        <f>[1]!DXLOOKUP(order_details[[#This Row],[pizza_id]],pizzas[pizza_id],pizzas[Category],,0)</f>
        <v>Supreme</v>
      </c>
      <c r="H13224" t="str">
        <f>[1]!DXLOOKUP(order_details[[#This Row],[pizza_id]],pizzas[pizza_id],pizzas[size],,0)</f>
        <v>L</v>
      </c>
      <c r="I13224" s="5">
        <f>[1]!DXLOOKUP(order_details[[#This Row],[pizza_id]],pizzas[pizza_id],pizzas[price],,0)</f>
        <v>20.75</v>
      </c>
      <c r="J13224" s="5">
        <f>order_details[[#This Row],[Unit price]]*order_details[[#This Row],[quantity]]</f>
        <v>20.75</v>
      </c>
    </row>
    <row r="13225" spans="1:10" x14ac:dyDescent="0.35">
      <c r="A13225">
        <v>13224</v>
      </c>
      <c r="B13225">
        <v>5797</v>
      </c>
      <c r="C13225" s="1" t="s">
        <v>31</v>
      </c>
      <c r="D13225" s="4">
        <f>[1]!DXLOOKUP(order_details[[#This Row],[order_id]],orders[order_id],orders[date],,0)</f>
        <v>42101</v>
      </c>
      <c r="E13225">
        <v>1</v>
      </c>
      <c r="F13225" t="str">
        <f>[1]!DXLOOKUP(order_details[[#This Row],[pizza_id]],pizzas[pizza_id],pizzas[Name],,0)</f>
        <v>The Big Meat Pizza</v>
      </c>
      <c r="G13225" t="str">
        <f>[1]!DXLOOKUP(order_details[[#This Row],[pizza_id]],pizzas[pizza_id],pizzas[Category],,0)</f>
        <v>Classic</v>
      </c>
      <c r="H13225" t="str">
        <f>[1]!DXLOOKUP(order_details[[#This Row],[pizza_id]],pizzas[pizza_id],pizzas[size],,0)</f>
        <v>S</v>
      </c>
      <c r="I13225" s="5">
        <f>[1]!DXLOOKUP(order_details[[#This Row],[pizza_id]],pizzas[pizza_id],pizzas[price],,0)</f>
        <v>12</v>
      </c>
      <c r="J13225" s="5">
        <f>order_details[[#This Row],[Unit price]]*order_details[[#This Row],[quantity]]</f>
        <v>12</v>
      </c>
    </row>
    <row r="13226" spans="1:10" x14ac:dyDescent="0.35">
      <c r="A13226">
        <v>13225</v>
      </c>
      <c r="B13226">
        <v>5797</v>
      </c>
      <c r="C13226" s="1" t="s">
        <v>47</v>
      </c>
      <c r="D13226" s="4">
        <f>[1]!DXLOOKUP(order_details[[#This Row],[order_id]],orders[order_id],orders[date],,0)</f>
        <v>42101</v>
      </c>
      <c r="E13226">
        <v>1</v>
      </c>
      <c r="F13226" t="str">
        <f>[1]!DXLOOKUP(order_details[[#This Row],[pizza_id]],pizzas[pizza_id],pizzas[Name],,0)</f>
        <v>The Prosciutto and Arugula Pizza</v>
      </c>
      <c r="G13226" t="str">
        <f>[1]!DXLOOKUP(order_details[[#This Row],[pizza_id]],pizzas[pizza_id],pizzas[Category],,0)</f>
        <v>Supreme</v>
      </c>
      <c r="H13226" t="str">
        <f>[1]!DXLOOKUP(order_details[[#This Row],[pizza_id]],pizzas[pizza_id],pizzas[size],,0)</f>
        <v>S</v>
      </c>
      <c r="I13226" s="5">
        <f>[1]!DXLOOKUP(order_details[[#This Row],[pizza_id]],pizzas[pizza_id],pizzas[price],,0)</f>
        <v>12.5</v>
      </c>
      <c r="J13226" s="5">
        <f>order_details[[#This Row],[Unit price]]*order_details[[#This Row],[quantity]]</f>
        <v>12.5</v>
      </c>
    </row>
    <row r="13227" spans="1:10" x14ac:dyDescent="0.35">
      <c r="A13227">
        <v>13226</v>
      </c>
      <c r="B13227">
        <v>5798</v>
      </c>
      <c r="C13227" s="1" t="s">
        <v>12</v>
      </c>
      <c r="D13227" s="4">
        <f>[1]!DXLOOKUP(order_details[[#This Row],[order_id]],orders[order_id],orders[date],,0)</f>
        <v>42101</v>
      </c>
      <c r="E13227">
        <v>1</v>
      </c>
      <c r="F13227" t="str">
        <f>[1]!DXLOOKUP(order_details[[#This Row],[pizza_id]],pizzas[pizza_id],pizzas[Name],,0)</f>
        <v>The Barbecue Chicken Pizza</v>
      </c>
      <c r="G13227" t="str">
        <f>[1]!DXLOOKUP(order_details[[#This Row],[pizza_id]],pizzas[pizza_id],pizzas[Category],,0)</f>
        <v>Chicken</v>
      </c>
      <c r="H13227" t="str">
        <f>[1]!DXLOOKUP(order_details[[#This Row],[pizza_id]],pizzas[pizza_id],pizzas[size],,0)</f>
        <v>S</v>
      </c>
      <c r="I13227" s="5">
        <f>[1]!DXLOOKUP(order_details[[#This Row],[pizza_id]],pizzas[pizza_id],pizzas[price],,0)</f>
        <v>12.75</v>
      </c>
      <c r="J13227" s="5">
        <f>order_details[[#This Row],[Unit price]]*order_details[[#This Row],[quantity]]</f>
        <v>12.75</v>
      </c>
    </row>
    <row r="13228" spans="1:10" x14ac:dyDescent="0.35">
      <c r="A13228">
        <v>13227</v>
      </c>
      <c r="B13228">
        <v>5798</v>
      </c>
      <c r="C13228" s="1" t="s">
        <v>10</v>
      </c>
      <c r="D13228" s="4">
        <f>[1]!DXLOOKUP(order_details[[#This Row],[order_id]],orders[order_id],orders[date],,0)</f>
        <v>42101</v>
      </c>
      <c r="E13228">
        <v>1</v>
      </c>
      <c r="F13228" t="str">
        <f>[1]!DXLOOKUP(order_details[[#This Row],[pizza_id]],pizzas[pizza_id],pizzas[Name],,0)</f>
        <v>The Italian Supreme Pizza</v>
      </c>
      <c r="G13228" t="str">
        <f>[1]!DXLOOKUP(order_details[[#This Row],[pizza_id]],pizzas[pizza_id],pizzas[Category],,0)</f>
        <v>Supreme</v>
      </c>
      <c r="H13228" t="str">
        <f>[1]!DXLOOKUP(order_details[[#This Row],[pizza_id]],pizzas[pizza_id],pizzas[size],,0)</f>
        <v>M</v>
      </c>
      <c r="I13228" s="5">
        <f>[1]!DXLOOKUP(order_details[[#This Row],[pizza_id]],pizzas[pizza_id],pizzas[price],,0)</f>
        <v>16.5</v>
      </c>
      <c r="J13228" s="5">
        <f>order_details[[#This Row],[Unit price]]*order_details[[#This Row],[quantity]]</f>
        <v>16.5</v>
      </c>
    </row>
    <row r="13229" spans="1:10" x14ac:dyDescent="0.35">
      <c r="A13229">
        <v>13228</v>
      </c>
      <c r="B13229">
        <v>5798</v>
      </c>
      <c r="C13229" s="1" t="s">
        <v>51</v>
      </c>
      <c r="D13229" s="4">
        <f>[1]!DXLOOKUP(order_details[[#This Row],[order_id]],orders[order_id],orders[date],,0)</f>
        <v>42101</v>
      </c>
      <c r="E13229">
        <v>1</v>
      </c>
      <c r="F13229" t="str">
        <f>[1]!DXLOOKUP(order_details[[#This Row],[pizza_id]],pizzas[pizza_id],pizzas[Name],,0)</f>
        <v>The Pepperoni Pizza</v>
      </c>
      <c r="G13229" t="str">
        <f>[1]!DXLOOKUP(order_details[[#This Row],[pizza_id]],pizzas[pizza_id],pizzas[Category],,0)</f>
        <v>Classic</v>
      </c>
      <c r="H13229" t="str">
        <f>[1]!DXLOOKUP(order_details[[#This Row],[pizza_id]],pizzas[pizza_id],pizzas[size],,0)</f>
        <v>S</v>
      </c>
      <c r="I13229" s="5">
        <f>[1]!DXLOOKUP(order_details[[#This Row],[pizza_id]],pizzas[pizza_id],pizzas[price],,0)</f>
        <v>9.75</v>
      </c>
      <c r="J13229" s="5">
        <f>order_details[[#This Row],[Unit price]]*order_details[[#This Row],[quantity]]</f>
        <v>9.75</v>
      </c>
    </row>
    <row r="13230" spans="1:10" x14ac:dyDescent="0.35">
      <c r="A13230">
        <v>13229</v>
      </c>
      <c r="B13230">
        <v>5798</v>
      </c>
      <c r="C13230" s="1" t="s">
        <v>20</v>
      </c>
      <c r="D13230" s="4">
        <f>[1]!DXLOOKUP(order_details[[#This Row],[order_id]],orders[order_id],orders[date],,0)</f>
        <v>42101</v>
      </c>
      <c r="E13230">
        <v>1</v>
      </c>
      <c r="F13230" t="str">
        <f>[1]!DXLOOKUP(order_details[[#This Row],[pizza_id]],pizzas[pizza_id],pizzas[Name],,0)</f>
        <v>The Spicy Italian Pizza</v>
      </c>
      <c r="G13230" t="str">
        <f>[1]!DXLOOKUP(order_details[[#This Row],[pizza_id]],pizzas[pizza_id],pizzas[Category],,0)</f>
        <v>Supreme</v>
      </c>
      <c r="H13230" t="str">
        <f>[1]!DXLOOKUP(order_details[[#This Row],[pizza_id]],pizzas[pizza_id],pizzas[size],,0)</f>
        <v>L</v>
      </c>
      <c r="I13230" s="5">
        <f>[1]!DXLOOKUP(order_details[[#This Row],[pizza_id]],pizzas[pizza_id],pizzas[price],,0)</f>
        <v>20.75</v>
      </c>
      <c r="J13230" s="5">
        <f>order_details[[#This Row],[Unit price]]*order_details[[#This Row],[quantity]]</f>
        <v>20.75</v>
      </c>
    </row>
    <row r="13231" spans="1:10" x14ac:dyDescent="0.35">
      <c r="A13231">
        <v>13230</v>
      </c>
      <c r="B13231">
        <v>5799</v>
      </c>
      <c r="C13231" s="1" t="s">
        <v>21</v>
      </c>
      <c r="D13231" s="4">
        <f>[1]!DXLOOKUP(order_details[[#This Row],[order_id]],orders[order_id],orders[date],,0)</f>
        <v>42101</v>
      </c>
      <c r="E13231">
        <v>1</v>
      </c>
      <c r="F13231" t="str">
        <f>[1]!DXLOOKUP(order_details[[#This Row],[pizza_id]],pizzas[pizza_id],pizzas[Name],,0)</f>
        <v>The Spinach Pesto Pizza</v>
      </c>
      <c r="G13231" t="str">
        <f>[1]!DXLOOKUP(order_details[[#This Row],[pizza_id]],pizzas[pizza_id],pizzas[Category],,0)</f>
        <v>Veggie</v>
      </c>
      <c r="H13231" t="str">
        <f>[1]!DXLOOKUP(order_details[[#This Row],[pizza_id]],pizzas[pizza_id],pizzas[size],,0)</f>
        <v>L</v>
      </c>
      <c r="I13231" s="5">
        <f>[1]!DXLOOKUP(order_details[[#This Row],[pizza_id]],pizzas[pizza_id],pizzas[price],,0)</f>
        <v>20.75</v>
      </c>
      <c r="J13231" s="5">
        <f>order_details[[#This Row],[Unit price]]*order_details[[#This Row],[quantity]]</f>
        <v>20.75</v>
      </c>
    </row>
    <row r="13232" spans="1:10" x14ac:dyDescent="0.35">
      <c r="A13232">
        <v>13231</v>
      </c>
      <c r="B13232">
        <v>5800</v>
      </c>
      <c r="C13232" s="1" t="s">
        <v>17</v>
      </c>
      <c r="D13232" s="4">
        <f>[1]!DXLOOKUP(order_details[[#This Row],[order_id]],orders[order_id],orders[date],,0)</f>
        <v>42101</v>
      </c>
      <c r="E13232">
        <v>1</v>
      </c>
      <c r="F13232" t="str">
        <f>[1]!DXLOOKUP(order_details[[#This Row],[pizza_id]],pizzas[pizza_id],pizzas[Name],,0)</f>
        <v>The Italian Capocollo Pizza</v>
      </c>
      <c r="G13232" t="str">
        <f>[1]!DXLOOKUP(order_details[[#This Row],[pizza_id]],pizzas[pizza_id],pizzas[Category],,0)</f>
        <v>Classic</v>
      </c>
      <c r="H13232" t="str">
        <f>[1]!DXLOOKUP(order_details[[#This Row],[pizza_id]],pizzas[pizza_id],pizzas[size],,0)</f>
        <v>L</v>
      </c>
      <c r="I13232" s="5">
        <f>[1]!DXLOOKUP(order_details[[#This Row],[pizza_id]],pizzas[pizza_id],pizzas[price],,0)</f>
        <v>20.5</v>
      </c>
      <c r="J13232" s="5">
        <f>order_details[[#This Row],[Unit price]]*order_details[[#This Row],[quantity]]</f>
        <v>20.5</v>
      </c>
    </row>
    <row r="13233" spans="1:10" x14ac:dyDescent="0.35">
      <c r="A13233">
        <v>13232</v>
      </c>
      <c r="B13233">
        <v>5800</v>
      </c>
      <c r="C13233" s="1" t="s">
        <v>23</v>
      </c>
      <c r="D13233" s="4">
        <f>[1]!DXLOOKUP(order_details[[#This Row],[order_id]],orders[order_id],orders[date],,0)</f>
        <v>42101</v>
      </c>
      <c r="E13233">
        <v>1</v>
      </c>
      <c r="F13233" t="str">
        <f>[1]!DXLOOKUP(order_details[[#This Row],[pizza_id]],pizzas[pizza_id],pizzas[Name],,0)</f>
        <v>The Mexicana Pizza</v>
      </c>
      <c r="G13233" t="str">
        <f>[1]!DXLOOKUP(order_details[[#This Row],[pizza_id]],pizzas[pizza_id],pizzas[Category],,0)</f>
        <v>Veggie</v>
      </c>
      <c r="H13233" t="str">
        <f>[1]!DXLOOKUP(order_details[[#This Row],[pizza_id]],pizzas[pizza_id],pizzas[size],,0)</f>
        <v>L</v>
      </c>
      <c r="I13233" s="5">
        <f>[1]!DXLOOKUP(order_details[[#This Row],[pizza_id]],pizzas[pizza_id],pizzas[price],,0)</f>
        <v>20.25</v>
      </c>
      <c r="J13233" s="5">
        <f>order_details[[#This Row],[Unit price]]*order_details[[#This Row],[quantity]]</f>
        <v>20.25</v>
      </c>
    </row>
    <row r="13234" spans="1:10" x14ac:dyDescent="0.35">
      <c r="A13234">
        <v>13233</v>
      </c>
      <c r="B13234">
        <v>5801</v>
      </c>
      <c r="C13234" s="1" t="s">
        <v>5</v>
      </c>
      <c r="D13234" s="4">
        <f>[1]!DXLOOKUP(order_details[[#This Row],[order_id]],orders[order_id],orders[date],,0)</f>
        <v>42102</v>
      </c>
      <c r="E13234">
        <v>1</v>
      </c>
      <c r="F13234" t="str">
        <f>[1]!DXLOOKUP(order_details[[#This Row],[pizza_id]],pizzas[pizza_id],pizzas[Name],,0)</f>
        <v>The Classic Deluxe Pizza</v>
      </c>
      <c r="G13234" t="str">
        <f>[1]!DXLOOKUP(order_details[[#This Row],[pizza_id]],pizzas[pizza_id],pizzas[Category],,0)</f>
        <v>Classic</v>
      </c>
      <c r="H13234" t="str">
        <f>[1]!DXLOOKUP(order_details[[#This Row],[pizza_id]],pizzas[pizza_id],pizzas[size],,0)</f>
        <v>M</v>
      </c>
      <c r="I13234" s="5">
        <f>[1]!DXLOOKUP(order_details[[#This Row],[pizza_id]],pizzas[pizza_id],pizzas[price],,0)</f>
        <v>16</v>
      </c>
      <c r="J13234" s="5">
        <f>order_details[[#This Row],[Unit price]]*order_details[[#This Row],[quantity]]</f>
        <v>16</v>
      </c>
    </row>
    <row r="13235" spans="1:10" x14ac:dyDescent="0.35">
      <c r="A13235">
        <v>13234</v>
      </c>
      <c r="B13235">
        <v>5802</v>
      </c>
      <c r="C13235" s="1" t="s">
        <v>23</v>
      </c>
      <c r="D13235" s="4">
        <f>[1]!DXLOOKUP(order_details[[#This Row],[order_id]],orders[order_id],orders[date],,0)</f>
        <v>42102</v>
      </c>
      <c r="E13235">
        <v>1</v>
      </c>
      <c r="F13235" t="str">
        <f>[1]!DXLOOKUP(order_details[[#This Row],[pizza_id]],pizzas[pizza_id],pizzas[Name],,0)</f>
        <v>The Mexicana Pizza</v>
      </c>
      <c r="G13235" t="str">
        <f>[1]!DXLOOKUP(order_details[[#This Row],[pizza_id]],pizzas[pizza_id],pizzas[Category],,0)</f>
        <v>Veggie</v>
      </c>
      <c r="H13235" t="str">
        <f>[1]!DXLOOKUP(order_details[[#This Row],[pizza_id]],pizzas[pizza_id],pizzas[size],,0)</f>
        <v>L</v>
      </c>
      <c r="I13235" s="5">
        <f>[1]!DXLOOKUP(order_details[[#This Row],[pizza_id]],pizzas[pizza_id],pizzas[price],,0)</f>
        <v>20.25</v>
      </c>
      <c r="J13235" s="5">
        <f>order_details[[#This Row],[Unit price]]*order_details[[#This Row],[quantity]]</f>
        <v>20.25</v>
      </c>
    </row>
    <row r="13236" spans="1:10" x14ac:dyDescent="0.35">
      <c r="A13236">
        <v>13235</v>
      </c>
      <c r="B13236">
        <v>5802</v>
      </c>
      <c r="C13236" s="1" t="s">
        <v>34</v>
      </c>
      <c r="D13236" s="4">
        <f>[1]!DXLOOKUP(order_details[[#This Row],[order_id]],orders[order_id],orders[date],,0)</f>
        <v>42102</v>
      </c>
      <c r="E13236">
        <v>1</v>
      </c>
      <c r="F13236" t="str">
        <f>[1]!DXLOOKUP(order_details[[#This Row],[pizza_id]],pizzas[pizza_id],pizzas[Name],,0)</f>
        <v>The Napolitana Pizza</v>
      </c>
      <c r="G13236" t="str">
        <f>[1]!DXLOOKUP(order_details[[#This Row],[pizza_id]],pizzas[pizza_id],pizzas[Category],,0)</f>
        <v>Classic</v>
      </c>
      <c r="H13236" t="str">
        <f>[1]!DXLOOKUP(order_details[[#This Row],[pizza_id]],pizzas[pizza_id],pizzas[size],,0)</f>
        <v>S</v>
      </c>
      <c r="I13236" s="5">
        <f>[1]!DXLOOKUP(order_details[[#This Row],[pizza_id]],pizzas[pizza_id],pizzas[price],,0)</f>
        <v>12</v>
      </c>
      <c r="J13236" s="5">
        <f>order_details[[#This Row],[Unit price]]*order_details[[#This Row],[quantity]]</f>
        <v>12</v>
      </c>
    </row>
    <row r="13237" spans="1:10" x14ac:dyDescent="0.35">
      <c r="A13237">
        <v>13236</v>
      </c>
      <c r="B13237">
        <v>5803</v>
      </c>
      <c r="C13237" s="1" t="s">
        <v>55</v>
      </c>
      <c r="D13237" s="4">
        <f>[1]!DXLOOKUP(order_details[[#This Row],[order_id]],orders[order_id],orders[date],,0)</f>
        <v>42102</v>
      </c>
      <c r="E13237">
        <v>1</v>
      </c>
      <c r="F13237" t="str">
        <f>[1]!DXLOOKUP(order_details[[#This Row],[pizza_id]],pizzas[pizza_id],pizzas[Name],,0)</f>
        <v>The Hawaiian Pizza</v>
      </c>
      <c r="G13237" t="str">
        <f>[1]!DXLOOKUP(order_details[[#This Row],[pizza_id]],pizzas[pizza_id],pizzas[Category],,0)</f>
        <v>Classic</v>
      </c>
      <c r="H13237" t="str">
        <f>[1]!DXLOOKUP(order_details[[#This Row],[pizza_id]],pizzas[pizza_id],pizzas[size],,0)</f>
        <v>S</v>
      </c>
      <c r="I13237" s="5">
        <f>[1]!DXLOOKUP(order_details[[#This Row],[pizza_id]],pizzas[pizza_id],pizzas[price],,0)</f>
        <v>10.5</v>
      </c>
      <c r="J13237" s="5">
        <f>order_details[[#This Row],[Unit price]]*order_details[[#This Row],[quantity]]</f>
        <v>10.5</v>
      </c>
    </row>
    <row r="13238" spans="1:10" x14ac:dyDescent="0.35">
      <c r="A13238">
        <v>13237</v>
      </c>
      <c r="B13238">
        <v>5803</v>
      </c>
      <c r="C13238" s="1" t="s">
        <v>20</v>
      </c>
      <c r="D13238" s="4">
        <f>[1]!DXLOOKUP(order_details[[#This Row],[order_id]],orders[order_id],orders[date],,0)</f>
        <v>42102</v>
      </c>
      <c r="E13238">
        <v>1</v>
      </c>
      <c r="F13238" t="str">
        <f>[1]!DXLOOKUP(order_details[[#This Row],[pizza_id]],pizzas[pizza_id],pizzas[Name],,0)</f>
        <v>The Spicy Italian Pizza</v>
      </c>
      <c r="G13238" t="str">
        <f>[1]!DXLOOKUP(order_details[[#This Row],[pizza_id]],pizzas[pizza_id],pizzas[Category],,0)</f>
        <v>Supreme</v>
      </c>
      <c r="H13238" t="str">
        <f>[1]!DXLOOKUP(order_details[[#This Row],[pizza_id]],pizzas[pizza_id],pizzas[size],,0)</f>
        <v>L</v>
      </c>
      <c r="I13238" s="5">
        <f>[1]!DXLOOKUP(order_details[[#This Row],[pizza_id]],pizzas[pizza_id],pizzas[price],,0)</f>
        <v>20.75</v>
      </c>
      <c r="J13238" s="5">
        <f>order_details[[#This Row],[Unit price]]*order_details[[#This Row],[quantity]]</f>
        <v>20.75</v>
      </c>
    </row>
    <row r="13239" spans="1:10" x14ac:dyDescent="0.35">
      <c r="A13239">
        <v>13238</v>
      </c>
      <c r="B13239">
        <v>5803</v>
      </c>
      <c r="C13239" s="1" t="s">
        <v>40</v>
      </c>
      <c r="D13239" s="4">
        <f>[1]!DXLOOKUP(order_details[[#This Row],[order_id]],orders[order_id],orders[date],,0)</f>
        <v>42102</v>
      </c>
      <c r="E13239">
        <v>1</v>
      </c>
      <c r="F13239" t="str">
        <f>[1]!DXLOOKUP(order_details[[#This Row],[pizza_id]],pizzas[pizza_id],pizzas[Name],,0)</f>
        <v>The Spinach and Feta Pizza</v>
      </c>
      <c r="G13239" t="str">
        <f>[1]!DXLOOKUP(order_details[[#This Row],[pizza_id]],pizzas[pizza_id],pizzas[Category],,0)</f>
        <v>Veggie</v>
      </c>
      <c r="H13239" t="str">
        <f>[1]!DXLOOKUP(order_details[[#This Row],[pizza_id]],pizzas[pizza_id],pizzas[size],,0)</f>
        <v>L</v>
      </c>
      <c r="I13239" s="5">
        <f>[1]!DXLOOKUP(order_details[[#This Row],[pizza_id]],pizzas[pizza_id],pizzas[price],,0)</f>
        <v>20.25</v>
      </c>
      <c r="J13239" s="5">
        <f>order_details[[#This Row],[Unit price]]*order_details[[#This Row],[quantity]]</f>
        <v>20.25</v>
      </c>
    </row>
    <row r="13240" spans="1:10" x14ac:dyDescent="0.35">
      <c r="A13240">
        <v>13239</v>
      </c>
      <c r="B13240">
        <v>5803</v>
      </c>
      <c r="C13240" s="1" t="s">
        <v>9</v>
      </c>
      <c r="D13240" s="4">
        <f>[1]!DXLOOKUP(order_details[[#This Row],[order_id]],orders[order_id],orders[date],,0)</f>
        <v>42102</v>
      </c>
      <c r="E13240">
        <v>1</v>
      </c>
      <c r="F13240" t="str">
        <f>[1]!DXLOOKUP(order_details[[#This Row],[pizza_id]],pizzas[pizza_id],pizzas[Name],,0)</f>
        <v>The Thai Chicken Pizza</v>
      </c>
      <c r="G13240" t="str">
        <f>[1]!DXLOOKUP(order_details[[#This Row],[pizza_id]],pizzas[pizza_id],pizzas[Category],,0)</f>
        <v>Chicken</v>
      </c>
      <c r="H13240" t="str">
        <f>[1]!DXLOOKUP(order_details[[#This Row],[pizza_id]],pizzas[pizza_id],pizzas[size],,0)</f>
        <v>L</v>
      </c>
      <c r="I13240" s="5">
        <f>[1]!DXLOOKUP(order_details[[#This Row],[pizza_id]],pizzas[pizza_id],pizzas[price],,0)</f>
        <v>20.75</v>
      </c>
      <c r="J13240" s="5">
        <f>order_details[[#This Row],[Unit price]]*order_details[[#This Row],[quantity]]</f>
        <v>20.75</v>
      </c>
    </row>
    <row r="13241" spans="1:10" x14ac:dyDescent="0.35">
      <c r="A13241">
        <v>13240</v>
      </c>
      <c r="B13241">
        <v>5804</v>
      </c>
      <c r="C13241" s="1" t="s">
        <v>12</v>
      </c>
      <c r="D13241" s="4">
        <f>[1]!DXLOOKUP(order_details[[#This Row],[order_id]],orders[order_id],orders[date],,0)</f>
        <v>42102</v>
      </c>
      <c r="E13241">
        <v>1</v>
      </c>
      <c r="F13241" t="str">
        <f>[1]!DXLOOKUP(order_details[[#This Row],[pizza_id]],pizzas[pizza_id],pizzas[Name],,0)</f>
        <v>The Barbecue Chicken Pizza</v>
      </c>
      <c r="G13241" t="str">
        <f>[1]!DXLOOKUP(order_details[[#This Row],[pizza_id]],pizzas[pizza_id],pizzas[Category],,0)</f>
        <v>Chicken</v>
      </c>
      <c r="H13241" t="str">
        <f>[1]!DXLOOKUP(order_details[[#This Row],[pizza_id]],pizzas[pizza_id],pizzas[size],,0)</f>
        <v>S</v>
      </c>
      <c r="I13241" s="5">
        <f>[1]!DXLOOKUP(order_details[[#This Row],[pizza_id]],pizzas[pizza_id],pizzas[price],,0)</f>
        <v>12.75</v>
      </c>
      <c r="J13241" s="5">
        <f>order_details[[#This Row],[Unit price]]*order_details[[#This Row],[quantity]]</f>
        <v>12.75</v>
      </c>
    </row>
    <row r="13242" spans="1:10" x14ac:dyDescent="0.35">
      <c r="A13242">
        <v>13241</v>
      </c>
      <c r="B13242">
        <v>5805</v>
      </c>
      <c r="C13242" s="1" t="s">
        <v>15</v>
      </c>
      <c r="D13242" s="4">
        <f>[1]!DXLOOKUP(order_details[[#This Row],[order_id]],orders[order_id],orders[date],,0)</f>
        <v>42102</v>
      </c>
      <c r="E13242">
        <v>1</v>
      </c>
      <c r="F13242" t="str">
        <f>[1]!DXLOOKUP(order_details[[#This Row],[pizza_id]],pizzas[pizza_id],pizzas[Name],,0)</f>
        <v>The Classic Deluxe Pizza</v>
      </c>
      <c r="G13242" t="str">
        <f>[1]!DXLOOKUP(order_details[[#This Row],[pizza_id]],pizzas[pizza_id],pizzas[Category],,0)</f>
        <v>Classic</v>
      </c>
      <c r="H13242" t="str">
        <f>[1]!DXLOOKUP(order_details[[#This Row],[pizza_id]],pizzas[pizza_id],pizzas[size],,0)</f>
        <v>S</v>
      </c>
      <c r="I13242" s="5">
        <f>[1]!DXLOOKUP(order_details[[#This Row],[pizza_id]],pizzas[pizza_id],pizzas[price],,0)</f>
        <v>12</v>
      </c>
      <c r="J13242" s="5">
        <f>order_details[[#This Row],[Unit price]]*order_details[[#This Row],[quantity]]</f>
        <v>12</v>
      </c>
    </row>
    <row r="13243" spans="1:10" x14ac:dyDescent="0.35">
      <c r="A13243">
        <v>13242</v>
      </c>
      <c r="B13243">
        <v>5805</v>
      </c>
      <c r="C13243" s="1" t="s">
        <v>14</v>
      </c>
      <c r="D13243" s="4">
        <f>[1]!DXLOOKUP(order_details[[#This Row],[order_id]],orders[order_id],orders[date],,0)</f>
        <v>42102</v>
      </c>
      <c r="E13243">
        <v>1</v>
      </c>
      <c r="F13243" t="str">
        <f>[1]!DXLOOKUP(order_details[[#This Row],[pizza_id]],pizzas[pizza_id],pizzas[Name],,0)</f>
        <v>The Spinach Supreme Pizza</v>
      </c>
      <c r="G13243" t="str">
        <f>[1]!DXLOOKUP(order_details[[#This Row],[pizza_id]],pizzas[pizza_id],pizzas[Category],,0)</f>
        <v>Supreme</v>
      </c>
      <c r="H13243" t="str">
        <f>[1]!DXLOOKUP(order_details[[#This Row],[pizza_id]],pizzas[pizza_id],pizzas[size],,0)</f>
        <v>S</v>
      </c>
      <c r="I13243" s="5">
        <f>[1]!DXLOOKUP(order_details[[#This Row],[pizza_id]],pizzas[pizza_id],pizzas[price],,0)</f>
        <v>12.5</v>
      </c>
      <c r="J13243" s="5">
        <f>order_details[[#This Row],[Unit price]]*order_details[[#This Row],[quantity]]</f>
        <v>12.5</v>
      </c>
    </row>
    <row r="13244" spans="1:10" x14ac:dyDescent="0.35">
      <c r="A13244">
        <v>13243</v>
      </c>
      <c r="B13244">
        <v>5806</v>
      </c>
      <c r="C13244" s="1" t="s">
        <v>25</v>
      </c>
      <c r="D13244" s="4">
        <f>[1]!DXLOOKUP(order_details[[#This Row],[order_id]],orders[order_id],orders[date],,0)</f>
        <v>42102</v>
      </c>
      <c r="E13244">
        <v>1</v>
      </c>
      <c r="F13244" t="str">
        <f>[1]!DXLOOKUP(order_details[[#This Row],[pizza_id]],pizzas[pizza_id],pizzas[Name],,0)</f>
        <v>The Barbecue Chicken Pizza</v>
      </c>
      <c r="G13244" t="str">
        <f>[1]!DXLOOKUP(order_details[[#This Row],[pizza_id]],pizzas[pizza_id],pizzas[Category],,0)</f>
        <v>Chicken</v>
      </c>
      <c r="H13244" t="str">
        <f>[1]!DXLOOKUP(order_details[[#This Row],[pizza_id]],pizzas[pizza_id],pizzas[size],,0)</f>
        <v>L</v>
      </c>
      <c r="I13244" s="5">
        <f>[1]!DXLOOKUP(order_details[[#This Row],[pizza_id]],pizzas[pizza_id],pizzas[price],,0)</f>
        <v>20.75</v>
      </c>
      <c r="J13244" s="5">
        <f>order_details[[#This Row],[Unit price]]*order_details[[#This Row],[quantity]]</f>
        <v>20.75</v>
      </c>
    </row>
    <row r="13245" spans="1:10" x14ac:dyDescent="0.35">
      <c r="A13245">
        <v>13244</v>
      </c>
      <c r="B13245">
        <v>5806</v>
      </c>
      <c r="C13245" s="1" t="s">
        <v>87</v>
      </c>
      <c r="D13245" s="4">
        <f>[1]!DXLOOKUP(order_details[[#This Row],[order_id]],orders[order_id],orders[date],,0)</f>
        <v>42102</v>
      </c>
      <c r="E13245">
        <v>2</v>
      </c>
      <c r="F13245" t="str">
        <f>[1]!DXLOOKUP(order_details[[#This Row],[pizza_id]],pizzas[pizza_id],pizzas[Name],,0)</f>
        <v>The Brie Carre Pizza</v>
      </c>
      <c r="G13245" t="str">
        <f>[1]!DXLOOKUP(order_details[[#This Row],[pizza_id]],pizzas[pizza_id],pizzas[Category],,0)</f>
        <v>Supreme</v>
      </c>
      <c r="H13245" t="str">
        <f>[1]!DXLOOKUP(order_details[[#This Row],[pizza_id]],pizzas[pizza_id],pizzas[size],,0)</f>
        <v>S</v>
      </c>
      <c r="I13245" s="5">
        <f>[1]!DXLOOKUP(order_details[[#This Row],[pizza_id]],pizzas[pizza_id],pizzas[price],,0)</f>
        <v>23.65</v>
      </c>
      <c r="J13245" s="5">
        <f>order_details[[#This Row],[Unit price]]*order_details[[#This Row],[quantity]]</f>
        <v>47.3</v>
      </c>
    </row>
    <row r="13246" spans="1:10" x14ac:dyDescent="0.35">
      <c r="A13246">
        <v>13245</v>
      </c>
      <c r="B13246">
        <v>5806</v>
      </c>
      <c r="C13246" s="1" t="s">
        <v>27</v>
      </c>
      <c r="D13246" s="4">
        <f>[1]!DXLOOKUP(order_details[[#This Row],[order_id]],orders[order_id],orders[date],,0)</f>
        <v>42102</v>
      </c>
      <c r="E13246">
        <v>1</v>
      </c>
      <c r="F13246" t="str">
        <f>[1]!DXLOOKUP(order_details[[#This Row],[pizza_id]],pizzas[pizza_id],pizzas[Name],,0)</f>
        <v>The California Chicken Pizza</v>
      </c>
      <c r="G13246" t="str">
        <f>[1]!DXLOOKUP(order_details[[#This Row],[pizza_id]],pizzas[pizza_id],pizzas[Category],,0)</f>
        <v>Chicken</v>
      </c>
      <c r="H13246" t="str">
        <f>[1]!DXLOOKUP(order_details[[#This Row],[pizza_id]],pizzas[pizza_id],pizzas[size],,0)</f>
        <v>M</v>
      </c>
      <c r="I13246" s="5">
        <f>[1]!DXLOOKUP(order_details[[#This Row],[pizza_id]],pizzas[pizza_id],pizzas[price],,0)</f>
        <v>16.75</v>
      </c>
      <c r="J13246" s="5">
        <f>order_details[[#This Row],[Unit price]]*order_details[[#This Row],[quantity]]</f>
        <v>16.75</v>
      </c>
    </row>
    <row r="13247" spans="1:10" x14ac:dyDescent="0.35">
      <c r="A13247">
        <v>13246</v>
      </c>
      <c r="B13247">
        <v>5806</v>
      </c>
      <c r="C13247" s="1" t="s">
        <v>5</v>
      </c>
      <c r="D13247" s="4">
        <f>[1]!DXLOOKUP(order_details[[#This Row],[order_id]],orders[order_id],orders[date],,0)</f>
        <v>42102</v>
      </c>
      <c r="E13247">
        <v>1</v>
      </c>
      <c r="F13247" t="str">
        <f>[1]!DXLOOKUP(order_details[[#This Row],[pizza_id]],pizzas[pizza_id],pizzas[Name],,0)</f>
        <v>The Classic Deluxe Pizza</v>
      </c>
      <c r="G13247" t="str">
        <f>[1]!DXLOOKUP(order_details[[#This Row],[pizza_id]],pizzas[pizza_id],pizzas[Category],,0)</f>
        <v>Classic</v>
      </c>
      <c r="H13247" t="str">
        <f>[1]!DXLOOKUP(order_details[[#This Row],[pizza_id]],pizzas[pizza_id],pizzas[size],,0)</f>
        <v>M</v>
      </c>
      <c r="I13247" s="5">
        <f>[1]!DXLOOKUP(order_details[[#This Row],[pizza_id]],pizzas[pizza_id],pizzas[price],,0)</f>
        <v>16</v>
      </c>
      <c r="J13247" s="5">
        <f>order_details[[#This Row],[Unit price]]*order_details[[#This Row],[quantity]]</f>
        <v>16</v>
      </c>
    </row>
    <row r="13248" spans="1:10" x14ac:dyDescent="0.35">
      <c r="A13248">
        <v>13247</v>
      </c>
      <c r="B13248">
        <v>5806</v>
      </c>
      <c r="C13248" s="1" t="s">
        <v>6</v>
      </c>
      <c r="D13248" s="4">
        <f>[1]!DXLOOKUP(order_details[[#This Row],[order_id]],orders[order_id],orders[date],,0)</f>
        <v>42102</v>
      </c>
      <c r="E13248">
        <v>1</v>
      </c>
      <c r="F13248" t="str">
        <f>[1]!DXLOOKUP(order_details[[#This Row],[pizza_id]],pizzas[pizza_id],pizzas[Name],,0)</f>
        <v>The Five Cheese Pizza</v>
      </c>
      <c r="G13248" t="str">
        <f>[1]!DXLOOKUP(order_details[[#This Row],[pizza_id]],pizzas[pizza_id],pizzas[Category],,0)</f>
        <v>Veggie</v>
      </c>
      <c r="H13248" t="str">
        <f>[1]!DXLOOKUP(order_details[[#This Row],[pizza_id]],pizzas[pizza_id],pizzas[size],,0)</f>
        <v>L</v>
      </c>
      <c r="I13248" s="5">
        <f>[1]!DXLOOKUP(order_details[[#This Row],[pizza_id]],pizzas[pizza_id],pizzas[price],,0)</f>
        <v>18.5</v>
      </c>
      <c r="J13248" s="5">
        <f>order_details[[#This Row],[Unit price]]*order_details[[#This Row],[quantity]]</f>
        <v>18.5</v>
      </c>
    </row>
    <row r="13249" spans="1:10" x14ac:dyDescent="0.35">
      <c r="A13249">
        <v>13248</v>
      </c>
      <c r="B13249">
        <v>5806</v>
      </c>
      <c r="C13249" s="1" t="s">
        <v>33</v>
      </c>
      <c r="D13249" s="4">
        <f>[1]!DXLOOKUP(order_details[[#This Row],[order_id]],orders[order_id],orders[date],,0)</f>
        <v>42102</v>
      </c>
      <c r="E13249">
        <v>1</v>
      </c>
      <c r="F13249" t="str">
        <f>[1]!DXLOOKUP(order_details[[#This Row],[pizza_id]],pizzas[pizza_id],pizzas[Name],,0)</f>
        <v>The Four Cheese Pizza</v>
      </c>
      <c r="G13249" t="str">
        <f>[1]!DXLOOKUP(order_details[[#This Row],[pizza_id]],pizzas[pizza_id],pizzas[Category],,0)</f>
        <v>Veggie</v>
      </c>
      <c r="H13249" t="str">
        <f>[1]!DXLOOKUP(order_details[[#This Row],[pizza_id]],pizzas[pizza_id],pizzas[size],,0)</f>
        <v>L</v>
      </c>
      <c r="I13249" s="5">
        <f>[1]!DXLOOKUP(order_details[[#This Row],[pizza_id]],pizzas[pizza_id],pizzas[price],,0)</f>
        <v>17.95</v>
      </c>
      <c r="J13249" s="5">
        <f>order_details[[#This Row],[Unit price]]*order_details[[#This Row],[quantity]]</f>
        <v>17.95</v>
      </c>
    </row>
    <row r="13250" spans="1:10" x14ac:dyDescent="0.35">
      <c r="A13250">
        <v>13249</v>
      </c>
      <c r="B13250">
        <v>5806</v>
      </c>
      <c r="C13250" s="1" t="s">
        <v>58</v>
      </c>
      <c r="D13250" s="4">
        <f>[1]!DXLOOKUP(order_details[[#This Row],[order_id]],orders[order_id],orders[date],,0)</f>
        <v>42102</v>
      </c>
      <c r="E13250">
        <v>1</v>
      </c>
      <c r="F13250" t="str">
        <f>[1]!DXLOOKUP(order_details[[#This Row],[pizza_id]],pizzas[pizza_id],pizzas[Name],,0)</f>
        <v>The Pepper Salami Pizza</v>
      </c>
      <c r="G13250" t="str">
        <f>[1]!DXLOOKUP(order_details[[#This Row],[pizza_id]],pizzas[pizza_id],pizzas[Category],,0)</f>
        <v>Supreme</v>
      </c>
      <c r="H13250" t="str">
        <f>[1]!DXLOOKUP(order_details[[#This Row],[pizza_id]],pizzas[pizza_id],pizzas[size],,0)</f>
        <v>L</v>
      </c>
      <c r="I13250" s="5">
        <f>[1]!DXLOOKUP(order_details[[#This Row],[pizza_id]],pizzas[pizza_id],pizzas[price],,0)</f>
        <v>20.75</v>
      </c>
      <c r="J13250" s="5">
        <f>order_details[[#This Row],[Unit price]]*order_details[[#This Row],[quantity]]</f>
        <v>20.75</v>
      </c>
    </row>
    <row r="13251" spans="1:10" x14ac:dyDescent="0.35">
      <c r="A13251">
        <v>13250</v>
      </c>
      <c r="B13251">
        <v>5806</v>
      </c>
      <c r="C13251" s="1" t="s">
        <v>9</v>
      </c>
      <c r="D13251" s="4">
        <f>[1]!DXLOOKUP(order_details[[#This Row],[order_id]],orders[order_id],orders[date],,0)</f>
        <v>42102</v>
      </c>
      <c r="E13251">
        <v>1</v>
      </c>
      <c r="F13251" t="str">
        <f>[1]!DXLOOKUP(order_details[[#This Row],[pizza_id]],pizzas[pizza_id],pizzas[Name],,0)</f>
        <v>The Thai Chicken Pizza</v>
      </c>
      <c r="G13251" t="str">
        <f>[1]!DXLOOKUP(order_details[[#This Row],[pizza_id]],pizzas[pizza_id],pizzas[Category],,0)</f>
        <v>Chicken</v>
      </c>
      <c r="H13251" t="str">
        <f>[1]!DXLOOKUP(order_details[[#This Row],[pizza_id]],pizzas[pizza_id],pizzas[size],,0)</f>
        <v>L</v>
      </c>
      <c r="I13251" s="5">
        <f>[1]!DXLOOKUP(order_details[[#This Row],[pizza_id]],pizzas[pizza_id],pizzas[price],,0)</f>
        <v>20.75</v>
      </c>
      <c r="J13251" s="5">
        <f>order_details[[#This Row],[Unit price]]*order_details[[#This Row],[quantity]]</f>
        <v>20.75</v>
      </c>
    </row>
    <row r="13252" spans="1:10" x14ac:dyDescent="0.35">
      <c r="A13252">
        <v>13251</v>
      </c>
      <c r="B13252">
        <v>5807</v>
      </c>
      <c r="C13252" s="1" t="s">
        <v>45</v>
      </c>
      <c r="D13252" s="4">
        <f>[1]!DXLOOKUP(order_details[[#This Row],[order_id]],orders[order_id],orders[date],,0)</f>
        <v>42102</v>
      </c>
      <c r="E13252">
        <v>1</v>
      </c>
      <c r="F13252" t="str">
        <f>[1]!DXLOOKUP(order_details[[#This Row],[pizza_id]],pizzas[pizza_id],pizzas[Name],,0)</f>
        <v>The Barbecue Chicken Pizza</v>
      </c>
      <c r="G13252" t="str">
        <f>[1]!DXLOOKUP(order_details[[#This Row],[pizza_id]],pizzas[pizza_id],pizzas[Category],,0)</f>
        <v>Chicken</v>
      </c>
      <c r="H13252" t="str">
        <f>[1]!DXLOOKUP(order_details[[#This Row],[pizza_id]],pizzas[pizza_id],pizzas[size],,0)</f>
        <v>M</v>
      </c>
      <c r="I13252" s="5">
        <f>[1]!DXLOOKUP(order_details[[#This Row],[pizza_id]],pizzas[pizza_id],pizzas[price],,0)</f>
        <v>16.75</v>
      </c>
      <c r="J13252" s="5">
        <f>order_details[[#This Row],[Unit price]]*order_details[[#This Row],[quantity]]</f>
        <v>16.75</v>
      </c>
    </row>
    <row r="13253" spans="1:10" x14ac:dyDescent="0.35">
      <c r="A13253">
        <v>13252</v>
      </c>
      <c r="B13253">
        <v>5807</v>
      </c>
      <c r="C13253" s="1" t="s">
        <v>84</v>
      </c>
      <c r="D13253" s="4">
        <f>[1]!DXLOOKUP(order_details[[#This Row],[order_id]],orders[order_id],orders[date],,0)</f>
        <v>42102</v>
      </c>
      <c r="E13253">
        <v>1</v>
      </c>
      <c r="F13253" t="str">
        <f>[1]!DXLOOKUP(order_details[[#This Row],[pizza_id]],pizzas[pizza_id],pizzas[Name],,0)</f>
        <v>The Spinach and Feta Pizza</v>
      </c>
      <c r="G13253" t="str">
        <f>[1]!DXLOOKUP(order_details[[#This Row],[pizza_id]],pizzas[pizza_id],pizzas[Category],,0)</f>
        <v>Veggie</v>
      </c>
      <c r="H13253" t="str">
        <f>[1]!DXLOOKUP(order_details[[#This Row],[pizza_id]],pizzas[pizza_id],pizzas[size],,0)</f>
        <v>M</v>
      </c>
      <c r="I13253" s="5">
        <f>[1]!DXLOOKUP(order_details[[#This Row],[pizza_id]],pizzas[pizza_id],pizzas[price],,0)</f>
        <v>16</v>
      </c>
      <c r="J13253" s="5">
        <f>order_details[[#This Row],[Unit price]]*order_details[[#This Row],[quantity]]</f>
        <v>16</v>
      </c>
    </row>
    <row r="13254" spans="1:10" x14ac:dyDescent="0.35">
      <c r="A13254">
        <v>13253</v>
      </c>
      <c r="B13254">
        <v>5807</v>
      </c>
      <c r="C13254" s="1" t="s">
        <v>9</v>
      </c>
      <c r="D13254" s="4">
        <f>[1]!DXLOOKUP(order_details[[#This Row],[order_id]],orders[order_id],orders[date],,0)</f>
        <v>42102</v>
      </c>
      <c r="E13254">
        <v>1</v>
      </c>
      <c r="F13254" t="str">
        <f>[1]!DXLOOKUP(order_details[[#This Row],[pizza_id]],pizzas[pizza_id],pizzas[Name],,0)</f>
        <v>The Thai Chicken Pizza</v>
      </c>
      <c r="G13254" t="str">
        <f>[1]!DXLOOKUP(order_details[[#This Row],[pizza_id]],pizzas[pizza_id],pizzas[Category],,0)</f>
        <v>Chicken</v>
      </c>
      <c r="H13254" t="str">
        <f>[1]!DXLOOKUP(order_details[[#This Row],[pizza_id]],pizzas[pizza_id],pizzas[size],,0)</f>
        <v>L</v>
      </c>
      <c r="I13254" s="5">
        <f>[1]!DXLOOKUP(order_details[[#This Row],[pizza_id]],pizzas[pizza_id],pizzas[price],,0)</f>
        <v>20.75</v>
      </c>
      <c r="J13254" s="5">
        <f>order_details[[#This Row],[Unit price]]*order_details[[#This Row],[quantity]]</f>
        <v>20.75</v>
      </c>
    </row>
    <row r="13255" spans="1:10" x14ac:dyDescent="0.35">
      <c r="A13255">
        <v>13254</v>
      </c>
      <c r="B13255">
        <v>5808</v>
      </c>
      <c r="C13255" s="1" t="s">
        <v>33</v>
      </c>
      <c r="D13255" s="4">
        <f>[1]!DXLOOKUP(order_details[[#This Row],[order_id]],orders[order_id],orders[date],,0)</f>
        <v>42102</v>
      </c>
      <c r="E13255">
        <v>1</v>
      </c>
      <c r="F13255" t="str">
        <f>[1]!DXLOOKUP(order_details[[#This Row],[pizza_id]],pizzas[pizza_id],pizzas[Name],,0)</f>
        <v>The Four Cheese Pizza</v>
      </c>
      <c r="G13255" t="str">
        <f>[1]!DXLOOKUP(order_details[[#This Row],[pizza_id]],pizzas[pizza_id],pizzas[Category],,0)</f>
        <v>Veggie</v>
      </c>
      <c r="H13255" t="str">
        <f>[1]!DXLOOKUP(order_details[[#This Row],[pizza_id]],pizzas[pizza_id],pizzas[size],,0)</f>
        <v>L</v>
      </c>
      <c r="I13255" s="5">
        <f>[1]!DXLOOKUP(order_details[[#This Row],[pizza_id]],pizzas[pizza_id],pizzas[price],,0)</f>
        <v>17.95</v>
      </c>
      <c r="J13255" s="5">
        <f>order_details[[#This Row],[Unit price]]*order_details[[#This Row],[quantity]]</f>
        <v>17.95</v>
      </c>
    </row>
    <row r="13256" spans="1:10" x14ac:dyDescent="0.35">
      <c r="A13256">
        <v>13255</v>
      </c>
      <c r="B13256">
        <v>5808</v>
      </c>
      <c r="C13256" s="1" t="s">
        <v>58</v>
      </c>
      <c r="D13256" s="4">
        <f>[1]!DXLOOKUP(order_details[[#This Row],[order_id]],orders[order_id],orders[date],,0)</f>
        <v>42102</v>
      </c>
      <c r="E13256">
        <v>1</v>
      </c>
      <c r="F13256" t="str">
        <f>[1]!DXLOOKUP(order_details[[#This Row],[pizza_id]],pizzas[pizza_id],pizzas[Name],,0)</f>
        <v>The Pepper Salami Pizza</v>
      </c>
      <c r="G13256" t="str">
        <f>[1]!DXLOOKUP(order_details[[#This Row],[pizza_id]],pizzas[pizza_id],pizzas[Category],,0)</f>
        <v>Supreme</v>
      </c>
      <c r="H13256" t="str">
        <f>[1]!DXLOOKUP(order_details[[#This Row],[pizza_id]],pizzas[pizza_id],pizzas[size],,0)</f>
        <v>L</v>
      </c>
      <c r="I13256" s="5">
        <f>[1]!DXLOOKUP(order_details[[#This Row],[pizza_id]],pizzas[pizza_id],pizzas[price],,0)</f>
        <v>20.75</v>
      </c>
      <c r="J13256" s="5">
        <f>order_details[[#This Row],[Unit price]]*order_details[[#This Row],[quantity]]</f>
        <v>20.75</v>
      </c>
    </row>
    <row r="13257" spans="1:10" x14ac:dyDescent="0.35">
      <c r="A13257">
        <v>13256</v>
      </c>
      <c r="B13257">
        <v>5808</v>
      </c>
      <c r="C13257" s="1" t="s">
        <v>9</v>
      </c>
      <c r="D13257" s="4">
        <f>[1]!DXLOOKUP(order_details[[#This Row],[order_id]],orders[order_id],orders[date],,0)</f>
        <v>42102</v>
      </c>
      <c r="E13257">
        <v>1</v>
      </c>
      <c r="F13257" t="str">
        <f>[1]!DXLOOKUP(order_details[[#This Row],[pizza_id]],pizzas[pizza_id],pizzas[Name],,0)</f>
        <v>The Thai Chicken Pizza</v>
      </c>
      <c r="G13257" t="str">
        <f>[1]!DXLOOKUP(order_details[[#This Row],[pizza_id]],pizzas[pizza_id],pizzas[Category],,0)</f>
        <v>Chicken</v>
      </c>
      <c r="H13257" t="str">
        <f>[1]!DXLOOKUP(order_details[[#This Row],[pizza_id]],pizzas[pizza_id],pizzas[size],,0)</f>
        <v>L</v>
      </c>
      <c r="I13257" s="5">
        <f>[1]!DXLOOKUP(order_details[[#This Row],[pizza_id]],pizzas[pizza_id],pizzas[price],,0)</f>
        <v>20.75</v>
      </c>
      <c r="J13257" s="5">
        <f>order_details[[#This Row],[Unit price]]*order_details[[#This Row],[quantity]]</f>
        <v>20.75</v>
      </c>
    </row>
    <row r="13258" spans="1:10" x14ac:dyDescent="0.35">
      <c r="A13258">
        <v>13257</v>
      </c>
      <c r="B13258">
        <v>5809</v>
      </c>
      <c r="C13258" s="1" t="s">
        <v>91</v>
      </c>
      <c r="D13258" s="4">
        <f>[1]!DXLOOKUP(order_details[[#This Row],[order_id]],orders[order_id],orders[date],,0)</f>
        <v>42102</v>
      </c>
      <c r="E13258">
        <v>1</v>
      </c>
      <c r="F13258" t="str">
        <f>[1]!DXLOOKUP(order_details[[#This Row],[pizza_id]],pizzas[pizza_id],pizzas[Name],,0)</f>
        <v>The Soppressata Pizza</v>
      </c>
      <c r="G13258" t="str">
        <f>[1]!DXLOOKUP(order_details[[#This Row],[pizza_id]],pizzas[pizza_id],pizzas[Category],,0)</f>
        <v>Supreme</v>
      </c>
      <c r="H13258" t="str">
        <f>[1]!DXLOOKUP(order_details[[#This Row],[pizza_id]],pizzas[pizza_id],pizzas[size],,0)</f>
        <v>M</v>
      </c>
      <c r="I13258" s="5">
        <f>[1]!DXLOOKUP(order_details[[#This Row],[pizza_id]],pizzas[pizza_id],pizzas[price],,0)</f>
        <v>16.5</v>
      </c>
      <c r="J13258" s="5">
        <f>order_details[[#This Row],[Unit price]]*order_details[[#This Row],[quantity]]</f>
        <v>16.5</v>
      </c>
    </row>
    <row r="13259" spans="1:10" x14ac:dyDescent="0.35">
      <c r="A13259">
        <v>13258</v>
      </c>
      <c r="B13259">
        <v>5809</v>
      </c>
      <c r="C13259" s="1" t="s">
        <v>14</v>
      </c>
      <c r="D13259" s="4">
        <f>[1]!DXLOOKUP(order_details[[#This Row],[order_id]],orders[order_id],orders[date],,0)</f>
        <v>42102</v>
      </c>
      <c r="E13259">
        <v>1</v>
      </c>
      <c r="F13259" t="str">
        <f>[1]!DXLOOKUP(order_details[[#This Row],[pizza_id]],pizzas[pizza_id],pizzas[Name],,0)</f>
        <v>The Spinach Supreme Pizza</v>
      </c>
      <c r="G13259" t="str">
        <f>[1]!DXLOOKUP(order_details[[#This Row],[pizza_id]],pizzas[pizza_id],pizzas[Category],,0)</f>
        <v>Supreme</v>
      </c>
      <c r="H13259" t="str">
        <f>[1]!DXLOOKUP(order_details[[#This Row],[pizza_id]],pizzas[pizza_id],pizzas[size],,0)</f>
        <v>S</v>
      </c>
      <c r="I13259" s="5">
        <f>[1]!DXLOOKUP(order_details[[#This Row],[pizza_id]],pizzas[pizza_id],pizzas[price],,0)</f>
        <v>12.5</v>
      </c>
      <c r="J13259" s="5">
        <f>order_details[[#This Row],[Unit price]]*order_details[[#This Row],[quantity]]</f>
        <v>12.5</v>
      </c>
    </row>
    <row r="13260" spans="1:10" x14ac:dyDescent="0.35">
      <c r="A13260">
        <v>13259</v>
      </c>
      <c r="B13260">
        <v>5810</v>
      </c>
      <c r="C13260" s="1" t="s">
        <v>25</v>
      </c>
      <c r="D13260" s="4">
        <f>[1]!DXLOOKUP(order_details[[#This Row],[order_id]],orders[order_id],orders[date],,0)</f>
        <v>42102</v>
      </c>
      <c r="E13260">
        <v>1</v>
      </c>
      <c r="F13260" t="str">
        <f>[1]!DXLOOKUP(order_details[[#This Row],[pizza_id]],pizzas[pizza_id],pizzas[Name],,0)</f>
        <v>The Barbecue Chicken Pizza</v>
      </c>
      <c r="G13260" t="str">
        <f>[1]!DXLOOKUP(order_details[[#This Row],[pizza_id]],pizzas[pizza_id],pizzas[Category],,0)</f>
        <v>Chicken</v>
      </c>
      <c r="H13260" t="str">
        <f>[1]!DXLOOKUP(order_details[[#This Row],[pizza_id]],pizzas[pizza_id],pizzas[size],,0)</f>
        <v>L</v>
      </c>
      <c r="I13260" s="5">
        <f>[1]!DXLOOKUP(order_details[[#This Row],[pizza_id]],pizzas[pizza_id],pizzas[price],,0)</f>
        <v>20.75</v>
      </c>
      <c r="J13260" s="5">
        <f>order_details[[#This Row],[Unit price]]*order_details[[#This Row],[quantity]]</f>
        <v>20.75</v>
      </c>
    </row>
    <row r="13261" spans="1:10" x14ac:dyDescent="0.35">
      <c r="A13261">
        <v>13260</v>
      </c>
      <c r="B13261">
        <v>5810</v>
      </c>
      <c r="C13261" s="1" t="s">
        <v>5</v>
      </c>
      <c r="D13261" s="4">
        <f>[1]!DXLOOKUP(order_details[[#This Row],[order_id]],orders[order_id],orders[date],,0)</f>
        <v>42102</v>
      </c>
      <c r="E13261">
        <v>1</v>
      </c>
      <c r="F13261" t="str">
        <f>[1]!DXLOOKUP(order_details[[#This Row],[pizza_id]],pizzas[pizza_id],pizzas[Name],,0)</f>
        <v>The Classic Deluxe Pizza</v>
      </c>
      <c r="G13261" t="str">
        <f>[1]!DXLOOKUP(order_details[[#This Row],[pizza_id]],pizzas[pizza_id],pizzas[Category],,0)</f>
        <v>Classic</v>
      </c>
      <c r="H13261" t="str">
        <f>[1]!DXLOOKUP(order_details[[#This Row],[pizza_id]],pizzas[pizza_id],pizzas[size],,0)</f>
        <v>M</v>
      </c>
      <c r="I13261" s="5">
        <f>[1]!DXLOOKUP(order_details[[#This Row],[pizza_id]],pizzas[pizza_id],pizzas[price],,0)</f>
        <v>16</v>
      </c>
      <c r="J13261" s="5">
        <f>order_details[[#This Row],[Unit price]]*order_details[[#This Row],[quantity]]</f>
        <v>16</v>
      </c>
    </row>
    <row r="13262" spans="1:10" x14ac:dyDescent="0.35">
      <c r="A13262">
        <v>13261</v>
      </c>
      <c r="B13262">
        <v>5811</v>
      </c>
      <c r="C13262" s="1" t="s">
        <v>78</v>
      </c>
      <c r="D13262" s="4">
        <f>[1]!DXLOOKUP(order_details[[#This Row],[order_id]],orders[order_id],orders[date],,0)</f>
        <v>42102</v>
      </c>
      <c r="E13262">
        <v>1</v>
      </c>
      <c r="F13262" t="str">
        <f>[1]!DXLOOKUP(order_details[[#This Row],[pizza_id]],pizzas[pizza_id],pizzas[Name],,0)</f>
        <v>The Chicken Pesto Pizza</v>
      </c>
      <c r="G13262" t="str">
        <f>[1]!DXLOOKUP(order_details[[#This Row],[pizza_id]],pizzas[pizza_id],pizzas[Category],,0)</f>
        <v>Chicken</v>
      </c>
      <c r="H13262" t="str">
        <f>[1]!DXLOOKUP(order_details[[#This Row],[pizza_id]],pizzas[pizza_id],pizzas[size],,0)</f>
        <v>S</v>
      </c>
      <c r="I13262" s="5">
        <f>[1]!DXLOOKUP(order_details[[#This Row],[pizza_id]],pizzas[pizza_id],pizzas[price],,0)</f>
        <v>12.75</v>
      </c>
      <c r="J13262" s="5">
        <f>order_details[[#This Row],[Unit price]]*order_details[[#This Row],[quantity]]</f>
        <v>12.75</v>
      </c>
    </row>
    <row r="13263" spans="1:10" x14ac:dyDescent="0.35">
      <c r="A13263">
        <v>13262</v>
      </c>
      <c r="B13263">
        <v>5811</v>
      </c>
      <c r="C13263" s="1" t="s">
        <v>38</v>
      </c>
      <c r="D13263" s="4">
        <f>[1]!DXLOOKUP(order_details[[#This Row],[order_id]],orders[order_id],orders[date],,0)</f>
        <v>42102</v>
      </c>
      <c r="E13263">
        <v>1</v>
      </c>
      <c r="F13263" t="str">
        <f>[1]!DXLOOKUP(order_details[[#This Row],[pizza_id]],pizzas[pizza_id],pizzas[Name],,0)</f>
        <v>The Mediterranean Pizza</v>
      </c>
      <c r="G13263" t="str">
        <f>[1]!DXLOOKUP(order_details[[#This Row],[pizza_id]],pizzas[pizza_id],pizzas[Category],,0)</f>
        <v>Veggie</v>
      </c>
      <c r="H13263" t="str">
        <f>[1]!DXLOOKUP(order_details[[#This Row],[pizza_id]],pizzas[pizza_id],pizzas[size],,0)</f>
        <v>M</v>
      </c>
      <c r="I13263" s="5">
        <f>[1]!DXLOOKUP(order_details[[#This Row],[pizza_id]],pizzas[pizza_id],pizzas[price],,0)</f>
        <v>16</v>
      </c>
      <c r="J13263" s="5">
        <f>order_details[[#This Row],[Unit price]]*order_details[[#This Row],[quantity]]</f>
        <v>16</v>
      </c>
    </row>
    <row r="13264" spans="1:10" x14ac:dyDescent="0.35">
      <c r="A13264">
        <v>13263</v>
      </c>
      <c r="B13264">
        <v>5812</v>
      </c>
      <c r="C13264" s="1" t="s">
        <v>67</v>
      </c>
      <c r="D13264" s="4">
        <f>[1]!DXLOOKUP(order_details[[#This Row],[order_id]],orders[order_id],orders[date],,0)</f>
        <v>42102</v>
      </c>
      <c r="E13264">
        <v>1</v>
      </c>
      <c r="F13264" t="str">
        <f>[1]!DXLOOKUP(order_details[[#This Row],[pizza_id]],pizzas[pizza_id],pizzas[Name],,0)</f>
        <v>The Prosciutto and Arugula Pizza</v>
      </c>
      <c r="G13264" t="str">
        <f>[1]!DXLOOKUP(order_details[[#This Row],[pizza_id]],pizzas[pizza_id],pizzas[Category],,0)</f>
        <v>Supreme</v>
      </c>
      <c r="H13264" t="str">
        <f>[1]!DXLOOKUP(order_details[[#This Row],[pizza_id]],pizzas[pizza_id],pizzas[size],,0)</f>
        <v>M</v>
      </c>
      <c r="I13264" s="5">
        <f>[1]!DXLOOKUP(order_details[[#This Row],[pizza_id]],pizzas[pizza_id],pizzas[price],,0)</f>
        <v>16.5</v>
      </c>
      <c r="J13264" s="5">
        <f>order_details[[#This Row],[Unit price]]*order_details[[#This Row],[quantity]]</f>
        <v>16.5</v>
      </c>
    </row>
    <row r="13265" spans="1:10" x14ac:dyDescent="0.35">
      <c r="A13265">
        <v>13264</v>
      </c>
      <c r="B13265">
        <v>5813</v>
      </c>
      <c r="C13265" s="1" t="s">
        <v>38</v>
      </c>
      <c r="D13265" s="4">
        <f>[1]!DXLOOKUP(order_details[[#This Row],[order_id]],orders[order_id],orders[date],,0)</f>
        <v>42102</v>
      </c>
      <c r="E13265">
        <v>1</v>
      </c>
      <c r="F13265" t="str">
        <f>[1]!DXLOOKUP(order_details[[#This Row],[pizza_id]],pizzas[pizza_id],pizzas[Name],,0)</f>
        <v>The Mediterranean Pizza</v>
      </c>
      <c r="G13265" t="str">
        <f>[1]!DXLOOKUP(order_details[[#This Row],[pizza_id]],pizzas[pizza_id],pizzas[Category],,0)</f>
        <v>Veggie</v>
      </c>
      <c r="H13265" t="str">
        <f>[1]!DXLOOKUP(order_details[[#This Row],[pizza_id]],pizzas[pizza_id],pizzas[size],,0)</f>
        <v>M</v>
      </c>
      <c r="I13265" s="5">
        <f>[1]!DXLOOKUP(order_details[[#This Row],[pizza_id]],pizzas[pizza_id],pizzas[price],,0)</f>
        <v>16</v>
      </c>
      <c r="J13265" s="5">
        <f>order_details[[#This Row],[Unit price]]*order_details[[#This Row],[quantity]]</f>
        <v>16</v>
      </c>
    </row>
    <row r="13266" spans="1:10" x14ac:dyDescent="0.35">
      <c r="A13266">
        <v>13265</v>
      </c>
      <c r="B13266">
        <v>5813</v>
      </c>
      <c r="C13266" s="1" t="s">
        <v>85</v>
      </c>
      <c r="D13266" s="4">
        <f>[1]!DXLOOKUP(order_details[[#This Row],[order_id]],orders[order_id],orders[date],,0)</f>
        <v>42102</v>
      </c>
      <c r="E13266">
        <v>1</v>
      </c>
      <c r="F13266" t="str">
        <f>[1]!DXLOOKUP(order_details[[#This Row],[pizza_id]],pizzas[pizza_id],pizzas[Name],,0)</f>
        <v>The Napolitana Pizza</v>
      </c>
      <c r="G13266" t="str">
        <f>[1]!DXLOOKUP(order_details[[#This Row],[pizza_id]],pizzas[pizza_id],pizzas[Category],,0)</f>
        <v>Classic</v>
      </c>
      <c r="H13266" t="str">
        <f>[1]!DXLOOKUP(order_details[[#This Row],[pizza_id]],pizzas[pizza_id],pizzas[size],,0)</f>
        <v>M</v>
      </c>
      <c r="I13266" s="5">
        <f>[1]!DXLOOKUP(order_details[[#This Row],[pizza_id]],pizzas[pizza_id],pizzas[price],,0)</f>
        <v>16</v>
      </c>
      <c r="J13266" s="5">
        <f>order_details[[#This Row],[Unit price]]*order_details[[#This Row],[quantity]]</f>
        <v>16</v>
      </c>
    </row>
    <row r="13267" spans="1:10" x14ac:dyDescent="0.35">
      <c r="A13267">
        <v>13266</v>
      </c>
      <c r="B13267">
        <v>5814</v>
      </c>
      <c r="C13267" s="1" t="s">
        <v>42</v>
      </c>
      <c r="D13267" s="4">
        <f>[1]!DXLOOKUP(order_details[[#This Row],[order_id]],orders[order_id],orders[date],,0)</f>
        <v>42102</v>
      </c>
      <c r="E13267">
        <v>1</v>
      </c>
      <c r="F13267" t="str">
        <f>[1]!DXLOOKUP(order_details[[#This Row],[pizza_id]],pizzas[pizza_id],pizzas[Name],,0)</f>
        <v>The Sicilian Pizza</v>
      </c>
      <c r="G13267" t="str">
        <f>[1]!DXLOOKUP(order_details[[#This Row],[pizza_id]],pizzas[pizza_id],pizzas[Category],,0)</f>
        <v>Supreme</v>
      </c>
      <c r="H13267" t="str">
        <f>[1]!DXLOOKUP(order_details[[#This Row],[pizza_id]],pizzas[pizza_id],pizzas[size],,0)</f>
        <v>L</v>
      </c>
      <c r="I13267" s="5">
        <f>[1]!DXLOOKUP(order_details[[#This Row],[pizza_id]],pizzas[pizza_id],pizzas[price],,0)</f>
        <v>20.25</v>
      </c>
      <c r="J13267" s="5">
        <f>order_details[[#This Row],[Unit price]]*order_details[[#This Row],[quantity]]</f>
        <v>20.25</v>
      </c>
    </row>
    <row r="13268" spans="1:10" x14ac:dyDescent="0.35">
      <c r="A13268">
        <v>13267</v>
      </c>
      <c r="B13268">
        <v>5815</v>
      </c>
      <c r="C13268" s="1" t="s">
        <v>41</v>
      </c>
      <c r="D13268" s="4">
        <f>[1]!DXLOOKUP(order_details[[#This Row],[order_id]],orders[order_id],orders[date],,0)</f>
        <v>42102</v>
      </c>
      <c r="E13268">
        <v>1</v>
      </c>
      <c r="F13268" t="str">
        <f>[1]!DXLOOKUP(order_details[[#This Row],[pizza_id]],pizzas[pizza_id],pizzas[Name],,0)</f>
        <v>The Napolitana Pizza</v>
      </c>
      <c r="G13268" t="str">
        <f>[1]!DXLOOKUP(order_details[[#This Row],[pizza_id]],pizzas[pizza_id],pizzas[Category],,0)</f>
        <v>Classic</v>
      </c>
      <c r="H13268" t="str">
        <f>[1]!DXLOOKUP(order_details[[#This Row],[pizza_id]],pizzas[pizza_id],pizzas[size],,0)</f>
        <v>L</v>
      </c>
      <c r="I13268" s="5">
        <f>[1]!DXLOOKUP(order_details[[#This Row],[pizza_id]],pizzas[pizza_id],pizzas[price],,0)</f>
        <v>20.5</v>
      </c>
      <c r="J13268" s="5">
        <f>order_details[[#This Row],[Unit price]]*order_details[[#This Row],[quantity]]</f>
        <v>20.5</v>
      </c>
    </row>
    <row r="13269" spans="1:10" x14ac:dyDescent="0.35">
      <c r="A13269">
        <v>13268</v>
      </c>
      <c r="B13269">
        <v>5816</v>
      </c>
      <c r="C13269" s="1" t="s">
        <v>35</v>
      </c>
      <c r="D13269" s="4">
        <f>[1]!DXLOOKUP(order_details[[#This Row],[order_id]],orders[order_id],orders[date],,0)</f>
        <v>42102</v>
      </c>
      <c r="E13269">
        <v>1</v>
      </c>
      <c r="F13269" t="str">
        <f>[1]!DXLOOKUP(order_details[[#This Row],[pizza_id]],pizzas[pizza_id],pizzas[Name],,0)</f>
        <v>The Calabrese Pizza</v>
      </c>
      <c r="G13269" t="str">
        <f>[1]!DXLOOKUP(order_details[[#This Row],[pizza_id]],pizzas[pizza_id],pizzas[Category],,0)</f>
        <v>Supreme</v>
      </c>
      <c r="H13269" t="str">
        <f>[1]!DXLOOKUP(order_details[[#This Row],[pizza_id]],pizzas[pizza_id],pizzas[size],,0)</f>
        <v>M</v>
      </c>
      <c r="I13269" s="5">
        <f>[1]!DXLOOKUP(order_details[[#This Row],[pizza_id]],pizzas[pizza_id],pizzas[price],,0)</f>
        <v>16.25</v>
      </c>
      <c r="J13269" s="5">
        <f>order_details[[#This Row],[Unit price]]*order_details[[#This Row],[quantity]]</f>
        <v>16.25</v>
      </c>
    </row>
    <row r="13270" spans="1:10" x14ac:dyDescent="0.35">
      <c r="A13270">
        <v>13269</v>
      </c>
      <c r="B13270">
        <v>5816</v>
      </c>
      <c r="C13270" s="1" t="s">
        <v>33</v>
      </c>
      <c r="D13270" s="4">
        <f>[1]!DXLOOKUP(order_details[[#This Row],[order_id]],orders[order_id],orders[date],,0)</f>
        <v>42102</v>
      </c>
      <c r="E13270">
        <v>1</v>
      </c>
      <c r="F13270" t="str">
        <f>[1]!DXLOOKUP(order_details[[#This Row],[pizza_id]],pizzas[pizza_id],pizzas[Name],,0)</f>
        <v>The Four Cheese Pizza</v>
      </c>
      <c r="G13270" t="str">
        <f>[1]!DXLOOKUP(order_details[[#This Row],[pizza_id]],pizzas[pizza_id],pizzas[Category],,0)</f>
        <v>Veggie</v>
      </c>
      <c r="H13270" t="str">
        <f>[1]!DXLOOKUP(order_details[[#This Row],[pizza_id]],pizzas[pizza_id],pizzas[size],,0)</f>
        <v>L</v>
      </c>
      <c r="I13270" s="5">
        <f>[1]!DXLOOKUP(order_details[[#This Row],[pizza_id]],pizzas[pizza_id],pizzas[price],,0)</f>
        <v>17.95</v>
      </c>
      <c r="J13270" s="5">
        <f>order_details[[#This Row],[Unit price]]*order_details[[#This Row],[quantity]]</f>
        <v>17.95</v>
      </c>
    </row>
    <row r="13271" spans="1:10" x14ac:dyDescent="0.35">
      <c r="A13271">
        <v>13270</v>
      </c>
      <c r="B13271">
        <v>5817</v>
      </c>
      <c r="C13271" s="1" t="s">
        <v>67</v>
      </c>
      <c r="D13271" s="4">
        <f>[1]!DXLOOKUP(order_details[[#This Row],[order_id]],orders[order_id],orders[date],,0)</f>
        <v>42102</v>
      </c>
      <c r="E13271">
        <v>1</v>
      </c>
      <c r="F13271" t="str">
        <f>[1]!DXLOOKUP(order_details[[#This Row],[pizza_id]],pizzas[pizza_id],pizzas[Name],,0)</f>
        <v>The Prosciutto and Arugula Pizza</v>
      </c>
      <c r="G13271" t="str">
        <f>[1]!DXLOOKUP(order_details[[#This Row],[pizza_id]],pizzas[pizza_id],pizzas[Category],,0)</f>
        <v>Supreme</v>
      </c>
      <c r="H13271" t="str">
        <f>[1]!DXLOOKUP(order_details[[#This Row],[pizza_id]],pizzas[pizza_id],pizzas[size],,0)</f>
        <v>M</v>
      </c>
      <c r="I13271" s="5">
        <f>[1]!DXLOOKUP(order_details[[#This Row],[pizza_id]],pizzas[pizza_id],pizzas[price],,0)</f>
        <v>16.5</v>
      </c>
      <c r="J13271" s="5">
        <f>order_details[[#This Row],[Unit price]]*order_details[[#This Row],[quantity]]</f>
        <v>16.5</v>
      </c>
    </row>
    <row r="13272" spans="1:10" x14ac:dyDescent="0.35">
      <c r="A13272">
        <v>13271</v>
      </c>
      <c r="B13272">
        <v>5818</v>
      </c>
      <c r="C13272" s="1" t="s">
        <v>10</v>
      </c>
      <c r="D13272" s="4">
        <f>[1]!DXLOOKUP(order_details[[#This Row],[order_id]],orders[order_id],orders[date],,0)</f>
        <v>42102</v>
      </c>
      <c r="E13272">
        <v>1</v>
      </c>
      <c r="F13272" t="str">
        <f>[1]!DXLOOKUP(order_details[[#This Row],[pizza_id]],pizzas[pizza_id],pizzas[Name],,0)</f>
        <v>The Italian Supreme Pizza</v>
      </c>
      <c r="G13272" t="str">
        <f>[1]!DXLOOKUP(order_details[[#This Row],[pizza_id]],pizzas[pizza_id],pizzas[Category],,0)</f>
        <v>Supreme</v>
      </c>
      <c r="H13272" t="str">
        <f>[1]!DXLOOKUP(order_details[[#This Row],[pizza_id]],pizzas[pizza_id],pizzas[size],,0)</f>
        <v>M</v>
      </c>
      <c r="I13272" s="5">
        <f>[1]!DXLOOKUP(order_details[[#This Row],[pizza_id]],pizzas[pizza_id],pizzas[price],,0)</f>
        <v>16.5</v>
      </c>
      <c r="J13272" s="5">
        <f>order_details[[#This Row],[Unit price]]*order_details[[#This Row],[quantity]]</f>
        <v>16.5</v>
      </c>
    </row>
    <row r="13273" spans="1:10" x14ac:dyDescent="0.35">
      <c r="A13273">
        <v>13272</v>
      </c>
      <c r="B13273">
        <v>5819</v>
      </c>
      <c r="C13273" s="1" t="s">
        <v>15</v>
      </c>
      <c r="D13273" s="4">
        <f>[1]!DXLOOKUP(order_details[[#This Row],[order_id]],orders[order_id],orders[date],,0)</f>
        <v>42102</v>
      </c>
      <c r="E13273">
        <v>1</v>
      </c>
      <c r="F13273" t="str">
        <f>[1]!DXLOOKUP(order_details[[#This Row],[pizza_id]],pizzas[pizza_id],pizzas[Name],,0)</f>
        <v>The Classic Deluxe Pizza</v>
      </c>
      <c r="G13273" t="str">
        <f>[1]!DXLOOKUP(order_details[[#This Row],[pizza_id]],pizzas[pizza_id],pizzas[Category],,0)</f>
        <v>Classic</v>
      </c>
      <c r="H13273" t="str">
        <f>[1]!DXLOOKUP(order_details[[#This Row],[pizza_id]],pizzas[pizza_id],pizzas[size],,0)</f>
        <v>S</v>
      </c>
      <c r="I13273" s="5">
        <f>[1]!DXLOOKUP(order_details[[#This Row],[pizza_id]],pizzas[pizza_id],pizzas[price],,0)</f>
        <v>12</v>
      </c>
      <c r="J13273" s="5">
        <f>order_details[[#This Row],[Unit price]]*order_details[[#This Row],[quantity]]</f>
        <v>12</v>
      </c>
    </row>
    <row r="13274" spans="1:10" x14ac:dyDescent="0.35">
      <c r="A13274">
        <v>13273</v>
      </c>
      <c r="B13274">
        <v>5819</v>
      </c>
      <c r="C13274" s="1" t="s">
        <v>80</v>
      </c>
      <c r="D13274" s="4">
        <f>[1]!DXLOOKUP(order_details[[#This Row],[order_id]],orders[order_id],orders[date],,0)</f>
        <v>42102</v>
      </c>
      <c r="E13274">
        <v>1</v>
      </c>
      <c r="F13274" t="str">
        <f>[1]!DXLOOKUP(order_details[[#This Row],[pizza_id]],pizzas[pizza_id],pizzas[Name],,0)</f>
        <v>The Spicy Italian Pizza</v>
      </c>
      <c r="G13274" t="str">
        <f>[1]!DXLOOKUP(order_details[[#This Row],[pizza_id]],pizzas[pizza_id],pizzas[Category],,0)</f>
        <v>Supreme</v>
      </c>
      <c r="H13274" t="str">
        <f>[1]!DXLOOKUP(order_details[[#This Row],[pizza_id]],pizzas[pizza_id],pizzas[size],,0)</f>
        <v>M</v>
      </c>
      <c r="I13274" s="5">
        <f>[1]!DXLOOKUP(order_details[[#This Row],[pizza_id]],pizzas[pizza_id],pizzas[price],,0)</f>
        <v>16.5</v>
      </c>
      <c r="J13274" s="5">
        <f>order_details[[#This Row],[Unit price]]*order_details[[#This Row],[quantity]]</f>
        <v>16.5</v>
      </c>
    </row>
    <row r="13275" spans="1:10" x14ac:dyDescent="0.35">
      <c r="A13275">
        <v>13274</v>
      </c>
      <c r="B13275">
        <v>5820</v>
      </c>
      <c r="C13275" s="1" t="s">
        <v>26</v>
      </c>
      <c r="D13275" s="4">
        <f>[1]!DXLOOKUP(order_details[[#This Row],[order_id]],orders[order_id],orders[date],,0)</f>
        <v>42102</v>
      </c>
      <c r="E13275">
        <v>1</v>
      </c>
      <c r="F13275" t="str">
        <f>[1]!DXLOOKUP(order_details[[#This Row],[pizza_id]],pizzas[pizza_id],pizzas[Name],,0)</f>
        <v>The California Chicken Pizza</v>
      </c>
      <c r="G13275" t="str">
        <f>[1]!DXLOOKUP(order_details[[#This Row],[pizza_id]],pizzas[pizza_id],pizzas[Category],,0)</f>
        <v>Chicken</v>
      </c>
      <c r="H13275" t="str">
        <f>[1]!DXLOOKUP(order_details[[#This Row],[pizza_id]],pizzas[pizza_id],pizzas[size],,0)</f>
        <v>L</v>
      </c>
      <c r="I13275" s="5">
        <f>[1]!DXLOOKUP(order_details[[#This Row],[pizza_id]],pizzas[pizza_id],pizzas[price],,0)</f>
        <v>20.75</v>
      </c>
      <c r="J13275" s="5">
        <f>order_details[[#This Row],[Unit price]]*order_details[[#This Row],[quantity]]</f>
        <v>20.75</v>
      </c>
    </row>
    <row r="13276" spans="1:10" x14ac:dyDescent="0.35">
      <c r="A13276">
        <v>13275</v>
      </c>
      <c r="B13276">
        <v>5820</v>
      </c>
      <c r="C13276" s="1" t="s">
        <v>33</v>
      </c>
      <c r="D13276" s="4">
        <f>[1]!DXLOOKUP(order_details[[#This Row],[order_id]],orders[order_id],orders[date],,0)</f>
        <v>42102</v>
      </c>
      <c r="E13276">
        <v>2</v>
      </c>
      <c r="F13276" t="str">
        <f>[1]!DXLOOKUP(order_details[[#This Row],[pizza_id]],pizzas[pizza_id],pizzas[Name],,0)</f>
        <v>The Four Cheese Pizza</v>
      </c>
      <c r="G13276" t="str">
        <f>[1]!DXLOOKUP(order_details[[#This Row],[pizza_id]],pizzas[pizza_id],pizzas[Category],,0)</f>
        <v>Veggie</v>
      </c>
      <c r="H13276" t="str">
        <f>[1]!DXLOOKUP(order_details[[#This Row],[pizza_id]],pizzas[pizza_id],pizzas[size],,0)</f>
        <v>L</v>
      </c>
      <c r="I13276" s="5">
        <f>[1]!DXLOOKUP(order_details[[#This Row],[pizza_id]],pizzas[pizza_id],pizzas[price],,0)</f>
        <v>17.95</v>
      </c>
      <c r="J13276" s="5">
        <f>order_details[[#This Row],[Unit price]]*order_details[[#This Row],[quantity]]</f>
        <v>35.9</v>
      </c>
    </row>
    <row r="13277" spans="1:10" x14ac:dyDescent="0.35">
      <c r="A13277">
        <v>13276</v>
      </c>
      <c r="B13277">
        <v>5820</v>
      </c>
      <c r="C13277" s="1" t="s">
        <v>55</v>
      </c>
      <c r="D13277" s="4">
        <f>[1]!DXLOOKUP(order_details[[#This Row],[order_id]],orders[order_id],orders[date],,0)</f>
        <v>42102</v>
      </c>
      <c r="E13277">
        <v>2</v>
      </c>
      <c r="F13277" t="str">
        <f>[1]!DXLOOKUP(order_details[[#This Row],[pizza_id]],pizzas[pizza_id],pizzas[Name],,0)</f>
        <v>The Hawaiian Pizza</v>
      </c>
      <c r="G13277" t="str">
        <f>[1]!DXLOOKUP(order_details[[#This Row],[pizza_id]],pizzas[pizza_id],pizzas[Category],,0)</f>
        <v>Classic</v>
      </c>
      <c r="H13277" t="str">
        <f>[1]!DXLOOKUP(order_details[[#This Row],[pizza_id]],pizzas[pizza_id],pizzas[size],,0)</f>
        <v>S</v>
      </c>
      <c r="I13277" s="5">
        <f>[1]!DXLOOKUP(order_details[[#This Row],[pizza_id]],pizzas[pizza_id],pizzas[price],,0)</f>
        <v>10.5</v>
      </c>
      <c r="J13277" s="5">
        <f>order_details[[#This Row],[Unit price]]*order_details[[#This Row],[quantity]]</f>
        <v>21</v>
      </c>
    </row>
    <row r="13278" spans="1:10" x14ac:dyDescent="0.35">
      <c r="A13278">
        <v>13277</v>
      </c>
      <c r="B13278">
        <v>5820</v>
      </c>
      <c r="C13278" s="1" t="s">
        <v>17</v>
      </c>
      <c r="D13278" s="4">
        <f>[1]!DXLOOKUP(order_details[[#This Row],[order_id]],orders[order_id],orders[date],,0)</f>
        <v>42102</v>
      </c>
      <c r="E13278">
        <v>1</v>
      </c>
      <c r="F13278" t="str">
        <f>[1]!DXLOOKUP(order_details[[#This Row],[pizza_id]],pizzas[pizza_id],pizzas[Name],,0)</f>
        <v>The Italian Capocollo Pizza</v>
      </c>
      <c r="G13278" t="str">
        <f>[1]!DXLOOKUP(order_details[[#This Row],[pizza_id]],pizzas[pizza_id],pizzas[Category],,0)</f>
        <v>Classic</v>
      </c>
      <c r="H13278" t="str">
        <f>[1]!DXLOOKUP(order_details[[#This Row],[pizza_id]],pizzas[pizza_id],pizzas[size],,0)</f>
        <v>L</v>
      </c>
      <c r="I13278" s="5">
        <f>[1]!DXLOOKUP(order_details[[#This Row],[pizza_id]],pizzas[pizza_id],pizzas[price],,0)</f>
        <v>20.5</v>
      </c>
      <c r="J13278" s="5">
        <f>order_details[[#This Row],[Unit price]]*order_details[[#This Row],[quantity]]</f>
        <v>20.5</v>
      </c>
    </row>
    <row r="13279" spans="1:10" x14ac:dyDescent="0.35">
      <c r="A13279">
        <v>13278</v>
      </c>
      <c r="B13279">
        <v>5820</v>
      </c>
      <c r="C13279" s="1" t="s">
        <v>43</v>
      </c>
      <c r="D13279" s="4">
        <f>[1]!DXLOOKUP(order_details[[#This Row],[order_id]],orders[order_id],orders[date],,0)</f>
        <v>42102</v>
      </c>
      <c r="E13279">
        <v>1</v>
      </c>
      <c r="F13279" t="str">
        <f>[1]!DXLOOKUP(order_details[[#This Row],[pizza_id]],pizzas[pizza_id],pizzas[Name],,0)</f>
        <v>The Italian Capocollo Pizza</v>
      </c>
      <c r="G13279" t="str">
        <f>[1]!DXLOOKUP(order_details[[#This Row],[pizza_id]],pizzas[pizza_id],pizzas[Category],,0)</f>
        <v>Classic</v>
      </c>
      <c r="H13279" t="str">
        <f>[1]!DXLOOKUP(order_details[[#This Row],[pizza_id]],pizzas[pizza_id],pizzas[size],,0)</f>
        <v>M</v>
      </c>
      <c r="I13279" s="5">
        <f>[1]!DXLOOKUP(order_details[[#This Row],[pizza_id]],pizzas[pizza_id],pizzas[price],,0)</f>
        <v>16</v>
      </c>
      <c r="J13279" s="5">
        <f>order_details[[#This Row],[Unit price]]*order_details[[#This Row],[quantity]]</f>
        <v>16</v>
      </c>
    </row>
    <row r="13280" spans="1:10" x14ac:dyDescent="0.35">
      <c r="A13280">
        <v>13279</v>
      </c>
      <c r="B13280">
        <v>5820</v>
      </c>
      <c r="C13280" s="1" t="s">
        <v>81</v>
      </c>
      <c r="D13280" s="4">
        <f>[1]!DXLOOKUP(order_details[[#This Row],[order_id]],orders[order_id],orders[date],,0)</f>
        <v>42102</v>
      </c>
      <c r="E13280">
        <v>1</v>
      </c>
      <c r="F13280" t="str">
        <f>[1]!DXLOOKUP(order_details[[#This Row],[pizza_id]],pizzas[pizza_id],pizzas[Name],,0)</f>
        <v>The Italian Vegetables Pizza</v>
      </c>
      <c r="G13280" t="str">
        <f>[1]!DXLOOKUP(order_details[[#This Row],[pizza_id]],pizzas[pizza_id],pizzas[Category],,0)</f>
        <v>Veggie</v>
      </c>
      <c r="H13280" t="str">
        <f>[1]!DXLOOKUP(order_details[[#This Row],[pizza_id]],pizzas[pizza_id],pizzas[size],,0)</f>
        <v>M</v>
      </c>
      <c r="I13280" s="5">
        <f>[1]!DXLOOKUP(order_details[[#This Row],[pizza_id]],pizzas[pizza_id],pizzas[price],,0)</f>
        <v>16.75</v>
      </c>
      <c r="J13280" s="5">
        <f>order_details[[#This Row],[Unit price]]*order_details[[#This Row],[quantity]]</f>
        <v>16.75</v>
      </c>
    </row>
    <row r="13281" spans="1:10" x14ac:dyDescent="0.35">
      <c r="A13281">
        <v>13280</v>
      </c>
      <c r="B13281">
        <v>5820</v>
      </c>
      <c r="C13281" s="1" t="s">
        <v>8</v>
      </c>
      <c r="D13281" s="4">
        <f>[1]!DXLOOKUP(order_details[[#This Row],[order_id]],orders[order_id],orders[date],,0)</f>
        <v>42102</v>
      </c>
      <c r="E13281">
        <v>1</v>
      </c>
      <c r="F13281" t="str">
        <f>[1]!DXLOOKUP(order_details[[#This Row],[pizza_id]],pizzas[pizza_id],pizzas[Name],,0)</f>
        <v>The Mexicana Pizza</v>
      </c>
      <c r="G13281" t="str">
        <f>[1]!DXLOOKUP(order_details[[#This Row],[pizza_id]],pizzas[pizza_id],pizzas[Category],,0)</f>
        <v>Veggie</v>
      </c>
      <c r="H13281" t="str">
        <f>[1]!DXLOOKUP(order_details[[#This Row],[pizza_id]],pizzas[pizza_id],pizzas[size],,0)</f>
        <v>M</v>
      </c>
      <c r="I13281" s="5">
        <f>[1]!DXLOOKUP(order_details[[#This Row],[pizza_id]],pizzas[pizza_id],pizzas[price],,0)</f>
        <v>16</v>
      </c>
      <c r="J13281" s="5">
        <f>order_details[[#This Row],[Unit price]]*order_details[[#This Row],[quantity]]</f>
        <v>16</v>
      </c>
    </row>
    <row r="13282" spans="1:10" x14ac:dyDescent="0.35">
      <c r="A13282">
        <v>13281</v>
      </c>
      <c r="B13282">
        <v>5820</v>
      </c>
      <c r="C13282" s="1" t="s">
        <v>46</v>
      </c>
      <c r="D13282" s="4">
        <f>[1]!DXLOOKUP(order_details[[#This Row],[order_id]],orders[order_id],orders[date],,0)</f>
        <v>42102</v>
      </c>
      <c r="E13282">
        <v>1</v>
      </c>
      <c r="F13282" t="str">
        <f>[1]!DXLOOKUP(order_details[[#This Row],[pizza_id]],pizzas[pizza_id],pizzas[Name],,0)</f>
        <v>The Pepperoni Pizza</v>
      </c>
      <c r="G13282" t="str">
        <f>[1]!DXLOOKUP(order_details[[#This Row],[pizza_id]],pizzas[pizza_id],pizzas[Category],,0)</f>
        <v>Classic</v>
      </c>
      <c r="H13282" t="str">
        <f>[1]!DXLOOKUP(order_details[[#This Row],[pizza_id]],pizzas[pizza_id],pizzas[size],,0)</f>
        <v>M</v>
      </c>
      <c r="I13282" s="5">
        <f>[1]!DXLOOKUP(order_details[[#This Row],[pizza_id]],pizzas[pizza_id],pizzas[price],,0)</f>
        <v>12.5</v>
      </c>
      <c r="J13282" s="5">
        <f>order_details[[#This Row],[Unit price]]*order_details[[#This Row],[quantity]]</f>
        <v>12.5</v>
      </c>
    </row>
    <row r="13283" spans="1:10" x14ac:dyDescent="0.35">
      <c r="A13283">
        <v>13282</v>
      </c>
      <c r="B13283">
        <v>5820</v>
      </c>
      <c r="C13283" s="1" t="s">
        <v>11</v>
      </c>
      <c r="D13283" s="4">
        <f>[1]!DXLOOKUP(order_details[[#This Row],[order_id]],orders[order_id],orders[date],,0)</f>
        <v>42102</v>
      </c>
      <c r="E13283">
        <v>1</v>
      </c>
      <c r="F13283" t="str">
        <f>[1]!DXLOOKUP(order_details[[#This Row],[pizza_id]],pizzas[pizza_id],pizzas[Name],,0)</f>
        <v>The Prosciutto and Arugula Pizza</v>
      </c>
      <c r="G13283" t="str">
        <f>[1]!DXLOOKUP(order_details[[#This Row],[pizza_id]],pizzas[pizza_id],pizzas[Category],,0)</f>
        <v>Supreme</v>
      </c>
      <c r="H13283" t="str">
        <f>[1]!DXLOOKUP(order_details[[#This Row],[pizza_id]],pizzas[pizza_id],pizzas[size],,0)</f>
        <v>L</v>
      </c>
      <c r="I13283" s="5">
        <f>[1]!DXLOOKUP(order_details[[#This Row],[pizza_id]],pizzas[pizza_id],pizzas[price],,0)</f>
        <v>20.75</v>
      </c>
      <c r="J13283" s="5">
        <f>order_details[[#This Row],[Unit price]]*order_details[[#This Row],[quantity]]</f>
        <v>20.75</v>
      </c>
    </row>
    <row r="13284" spans="1:10" x14ac:dyDescent="0.35">
      <c r="A13284">
        <v>13283</v>
      </c>
      <c r="B13284">
        <v>5820</v>
      </c>
      <c r="C13284" s="1" t="s">
        <v>32</v>
      </c>
      <c r="D13284" s="4">
        <f>[1]!DXLOOKUP(order_details[[#This Row],[order_id]],orders[order_id],orders[date],,0)</f>
        <v>42102</v>
      </c>
      <c r="E13284">
        <v>1</v>
      </c>
      <c r="F13284" t="str">
        <f>[1]!DXLOOKUP(order_details[[#This Row],[pizza_id]],pizzas[pizza_id],pizzas[Name],,0)</f>
        <v>The Soppressata Pizza</v>
      </c>
      <c r="G13284" t="str">
        <f>[1]!DXLOOKUP(order_details[[#This Row],[pizza_id]],pizzas[pizza_id],pizzas[Category],,0)</f>
        <v>Supreme</v>
      </c>
      <c r="H13284" t="str">
        <f>[1]!DXLOOKUP(order_details[[#This Row],[pizza_id]],pizzas[pizza_id],pizzas[size],,0)</f>
        <v>L</v>
      </c>
      <c r="I13284" s="5">
        <f>[1]!DXLOOKUP(order_details[[#This Row],[pizza_id]],pizzas[pizza_id],pizzas[price],,0)</f>
        <v>20.75</v>
      </c>
      <c r="J13284" s="5">
        <f>order_details[[#This Row],[Unit price]]*order_details[[#This Row],[quantity]]</f>
        <v>20.75</v>
      </c>
    </row>
    <row r="13285" spans="1:10" x14ac:dyDescent="0.35">
      <c r="A13285">
        <v>13284</v>
      </c>
      <c r="B13285">
        <v>5820</v>
      </c>
      <c r="C13285" s="1" t="s">
        <v>14</v>
      </c>
      <c r="D13285" s="4">
        <f>[1]!DXLOOKUP(order_details[[#This Row],[order_id]],orders[order_id],orders[date],,0)</f>
        <v>42102</v>
      </c>
      <c r="E13285">
        <v>2</v>
      </c>
      <c r="F13285" t="str">
        <f>[1]!DXLOOKUP(order_details[[#This Row],[pizza_id]],pizzas[pizza_id],pizzas[Name],,0)</f>
        <v>The Spinach Supreme Pizza</v>
      </c>
      <c r="G13285" t="str">
        <f>[1]!DXLOOKUP(order_details[[#This Row],[pizza_id]],pizzas[pizza_id],pizzas[Category],,0)</f>
        <v>Supreme</v>
      </c>
      <c r="H13285" t="str">
        <f>[1]!DXLOOKUP(order_details[[#This Row],[pizza_id]],pizzas[pizza_id],pizzas[size],,0)</f>
        <v>S</v>
      </c>
      <c r="I13285" s="5">
        <f>[1]!DXLOOKUP(order_details[[#This Row],[pizza_id]],pizzas[pizza_id],pizzas[price],,0)</f>
        <v>12.5</v>
      </c>
      <c r="J13285" s="5">
        <f>order_details[[#This Row],[Unit price]]*order_details[[#This Row],[quantity]]</f>
        <v>25</v>
      </c>
    </row>
    <row r="13286" spans="1:10" x14ac:dyDescent="0.35">
      <c r="A13286">
        <v>13285</v>
      </c>
      <c r="B13286">
        <v>5820</v>
      </c>
      <c r="C13286" s="1" t="s">
        <v>22</v>
      </c>
      <c r="D13286" s="4">
        <f>[1]!DXLOOKUP(order_details[[#This Row],[order_id]],orders[order_id],orders[date],,0)</f>
        <v>42102</v>
      </c>
      <c r="E13286">
        <v>1</v>
      </c>
      <c r="F13286" t="str">
        <f>[1]!DXLOOKUP(order_details[[#This Row],[pizza_id]],pizzas[pizza_id],pizzas[Name],,0)</f>
        <v>The Vegetables + Vegetables Pizza</v>
      </c>
      <c r="G13286" t="str">
        <f>[1]!DXLOOKUP(order_details[[#This Row],[pizza_id]],pizzas[pizza_id],pizzas[Category],,0)</f>
        <v>Veggie</v>
      </c>
      <c r="H13286" t="str">
        <f>[1]!DXLOOKUP(order_details[[#This Row],[pizza_id]],pizzas[pizza_id],pizzas[size],,0)</f>
        <v>S</v>
      </c>
      <c r="I13286" s="5">
        <f>[1]!DXLOOKUP(order_details[[#This Row],[pizza_id]],pizzas[pizza_id],pizzas[price],,0)</f>
        <v>12</v>
      </c>
      <c r="J13286" s="5">
        <f>order_details[[#This Row],[Unit price]]*order_details[[#This Row],[quantity]]</f>
        <v>12</v>
      </c>
    </row>
    <row r="13287" spans="1:10" x14ac:dyDescent="0.35">
      <c r="A13287">
        <v>13286</v>
      </c>
      <c r="B13287">
        <v>5821</v>
      </c>
      <c r="C13287" s="1" t="s">
        <v>6</v>
      </c>
      <c r="D13287" s="4">
        <f>[1]!DXLOOKUP(order_details[[#This Row],[order_id]],orders[order_id],orders[date],,0)</f>
        <v>42102</v>
      </c>
      <c r="E13287">
        <v>1</v>
      </c>
      <c r="F13287" t="str">
        <f>[1]!DXLOOKUP(order_details[[#This Row],[pizza_id]],pizzas[pizza_id],pizzas[Name],,0)</f>
        <v>The Five Cheese Pizza</v>
      </c>
      <c r="G13287" t="str">
        <f>[1]!DXLOOKUP(order_details[[#This Row],[pizza_id]],pizzas[pizza_id],pizzas[Category],,0)</f>
        <v>Veggie</v>
      </c>
      <c r="H13287" t="str">
        <f>[1]!DXLOOKUP(order_details[[#This Row],[pizza_id]],pizzas[pizza_id],pizzas[size],,0)</f>
        <v>L</v>
      </c>
      <c r="I13287" s="5">
        <f>[1]!DXLOOKUP(order_details[[#This Row],[pizza_id]],pizzas[pizza_id],pizzas[price],,0)</f>
        <v>18.5</v>
      </c>
      <c r="J13287" s="5">
        <f>order_details[[#This Row],[Unit price]]*order_details[[#This Row],[quantity]]</f>
        <v>18.5</v>
      </c>
    </row>
    <row r="13288" spans="1:10" x14ac:dyDescent="0.35">
      <c r="A13288">
        <v>13287</v>
      </c>
      <c r="B13288">
        <v>5822</v>
      </c>
      <c r="C13288" s="1" t="s">
        <v>12</v>
      </c>
      <c r="D13288" s="4">
        <f>[1]!DXLOOKUP(order_details[[#This Row],[order_id]],orders[order_id],orders[date],,0)</f>
        <v>42102</v>
      </c>
      <c r="E13288">
        <v>1</v>
      </c>
      <c r="F13288" t="str">
        <f>[1]!DXLOOKUP(order_details[[#This Row],[pizza_id]],pizzas[pizza_id],pizzas[Name],,0)</f>
        <v>The Barbecue Chicken Pizza</v>
      </c>
      <c r="G13288" t="str">
        <f>[1]!DXLOOKUP(order_details[[#This Row],[pizza_id]],pizzas[pizza_id],pizzas[Category],,0)</f>
        <v>Chicken</v>
      </c>
      <c r="H13288" t="str">
        <f>[1]!DXLOOKUP(order_details[[#This Row],[pizza_id]],pizzas[pizza_id],pizzas[size],,0)</f>
        <v>S</v>
      </c>
      <c r="I13288" s="5">
        <f>[1]!DXLOOKUP(order_details[[#This Row],[pizza_id]],pizzas[pizza_id],pizzas[price],,0)</f>
        <v>12.75</v>
      </c>
      <c r="J13288" s="5">
        <f>order_details[[#This Row],[Unit price]]*order_details[[#This Row],[quantity]]</f>
        <v>12.75</v>
      </c>
    </row>
    <row r="13289" spans="1:10" x14ac:dyDescent="0.35">
      <c r="A13289">
        <v>13288</v>
      </c>
      <c r="B13289">
        <v>5823</v>
      </c>
      <c r="C13289" s="1" t="s">
        <v>55</v>
      </c>
      <c r="D13289" s="4">
        <f>[1]!DXLOOKUP(order_details[[#This Row],[order_id]],orders[order_id],orders[date],,0)</f>
        <v>42102</v>
      </c>
      <c r="E13289">
        <v>1</v>
      </c>
      <c r="F13289" t="str">
        <f>[1]!DXLOOKUP(order_details[[#This Row],[pizza_id]],pizzas[pizza_id],pizzas[Name],,0)</f>
        <v>The Hawaiian Pizza</v>
      </c>
      <c r="G13289" t="str">
        <f>[1]!DXLOOKUP(order_details[[#This Row],[pizza_id]],pizzas[pizza_id],pizzas[Category],,0)</f>
        <v>Classic</v>
      </c>
      <c r="H13289" t="str">
        <f>[1]!DXLOOKUP(order_details[[#This Row],[pizza_id]],pizzas[pizza_id],pizzas[size],,0)</f>
        <v>S</v>
      </c>
      <c r="I13289" s="5">
        <f>[1]!DXLOOKUP(order_details[[#This Row],[pizza_id]],pizzas[pizza_id],pizzas[price],,0)</f>
        <v>10.5</v>
      </c>
      <c r="J13289" s="5">
        <f>order_details[[#This Row],[Unit price]]*order_details[[#This Row],[quantity]]</f>
        <v>10.5</v>
      </c>
    </row>
    <row r="13290" spans="1:10" x14ac:dyDescent="0.35">
      <c r="A13290">
        <v>13289</v>
      </c>
      <c r="B13290">
        <v>5824</v>
      </c>
      <c r="C13290" s="1" t="s">
        <v>89</v>
      </c>
      <c r="D13290" s="4">
        <f>[1]!DXLOOKUP(order_details[[#This Row],[order_id]],orders[order_id],orders[date],,0)</f>
        <v>42102</v>
      </c>
      <c r="E13290">
        <v>1</v>
      </c>
      <c r="F13290" t="str">
        <f>[1]!DXLOOKUP(order_details[[#This Row],[pizza_id]],pizzas[pizza_id],pizzas[Name],,0)</f>
        <v>The Calabrese Pizza</v>
      </c>
      <c r="G13290" t="str">
        <f>[1]!DXLOOKUP(order_details[[#This Row],[pizza_id]],pizzas[pizza_id],pizzas[Category],,0)</f>
        <v>Supreme</v>
      </c>
      <c r="H13290" t="str">
        <f>[1]!DXLOOKUP(order_details[[#This Row],[pizza_id]],pizzas[pizza_id],pizzas[size],,0)</f>
        <v>S</v>
      </c>
      <c r="I13290" s="5">
        <f>[1]!DXLOOKUP(order_details[[#This Row],[pizza_id]],pizzas[pizza_id],pizzas[price],,0)</f>
        <v>12.25</v>
      </c>
      <c r="J13290" s="5">
        <f>order_details[[#This Row],[Unit price]]*order_details[[#This Row],[quantity]]</f>
        <v>12.25</v>
      </c>
    </row>
    <row r="13291" spans="1:10" x14ac:dyDescent="0.35">
      <c r="A13291">
        <v>13290</v>
      </c>
      <c r="B13291">
        <v>5824</v>
      </c>
      <c r="C13291" s="1" t="s">
        <v>33</v>
      </c>
      <c r="D13291" s="4">
        <f>[1]!DXLOOKUP(order_details[[#This Row],[order_id]],orders[order_id],orders[date],,0)</f>
        <v>42102</v>
      </c>
      <c r="E13291">
        <v>1</v>
      </c>
      <c r="F13291" t="str">
        <f>[1]!DXLOOKUP(order_details[[#This Row],[pizza_id]],pizzas[pizza_id],pizzas[Name],,0)</f>
        <v>The Four Cheese Pizza</v>
      </c>
      <c r="G13291" t="str">
        <f>[1]!DXLOOKUP(order_details[[#This Row],[pizza_id]],pizzas[pizza_id],pizzas[Category],,0)</f>
        <v>Veggie</v>
      </c>
      <c r="H13291" t="str">
        <f>[1]!DXLOOKUP(order_details[[#This Row],[pizza_id]],pizzas[pizza_id],pizzas[size],,0)</f>
        <v>L</v>
      </c>
      <c r="I13291" s="5">
        <f>[1]!DXLOOKUP(order_details[[#This Row],[pizza_id]],pizzas[pizza_id],pizzas[price],,0)</f>
        <v>17.95</v>
      </c>
      <c r="J13291" s="5">
        <f>order_details[[#This Row],[Unit price]]*order_details[[#This Row],[quantity]]</f>
        <v>17.95</v>
      </c>
    </row>
    <row r="13292" spans="1:10" x14ac:dyDescent="0.35">
      <c r="A13292">
        <v>13291</v>
      </c>
      <c r="B13292">
        <v>5824</v>
      </c>
      <c r="C13292" s="1" t="s">
        <v>41</v>
      </c>
      <c r="D13292" s="4">
        <f>[1]!DXLOOKUP(order_details[[#This Row],[order_id]],orders[order_id],orders[date],,0)</f>
        <v>42102</v>
      </c>
      <c r="E13292">
        <v>1</v>
      </c>
      <c r="F13292" t="str">
        <f>[1]!DXLOOKUP(order_details[[#This Row],[pizza_id]],pizzas[pizza_id],pizzas[Name],,0)</f>
        <v>The Napolitana Pizza</v>
      </c>
      <c r="G13292" t="str">
        <f>[1]!DXLOOKUP(order_details[[#This Row],[pizza_id]],pizzas[pizza_id],pizzas[Category],,0)</f>
        <v>Classic</v>
      </c>
      <c r="H13292" t="str">
        <f>[1]!DXLOOKUP(order_details[[#This Row],[pizza_id]],pizzas[pizza_id],pizzas[size],,0)</f>
        <v>L</v>
      </c>
      <c r="I13292" s="5">
        <f>[1]!DXLOOKUP(order_details[[#This Row],[pizza_id]],pizzas[pizza_id],pizzas[price],,0)</f>
        <v>20.5</v>
      </c>
      <c r="J13292" s="5">
        <f>order_details[[#This Row],[Unit price]]*order_details[[#This Row],[quantity]]</f>
        <v>20.5</v>
      </c>
    </row>
    <row r="13293" spans="1:10" x14ac:dyDescent="0.35">
      <c r="A13293">
        <v>13292</v>
      </c>
      <c r="B13293">
        <v>5824</v>
      </c>
      <c r="C13293" s="1" t="s">
        <v>9</v>
      </c>
      <c r="D13293" s="4">
        <f>[1]!DXLOOKUP(order_details[[#This Row],[order_id]],orders[order_id],orders[date],,0)</f>
        <v>42102</v>
      </c>
      <c r="E13293">
        <v>1</v>
      </c>
      <c r="F13293" t="str">
        <f>[1]!DXLOOKUP(order_details[[#This Row],[pizza_id]],pizzas[pizza_id],pizzas[Name],,0)</f>
        <v>The Thai Chicken Pizza</v>
      </c>
      <c r="G13293" t="str">
        <f>[1]!DXLOOKUP(order_details[[#This Row],[pizza_id]],pizzas[pizza_id],pizzas[Category],,0)</f>
        <v>Chicken</v>
      </c>
      <c r="H13293" t="str">
        <f>[1]!DXLOOKUP(order_details[[#This Row],[pizza_id]],pizzas[pizza_id],pizzas[size],,0)</f>
        <v>L</v>
      </c>
      <c r="I13293" s="5">
        <f>[1]!DXLOOKUP(order_details[[#This Row],[pizza_id]],pizzas[pizza_id],pizzas[price],,0)</f>
        <v>20.75</v>
      </c>
      <c r="J13293" s="5">
        <f>order_details[[#This Row],[Unit price]]*order_details[[#This Row],[quantity]]</f>
        <v>20.75</v>
      </c>
    </row>
    <row r="13294" spans="1:10" x14ac:dyDescent="0.35">
      <c r="A13294">
        <v>13293</v>
      </c>
      <c r="B13294">
        <v>5825</v>
      </c>
      <c r="C13294" s="1" t="s">
        <v>45</v>
      </c>
      <c r="D13294" s="4">
        <f>[1]!DXLOOKUP(order_details[[#This Row],[order_id]],orders[order_id],orders[date],,0)</f>
        <v>42102</v>
      </c>
      <c r="E13294">
        <v>1</v>
      </c>
      <c r="F13294" t="str">
        <f>[1]!DXLOOKUP(order_details[[#This Row],[pizza_id]],pizzas[pizza_id],pizzas[Name],,0)</f>
        <v>The Barbecue Chicken Pizza</v>
      </c>
      <c r="G13294" t="str">
        <f>[1]!DXLOOKUP(order_details[[#This Row],[pizza_id]],pizzas[pizza_id],pizzas[Category],,0)</f>
        <v>Chicken</v>
      </c>
      <c r="H13294" t="str">
        <f>[1]!DXLOOKUP(order_details[[#This Row],[pizza_id]],pizzas[pizza_id],pizzas[size],,0)</f>
        <v>M</v>
      </c>
      <c r="I13294" s="5">
        <f>[1]!DXLOOKUP(order_details[[#This Row],[pizza_id]],pizzas[pizza_id],pizzas[price],,0)</f>
        <v>16.75</v>
      </c>
      <c r="J13294" s="5">
        <f>order_details[[#This Row],[Unit price]]*order_details[[#This Row],[quantity]]</f>
        <v>16.75</v>
      </c>
    </row>
    <row r="13295" spans="1:10" x14ac:dyDescent="0.35">
      <c r="A13295">
        <v>13294</v>
      </c>
      <c r="B13295">
        <v>5826</v>
      </c>
      <c r="C13295" s="1" t="s">
        <v>10</v>
      </c>
      <c r="D13295" s="4">
        <f>[1]!DXLOOKUP(order_details[[#This Row],[order_id]],orders[order_id],orders[date],,0)</f>
        <v>42102</v>
      </c>
      <c r="E13295">
        <v>1</v>
      </c>
      <c r="F13295" t="str">
        <f>[1]!DXLOOKUP(order_details[[#This Row],[pizza_id]],pizzas[pizza_id],pizzas[Name],,0)</f>
        <v>The Italian Supreme Pizza</v>
      </c>
      <c r="G13295" t="str">
        <f>[1]!DXLOOKUP(order_details[[#This Row],[pizza_id]],pizzas[pizza_id],pizzas[Category],,0)</f>
        <v>Supreme</v>
      </c>
      <c r="H13295" t="str">
        <f>[1]!DXLOOKUP(order_details[[#This Row],[pizza_id]],pizzas[pizza_id],pizzas[size],,0)</f>
        <v>M</v>
      </c>
      <c r="I13295" s="5">
        <f>[1]!DXLOOKUP(order_details[[#This Row],[pizza_id]],pizzas[pizza_id],pizzas[price],,0)</f>
        <v>16.5</v>
      </c>
      <c r="J13295" s="5">
        <f>order_details[[#This Row],[Unit price]]*order_details[[#This Row],[quantity]]</f>
        <v>16.5</v>
      </c>
    </row>
    <row r="13296" spans="1:10" x14ac:dyDescent="0.35">
      <c r="A13296">
        <v>13295</v>
      </c>
      <c r="B13296">
        <v>5827</v>
      </c>
      <c r="C13296" s="1" t="s">
        <v>10</v>
      </c>
      <c r="D13296" s="4">
        <f>[1]!DXLOOKUP(order_details[[#This Row],[order_id]],orders[order_id],orders[date],,0)</f>
        <v>42102</v>
      </c>
      <c r="E13296">
        <v>1</v>
      </c>
      <c r="F13296" t="str">
        <f>[1]!DXLOOKUP(order_details[[#This Row],[pizza_id]],pizzas[pizza_id],pizzas[Name],,0)</f>
        <v>The Italian Supreme Pizza</v>
      </c>
      <c r="G13296" t="str">
        <f>[1]!DXLOOKUP(order_details[[#This Row],[pizza_id]],pizzas[pizza_id],pizzas[Category],,0)</f>
        <v>Supreme</v>
      </c>
      <c r="H13296" t="str">
        <f>[1]!DXLOOKUP(order_details[[#This Row],[pizza_id]],pizzas[pizza_id],pizzas[size],,0)</f>
        <v>M</v>
      </c>
      <c r="I13296" s="5">
        <f>[1]!DXLOOKUP(order_details[[#This Row],[pizza_id]],pizzas[pizza_id],pizzas[price],,0)</f>
        <v>16.5</v>
      </c>
      <c r="J13296" s="5">
        <f>order_details[[#This Row],[Unit price]]*order_details[[#This Row],[quantity]]</f>
        <v>16.5</v>
      </c>
    </row>
    <row r="13297" spans="1:10" x14ac:dyDescent="0.35">
      <c r="A13297">
        <v>13296</v>
      </c>
      <c r="B13297">
        <v>5828</v>
      </c>
      <c r="C13297" s="1" t="s">
        <v>25</v>
      </c>
      <c r="D13297" s="4">
        <f>[1]!DXLOOKUP(order_details[[#This Row],[order_id]],orders[order_id],orders[date],,0)</f>
        <v>42102</v>
      </c>
      <c r="E13297">
        <v>1</v>
      </c>
      <c r="F13297" t="str">
        <f>[1]!DXLOOKUP(order_details[[#This Row],[pizza_id]],pizzas[pizza_id],pizzas[Name],,0)</f>
        <v>The Barbecue Chicken Pizza</v>
      </c>
      <c r="G13297" t="str">
        <f>[1]!DXLOOKUP(order_details[[#This Row],[pizza_id]],pizzas[pizza_id],pizzas[Category],,0)</f>
        <v>Chicken</v>
      </c>
      <c r="H13297" t="str">
        <f>[1]!DXLOOKUP(order_details[[#This Row],[pizza_id]],pizzas[pizza_id],pizzas[size],,0)</f>
        <v>L</v>
      </c>
      <c r="I13297" s="5">
        <f>[1]!DXLOOKUP(order_details[[#This Row],[pizza_id]],pizzas[pizza_id],pizzas[price],,0)</f>
        <v>20.75</v>
      </c>
      <c r="J13297" s="5">
        <f>order_details[[#This Row],[Unit price]]*order_details[[#This Row],[quantity]]</f>
        <v>20.75</v>
      </c>
    </row>
    <row r="13298" spans="1:10" x14ac:dyDescent="0.35">
      <c r="A13298">
        <v>13297</v>
      </c>
      <c r="B13298">
        <v>5828</v>
      </c>
      <c r="C13298" s="1" t="s">
        <v>57</v>
      </c>
      <c r="D13298" s="4">
        <f>[1]!DXLOOKUP(order_details[[#This Row],[order_id]],orders[order_id],orders[date],,0)</f>
        <v>42102</v>
      </c>
      <c r="E13298">
        <v>1</v>
      </c>
      <c r="F13298" t="str">
        <f>[1]!DXLOOKUP(order_details[[#This Row],[pizza_id]],pizzas[pizza_id],pizzas[Name],,0)</f>
        <v>The Chicken Alfredo Pizza</v>
      </c>
      <c r="G13298" t="str">
        <f>[1]!DXLOOKUP(order_details[[#This Row],[pizza_id]],pizzas[pizza_id],pizzas[Category],,0)</f>
        <v>Chicken</v>
      </c>
      <c r="H13298" t="str">
        <f>[1]!DXLOOKUP(order_details[[#This Row],[pizza_id]],pizzas[pizza_id],pizzas[size],,0)</f>
        <v>M</v>
      </c>
      <c r="I13298" s="5">
        <f>[1]!DXLOOKUP(order_details[[#This Row],[pizza_id]],pizzas[pizza_id],pizzas[price],,0)</f>
        <v>16.75</v>
      </c>
      <c r="J13298" s="5">
        <f>order_details[[#This Row],[Unit price]]*order_details[[#This Row],[quantity]]</f>
        <v>16.75</v>
      </c>
    </row>
    <row r="13299" spans="1:10" x14ac:dyDescent="0.35">
      <c r="A13299">
        <v>13298</v>
      </c>
      <c r="B13299">
        <v>5828</v>
      </c>
      <c r="C13299" s="1" t="s">
        <v>6</v>
      </c>
      <c r="D13299" s="4">
        <f>[1]!DXLOOKUP(order_details[[#This Row],[order_id]],orders[order_id],orders[date],,0)</f>
        <v>42102</v>
      </c>
      <c r="E13299">
        <v>1</v>
      </c>
      <c r="F13299" t="str">
        <f>[1]!DXLOOKUP(order_details[[#This Row],[pizza_id]],pizzas[pizza_id],pizzas[Name],,0)</f>
        <v>The Five Cheese Pizza</v>
      </c>
      <c r="G13299" t="str">
        <f>[1]!DXLOOKUP(order_details[[#This Row],[pizza_id]],pizzas[pizza_id],pizzas[Category],,0)</f>
        <v>Veggie</v>
      </c>
      <c r="H13299" t="str">
        <f>[1]!DXLOOKUP(order_details[[#This Row],[pizza_id]],pizzas[pizza_id],pizzas[size],,0)</f>
        <v>L</v>
      </c>
      <c r="I13299" s="5">
        <f>[1]!DXLOOKUP(order_details[[#This Row],[pizza_id]],pizzas[pizza_id],pizzas[price],,0)</f>
        <v>18.5</v>
      </c>
      <c r="J13299" s="5">
        <f>order_details[[#This Row],[Unit price]]*order_details[[#This Row],[quantity]]</f>
        <v>18.5</v>
      </c>
    </row>
    <row r="13300" spans="1:10" x14ac:dyDescent="0.35">
      <c r="A13300">
        <v>13299</v>
      </c>
      <c r="B13300">
        <v>5828</v>
      </c>
      <c r="C13300" s="1" t="s">
        <v>48</v>
      </c>
      <c r="D13300" s="4">
        <f>[1]!DXLOOKUP(order_details[[#This Row],[order_id]],orders[order_id],orders[date],,0)</f>
        <v>42102</v>
      </c>
      <c r="E13300">
        <v>1</v>
      </c>
      <c r="F13300" t="str">
        <f>[1]!DXLOOKUP(order_details[[#This Row],[pizza_id]],pizzas[pizza_id],pizzas[Name],,0)</f>
        <v>The Sicilian Pizza</v>
      </c>
      <c r="G13300" t="str">
        <f>[1]!DXLOOKUP(order_details[[#This Row],[pizza_id]],pizzas[pizza_id],pizzas[Category],,0)</f>
        <v>Supreme</v>
      </c>
      <c r="H13300" t="str">
        <f>[1]!DXLOOKUP(order_details[[#This Row],[pizza_id]],pizzas[pizza_id],pizzas[size],,0)</f>
        <v>M</v>
      </c>
      <c r="I13300" s="5">
        <f>[1]!DXLOOKUP(order_details[[#This Row],[pizza_id]],pizzas[pizza_id],pizzas[price],,0)</f>
        <v>16.25</v>
      </c>
      <c r="J13300" s="5">
        <f>order_details[[#This Row],[Unit price]]*order_details[[#This Row],[quantity]]</f>
        <v>16.25</v>
      </c>
    </row>
    <row r="13301" spans="1:10" x14ac:dyDescent="0.35">
      <c r="A13301">
        <v>13300</v>
      </c>
      <c r="B13301">
        <v>5829</v>
      </c>
      <c r="C13301" s="1" t="s">
        <v>36</v>
      </c>
      <c r="D13301" s="4">
        <f>[1]!DXLOOKUP(order_details[[#This Row],[order_id]],orders[order_id],orders[date],,0)</f>
        <v>42102</v>
      </c>
      <c r="E13301">
        <v>1</v>
      </c>
      <c r="F13301" t="str">
        <f>[1]!DXLOOKUP(order_details[[#This Row],[pizza_id]],pizzas[pizza_id],pizzas[Name],,0)</f>
        <v>The Four Cheese Pizza</v>
      </c>
      <c r="G13301" t="str">
        <f>[1]!DXLOOKUP(order_details[[#This Row],[pizza_id]],pizzas[pizza_id],pizzas[Category],,0)</f>
        <v>Veggie</v>
      </c>
      <c r="H13301" t="str">
        <f>[1]!DXLOOKUP(order_details[[#This Row],[pizza_id]],pizzas[pizza_id],pizzas[size],,0)</f>
        <v>M</v>
      </c>
      <c r="I13301" s="5">
        <f>[1]!DXLOOKUP(order_details[[#This Row],[pizza_id]],pizzas[pizza_id],pizzas[price],,0)</f>
        <v>14.75</v>
      </c>
      <c r="J13301" s="5">
        <f>order_details[[#This Row],[Unit price]]*order_details[[#This Row],[quantity]]</f>
        <v>14.75</v>
      </c>
    </row>
    <row r="13302" spans="1:10" x14ac:dyDescent="0.35">
      <c r="A13302">
        <v>13301</v>
      </c>
      <c r="B13302">
        <v>5829</v>
      </c>
      <c r="C13302" s="1" t="s">
        <v>10</v>
      </c>
      <c r="D13302" s="4">
        <f>[1]!DXLOOKUP(order_details[[#This Row],[order_id]],orders[order_id],orders[date],,0)</f>
        <v>42102</v>
      </c>
      <c r="E13302">
        <v>1</v>
      </c>
      <c r="F13302" t="str">
        <f>[1]!DXLOOKUP(order_details[[#This Row],[pizza_id]],pizzas[pizza_id],pizzas[Name],,0)</f>
        <v>The Italian Supreme Pizza</v>
      </c>
      <c r="G13302" t="str">
        <f>[1]!DXLOOKUP(order_details[[#This Row],[pizza_id]],pizzas[pizza_id],pizzas[Category],,0)</f>
        <v>Supreme</v>
      </c>
      <c r="H13302" t="str">
        <f>[1]!DXLOOKUP(order_details[[#This Row],[pizza_id]],pizzas[pizza_id],pizzas[size],,0)</f>
        <v>M</v>
      </c>
      <c r="I13302" s="5">
        <f>[1]!DXLOOKUP(order_details[[#This Row],[pizza_id]],pizzas[pizza_id],pizzas[price],,0)</f>
        <v>16.5</v>
      </c>
      <c r="J13302" s="5">
        <f>order_details[[#This Row],[Unit price]]*order_details[[#This Row],[quantity]]</f>
        <v>16.5</v>
      </c>
    </row>
    <row r="13303" spans="1:10" x14ac:dyDescent="0.35">
      <c r="A13303">
        <v>13302</v>
      </c>
      <c r="B13303">
        <v>5829</v>
      </c>
      <c r="C13303" s="1" t="s">
        <v>47</v>
      </c>
      <c r="D13303" s="4">
        <f>[1]!DXLOOKUP(order_details[[#This Row],[order_id]],orders[order_id],orders[date],,0)</f>
        <v>42102</v>
      </c>
      <c r="E13303">
        <v>1</v>
      </c>
      <c r="F13303" t="str">
        <f>[1]!DXLOOKUP(order_details[[#This Row],[pizza_id]],pizzas[pizza_id],pizzas[Name],,0)</f>
        <v>The Prosciutto and Arugula Pizza</v>
      </c>
      <c r="G13303" t="str">
        <f>[1]!DXLOOKUP(order_details[[#This Row],[pizza_id]],pizzas[pizza_id],pizzas[Category],,0)</f>
        <v>Supreme</v>
      </c>
      <c r="H13303" t="str">
        <f>[1]!DXLOOKUP(order_details[[#This Row],[pizza_id]],pizzas[pizza_id],pizzas[size],,0)</f>
        <v>S</v>
      </c>
      <c r="I13303" s="5">
        <f>[1]!DXLOOKUP(order_details[[#This Row],[pizza_id]],pizzas[pizza_id],pizzas[price],,0)</f>
        <v>12.5</v>
      </c>
      <c r="J13303" s="5">
        <f>order_details[[#This Row],[Unit price]]*order_details[[#This Row],[quantity]]</f>
        <v>12.5</v>
      </c>
    </row>
    <row r="13304" spans="1:10" x14ac:dyDescent="0.35">
      <c r="A13304">
        <v>13303</v>
      </c>
      <c r="B13304">
        <v>5829</v>
      </c>
      <c r="C13304" s="1" t="s">
        <v>9</v>
      </c>
      <c r="D13304" s="4">
        <f>[1]!DXLOOKUP(order_details[[#This Row],[order_id]],orders[order_id],orders[date],,0)</f>
        <v>42102</v>
      </c>
      <c r="E13304">
        <v>1</v>
      </c>
      <c r="F13304" t="str">
        <f>[1]!DXLOOKUP(order_details[[#This Row],[pizza_id]],pizzas[pizza_id],pizzas[Name],,0)</f>
        <v>The Thai Chicken Pizza</v>
      </c>
      <c r="G13304" t="str">
        <f>[1]!DXLOOKUP(order_details[[#This Row],[pizza_id]],pizzas[pizza_id],pizzas[Category],,0)</f>
        <v>Chicken</v>
      </c>
      <c r="H13304" t="str">
        <f>[1]!DXLOOKUP(order_details[[#This Row],[pizza_id]],pizzas[pizza_id],pizzas[size],,0)</f>
        <v>L</v>
      </c>
      <c r="I13304" s="5">
        <f>[1]!DXLOOKUP(order_details[[#This Row],[pizza_id]],pizzas[pizza_id],pizzas[price],,0)</f>
        <v>20.75</v>
      </c>
      <c r="J13304" s="5">
        <f>order_details[[#This Row],[Unit price]]*order_details[[#This Row],[quantity]]</f>
        <v>20.75</v>
      </c>
    </row>
    <row r="13305" spans="1:10" x14ac:dyDescent="0.35">
      <c r="A13305">
        <v>13304</v>
      </c>
      <c r="B13305">
        <v>5830</v>
      </c>
      <c r="C13305" s="1" t="s">
        <v>70</v>
      </c>
      <c r="D13305" s="4">
        <f>[1]!DXLOOKUP(order_details[[#This Row],[order_id]],orders[order_id],orders[date],,0)</f>
        <v>42102</v>
      </c>
      <c r="E13305">
        <v>1</v>
      </c>
      <c r="F13305" t="str">
        <f>[1]!DXLOOKUP(order_details[[#This Row],[pizza_id]],pizzas[pizza_id],pizzas[Name],,0)</f>
        <v>The Pepperoni, Mushroom, and Peppers Pizza</v>
      </c>
      <c r="G13305" t="str">
        <f>[1]!DXLOOKUP(order_details[[#This Row],[pizza_id]],pizzas[pizza_id],pizzas[Category],,0)</f>
        <v>Classic</v>
      </c>
      <c r="H13305" t="str">
        <f>[1]!DXLOOKUP(order_details[[#This Row],[pizza_id]],pizzas[pizza_id],pizzas[size],,0)</f>
        <v>M</v>
      </c>
      <c r="I13305" s="5">
        <f>[1]!DXLOOKUP(order_details[[#This Row],[pizza_id]],pizzas[pizza_id],pizzas[price],,0)</f>
        <v>14.5</v>
      </c>
      <c r="J13305" s="5">
        <f>order_details[[#This Row],[Unit price]]*order_details[[#This Row],[quantity]]</f>
        <v>14.5</v>
      </c>
    </row>
    <row r="13306" spans="1:10" x14ac:dyDescent="0.35">
      <c r="A13306">
        <v>13305</v>
      </c>
      <c r="B13306">
        <v>5831</v>
      </c>
      <c r="C13306" s="1" t="s">
        <v>23</v>
      </c>
      <c r="D13306" s="4">
        <f>[1]!DXLOOKUP(order_details[[#This Row],[order_id]],orders[order_id],orders[date],,0)</f>
        <v>42102</v>
      </c>
      <c r="E13306">
        <v>1</v>
      </c>
      <c r="F13306" t="str">
        <f>[1]!DXLOOKUP(order_details[[#This Row],[pizza_id]],pizzas[pizza_id],pizzas[Name],,0)</f>
        <v>The Mexicana Pizza</v>
      </c>
      <c r="G13306" t="str">
        <f>[1]!DXLOOKUP(order_details[[#This Row],[pizza_id]],pizzas[pizza_id],pizzas[Category],,0)</f>
        <v>Veggie</v>
      </c>
      <c r="H13306" t="str">
        <f>[1]!DXLOOKUP(order_details[[#This Row],[pizza_id]],pizzas[pizza_id],pizzas[size],,0)</f>
        <v>L</v>
      </c>
      <c r="I13306" s="5">
        <f>[1]!DXLOOKUP(order_details[[#This Row],[pizza_id]],pizzas[pizza_id],pizzas[price],,0)</f>
        <v>20.25</v>
      </c>
      <c r="J13306" s="5">
        <f>order_details[[#This Row],[Unit price]]*order_details[[#This Row],[quantity]]</f>
        <v>20.25</v>
      </c>
    </row>
    <row r="13307" spans="1:10" x14ac:dyDescent="0.35">
      <c r="A13307">
        <v>13306</v>
      </c>
      <c r="B13307">
        <v>5832</v>
      </c>
      <c r="C13307" s="1" t="s">
        <v>30</v>
      </c>
      <c r="D13307" s="4">
        <f>[1]!DXLOOKUP(order_details[[#This Row],[order_id]],orders[order_id],orders[date],,0)</f>
        <v>42102</v>
      </c>
      <c r="E13307">
        <v>1</v>
      </c>
      <c r="F13307" t="str">
        <f>[1]!DXLOOKUP(order_details[[#This Row],[pizza_id]],pizzas[pizza_id],pizzas[Name],,0)</f>
        <v>The Chicken Pesto Pizza</v>
      </c>
      <c r="G13307" t="str">
        <f>[1]!DXLOOKUP(order_details[[#This Row],[pizza_id]],pizzas[pizza_id],pizzas[Category],,0)</f>
        <v>Chicken</v>
      </c>
      <c r="H13307" t="str">
        <f>[1]!DXLOOKUP(order_details[[#This Row],[pizza_id]],pizzas[pizza_id],pizzas[size],,0)</f>
        <v>L</v>
      </c>
      <c r="I13307" s="5">
        <f>[1]!DXLOOKUP(order_details[[#This Row],[pizza_id]],pizzas[pizza_id],pizzas[price],,0)</f>
        <v>20.75</v>
      </c>
      <c r="J13307" s="5">
        <f>order_details[[#This Row],[Unit price]]*order_details[[#This Row],[quantity]]</f>
        <v>20.75</v>
      </c>
    </row>
    <row r="13308" spans="1:10" x14ac:dyDescent="0.35">
      <c r="A13308">
        <v>13307</v>
      </c>
      <c r="B13308">
        <v>5832</v>
      </c>
      <c r="C13308" s="1" t="s">
        <v>80</v>
      </c>
      <c r="D13308" s="4">
        <f>[1]!DXLOOKUP(order_details[[#This Row],[order_id]],orders[order_id],orders[date],,0)</f>
        <v>42102</v>
      </c>
      <c r="E13308">
        <v>1</v>
      </c>
      <c r="F13308" t="str">
        <f>[1]!DXLOOKUP(order_details[[#This Row],[pizza_id]],pizzas[pizza_id],pizzas[Name],,0)</f>
        <v>The Spicy Italian Pizza</v>
      </c>
      <c r="G13308" t="str">
        <f>[1]!DXLOOKUP(order_details[[#This Row],[pizza_id]],pizzas[pizza_id],pizzas[Category],,0)</f>
        <v>Supreme</v>
      </c>
      <c r="H13308" t="str">
        <f>[1]!DXLOOKUP(order_details[[#This Row],[pizza_id]],pizzas[pizza_id],pizzas[size],,0)</f>
        <v>M</v>
      </c>
      <c r="I13308" s="5">
        <f>[1]!DXLOOKUP(order_details[[#This Row],[pizza_id]],pizzas[pizza_id],pizzas[price],,0)</f>
        <v>16.5</v>
      </c>
      <c r="J13308" s="5">
        <f>order_details[[#This Row],[Unit price]]*order_details[[#This Row],[quantity]]</f>
        <v>16.5</v>
      </c>
    </row>
    <row r="13309" spans="1:10" x14ac:dyDescent="0.35">
      <c r="A13309">
        <v>13308</v>
      </c>
      <c r="B13309">
        <v>5833</v>
      </c>
      <c r="C13309" s="1" t="s">
        <v>26</v>
      </c>
      <c r="D13309" s="4">
        <f>[1]!DXLOOKUP(order_details[[#This Row],[order_id]],orders[order_id],orders[date],,0)</f>
        <v>42102</v>
      </c>
      <c r="E13309">
        <v>1</v>
      </c>
      <c r="F13309" t="str">
        <f>[1]!DXLOOKUP(order_details[[#This Row],[pizza_id]],pizzas[pizza_id],pizzas[Name],,0)</f>
        <v>The California Chicken Pizza</v>
      </c>
      <c r="G13309" t="str">
        <f>[1]!DXLOOKUP(order_details[[#This Row],[pizza_id]],pizzas[pizza_id],pizzas[Category],,0)</f>
        <v>Chicken</v>
      </c>
      <c r="H13309" t="str">
        <f>[1]!DXLOOKUP(order_details[[#This Row],[pizza_id]],pizzas[pizza_id],pizzas[size],,0)</f>
        <v>L</v>
      </c>
      <c r="I13309" s="5">
        <f>[1]!DXLOOKUP(order_details[[#This Row],[pizza_id]],pizzas[pizza_id],pizzas[price],,0)</f>
        <v>20.75</v>
      </c>
      <c r="J13309" s="5">
        <f>order_details[[#This Row],[Unit price]]*order_details[[#This Row],[quantity]]</f>
        <v>20.75</v>
      </c>
    </row>
    <row r="13310" spans="1:10" x14ac:dyDescent="0.35">
      <c r="A13310">
        <v>13309</v>
      </c>
      <c r="B13310">
        <v>5833</v>
      </c>
      <c r="C13310" s="1" t="s">
        <v>24</v>
      </c>
      <c r="D13310" s="4">
        <f>[1]!DXLOOKUP(order_details[[#This Row],[order_id]],orders[order_id],orders[date],,0)</f>
        <v>42102</v>
      </c>
      <c r="E13310">
        <v>1</v>
      </c>
      <c r="F13310" t="str">
        <f>[1]!DXLOOKUP(order_details[[#This Row],[pizza_id]],pizzas[pizza_id],pizzas[Name],,0)</f>
        <v>The Southwest Chicken Pizza</v>
      </c>
      <c r="G13310" t="str">
        <f>[1]!DXLOOKUP(order_details[[#This Row],[pizza_id]],pizzas[pizza_id],pizzas[Category],,0)</f>
        <v>Chicken</v>
      </c>
      <c r="H13310" t="str">
        <f>[1]!DXLOOKUP(order_details[[#This Row],[pizza_id]],pizzas[pizza_id],pizzas[size],,0)</f>
        <v>L</v>
      </c>
      <c r="I13310" s="5">
        <f>[1]!DXLOOKUP(order_details[[#This Row],[pizza_id]],pizzas[pizza_id],pizzas[price],,0)</f>
        <v>20.75</v>
      </c>
      <c r="J13310" s="5">
        <f>order_details[[#This Row],[Unit price]]*order_details[[#This Row],[quantity]]</f>
        <v>20.75</v>
      </c>
    </row>
    <row r="13311" spans="1:10" x14ac:dyDescent="0.35">
      <c r="A13311">
        <v>13310</v>
      </c>
      <c r="B13311">
        <v>5834</v>
      </c>
      <c r="C13311" s="1" t="s">
        <v>64</v>
      </c>
      <c r="D13311" s="4">
        <f>[1]!DXLOOKUP(order_details[[#This Row],[order_id]],orders[order_id],orders[date],,0)</f>
        <v>42102</v>
      </c>
      <c r="E13311">
        <v>1</v>
      </c>
      <c r="F13311" t="str">
        <f>[1]!DXLOOKUP(order_details[[#This Row],[pizza_id]],pizzas[pizza_id],pizzas[Name],,0)</f>
        <v>The Hawaiian Pizza</v>
      </c>
      <c r="G13311" t="str">
        <f>[1]!DXLOOKUP(order_details[[#This Row],[pizza_id]],pizzas[pizza_id],pizzas[Category],,0)</f>
        <v>Classic</v>
      </c>
      <c r="H13311" t="str">
        <f>[1]!DXLOOKUP(order_details[[#This Row],[pizza_id]],pizzas[pizza_id],pizzas[size],,0)</f>
        <v>L</v>
      </c>
      <c r="I13311" s="5">
        <f>[1]!DXLOOKUP(order_details[[#This Row],[pizza_id]],pizzas[pizza_id],pizzas[price],,0)</f>
        <v>16.5</v>
      </c>
      <c r="J13311" s="5">
        <f>order_details[[#This Row],[Unit price]]*order_details[[#This Row],[quantity]]</f>
        <v>16.5</v>
      </c>
    </row>
    <row r="13312" spans="1:10" x14ac:dyDescent="0.35">
      <c r="A13312">
        <v>13311</v>
      </c>
      <c r="B13312">
        <v>5834</v>
      </c>
      <c r="C13312" s="1" t="s">
        <v>67</v>
      </c>
      <c r="D13312" s="4">
        <f>[1]!DXLOOKUP(order_details[[#This Row],[order_id]],orders[order_id],orders[date],,0)</f>
        <v>42102</v>
      </c>
      <c r="E13312">
        <v>1</v>
      </c>
      <c r="F13312" t="str">
        <f>[1]!DXLOOKUP(order_details[[#This Row],[pizza_id]],pizzas[pizza_id],pizzas[Name],,0)</f>
        <v>The Prosciutto and Arugula Pizza</v>
      </c>
      <c r="G13312" t="str">
        <f>[1]!DXLOOKUP(order_details[[#This Row],[pizza_id]],pizzas[pizza_id],pizzas[Category],,0)</f>
        <v>Supreme</v>
      </c>
      <c r="H13312" t="str">
        <f>[1]!DXLOOKUP(order_details[[#This Row],[pizza_id]],pizzas[pizza_id],pizzas[size],,0)</f>
        <v>M</v>
      </c>
      <c r="I13312" s="5">
        <f>[1]!DXLOOKUP(order_details[[#This Row],[pizza_id]],pizzas[pizza_id],pizzas[price],,0)</f>
        <v>16.5</v>
      </c>
      <c r="J13312" s="5">
        <f>order_details[[#This Row],[Unit price]]*order_details[[#This Row],[quantity]]</f>
        <v>16.5</v>
      </c>
    </row>
    <row r="13313" spans="1:10" x14ac:dyDescent="0.35">
      <c r="A13313">
        <v>13312</v>
      </c>
      <c r="B13313">
        <v>5835</v>
      </c>
      <c r="C13313" s="1" t="s">
        <v>30</v>
      </c>
      <c r="D13313" s="4">
        <f>[1]!DXLOOKUP(order_details[[#This Row],[order_id]],orders[order_id],orders[date],,0)</f>
        <v>42102</v>
      </c>
      <c r="E13313">
        <v>1</v>
      </c>
      <c r="F13313" t="str">
        <f>[1]!DXLOOKUP(order_details[[#This Row],[pizza_id]],pizzas[pizza_id],pizzas[Name],,0)</f>
        <v>The Chicken Pesto Pizza</v>
      </c>
      <c r="G13313" t="str">
        <f>[1]!DXLOOKUP(order_details[[#This Row],[pizza_id]],pizzas[pizza_id],pizzas[Category],,0)</f>
        <v>Chicken</v>
      </c>
      <c r="H13313" t="str">
        <f>[1]!DXLOOKUP(order_details[[#This Row],[pizza_id]],pizzas[pizza_id],pizzas[size],,0)</f>
        <v>L</v>
      </c>
      <c r="I13313" s="5">
        <f>[1]!DXLOOKUP(order_details[[#This Row],[pizza_id]],pizzas[pizza_id],pizzas[price],,0)</f>
        <v>20.75</v>
      </c>
      <c r="J13313" s="5">
        <f>order_details[[#This Row],[Unit price]]*order_details[[#This Row],[quantity]]</f>
        <v>20.75</v>
      </c>
    </row>
    <row r="13314" spans="1:10" x14ac:dyDescent="0.35">
      <c r="A13314">
        <v>13313</v>
      </c>
      <c r="B13314">
        <v>5835</v>
      </c>
      <c r="C13314" s="1" t="s">
        <v>36</v>
      </c>
      <c r="D13314" s="4">
        <f>[1]!DXLOOKUP(order_details[[#This Row],[order_id]],orders[order_id],orders[date],,0)</f>
        <v>42102</v>
      </c>
      <c r="E13314">
        <v>1</v>
      </c>
      <c r="F13314" t="str">
        <f>[1]!DXLOOKUP(order_details[[#This Row],[pizza_id]],pizzas[pizza_id],pizzas[Name],,0)</f>
        <v>The Four Cheese Pizza</v>
      </c>
      <c r="G13314" t="str">
        <f>[1]!DXLOOKUP(order_details[[#This Row],[pizza_id]],pizzas[pizza_id],pizzas[Category],,0)</f>
        <v>Veggie</v>
      </c>
      <c r="H13314" t="str">
        <f>[1]!DXLOOKUP(order_details[[#This Row],[pizza_id]],pizzas[pizza_id],pizzas[size],,0)</f>
        <v>M</v>
      </c>
      <c r="I13314" s="5">
        <f>[1]!DXLOOKUP(order_details[[#This Row],[pizza_id]],pizzas[pizza_id],pizzas[price],,0)</f>
        <v>14.75</v>
      </c>
      <c r="J13314" s="5">
        <f>order_details[[#This Row],[Unit price]]*order_details[[#This Row],[quantity]]</f>
        <v>14.75</v>
      </c>
    </row>
    <row r="13315" spans="1:10" x14ac:dyDescent="0.35">
      <c r="A13315">
        <v>13314</v>
      </c>
      <c r="B13315">
        <v>5835</v>
      </c>
      <c r="C13315" s="1" t="s">
        <v>46</v>
      </c>
      <c r="D13315" s="4">
        <f>[1]!DXLOOKUP(order_details[[#This Row],[order_id]],orders[order_id],orders[date],,0)</f>
        <v>42102</v>
      </c>
      <c r="E13315">
        <v>1</v>
      </c>
      <c r="F13315" t="str">
        <f>[1]!DXLOOKUP(order_details[[#This Row],[pizza_id]],pizzas[pizza_id],pizzas[Name],,0)</f>
        <v>The Pepperoni Pizza</v>
      </c>
      <c r="G13315" t="str">
        <f>[1]!DXLOOKUP(order_details[[#This Row],[pizza_id]],pizzas[pizza_id],pizzas[Category],,0)</f>
        <v>Classic</v>
      </c>
      <c r="H13315" t="str">
        <f>[1]!DXLOOKUP(order_details[[#This Row],[pizza_id]],pizzas[pizza_id],pizzas[size],,0)</f>
        <v>M</v>
      </c>
      <c r="I13315" s="5">
        <f>[1]!DXLOOKUP(order_details[[#This Row],[pizza_id]],pizzas[pizza_id],pizzas[price],,0)</f>
        <v>12.5</v>
      </c>
      <c r="J13315" s="5">
        <f>order_details[[#This Row],[Unit price]]*order_details[[#This Row],[quantity]]</f>
        <v>12.5</v>
      </c>
    </row>
    <row r="13316" spans="1:10" x14ac:dyDescent="0.35">
      <c r="A13316">
        <v>13315</v>
      </c>
      <c r="B13316">
        <v>5835</v>
      </c>
      <c r="C13316" s="1" t="s">
        <v>39</v>
      </c>
      <c r="D13316" s="4">
        <f>[1]!DXLOOKUP(order_details[[#This Row],[order_id]],orders[order_id],orders[date],,0)</f>
        <v>42102</v>
      </c>
      <c r="E13316">
        <v>1</v>
      </c>
      <c r="F13316" t="str">
        <f>[1]!DXLOOKUP(order_details[[#This Row],[pizza_id]],pizzas[pizza_id],pizzas[Name],,0)</f>
        <v>The Pepper Salami Pizza</v>
      </c>
      <c r="G13316" t="str">
        <f>[1]!DXLOOKUP(order_details[[#This Row],[pizza_id]],pizzas[pizza_id],pizzas[Category],,0)</f>
        <v>Supreme</v>
      </c>
      <c r="H13316" t="str">
        <f>[1]!DXLOOKUP(order_details[[#This Row],[pizza_id]],pizzas[pizza_id],pizzas[size],,0)</f>
        <v>S</v>
      </c>
      <c r="I13316" s="5">
        <f>[1]!DXLOOKUP(order_details[[#This Row],[pizza_id]],pizzas[pizza_id],pizzas[price],,0)</f>
        <v>12.5</v>
      </c>
      <c r="J13316" s="5">
        <f>order_details[[#This Row],[Unit price]]*order_details[[#This Row],[quantity]]</f>
        <v>12.5</v>
      </c>
    </row>
    <row r="13317" spans="1:10" x14ac:dyDescent="0.35">
      <c r="A13317">
        <v>13316</v>
      </c>
      <c r="B13317">
        <v>5836</v>
      </c>
      <c r="C13317" s="1" t="s">
        <v>12</v>
      </c>
      <c r="D13317" s="4">
        <f>[1]!DXLOOKUP(order_details[[#This Row],[order_id]],orders[order_id],orders[date],,0)</f>
        <v>42102</v>
      </c>
      <c r="E13317">
        <v>1</v>
      </c>
      <c r="F13317" t="str">
        <f>[1]!DXLOOKUP(order_details[[#This Row],[pizza_id]],pizzas[pizza_id],pizzas[Name],,0)</f>
        <v>The Barbecue Chicken Pizza</v>
      </c>
      <c r="G13317" t="str">
        <f>[1]!DXLOOKUP(order_details[[#This Row],[pizza_id]],pizzas[pizza_id],pizzas[Category],,0)</f>
        <v>Chicken</v>
      </c>
      <c r="H13317" t="str">
        <f>[1]!DXLOOKUP(order_details[[#This Row],[pizza_id]],pizzas[pizza_id],pizzas[size],,0)</f>
        <v>S</v>
      </c>
      <c r="I13317" s="5">
        <f>[1]!DXLOOKUP(order_details[[#This Row],[pizza_id]],pizzas[pizza_id],pizzas[price],,0)</f>
        <v>12.75</v>
      </c>
      <c r="J13317" s="5">
        <f>order_details[[#This Row],[Unit price]]*order_details[[#This Row],[quantity]]</f>
        <v>12.75</v>
      </c>
    </row>
    <row r="13318" spans="1:10" x14ac:dyDescent="0.35">
      <c r="A13318">
        <v>13317</v>
      </c>
      <c r="B13318">
        <v>5836</v>
      </c>
      <c r="C13318" s="1" t="s">
        <v>83</v>
      </c>
      <c r="D13318" s="4">
        <f>[1]!DXLOOKUP(order_details[[#This Row],[order_id]],orders[order_id],orders[date],,0)</f>
        <v>42102</v>
      </c>
      <c r="E13318">
        <v>1</v>
      </c>
      <c r="F13318" t="str">
        <f>[1]!DXLOOKUP(order_details[[#This Row],[pizza_id]],pizzas[pizza_id],pizzas[Name],,0)</f>
        <v>The Mediterranean Pizza</v>
      </c>
      <c r="G13318" t="str">
        <f>[1]!DXLOOKUP(order_details[[#This Row],[pizza_id]],pizzas[pizza_id],pizzas[Category],,0)</f>
        <v>Veggie</v>
      </c>
      <c r="H13318" t="str">
        <f>[1]!DXLOOKUP(order_details[[#This Row],[pizza_id]],pizzas[pizza_id],pizzas[size],,0)</f>
        <v>S</v>
      </c>
      <c r="I13318" s="5">
        <f>[1]!DXLOOKUP(order_details[[#This Row],[pizza_id]],pizzas[pizza_id],pizzas[price],,0)</f>
        <v>12</v>
      </c>
      <c r="J13318" s="5">
        <f>order_details[[#This Row],[Unit price]]*order_details[[#This Row],[quantity]]</f>
        <v>12</v>
      </c>
    </row>
    <row r="13319" spans="1:10" x14ac:dyDescent="0.35">
      <c r="A13319">
        <v>13318</v>
      </c>
      <c r="B13319">
        <v>5837</v>
      </c>
      <c r="C13319" s="1" t="s">
        <v>31</v>
      </c>
      <c r="D13319" s="4">
        <f>[1]!DXLOOKUP(order_details[[#This Row],[order_id]],orders[order_id],orders[date],,0)</f>
        <v>42102</v>
      </c>
      <c r="E13319">
        <v>1</v>
      </c>
      <c r="F13319" t="str">
        <f>[1]!DXLOOKUP(order_details[[#This Row],[pizza_id]],pizzas[pizza_id],pizzas[Name],,0)</f>
        <v>The Big Meat Pizza</v>
      </c>
      <c r="G13319" t="str">
        <f>[1]!DXLOOKUP(order_details[[#This Row],[pizza_id]],pizzas[pizza_id],pizzas[Category],,0)</f>
        <v>Classic</v>
      </c>
      <c r="H13319" t="str">
        <f>[1]!DXLOOKUP(order_details[[#This Row],[pizza_id]],pizzas[pizza_id],pizzas[size],,0)</f>
        <v>S</v>
      </c>
      <c r="I13319" s="5">
        <f>[1]!DXLOOKUP(order_details[[#This Row],[pizza_id]],pizzas[pizza_id],pizzas[price],,0)</f>
        <v>12</v>
      </c>
      <c r="J13319" s="5">
        <f>order_details[[#This Row],[Unit price]]*order_details[[#This Row],[quantity]]</f>
        <v>12</v>
      </c>
    </row>
    <row r="13320" spans="1:10" x14ac:dyDescent="0.35">
      <c r="A13320">
        <v>13319</v>
      </c>
      <c r="B13320">
        <v>5837</v>
      </c>
      <c r="C13320" s="1" t="s">
        <v>81</v>
      </c>
      <c r="D13320" s="4">
        <f>[1]!DXLOOKUP(order_details[[#This Row],[order_id]],orders[order_id],orders[date],,0)</f>
        <v>42102</v>
      </c>
      <c r="E13320">
        <v>1</v>
      </c>
      <c r="F13320" t="str">
        <f>[1]!DXLOOKUP(order_details[[#This Row],[pizza_id]],pizzas[pizza_id],pizzas[Name],,0)</f>
        <v>The Italian Vegetables Pizza</v>
      </c>
      <c r="G13320" t="str">
        <f>[1]!DXLOOKUP(order_details[[#This Row],[pizza_id]],pizzas[pizza_id],pizzas[Category],,0)</f>
        <v>Veggie</v>
      </c>
      <c r="H13320" t="str">
        <f>[1]!DXLOOKUP(order_details[[#This Row],[pizza_id]],pizzas[pizza_id],pizzas[size],,0)</f>
        <v>M</v>
      </c>
      <c r="I13320" s="5">
        <f>[1]!DXLOOKUP(order_details[[#This Row],[pizza_id]],pizzas[pizza_id],pizzas[price],,0)</f>
        <v>16.75</v>
      </c>
      <c r="J13320" s="5">
        <f>order_details[[#This Row],[Unit price]]*order_details[[#This Row],[quantity]]</f>
        <v>16.75</v>
      </c>
    </row>
    <row r="13321" spans="1:10" x14ac:dyDescent="0.35">
      <c r="A13321">
        <v>13320</v>
      </c>
      <c r="B13321">
        <v>5837</v>
      </c>
      <c r="C13321" s="1" t="s">
        <v>23</v>
      </c>
      <c r="D13321" s="4">
        <f>[1]!DXLOOKUP(order_details[[#This Row],[order_id]],orders[order_id],orders[date],,0)</f>
        <v>42102</v>
      </c>
      <c r="E13321">
        <v>1</v>
      </c>
      <c r="F13321" t="str">
        <f>[1]!DXLOOKUP(order_details[[#This Row],[pizza_id]],pizzas[pizza_id],pizzas[Name],,0)</f>
        <v>The Mexicana Pizza</v>
      </c>
      <c r="G13321" t="str">
        <f>[1]!DXLOOKUP(order_details[[#This Row],[pizza_id]],pizzas[pizza_id],pizzas[Category],,0)</f>
        <v>Veggie</v>
      </c>
      <c r="H13321" t="str">
        <f>[1]!DXLOOKUP(order_details[[#This Row],[pizza_id]],pizzas[pizza_id],pizzas[size],,0)</f>
        <v>L</v>
      </c>
      <c r="I13321" s="5">
        <f>[1]!DXLOOKUP(order_details[[#This Row],[pizza_id]],pizzas[pizza_id],pizzas[price],,0)</f>
        <v>20.25</v>
      </c>
      <c r="J13321" s="5">
        <f>order_details[[#This Row],[Unit price]]*order_details[[#This Row],[quantity]]</f>
        <v>20.25</v>
      </c>
    </row>
    <row r="13322" spans="1:10" x14ac:dyDescent="0.35">
      <c r="A13322">
        <v>13321</v>
      </c>
      <c r="B13322">
        <v>5838</v>
      </c>
      <c r="C13322" s="1" t="s">
        <v>83</v>
      </c>
      <c r="D13322" s="4">
        <f>[1]!DXLOOKUP(order_details[[#This Row],[order_id]],orders[order_id],orders[date],,0)</f>
        <v>42102</v>
      </c>
      <c r="E13322">
        <v>1</v>
      </c>
      <c r="F13322" t="str">
        <f>[1]!DXLOOKUP(order_details[[#This Row],[pizza_id]],pizzas[pizza_id],pizzas[Name],,0)</f>
        <v>The Mediterranean Pizza</v>
      </c>
      <c r="G13322" t="str">
        <f>[1]!DXLOOKUP(order_details[[#This Row],[pizza_id]],pizzas[pizza_id],pizzas[Category],,0)</f>
        <v>Veggie</v>
      </c>
      <c r="H13322" t="str">
        <f>[1]!DXLOOKUP(order_details[[#This Row],[pizza_id]],pizzas[pizza_id],pizzas[size],,0)</f>
        <v>S</v>
      </c>
      <c r="I13322" s="5">
        <f>[1]!DXLOOKUP(order_details[[#This Row],[pizza_id]],pizzas[pizza_id],pizzas[price],,0)</f>
        <v>12</v>
      </c>
      <c r="J13322" s="5">
        <f>order_details[[#This Row],[Unit price]]*order_details[[#This Row],[quantity]]</f>
        <v>12</v>
      </c>
    </row>
    <row r="13323" spans="1:10" x14ac:dyDescent="0.35">
      <c r="A13323">
        <v>13322</v>
      </c>
      <c r="B13323">
        <v>5838</v>
      </c>
      <c r="C13323" s="1" t="s">
        <v>51</v>
      </c>
      <c r="D13323" s="4">
        <f>[1]!DXLOOKUP(order_details[[#This Row],[order_id]],orders[order_id],orders[date],,0)</f>
        <v>42102</v>
      </c>
      <c r="E13323">
        <v>1</v>
      </c>
      <c r="F13323" t="str">
        <f>[1]!DXLOOKUP(order_details[[#This Row],[pizza_id]],pizzas[pizza_id],pizzas[Name],,0)</f>
        <v>The Pepperoni Pizza</v>
      </c>
      <c r="G13323" t="str">
        <f>[1]!DXLOOKUP(order_details[[#This Row],[pizza_id]],pizzas[pizza_id],pizzas[Category],,0)</f>
        <v>Classic</v>
      </c>
      <c r="H13323" t="str">
        <f>[1]!DXLOOKUP(order_details[[#This Row],[pizza_id]],pizzas[pizza_id],pizzas[size],,0)</f>
        <v>S</v>
      </c>
      <c r="I13323" s="5">
        <f>[1]!DXLOOKUP(order_details[[#This Row],[pizza_id]],pizzas[pizza_id],pizzas[price],,0)</f>
        <v>9.75</v>
      </c>
      <c r="J13323" s="5">
        <f>order_details[[#This Row],[Unit price]]*order_details[[#This Row],[quantity]]</f>
        <v>9.75</v>
      </c>
    </row>
    <row r="13324" spans="1:10" x14ac:dyDescent="0.35">
      <c r="A13324">
        <v>13323</v>
      </c>
      <c r="B13324">
        <v>5838</v>
      </c>
      <c r="C13324" s="1" t="s">
        <v>60</v>
      </c>
      <c r="D13324" s="4">
        <f>[1]!DXLOOKUP(order_details[[#This Row],[order_id]],orders[order_id],orders[date],,0)</f>
        <v>42102</v>
      </c>
      <c r="E13324">
        <v>2</v>
      </c>
      <c r="F13324" t="str">
        <f>[1]!DXLOOKUP(order_details[[#This Row],[pizza_id]],pizzas[pizza_id],pizzas[Name],,0)</f>
        <v>The Thai Chicken Pizza</v>
      </c>
      <c r="G13324" t="str">
        <f>[1]!DXLOOKUP(order_details[[#This Row],[pizza_id]],pizzas[pizza_id],pizzas[Category],,0)</f>
        <v>Chicken</v>
      </c>
      <c r="H13324" t="str">
        <f>[1]!DXLOOKUP(order_details[[#This Row],[pizza_id]],pizzas[pizza_id],pizzas[size],,0)</f>
        <v>M</v>
      </c>
      <c r="I13324" s="5">
        <f>[1]!DXLOOKUP(order_details[[#This Row],[pizza_id]],pizzas[pizza_id],pizzas[price],,0)</f>
        <v>16.75</v>
      </c>
      <c r="J13324" s="5">
        <f>order_details[[#This Row],[Unit price]]*order_details[[#This Row],[quantity]]</f>
        <v>33.5</v>
      </c>
    </row>
    <row r="13325" spans="1:10" x14ac:dyDescent="0.35">
      <c r="A13325">
        <v>13324</v>
      </c>
      <c r="B13325">
        <v>5839</v>
      </c>
      <c r="C13325" s="1" t="s">
        <v>31</v>
      </c>
      <c r="D13325" s="4">
        <f>[1]!DXLOOKUP(order_details[[#This Row],[order_id]],orders[order_id],orders[date],,0)</f>
        <v>42102</v>
      </c>
      <c r="E13325">
        <v>1</v>
      </c>
      <c r="F13325" t="str">
        <f>[1]!DXLOOKUP(order_details[[#This Row],[pizza_id]],pizzas[pizza_id],pizzas[Name],,0)</f>
        <v>The Big Meat Pizza</v>
      </c>
      <c r="G13325" t="str">
        <f>[1]!DXLOOKUP(order_details[[#This Row],[pizza_id]],pizzas[pizza_id],pizzas[Category],,0)</f>
        <v>Classic</v>
      </c>
      <c r="H13325" t="str">
        <f>[1]!DXLOOKUP(order_details[[#This Row],[pizza_id]],pizzas[pizza_id],pizzas[size],,0)</f>
        <v>S</v>
      </c>
      <c r="I13325" s="5">
        <f>[1]!DXLOOKUP(order_details[[#This Row],[pizza_id]],pizzas[pizza_id],pizzas[price],,0)</f>
        <v>12</v>
      </c>
      <c r="J13325" s="5">
        <f>order_details[[#This Row],[Unit price]]*order_details[[#This Row],[quantity]]</f>
        <v>12</v>
      </c>
    </row>
    <row r="13326" spans="1:10" x14ac:dyDescent="0.35">
      <c r="A13326">
        <v>13325</v>
      </c>
      <c r="B13326">
        <v>5839</v>
      </c>
      <c r="C13326" s="1" t="s">
        <v>18</v>
      </c>
      <c r="D13326" s="4">
        <f>[1]!DXLOOKUP(order_details[[#This Row],[order_id]],orders[order_id],orders[date],,0)</f>
        <v>42102</v>
      </c>
      <c r="E13326">
        <v>1</v>
      </c>
      <c r="F13326" t="str">
        <f>[1]!DXLOOKUP(order_details[[#This Row],[pizza_id]],pizzas[pizza_id],pizzas[Name],,0)</f>
        <v>The Italian Supreme Pizza</v>
      </c>
      <c r="G13326" t="str">
        <f>[1]!DXLOOKUP(order_details[[#This Row],[pizza_id]],pizzas[pizza_id],pizzas[Category],,0)</f>
        <v>Supreme</v>
      </c>
      <c r="H13326" t="str">
        <f>[1]!DXLOOKUP(order_details[[#This Row],[pizza_id]],pizzas[pizza_id],pizzas[size],,0)</f>
        <v>S</v>
      </c>
      <c r="I13326" s="5">
        <f>[1]!DXLOOKUP(order_details[[#This Row],[pizza_id]],pizzas[pizza_id],pizzas[price],,0)</f>
        <v>12.5</v>
      </c>
      <c r="J13326" s="5">
        <f>order_details[[#This Row],[Unit price]]*order_details[[#This Row],[quantity]]</f>
        <v>12.5</v>
      </c>
    </row>
    <row r="13327" spans="1:10" x14ac:dyDescent="0.35">
      <c r="A13327">
        <v>13326</v>
      </c>
      <c r="B13327">
        <v>5840</v>
      </c>
      <c r="C13327" s="1" t="s">
        <v>23</v>
      </c>
      <c r="D13327" s="4">
        <f>[1]!DXLOOKUP(order_details[[#This Row],[order_id]],orders[order_id],orders[date],,0)</f>
        <v>42102</v>
      </c>
      <c r="E13327">
        <v>1</v>
      </c>
      <c r="F13327" t="str">
        <f>[1]!DXLOOKUP(order_details[[#This Row],[pizza_id]],pizzas[pizza_id],pizzas[Name],,0)</f>
        <v>The Mexicana Pizza</v>
      </c>
      <c r="G13327" t="str">
        <f>[1]!DXLOOKUP(order_details[[#This Row],[pizza_id]],pizzas[pizza_id],pizzas[Category],,0)</f>
        <v>Veggie</v>
      </c>
      <c r="H13327" t="str">
        <f>[1]!DXLOOKUP(order_details[[#This Row],[pizza_id]],pizzas[pizza_id],pizzas[size],,0)</f>
        <v>L</v>
      </c>
      <c r="I13327" s="5">
        <f>[1]!DXLOOKUP(order_details[[#This Row],[pizza_id]],pizzas[pizza_id],pizzas[price],,0)</f>
        <v>20.25</v>
      </c>
      <c r="J13327" s="5">
        <f>order_details[[#This Row],[Unit price]]*order_details[[#This Row],[quantity]]</f>
        <v>20.25</v>
      </c>
    </row>
    <row r="13328" spans="1:10" x14ac:dyDescent="0.35">
      <c r="A13328">
        <v>13327</v>
      </c>
      <c r="B13328">
        <v>5841</v>
      </c>
      <c r="C13328" s="1" t="s">
        <v>12</v>
      </c>
      <c r="D13328" s="4">
        <f>[1]!DXLOOKUP(order_details[[#This Row],[order_id]],orders[order_id],orders[date],,0)</f>
        <v>42102</v>
      </c>
      <c r="E13328">
        <v>1</v>
      </c>
      <c r="F13328" t="str">
        <f>[1]!DXLOOKUP(order_details[[#This Row],[pizza_id]],pizzas[pizza_id],pizzas[Name],,0)</f>
        <v>The Barbecue Chicken Pizza</v>
      </c>
      <c r="G13328" t="str">
        <f>[1]!DXLOOKUP(order_details[[#This Row],[pizza_id]],pizzas[pizza_id],pizzas[Category],,0)</f>
        <v>Chicken</v>
      </c>
      <c r="H13328" t="str">
        <f>[1]!DXLOOKUP(order_details[[#This Row],[pizza_id]],pizzas[pizza_id],pizzas[size],,0)</f>
        <v>S</v>
      </c>
      <c r="I13328" s="5">
        <f>[1]!DXLOOKUP(order_details[[#This Row],[pizza_id]],pizzas[pizza_id],pizzas[price],,0)</f>
        <v>12.75</v>
      </c>
      <c r="J13328" s="5">
        <f>order_details[[#This Row],[Unit price]]*order_details[[#This Row],[quantity]]</f>
        <v>12.75</v>
      </c>
    </row>
    <row r="13329" spans="1:10" x14ac:dyDescent="0.35">
      <c r="A13329">
        <v>13328</v>
      </c>
      <c r="B13329">
        <v>5841</v>
      </c>
      <c r="C13329" s="1" t="s">
        <v>26</v>
      </c>
      <c r="D13329" s="4">
        <f>[1]!DXLOOKUP(order_details[[#This Row],[order_id]],orders[order_id],orders[date],,0)</f>
        <v>42102</v>
      </c>
      <c r="E13329">
        <v>1</v>
      </c>
      <c r="F13329" t="str">
        <f>[1]!DXLOOKUP(order_details[[#This Row],[pizza_id]],pizzas[pizza_id],pizzas[Name],,0)</f>
        <v>The California Chicken Pizza</v>
      </c>
      <c r="G13329" t="str">
        <f>[1]!DXLOOKUP(order_details[[#This Row],[pizza_id]],pizzas[pizza_id],pizzas[Category],,0)</f>
        <v>Chicken</v>
      </c>
      <c r="H13329" t="str">
        <f>[1]!DXLOOKUP(order_details[[#This Row],[pizza_id]],pizzas[pizza_id],pizzas[size],,0)</f>
        <v>L</v>
      </c>
      <c r="I13329" s="5">
        <f>[1]!DXLOOKUP(order_details[[#This Row],[pizza_id]],pizzas[pizza_id],pizzas[price],,0)</f>
        <v>20.75</v>
      </c>
      <c r="J13329" s="5">
        <f>order_details[[#This Row],[Unit price]]*order_details[[#This Row],[quantity]]</f>
        <v>20.75</v>
      </c>
    </row>
    <row r="13330" spans="1:10" x14ac:dyDescent="0.35">
      <c r="A13330">
        <v>13329</v>
      </c>
      <c r="B13330">
        <v>5842</v>
      </c>
      <c r="C13330" s="1" t="s">
        <v>5</v>
      </c>
      <c r="D13330" s="4">
        <f>[1]!DXLOOKUP(order_details[[#This Row],[order_id]],orders[order_id],orders[date],,0)</f>
        <v>42102</v>
      </c>
      <c r="E13330">
        <v>1</v>
      </c>
      <c r="F13330" t="str">
        <f>[1]!DXLOOKUP(order_details[[#This Row],[pizza_id]],pizzas[pizza_id],pizzas[Name],,0)</f>
        <v>The Classic Deluxe Pizza</v>
      </c>
      <c r="G13330" t="str">
        <f>[1]!DXLOOKUP(order_details[[#This Row],[pizza_id]],pizzas[pizza_id],pizzas[Category],,0)</f>
        <v>Classic</v>
      </c>
      <c r="H13330" t="str">
        <f>[1]!DXLOOKUP(order_details[[#This Row],[pizza_id]],pizzas[pizza_id],pizzas[size],,0)</f>
        <v>M</v>
      </c>
      <c r="I13330" s="5">
        <f>[1]!DXLOOKUP(order_details[[#This Row],[pizza_id]],pizzas[pizza_id],pizzas[price],,0)</f>
        <v>16</v>
      </c>
      <c r="J13330" s="5">
        <f>order_details[[#This Row],[Unit price]]*order_details[[#This Row],[quantity]]</f>
        <v>16</v>
      </c>
    </row>
    <row r="13331" spans="1:10" x14ac:dyDescent="0.35">
      <c r="A13331">
        <v>13330</v>
      </c>
      <c r="B13331">
        <v>5842</v>
      </c>
      <c r="C13331" s="1" t="s">
        <v>41</v>
      </c>
      <c r="D13331" s="4">
        <f>[1]!DXLOOKUP(order_details[[#This Row],[order_id]],orders[order_id],orders[date],,0)</f>
        <v>42102</v>
      </c>
      <c r="E13331">
        <v>1</v>
      </c>
      <c r="F13331" t="str">
        <f>[1]!DXLOOKUP(order_details[[#This Row],[pizza_id]],pizzas[pizza_id],pizzas[Name],,0)</f>
        <v>The Napolitana Pizza</v>
      </c>
      <c r="G13331" t="str">
        <f>[1]!DXLOOKUP(order_details[[#This Row],[pizza_id]],pizzas[pizza_id],pizzas[Category],,0)</f>
        <v>Classic</v>
      </c>
      <c r="H13331" t="str">
        <f>[1]!DXLOOKUP(order_details[[#This Row],[pizza_id]],pizzas[pizza_id],pizzas[size],,0)</f>
        <v>L</v>
      </c>
      <c r="I13331" s="5">
        <f>[1]!DXLOOKUP(order_details[[#This Row],[pizza_id]],pizzas[pizza_id],pizzas[price],,0)</f>
        <v>20.5</v>
      </c>
      <c r="J13331" s="5">
        <f>order_details[[#This Row],[Unit price]]*order_details[[#This Row],[quantity]]</f>
        <v>20.5</v>
      </c>
    </row>
    <row r="13332" spans="1:10" x14ac:dyDescent="0.35">
      <c r="A13332">
        <v>13331</v>
      </c>
      <c r="B13332">
        <v>5843</v>
      </c>
      <c r="C13332" s="1" t="s">
        <v>9</v>
      </c>
      <c r="D13332" s="4">
        <f>[1]!DXLOOKUP(order_details[[#This Row],[order_id]],orders[order_id],orders[date],,0)</f>
        <v>42102</v>
      </c>
      <c r="E13332">
        <v>1</v>
      </c>
      <c r="F13332" t="str">
        <f>[1]!DXLOOKUP(order_details[[#This Row],[pizza_id]],pizzas[pizza_id],pizzas[Name],,0)</f>
        <v>The Thai Chicken Pizza</v>
      </c>
      <c r="G13332" t="str">
        <f>[1]!DXLOOKUP(order_details[[#This Row],[pizza_id]],pizzas[pizza_id],pizzas[Category],,0)</f>
        <v>Chicken</v>
      </c>
      <c r="H13332" t="str">
        <f>[1]!DXLOOKUP(order_details[[#This Row],[pizza_id]],pizzas[pizza_id],pizzas[size],,0)</f>
        <v>L</v>
      </c>
      <c r="I13332" s="5">
        <f>[1]!DXLOOKUP(order_details[[#This Row],[pizza_id]],pizzas[pizza_id],pizzas[price],,0)</f>
        <v>20.75</v>
      </c>
      <c r="J13332" s="5">
        <f>order_details[[#This Row],[Unit price]]*order_details[[#This Row],[quantity]]</f>
        <v>20.75</v>
      </c>
    </row>
    <row r="13333" spans="1:10" x14ac:dyDescent="0.35">
      <c r="A13333">
        <v>13332</v>
      </c>
      <c r="B13333">
        <v>5844</v>
      </c>
      <c r="C13333" s="1" t="s">
        <v>15</v>
      </c>
      <c r="D13333" s="4">
        <f>[1]!DXLOOKUP(order_details[[#This Row],[order_id]],orders[order_id],orders[date],,0)</f>
        <v>42102</v>
      </c>
      <c r="E13333">
        <v>1</v>
      </c>
      <c r="F13333" t="str">
        <f>[1]!DXLOOKUP(order_details[[#This Row],[pizza_id]],pizzas[pizza_id],pizzas[Name],,0)</f>
        <v>The Classic Deluxe Pizza</v>
      </c>
      <c r="G13333" t="str">
        <f>[1]!DXLOOKUP(order_details[[#This Row],[pizza_id]],pizzas[pizza_id],pizzas[Category],,0)</f>
        <v>Classic</v>
      </c>
      <c r="H13333" t="str">
        <f>[1]!DXLOOKUP(order_details[[#This Row],[pizza_id]],pizzas[pizza_id],pizzas[size],,0)</f>
        <v>S</v>
      </c>
      <c r="I13333" s="5">
        <f>[1]!DXLOOKUP(order_details[[#This Row],[pizza_id]],pizzas[pizza_id],pizzas[price],,0)</f>
        <v>12</v>
      </c>
      <c r="J13333" s="5">
        <f>order_details[[#This Row],[Unit price]]*order_details[[#This Row],[quantity]]</f>
        <v>12</v>
      </c>
    </row>
    <row r="13334" spans="1:10" x14ac:dyDescent="0.35">
      <c r="A13334">
        <v>13333</v>
      </c>
      <c r="B13334">
        <v>5844</v>
      </c>
      <c r="C13334" s="1" t="s">
        <v>85</v>
      </c>
      <c r="D13334" s="4">
        <f>[1]!DXLOOKUP(order_details[[#This Row],[order_id]],orders[order_id],orders[date],,0)</f>
        <v>42102</v>
      </c>
      <c r="E13334">
        <v>1</v>
      </c>
      <c r="F13334" t="str">
        <f>[1]!DXLOOKUP(order_details[[#This Row],[pizza_id]],pizzas[pizza_id],pizzas[Name],,0)</f>
        <v>The Napolitana Pizza</v>
      </c>
      <c r="G13334" t="str">
        <f>[1]!DXLOOKUP(order_details[[#This Row],[pizza_id]],pizzas[pizza_id],pizzas[Category],,0)</f>
        <v>Classic</v>
      </c>
      <c r="H13334" t="str">
        <f>[1]!DXLOOKUP(order_details[[#This Row],[pizza_id]],pizzas[pizza_id],pizzas[size],,0)</f>
        <v>M</v>
      </c>
      <c r="I13334" s="5">
        <f>[1]!DXLOOKUP(order_details[[#This Row],[pizza_id]],pizzas[pizza_id],pizzas[price],,0)</f>
        <v>16</v>
      </c>
      <c r="J13334" s="5">
        <f>order_details[[#This Row],[Unit price]]*order_details[[#This Row],[quantity]]</f>
        <v>16</v>
      </c>
    </row>
    <row r="13335" spans="1:10" x14ac:dyDescent="0.35">
      <c r="A13335">
        <v>13334</v>
      </c>
      <c r="B13335">
        <v>5845</v>
      </c>
      <c r="C13335" s="1" t="s">
        <v>64</v>
      </c>
      <c r="D13335" s="4">
        <f>[1]!DXLOOKUP(order_details[[#This Row],[order_id]],orders[order_id],orders[date],,0)</f>
        <v>42102</v>
      </c>
      <c r="E13335">
        <v>1</v>
      </c>
      <c r="F13335" t="str">
        <f>[1]!DXLOOKUP(order_details[[#This Row],[pizza_id]],pizzas[pizza_id],pizzas[Name],,0)</f>
        <v>The Hawaiian Pizza</v>
      </c>
      <c r="G13335" t="str">
        <f>[1]!DXLOOKUP(order_details[[#This Row],[pizza_id]],pizzas[pizza_id],pizzas[Category],,0)</f>
        <v>Classic</v>
      </c>
      <c r="H13335" t="str">
        <f>[1]!DXLOOKUP(order_details[[#This Row],[pizza_id]],pizzas[pizza_id],pizzas[size],,0)</f>
        <v>L</v>
      </c>
      <c r="I13335" s="5">
        <f>[1]!DXLOOKUP(order_details[[#This Row],[pizza_id]],pizzas[pizza_id],pizzas[price],,0)</f>
        <v>16.5</v>
      </c>
      <c r="J13335" s="5">
        <f>order_details[[#This Row],[Unit price]]*order_details[[#This Row],[quantity]]</f>
        <v>16.5</v>
      </c>
    </row>
    <row r="13336" spans="1:10" x14ac:dyDescent="0.35">
      <c r="A13336">
        <v>13335</v>
      </c>
      <c r="B13336">
        <v>5845</v>
      </c>
      <c r="C13336" s="1" t="s">
        <v>66</v>
      </c>
      <c r="D13336" s="4">
        <f>[1]!DXLOOKUP(order_details[[#This Row],[order_id]],orders[order_id],orders[date],,0)</f>
        <v>42102</v>
      </c>
      <c r="E13336">
        <v>1</v>
      </c>
      <c r="F13336" t="str">
        <f>[1]!DXLOOKUP(order_details[[#This Row],[pizza_id]],pizzas[pizza_id],pizzas[Name],,0)</f>
        <v>The Spinach Supreme Pizza</v>
      </c>
      <c r="G13336" t="str">
        <f>[1]!DXLOOKUP(order_details[[#This Row],[pizza_id]],pizzas[pizza_id],pizzas[Category],,0)</f>
        <v>Supreme</v>
      </c>
      <c r="H13336" t="str">
        <f>[1]!DXLOOKUP(order_details[[#This Row],[pizza_id]],pizzas[pizza_id],pizzas[size],,0)</f>
        <v>M</v>
      </c>
      <c r="I13336" s="5">
        <f>[1]!DXLOOKUP(order_details[[#This Row],[pizza_id]],pizzas[pizza_id],pizzas[price],,0)</f>
        <v>16.5</v>
      </c>
      <c r="J13336" s="5">
        <f>order_details[[#This Row],[Unit price]]*order_details[[#This Row],[quantity]]</f>
        <v>16.5</v>
      </c>
    </row>
    <row r="13337" spans="1:10" x14ac:dyDescent="0.35">
      <c r="A13337">
        <v>13336</v>
      </c>
      <c r="B13337">
        <v>5846</v>
      </c>
      <c r="C13337" s="1" t="s">
        <v>35</v>
      </c>
      <c r="D13337" s="4">
        <f>[1]!DXLOOKUP(order_details[[#This Row],[order_id]],orders[order_id],orders[date],,0)</f>
        <v>42102</v>
      </c>
      <c r="E13337">
        <v>1</v>
      </c>
      <c r="F13337" t="str">
        <f>[1]!DXLOOKUP(order_details[[#This Row],[pizza_id]],pizzas[pizza_id],pizzas[Name],,0)</f>
        <v>The Calabrese Pizza</v>
      </c>
      <c r="G13337" t="str">
        <f>[1]!DXLOOKUP(order_details[[#This Row],[pizza_id]],pizzas[pizza_id],pizzas[Category],,0)</f>
        <v>Supreme</v>
      </c>
      <c r="H13337" t="str">
        <f>[1]!DXLOOKUP(order_details[[#This Row],[pizza_id]],pizzas[pizza_id],pizzas[size],,0)</f>
        <v>M</v>
      </c>
      <c r="I13337" s="5">
        <f>[1]!DXLOOKUP(order_details[[#This Row],[pizza_id]],pizzas[pizza_id],pizzas[price],,0)</f>
        <v>16.25</v>
      </c>
      <c r="J13337" s="5">
        <f>order_details[[#This Row],[Unit price]]*order_details[[#This Row],[quantity]]</f>
        <v>16.25</v>
      </c>
    </row>
    <row r="13338" spans="1:10" x14ac:dyDescent="0.35">
      <c r="A13338">
        <v>13337</v>
      </c>
      <c r="B13338">
        <v>5846</v>
      </c>
      <c r="C13338" s="1" t="s">
        <v>7</v>
      </c>
      <c r="D13338" s="4">
        <f>[1]!DXLOOKUP(order_details[[#This Row],[order_id]],orders[order_id],orders[date],,0)</f>
        <v>42102</v>
      </c>
      <c r="E13338">
        <v>1</v>
      </c>
      <c r="F13338" t="str">
        <f>[1]!DXLOOKUP(order_details[[#This Row],[pizza_id]],pizzas[pizza_id],pizzas[Name],,0)</f>
        <v>The Italian Supreme Pizza</v>
      </c>
      <c r="G13338" t="str">
        <f>[1]!DXLOOKUP(order_details[[#This Row],[pizza_id]],pizzas[pizza_id],pizzas[Category],,0)</f>
        <v>Supreme</v>
      </c>
      <c r="H13338" t="str">
        <f>[1]!DXLOOKUP(order_details[[#This Row],[pizza_id]],pizzas[pizza_id],pizzas[size],,0)</f>
        <v>L</v>
      </c>
      <c r="I13338" s="5">
        <f>[1]!DXLOOKUP(order_details[[#This Row],[pizza_id]],pizzas[pizza_id],pizzas[price],,0)</f>
        <v>20.75</v>
      </c>
      <c r="J13338" s="5">
        <f>order_details[[#This Row],[Unit price]]*order_details[[#This Row],[quantity]]</f>
        <v>20.75</v>
      </c>
    </row>
    <row r="13339" spans="1:10" x14ac:dyDescent="0.35">
      <c r="A13339">
        <v>13338</v>
      </c>
      <c r="B13339">
        <v>5847</v>
      </c>
      <c r="C13339" s="1" t="s">
        <v>45</v>
      </c>
      <c r="D13339" s="4">
        <f>[1]!DXLOOKUP(order_details[[#This Row],[order_id]],orders[order_id],orders[date],,0)</f>
        <v>42102</v>
      </c>
      <c r="E13339">
        <v>1</v>
      </c>
      <c r="F13339" t="str">
        <f>[1]!DXLOOKUP(order_details[[#This Row],[pizza_id]],pizzas[pizza_id],pizzas[Name],,0)</f>
        <v>The Barbecue Chicken Pizza</v>
      </c>
      <c r="G13339" t="str">
        <f>[1]!DXLOOKUP(order_details[[#This Row],[pizza_id]],pizzas[pizza_id],pizzas[Category],,0)</f>
        <v>Chicken</v>
      </c>
      <c r="H13339" t="str">
        <f>[1]!DXLOOKUP(order_details[[#This Row],[pizza_id]],pizzas[pizza_id],pizzas[size],,0)</f>
        <v>M</v>
      </c>
      <c r="I13339" s="5">
        <f>[1]!DXLOOKUP(order_details[[#This Row],[pizza_id]],pizzas[pizza_id],pizzas[price],,0)</f>
        <v>16.75</v>
      </c>
      <c r="J13339" s="5">
        <f>order_details[[#This Row],[Unit price]]*order_details[[#This Row],[quantity]]</f>
        <v>16.75</v>
      </c>
    </row>
    <row r="13340" spans="1:10" x14ac:dyDescent="0.35">
      <c r="A13340">
        <v>13339</v>
      </c>
      <c r="B13340">
        <v>5847</v>
      </c>
      <c r="C13340" s="1" t="s">
        <v>31</v>
      </c>
      <c r="D13340" s="4">
        <f>[1]!DXLOOKUP(order_details[[#This Row],[order_id]],orders[order_id],orders[date],,0)</f>
        <v>42102</v>
      </c>
      <c r="E13340">
        <v>1</v>
      </c>
      <c r="F13340" t="str">
        <f>[1]!DXLOOKUP(order_details[[#This Row],[pizza_id]],pizzas[pizza_id],pizzas[Name],,0)</f>
        <v>The Big Meat Pizza</v>
      </c>
      <c r="G13340" t="str">
        <f>[1]!DXLOOKUP(order_details[[#This Row],[pizza_id]],pizzas[pizza_id],pizzas[Category],,0)</f>
        <v>Classic</v>
      </c>
      <c r="H13340" t="str">
        <f>[1]!DXLOOKUP(order_details[[#This Row],[pizza_id]],pizzas[pizza_id],pizzas[size],,0)</f>
        <v>S</v>
      </c>
      <c r="I13340" s="5">
        <f>[1]!DXLOOKUP(order_details[[#This Row],[pizza_id]],pizzas[pizza_id],pizzas[price],,0)</f>
        <v>12</v>
      </c>
      <c r="J13340" s="5">
        <f>order_details[[#This Row],[Unit price]]*order_details[[#This Row],[quantity]]</f>
        <v>12</v>
      </c>
    </row>
    <row r="13341" spans="1:10" x14ac:dyDescent="0.35">
      <c r="A13341">
        <v>13340</v>
      </c>
      <c r="B13341">
        <v>5848</v>
      </c>
      <c r="C13341" s="1" t="s">
        <v>8</v>
      </c>
      <c r="D13341" s="4">
        <f>[1]!DXLOOKUP(order_details[[#This Row],[order_id]],orders[order_id],orders[date],,0)</f>
        <v>42102</v>
      </c>
      <c r="E13341">
        <v>1</v>
      </c>
      <c r="F13341" t="str">
        <f>[1]!DXLOOKUP(order_details[[#This Row],[pizza_id]],pizzas[pizza_id],pizzas[Name],,0)</f>
        <v>The Mexicana Pizza</v>
      </c>
      <c r="G13341" t="str">
        <f>[1]!DXLOOKUP(order_details[[#This Row],[pizza_id]],pizzas[pizza_id],pizzas[Category],,0)</f>
        <v>Veggie</v>
      </c>
      <c r="H13341" t="str">
        <f>[1]!DXLOOKUP(order_details[[#This Row],[pizza_id]],pizzas[pizza_id],pizzas[size],,0)</f>
        <v>M</v>
      </c>
      <c r="I13341" s="5">
        <f>[1]!DXLOOKUP(order_details[[#This Row],[pizza_id]],pizzas[pizza_id],pizzas[price],,0)</f>
        <v>16</v>
      </c>
      <c r="J13341" s="5">
        <f>order_details[[#This Row],[Unit price]]*order_details[[#This Row],[quantity]]</f>
        <v>16</v>
      </c>
    </row>
    <row r="13342" spans="1:10" x14ac:dyDescent="0.35">
      <c r="A13342">
        <v>13341</v>
      </c>
      <c r="B13342">
        <v>5849</v>
      </c>
      <c r="C13342" s="1" t="s">
        <v>57</v>
      </c>
      <c r="D13342" s="4">
        <f>[1]!DXLOOKUP(order_details[[#This Row],[order_id]],orders[order_id],orders[date],,0)</f>
        <v>42102</v>
      </c>
      <c r="E13342">
        <v>1</v>
      </c>
      <c r="F13342" t="str">
        <f>[1]!DXLOOKUP(order_details[[#This Row],[pizza_id]],pizzas[pizza_id],pizzas[Name],,0)</f>
        <v>The Chicken Alfredo Pizza</v>
      </c>
      <c r="G13342" t="str">
        <f>[1]!DXLOOKUP(order_details[[#This Row],[pizza_id]],pizzas[pizza_id],pizzas[Category],,0)</f>
        <v>Chicken</v>
      </c>
      <c r="H13342" t="str">
        <f>[1]!DXLOOKUP(order_details[[#This Row],[pizza_id]],pizzas[pizza_id],pizzas[size],,0)</f>
        <v>M</v>
      </c>
      <c r="I13342" s="5">
        <f>[1]!DXLOOKUP(order_details[[#This Row],[pizza_id]],pizzas[pizza_id],pizzas[price],,0)</f>
        <v>16.75</v>
      </c>
      <c r="J13342" s="5">
        <f>order_details[[#This Row],[Unit price]]*order_details[[#This Row],[quantity]]</f>
        <v>16.75</v>
      </c>
    </row>
    <row r="13343" spans="1:10" x14ac:dyDescent="0.35">
      <c r="A13343">
        <v>13342</v>
      </c>
      <c r="B13343">
        <v>5850</v>
      </c>
      <c r="C13343" s="1" t="s">
        <v>33</v>
      </c>
      <c r="D13343" s="4">
        <f>[1]!DXLOOKUP(order_details[[#This Row],[order_id]],orders[order_id],orders[date],,0)</f>
        <v>42102</v>
      </c>
      <c r="E13343">
        <v>1</v>
      </c>
      <c r="F13343" t="str">
        <f>[1]!DXLOOKUP(order_details[[#This Row],[pizza_id]],pizzas[pizza_id],pizzas[Name],,0)</f>
        <v>The Four Cheese Pizza</v>
      </c>
      <c r="G13343" t="str">
        <f>[1]!DXLOOKUP(order_details[[#This Row],[pizza_id]],pizzas[pizza_id],pizzas[Category],,0)</f>
        <v>Veggie</v>
      </c>
      <c r="H13343" t="str">
        <f>[1]!DXLOOKUP(order_details[[#This Row],[pizza_id]],pizzas[pizza_id],pizzas[size],,0)</f>
        <v>L</v>
      </c>
      <c r="I13343" s="5">
        <f>[1]!DXLOOKUP(order_details[[#This Row],[pizza_id]],pizzas[pizza_id],pizzas[price],,0)</f>
        <v>17.95</v>
      </c>
      <c r="J13343" s="5">
        <f>order_details[[#This Row],[Unit price]]*order_details[[#This Row],[quantity]]</f>
        <v>17.95</v>
      </c>
    </row>
    <row r="13344" spans="1:10" x14ac:dyDescent="0.35">
      <c r="A13344">
        <v>13343</v>
      </c>
      <c r="B13344">
        <v>5850</v>
      </c>
      <c r="C13344" s="1" t="s">
        <v>55</v>
      </c>
      <c r="D13344" s="4">
        <f>[1]!DXLOOKUP(order_details[[#This Row],[order_id]],orders[order_id],orders[date],,0)</f>
        <v>42102</v>
      </c>
      <c r="E13344">
        <v>1</v>
      </c>
      <c r="F13344" t="str">
        <f>[1]!DXLOOKUP(order_details[[#This Row],[pizza_id]],pizzas[pizza_id],pizzas[Name],,0)</f>
        <v>The Hawaiian Pizza</v>
      </c>
      <c r="G13344" t="str">
        <f>[1]!DXLOOKUP(order_details[[#This Row],[pizza_id]],pizzas[pizza_id],pizzas[Category],,0)</f>
        <v>Classic</v>
      </c>
      <c r="H13344" t="str">
        <f>[1]!DXLOOKUP(order_details[[#This Row],[pizza_id]],pizzas[pizza_id],pizzas[size],,0)</f>
        <v>S</v>
      </c>
      <c r="I13344" s="5">
        <f>[1]!DXLOOKUP(order_details[[#This Row],[pizza_id]],pizzas[pizza_id],pizzas[price],,0)</f>
        <v>10.5</v>
      </c>
      <c r="J13344" s="5">
        <f>order_details[[#This Row],[Unit price]]*order_details[[#This Row],[quantity]]</f>
        <v>10.5</v>
      </c>
    </row>
    <row r="13345" spans="1:10" x14ac:dyDescent="0.35">
      <c r="A13345">
        <v>13344</v>
      </c>
      <c r="B13345">
        <v>5850</v>
      </c>
      <c r="C13345" s="1" t="s">
        <v>63</v>
      </c>
      <c r="D13345" s="4">
        <f>[1]!DXLOOKUP(order_details[[#This Row],[order_id]],orders[order_id],orders[date],,0)</f>
        <v>42102</v>
      </c>
      <c r="E13345">
        <v>1</v>
      </c>
      <c r="F13345" t="str">
        <f>[1]!DXLOOKUP(order_details[[#This Row],[pizza_id]],pizzas[pizza_id],pizzas[Name],,0)</f>
        <v>The Greek Pizza</v>
      </c>
      <c r="G13345" t="str">
        <f>[1]!DXLOOKUP(order_details[[#This Row],[pizza_id]],pizzas[pizza_id],pizzas[Category],,0)</f>
        <v>Classic</v>
      </c>
      <c r="H13345" t="str">
        <f>[1]!DXLOOKUP(order_details[[#This Row],[pizza_id]],pizzas[pizza_id],pizzas[size],,0)</f>
        <v>XL</v>
      </c>
      <c r="I13345" s="5">
        <f>[1]!DXLOOKUP(order_details[[#This Row],[pizza_id]],pizzas[pizza_id],pizzas[price],,0)</f>
        <v>25.5</v>
      </c>
      <c r="J13345" s="5">
        <f>order_details[[#This Row],[Unit price]]*order_details[[#This Row],[quantity]]</f>
        <v>25.5</v>
      </c>
    </row>
    <row r="13346" spans="1:10" x14ac:dyDescent="0.35">
      <c r="A13346">
        <v>13345</v>
      </c>
      <c r="B13346">
        <v>5850</v>
      </c>
      <c r="C13346" s="1" t="s">
        <v>49</v>
      </c>
      <c r="D13346" s="4">
        <f>[1]!DXLOOKUP(order_details[[#This Row],[order_id]],orders[order_id],orders[date],,0)</f>
        <v>42102</v>
      </c>
      <c r="E13346">
        <v>1</v>
      </c>
      <c r="F13346" t="str">
        <f>[1]!DXLOOKUP(order_details[[#This Row],[pizza_id]],pizzas[pizza_id],pizzas[Name],,0)</f>
        <v>The Vegetables + Vegetables Pizza</v>
      </c>
      <c r="G13346" t="str">
        <f>[1]!DXLOOKUP(order_details[[#This Row],[pizza_id]],pizzas[pizza_id],pizzas[Category],,0)</f>
        <v>Veggie</v>
      </c>
      <c r="H13346" t="str">
        <f>[1]!DXLOOKUP(order_details[[#This Row],[pizza_id]],pizzas[pizza_id],pizzas[size],,0)</f>
        <v>L</v>
      </c>
      <c r="I13346" s="5">
        <f>[1]!DXLOOKUP(order_details[[#This Row],[pizza_id]],pizzas[pizza_id],pizzas[price],,0)</f>
        <v>20.25</v>
      </c>
      <c r="J13346" s="5">
        <f>order_details[[#This Row],[Unit price]]*order_details[[#This Row],[quantity]]</f>
        <v>20.25</v>
      </c>
    </row>
    <row r="13347" spans="1:10" x14ac:dyDescent="0.35">
      <c r="A13347">
        <v>13346</v>
      </c>
      <c r="B13347">
        <v>5851</v>
      </c>
      <c r="C13347" s="1" t="s">
        <v>46</v>
      </c>
      <c r="D13347" s="4">
        <f>[1]!DXLOOKUP(order_details[[#This Row],[order_id]],orders[order_id],orders[date],,0)</f>
        <v>42102</v>
      </c>
      <c r="E13347">
        <v>1</v>
      </c>
      <c r="F13347" t="str">
        <f>[1]!DXLOOKUP(order_details[[#This Row],[pizza_id]],pizzas[pizza_id],pizzas[Name],,0)</f>
        <v>The Pepperoni Pizza</v>
      </c>
      <c r="G13347" t="str">
        <f>[1]!DXLOOKUP(order_details[[#This Row],[pizza_id]],pizzas[pizza_id],pizzas[Category],,0)</f>
        <v>Classic</v>
      </c>
      <c r="H13347" t="str">
        <f>[1]!DXLOOKUP(order_details[[#This Row],[pizza_id]],pizzas[pizza_id],pizzas[size],,0)</f>
        <v>M</v>
      </c>
      <c r="I13347" s="5">
        <f>[1]!DXLOOKUP(order_details[[#This Row],[pizza_id]],pizzas[pizza_id],pizzas[price],,0)</f>
        <v>12.5</v>
      </c>
      <c r="J13347" s="5">
        <f>order_details[[#This Row],[Unit price]]*order_details[[#This Row],[quantity]]</f>
        <v>12.5</v>
      </c>
    </row>
    <row r="13348" spans="1:10" x14ac:dyDescent="0.35">
      <c r="A13348">
        <v>13347</v>
      </c>
      <c r="B13348">
        <v>5851</v>
      </c>
      <c r="C13348" s="1" t="s">
        <v>51</v>
      </c>
      <c r="D13348" s="4">
        <f>[1]!DXLOOKUP(order_details[[#This Row],[order_id]],orders[order_id],orders[date],,0)</f>
        <v>42102</v>
      </c>
      <c r="E13348">
        <v>1</v>
      </c>
      <c r="F13348" t="str">
        <f>[1]!DXLOOKUP(order_details[[#This Row],[pizza_id]],pizzas[pizza_id],pizzas[Name],,0)</f>
        <v>The Pepperoni Pizza</v>
      </c>
      <c r="G13348" t="str">
        <f>[1]!DXLOOKUP(order_details[[#This Row],[pizza_id]],pizzas[pizza_id],pizzas[Category],,0)</f>
        <v>Classic</v>
      </c>
      <c r="H13348" t="str">
        <f>[1]!DXLOOKUP(order_details[[#This Row],[pizza_id]],pizzas[pizza_id],pizzas[size],,0)</f>
        <v>S</v>
      </c>
      <c r="I13348" s="5">
        <f>[1]!DXLOOKUP(order_details[[#This Row],[pizza_id]],pizzas[pizza_id],pizzas[price],,0)</f>
        <v>9.75</v>
      </c>
      <c r="J13348" s="5">
        <f>order_details[[#This Row],[Unit price]]*order_details[[#This Row],[quantity]]</f>
        <v>9.75</v>
      </c>
    </row>
    <row r="13349" spans="1:10" x14ac:dyDescent="0.35">
      <c r="A13349">
        <v>13348</v>
      </c>
      <c r="B13349">
        <v>5851</v>
      </c>
      <c r="C13349" s="1" t="s">
        <v>24</v>
      </c>
      <c r="D13349" s="4">
        <f>[1]!DXLOOKUP(order_details[[#This Row],[order_id]],orders[order_id],orders[date],,0)</f>
        <v>42102</v>
      </c>
      <c r="E13349">
        <v>1</v>
      </c>
      <c r="F13349" t="str">
        <f>[1]!DXLOOKUP(order_details[[#This Row],[pizza_id]],pizzas[pizza_id],pizzas[Name],,0)</f>
        <v>The Southwest Chicken Pizza</v>
      </c>
      <c r="G13349" t="str">
        <f>[1]!DXLOOKUP(order_details[[#This Row],[pizza_id]],pizzas[pizza_id],pizzas[Category],,0)</f>
        <v>Chicken</v>
      </c>
      <c r="H13349" t="str">
        <f>[1]!DXLOOKUP(order_details[[#This Row],[pizza_id]],pizzas[pizza_id],pizzas[size],,0)</f>
        <v>L</v>
      </c>
      <c r="I13349" s="5">
        <f>[1]!DXLOOKUP(order_details[[#This Row],[pizza_id]],pizzas[pizza_id],pizzas[price],,0)</f>
        <v>20.75</v>
      </c>
      <c r="J13349" s="5">
        <f>order_details[[#This Row],[Unit price]]*order_details[[#This Row],[quantity]]</f>
        <v>20.75</v>
      </c>
    </row>
    <row r="13350" spans="1:10" x14ac:dyDescent="0.35">
      <c r="A13350">
        <v>13349</v>
      </c>
      <c r="B13350">
        <v>5851</v>
      </c>
      <c r="C13350" s="1" t="s">
        <v>20</v>
      </c>
      <c r="D13350" s="4">
        <f>[1]!DXLOOKUP(order_details[[#This Row],[order_id]],orders[order_id],orders[date],,0)</f>
        <v>42102</v>
      </c>
      <c r="E13350">
        <v>1</v>
      </c>
      <c r="F13350" t="str">
        <f>[1]!DXLOOKUP(order_details[[#This Row],[pizza_id]],pizzas[pizza_id],pizzas[Name],,0)</f>
        <v>The Spicy Italian Pizza</v>
      </c>
      <c r="G13350" t="str">
        <f>[1]!DXLOOKUP(order_details[[#This Row],[pizza_id]],pizzas[pizza_id],pizzas[Category],,0)</f>
        <v>Supreme</v>
      </c>
      <c r="H13350" t="str">
        <f>[1]!DXLOOKUP(order_details[[#This Row],[pizza_id]],pizzas[pizza_id],pizzas[size],,0)</f>
        <v>L</v>
      </c>
      <c r="I13350" s="5">
        <f>[1]!DXLOOKUP(order_details[[#This Row],[pizza_id]],pizzas[pizza_id],pizzas[price],,0)</f>
        <v>20.75</v>
      </c>
      <c r="J13350" s="5">
        <f>order_details[[#This Row],[Unit price]]*order_details[[#This Row],[quantity]]</f>
        <v>20.75</v>
      </c>
    </row>
    <row r="13351" spans="1:10" x14ac:dyDescent="0.35">
      <c r="A13351">
        <v>13350</v>
      </c>
      <c r="B13351">
        <v>5852</v>
      </c>
      <c r="C13351" s="1" t="s">
        <v>93</v>
      </c>
      <c r="D13351" s="4">
        <f>[1]!DXLOOKUP(order_details[[#This Row],[order_id]],orders[order_id],orders[date],,0)</f>
        <v>42102</v>
      </c>
      <c r="E13351">
        <v>1</v>
      </c>
      <c r="F13351" t="str">
        <f>[1]!DXLOOKUP(order_details[[#This Row],[pizza_id]],pizzas[pizza_id],pizzas[Name],,0)</f>
        <v>The Calabrese Pizza</v>
      </c>
      <c r="G13351" t="str">
        <f>[1]!DXLOOKUP(order_details[[#This Row],[pizza_id]],pizzas[pizza_id],pizzas[Category],,0)</f>
        <v>Supreme</v>
      </c>
      <c r="H13351" t="str">
        <f>[1]!DXLOOKUP(order_details[[#This Row],[pizza_id]],pizzas[pizza_id],pizzas[size],,0)</f>
        <v>L</v>
      </c>
      <c r="I13351" s="5">
        <f>[1]!DXLOOKUP(order_details[[#This Row],[pizza_id]],pizzas[pizza_id],pizzas[price],,0)</f>
        <v>20.25</v>
      </c>
      <c r="J13351" s="5">
        <f>order_details[[#This Row],[Unit price]]*order_details[[#This Row],[quantity]]</f>
        <v>20.25</v>
      </c>
    </row>
    <row r="13352" spans="1:10" x14ac:dyDescent="0.35">
      <c r="A13352">
        <v>13351</v>
      </c>
      <c r="B13352">
        <v>5853</v>
      </c>
      <c r="C13352" s="1" t="s">
        <v>35</v>
      </c>
      <c r="D13352" s="4">
        <f>[1]!DXLOOKUP(order_details[[#This Row],[order_id]],orders[order_id],orders[date],,0)</f>
        <v>42102</v>
      </c>
      <c r="E13352">
        <v>1</v>
      </c>
      <c r="F13352" t="str">
        <f>[1]!DXLOOKUP(order_details[[#This Row],[pizza_id]],pizzas[pizza_id],pizzas[Name],,0)</f>
        <v>The Calabrese Pizza</v>
      </c>
      <c r="G13352" t="str">
        <f>[1]!DXLOOKUP(order_details[[#This Row],[pizza_id]],pizzas[pizza_id],pizzas[Category],,0)</f>
        <v>Supreme</v>
      </c>
      <c r="H13352" t="str">
        <f>[1]!DXLOOKUP(order_details[[#This Row],[pizza_id]],pizzas[pizza_id],pizzas[size],,0)</f>
        <v>M</v>
      </c>
      <c r="I13352" s="5">
        <f>[1]!DXLOOKUP(order_details[[#This Row],[pizza_id]],pizzas[pizza_id],pizzas[price],,0)</f>
        <v>16.25</v>
      </c>
      <c r="J13352" s="5">
        <f>order_details[[#This Row],[Unit price]]*order_details[[#This Row],[quantity]]</f>
        <v>16.25</v>
      </c>
    </row>
    <row r="13353" spans="1:10" x14ac:dyDescent="0.35">
      <c r="A13353">
        <v>13352</v>
      </c>
      <c r="B13353">
        <v>5853</v>
      </c>
      <c r="C13353" s="1" t="s">
        <v>32</v>
      </c>
      <c r="D13353" s="4">
        <f>[1]!DXLOOKUP(order_details[[#This Row],[order_id]],orders[order_id],orders[date],,0)</f>
        <v>42102</v>
      </c>
      <c r="E13353">
        <v>1</v>
      </c>
      <c r="F13353" t="str">
        <f>[1]!DXLOOKUP(order_details[[#This Row],[pizza_id]],pizzas[pizza_id],pizzas[Name],,0)</f>
        <v>The Soppressata Pizza</v>
      </c>
      <c r="G13353" t="str">
        <f>[1]!DXLOOKUP(order_details[[#This Row],[pizza_id]],pizzas[pizza_id],pizzas[Category],,0)</f>
        <v>Supreme</v>
      </c>
      <c r="H13353" t="str">
        <f>[1]!DXLOOKUP(order_details[[#This Row],[pizza_id]],pizzas[pizza_id],pizzas[size],,0)</f>
        <v>L</v>
      </c>
      <c r="I13353" s="5">
        <f>[1]!DXLOOKUP(order_details[[#This Row],[pizza_id]],pizzas[pizza_id],pizzas[price],,0)</f>
        <v>20.75</v>
      </c>
      <c r="J13353" s="5">
        <f>order_details[[#This Row],[Unit price]]*order_details[[#This Row],[quantity]]</f>
        <v>20.75</v>
      </c>
    </row>
    <row r="13354" spans="1:10" x14ac:dyDescent="0.35">
      <c r="A13354">
        <v>13353</v>
      </c>
      <c r="B13354">
        <v>5854</v>
      </c>
      <c r="C13354" s="1" t="s">
        <v>24</v>
      </c>
      <c r="D13354" s="4">
        <f>[1]!DXLOOKUP(order_details[[#This Row],[order_id]],orders[order_id],orders[date],,0)</f>
        <v>42102</v>
      </c>
      <c r="E13354">
        <v>1</v>
      </c>
      <c r="F13354" t="str">
        <f>[1]!DXLOOKUP(order_details[[#This Row],[pizza_id]],pizzas[pizza_id],pizzas[Name],,0)</f>
        <v>The Southwest Chicken Pizza</v>
      </c>
      <c r="G13354" t="str">
        <f>[1]!DXLOOKUP(order_details[[#This Row],[pizza_id]],pizzas[pizza_id],pizzas[Category],,0)</f>
        <v>Chicken</v>
      </c>
      <c r="H13354" t="str">
        <f>[1]!DXLOOKUP(order_details[[#This Row],[pizza_id]],pizzas[pizza_id],pizzas[size],,0)</f>
        <v>L</v>
      </c>
      <c r="I13354" s="5">
        <f>[1]!DXLOOKUP(order_details[[#This Row],[pizza_id]],pizzas[pizza_id],pizzas[price],,0)</f>
        <v>20.75</v>
      </c>
      <c r="J13354" s="5">
        <f>order_details[[#This Row],[Unit price]]*order_details[[#This Row],[quantity]]</f>
        <v>20.75</v>
      </c>
    </row>
    <row r="13355" spans="1:10" x14ac:dyDescent="0.35">
      <c r="A13355">
        <v>13354</v>
      </c>
      <c r="B13355">
        <v>5855</v>
      </c>
      <c r="C13355" s="1" t="s">
        <v>61</v>
      </c>
      <c r="D13355" s="4">
        <f>[1]!DXLOOKUP(order_details[[#This Row],[order_id]],orders[order_id],orders[date],,0)</f>
        <v>42102</v>
      </c>
      <c r="E13355">
        <v>1</v>
      </c>
      <c r="F13355" t="str">
        <f>[1]!DXLOOKUP(order_details[[#This Row],[pizza_id]],pizzas[pizza_id],pizzas[Name],,0)</f>
        <v>The Classic Deluxe Pizza</v>
      </c>
      <c r="G13355" t="str">
        <f>[1]!DXLOOKUP(order_details[[#This Row],[pizza_id]],pizzas[pizza_id],pizzas[Category],,0)</f>
        <v>Classic</v>
      </c>
      <c r="H13355" t="str">
        <f>[1]!DXLOOKUP(order_details[[#This Row],[pizza_id]],pizzas[pizza_id],pizzas[size],,0)</f>
        <v>L</v>
      </c>
      <c r="I13355" s="5">
        <f>[1]!DXLOOKUP(order_details[[#This Row],[pizza_id]],pizzas[pizza_id],pizzas[price],,0)</f>
        <v>20.5</v>
      </c>
      <c r="J13355" s="5">
        <f>order_details[[#This Row],[Unit price]]*order_details[[#This Row],[quantity]]</f>
        <v>20.5</v>
      </c>
    </row>
    <row r="13356" spans="1:10" x14ac:dyDescent="0.35">
      <c r="A13356">
        <v>13355</v>
      </c>
      <c r="B13356">
        <v>5855</v>
      </c>
      <c r="C13356" s="1" t="s">
        <v>64</v>
      </c>
      <c r="D13356" s="4">
        <f>[1]!DXLOOKUP(order_details[[#This Row],[order_id]],orders[order_id],orders[date],,0)</f>
        <v>42102</v>
      </c>
      <c r="E13356">
        <v>1</v>
      </c>
      <c r="F13356" t="str">
        <f>[1]!DXLOOKUP(order_details[[#This Row],[pizza_id]],pizzas[pizza_id],pizzas[Name],,0)</f>
        <v>The Hawaiian Pizza</v>
      </c>
      <c r="G13356" t="str">
        <f>[1]!DXLOOKUP(order_details[[#This Row],[pizza_id]],pizzas[pizza_id],pizzas[Category],,0)</f>
        <v>Classic</v>
      </c>
      <c r="H13356" t="str">
        <f>[1]!DXLOOKUP(order_details[[#This Row],[pizza_id]],pizzas[pizza_id],pizzas[size],,0)</f>
        <v>L</v>
      </c>
      <c r="I13356" s="5">
        <f>[1]!DXLOOKUP(order_details[[#This Row],[pizza_id]],pizzas[pizza_id],pizzas[price],,0)</f>
        <v>16.5</v>
      </c>
      <c r="J13356" s="5">
        <f>order_details[[#This Row],[Unit price]]*order_details[[#This Row],[quantity]]</f>
        <v>16.5</v>
      </c>
    </row>
    <row r="13357" spans="1:10" x14ac:dyDescent="0.35">
      <c r="A13357">
        <v>13356</v>
      </c>
      <c r="B13357">
        <v>5856</v>
      </c>
      <c r="C13357" s="1" t="s">
        <v>90</v>
      </c>
      <c r="D13357" s="4">
        <f>[1]!DXLOOKUP(order_details[[#This Row],[order_id]],orders[order_id],orders[date],,0)</f>
        <v>42102</v>
      </c>
      <c r="E13357">
        <v>1</v>
      </c>
      <c r="F13357" t="str">
        <f>[1]!DXLOOKUP(order_details[[#This Row],[pizza_id]],pizzas[pizza_id],pizzas[Name],,0)</f>
        <v>The Greek Pizza</v>
      </c>
      <c r="G13357" t="str">
        <f>[1]!DXLOOKUP(order_details[[#This Row],[pizza_id]],pizzas[pizza_id],pizzas[Category],,0)</f>
        <v>Classic</v>
      </c>
      <c r="H13357" t="str">
        <f>[1]!DXLOOKUP(order_details[[#This Row],[pizza_id]],pizzas[pizza_id],pizzas[size],,0)</f>
        <v>L</v>
      </c>
      <c r="I13357" s="5">
        <f>[1]!DXLOOKUP(order_details[[#This Row],[pizza_id]],pizzas[pizza_id],pizzas[price],,0)</f>
        <v>20.5</v>
      </c>
      <c r="J13357" s="5">
        <f>order_details[[#This Row],[Unit price]]*order_details[[#This Row],[quantity]]</f>
        <v>20.5</v>
      </c>
    </row>
    <row r="13358" spans="1:10" x14ac:dyDescent="0.35">
      <c r="A13358">
        <v>13357</v>
      </c>
      <c r="B13358">
        <v>5857</v>
      </c>
      <c r="C13358" s="1" t="s">
        <v>16</v>
      </c>
      <c r="D13358" s="4">
        <f>[1]!DXLOOKUP(order_details[[#This Row],[order_id]],orders[order_id],orders[date],,0)</f>
        <v>42102</v>
      </c>
      <c r="E13358">
        <v>1</v>
      </c>
      <c r="F13358" t="str">
        <f>[1]!DXLOOKUP(order_details[[#This Row],[pizza_id]],pizzas[pizza_id],pizzas[Name],,0)</f>
        <v>The Green Garden Pizza</v>
      </c>
      <c r="G13358" t="str">
        <f>[1]!DXLOOKUP(order_details[[#This Row],[pizza_id]],pizzas[pizza_id],pizzas[Category],,0)</f>
        <v>Veggie</v>
      </c>
      <c r="H13358" t="str">
        <f>[1]!DXLOOKUP(order_details[[#This Row],[pizza_id]],pizzas[pizza_id],pizzas[size],,0)</f>
        <v>S</v>
      </c>
      <c r="I13358" s="5">
        <f>[1]!DXLOOKUP(order_details[[#This Row],[pizza_id]],pizzas[pizza_id],pizzas[price],,0)</f>
        <v>12</v>
      </c>
      <c r="J13358" s="5">
        <f>order_details[[#This Row],[Unit price]]*order_details[[#This Row],[quantity]]</f>
        <v>12</v>
      </c>
    </row>
    <row r="13359" spans="1:10" x14ac:dyDescent="0.35">
      <c r="A13359">
        <v>13358</v>
      </c>
      <c r="B13359">
        <v>5857</v>
      </c>
      <c r="C13359" s="1" t="s">
        <v>60</v>
      </c>
      <c r="D13359" s="4">
        <f>[1]!DXLOOKUP(order_details[[#This Row],[order_id]],orders[order_id],orders[date],,0)</f>
        <v>42102</v>
      </c>
      <c r="E13359">
        <v>1</v>
      </c>
      <c r="F13359" t="str">
        <f>[1]!DXLOOKUP(order_details[[#This Row],[pizza_id]],pizzas[pizza_id],pizzas[Name],,0)</f>
        <v>The Thai Chicken Pizza</v>
      </c>
      <c r="G13359" t="str">
        <f>[1]!DXLOOKUP(order_details[[#This Row],[pizza_id]],pizzas[pizza_id],pizzas[Category],,0)</f>
        <v>Chicken</v>
      </c>
      <c r="H13359" t="str">
        <f>[1]!DXLOOKUP(order_details[[#This Row],[pizza_id]],pizzas[pizza_id],pizzas[size],,0)</f>
        <v>M</v>
      </c>
      <c r="I13359" s="5">
        <f>[1]!DXLOOKUP(order_details[[#This Row],[pizza_id]],pizzas[pizza_id],pizzas[price],,0)</f>
        <v>16.75</v>
      </c>
      <c r="J13359" s="5">
        <f>order_details[[#This Row],[Unit price]]*order_details[[#This Row],[quantity]]</f>
        <v>16.75</v>
      </c>
    </row>
    <row r="13360" spans="1:10" x14ac:dyDescent="0.35">
      <c r="A13360">
        <v>13359</v>
      </c>
      <c r="B13360">
        <v>5858</v>
      </c>
      <c r="C13360" s="1" t="s">
        <v>9</v>
      </c>
      <c r="D13360" s="4">
        <f>[1]!DXLOOKUP(order_details[[#This Row],[order_id]],orders[order_id],orders[date],,0)</f>
        <v>42102</v>
      </c>
      <c r="E13360">
        <v>1</v>
      </c>
      <c r="F13360" t="str">
        <f>[1]!DXLOOKUP(order_details[[#This Row],[pizza_id]],pizzas[pizza_id],pizzas[Name],,0)</f>
        <v>The Thai Chicken Pizza</v>
      </c>
      <c r="G13360" t="str">
        <f>[1]!DXLOOKUP(order_details[[#This Row],[pizza_id]],pizzas[pizza_id],pizzas[Category],,0)</f>
        <v>Chicken</v>
      </c>
      <c r="H13360" t="str">
        <f>[1]!DXLOOKUP(order_details[[#This Row],[pizza_id]],pizzas[pizza_id],pizzas[size],,0)</f>
        <v>L</v>
      </c>
      <c r="I13360" s="5">
        <f>[1]!DXLOOKUP(order_details[[#This Row],[pizza_id]],pizzas[pizza_id],pizzas[price],,0)</f>
        <v>20.75</v>
      </c>
      <c r="J13360" s="5">
        <f>order_details[[#This Row],[Unit price]]*order_details[[#This Row],[quantity]]</f>
        <v>20.75</v>
      </c>
    </row>
    <row r="13361" spans="1:10" x14ac:dyDescent="0.35">
      <c r="A13361">
        <v>13360</v>
      </c>
      <c r="B13361">
        <v>5859</v>
      </c>
      <c r="C13361" s="1" t="s">
        <v>5</v>
      </c>
      <c r="D13361" s="4">
        <f>[1]!DXLOOKUP(order_details[[#This Row],[order_id]],orders[order_id],orders[date],,0)</f>
        <v>42102</v>
      </c>
      <c r="E13361">
        <v>1</v>
      </c>
      <c r="F13361" t="str">
        <f>[1]!DXLOOKUP(order_details[[#This Row],[pizza_id]],pizzas[pizza_id],pizzas[Name],,0)</f>
        <v>The Classic Deluxe Pizza</v>
      </c>
      <c r="G13361" t="str">
        <f>[1]!DXLOOKUP(order_details[[#This Row],[pizza_id]],pizzas[pizza_id],pizzas[Category],,0)</f>
        <v>Classic</v>
      </c>
      <c r="H13361" t="str">
        <f>[1]!DXLOOKUP(order_details[[#This Row],[pizza_id]],pizzas[pizza_id],pizzas[size],,0)</f>
        <v>M</v>
      </c>
      <c r="I13361" s="5">
        <f>[1]!DXLOOKUP(order_details[[#This Row],[pizza_id]],pizzas[pizza_id],pizzas[price],,0)</f>
        <v>16</v>
      </c>
      <c r="J13361" s="5">
        <f>order_details[[#This Row],[Unit price]]*order_details[[#This Row],[quantity]]</f>
        <v>16</v>
      </c>
    </row>
    <row r="13362" spans="1:10" x14ac:dyDescent="0.35">
      <c r="A13362">
        <v>13361</v>
      </c>
      <c r="B13362">
        <v>5859</v>
      </c>
      <c r="C13362" s="1" t="s">
        <v>58</v>
      </c>
      <c r="D13362" s="4">
        <f>[1]!DXLOOKUP(order_details[[#This Row],[order_id]],orders[order_id],orders[date],,0)</f>
        <v>42102</v>
      </c>
      <c r="E13362">
        <v>1</v>
      </c>
      <c r="F13362" t="str">
        <f>[1]!DXLOOKUP(order_details[[#This Row],[pizza_id]],pizzas[pizza_id],pizzas[Name],,0)</f>
        <v>The Pepper Salami Pizza</v>
      </c>
      <c r="G13362" t="str">
        <f>[1]!DXLOOKUP(order_details[[#This Row],[pizza_id]],pizzas[pizza_id],pizzas[Category],,0)</f>
        <v>Supreme</v>
      </c>
      <c r="H13362" t="str">
        <f>[1]!DXLOOKUP(order_details[[#This Row],[pizza_id]],pizzas[pizza_id],pizzas[size],,0)</f>
        <v>L</v>
      </c>
      <c r="I13362" s="5">
        <f>[1]!DXLOOKUP(order_details[[#This Row],[pizza_id]],pizzas[pizza_id],pizzas[price],,0)</f>
        <v>20.75</v>
      </c>
      <c r="J13362" s="5">
        <f>order_details[[#This Row],[Unit price]]*order_details[[#This Row],[quantity]]</f>
        <v>20.75</v>
      </c>
    </row>
    <row r="13363" spans="1:10" x14ac:dyDescent="0.35">
      <c r="A13363">
        <v>13362</v>
      </c>
      <c r="B13363">
        <v>5860</v>
      </c>
      <c r="C13363" s="1" t="s">
        <v>85</v>
      </c>
      <c r="D13363" s="4">
        <f>[1]!DXLOOKUP(order_details[[#This Row],[order_id]],orders[order_id],orders[date],,0)</f>
        <v>42102</v>
      </c>
      <c r="E13363">
        <v>1</v>
      </c>
      <c r="F13363" t="str">
        <f>[1]!DXLOOKUP(order_details[[#This Row],[pizza_id]],pizzas[pizza_id],pizzas[Name],,0)</f>
        <v>The Napolitana Pizza</v>
      </c>
      <c r="G13363" t="str">
        <f>[1]!DXLOOKUP(order_details[[#This Row],[pizza_id]],pizzas[pizza_id],pizzas[Category],,0)</f>
        <v>Classic</v>
      </c>
      <c r="H13363" t="str">
        <f>[1]!DXLOOKUP(order_details[[#This Row],[pizza_id]],pizzas[pizza_id],pizzas[size],,0)</f>
        <v>M</v>
      </c>
      <c r="I13363" s="5">
        <f>[1]!DXLOOKUP(order_details[[#This Row],[pizza_id]],pizzas[pizza_id],pizzas[price],,0)</f>
        <v>16</v>
      </c>
      <c r="J13363" s="5">
        <f>order_details[[#This Row],[Unit price]]*order_details[[#This Row],[quantity]]</f>
        <v>16</v>
      </c>
    </row>
    <row r="13364" spans="1:10" x14ac:dyDescent="0.35">
      <c r="A13364">
        <v>13363</v>
      </c>
      <c r="B13364">
        <v>5860</v>
      </c>
      <c r="C13364" s="1" t="s">
        <v>24</v>
      </c>
      <c r="D13364" s="4">
        <f>[1]!DXLOOKUP(order_details[[#This Row],[order_id]],orders[order_id],orders[date],,0)</f>
        <v>42102</v>
      </c>
      <c r="E13364">
        <v>1</v>
      </c>
      <c r="F13364" t="str">
        <f>[1]!DXLOOKUP(order_details[[#This Row],[pizza_id]],pizzas[pizza_id],pizzas[Name],,0)</f>
        <v>The Southwest Chicken Pizza</v>
      </c>
      <c r="G13364" t="str">
        <f>[1]!DXLOOKUP(order_details[[#This Row],[pizza_id]],pizzas[pizza_id],pizzas[Category],,0)</f>
        <v>Chicken</v>
      </c>
      <c r="H13364" t="str">
        <f>[1]!DXLOOKUP(order_details[[#This Row],[pizza_id]],pizzas[pizza_id],pizzas[size],,0)</f>
        <v>L</v>
      </c>
      <c r="I13364" s="5">
        <f>[1]!DXLOOKUP(order_details[[#This Row],[pizza_id]],pizzas[pizza_id],pizzas[price],,0)</f>
        <v>20.75</v>
      </c>
      <c r="J13364" s="5">
        <f>order_details[[#This Row],[Unit price]]*order_details[[#This Row],[quantity]]</f>
        <v>20.75</v>
      </c>
    </row>
    <row r="13365" spans="1:10" x14ac:dyDescent="0.35">
      <c r="A13365">
        <v>13364</v>
      </c>
      <c r="B13365">
        <v>5861</v>
      </c>
      <c r="C13365" s="1" t="s">
        <v>33</v>
      </c>
      <c r="D13365" s="4">
        <f>[1]!DXLOOKUP(order_details[[#This Row],[order_id]],orders[order_id],orders[date],,0)</f>
        <v>42103</v>
      </c>
      <c r="E13365">
        <v>1</v>
      </c>
      <c r="F13365" t="str">
        <f>[1]!DXLOOKUP(order_details[[#This Row],[pizza_id]],pizzas[pizza_id],pizzas[Name],,0)</f>
        <v>The Four Cheese Pizza</v>
      </c>
      <c r="G13365" t="str">
        <f>[1]!DXLOOKUP(order_details[[#This Row],[pizza_id]],pizzas[pizza_id],pizzas[Category],,0)</f>
        <v>Veggie</v>
      </c>
      <c r="H13365" t="str">
        <f>[1]!DXLOOKUP(order_details[[#This Row],[pizza_id]],pizzas[pizza_id],pizzas[size],,0)</f>
        <v>L</v>
      </c>
      <c r="I13365" s="5">
        <f>[1]!DXLOOKUP(order_details[[#This Row],[pizza_id]],pizzas[pizza_id],pizzas[price],,0)</f>
        <v>17.95</v>
      </c>
      <c r="J13365" s="5">
        <f>order_details[[#This Row],[Unit price]]*order_details[[#This Row],[quantity]]</f>
        <v>17.95</v>
      </c>
    </row>
    <row r="13366" spans="1:10" x14ac:dyDescent="0.35">
      <c r="A13366">
        <v>13365</v>
      </c>
      <c r="B13366">
        <v>5862</v>
      </c>
      <c r="C13366" s="1" t="s">
        <v>26</v>
      </c>
      <c r="D13366" s="4">
        <f>[1]!DXLOOKUP(order_details[[#This Row],[order_id]],orders[order_id],orders[date],,0)</f>
        <v>42103</v>
      </c>
      <c r="E13366">
        <v>1</v>
      </c>
      <c r="F13366" t="str">
        <f>[1]!DXLOOKUP(order_details[[#This Row],[pizza_id]],pizzas[pizza_id],pizzas[Name],,0)</f>
        <v>The California Chicken Pizza</v>
      </c>
      <c r="G13366" t="str">
        <f>[1]!DXLOOKUP(order_details[[#This Row],[pizza_id]],pizzas[pizza_id],pizzas[Category],,0)</f>
        <v>Chicken</v>
      </c>
      <c r="H13366" t="str">
        <f>[1]!DXLOOKUP(order_details[[#This Row],[pizza_id]],pizzas[pizza_id],pizzas[size],,0)</f>
        <v>L</v>
      </c>
      <c r="I13366" s="5">
        <f>[1]!DXLOOKUP(order_details[[#This Row],[pizza_id]],pizzas[pizza_id],pizzas[price],,0)</f>
        <v>20.75</v>
      </c>
      <c r="J13366" s="5">
        <f>order_details[[#This Row],[Unit price]]*order_details[[#This Row],[quantity]]</f>
        <v>20.75</v>
      </c>
    </row>
    <row r="13367" spans="1:10" x14ac:dyDescent="0.35">
      <c r="A13367">
        <v>13366</v>
      </c>
      <c r="B13367">
        <v>5863</v>
      </c>
      <c r="C13367" s="1" t="s">
        <v>43</v>
      </c>
      <c r="D13367" s="4">
        <f>[1]!DXLOOKUP(order_details[[#This Row],[order_id]],orders[order_id],orders[date],,0)</f>
        <v>42103</v>
      </c>
      <c r="E13367">
        <v>1</v>
      </c>
      <c r="F13367" t="str">
        <f>[1]!DXLOOKUP(order_details[[#This Row],[pizza_id]],pizzas[pizza_id],pizzas[Name],,0)</f>
        <v>The Italian Capocollo Pizza</v>
      </c>
      <c r="G13367" t="str">
        <f>[1]!DXLOOKUP(order_details[[#This Row],[pizza_id]],pizzas[pizza_id],pizzas[Category],,0)</f>
        <v>Classic</v>
      </c>
      <c r="H13367" t="str">
        <f>[1]!DXLOOKUP(order_details[[#This Row],[pizza_id]],pizzas[pizza_id],pizzas[size],,0)</f>
        <v>M</v>
      </c>
      <c r="I13367" s="5">
        <f>[1]!DXLOOKUP(order_details[[#This Row],[pizza_id]],pizzas[pizza_id],pizzas[price],,0)</f>
        <v>16</v>
      </c>
      <c r="J13367" s="5">
        <f>order_details[[#This Row],[Unit price]]*order_details[[#This Row],[quantity]]</f>
        <v>16</v>
      </c>
    </row>
    <row r="13368" spans="1:10" x14ac:dyDescent="0.35">
      <c r="A13368">
        <v>13367</v>
      </c>
      <c r="B13368">
        <v>5863</v>
      </c>
      <c r="C13368" s="1" t="s">
        <v>10</v>
      </c>
      <c r="D13368" s="4">
        <f>[1]!DXLOOKUP(order_details[[#This Row],[order_id]],orders[order_id],orders[date],,0)</f>
        <v>42103</v>
      </c>
      <c r="E13368">
        <v>1</v>
      </c>
      <c r="F13368" t="str">
        <f>[1]!DXLOOKUP(order_details[[#This Row],[pizza_id]],pizzas[pizza_id],pizzas[Name],,0)</f>
        <v>The Italian Supreme Pizza</v>
      </c>
      <c r="G13368" t="str">
        <f>[1]!DXLOOKUP(order_details[[#This Row],[pizza_id]],pizzas[pizza_id],pizzas[Category],,0)</f>
        <v>Supreme</v>
      </c>
      <c r="H13368" t="str">
        <f>[1]!DXLOOKUP(order_details[[#This Row],[pizza_id]],pizzas[pizza_id],pizzas[size],,0)</f>
        <v>M</v>
      </c>
      <c r="I13368" s="5">
        <f>[1]!DXLOOKUP(order_details[[#This Row],[pizza_id]],pizzas[pizza_id],pizzas[price],,0)</f>
        <v>16.5</v>
      </c>
      <c r="J13368" s="5">
        <f>order_details[[#This Row],[Unit price]]*order_details[[#This Row],[quantity]]</f>
        <v>16.5</v>
      </c>
    </row>
    <row r="13369" spans="1:10" x14ac:dyDescent="0.35">
      <c r="A13369">
        <v>13368</v>
      </c>
      <c r="B13369">
        <v>5863</v>
      </c>
      <c r="C13369" s="1" t="s">
        <v>23</v>
      </c>
      <c r="D13369" s="4">
        <f>[1]!DXLOOKUP(order_details[[#This Row],[order_id]],orders[order_id],orders[date],,0)</f>
        <v>42103</v>
      </c>
      <c r="E13369">
        <v>1</v>
      </c>
      <c r="F13369" t="str">
        <f>[1]!DXLOOKUP(order_details[[#This Row],[pizza_id]],pizzas[pizza_id],pizzas[Name],,0)</f>
        <v>The Mexicana Pizza</v>
      </c>
      <c r="G13369" t="str">
        <f>[1]!DXLOOKUP(order_details[[#This Row],[pizza_id]],pizzas[pizza_id],pizzas[Category],,0)</f>
        <v>Veggie</v>
      </c>
      <c r="H13369" t="str">
        <f>[1]!DXLOOKUP(order_details[[#This Row],[pizza_id]],pizzas[pizza_id],pizzas[size],,0)</f>
        <v>L</v>
      </c>
      <c r="I13369" s="5">
        <f>[1]!DXLOOKUP(order_details[[#This Row],[pizza_id]],pizzas[pizza_id],pizzas[price],,0)</f>
        <v>20.25</v>
      </c>
      <c r="J13369" s="5">
        <f>order_details[[#This Row],[Unit price]]*order_details[[#This Row],[quantity]]</f>
        <v>20.25</v>
      </c>
    </row>
    <row r="13370" spans="1:10" x14ac:dyDescent="0.35">
      <c r="A13370">
        <v>13369</v>
      </c>
      <c r="B13370">
        <v>5864</v>
      </c>
      <c r="C13370" s="1" t="s">
        <v>25</v>
      </c>
      <c r="D13370" s="4">
        <f>[1]!DXLOOKUP(order_details[[#This Row],[order_id]],orders[order_id],orders[date],,0)</f>
        <v>42103</v>
      </c>
      <c r="E13370">
        <v>1</v>
      </c>
      <c r="F13370" t="str">
        <f>[1]!DXLOOKUP(order_details[[#This Row],[pizza_id]],pizzas[pizza_id],pizzas[Name],,0)</f>
        <v>The Barbecue Chicken Pizza</v>
      </c>
      <c r="G13370" t="str">
        <f>[1]!DXLOOKUP(order_details[[#This Row],[pizza_id]],pizzas[pizza_id],pizzas[Category],,0)</f>
        <v>Chicken</v>
      </c>
      <c r="H13370" t="str">
        <f>[1]!DXLOOKUP(order_details[[#This Row],[pizza_id]],pizzas[pizza_id],pizzas[size],,0)</f>
        <v>L</v>
      </c>
      <c r="I13370" s="5">
        <f>[1]!DXLOOKUP(order_details[[#This Row],[pizza_id]],pizzas[pizza_id],pizzas[price],,0)</f>
        <v>20.75</v>
      </c>
      <c r="J13370" s="5">
        <f>order_details[[#This Row],[Unit price]]*order_details[[#This Row],[quantity]]</f>
        <v>20.75</v>
      </c>
    </row>
    <row r="13371" spans="1:10" x14ac:dyDescent="0.35">
      <c r="A13371">
        <v>13370</v>
      </c>
      <c r="B13371">
        <v>5864</v>
      </c>
      <c r="C13371" s="1" t="s">
        <v>53</v>
      </c>
      <c r="D13371" s="4">
        <f>[1]!DXLOOKUP(order_details[[#This Row],[order_id]],orders[order_id],orders[date],,0)</f>
        <v>42103</v>
      </c>
      <c r="E13371">
        <v>1</v>
      </c>
      <c r="F13371" t="str">
        <f>[1]!DXLOOKUP(order_details[[#This Row],[pizza_id]],pizzas[pizza_id],pizzas[Name],,0)</f>
        <v>The Green Garden Pizza</v>
      </c>
      <c r="G13371" t="str">
        <f>[1]!DXLOOKUP(order_details[[#This Row],[pizza_id]],pizzas[pizza_id],pizzas[Category],,0)</f>
        <v>Veggie</v>
      </c>
      <c r="H13371" t="str">
        <f>[1]!DXLOOKUP(order_details[[#This Row],[pizza_id]],pizzas[pizza_id],pizzas[size],,0)</f>
        <v>M</v>
      </c>
      <c r="I13371" s="5">
        <f>[1]!DXLOOKUP(order_details[[#This Row],[pizza_id]],pizzas[pizza_id],pizzas[price],,0)</f>
        <v>16</v>
      </c>
      <c r="J13371" s="5">
        <f>order_details[[#This Row],[Unit price]]*order_details[[#This Row],[quantity]]</f>
        <v>16</v>
      </c>
    </row>
    <row r="13372" spans="1:10" x14ac:dyDescent="0.35">
      <c r="A13372">
        <v>13371</v>
      </c>
      <c r="B13372">
        <v>5864</v>
      </c>
      <c r="C13372" s="1" t="s">
        <v>23</v>
      </c>
      <c r="D13372" s="4">
        <f>[1]!DXLOOKUP(order_details[[#This Row],[order_id]],orders[order_id],orders[date],,0)</f>
        <v>42103</v>
      </c>
      <c r="E13372">
        <v>1</v>
      </c>
      <c r="F13372" t="str">
        <f>[1]!DXLOOKUP(order_details[[#This Row],[pizza_id]],pizzas[pizza_id],pizzas[Name],,0)</f>
        <v>The Mexicana Pizza</v>
      </c>
      <c r="G13372" t="str">
        <f>[1]!DXLOOKUP(order_details[[#This Row],[pizza_id]],pizzas[pizza_id],pizzas[Category],,0)</f>
        <v>Veggie</v>
      </c>
      <c r="H13372" t="str">
        <f>[1]!DXLOOKUP(order_details[[#This Row],[pizza_id]],pizzas[pizza_id],pizzas[size],,0)</f>
        <v>L</v>
      </c>
      <c r="I13372" s="5">
        <f>[1]!DXLOOKUP(order_details[[#This Row],[pizza_id]],pizzas[pizza_id],pizzas[price],,0)</f>
        <v>20.25</v>
      </c>
      <c r="J13372" s="5">
        <f>order_details[[#This Row],[Unit price]]*order_details[[#This Row],[quantity]]</f>
        <v>20.25</v>
      </c>
    </row>
    <row r="13373" spans="1:10" x14ac:dyDescent="0.35">
      <c r="A13373">
        <v>13372</v>
      </c>
      <c r="B13373">
        <v>5864</v>
      </c>
      <c r="C13373" s="1" t="s">
        <v>46</v>
      </c>
      <c r="D13373" s="4">
        <f>[1]!DXLOOKUP(order_details[[#This Row],[order_id]],orders[order_id],orders[date],,0)</f>
        <v>42103</v>
      </c>
      <c r="E13373">
        <v>1</v>
      </c>
      <c r="F13373" t="str">
        <f>[1]!DXLOOKUP(order_details[[#This Row],[pizza_id]],pizzas[pizza_id],pizzas[Name],,0)</f>
        <v>The Pepperoni Pizza</v>
      </c>
      <c r="G13373" t="str">
        <f>[1]!DXLOOKUP(order_details[[#This Row],[pizza_id]],pizzas[pizza_id],pizzas[Category],,0)</f>
        <v>Classic</v>
      </c>
      <c r="H13373" t="str">
        <f>[1]!DXLOOKUP(order_details[[#This Row],[pizza_id]],pizzas[pizza_id],pizzas[size],,0)</f>
        <v>M</v>
      </c>
      <c r="I13373" s="5">
        <f>[1]!DXLOOKUP(order_details[[#This Row],[pizza_id]],pizzas[pizza_id],pizzas[price],,0)</f>
        <v>12.5</v>
      </c>
      <c r="J13373" s="5">
        <f>order_details[[#This Row],[Unit price]]*order_details[[#This Row],[quantity]]</f>
        <v>12.5</v>
      </c>
    </row>
    <row r="13374" spans="1:10" x14ac:dyDescent="0.35">
      <c r="A13374">
        <v>13373</v>
      </c>
      <c r="B13374">
        <v>5864</v>
      </c>
      <c r="C13374" s="1" t="s">
        <v>48</v>
      </c>
      <c r="D13374" s="4">
        <f>[1]!DXLOOKUP(order_details[[#This Row],[order_id]],orders[order_id],orders[date],,0)</f>
        <v>42103</v>
      </c>
      <c r="E13374">
        <v>1</v>
      </c>
      <c r="F13374" t="str">
        <f>[1]!DXLOOKUP(order_details[[#This Row],[pizza_id]],pizzas[pizza_id],pizzas[Name],,0)</f>
        <v>The Sicilian Pizza</v>
      </c>
      <c r="G13374" t="str">
        <f>[1]!DXLOOKUP(order_details[[#This Row],[pizza_id]],pizzas[pizza_id],pizzas[Category],,0)</f>
        <v>Supreme</v>
      </c>
      <c r="H13374" t="str">
        <f>[1]!DXLOOKUP(order_details[[#This Row],[pizza_id]],pizzas[pizza_id],pizzas[size],,0)</f>
        <v>M</v>
      </c>
      <c r="I13374" s="5">
        <f>[1]!DXLOOKUP(order_details[[#This Row],[pizza_id]],pizzas[pizza_id],pizzas[price],,0)</f>
        <v>16.25</v>
      </c>
      <c r="J13374" s="5">
        <f>order_details[[#This Row],[Unit price]]*order_details[[#This Row],[quantity]]</f>
        <v>16.25</v>
      </c>
    </row>
    <row r="13375" spans="1:10" x14ac:dyDescent="0.35">
      <c r="A13375">
        <v>13374</v>
      </c>
      <c r="B13375">
        <v>5864</v>
      </c>
      <c r="C13375" s="1" t="s">
        <v>72</v>
      </c>
      <c r="D13375" s="4">
        <f>[1]!DXLOOKUP(order_details[[#This Row],[order_id]],orders[order_id],orders[date],,0)</f>
        <v>42103</v>
      </c>
      <c r="E13375">
        <v>1</v>
      </c>
      <c r="F13375" t="str">
        <f>[1]!DXLOOKUP(order_details[[#This Row],[pizza_id]],pizzas[pizza_id],pizzas[Name],,0)</f>
        <v>The Spicy Italian Pizza</v>
      </c>
      <c r="G13375" t="str">
        <f>[1]!DXLOOKUP(order_details[[#This Row],[pizza_id]],pizzas[pizza_id],pizzas[Category],,0)</f>
        <v>Supreme</v>
      </c>
      <c r="H13375" t="str">
        <f>[1]!DXLOOKUP(order_details[[#This Row],[pizza_id]],pizzas[pizza_id],pizzas[size],,0)</f>
        <v>S</v>
      </c>
      <c r="I13375" s="5">
        <f>[1]!DXLOOKUP(order_details[[#This Row],[pizza_id]],pizzas[pizza_id],pizzas[price],,0)</f>
        <v>12.5</v>
      </c>
      <c r="J13375" s="5">
        <f>order_details[[#This Row],[Unit price]]*order_details[[#This Row],[quantity]]</f>
        <v>12.5</v>
      </c>
    </row>
    <row r="13376" spans="1:10" x14ac:dyDescent="0.35">
      <c r="A13376">
        <v>13375</v>
      </c>
      <c r="B13376">
        <v>5865</v>
      </c>
      <c r="C13376" s="1" t="s">
        <v>47</v>
      </c>
      <c r="D13376" s="4">
        <f>[1]!DXLOOKUP(order_details[[#This Row],[order_id]],orders[order_id],orders[date],,0)</f>
        <v>42103</v>
      </c>
      <c r="E13376">
        <v>1</v>
      </c>
      <c r="F13376" t="str">
        <f>[1]!DXLOOKUP(order_details[[#This Row],[pizza_id]],pizzas[pizza_id],pizzas[Name],,0)</f>
        <v>The Prosciutto and Arugula Pizza</v>
      </c>
      <c r="G13376" t="str">
        <f>[1]!DXLOOKUP(order_details[[#This Row],[pizza_id]],pizzas[pizza_id],pizzas[Category],,0)</f>
        <v>Supreme</v>
      </c>
      <c r="H13376" t="str">
        <f>[1]!DXLOOKUP(order_details[[#This Row],[pizza_id]],pizzas[pizza_id],pizzas[size],,0)</f>
        <v>S</v>
      </c>
      <c r="I13376" s="5">
        <f>[1]!DXLOOKUP(order_details[[#This Row],[pizza_id]],pizzas[pizza_id],pizzas[price],,0)</f>
        <v>12.5</v>
      </c>
      <c r="J13376" s="5">
        <f>order_details[[#This Row],[Unit price]]*order_details[[#This Row],[quantity]]</f>
        <v>12.5</v>
      </c>
    </row>
    <row r="13377" spans="1:10" x14ac:dyDescent="0.35">
      <c r="A13377">
        <v>13376</v>
      </c>
      <c r="B13377">
        <v>5866</v>
      </c>
      <c r="C13377" s="1" t="s">
        <v>80</v>
      </c>
      <c r="D13377" s="4">
        <f>[1]!DXLOOKUP(order_details[[#This Row],[order_id]],orders[order_id],orders[date],,0)</f>
        <v>42103</v>
      </c>
      <c r="E13377">
        <v>1</v>
      </c>
      <c r="F13377" t="str">
        <f>[1]!DXLOOKUP(order_details[[#This Row],[pizza_id]],pizzas[pizza_id],pizzas[Name],,0)</f>
        <v>The Spicy Italian Pizza</v>
      </c>
      <c r="G13377" t="str">
        <f>[1]!DXLOOKUP(order_details[[#This Row],[pizza_id]],pizzas[pizza_id],pizzas[Category],,0)</f>
        <v>Supreme</v>
      </c>
      <c r="H13377" t="str">
        <f>[1]!DXLOOKUP(order_details[[#This Row],[pizza_id]],pizzas[pizza_id],pizzas[size],,0)</f>
        <v>M</v>
      </c>
      <c r="I13377" s="5">
        <f>[1]!DXLOOKUP(order_details[[#This Row],[pizza_id]],pizzas[pizza_id],pizzas[price],,0)</f>
        <v>16.5</v>
      </c>
      <c r="J13377" s="5">
        <f>order_details[[#This Row],[Unit price]]*order_details[[#This Row],[quantity]]</f>
        <v>16.5</v>
      </c>
    </row>
    <row r="13378" spans="1:10" x14ac:dyDescent="0.35">
      <c r="A13378">
        <v>13377</v>
      </c>
      <c r="B13378">
        <v>5867</v>
      </c>
      <c r="C13378" s="1" t="s">
        <v>56</v>
      </c>
      <c r="D13378" s="4">
        <f>[1]!DXLOOKUP(order_details[[#This Row],[order_id]],orders[order_id],orders[date],,0)</f>
        <v>42103</v>
      </c>
      <c r="E13378">
        <v>1</v>
      </c>
      <c r="F13378" t="str">
        <f>[1]!DXLOOKUP(order_details[[#This Row],[pizza_id]],pizzas[pizza_id],pizzas[Name],,0)</f>
        <v>The Pepper Salami Pizza</v>
      </c>
      <c r="G13378" t="str">
        <f>[1]!DXLOOKUP(order_details[[#This Row],[pizza_id]],pizzas[pizza_id],pizzas[Category],,0)</f>
        <v>Supreme</v>
      </c>
      <c r="H13378" t="str">
        <f>[1]!DXLOOKUP(order_details[[#This Row],[pizza_id]],pizzas[pizza_id],pizzas[size],,0)</f>
        <v>M</v>
      </c>
      <c r="I13378" s="5">
        <f>[1]!DXLOOKUP(order_details[[#This Row],[pizza_id]],pizzas[pizza_id],pizzas[price],,0)</f>
        <v>16.5</v>
      </c>
      <c r="J13378" s="5">
        <f>order_details[[#This Row],[Unit price]]*order_details[[#This Row],[quantity]]</f>
        <v>16.5</v>
      </c>
    </row>
    <row r="13379" spans="1:10" x14ac:dyDescent="0.35">
      <c r="A13379">
        <v>13378</v>
      </c>
      <c r="B13379">
        <v>5868</v>
      </c>
      <c r="C13379" s="1" t="s">
        <v>88</v>
      </c>
      <c r="D13379" s="4">
        <f>[1]!DXLOOKUP(order_details[[#This Row],[order_id]],orders[order_id],orders[date],,0)</f>
        <v>42103</v>
      </c>
      <c r="E13379">
        <v>1</v>
      </c>
      <c r="F13379" t="str">
        <f>[1]!DXLOOKUP(order_details[[#This Row],[pizza_id]],pizzas[pizza_id],pizzas[Name],,0)</f>
        <v>The Chicken Alfredo Pizza</v>
      </c>
      <c r="G13379" t="str">
        <f>[1]!DXLOOKUP(order_details[[#This Row],[pizza_id]],pizzas[pizza_id],pizzas[Category],,0)</f>
        <v>Chicken</v>
      </c>
      <c r="H13379" t="str">
        <f>[1]!DXLOOKUP(order_details[[#This Row],[pizza_id]],pizzas[pizza_id],pizzas[size],,0)</f>
        <v>L</v>
      </c>
      <c r="I13379" s="5">
        <f>[1]!DXLOOKUP(order_details[[#This Row],[pizza_id]],pizzas[pizza_id],pizzas[price],,0)</f>
        <v>20.75</v>
      </c>
      <c r="J13379" s="5">
        <f>order_details[[#This Row],[Unit price]]*order_details[[#This Row],[quantity]]</f>
        <v>20.75</v>
      </c>
    </row>
    <row r="13380" spans="1:10" x14ac:dyDescent="0.35">
      <c r="A13380">
        <v>13379</v>
      </c>
      <c r="B13380">
        <v>5868</v>
      </c>
      <c r="C13380" s="1" t="s">
        <v>62</v>
      </c>
      <c r="D13380" s="4">
        <f>[1]!DXLOOKUP(order_details[[#This Row],[order_id]],orders[order_id],orders[date],,0)</f>
        <v>42103</v>
      </c>
      <c r="E13380">
        <v>1</v>
      </c>
      <c r="F13380" t="str">
        <f>[1]!DXLOOKUP(order_details[[#This Row],[pizza_id]],pizzas[pizza_id],pizzas[Name],,0)</f>
        <v>The Chicken Pesto Pizza</v>
      </c>
      <c r="G13380" t="str">
        <f>[1]!DXLOOKUP(order_details[[#This Row],[pizza_id]],pizzas[pizza_id],pizzas[Category],,0)</f>
        <v>Chicken</v>
      </c>
      <c r="H13380" t="str">
        <f>[1]!DXLOOKUP(order_details[[#This Row],[pizza_id]],pizzas[pizza_id],pizzas[size],,0)</f>
        <v>M</v>
      </c>
      <c r="I13380" s="5">
        <f>[1]!DXLOOKUP(order_details[[#This Row],[pizza_id]],pizzas[pizza_id],pizzas[price],,0)</f>
        <v>16.75</v>
      </c>
      <c r="J13380" s="5">
        <f>order_details[[#This Row],[Unit price]]*order_details[[#This Row],[quantity]]</f>
        <v>16.75</v>
      </c>
    </row>
    <row r="13381" spans="1:10" x14ac:dyDescent="0.35">
      <c r="A13381">
        <v>13380</v>
      </c>
      <c r="B13381">
        <v>5868</v>
      </c>
      <c r="C13381" s="1" t="s">
        <v>17</v>
      </c>
      <c r="D13381" s="4">
        <f>[1]!DXLOOKUP(order_details[[#This Row],[order_id]],orders[order_id],orders[date],,0)</f>
        <v>42103</v>
      </c>
      <c r="E13381">
        <v>1</v>
      </c>
      <c r="F13381" t="str">
        <f>[1]!DXLOOKUP(order_details[[#This Row],[pizza_id]],pizzas[pizza_id],pizzas[Name],,0)</f>
        <v>The Italian Capocollo Pizza</v>
      </c>
      <c r="G13381" t="str">
        <f>[1]!DXLOOKUP(order_details[[#This Row],[pizza_id]],pizzas[pizza_id],pizzas[Category],,0)</f>
        <v>Classic</v>
      </c>
      <c r="H13381" t="str">
        <f>[1]!DXLOOKUP(order_details[[#This Row],[pizza_id]],pizzas[pizza_id],pizzas[size],,0)</f>
        <v>L</v>
      </c>
      <c r="I13381" s="5">
        <f>[1]!DXLOOKUP(order_details[[#This Row],[pizza_id]],pizzas[pizza_id],pizzas[price],,0)</f>
        <v>20.5</v>
      </c>
      <c r="J13381" s="5">
        <f>order_details[[#This Row],[Unit price]]*order_details[[#This Row],[quantity]]</f>
        <v>20.5</v>
      </c>
    </row>
    <row r="13382" spans="1:10" x14ac:dyDescent="0.35">
      <c r="A13382">
        <v>13381</v>
      </c>
      <c r="B13382">
        <v>5869</v>
      </c>
      <c r="C13382" s="1" t="s">
        <v>25</v>
      </c>
      <c r="D13382" s="4">
        <f>[1]!DXLOOKUP(order_details[[#This Row],[order_id]],orders[order_id],orders[date],,0)</f>
        <v>42103</v>
      </c>
      <c r="E13382">
        <v>1</v>
      </c>
      <c r="F13382" t="str">
        <f>[1]!DXLOOKUP(order_details[[#This Row],[pizza_id]],pizzas[pizza_id],pizzas[Name],,0)</f>
        <v>The Barbecue Chicken Pizza</v>
      </c>
      <c r="G13382" t="str">
        <f>[1]!DXLOOKUP(order_details[[#This Row],[pizza_id]],pizzas[pizza_id],pizzas[Category],,0)</f>
        <v>Chicken</v>
      </c>
      <c r="H13382" t="str">
        <f>[1]!DXLOOKUP(order_details[[#This Row],[pizza_id]],pizzas[pizza_id],pizzas[size],,0)</f>
        <v>L</v>
      </c>
      <c r="I13382" s="5">
        <f>[1]!DXLOOKUP(order_details[[#This Row],[pizza_id]],pizzas[pizza_id],pizzas[price],,0)</f>
        <v>20.75</v>
      </c>
      <c r="J13382" s="5">
        <f>order_details[[#This Row],[Unit price]]*order_details[[#This Row],[quantity]]</f>
        <v>20.75</v>
      </c>
    </row>
    <row r="13383" spans="1:10" x14ac:dyDescent="0.35">
      <c r="A13383">
        <v>13382</v>
      </c>
      <c r="B13383">
        <v>5869</v>
      </c>
      <c r="C13383" s="1" t="s">
        <v>12</v>
      </c>
      <c r="D13383" s="4">
        <f>[1]!DXLOOKUP(order_details[[#This Row],[order_id]],orders[order_id],orders[date],,0)</f>
        <v>42103</v>
      </c>
      <c r="E13383">
        <v>1</v>
      </c>
      <c r="F13383" t="str">
        <f>[1]!DXLOOKUP(order_details[[#This Row],[pizza_id]],pizzas[pizza_id],pizzas[Name],,0)</f>
        <v>The Barbecue Chicken Pizza</v>
      </c>
      <c r="G13383" t="str">
        <f>[1]!DXLOOKUP(order_details[[#This Row],[pizza_id]],pizzas[pizza_id],pizzas[Category],,0)</f>
        <v>Chicken</v>
      </c>
      <c r="H13383" t="str">
        <f>[1]!DXLOOKUP(order_details[[#This Row],[pizza_id]],pizzas[pizza_id],pizzas[size],,0)</f>
        <v>S</v>
      </c>
      <c r="I13383" s="5">
        <f>[1]!DXLOOKUP(order_details[[#This Row],[pizza_id]],pizzas[pizza_id],pizzas[price],,0)</f>
        <v>12.75</v>
      </c>
      <c r="J13383" s="5">
        <f>order_details[[#This Row],[Unit price]]*order_details[[#This Row],[quantity]]</f>
        <v>12.75</v>
      </c>
    </row>
    <row r="13384" spans="1:10" x14ac:dyDescent="0.35">
      <c r="A13384">
        <v>13383</v>
      </c>
      <c r="B13384">
        <v>5869</v>
      </c>
      <c r="C13384" s="1" t="s">
        <v>57</v>
      </c>
      <c r="D13384" s="4">
        <f>[1]!DXLOOKUP(order_details[[#This Row],[order_id]],orders[order_id],orders[date],,0)</f>
        <v>42103</v>
      </c>
      <c r="E13384">
        <v>1</v>
      </c>
      <c r="F13384" t="str">
        <f>[1]!DXLOOKUP(order_details[[#This Row],[pizza_id]],pizzas[pizza_id],pizzas[Name],,0)</f>
        <v>The Chicken Alfredo Pizza</v>
      </c>
      <c r="G13384" t="str">
        <f>[1]!DXLOOKUP(order_details[[#This Row],[pizza_id]],pizzas[pizza_id],pizzas[Category],,0)</f>
        <v>Chicken</v>
      </c>
      <c r="H13384" t="str">
        <f>[1]!DXLOOKUP(order_details[[#This Row],[pizza_id]],pizzas[pizza_id],pizzas[size],,0)</f>
        <v>M</v>
      </c>
      <c r="I13384" s="5">
        <f>[1]!DXLOOKUP(order_details[[#This Row],[pizza_id]],pizzas[pizza_id],pizzas[price],,0)</f>
        <v>16.75</v>
      </c>
      <c r="J13384" s="5">
        <f>order_details[[#This Row],[Unit price]]*order_details[[#This Row],[quantity]]</f>
        <v>16.75</v>
      </c>
    </row>
    <row r="13385" spans="1:10" x14ac:dyDescent="0.35">
      <c r="A13385">
        <v>13384</v>
      </c>
      <c r="B13385">
        <v>5869</v>
      </c>
      <c r="C13385" s="1" t="s">
        <v>6</v>
      </c>
      <c r="D13385" s="4">
        <f>[1]!DXLOOKUP(order_details[[#This Row],[order_id]],orders[order_id],orders[date],,0)</f>
        <v>42103</v>
      </c>
      <c r="E13385">
        <v>1</v>
      </c>
      <c r="F13385" t="str">
        <f>[1]!DXLOOKUP(order_details[[#This Row],[pizza_id]],pizzas[pizza_id],pizzas[Name],,0)</f>
        <v>The Five Cheese Pizza</v>
      </c>
      <c r="G13385" t="str">
        <f>[1]!DXLOOKUP(order_details[[#This Row],[pizza_id]],pizzas[pizza_id],pizzas[Category],,0)</f>
        <v>Veggie</v>
      </c>
      <c r="H13385" t="str">
        <f>[1]!DXLOOKUP(order_details[[#This Row],[pizza_id]],pizzas[pizza_id],pizzas[size],,0)</f>
        <v>L</v>
      </c>
      <c r="I13385" s="5">
        <f>[1]!DXLOOKUP(order_details[[#This Row],[pizza_id]],pizzas[pizza_id],pizzas[price],,0)</f>
        <v>18.5</v>
      </c>
      <c r="J13385" s="5">
        <f>order_details[[#This Row],[Unit price]]*order_details[[#This Row],[quantity]]</f>
        <v>18.5</v>
      </c>
    </row>
    <row r="13386" spans="1:10" x14ac:dyDescent="0.35">
      <c r="A13386">
        <v>13385</v>
      </c>
      <c r="B13386">
        <v>5869</v>
      </c>
      <c r="C13386" s="1" t="s">
        <v>33</v>
      </c>
      <c r="D13386" s="4">
        <f>[1]!DXLOOKUP(order_details[[#This Row],[order_id]],orders[order_id],orders[date],,0)</f>
        <v>42103</v>
      </c>
      <c r="E13386">
        <v>1</v>
      </c>
      <c r="F13386" t="str">
        <f>[1]!DXLOOKUP(order_details[[#This Row],[pizza_id]],pizzas[pizza_id],pizzas[Name],,0)</f>
        <v>The Four Cheese Pizza</v>
      </c>
      <c r="G13386" t="str">
        <f>[1]!DXLOOKUP(order_details[[#This Row],[pizza_id]],pizzas[pizza_id],pizzas[Category],,0)</f>
        <v>Veggie</v>
      </c>
      <c r="H13386" t="str">
        <f>[1]!DXLOOKUP(order_details[[#This Row],[pizza_id]],pizzas[pizza_id],pizzas[size],,0)</f>
        <v>L</v>
      </c>
      <c r="I13386" s="5">
        <f>[1]!DXLOOKUP(order_details[[#This Row],[pizza_id]],pizzas[pizza_id],pizzas[price],,0)</f>
        <v>17.95</v>
      </c>
      <c r="J13386" s="5">
        <f>order_details[[#This Row],[Unit price]]*order_details[[#This Row],[quantity]]</f>
        <v>17.95</v>
      </c>
    </row>
    <row r="13387" spans="1:10" x14ac:dyDescent="0.35">
      <c r="A13387">
        <v>13386</v>
      </c>
      <c r="B13387">
        <v>5869</v>
      </c>
      <c r="C13387" s="1" t="s">
        <v>85</v>
      </c>
      <c r="D13387" s="4">
        <f>[1]!DXLOOKUP(order_details[[#This Row],[order_id]],orders[order_id],orders[date],,0)</f>
        <v>42103</v>
      </c>
      <c r="E13387">
        <v>1</v>
      </c>
      <c r="F13387" t="str">
        <f>[1]!DXLOOKUP(order_details[[#This Row],[pizza_id]],pizzas[pizza_id],pizzas[Name],,0)</f>
        <v>The Napolitana Pizza</v>
      </c>
      <c r="G13387" t="str">
        <f>[1]!DXLOOKUP(order_details[[#This Row],[pizza_id]],pizzas[pizza_id],pizzas[Category],,0)</f>
        <v>Classic</v>
      </c>
      <c r="H13387" t="str">
        <f>[1]!DXLOOKUP(order_details[[#This Row],[pizza_id]],pizzas[pizza_id],pizzas[size],,0)</f>
        <v>M</v>
      </c>
      <c r="I13387" s="5">
        <f>[1]!DXLOOKUP(order_details[[#This Row],[pizza_id]],pizzas[pizza_id],pizzas[price],,0)</f>
        <v>16</v>
      </c>
      <c r="J13387" s="5">
        <f>order_details[[#This Row],[Unit price]]*order_details[[#This Row],[quantity]]</f>
        <v>16</v>
      </c>
    </row>
    <row r="13388" spans="1:10" x14ac:dyDescent="0.35">
      <c r="A13388">
        <v>13387</v>
      </c>
      <c r="B13388">
        <v>5869</v>
      </c>
      <c r="C13388" s="1" t="s">
        <v>28</v>
      </c>
      <c r="D13388" s="4">
        <f>[1]!DXLOOKUP(order_details[[#This Row],[order_id]],orders[order_id],orders[date],,0)</f>
        <v>42103</v>
      </c>
      <c r="E13388">
        <v>1</v>
      </c>
      <c r="F13388" t="str">
        <f>[1]!DXLOOKUP(order_details[[#This Row],[pizza_id]],pizzas[pizza_id],pizzas[Name],,0)</f>
        <v>The Pepperoni Pizza</v>
      </c>
      <c r="G13388" t="str">
        <f>[1]!DXLOOKUP(order_details[[#This Row],[pizza_id]],pizzas[pizza_id],pizzas[Category],,0)</f>
        <v>Classic</v>
      </c>
      <c r="H13388" t="str">
        <f>[1]!DXLOOKUP(order_details[[#This Row],[pizza_id]],pizzas[pizza_id],pizzas[size],,0)</f>
        <v>L</v>
      </c>
      <c r="I13388" s="5">
        <f>[1]!DXLOOKUP(order_details[[#This Row],[pizza_id]],pizzas[pizza_id],pizzas[price],,0)</f>
        <v>15.25</v>
      </c>
      <c r="J13388" s="5">
        <f>order_details[[#This Row],[Unit price]]*order_details[[#This Row],[quantity]]</f>
        <v>15.25</v>
      </c>
    </row>
    <row r="13389" spans="1:10" x14ac:dyDescent="0.35">
      <c r="A13389">
        <v>13388</v>
      </c>
      <c r="B13389">
        <v>5869</v>
      </c>
      <c r="C13389" s="1" t="s">
        <v>22</v>
      </c>
      <c r="D13389" s="4">
        <f>[1]!DXLOOKUP(order_details[[#This Row],[order_id]],orders[order_id],orders[date],,0)</f>
        <v>42103</v>
      </c>
      <c r="E13389">
        <v>1</v>
      </c>
      <c r="F13389" t="str">
        <f>[1]!DXLOOKUP(order_details[[#This Row],[pizza_id]],pizzas[pizza_id],pizzas[Name],,0)</f>
        <v>The Vegetables + Vegetables Pizza</v>
      </c>
      <c r="G13389" t="str">
        <f>[1]!DXLOOKUP(order_details[[#This Row],[pizza_id]],pizzas[pizza_id],pizzas[Category],,0)</f>
        <v>Veggie</v>
      </c>
      <c r="H13389" t="str">
        <f>[1]!DXLOOKUP(order_details[[#This Row],[pizza_id]],pizzas[pizza_id],pizzas[size],,0)</f>
        <v>S</v>
      </c>
      <c r="I13389" s="5">
        <f>[1]!DXLOOKUP(order_details[[#This Row],[pizza_id]],pizzas[pizza_id],pizzas[price],,0)</f>
        <v>12</v>
      </c>
      <c r="J13389" s="5">
        <f>order_details[[#This Row],[Unit price]]*order_details[[#This Row],[quantity]]</f>
        <v>12</v>
      </c>
    </row>
    <row r="13390" spans="1:10" x14ac:dyDescent="0.35">
      <c r="A13390">
        <v>13389</v>
      </c>
      <c r="B13390">
        <v>5870</v>
      </c>
      <c r="C13390" s="1" t="s">
        <v>41</v>
      </c>
      <c r="D13390" s="4">
        <f>[1]!DXLOOKUP(order_details[[#This Row],[order_id]],orders[order_id],orders[date],,0)</f>
        <v>42103</v>
      </c>
      <c r="E13390">
        <v>1</v>
      </c>
      <c r="F13390" t="str">
        <f>[1]!DXLOOKUP(order_details[[#This Row],[pizza_id]],pizzas[pizza_id],pizzas[Name],,0)</f>
        <v>The Napolitana Pizza</v>
      </c>
      <c r="G13390" t="str">
        <f>[1]!DXLOOKUP(order_details[[#This Row],[pizza_id]],pizzas[pizza_id],pizzas[Category],,0)</f>
        <v>Classic</v>
      </c>
      <c r="H13390" t="str">
        <f>[1]!DXLOOKUP(order_details[[#This Row],[pizza_id]],pizzas[pizza_id],pizzas[size],,0)</f>
        <v>L</v>
      </c>
      <c r="I13390" s="5">
        <f>[1]!DXLOOKUP(order_details[[#This Row],[pizza_id]],pizzas[pizza_id],pizzas[price],,0)</f>
        <v>20.5</v>
      </c>
      <c r="J13390" s="5">
        <f>order_details[[#This Row],[Unit price]]*order_details[[#This Row],[quantity]]</f>
        <v>20.5</v>
      </c>
    </row>
    <row r="13391" spans="1:10" x14ac:dyDescent="0.35">
      <c r="A13391">
        <v>13390</v>
      </c>
      <c r="B13391">
        <v>5871</v>
      </c>
      <c r="C13391" s="1" t="s">
        <v>43</v>
      </c>
      <c r="D13391" s="4">
        <f>[1]!DXLOOKUP(order_details[[#This Row],[order_id]],orders[order_id],orders[date],,0)</f>
        <v>42103</v>
      </c>
      <c r="E13391">
        <v>1</v>
      </c>
      <c r="F13391" t="str">
        <f>[1]!DXLOOKUP(order_details[[#This Row],[pizza_id]],pizzas[pizza_id],pizzas[Name],,0)</f>
        <v>The Italian Capocollo Pizza</v>
      </c>
      <c r="G13391" t="str">
        <f>[1]!DXLOOKUP(order_details[[#This Row],[pizza_id]],pizzas[pizza_id],pizzas[Category],,0)</f>
        <v>Classic</v>
      </c>
      <c r="H13391" t="str">
        <f>[1]!DXLOOKUP(order_details[[#This Row],[pizza_id]],pizzas[pizza_id],pizzas[size],,0)</f>
        <v>M</v>
      </c>
      <c r="I13391" s="5">
        <f>[1]!DXLOOKUP(order_details[[#This Row],[pizza_id]],pizzas[pizza_id],pizzas[price],,0)</f>
        <v>16</v>
      </c>
      <c r="J13391" s="5">
        <f>order_details[[#This Row],[Unit price]]*order_details[[#This Row],[quantity]]</f>
        <v>16</v>
      </c>
    </row>
    <row r="13392" spans="1:10" x14ac:dyDescent="0.35">
      <c r="A13392">
        <v>13391</v>
      </c>
      <c r="B13392">
        <v>5872</v>
      </c>
      <c r="C13392" s="1" t="s">
        <v>69</v>
      </c>
      <c r="D13392" s="4">
        <f>[1]!DXLOOKUP(order_details[[#This Row],[order_id]],orders[order_id],orders[date],,0)</f>
        <v>42103</v>
      </c>
      <c r="E13392">
        <v>1</v>
      </c>
      <c r="F13392" t="str">
        <f>[1]!DXLOOKUP(order_details[[#This Row],[pizza_id]],pizzas[pizza_id],pizzas[Name],,0)</f>
        <v>The Southwest Chicken Pizza</v>
      </c>
      <c r="G13392" t="str">
        <f>[1]!DXLOOKUP(order_details[[#This Row],[pizza_id]],pizzas[pizza_id],pizzas[Category],,0)</f>
        <v>Chicken</v>
      </c>
      <c r="H13392" t="str">
        <f>[1]!DXLOOKUP(order_details[[#This Row],[pizza_id]],pizzas[pizza_id],pizzas[size],,0)</f>
        <v>M</v>
      </c>
      <c r="I13392" s="5">
        <f>[1]!DXLOOKUP(order_details[[#This Row],[pizza_id]],pizzas[pizza_id],pizzas[price],,0)</f>
        <v>16.75</v>
      </c>
      <c r="J13392" s="5">
        <f>order_details[[#This Row],[Unit price]]*order_details[[#This Row],[quantity]]</f>
        <v>16.75</v>
      </c>
    </row>
    <row r="13393" spans="1:10" x14ac:dyDescent="0.35">
      <c r="A13393">
        <v>13392</v>
      </c>
      <c r="B13393">
        <v>5873</v>
      </c>
      <c r="C13393" s="1" t="s">
        <v>9</v>
      </c>
      <c r="D13393" s="4">
        <f>[1]!DXLOOKUP(order_details[[#This Row],[order_id]],orders[order_id],orders[date],,0)</f>
        <v>42103</v>
      </c>
      <c r="E13393">
        <v>1</v>
      </c>
      <c r="F13393" t="str">
        <f>[1]!DXLOOKUP(order_details[[#This Row],[pizza_id]],pizzas[pizza_id],pizzas[Name],,0)</f>
        <v>The Thai Chicken Pizza</v>
      </c>
      <c r="G13393" t="str">
        <f>[1]!DXLOOKUP(order_details[[#This Row],[pizza_id]],pizzas[pizza_id],pizzas[Category],,0)</f>
        <v>Chicken</v>
      </c>
      <c r="H13393" t="str">
        <f>[1]!DXLOOKUP(order_details[[#This Row],[pizza_id]],pizzas[pizza_id],pizzas[size],,0)</f>
        <v>L</v>
      </c>
      <c r="I13393" s="5">
        <f>[1]!DXLOOKUP(order_details[[#This Row],[pizza_id]],pizzas[pizza_id],pizzas[price],,0)</f>
        <v>20.75</v>
      </c>
      <c r="J13393" s="5">
        <f>order_details[[#This Row],[Unit price]]*order_details[[#This Row],[quantity]]</f>
        <v>20.75</v>
      </c>
    </row>
    <row r="13394" spans="1:10" x14ac:dyDescent="0.35">
      <c r="A13394">
        <v>13393</v>
      </c>
      <c r="B13394">
        <v>5874</v>
      </c>
      <c r="C13394" s="1" t="s">
        <v>57</v>
      </c>
      <c r="D13394" s="4">
        <f>[1]!DXLOOKUP(order_details[[#This Row],[order_id]],orders[order_id],orders[date],,0)</f>
        <v>42103</v>
      </c>
      <c r="E13394">
        <v>1</v>
      </c>
      <c r="F13394" t="str">
        <f>[1]!DXLOOKUP(order_details[[#This Row],[pizza_id]],pizzas[pizza_id],pizzas[Name],,0)</f>
        <v>The Chicken Alfredo Pizza</v>
      </c>
      <c r="G13394" t="str">
        <f>[1]!DXLOOKUP(order_details[[#This Row],[pizza_id]],pizzas[pizza_id],pizzas[Category],,0)</f>
        <v>Chicken</v>
      </c>
      <c r="H13394" t="str">
        <f>[1]!DXLOOKUP(order_details[[#This Row],[pizza_id]],pizzas[pizza_id],pizzas[size],,0)</f>
        <v>M</v>
      </c>
      <c r="I13394" s="5">
        <f>[1]!DXLOOKUP(order_details[[#This Row],[pizza_id]],pizzas[pizza_id],pizzas[price],,0)</f>
        <v>16.75</v>
      </c>
      <c r="J13394" s="5">
        <f>order_details[[#This Row],[Unit price]]*order_details[[#This Row],[quantity]]</f>
        <v>16.75</v>
      </c>
    </row>
    <row r="13395" spans="1:10" x14ac:dyDescent="0.35">
      <c r="A13395">
        <v>13394</v>
      </c>
      <c r="B13395">
        <v>5875</v>
      </c>
      <c r="C13395" s="1" t="s">
        <v>55</v>
      </c>
      <c r="D13395" s="4">
        <f>[1]!DXLOOKUP(order_details[[#This Row],[order_id]],orders[order_id],orders[date],,0)</f>
        <v>42103</v>
      </c>
      <c r="E13395">
        <v>1</v>
      </c>
      <c r="F13395" t="str">
        <f>[1]!DXLOOKUP(order_details[[#This Row],[pizza_id]],pizzas[pizza_id],pizzas[Name],,0)</f>
        <v>The Hawaiian Pizza</v>
      </c>
      <c r="G13395" t="str">
        <f>[1]!DXLOOKUP(order_details[[#This Row],[pizza_id]],pizzas[pizza_id],pizzas[Category],,0)</f>
        <v>Classic</v>
      </c>
      <c r="H13395" t="str">
        <f>[1]!DXLOOKUP(order_details[[#This Row],[pizza_id]],pizzas[pizza_id],pizzas[size],,0)</f>
        <v>S</v>
      </c>
      <c r="I13395" s="5">
        <f>[1]!DXLOOKUP(order_details[[#This Row],[pizza_id]],pizzas[pizza_id],pizzas[price],,0)</f>
        <v>10.5</v>
      </c>
      <c r="J13395" s="5">
        <f>order_details[[#This Row],[Unit price]]*order_details[[#This Row],[quantity]]</f>
        <v>10.5</v>
      </c>
    </row>
    <row r="13396" spans="1:10" x14ac:dyDescent="0.35">
      <c r="A13396">
        <v>13395</v>
      </c>
      <c r="B13396">
        <v>5876</v>
      </c>
      <c r="C13396" s="1" t="s">
        <v>57</v>
      </c>
      <c r="D13396" s="4">
        <f>[1]!DXLOOKUP(order_details[[#This Row],[order_id]],orders[order_id],orders[date],,0)</f>
        <v>42103</v>
      </c>
      <c r="E13396">
        <v>1</v>
      </c>
      <c r="F13396" t="str">
        <f>[1]!DXLOOKUP(order_details[[#This Row],[pizza_id]],pizzas[pizza_id],pizzas[Name],,0)</f>
        <v>The Chicken Alfredo Pizza</v>
      </c>
      <c r="G13396" t="str">
        <f>[1]!DXLOOKUP(order_details[[#This Row],[pizza_id]],pizzas[pizza_id],pizzas[Category],,0)</f>
        <v>Chicken</v>
      </c>
      <c r="H13396" t="str">
        <f>[1]!DXLOOKUP(order_details[[#This Row],[pizza_id]],pizzas[pizza_id],pizzas[size],,0)</f>
        <v>M</v>
      </c>
      <c r="I13396" s="5">
        <f>[1]!DXLOOKUP(order_details[[#This Row],[pizza_id]],pizzas[pizza_id],pizzas[price],,0)</f>
        <v>16.75</v>
      </c>
      <c r="J13396" s="5">
        <f>order_details[[#This Row],[Unit price]]*order_details[[#This Row],[quantity]]</f>
        <v>16.75</v>
      </c>
    </row>
    <row r="13397" spans="1:10" x14ac:dyDescent="0.35">
      <c r="A13397">
        <v>13396</v>
      </c>
      <c r="B13397">
        <v>5877</v>
      </c>
      <c r="C13397" s="1" t="s">
        <v>10</v>
      </c>
      <c r="D13397" s="4">
        <f>[1]!DXLOOKUP(order_details[[#This Row],[order_id]],orders[order_id],orders[date],,0)</f>
        <v>42103</v>
      </c>
      <c r="E13397">
        <v>1</v>
      </c>
      <c r="F13397" t="str">
        <f>[1]!DXLOOKUP(order_details[[#This Row],[pizza_id]],pizzas[pizza_id],pizzas[Name],,0)</f>
        <v>The Italian Supreme Pizza</v>
      </c>
      <c r="G13397" t="str">
        <f>[1]!DXLOOKUP(order_details[[#This Row],[pizza_id]],pizzas[pizza_id],pizzas[Category],,0)</f>
        <v>Supreme</v>
      </c>
      <c r="H13397" t="str">
        <f>[1]!DXLOOKUP(order_details[[#This Row],[pizza_id]],pizzas[pizza_id],pizzas[size],,0)</f>
        <v>M</v>
      </c>
      <c r="I13397" s="5">
        <f>[1]!DXLOOKUP(order_details[[#This Row],[pizza_id]],pizzas[pizza_id],pizzas[price],,0)</f>
        <v>16.5</v>
      </c>
      <c r="J13397" s="5">
        <f>order_details[[#This Row],[Unit price]]*order_details[[#This Row],[quantity]]</f>
        <v>16.5</v>
      </c>
    </row>
    <row r="13398" spans="1:10" x14ac:dyDescent="0.35">
      <c r="A13398">
        <v>13397</v>
      </c>
      <c r="B13398">
        <v>5878</v>
      </c>
      <c r="C13398" s="1" t="s">
        <v>26</v>
      </c>
      <c r="D13398" s="4">
        <f>[1]!DXLOOKUP(order_details[[#This Row],[order_id]],orders[order_id],orders[date],,0)</f>
        <v>42103</v>
      </c>
      <c r="E13398">
        <v>1</v>
      </c>
      <c r="F13398" t="str">
        <f>[1]!DXLOOKUP(order_details[[#This Row],[pizza_id]],pizzas[pizza_id],pizzas[Name],,0)</f>
        <v>The California Chicken Pizza</v>
      </c>
      <c r="G13398" t="str">
        <f>[1]!DXLOOKUP(order_details[[#This Row],[pizza_id]],pizzas[pizza_id],pizzas[Category],,0)</f>
        <v>Chicken</v>
      </c>
      <c r="H13398" t="str">
        <f>[1]!DXLOOKUP(order_details[[#This Row],[pizza_id]],pizzas[pizza_id],pizzas[size],,0)</f>
        <v>L</v>
      </c>
      <c r="I13398" s="5">
        <f>[1]!DXLOOKUP(order_details[[#This Row],[pizza_id]],pizzas[pizza_id],pizzas[price],,0)</f>
        <v>20.75</v>
      </c>
      <c r="J13398" s="5">
        <f>order_details[[#This Row],[Unit price]]*order_details[[#This Row],[quantity]]</f>
        <v>20.75</v>
      </c>
    </row>
    <row r="13399" spans="1:10" x14ac:dyDescent="0.35">
      <c r="A13399">
        <v>13398</v>
      </c>
      <c r="B13399">
        <v>5878</v>
      </c>
      <c r="C13399" s="1" t="s">
        <v>23</v>
      </c>
      <c r="D13399" s="4">
        <f>[1]!DXLOOKUP(order_details[[#This Row],[order_id]],orders[order_id],orders[date],,0)</f>
        <v>42103</v>
      </c>
      <c r="E13399">
        <v>1</v>
      </c>
      <c r="F13399" t="str">
        <f>[1]!DXLOOKUP(order_details[[#This Row],[pizza_id]],pizzas[pizza_id],pizzas[Name],,0)</f>
        <v>The Mexicana Pizza</v>
      </c>
      <c r="G13399" t="str">
        <f>[1]!DXLOOKUP(order_details[[#This Row],[pizza_id]],pizzas[pizza_id],pizzas[Category],,0)</f>
        <v>Veggie</v>
      </c>
      <c r="H13399" t="str">
        <f>[1]!DXLOOKUP(order_details[[#This Row],[pizza_id]],pizzas[pizza_id],pizzas[size],,0)</f>
        <v>L</v>
      </c>
      <c r="I13399" s="5">
        <f>[1]!DXLOOKUP(order_details[[#This Row],[pizza_id]],pizzas[pizza_id],pizzas[price],,0)</f>
        <v>20.25</v>
      </c>
      <c r="J13399" s="5">
        <f>order_details[[#This Row],[Unit price]]*order_details[[#This Row],[quantity]]</f>
        <v>20.25</v>
      </c>
    </row>
    <row r="13400" spans="1:10" x14ac:dyDescent="0.35">
      <c r="A13400">
        <v>13399</v>
      </c>
      <c r="B13400">
        <v>5878</v>
      </c>
      <c r="C13400" s="1" t="s">
        <v>41</v>
      </c>
      <c r="D13400" s="4">
        <f>[1]!DXLOOKUP(order_details[[#This Row],[order_id]],orders[order_id],orders[date],,0)</f>
        <v>42103</v>
      </c>
      <c r="E13400">
        <v>1</v>
      </c>
      <c r="F13400" t="str">
        <f>[1]!DXLOOKUP(order_details[[#This Row],[pizza_id]],pizzas[pizza_id],pizzas[Name],,0)</f>
        <v>The Napolitana Pizza</v>
      </c>
      <c r="G13400" t="str">
        <f>[1]!DXLOOKUP(order_details[[#This Row],[pizza_id]],pizzas[pizza_id],pizzas[Category],,0)</f>
        <v>Classic</v>
      </c>
      <c r="H13400" t="str">
        <f>[1]!DXLOOKUP(order_details[[#This Row],[pizza_id]],pizzas[pizza_id],pizzas[size],,0)</f>
        <v>L</v>
      </c>
      <c r="I13400" s="5">
        <f>[1]!DXLOOKUP(order_details[[#This Row],[pizza_id]],pizzas[pizza_id],pizzas[price],,0)</f>
        <v>20.5</v>
      </c>
      <c r="J13400" s="5">
        <f>order_details[[#This Row],[Unit price]]*order_details[[#This Row],[quantity]]</f>
        <v>20.5</v>
      </c>
    </row>
    <row r="13401" spans="1:10" x14ac:dyDescent="0.35">
      <c r="A13401">
        <v>13400</v>
      </c>
      <c r="B13401">
        <v>5879</v>
      </c>
      <c r="C13401" s="1" t="s">
        <v>17</v>
      </c>
      <c r="D13401" s="4">
        <f>[1]!DXLOOKUP(order_details[[#This Row],[order_id]],orders[order_id],orders[date],,0)</f>
        <v>42103</v>
      </c>
      <c r="E13401">
        <v>1</v>
      </c>
      <c r="F13401" t="str">
        <f>[1]!DXLOOKUP(order_details[[#This Row],[pizza_id]],pizzas[pizza_id],pizzas[Name],,0)</f>
        <v>The Italian Capocollo Pizza</v>
      </c>
      <c r="G13401" t="str">
        <f>[1]!DXLOOKUP(order_details[[#This Row],[pizza_id]],pizzas[pizza_id],pizzas[Category],,0)</f>
        <v>Classic</v>
      </c>
      <c r="H13401" t="str">
        <f>[1]!DXLOOKUP(order_details[[#This Row],[pizza_id]],pizzas[pizza_id],pizzas[size],,0)</f>
        <v>L</v>
      </c>
      <c r="I13401" s="5">
        <f>[1]!DXLOOKUP(order_details[[#This Row],[pizza_id]],pizzas[pizza_id],pizzas[price],,0)</f>
        <v>20.5</v>
      </c>
      <c r="J13401" s="5">
        <f>order_details[[#This Row],[Unit price]]*order_details[[#This Row],[quantity]]</f>
        <v>20.5</v>
      </c>
    </row>
    <row r="13402" spans="1:10" x14ac:dyDescent="0.35">
      <c r="A13402">
        <v>13401</v>
      </c>
      <c r="B13402">
        <v>5880</v>
      </c>
      <c r="C13402" s="1" t="s">
        <v>93</v>
      </c>
      <c r="D13402" s="4">
        <f>[1]!DXLOOKUP(order_details[[#This Row],[order_id]],orders[order_id],orders[date],,0)</f>
        <v>42103</v>
      </c>
      <c r="E13402">
        <v>1</v>
      </c>
      <c r="F13402" t="str">
        <f>[1]!DXLOOKUP(order_details[[#This Row],[pizza_id]],pizzas[pizza_id],pizzas[Name],,0)</f>
        <v>The Calabrese Pizza</v>
      </c>
      <c r="G13402" t="str">
        <f>[1]!DXLOOKUP(order_details[[#This Row],[pizza_id]],pizzas[pizza_id],pizzas[Category],,0)</f>
        <v>Supreme</v>
      </c>
      <c r="H13402" t="str">
        <f>[1]!DXLOOKUP(order_details[[#This Row],[pizza_id]],pizzas[pizza_id],pizzas[size],,0)</f>
        <v>L</v>
      </c>
      <c r="I13402" s="5">
        <f>[1]!DXLOOKUP(order_details[[#This Row],[pizza_id]],pizzas[pizza_id],pizzas[price],,0)</f>
        <v>20.25</v>
      </c>
      <c r="J13402" s="5">
        <f>order_details[[#This Row],[Unit price]]*order_details[[#This Row],[quantity]]</f>
        <v>20.25</v>
      </c>
    </row>
    <row r="13403" spans="1:10" x14ac:dyDescent="0.35">
      <c r="A13403">
        <v>13402</v>
      </c>
      <c r="B13403">
        <v>5880</v>
      </c>
      <c r="C13403" s="1" t="s">
        <v>35</v>
      </c>
      <c r="D13403" s="4">
        <f>[1]!DXLOOKUP(order_details[[#This Row],[order_id]],orders[order_id],orders[date],,0)</f>
        <v>42103</v>
      </c>
      <c r="E13403">
        <v>1</v>
      </c>
      <c r="F13403" t="str">
        <f>[1]!DXLOOKUP(order_details[[#This Row],[pizza_id]],pizzas[pizza_id],pizzas[Name],,0)</f>
        <v>The Calabrese Pizza</v>
      </c>
      <c r="G13403" t="str">
        <f>[1]!DXLOOKUP(order_details[[#This Row],[pizza_id]],pizzas[pizza_id],pizzas[Category],,0)</f>
        <v>Supreme</v>
      </c>
      <c r="H13403" t="str">
        <f>[1]!DXLOOKUP(order_details[[#This Row],[pizza_id]],pizzas[pizza_id],pizzas[size],,0)</f>
        <v>M</v>
      </c>
      <c r="I13403" s="5">
        <f>[1]!DXLOOKUP(order_details[[#This Row],[pizza_id]],pizzas[pizza_id],pizzas[price],,0)</f>
        <v>16.25</v>
      </c>
      <c r="J13403" s="5">
        <f>order_details[[#This Row],[Unit price]]*order_details[[#This Row],[quantity]]</f>
        <v>16.25</v>
      </c>
    </row>
    <row r="13404" spans="1:10" x14ac:dyDescent="0.35">
      <c r="A13404">
        <v>13403</v>
      </c>
      <c r="B13404">
        <v>5880</v>
      </c>
      <c r="C13404" s="1" t="s">
        <v>71</v>
      </c>
      <c r="D13404" s="4">
        <f>[1]!DXLOOKUP(order_details[[#This Row],[order_id]],orders[order_id],orders[date],,0)</f>
        <v>42103</v>
      </c>
      <c r="E13404">
        <v>1</v>
      </c>
      <c r="F13404" t="str">
        <f>[1]!DXLOOKUP(order_details[[#This Row],[pizza_id]],pizzas[pizza_id],pizzas[Name],,0)</f>
        <v>The Sicilian Pizza</v>
      </c>
      <c r="G13404" t="str">
        <f>[1]!DXLOOKUP(order_details[[#This Row],[pizza_id]],pizzas[pizza_id],pizzas[Category],,0)</f>
        <v>Supreme</v>
      </c>
      <c r="H13404" t="str">
        <f>[1]!DXLOOKUP(order_details[[#This Row],[pizza_id]],pizzas[pizza_id],pizzas[size],,0)</f>
        <v>S</v>
      </c>
      <c r="I13404" s="5">
        <f>[1]!DXLOOKUP(order_details[[#This Row],[pizza_id]],pizzas[pizza_id],pizzas[price],,0)</f>
        <v>12.25</v>
      </c>
      <c r="J13404" s="5">
        <f>order_details[[#This Row],[Unit price]]*order_details[[#This Row],[quantity]]</f>
        <v>12.25</v>
      </c>
    </row>
    <row r="13405" spans="1:10" x14ac:dyDescent="0.35">
      <c r="A13405">
        <v>13404</v>
      </c>
      <c r="B13405">
        <v>5880</v>
      </c>
      <c r="C13405" s="1" t="s">
        <v>44</v>
      </c>
      <c r="D13405" s="4">
        <f>[1]!DXLOOKUP(order_details[[#This Row],[order_id]],orders[order_id],orders[date],,0)</f>
        <v>42103</v>
      </c>
      <c r="E13405">
        <v>1</v>
      </c>
      <c r="F13405" t="str">
        <f>[1]!DXLOOKUP(order_details[[#This Row],[pizza_id]],pizzas[pizza_id],pizzas[Name],,0)</f>
        <v>The Southwest Chicken Pizza</v>
      </c>
      <c r="G13405" t="str">
        <f>[1]!DXLOOKUP(order_details[[#This Row],[pizza_id]],pizzas[pizza_id],pizzas[Category],,0)</f>
        <v>Chicken</v>
      </c>
      <c r="H13405" t="str">
        <f>[1]!DXLOOKUP(order_details[[#This Row],[pizza_id]],pizzas[pizza_id],pizzas[size],,0)</f>
        <v>S</v>
      </c>
      <c r="I13405" s="5">
        <f>[1]!DXLOOKUP(order_details[[#This Row],[pizza_id]],pizzas[pizza_id],pizzas[price],,0)</f>
        <v>12.75</v>
      </c>
      <c r="J13405" s="5">
        <f>order_details[[#This Row],[Unit price]]*order_details[[#This Row],[quantity]]</f>
        <v>12.75</v>
      </c>
    </row>
    <row r="13406" spans="1:10" x14ac:dyDescent="0.35">
      <c r="A13406">
        <v>13405</v>
      </c>
      <c r="B13406">
        <v>5880</v>
      </c>
      <c r="C13406" s="1" t="s">
        <v>63</v>
      </c>
      <c r="D13406" s="4">
        <f>[1]!DXLOOKUP(order_details[[#This Row],[order_id]],orders[order_id],orders[date],,0)</f>
        <v>42103</v>
      </c>
      <c r="E13406">
        <v>1</v>
      </c>
      <c r="F13406" t="str">
        <f>[1]!DXLOOKUP(order_details[[#This Row],[pizza_id]],pizzas[pizza_id],pizzas[Name],,0)</f>
        <v>The Greek Pizza</v>
      </c>
      <c r="G13406" t="str">
        <f>[1]!DXLOOKUP(order_details[[#This Row],[pizza_id]],pizzas[pizza_id],pizzas[Category],,0)</f>
        <v>Classic</v>
      </c>
      <c r="H13406" t="str">
        <f>[1]!DXLOOKUP(order_details[[#This Row],[pizza_id]],pizzas[pizza_id],pizzas[size],,0)</f>
        <v>XL</v>
      </c>
      <c r="I13406" s="5">
        <f>[1]!DXLOOKUP(order_details[[#This Row],[pizza_id]],pizzas[pizza_id],pizzas[price],,0)</f>
        <v>25.5</v>
      </c>
      <c r="J13406" s="5">
        <f>order_details[[#This Row],[Unit price]]*order_details[[#This Row],[quantity]]</f>
        <v>25.5</v>
      </c>
    </row>
    <row r="13407" spans="1:10" x14ac:dyDescent="0.35">
      <c r="A13407">
        <v>13406</v>
      </c>
      <c r="B13407">
        <v>5881</v>
      </c>
      <c r="C13407" s="1" t="s">
        <v>23</v>
      </c>
      <c r="D13407" s="4">
        <f>[1]!DXLOOKUP(order_details[[#This Row],[order_id]],orders[order_id],orders[date],,0)</f>
        <v>42103</v>
      </c>
      <c r="E13407">
        <v>2</v>
      </c>
      <c r="F13407" t="str">
        <f>[1]!DXLOOKUP(order_details[[#This Row],[pizza_id]],pizzas[pizza_id],pizzas[Name],,0)</f>
        <v>The Mexicana Pizza</v>
      </c>
      <c r="G13407" t="str">
        <f>[1]!DXLOOKUP(order_details[[#This Row],[pizza_id]],pizzas[pizza_id],pizzas[Category],,0)</f>
        <v>Veggie</v>
      </c>
      <c r="H13407" t="str">
        <f>[1]!DXLOOKUP(order_details[[#This Row],[pizza_id]],pizzas[pizza_id],pizzas[size],,0)</f>
        <v>L</v>
      </c>
      <c r="I13407" s="5">
        <f>[1]!DXLOOKUP(order_details[[#This Row],[pizza_id]],pizzas[pizza_id],pizzas[price],,0)</f>
        <v>20.25</v>
      </c>
      <c r="J13407" s="5">
        <f>order_details[[#This Row],[Unit price]]*order_details[[#This Row],[quantity]]</f>
        <v>40.5</v>
      </c>
    </row>
    <row r="13408" spans="1:10" x14ac:dyDescent="0.35">
      <c r="A13408">
        <v>13407</v>
      </c>
      <c r="B13408">
        <v>5882</v>
      </c>
      <c r="C13408" s="1" t="s">
        <v>30</v>
      </c>
      <c r="D13408" s="4">
        <f>[1]!DXLOOKUP(order_details[[#This Row],[order_id]],orders[order_id],orders[date],,0)</f>
        <v>42103</v>
      </c>
      <c r="E13408">
        <v>1</v>
      </c>
      <c r="F13408" t="str">
        <f>[1]!DXLOOKUP(order_details[[#This Row],[pizza_id]],pizzas[pizza_id],pizzas[Name],,0)</f>
        <v>The Chicken Pesto Pizza</v>
      </c>
      <c r="G13408" t="str">
        <f>[1]!DXLOOKUP(order_details[[#This Row],[pizza_id]],pizzas[pizza_id],pizzas[Category],,0)</f>
        <v>Chicken</v>
      </c>
      <c r="H13408" t="str">
        <f>[1]!DXLOOKUP(order_details[[#This Row],[pizza_id]],pizzas[pizza_id],pizzas[size],,0)</f>
        <v>L</v>
      </c>
      <c r="I13408" s="5">
        <f>[1]!DXLOOKUP(order_details[[#This Row],[pizza_id]],pizzas[pizza_id],pizzas[price],,0)</f>
        <v>20.75</v>
      </c>
      <c r="J13408" s="5">
        <f>order_details[[#This Row],[Unit price]]*order_details[[#This Row],[quantity]]</f>
        <v>20.75</v>
      </c>
    </row>
    <row r="13409" spans="1:10" x14ac:dyDescent="0.35">
      <c r="A13409">
        <v>13408</v>
      </c>
      <c r="B13409">
        <v>5882</v>
      </c>
      <c r="C13409" s="1" t="s">
        <v>43</v>
      </c>
      <c r="D13409" s="4">
        <f>[1]!DXLOOKUP(order_details[[#This Row],[order_id]],orders[order_id],orders[date],,0)</f>
        <v>42103</v>
      </c>
      <c r="E13409">
        <v>1</v>
      </c>
      <c r="F13409" t="str">
        <f>[1]!DXLOOKUP(order_details[[#This Row],[pizza_id]],pizzas[pizza_id],pizzas[Name],,0)</f>
        <v>The Italian Capocollo Pizza</v>
      </c>
      <c r="G13409" t="str">
        <f>[1]!DXLOOKUP(order_details[[#This Row],[pizza_id]],pizzas[pizza_id],pizzas[Category],,0)</f>
        <v>Classic</v>
      </c>
      <c r="H13409" t="str">
        <f>[1]!DXLOOKUP(order_details[[#This Row],[pizza_id]],pizzas[pizza_id],pizzas[size],,0)</f>
        <v>M</v>
      </c>
      <c r="I13409" s="5">
        <f>[1]!DXLOOKUP(order_details[[#This Row],[pizza_id]],pizzas[pizza_id],pizzas[price],,0)</f>
        <v>16</v>
      </c>
      <c r="J13409" s="5">
        <f>order_details[[#This Row],[Unit price]]*order_details[[#This Row],[quantity]]</f>
        <v>16</v>
      </c>
    </row>
    <row r="13410" spans="1:10" x14ac:dyDescent="0.35">
      <c r="A13410">
        <v>13409</v>
      </c>
      <c r="B13410">
        <v>5882</v>
      </c>
      <c r="C13410" s="1" t="s">
        <v>81</v>
      </c>
      <c r="D13410" s="4">
        <f>[1]!DXLOOKUP(order_details[[#This Row],[order_id]],orders[order_id],orders[date],,0)</f>
        <v>42103</v>
      </c>
      <c r="E13410">
        <v>1</v>
      </c>
      <c r="F13410" t="str">
        <f>[1]!DXLOOKUP(order_details[[#This Row],[pizza_id]],pizzas[pizza_id],pizzas[Name],,0)</f>
        <v>The Italian Vegetables Pizza</v>
      </c>
      <c r="G13410" t="str">
        <f>[1]!DXLOOKUP(order_details[[#This Row],[pizza_id]],pizzas[pizza_id],pizzas[Category],,0)</f>
        <v>Veggie</v>
      </c>
      <c r="H13410" t="str">
        <f>[1]!DXLOOKUP(order_details[[#This Row],[pizza_id]],pizzas[pizza_id],pizzas[size],,0)</f>
        <v>M</v>
      </c>
      <c r="I13410" s="5">
        <f>[1]!DXLOOKUP(order_details[[#This Row],[pizza_id]],pizzas[pizza_id],pizzas[price],,0)</f>
        <v>16.75</v>
      </c>
      <c r="J13410" s="5">
        <f>order_details[[#This Row],[Unit price]]*order_details[[#This Row],[quantity]]</f>
        <v>16.75</v>
      </c>
    </row>
    <row r="13411" spans="1:10" x14ac:dyDescent="0.35">
      <c r="A13411">
        <v>13410</v>
      </c>
      <c r="B13411">
        <v>5882</v>
      </c>
      <c r="C13411" s="1" t="s">
        <v>24</v>
      </c>
      <c r="D13411" s="4">
        <f>[1]!DXLOOKUP(order_details[[#This Row],[order_id]],orders[order_id],orders[date],,0)</f>
        <v>42103</v>
      </c>
      <c r="E13411">
        <v>1</v>
      </c>
      <c r="F13411" t="str">
        <f>[1]!DXLOOKUP(order_details[[#This Row],[pizza_id]],pizzas[pizza_id],pizzas[Name],,0)</f>
        <v>The Southwest Chicken Pizza</v>
      </c>
      <c r="G13411" t="str">
        <f>[1]!DXLOOKUP(order_details[[#This Row],[pizza_id]],pizzas[pizza_id],pizzas[Category],,0)</f>
        <v>Chicken</v>
      </c>
      <c r="H13411" t="str">
        <f>[1]!DXLOOKUP(order_details[[#This Row],[pizza_id]],pizzas[pizza_id],pizzas[size],,0)</f>
        <v>L</v>
      </c>
      <c r="I13411" s="5">
        <f>[1]!DXLOOKUP(order_details[[#This Row],[pizza_id]],pizzas[pizza_id],pizzas[price],,0)</f>
        <v>20.75</v>
      </c>
      <c r="J13411" s="5">
        <f>order_details[[#This Row],[Unit price]]*order_details[[#This Row],[quantity]]</f>
        <v>20.75</v>
      </c>
    </row>
    <row r="13412" spans="1:10" x14ac:dyDescent="0.35">
      <c r="A13412">
        <v>13411</v>
      </c>
      <c r="B13412">
        <v>5883</v>
      </c>
      <c r="C13412" s="1" t="s">
        <v>67</v>
      </c>
      <c r="D13412" s="4">
        <f>[1]!DXLOOKUP(order_details[[#This Row],[order_id]],orders[order_id],orders[date],,0)</f>
        <v>42103</v>
      </c>
      <c r="E13412">
        <v>1</v>
      </c>
      <c r="F13412" t="str">
        <f>[1]!DXLOOKUP(order_details[[#This Row],[pizza_id]],pizzas[pizza_id],pizzas[Name],,0)</f>
        <v>The Prosciutto and Arugula Pizza</v>
      </c>
      <c r="G13412" t="str">
        <f>[1]!DXLOOKUP(order_details[[#This Row],[pizza_id]],pizzas[pizza_id],pizzas[Category],,0)</f>
        <v>Supreme</v>
      </c>
      <c r="H13412" t="str">
        <f>[1]!DXLOOKUP(order_details[[#This Row],[pizza_id]],pizzas[pizza_id],pizzas[size],,0)</f>
        <v>M</v>
      </c>
      <c r="I13412" s="5">
        <f>[1]!DXLOOKUP(order_details[[#This Row],[pizza_id]],pizzas[pizza_id],pizzas[price],,0)</f>
        <v>16.5</v>
      </c>
      <c r="J13412" s="5">
        <f>order_details[[#This Row],[Unit price]]*order_details[[#This Row],[quantity]]</f>
        <v>16.5</v>
      </c>
    </row>
    <row r="13413" spans="1:10" x14ac:dyDescent="0.35">
      <c r="A13413">
        <v>13412</v>
      </c>
      <c r="B13413">
        <v>5884</v>
      </c>
      <c r="C13413" s="1" t="s">
        <v>23</v>
      </c>
      <c r="D13413" s="4">
        <f>[1]!DXLOOKUP(order_details[[#This Row],[order_id]],orders[order_id],orders[date],,0)</f>
        <v>42103</v>
      </c>
      <c r="E13413">
        <v>1</v>
      </c>
      <c r="F13413" t="str">
        <f>[1]!DXLOOKUP(order_details[[#This Row],[pizza_id]],pizzas[pizza_id],pizzas[Name],,0)</f>
        <v>The Mexicana Pizza</v>
      </c>
      <c r="G13413" t="str">
        <f>[1]!DXLOOKUP(order_details[[#This Row],[pizza_id]],pizzas[pizza_id],pizzas[Category],,0)</f>
        <v>Veggie</v>
      </c>
      <c r="H13413" t="str">
        <f>[1]!DXLOOKUP(order_details[[#This Row],[pizza_id]],pizzas[pizza_id],pizzas[size],,0)</f>
        <v>L</v>
      </c>
      <c r="I13413" s="5">
        <f>[1]!DXLOOKUP(order_details[[#This Row],[pizza_id]],pizzas[pizza_id],pizzas[price],,0)</f>
        <v>20.25</v>
      </c>
      <c r="J13413" s="5">
        <f>order_details[[#This Row],[Unit price]]*order_details[[#This Row],[quantity]]</f>
        <v>20.25</v>
      </c>
    </row>
    <row r="13414" spans="1:10" x14ac:dyDescent="0.35">
      <c r="A13414">
        <v>13413</v>
      </c>
      <c r="B13414">
        <v>5884</v>
      </c>
      <c r="C13414" s="1" t="s">
        <v>51</v>
      </c>
      <c r="D13414" s="4">
        <f>[1]!DXLOOKUP(order_details[[#This Row],[order_id]],orders[order_id],orders[date],,0)</f>
        <v>42103</v>
      </c>
      <c r="E13414">
        <v>1</v>
      </c>
      <c r="F13414" t="str">
        <f>[1]!DXLOOKUP(order_details[[#This Row],[pizza_id]],pizzas[pizza_id],pizzas[Name],,0)</f>
        <v>The Pepperoni Pizza</v>
      </c>
      <c r="G13414" t="str">
        <f>[1]!DXLOOKUP(order_details[[#This Row],[pizza_id]],pizzas[pizza_id],pizzas[Category],,0)</f>
        <v>Classic</v>
      </c>
      <c r="H13414" t="str">
        <f>[1]!DXLOOKUP(order_details[[#This Row],[pizza_id]],pizzas[pizza_id],pizzas[size],,0)</f>
        <v>S</v>
      </c>
      <c r="I13414" s="5">
        <f>[1]!DXLOOKUP(order_details[[#This Row],[pizza_id]],pizzas[pizza_id],pizzas[price],,0)</f>
        <v>9.75</v>
      </c>
      <c r="J13414" s="5">
        <f>order_details[[#This Row],[Unit price]]*order_details[[#This Row],[quantity]]</f>
        <v>9.75</v>
      </c>
    </row>
    <row r="13415" spans="1:10" x14ac:dyDescent="0.35">
      <c r="A13415">
        <v>13414</v>
      </c>
      <c r="B13415">
        <v>5884</v>
      </c>
      <c r="C13415" s="1" t="s">
        <v>32</v>
      </c>
      <c r="D13415" s="4">
        <f>[1]!DXLOOKUP(order_details[[#This Row],[order_id]],orders[order_id],orders[date],,0)</f>
        <v>42103</v>
      </c>
      <c r="E13415">
        <v>1</v>
      </c>
      <c r="F13415" t="str">
        <f>[1]!DXLOOKUP(order_details[[#This Row],[pizza_id]],pizzas[pizza_id],pizzas[Name],,0)</f>
        <v>The Soppressata Pizza</v>
      </c>
      <c r="G13415" t="str">
        <f>[1]!DXLOOKUP(order_details[[#This Row],[pizza_id]],pizzas[pizza_id],pizzas[Category],,0)</f>
        <v>Supreme</v>
      </c>
      <c r="H13415" t="str">
        <f>[1]!DXLOOKUP(order_details[[#This Row],[pizza_id]],pizzas[pizza_id],pizzas[size],,0)</f>
        <v>L</v>
      </c>
      <c r="I13415" s="5">
        <f>[1]!DXLOOKUP(order_details[[#This Row],[pizza_id]],pizzas[pizza_id],pizzas[price],,0)</f>
        <v>20.75</v>
      </c>
      <c r="J13415" s="5">
        <f>order_details[[#This Row],[Unit price]]*order_details[[#This Row],[quantity]]</f>
        <v>20.75</v>
      </c>
    </row>
    <row r="13416" spans="1:10" x14ac:dyDescent="0.35">
      <c r="A13416">
        <v>13415</v>
      </c>
      <c r="B13416">
        <v>5885</v>
      </c>
      <c r="C13416" s="1" t="s">
        <v>54</v>
      </c>
      <c r="D13416" s="4">
        <f>[1]!DXLOOKUP(order_details[[#This Row],[order_id]],orders[order_id],orders[date],,0)</f>
        <v>42103</v>
      </c>
      <c r="E13416">
        <v>1</v>
      </c>
      <c r="F13416" t="str">
        <f>[1]!DXLOOKUP(order_details[[#This Row],[pizza_id]],pizzas[pizza_id],pizzas[Name],,0)</f>
        <v>The Pepperoni, Mushroom, and Peppers Pizza</v>
      </c>
      <c r="G13416" t="str">
        <f>[1]!DXLOOKUP(order_details[[#This Row],[pizza_id]],pizzas[pizza_id],pizzas[Category],,0)</f>
        <v>Classic</v>
      </c>
      <c r="H13416" t="str">
        <f>[1]!DXLOOKUP(order_details[[#This Row],[pizza_id]],pizzas[pizza_id],pizzas[size],,0)</f>
        <v>L</v>
      </c>
      <c r="I13416" s="5">
        <f>[1]!DXLOOKUP(order_details[[#This Row],[pizza_id]],pizzas[pizza_id],pizzas[price],,0)</f>
        <v>17.5</v>
      </c>
      <c r="J13416" s="5">
        <f>order_details[[#This Row],[Unit price]]*order_details[[#This Row],[quantity]]</f>
        <v>17.5</v>
      </c>
    </row>
    <row r="13417" spans="1:10" x14ac:dyDescent="0.35">
      <c r="A13417">
        <v>13416</v>
      </c>
      <c r="B13417">
        <v>5885</v>
      </c>
      <c r="C13417" s="1" t="s">
        <v>47</v>
      </c>
      <c r="D13417" s="4">
        <f>[1]!DXLOOKUP(order_details[[#This Row],[order_id]],orders[order_id],orders[date],,0)</f>
        <v>42103</v>
      </c>
      <c r="E13417">
        <v>1</v>
      </c>
      <c r="F13417" t="str">
        <f>[1]!DXLOOKUP(order_details[[#This Row],[pizza_id]],pizzas[pizza_id],pizzas[Name],,0)</f>
        <v>The Prosciutto and Arugula Pizza</v>
      </c>
      <c r="G13417" t="str">
        <f>[1]!DXLOOKUP(order_details[[#This Row],[pizza_id]],pizzas[pizza_id],pizzas[Category],,0)</f>
        <v>Supreme</v>
      </c>
      <c r="H13417" t="str">
        <f>[1]!DXLOOKUP(order_details[[#This Row],[pizza_id]],pizzas[pizza_id],pizzas[size],,0)</f>
        <v>S</v>
      </c>
      <c r="I13417" s="5">
        <f>[1]!DXLOOKUP(order_details[[#This Row],[pizza_id]],pizzas[pizza_id],pizzas[price],,0)</f>
        <v>12.5</v>
      </c>
      <c r="J13417" s="5">
        <f>order_details[[#This Row],[Unit price]]*order_details[[#This Row],[quantity]]</f>
        <v>12.5</v>
      </c>
    </row>
    <row r="13418" spans="1:10" x14ac:dyDescent="0.35">
      <c r="A13418">
        <v>13417</v>
      </c>
      <c r="B13418">
        <v>5885</v>
      </c>
      <c r="C13418" s="1" t="s">
        <v>84</v>
      </c>
      <c r="D13418" s="4">
        <f>[1]!DXLOOKUP(order_details[[#This Row],[order_id]],orders[order_id],orders[date],,0)</f>
        <v>42103</v>
      </c>
      <c r="E13418">
        <v>1</v>
      </c>
      <c r="F13418" t="str">
        <f>[1]!DXLOOKUP(order_details[[#This Row],[pizza_id]],pizzas[pizza_id],pizzas[Name],,0)</f>
        <v>The Spinach and Feta Pizza</v>
      </c>
      <c r="G13418" t="str">
        <f>[1]!DXLOOKUP(order_details[[#This Row],[pizza_id]],pizzas[pizza_id],pizzas[Category],,0)</f>
        <v>Veggie</v>
      </c>
      <c r="H13418" t="str">
        <f>[1]!DXLOOKUP(order_details[[#This Row],[pizza_id]],pizzas[pizza_id],pizzas[size],,0)</f>
        <v>M</v>
      </c>
      <c r="I13418" s="5">
        <f>[1]!DXLOOKUP(order_details[[#This Row],[pizza_id]],pizzas[pizza_id],pizzas[price],,0)</f>
        <v>16</v>
      </c>
      <c r="J13418" s="5">
        <f>order_details[[#This Row],[Unit price]]*order_details[[#This Row],[quantity]]</f>
        <v>16</v>
      </c>
    </row>
    <row r="13419" spans="1:10" x14ac:dyDescent="0.35">
      <c r="A13419">
        <v>13418</v>
      </c>
      <c r="B13419">
        <v>5885</v>
      </c>
      <c r="C13419" s="1" t="s">
        <v>9</v>
      </c>
      <c r="D13419" s="4">
        <f>[1]!DXLOOKUP(order_details[[#This Row],[order_id]],orders[order_id],orders[date],,0)</f>
        <v>42103</v>
      </c>
      <c r="E13419">
        <v>1</v>
      </c>
      <c r="F13419" t="str">
        <f>[1]!DXLOOKUP(order_details[[#This Row],[pizza_id]],pizzas[pizza_id],pizzas[Name],,0)</f>
        <v>The Thai Chicken Pizza</v>
      </c>
      <c r="G13419" t="str">
        <f>[1]!DXLOOKUP(order_details[[#This Row],[pizza_id]],pizzas[pizza_id],pizzas[Category],,0)</f>
        <v>Chicken</v>
      </c>
      <c r="H13419" t="str">
        <f>[1]!DXLOOKUP(order_details[[#This Row],[pizza_id]],pizzas[pizza_id],pizzas[size],,0)</f>
        <v>L</v>
      </c>
      <c r="I13419" s="5">
        <f>[1]!DXLOOKUP(order_details[[#This Row],[pizza_id]],pizzas[pizza_id],pizzas[price],,0)</f>
        <v>20.75</v>
      </c>
      <c r="J13419" s="5">
        <f>order_details[[#This Row],[Unit price]]*order_details[[#This Row],[quantity]]</f>
        <v>20.75</v>
      </c>
    </row>
    <row r="13420" spans="1:10" x14ac:dyDescent="0.35">
      <c r="A13420">
        <v>13419</v>
      </c>
      <c r="B13420">
        <v>5886</v>
      </c>
      <c r="C13420" s="1" t="s">
        <v>25</v>
      </c>
      <c r="D13420" s="4">
        <f>[1]!DXLOOKUP(order_details[[#This Row],[order_id]],orders[order_id],orders[date],,0)</f>
        <v>42103</v>
      </c>
      <c r="E13420">
        <v>1</v>
      </c>
      <c r="F13420" t="str">
        <f>[1]!DXLOOKUP(order_details[[#This Row],[pizza_id]],pizzas[pizza_id],pizzas[Name],,0)</f>
        <v>The Barbecue Chicken Pizza</v>
      </c>
      <c r="G13420" t="str">
        <f>[1]!DXLOOKUP(order_details[[#This Row],[pizza_id]],pizzas[pizza_id],pizzas[Category],,0)</f>
        <v>Chicken</v>
      </c>
      <c r="H13420" t="str">
        <f>[1]!DXLOOKUP(order_details[[#This Row],[pizza_id]],pizzas[pizza_id],pizzas[size],,0)</f>
        <v>L</v>
      </c>
      <c r="I13420" s="5">
        <f>[1]!DXLOOKUP(order_details[[#This Row],[pizza_id]],pizzas[pizza_id],pizzas[price],,0)</f>
        <v>20.75</v>
      </c>
      <c r="J13420" s="5">
        <f>order_details[[#This Row],[Unit price]]*order_details[[#This Row],[quantity]]</f>
        <v>20.75</v>
      </c>
    </row>
    <row r="13421" spans="1:10" x14ac:dyDescent="0.35">
      <c r="A13421">
        <v>13420</v>
      </c>
      <c r="B13421">
        <v>5886</v>
      </c>
      <c r="C13421" s="1" t="s">
        <v>85</v>
      </c>
      <c r="D13421" s="4">
        <f>[1]!DXLOOKUP(order_details[[#This Row],[order_id]],orders[order_id],orders[date],,0)</f>
        <v>42103</v>
      </c>
      <c r="E13421">
        <v>1</v>
      </c>
      <c r="F13421" t="str">
        <f>[1]!DXLOOKUP(order_details[[#This Row],[pizza_id]],pizzas[pizza_id],pizzas[Name],,0)</f>
        <v>The Napolitana Pizza</v>
      </c>
      <c r="G13421" t="str">
        <f>[1]!DXLOOKUP(order_details[[#This Row],[pizza_id]],pizzas[pizza_id],pizzas[Category],,0)</f>
        <v>Classic</v>
      </c>
      <c r="H13421" t="str">
        <f>[1]!DXLOOKUP(order_details[[#This Row],[pizza_id]],pizzas[pizza_id],pizzas[size],,0)</f>
        <v>M</v>
      </c>
      <c r="I13421" s="5">
        <f>[1]!DXLOOKUP(order_details[[#This Row],[pizza_id]],pizzas[pizza_id],pizzas[price],,0)</f>
        <v>16</v>
      </c>
      <c r="J13421" s="5">
        <f>order_details[[#This Row],[Unit price]]*order_details[[#This Row],[quantity]]</f>
        <v>16</v>
      </c>
    </row>
    <row r="13422" spans="1:10" x14ac:dyDescent="0.35">
      <c r="A13422">
        <v>13421</v>
      </c>
      <c r="B13422">
        <v>5886</v>
      </c>
      <c r="C13422" s="1" t="s">
        <v>84</v>
      </c>
      <c r="D13422" s="4">
        <f>[1]!DXLOOKUP(order_details[[#This Row],[order_id]],orders[order_id],orders[date],,0)</f>
        <v>42103</v>
      </c>
      <c r="E13422">
        <v>1</v>
      </c>
      <c r="F13422" t="str">
        <f>[1]!DXLOOKUP(order_details[[#This Row],[pizza_id]],pizzas[pizza_id],pizzas[Name],,0)</f>
        <v>The Spinach and Feta Pizza</v>
      </c>
      <c r="G13422" t="str">
        <f>[1]!DXLOOKUP(order_details[[#This Row],[pizza_id]],pizzas[pizza_id],pizzas[Category],,0)</f>
        <v>Veggie</v>
      </c>
      <c r="H13422" t="str">
        <f>[1]!DXLOOKUP(order_details[[#This Row],[pizza_id]],pizzas[pizza_id],pizzas[size],,0)</f>
        <v>M</v>
      </c>
      <c r="I13422" s="5">
        <f>[1]!DXLOOKUP(order_details[[#This Row],[pizza_id]],pizzas[pizza_id],pizzas[price],,0)</f>
        <v>16</v>
      </c>
      <c r="J13422" s="5">
        <f>order_details[[#This Row],[Unit price]]*order_details[[#This Row],[quantity]]</f>
        <v>16</v>
      </c>
    </row>
    <row r="13423" spans="1:10" x14ac:dyDescent="0.35">
      <c r="A13423">
        <v>13422</v>
      </c>
      <c r="B13423">
        <v>5887</v>
      </c>
      <c r="C13423" s="1" t="s">
        <v>6</v>
      </c>
      <c r="D13423" s="4">
        <f>[1]!DXLOOKUP(order_details[[#This Row],[order_id]],orders[order_id],orders[date],,0)</f>
        <v>42103</v>
      </c>
      <c r="E13423">
        <v>1</v>
      </c>
      <c r="F13423" t="str">
        <f>[1]!DXLOOKUP(order_details[[#This Row],[pizza_id]],pizzas[pizza_id],pizzas[Name],,0)</f>
        <v>The Five Cheese Pizza</v>
      </c>
      <c r="G13423" t="str">
        <f>[1]!DXLOOKUP(order_details[[#This Row],[pizza_id]],pizzas[pizza_id],pizzas[Category],,0)</f>
        <v>Veggie</v>
      </c>
      <c r="H13423" t="str">
        <f>[1]!DXLOOKUP(order_details[[#This Row],[pizza_id]],pizzas[pizza_id],pizzas[size],,0)</f>
        <v>L</v>
      </c>
      <c r="I13423" s="5">
        <f>[1]!DXLOOKUP(order_details[[#This Row],[pizza_id]],pizzas[pizza_id],pizzas[price],,0)</f>
        <v>18.5</v>
      </c>
      <c r="J13423" s="5">
        <f>order_details[[#This Row],[Unit price]]*order_details[[#This Row],[quantity]]</f>
        <v>18.5</v>
      </c>
    </row>
    <row r="13424" spans="1:10" x14ac:dyDescent="0.35">
      <c r="A13424">
        <v>13423</v>
      </c>
      <c r="B13424">
        <v>5887</v>
      </c>
      <c r="C13424" s="1" t="s">
        <v>63</v>
      </c>
      <c r="D13424" s="4">
        <f>[1]!DXLOOKUP(order_details[[#This Row],[order_id]],orders[order_id],orders[date],,0)</f>
        <v>42103</v>
      </c>
      <c r="E13424">
        <v>1</v>
      </c>
      <c r="F13424" t="str">
        <f>[1]!DXLOOKUP(order_details[[#This Row],[pizza_id]],pizzas[pizza_id],pizzas[Name],,0)</f>
        <v>The Greek Pizza</v>
      </c>
      <c r="G13424" t="str">
        <f>[1]!DXLOOKUP(order_details[[#This Row],[pizza_id]],pizzas[pizza_id],pizzas[Category],,0)</f>
        <v>Classic</v>
      </c>
      <c r="H13424" t="str">
        <f>[1]!DXLOOKUP(order_details[[#This Row],[pizza_id]],pizzas[pizza_id],pizzas[size],,0)</f>
        <v>XL</v>
      </c>
      <c r="I13424" s="5">
        <f>[1]!DXLOOKUP(order_details[[#This Row],[pizza_id]],pizzas[pizza_id],pizzas[price],,0)</f>
        <v>25.5</v>
      </c>
      <c r="J13424" s="5">
        <f>order_details[[#This Row],[Unit price]]*order_details[[#This Row],[quantity]]</f>
        <v>25.5</v>
      </c>
    </row>
    <row r="13425" spans="1:10" x14ac:dyDescent="0.35">
      <c r="A13425">
        <v>13424</v>
      </c>
      <c r="B13425">
        <v>5888</v>
      </c>
      <c r="C13425" s="1" t="s">
        <v>58</v>
      </c>
      <c r="D13425" s="4">
        <f>[1]!DXLOOKUP(order_details[[#This Row],[order_id]],orders[order_id],orders[date],,0)</f>
        <v>42103</v>
      </c>
      <c r="E13425">
        <v>1</v>
      </c>
      <c r="F13425" t="str">
        <f>[1]!DXLOOKUP(order_details[[#This Row],[pizza_id]],pizzas[pizza_id],pizzas[Name],,0)</f>
        <v>The Pepper Salami Pizza</v>
      </c>
      <c r="G13425" t="str">
        <f>[1]!DXLOOKUP(order_details[[#This Row],[pizza_id]],pizzas[pizza_id],pizzas[Category],,0)</f>
        <v>Supreme</v>
      </c>
      <c r="H13425" t="str">
        <f>[1]!DXLOOKUP(order_details[[#This Row],[pizza_id]],pizzas[pizza_id],pizzas[size],,0)</f>
        <v>L</v>
      </c>
      <c r="I13425" s="5">
        <f>[1]!DXLOOKUP(order_details[[#This Row],[pizza_id]],pizzas[pizza_id],pizzas[price],,0)</f>
        <v>20.75</v>
      </c>
      <c r="J13425" s="5">
        <f>order_details[[#This Row],[Unit price]]*order_details[[#This Row],[quantity]]</f>
        <v>20.75</v>
      </c>
    </row>
    <row r="13426" spans="1:10" x14ac:dyDescent="0.35">
      <c r="A13426">
        <v>13425</v>
      </c>
      <c r="B13426">
        <v>5888</v>
      </c>
      <c r="C13426" s="1" t="s">
        <v>77</v>
      </c>
      <c r="D13426" s="4">
        <f>[1]!DXLOOKUP(order_details[[#This Row],[order_id]],orders[order_id],orders[date],,0)</f>
        <v>42103</v>
      </c>
      <c r="E13426">
        <v>1</v>
      </c>
      <c r="F13426" t="str">
        <f>[1]!DXLOOKUP(order_details[[#This Row],[pizza_id]],pizzas[pizza_id],pizzas[Name],,0)</f>
        <v>The Greek Pizza</v>
      </c>
      <c r="G13426" t="str">
        <f>[1]!DXLOOKUP(order_details[[#This Row],[pizza_id]],pizzas[pizza_id],pizzas[Category],,0)</f>
        <v>Classic</v>
      </c>
      <c r="H13426" t="str">
        <f>[1]!DXLOOKUP(order_details[[#This Row],[pizza_id]],pizzas[pizza_id],pizzas[size],,0)</f>
        <v>M</v>
      </c>
      <c r="I13426" s="5">
        <f>[1]!DXLOOKUP(order_details[[#This Row],[pizza_id]],pizzas[pizza_id],pizzas[price],,0)</f>
        <v>16</v>
      </c>
      <c r="J13426" s="5">
        <f>order_details[[#This Row],[Unit price]]*order_details[[#This Row],[quantity]]</f>
        <v>16</v>
      </c>
    </row>
    <row r="13427" spans="1:10" x14ac:dyDescent="0.35">
      <c r="A13427">
        <v>13426</v>
      </c>
      <c r="B13427">
        <v>5889</v>
      </c>
      <c r="C13427" s="1" t="s">
        <v>46</v>
      </c>
      <c r="D13427" s="4">
        <f>[1]!DXLOOKUP(order_details[[#This Row],[order_id]],orders[order_id],orders[date],,0)</f>
        <v>42103</v>
      </c>
      <c r="E13427">
        <v>1</v>
      </c>
      <c r="F13427" t="str">
        <f>[1]!DXLOOKUP(order_details[[#This Row],[pizza_id]],pizzas[pizza_id],pizzas[Name],,0)</f>
        <v>The Pepperoni Pizza</v>
      </c>
      <c r="G13427" t="str">
        <f>[1]!DXLOOKUP(order_details[[#This Row],[pizza_id]],pizzas[pizza_id],pizzas[Category],,0)</f>
        <v>Classic</v>
      </c>
      <c r="H13427" t="str">
        <f>[1]!DXLOOKUP(order_details[[#This Row],[pizza_id]],pizzas[pizza_id],pizzas[size],,0)</f>
        <v>M</v>
      </c>
      <c r="I13427" s="5">
        <f>[1]!DXLOOKUP(order_details[[#This Row],[pizza_id]],pizzas[pizza_id],pizzas[price],,0)</f>
        <v>12.5</v>
      </c>
      <c r="J13427" s="5">
        <f>order_details[[#This Row],[Unit price]]*order_details[[#This Row],[quantity]]</f>
        <v>12.5</v>
      </c>
    </row>
    <row r="13428" spans="1:10" x14ac:dyDescent="0.35">
      <c r="A13428">
        <v>13427</v>
      </c>
      <c r="B13428">
        <v>5889</v>
      </c>
      <c r="C13428" s="1" t="s">
        <v>69</v>
      </c>
      <c r="D13428" s="4">
        <f>[1]!DXLOOKUP(order_details[[#This Row],[order_id]],orders[order_id],orders[date],,0)</f>
        <v>42103</v>
      </c>
      <c r="E13428">
        <v>1</v>
      </c>
      <c r="F13428" t="str">
        <f>[1]!DXLOOKUP(order_details[[#This Row],[pizza_id]],pizzas[pizza_id],pizzas[Name],,0)</f>
        <v>The Southwest Chicken Pizza</v>
      </c>
      <c r="G13428" t="str">
        <f>[1]!DXLOOKUP(order_details[[#This Row],[pizza_id]],pizzas[pizza_id],pizzas[Category],,0)</f>
        <v>Chicken</v>
      </c>
      <c r="H13428" t="str">
        <f>[1]!DXLOOKUP(order_details[[#This Row],[pizza_id]],pizzas[pizza_id],pizzas[size],,0)</f>
        <v>M</v>
      </c>
      <c r="I13428" s="5">
        <f>[1]!DXLOOKUP(order_details[[#This Row],[pizza_id]],pizzas[pizza_id],pizzas[price],,0)</f>
        <v>16.75</v>
      </c>
      <c r="J13428" s="5">
        <f>order_details[[#This Row],[Unit price]]*order_details[[#This Row],[quantity]]</f>
        <v>16.75</v>
      </c>
    </row>
    <row r="13429" spans="1:10" x14ac:dyDescent="0.35">
      <c r="A13429">
        <v>13428</v>
      </c>
      <c r="B13429">
        <v>5890</v>
      </c>
      <c r="C13429" s="1" t="s">
        <v>41</v>
      </c>
      <c r="D13429" s="4">
        <f>[1]!DXLOOKUP(order_details[[#This Row],[order_id]],orders[order_id],orders[date],,0)</f>
        <v>42103</v>
      </c>
      <c r="E13429">
        <v>1</v>
      </c>
      <c r="F13429" t="str">
        <f>[1]!DXLOOKUP(order_details[[#This Row],[pizza_id]],pizzas[pizza_id],pizzas[Name],,0)</f>
        <v>The Napolitana Pizza</v>
      </c>
      <c r="G13429" t="str">
        <f>[1]!DXLOOKUP(order_details[[#This Row],[pizza_id]],pizzas[pizza_id],pizzas[Category],,0)</f>
        <v>Classic</v>
      </c>
      <c r="H13429" t="str">
        <f>[1]!DXLOOKUP(order_details[[#This Row],[pizza_id]],pizzas[pizza_id],pizzas[size],,0)</f>
        <v>L</v>
      </c>
      <c r="I13429" s="5">
        <f>[1]!DXLOOKUP(order_details[[#This Row],[pizza_id]],pizzas[pizza_id],pizzas[price],,0)</f>
        <v>20.5</v>
      </c>
      <c r="J13429" s="5">
        <f>order_details[[#This Row],[Unit price]]*order_details[[#This Row],[quantity]]</f>
        <v>20.5</v>
      </c>
    </row>
    <row r="13430" spans="1:10" x14ac:dyDescent="0.35">
      <c r="A13430">
        <v>13429</v>
      </c>
      <c r="B13430">
        <v>5890</v>
      </c>
      <c r="C13430" s="1" t="s">
        <v>60</v>
      </c>
      <c r="D13430" s="4">
        <f>[1]!DXLOOKUP(order_details[[#This Row],[order_id]],orders[order_id],orders[date],,0)</f>
        <v>42103</v>
      </c>
      <c r="E13430">
        <v>1</v>
      </c>
      <c r="F13430" t="str">
        <f>[1]!DXLOOKUP(order_details[[#This Row],[pizza_id]],pizzas[pizza_id],pizzas[Name],,0)</f>
        <v>The Thai Chicken Pizza</v>
      </c>
      <c r="G13430" t="str">
        <f>[1]!DXLOOKUP(order_details[[#This Row],[pizza_id]],pizzas[pizza_id],pizzas[Category],,0)</f>
        <v>Chicken</v>
      </c>
      <c r="H13430" t="str">
        <f>[1]!DXLOOKUP(order_details[[#This Row],[pizza_id]],pizzas[pizza_id],pizzas[size],,0)</f>
        <v>M</v>
      </c>
      <c r="I13430" s="5">
        <f>[1]!DXLOOKUP(order_details[[#This Row],[pizza_id]],pizzas[pizza_id],pizzas[price],,0)</f>
        <v>16.75</v>
      </c>
      <c r="J13430" s="5">
        <f>order_details[[#This Row],[Unit price]]*order_details[[#This Row],[quantity]]</f>
        <v>16.75</v>
      </c>
    </row>
    <row r="13431" spans="1:10" x14ac:dyDescent="0.35">
      <c r="A13431">
        <v>13430</v>
      </c>
      <c r="B13431">
        <v>5891</v>
      </c>
      <c r="C13431" s="1" t="s">
        <v>26</v>
      </c>
      <c r="D13431" s="4">
        <f>[1]!DXLOOKUP(order_details[[#This Row],[order_id]],orders[order_id],orders[date],,0)</f>
        <v>42103</v>
      </c>
      <c r="E13431">
        <v>1</v>
      </c>
      <c r="F13431" t="str">
        <f>[1]!DXLOOKUP(order_details[[#This Row],[pizza_id]],pizzas[pizza_id],pizzas[Name],,0)</f>
        <v>The California Chicken Pizza</v>
      </c>
      <c r="G13431" t="str">
        <f>[1]!DXLOOKUP(order_details[[#This Row],[pizza_id]],pizzas[pizza_id],pizzas[Category],,0)</f>
        <v>Chicken</v>
      </c>
      <c r="H13431" t="str">
        <f>[1]!DXLOOKUP(order_details[[#This Row],[pizza_id]],pizzas[pizza_id],pizzas[size],,0)</f>
        <v>L</v>
      </c>
      <c r="I13431" s="5">
        <f>[1]!DXLOOKUP(order_details[[#This Row],[pizza_id]],pizzas[pizza_id],pizzas[price],,0)</f>
        <v>20.75</v>
      </c>
      <c r="J13431" s="5">
        <f>order_details[[#This Row],[Unit price]]*order_details[[#This Row],[quantity]]</f>
        <v>20.75</v>
      </c>
    </row>
    <row r="13432" spans="1:10" x14ac:dyDescent="0.35">
      <c r="A13432">
        <v>13431</v>
      </c>
      <c r="B13432">
        <v>5892</v>
      </c>
      <c r="C13432" s="1" t="s">
        <v>12</v>
      </c>
      <c r="D13432" s="4">
        <f>[1]!DXLOOKUP(order_details[[#This Row],[order_id]],orders[order_id],orders[date],,0)</f>
        <v>42103</v>
      </c>
      <c r="E13432">
        <v>1</v>
      </c>
      <c r="F13432" t="str">
        <f>[1]!DXLOOKUP(order_details[[#This Row],[pizza_id]],pizzas[pizza_id],pizzas[Name],,0)</f>
        <v>The Barbecue Chicken Pizza</v>
      </c>
      <c r="G13432" t="str">
        <f>[1]!DXLOOKUP(order_details[[#This Row],[pizza_id]],pizzas[pizza_id],pizzas[Category],,0)</f>
        <v>Chicken</v>
      </c>
      <c r="H13432" t="str">
        <f>[1]!DXLOOKUP(order_details[[#This Row],[pizza_id]],pizzas[pizza_id],pizzas[size],,0)</f>
        <v>S</v>
      </c>
      <c r="I13432" s="5">
        <f>[1]!DXLOOKUP(order_details[[#This Row],[pizza_id]],pizzas[pizza_id],pizzas[price],,0)</f>
        <v>12.75</v>
      </c>
      <c r="J13432" s="5">
        <f>order_details[[#This Row],[Unit price]]*order_details[[#This Row],[quantity]]</f>
        <v>12.75</v>
      </c>
    </row>
    <row r="13433" spans="1:10" x14ac:dyDescent="0.35">
      <c r="A13433">
        <v>13432</v>
      </c>
      <c r="B13433">
        <v>5892</v>
      </c>
      <c r="C13433" s="1" t="s">
        <v>31</v>
      </c>
      <c r="D13433" s="4">
        <f>[1]!DXLOOKUP(order_details[[#This Row],[order_id]],orders[order_id],orders[date],,0)</f>
        <v>42103</v>
      </c>
      <c r="E13433">
        <v>1</v>
      </c>
      <c r="F13433" t="str">
        <f>[1]!DXLOOKUP(order_details[[#This Row],[pizza_id]],pizzas[pizza_id],pizzas[Name],,0)</f>
        <v>The Big Meat Pizza</v>
      </c>
      <c r="G13433" t="str">
        <f>[1]!DXLOOKUP(order_details[[#This Row],[pizza_id]],pizzas[pizza_id],pizzas[Category],,0)</f>
        <v>Classic</v>
      </c>
      <c r="H13433" t="str">
        <f>[1]!DXLOOKUP(order_details[[#This Row],[pizza_id]],pizzas[pizza_id],pizzas[size],,0)</f>
        <v>S</v>
      </c>
      <c r="I13433" s="5">
        <f>[1]!DXLOOKUP(order_details[[#This Row],[pizza_id]],pizzas[pizza_id],pizzas[price],,0)</f>
        <v>12</v>
      </c>
      <c r="J13433" s="5">
        <f>order_details[[#This Row],[Unit price]]*order_details[[#This Row],[quantity]]</f>
        <v>12</v>
      </c>
    </row>
    <row r="13434" spans="1:10" x14ac:dyDescent="0.35">
      <c r="A13434">
        <v>13433</v>
      </c>
      <c r="B13434">
        <v>5892</v>
      </c>
      <c r="C13434" s="1" t="s">
        <v>17</v>
      </c>
      <c r="D13434" s="4">
        <f>[1]!DXLOOKUP(order_details[[#This Row],[order_id]],orders[order_id],orders[date],,0)</f>
        <v>42103</v>
      </c>
      <c r="E13434">
        <v>1</v>
      </c>
      <c r="F13434" t="str">
        <f>[1]!DXLOOKUP(order_details[[#This Row],[pizza_id]],pizzas[pizza_id],pizzas[Name],,0)</f>
        <v>The Italian Capocollo Pizza</v>
      </c>
      <c r="G13434" t="str">
        <f>[1]!DXLOOKUP(order_details[[#This Row],[pizza_id]],pizzas[pizza_id],pizzas[Category],,0)</f>
        <v>Classic</v>
      </c>
      <c r="H13434" t="str">
        <f>[1]!DXLOOKUP(order_details[[#This Row],[pizza_id]],pizzas[pizza_id],pizzas[size],,0)</f>
        <v>L</v>
      </c>
      <c r="I13434" s="5">
        <f>[1]!DXLOOKUP(order_details[[#This Row],[pizza_id]],pizzas[pizza_id],pizzas[price],,0)</f>
        <v>20.5</v>
      </c>
      <c r="J13434" s="5">
        <f>order_details[[#This Row],[Unit price]]*order_details[[#This Row],[quantity]]</f>
        <v>20.5</v>
      </c>
    </row>
    <row r="13435" spans="1:10" x14ac:dyDescent="0.35">
      <c r="A13435">
        <v>13434</v>
      </c>
      <c r="B13435">
        <v>5893</v>
      </c>
      <c r="C13435" s="1" t="s">
        <v>30</v>
      </c>
      <c r="D13435" s="4">
        <f>[1]!DXLOOKUP(order_details[[#This Row],[order_id]],orders[order_id],orders[date],,0)</f>
        <v>42103</v>
      </c>
      <c r="E13435">
        <v>1</v>
      </c>
      <c r="F13435" t="str">
        <f>[1]!DXLOOKUP(order_details[[#This Row],[pizza_id]],pizzas[pizza_id],pizzas[Name],,0)</f>
        <v>The Chicken Pesto Pizza</v>
      </c>
      <c r="G13435" t="str">
        <f>[1]!DXLOOKUP(order_details[[#This Row],[pizza_id]],pizzas[pizza_id],pizzas[Category],,0)</f>
        <v>Chicken</v>
      </c>
      <c r="H13435" t="str">
        <f>[1]!DXLOOKUP(order_details[[#This Row],[pizza_id]],pizzas[pizza_id],pizzas[size],,0)</f>
        <v>L</v>
      </c>
      <c r="I13435" s="5">
        <f>[1]!DXLOOKUP(order_details[[#This Row],[pizza_id]],pizzas[pizza_id],pizzas[price],,0)</f>
        <v>20.75</v>
      </c>
      <c r="J13435" s="5">
        <f>order_details[[#This Row],[Unit price]]*order_details[[#This Row],[quantity]]</f>
        <v>20.75</v>
      </c>
    </row>
    <row r="13436" spans="1:10" x14ac:dyDescent="0.35">
      <c r="A13436">
        <v>13435</v>
      </c>
      <c r="B13436">
        <v>5893</v>
      </c>
      <c r="C13436" s="1" t="s">
        <v>16</v>
      </c>
      <c r="D13436" s="4">
        <f>[1]!DXLOOKUP(order_details[[#This Row],[order_id]],orders[order_id],orders[date],,0)</f>
        <v>42103</v>
      </c>
      <c r="E13436">
        <v>1</v>
      </c>
      <c r="F13436" t="str">
        <f>[1]!DXLOOKUP(order_details[[#This Row],[pizza_id]],pizzas[pizza_id],pizzas[Name],,0)</f>
        <v>The Green Garden Pizza</v>
      </c>
      <c r="G13436" t="str">
        <f>[1]!DXLOOKUP(order_details[[#This Row],[pizza_id]],pizzas[pizza_id],pizzas[Category],,0)</f>
        <v>Veggie</v>
      </c>
      <c r="H13436" t="str">
        <f>[1]!DXLOOKUP(order_details[[#This Row],[pizza_id]],pizzas[pizza_id],pizzas[size],,0)</f>
        <v>S</v>
      </c>
      <c r="I13436" s="5">
        <f>[1]!DXLOOKUP(order_details[[#This Row],[pizza_id]],pizzas[pizza_id],pizzas[price],,0)</f>
        <v>12</v>
      </c>
      <c r="J13436" s="5">
        <f>order_details[[#This Row],[Unit price]]*order_details[[#This Row],[quantity]]</f>
        <v>12</v>
      </c>
    </row>
    <row r="13437" spans="1:10" x14ac:dyDescent="0.35">
      <c r="A13437">
        <v>13436</v>
      </c>
      <c r="B13437">
        <v>5893</v>
      </c>
      <c r="C13437" s="1" t="s">
        <v>82</v>
      </c>
      <c r="D13437" s="4">
        <f>[1]!DXLOOKUP(order_details[[#This Row],[order_id]],orders[order_id],orders[date],,0)</f>
        <v>42103</v>
      </c>
      <c r="E13437">
        <v>1</v>
      </c>
      <c r="F13437" t="str">
        <f>[1]!DXLOOKUP(order_details[[#This Row],[pizza_id]],pizzas[pizza_id],pizzas[Name],,0)</f>
        <v>The Italian Capocollo Pizza</v>
      </c>
      <c r="G13437" t="str">
        <f>[1]!DXLOOKUP(order_details[[#This Row],[pizza_id]],pizzas[pizza_id],pizzas[Category],,0)</f>
        <v>Classic</v>
      </c>
      <c r="H13437" t="str">
        <f>[1]!DXLOOKUP(order_details[[#This Row],[pizza_id]],pizzas[pizza_id],pizzas[size],,0)</f>
        <v>S</v>
      </c>
      <c r="I13437" s="5">
        <f>[1]!DXLOOKUP(order_details[[#This Row],[pizza_id]],pizzas[pizza_id],pizzas[price],,0)</f>
        <v>12</v>
      </c>
      <c r="J13437" s="5">
        <f>order_details[[#This Row],[Unit price]]*order_details[[#This Row],[quantity]]</f>
        <v>12</v>
      </c>
    </row>
    <row r="13438" spans="1:10" x14ac:dyDescent="0.35">
      <c r="A13438">
        <v>13437</v>
      </c>
      <c r="B13438">
        <v>5894</v>
      </c>
      <c r="C13438" s="1" t="s">
        <v>45</v>
      </c>
      <c r="D13438" s="4">
        <f>[1]!DXLOOKUP(order_details[[#This Row],[order_id]],orders[order_id],orders[date],,0)</f>
        <v>42103</v>
      </c>
      <c r="E13438">
        <v>1</v>
      </c>
      <c r="F13438" t="str">
        <f>[1]!DXLOOKUP(order_details[[#This Row],[pizza_id]],pizzas[pizza_id],pizzas[Name],,0)</f>
        <v>The Barbecue Chicken Pizza</v>
      </c>
      <c r="G13438" t="str">
        <f>[1]!DXLOOKUP(order_details[[#This Row],[pizza_id]],pizzas[pizza_id],pizzas[Category],,0)</f>
        <v>Chicken</v>
      </c>
      <c r="H13438" t="str">
        <f>[1]!DXLOOKUP(order_details[[#This Row],[pizza_id]],pizzas[pizza_id],pizzas[size],,0)</f>
        <v>M</v>
      </c>
      <c r="I13438" s="5">
        <f>[1]!DXLOOKUP(order_details[[#This Row],[pizza_id]],pizzas[pizza_id],pizzas[price],,0)</f>
        <v>16.75</v>
      </c>
      <c r="J13438" s="5">
        <f>order_details[[#This Row],[Unit price]]*order_details[[#This Row],[quantity]]</f>
        <v>16.75</v>
      </c>
    </row>
    <row r="13439" spans="1:10" x14ac:dyDescent="0.35">
      <c r="A13439">
        <v>13438</v>
      </c>
      <c r="B13439">
        <v>5894</v>
      </c>
      <c r="C13439" s="1" t="s">
        <v>23</v>
      </c>
      <c r="D13439" s="4">
        <f>[1]!DXLOOKUP(order_details[[#This Row],[order_id]],orders[order_id],orders[date],,0)</f>
        <v>42103</v>
      </c>
      <c r="E13439">
        <v>1</v>
      </c>
      <c r="F13439" t="str">
        <f>[1]!DXLOOKUP(order_details[[#This Row],[pizza_id]],pizzas[pizza_id],pizzas[Name],,0)</f>
        <v>The Mexicana Pizza</v>
      </c>
      <c r="G13439" t="str">
        <f>[1]!DXLOOKUP(order_details[[#This Row],[pizza_id]],pizzas[pizza_id],pizzas[Category],,0)</f>
        <v>Veggie</v>
      </c>
      <c r="H13439" t="str">
        <f>[1]!DXLOOKUP(order_details[[#This Row],[pizza_id]],pizzas[pizza_id],pizzas[size],,0)</f>
        <v>L</v>
      </c>
      <c r="I13439" s="5">
        <f>[1]!DXLOOKUP(order_details[[#This Row],[pizza_id]],pizzas[pizza_id],pizzas[price],,0)</f>
        <v>20.25</v>
      </c>
      <c r="J13439" s="5">
        <f>order_details[[#This Row],[Unit price]]*order_details[[#This Row],[quantity]]</f>
        <v>20.25</v>
      </c>
    </row>
    <row r="13440" spans="1:10" x14ac:dyDescent="0.35">
      <c r="A13440">
        <v>13439</v>
      </c>
      <c r="B13440">
        <v>5895</v>
      </c>
      <c r="C13440" s="1" t="s">
        <v>42</v>
      </c>
      <c r="D13440" s="4">
        <f>[1]!DXLOOKUP(order_details[[#This Row],[order_id]],orders[order_id],orders[date],,0)</f>
        <v>42103</v>
      </c>
      <c r="E13440">
        <v>1</v>
      </c>
      <c r="F13440" t="str">
        <f>[1]!DXLOOKUP(order_details[[#This Row],[pizza_id]],pizzas[pizza_id],pizzas[Name],,0)</f>
        <v>The Sicilian Pizza</v>
      </c>
      <c r="G13440" t="str">
        <f>[1]!DXLOOKUP(order_details[[#This Row],[pizza_id]],pizzas[pizza_id],pizzas[Category],,0)</f>
        <v>Supreme</v>
      </c>
      <c r="H13440" t="str">
        <f>[1]!DXLOOKUP(order_details[[#This Row],[pizza_id]],pizzas[pizza_id],pizzas[size],,0)</f>
        <v>L</v>
      </c>
      <c r="I13440" s="5">
        <f>[1]!DXLOOKUP(order_details[[#This Row],[pizza_id]],pizzas[pizza_id],pizzas[price],,0)</f>
        <v>20.25</v>
      </c>
      <c r="J13440" s="5">
        <f>order_details[[#This Row],[Unit price]]*order_details[[#This Row],[quantity]]</f>
        <v>20.25</v>
      </c>
    </row>
    <row r="13441" spans="1:10" x14ac:dyDescent="0.35">
      <c r="A13441">
        <v>13440</v>
      </c>
      <c r="B13441">
        <v>5895</v>
      </c>
      <c r="C13441" s="1" t="s">
        <v>13</v>
      </c>
      <c r="D13441" s="4">
        <f>[1]!DXLOOKUP(order_details[[#This Row],[order_id]],orders[order_id],orders[date],,0)</f>
        <v>42103</v>
      </c>
      <c r="E13441">
        <v>1</v>
      </c>
      <c r="F13441" t="str">
        <f>[1]!DXLOOKUP(order_details[[#This Row],[pizza_id]],pizzas[pizza_id],pizzas[Name],,0)</f>
        <v>The Greek Pizza</v>
      </c>
      <c r="G13441" t="str">
        <f>[1]!DXLOOKUP(order_details[[#This Row],[pizza_id]],pizzas[pizza_id],pizzas[Category],,0)</f>
        <v>Classic</v>
      </c>
      <c r="H13441" t="str">
        <f>[1]!DXLOOKUP(order_details[[#This Row],[pizza_id]],pizzas[pizza_id],pizzas[size],,0)</f>
        <v>S</v>
      </c>
      <c r="I13441" s="5">
        <f>[1]!DXLOOKUP(order_details[[#This Row],[pizza_id]],pizzas[pizza_id],pizzas[price],,0)</f>
        <v>12</v>
      </c>
      <c r="J13441" s="5">
        <f>order_details[[#This Row],[Unit price]]*order_details[[#This Row],[quantity]]</f>
        <v>12</v>
      </c>
    </row>
    <row r="13442" spans="1:10" x14ac:dyDescent="0.35">
      <c r="A13442">
        <v>13441</v>
      </c>
      <c r="B13442">
        <v>5896</v>
      </c>
      <c r="C13442" s="1" t="s">
        <v>43</v>
      </c>
      <c r="D13442" s="4">
        <f>[1]!DXLOOKUP(order_details[[#This Row],[order_id]],orders[order_id],orders[date],,0)</f>
        <v>42103</v>
      </c>
      <c r="E13442">
        <v>1</v>
      </c>
      <c r="F13442" t="str">
        <f>[1]!DXLOOKUP(order_details[[#This Row],[pizza_id]],pizzas[pizza_id],pizzas[Name],,0)</f>
        <v>The Italian Capocollo Pizza</v>
      </c>
      <c r="G13442" t="str">
        <f>[1]!DXLOOKUP(order_details[[#This Row],[pizza_id]],pizzas[pizza_id],pizzas[Category],,0)</f>
        <v>Classic</v>
      </c>
      <c r="H13442" t="str">
        <f>[1]!DXLOOKUP(order_details[[#This Row],[pizza_id]],pizzas[pizza_id],pizzas[size],,0)</f>
        <v>M</v>
      </c>
      <c r="I13442" s="5">
        <f>[1]!DXLOOKUP(order_details[[#This Row],[pizza_id]],pizzas[pizza_id],pizzas[price],,0)</f>
        <v>16</v>
      </c>
      <c r="J13442" s="5">
        <f>order_details[[#This Row],[Unit price]]*order_details[[#This Row],[quantity]]</f>
        <v>16</v>
      </c>
    </row>
    <row r="13443" spans="1:10" x14ac:dyDescent="0.35">
      <c r="A13443">
        <v>13442</v>
      </c>
      <c r="B13443">
        <v>5896</v>
      </c>
      <c r="C13443" s="1" t="s">
        <v>82</v>
      </c>
      <c r="D13443" s="4">
        <f>[1]!DXLOOKUP(order_details[[#This Row],[order_id]],orders[order_id],orders[date],,0)</f>
        <v>42103</v>
      </c>
      <c r="E13443">
        <v>1</v>
      </c>
      <c r="F13443" t="str">
        <f>[1]!DXLOOKUP(order_details[[#This Row],[pizza_id]],pizzas[pizza_id],pizzas[Name],,0)</f>
        <v>The Italian Capocollo Pizza</v>
      </c>
      <c r="G13443" t="str">
        <f>[1]!DXLOOKUP(order_details[[#This Row],[pizza_id]],pizzas[pizza_id],pizzas[Category],,0)</f>
        <v>Classic</v>
      </c>
      <c r="H13443" t="str">
        <f>[1]!DXLOOKUP(order_details[[#This Row],[pizza_id]],pizzas[pizza_id],pizzas[size],,0)</f>
        <v>S</v>
      </c>
      <c r="I13443" s="5">
        <f>[1]!DXLOOKUP(order_details[[#This Row],[pizza_id]],pizzas[pizza_id],pizzas[price],,0)</f>
        <v>12</v>
      </c>
      <c r="J13443" s="5">
        <f>order_details[[#This Row],[Unit price]]*order_details[[#This Row],[quantity]]</f>
        <v>12</v>
      </c>
    </row>
    <row r="13444" spans="1:10" x14ac:dyDescent="0.35">
      <c r="A13444">
        <v>13443</v>
      </c>
      <c r="B13444">
        <v>5896</v>
      </c>
      <c r="C13444" s="1" t="s">
        <v>83</v>
      </c>
      <c r="D13444" s="4">
        <f>[1]!DXLOOKUP(order_details[[#This Row],[order_id]],orders[order_id],orders[date],,0)</f>
        <v>42103</v>
      </c>
      <c r="E13444">
        <v>1</v>
      </c>
      <c r="F13444" t="str">
        <f>[1]!DXLOOKUP(order_details[[#This Row],[pizza_id]],pizzas[pizza_id],pizzas[Name],,0)</f>
        <v>The Mediterranean Pizza</v>
      </c>
      <c r="G13444" t="str">
        <f>[1]!DXLOOKUP(order_details[[#This Row],[pizza_id]],pizzas[pizza_id],pizzas[Category],,0)</f>
        <v>Veggie</v>
      </c>
      <c r="H13444" t="str">
        <f>[1]!DXLOOKUP(order_details[[#This Row],[pizza_id]],pizzas[pizza_id],pizzas[size],,0)</f>
        <v>S</v>
      </c>
      <c r="I13444" s="5">
        <f>[1]!DXLOOKUP(order_details[[#This Row],[pizza_id]],pizzas[pizza_id],pizzas[price],,0)</f>
        <v>12</v>
      </c>
      <c r="J13444" s="5">
        <f>order_details[[#This Row],[Unit price]]*order_details[[#This Row],[quantity]]</f>
        <v>12</v>
      </c>
    </row>
    <row r="13445" spans="1:10" x14ac:dyDescent="0.35">
      <c r="A13445">
        <v>13444</v>
      </c>
      <c r="B13445">
        <v>5896</v>
      </c>
      <c r="C13445" s="1" t="s">
        <v>79</v>
      </c>
      <c r="D13445" s="4">
        <f>[1]!DXLOOKUP(order_details[[#This Row],[order_id]],orders[order_id],orders[date],,0)</f>
        <v>42103</v>
      </c>
      <c r="E13445">
        <v>1</v>
      </c>
      <c r="F13445" t="str">
        <f>[1]!DXLOOKUP(order_details[[#This Row],[pizza_id]],pizzas[pizza_id],pizzas[Name],,0)</f>
        <v>The Spinach and Feta Pizza</v>
      </c>
      <c r="G13445" t="str">
        <f>[1]!DXLOOKUP(order_details[[#This Row],[pizza_id]],pizzas[pizza_id],pizzas[Category],,0)</f>
        <v>Veggie</v>
      </c>
      <c r="H13445" t="str">
        <f>[1]!DXLOOKUP(order_details[[#This Row],[pizza_id]],pizzas[pizza_id],pizzas[size],,0)</f>
        <v>S</v>
      </c>
      <c r="I13445" s="5">
        <f>[1]!DXLOOKUP(order_details[[#This Row],[pizza_id]],pizzas[pizza_id],pizzas[price],,0)</f>
        <v>12</v>
      </c>
      <c r="J13445" s="5">
        <f>order_details[[#This Row],[Unit price]]*order_details[[#This Row],[quantity]]</f>
        <v>12</v>
      </c>
    </row>
    <row r="13446" spans="1:10" x14ac:dyDescent="0.35">
      <c r="A13446">
        <v>13445</v>
      </c>
      <c r="B13446">
        <v>5897</v>
      </c>
      <c r="C13446" s="1" t="s">
        <v>44</v>
      </c>
      <c r="D13446" s="4">
        <f>[1]!DXLOOKUP(order_details[[#This Row],[order_id]],orders[order_id],orders[date],,0)</f>
        <v>42103</v>
      </c>
      <c r="E13446">
        <v>1</v>
      </c>
      <c r="F13446" t="str">
        <f>[1]!DXLOOKUP(order_details[[#This Row],[pizza_id]],pizzas[pizza_id],pizzas[Name],,0)</f>
        <v>The Southwest Chicken Pizza</v>
      </c>
      <c r="G13446" t="str">
        <f>[1]!DXLOOKUP(order_details[[#This Row],[pizza_id]],pizzas[pizza_id],pizzas[Category],,0)</f>
        <v>Chicken</v>
      </c>
      <c r="H13446" t="str">
        <f>[1]!DXLOOKUP(order_details[[#This Row],[pizza_id]],pizzas[pizza_id],pizzas[size],,0)</f>
        <v>S</v>
      </c>
      <c r="I13446" s="5">
        <f>[1]!DXLOOKUP(order_details[[#This Row],[pizza_id]],pizzas[pizza_id],pizzas[price],,0)</f>
        <v>12.75</v>
      </c>
      <c r="J13446" s="5">
        <f>order_details[[#This Row],[Unit price]]*order_details[[#This Row],[quantity]]</f>
        <v>12.75</v>
      </c>
    </row>
    <row r="13447" spans="1:10" x14ac:dyDescent="0.35">
      <c r="A13447">
        <v>13446</v>
      </c>
      <c r="B13447">
        <v>5897</v>
      </c>
      <c r="C13447" s="1" t="s">
        <v>77</v>
      </c>
      <c r="D13447" s="4">
        <f>[1]!DXLOOKUP(order_details[[#This Row],[order_id]],orders[order_id],orders[date],,0)</f>
        <v>42103</v>
      </c>
      <c r="E13447">
        <v>1</v>
      </c>
      <c r="F13447" t="str">
        <f>[1]!DXLOOKUP(order_details[[#This Row],[pizza_id]],pizzas[pizza_id],pizzas[Name],,0)</f>
        <v>The Greek Pizza</v>
      </c>
      <c r="G13447" t="str">
        <f>[1]!DXLOOKUP(order_details[[#This Row],[pizza_id]],pizzas[pizza_id],pizzas[Category],,0)</f>
        <v>Classic</v>
      </c>
      <c r="H13447" t="str">
        <f>[1]!DXLOOKUP(order_details[[#This Row],[pizza_id]],pizzas[pizza_id],pizzas[size],,0)</f>
        <v>M</v>
      </c>
      <c r="I13447" s="5">
        <f>[1]!DXLOOKUP(order_details[[#This Row],[pizza_id]],pizzas[pizza_id],pizzas[price],,0)</f>
        <v>16</v>
      </c>
      <c r="J13447" s="5">
        <f>order_details[[#This Row],[Unit price]]*order_details[[#This Row],[quantity]]</f>
        <v>16</v>
      </c>
    </row>
    <row r="13448" spans="1:10" x14ac:dyDescent="0.35">
      <c r="A13448">
        <v>13447</v>
      </c>
      <c r="B13448">
        <v>5898</v>
      </c>
      <c r="C13448" s="1" t="s">
        <v>31</v>
      </c>
      <c r="D13448" s="4">
        <f>[1]!DXLOOKUP(order_details[[#This Row],[order_id]],orders[order_id],orders[date],,0)</f>
        <v>42103</v>
      </c>
      <c r="E13448">
        <v>1</v>
      </c>
      <c r="F13448" t="str">
        <f>[1]!DXLOOKUP(order_details[[#This Row],[pizza_id]],pizzas[pizza_id],pizzas[Name],,0)</f>
        <v>The Big Meat Pizza</v>
      </c>
      <c r="G13448" t="str">
        <f>[1]!DXLOOKUP(order_details[[#This Row],[pizza_id]],pizzas[pizza_id],pizzas[Category],,0)</f>
        <v>Classic</v>
      </c>
      <c r="H13448" t="str">
        <f>[1]!DXLOOKUP(order_details[[#This Row],[pizza_id]],pizzas[pizza_id],pizzas[size],,0)</f>
        <v>S</v>
      </c>
      <c r="I13448" s="5">
        <f>[1]!DXLOOKUP(order_details[[#This Row],[pizza_id]],pizzas[pizza_id],pizzas[price],,0)</f>
        <v>12</v>
      </c>
      <c r="J13448" s="5">
        <f>order_details[[#This Row],[Unit price]]*order_details[[#This Row],[quantity]]</f>
        <v>12</v>
      </c>
    </row>
    <row r="13449" spans="1:10" x14ac:dyDescent="0.35">
      <c r="A13449">
        <v>13448</v>
      </c>
      <c r="B13449">
        <v>5898</v>
      </c>
      <c r="C13449" s="1" t="s">
        <v>43</v>
      </c>
      <c r="D13449" s="4">
        <f>[1]!DXLOOKUP(order_details[[#This Row],[order_id]],orders[order_id],orders[date],,0)</f>
        <v>42103</v>
      </c>
      <c r="E13449">
        <v>1</v>
      </c>
      <c r="F13449" t="str">
        <f>[1]!DXLOOKUP(order_details[[#This Row],[pizza_id]],pizzas[pizza_id],pizzas[Name],,0)</f>
        <v>The Italian Capocollo Pizza</v>
      </c>
      <c r="G13449" t="str">
        <f>[1]!DXLOOKUP(order_details[[#This Row],[pizza_id]],pizzas[pizza_id],pizzas[Category],,0)</f>
        <v>Classic</v>
      </c>
      <c r="H13449" t="str">
        <f>[1]!DXLOOKUP(order_details[[#This Row],[pizza_id]],pizzas[pizza_id],pizzas[size],,0)</f>
        <v>M</v>
      </c>
      <c r="I13449" s="5">
        <f>[1]!DXLOOKUP(order_details[[#This Row],[pizza_id]],pizzas[pizza_id],pizzas[price],,0)</f>
        <v>16</v>
      </c>
      <c r="J13449" s="5">
        <f>order_details[[#This Row],[Unit price]]*order_details[[#This Row],[quantity]]</f>
        <v>16</v>
      </c>
    </row>
    <row r="13450" spans="1:10" x14ac:dyDescent="0.35">
      <c r="A13450">
        <v>13449</v>
      </c>
      <c r="B13450">
        <v>5899</v>
      </c>
      <c r="C13450" s="1" t="s">
        <v>5</v>
      </c>
      <c r="D13450" s="4">
        <f>[1]!DXLOOKUP(order_details[[#This Row],[order_id]],orders[order_id],orders[date],,0)</f>
        <v>42103</v>
      </c>
      <c r="E13450">
        <v>1</v>
      </c>
      <c r="F13450" t="str">
        <f>[1]!DXLOOKUP(order_details[[#This Row],[pizza_id]],pizzas[pizza_id],pizzas[Name],,0)</f>
        <v>The Classic Deluxe Pizza</v>
      </c>
      <c r="G13450" t="str">
        <f>[1]!DXLOOKUP(order_details[[#This Row],[pizza_id]],pizzas[pizza_id],pizzas[Category],,0)</f>
        <v>Classic</v>
      </c>
      <c r="H13450" t="str">
        <f>[1]!DXLOOKUP(order_details[[#This Row],[pizza_id]],pizzas[pizza_id],pizzas[size],,0)</f>
        <v>M</v>
      </c>
      <c r="I13450" s="5">
        <f>[1]!DXLOOKUP(order_details[[#This Row],[pizza_id]],pizzas[pizza_id],pizzas[price],,0)</f>
        <v>16</v>
      </c>
      <c r="J13450" s="5">
        <f>order_details[[#This Row],[Unit price]]*order_details[[#This Row],[quantity]]</f>
        <v>16</v>
      </c>
    </row>
    <row r="13451" spans="1:10" x14ac:dyDescent="0.35">
      <c r="A13451">
        <v>13450</v>
      </c>
      <c r="B13451">
        <v>5899</v>
      </c>
      <c r="C13451" s="1" t="s">
        <v>43</v>
      </c>
      <c r="D13451" s="4">
        <f>[1]!DXLOOKUP(order_details[[#This Row],[order_id]],orders[order_id],orders[date],,0)</f>
        <v>42103</v>
      </c>
      <c r="E13451">
        <v>1</v>
      </c>
      <c r="F13451" t="str">
        <f>[1]!DXLOOKUP(order_details[[#This Row],[pizza_id]],pizzas[pizza_id],pizzas[Name],,0)</f>
        <v>The Italian Capocollo Pizza</v>
      </c>
      <c r="G13451" t="str">
        <f>[1]!DXLOOKUP(order_details[[#This Row],[pizza_id]],pizzas[pizza_id],pizzas[Category],,0)</f>
        <v>Classic</v>
      </c>
      <c r="H13451" t="str">
        <f>[1]!DXLOOKUP(order_details[[#This Row],[pizza_id]],pizzas[pizza_id],pizzas[size],,0)</f>
        <v>M</v>
      </c>
      <c r="I13451" s="5">
        <f>[1]!DXLOOKUP(order_details[[#This Row],[pizza_id]],pizzas[pizza_id],pizzas[price],,0)</f>
        <v>16</v>
      </c>
      <c r="J13451" s="5">
        <f>order_details[[#This Row],[Unit price]]*order_details[[#This Row],[quantity]]</f>
        <v>16</v>
      </c>
    </row>
    <row r="13452" spans="1:10" x14ac:dyDescent="0.35">
      <c r="A13452">
        <v>13451</v>
      </c>
      <c r="B13452">
        <v>5900</v>
      </c>
      <c r="C13452" s="1" t="s">
        <v>87</v>
      </c>
      <c r="D13452" s="4">
        <f>[1]!DXLOOKUP(order_details[[#This Row],[order_id]],orders[order_id],orders[date],,0)</f>
        <v>42103</v>
      </c>
      <c r="E13452">
        <v>1</v>
      </c>
      <c r="F13452" t="str">
        <f>[1]!DXLOOKUP(order_details[[#This Row],[pizza_id]],pizzas[pizza_id],pizzas[Name],,0)</f>
        <v>The Brie Carre Pizza</v>
      </c>
      <c r="G13452" t="str">
        <f>[1]!DXLOOKUP(order_details[[#This Row],[pizza_id]],pizzas[pizza_id],pizzas[Category],,0)</f>
        <v>Supreme</v>
      </c>
      <c r="H13452" t="str">
        <f>[1]!DXLOOKUP(order_details[[#This Row],[pizza_id]],pizzas[pizza_id],pizzas[size],,0)</f>
        <v>S</v>
      </c>
      <c r="I13452" s="5">
        <f>[1]!DXLOOKUP(order_details[[#This Row],[pizza_id]],pizzas[pizza_id],pizzas[price],,0)</f>
        <v>23.65</v>
      </c>
      <c r="J13452" s="5">
        <f>order_details[[#This Row],[Unit price]]*order_details[[#This Row],[quantity]]</f>
        <v>23.65</v>
      </c>
    </row>
    <row r="13453" spans="1:10" x14ac:dyDescent="0.35">
      <c r="A13453">
        <v>13452</v>
      </c>
      <c r="B13453">
        <v>5900</v>
      </c>
      <c r="C13453" s="1" t="s">
        <v>10</v>
      </c>
      <c r="D13453" s="4">
        <f>[1]!DXLOOKUP(order_details[[#This Row],[order_id]],orders[order_id],orders[date],,0)</f>
        <v>42103</v>
      </c>
      <c r="E13453">
        <v>1</v>
      </c>
      <c r="F13453" t="str">
        <f>[1]!DXLOOKUP(order_details[[#This Row],[pizza_id]],pizzas[pizza_id],pizzas[Name],,0)</f>
        <v>The Italian Supreme Pizza</v>
      </c>
      <c r="G13453" t="str">
        <f>[1]!DXLOOKUP(order_details[[#This Row],[pizza_id]],pizzas[pizza_id],pizzas[Category],,0)</f>
        <v>Supreme</v>
      </c>
      <c r="H13453" t="str">
        <f>[1]!DXLOOKUP(order_details[[#This Row],[pizza_id]],pizzas[pizza_id],pizzas[size],,0)</f>
        <v>M</v>
      </c>
      <c r="I13453" s="5">
        <f>[1]!DXLOOKUP(order_details[[#This Row],[pizza_id]],pizzas[pizza_id],pizzas[price],,0)</f>
        <v>16.5</v>
      </c>
      <c r="J13453" s="5">
        <f>order_details[[#This Row],[Unit price]]*order_details[[#This Row],[quantity]]</f>
        <v>16.5</v>
      </c>
    </row>
    <row r="13454" spans="1:10" x14ac:dyDescent="0.35">
      <c r="A13454">
        <v>13453</v>
      </c>
      <c r="B13454">
        <v>5900</v>
      </c>
      <c r="C13454" s="1" t="s">
        <v>28</v>
      </c>
      <c r="D13454" s="4">
        <f>[1]!DXLOOKUP(order_details[[#This Row],[order_id]],orders[order_id],orders[date],,0)</f>
        <v>42103</v>
      </c>
      <c r="E13454">
        <v>1</v>
      </c>
      <c r="F13454" t="str">
        <f>[1]!DXLOOKUP(order_details[[#This Row],[pizza_id]],pizzas[pizza_id],pizzas[Name],,0)</f>
        <v>The Pepperoni Pizza</v>
      </c>
      <c r="G13454" t="str">
        <f>[1]!DXLOOKUP(order_details[[#This Row],[pizza_id]],pizzas[pizza_id],pizzas[Category],,0)</f>
        <v>Classic</v>
      </c>
      <c r="H13454" t="str">
        <f>[1]!DXLOOKUP(order_details[[#This Row],[pizza_id]],pizzas[pizza_id],pizzas[size],,0)</f>
        <v>L</v>
      </c>
      <c r="I13454" s="5">
        <f>[1]!DXLOOKUP(order_details[[#This Row],[pizza_id]],pizzas[pizza_id],pizzas[price],,0)</f>
        <v>15.25</v>
      </c>
      <c r="J13454" s="5">
        <f>order_details[[#This Row],[Unit price]]*order_details[[#This Row],[quantity]]</f>
        <v>15.25</v>
      </c>
    </row>
    <row r="13455" spans="1:10" x14ac:dyDescent="0.35">
      <c r="A13455">
        <v>13454</v>
      </c>
      <c r="B13455">
        <v>5900</v>
      </c>
      <c r="C13455" s="1" t="s">
        <v>56</v>
      </c>
      <c r="D13455" s="4">
        <f>[1]!DXLOOKUP(order_details[[#This Row],[order_id]],orders[order_id],orders[date],,0)</f>
        <v>42103</v>
      </c>
      <c r="E13455">
        <v>1</v>
      </c>
      <c r="F13455" t="str">
        <f>[1]!DXLOOKUP(order_details[[#This Row],[pizza_id]],pizzas[pizza_id],pizzas[Name],,0)</f>
        <v>The Pepper Salami Pizza</v>
      </c>
      <c r="G13455" t="str">
        <f>[1]!DXLOOKUP(order_details[[#This Row],[pizza_id]],pizzas[pizza_id],pizzas[Category],,0)</f>
        <v>Supreme</v>
      </c>
      <c r="H13455" t="str">
        <f>[1]!DXLOOKUP(order_details[[#This Row],[pizza_id]],pizzas[pizza_id],pizzas[size],,0)</f>
        <v>M</v>
      </c>
      <c r="I13455" s="5">
        <f>[1]!DXLOOKUP(order_details[[#This Row],[pizza_id]],pizzas[pizza_id],pizzas[price],,0)</f>
        <v>16.5</v>
      </c>
      <c r="J13455" s="5">
        <f>order_details[[#This Row],[Unit price]]*order_details[[#This Row],[quantity]]</f>
        <v>16.5</v>
      </c>
    </row>
    <row r="13456" spans="1:10" x14ac:dyDescent="0.35">
      <c r="A13456">
        <v>13455</v>
      </c>
      <c r="B13456">
        <v>5901</v>
      </c>
      <c r="C13456" s="1" t="s">
        <v>54</v>
      </c>
      <c r="D13456" s="4">
        <f>[1]!DXLOOKUP(order_details[[#This Row],[order_id]],orders[order_id],orders[date],,0)</f>
        <v>42103</v>
      </c>
      <c r="E13456">
        <v>1</v>
      </c>
      <c r="F13456" t="str">
        <f>[1]!DXLOOKUP(order_details[[#This Row],[pizza_id]],pizzas[pizza_id],pizzas[Name],,0)</f>
        <v>The Pepperoni, Mushroom, and Peppers Pizza</v>
      </c>
      <c r="G13456" t="str">
        <f>[1]!DXLOOKUP(order_details[[#This Row],[pizza_id]],pizzas[pizza_id],pizzas[Category],,0)</f>
        <v>Classic</v>
      </c>
      <c r="H13456" t="str">
        <f>[1]!DXLOOKUP(order_details[[#This Row],[pizza_id]],pizzas[pizza_id],pizzas[size],,0)</f>
        <v>L</v>
      </c>
      <c r="I13456" s="5">
        <f>[1]!DXLOOKUP(order_details[[#This Row],[pizza_id]],pizzas[pizza_id],pizzas[price],,0)</f>
        <v>17.5</v>
      </c>
      <c r="J13456" s="5">
        <f>order_details[[#This Row],[Unit price]]*order_details[[#This Row],[quantity]]</f>
        <v>17.5</v>
      </c>
    </row>
    <row r="13457" spans="1:10" x14ac:dyDescent="0.35">
      <c r="A13457">
        <v>13456</v>
      </c>
      <c r="B13457">
        <v>5901</v>
      </c>
      <c r="C13457" s="1" t="s">
        <v>58</v>
      </c>
      <c r="D13457" s="4">
        <f>[1]!DXLOOKUP(order_details[[#This Row],[order_id]],orders[order_id],orders[date],,0)</f>
        <v>42103</v>
      </c>
      <c r="E13457">
        <v>1</v>
      </c>
      <c r="F13457" t="str">
        <f>[1]!DXLOOKUP(order_details[[#This Row],[pizza_id]],pizzas[pizza_id],pizzas[Name],,0)</f>
        <v>The Pepper Salami Pizza</v>
      </c>
      <c r="G13457" t="str">
        <f>[1]!DXLOOKUP(order_details[[#This Row],[pizza_id]],pizzas[pizza_id],pizzas[Category],,0)</f>
        <v>Supreme</v>
      </c>
      <c r="H13457" t="str">
        <f>[1]!DXLOOKUP(order_details[[#This Row],[pizza_id]],pizzas[pizza_id],pizzas[size],,0)</f>
        <v>L</v>
      </c>
      <c r="I13457" s="5">
        <f>[1]!DXLOOKUP(order_details[[#This Row],[pizza_id]],pizzas[pizza_id],pizzas[price],,0)</f>
        <v>20.75</v>
      </c>
      <c r="J13457" s="5">
        <f>order_details[[#This Row],[Unit price]]*order_details[[#This Row],[quantity]]</f>
        <v>20.75</v>
      </c>
    </row>
    <row r="13458" spans="1:10" x14ac:dyDescent="0.35">
      <c r="A13458">
        <v>13457</v>
      </c>
      <c r="B13458">
        <v>5902</v>
      </c>
      <c r="C13458" s="1" t="s">
        <v>15</v>
      </c>
      <c r="D13458" s="4">
        <f>[1]!DXLOOKUP(order_details[[#This Row],[order_id]],orders[order_id],orders[date],,0)</f>
        <v>42103</v>
      </c>
      <c r="E13458">
        <v>1</v>
      </c>
      <c r="F13458" t="str">
        <f>[1]!DXLOOKUP(order_details[[#This Row],[pizza_id]],pizzas[pizza_id],pizzas[Name],,0)</f>
        <v>The Classic Deluxe Pizza</v>
      </c>
      <c r="G13458" t="str">
        <f>[1]!DXLOOKUP(order_details[[#This Row],[pizza_id]],pizzas[pizza_id],pizzas[Category],,0)</f>
        <v>Classic</v>
      </c>
      <c r="H13458" t="str">
        <f>[1]!DXLOOKUP(order_details[[#This Row],[pizza_id]],pizzas[pizza_id],pizzas[size],,0)</f>
        <v>S</v>
      </c>
      <c r="I13458" s="5">
        <f>[1]!DXLOOKUP(order_details[[#This Row],[pizza_id]],pizzas[pizza_id],pizzas[price],,0)</f>
        <v>12</v>
      </c>
      <c r="J13458" s="5">
        <f>order_details[[#This Row],[Unit price]]*order_details[[#This Row],[quantity]]</f>
        <v>12</v>
      </c>
    </row>
    <row r="13459" spans="1:10" x14ac:dyDescent="0.35">
      <c r="A13459">
        <v>13458</v>
      </c>
      <c r="B13459">
        <v>5903</v>
      </c>
      <c r="C13459" s="1" t="s">
        <v>31</v>
      </c>
      <c r="D13459" s="4">
        <f>[1]!DXLOOKUP(order_details[[#This Row],[order_id]],orders[order_id],orders[date],,0)</f>
        <v>42103</v>
      </c>
      <c r="E13459">
        <v>1</v>
      </c>
      <c r="F13459" t="str">
        <f>[1]!DXLOOKUP(order_details[[#This Row],[pizza_id]],pizzas[pizza_id],pizzas[Name],,0)</f>
        <v>The Big Meat Pizza</v>
      </c>
      <c r="G13459" t="str">
        <f>[1]!DXLOOKUP(order_details[[#This Row],[pizza_id]],pizzas[pizza_id],pizzas[Category],,0)</f>
        <v>Classic</v>
      </c>
      <c r="H13459" t="str">
        <f>[1]!DXLOOKUP(order_details[[#This Row],[pizza_id]],pizzas[pizza_id],pizzas[size],,0)</f>
        <v>S</v>
      </c>
      <c r="I13459" s="5">
        <f>[1]!DXLOOKUP(order_details[[#This Row],[pizza_id]],pizzas[pizza_id],pizzas[price],,0)</f>
        <v>12</v>
      </c>
      <c r="J13459" s="5">
        <f>order_details[[#This Row],[Unit price]]*order_details[[#This Row],[quantity]]</f>
        <v>12</v>
      </c>
    </row>
    <row r="13460" spans="1:10" x14ac:dyDescent="0.35">
      <c r="A13460">
        <v>13459</v>
      </c>
      <c r="B13460">
        <v>5903</v>
      </c>
      <c r="C13460" s="1" t="s">
        <v>41</v>
      </c>
      <c r="D13460" s="4">
        <f>[1]!DXLOOKUP(order_details[[#This Row],[order_id]],orders[order_id],orders[date],,0)</f>
        <v>42103</v>
      </c>
      <c r="E13460">
        <v>1</v>
      </c>
      <c r="F13460" t="str">
        <f>[1]!DXLOOKUP(order_details[[#This Row],[pizza_id]],pizzas[pizza_id],pizzas[Name],,0)</f>
        <v>The Napolitana Pizza</v>
      </c>
      <c r="G13460" t="str">
        <f>[1]!DXLOOKUP(order_details[[#This Row],[pizza_id]],pizzas[pizza_id],pizzas[Category],,0)</f>
        <v>Classic</v>
      </c>
      <c r="H13460" t="str">
        <f>[1]!DXLOOKUP(order_details[[#This Row],[pizza_id]],pizzas[pizza_id],pizzas[size],,0)</f>
        <v>L</v>
      </c>
      <c r="I13460" s="5">
        <f>[1]!DXLOOKUP(order_details[[#This Row],[pizza_id]],pizzas[pizza_id],pizzas[price],,0)</f>
        <v>20.5</v>
      </c>
      <c r="J13460" s="5">
        <f>order_details[[#This Row],[Unit price]]*order_details[[#This Row],[quantity]]</f>
        <v>20.5</v>
      </c>
    </row>
    <row r="13461" spans="1:10" x14ac:dyDescent="0.35">
      <c r="A13461">
        <v>13460</v>
      </c>
      <c r="B13461">
        <v>5903</v>
      </c>
      <c r="C13461" s="1" t="s">
        <v>70</v>
      </c>
      <c r="D13461" s="4">
        <f>[1]!DXLOOKUP(order_details[[#This Row],[order_id]],orders[order_id],orders[date],,0)</f>
        <v>42103</v>
      </c>
      <c r="E13461">
        <v>1</v>
      </c>
      <c r="F13461" t="str">
        <f>[1]!DXLOOKUP(order_details[[#This Row],[pizza_id]],pizzas[pizza_id],pizzas[Name],,0)</f>
        <v>The Pepperoni, Mushroom, and Peppers Pizza</v>
      </c>
      <c r="G13461" t="str">
        <f>[1]!DXLOOKUP(order_details[[#This Row],[pizza_id]],pizzas[pizza_id],pizzas[Category],,0)</f>
        <v>Classic</v>
      </c>
      <c r="H13461" t="str">
        <f>[1]!DXLOOKUP(order_details[[#This Row],[pizza_id]],pizzas[pizza_id],pizzas[size],,0)</f>
        <v>M</v>
      </c>
      <c r="I13461" s="5">
        <f>[1]!DXLOOKUP(order_details[[#This Row],[pizza_id]],pizzas[pizza_id],pizzas[price],,0)</f>
        <v>14.5</v>
      </c>
      <c r="J13461" s="5">
        <f>order_details[[#This Row],[Unit price]]*order_details[[#This Row],[quantity]]</f>
        <v>14.5</v>
      </c>
    </row>
    <row r="13462" spans="1:10" x14ac:dyDescent="0.35">
      <c r="A13462">
        <v>13461</v>
      </c>
      <c r="B13462">
        <v>5903</v>
      </c>
      <c r="C13462" s="1" t="s">
        <v>66</v>
      </c>
      <c r="D13462" s="4">
        <f>[1]!DXLOOKUP(order_details[[#This Row],[order_id]],orders[order_id],orders[date],,0)</f>
        <v>42103</v>
      </c>
      <c r="E13462">
        <v>1</v>
      </c>
      <c r="F13462" t="str">
        <f>[1]!DXLOOKUP(order_details[[#This Row],[pizza_id]],pizzas[pizza_id],pizzas[Name],,0)</f>
        <v>The Spinach Supreme Pizza</v>
      </c>
      <c r="G13462" t="str">
        <f>[1]!DXLOOKUP(order_details[[#This Row],[pizza_id]],pizzas[pizza_id],pizzas[Category],,0)</f>
        <v>Supreme</v>
      </c>
      <c r="H13462" t="str">
        <f>[1]!DXLOOKUP(order_details[[#This Row],[pizza_id]],pizzas[pizza_id],pizzas[size],,0)</f>
        <v>M</v>
      </c>
      <c r="I13462" s="5">
        <f>[1]!DXLOOKUP(order_details[[#This Row],[pizza_id]],pizzas[pizza_id],pizzas[price],,0)</f>
        <v>16.5</v>
      </c>
      <c r="J13462" s="5">
        <f>order_details[[#This Row],[Unit price]]*order_details[[#This Row],[quantity]]</f>
        <v>16.5</v>
      </c>
    </row>
    <row r="13463" spans="1:10" x14ac:dyDescent="0.35">
      <c r="A13463">
        <v>13462</v>
      </c>
      <c r="B13463">
        <v>5904</v>
      </c>
      <c r="C13463" s="1" t="s">
        <v>7</v>
      </c>
      <c r="D13463" s="4">
        <f>[1]!DXLOOKUP(order_details[[#This Row],[order_id]],orders[order_id],orders[date],,0)</f>
        <v>42103</v>
      </c>
      <c r="E13463">
        <v>1</v>
      </c>
      <c r="F13463" t="str">
        <f>[1]!DXLOOKUP(order_details[[#This Row],[pizza_id]],pizzas[pizza_id],pizzas[Name],,0)</f>
        <v>The Italian Supreme Pizza</v>
      </c>
      <c r="G13463" t="str">
        <f>[1]!DXLOOKUP(order_details[[#This Row],[pizza_id]],pizzas[pizza_id],pizzas[Category],,0)</f>
        <v>Supreme</v>
      </c>
      <c r="H13463" t="str">
        <f>[1]!DXLOOKUP(order_details[[#This Row],[pizza_id]],pizzas[pizza_id],pizzas[size],,0)</f>
        <v>L</v>
      </c>
      <c r="I13463" s="5">
        <f>[1]!DXLOOKUP(order_details[[#This Row],[pizza_id]],pizzas[pizza_id],pizzas[price],,0)</f>
        <v>20.75</v>
      </c>
      <c r="J13463" s="5">
        <f>order_details[[#This Row],[Unit price]]*order_details[[#This Row],[quantity]]</f>
        <v>20.75</v>
      </c>
    </row>
    <row r="13464" spans="1:10" x14ac:dyDescent="0.35">
      <c r="A13464">
        <v>13463</v>
      </c>
      <c r="B13464">
        <v>5904</v>
      </c>
      <c r="C13464" s="1" t="s">
        <v>46</v>
      </c>
      <c r="D13464" s="4">
        <f>[1]!DXLOOKUP(order_details[[#This Row],[order_id]],orders[order_id],orders[date],,0)</f>
        <v>42103</v>
      </c>
      <c r="E13464">
        <v>1</v>
      </c>
      <c r="F13464" t="str">
        <f>[1]!DXLOOKUP(order_details[[#This Row],[pizza_id]],pizzas[pizza_id],pizzas[Name],,0)</f>
        <v>The Pepperoni Pizza</v>
      </c>
      <c r="G13464" t="str">
        <f>[1]!DXLOOKUP(order_details[[#This Row],[pizza_id]],pizzas[pizza_id],pizzas[Category],,0)</f>
        <v>Classic</v>
      </c>
      <c r="H13464" t="str">
        <f>[1]!DXLOOKUP(order_details[[#This Row],[pizza_id]],pizzas[pizza_id],pizzas[size],,0)</f>
        <v>M</v>
      </c>
      <c r="I13464" s="5">
        <f>[1]!DXLOOKUP(order_details[[#This Row],[pizza_id]],pizzas[pizza_id],pizzas[price],,0)</f>
        <v>12.5</v>
      </c>
      <c r="J13464" s="5">
        <f>order_details[[#This Row],[Unit price]]*order_details[[#This Row],[quantity]]</f>
        <v>12.5</v>
      </c>
    </row>
    <row r="13465" spans="1:10" x14ac:dyDescent="0.35">
      <c r="A13465">
        <v>13464</v>
      </c>
      <c r="B13465">
        <v>5904</v>
      </c>
      <c r="C13465" s="1" t="s">
        <v>73</v>
      </c>
      <c r="D13465" s="4">
        <f>[1]!DXLOOKUP(order_details[[#This Row],[order_id]],orders[order_id],orders[date],,0)</f>
        <v>42103</v>
      </c>
      <c r="E13465">
        <v>1</v>
      </c>
      <c r="F13465" t="str">
        <f>[1]!DXLOOKUP(order_details[[#This Row],[pizza_id]],pizzas[pizza_id],pizzas[Name],,0)</f>
        <v>The Thai Chicken Pizza</v>
      </c>
      <c r="G13465" t="str">
        <f>[1]!DXLOOKUP(order_details[[#This Row],[pizza_id]],pizzas[pizza_id],pizzas[Category],,0)</f>
        <v>Chicken</v>
      </c>
      <c r="H13465" t="str">
        <f>[1]!DXLOOKUP(order_details[[#This Row],[pizza_id]],pizzas[pizza_id],pizzas[size],,0)</f>
        <v>S</v>
      </c>
      <c r="I13465" s="5">
        <f>[1]!DXLOOKUP(order_details[[#This Row],[pizza_id]],pizzas[pizza_id],pizzas[price],,0)</f>
        <v>12.75</v>
      </c>
      <c r="J13465" s="5">
        <f>order_details[[#This Row],[Unit price]]*order_details[[#This Row],[quantity]]</f>
        <v>12.75</v>
      </c>
    </row>
    <row r="13466" spans="1:10" x14ac:dyDescent="0.35">
      <c r="A13466">
        <v>13465</v>
      </c>
      <c r="B13466">
        <v>5904</v>
      </c>
      <c r="C13466" s="1" t="s">
        <v>49</v>
      </c>
      <c r="D13466" s="4">
        <f>[1]!DXLOOKUP(order_details[[#This Row],[order_id]],orders[order_id],orders[date],,0)</f>
        <v>42103</v>
      </c>
      <c r="E13466">
        <v>1</v>
      </c>
      <c r="F13466" t="str">
        <f>[1]!DXLOOKUP(order_details[[#This Row],[pizza_id]],pizzas[pizza_id],pizzas[Name],,0)</f>
        <v>The Vegetables + Vegetables Pizza</v>
      </c>
      <c r="G13466" t="str">
        <f>[1]!DXLOOKUP(order_details[[#This Row],[pizza_id]],pizzas[pizza_id],pizzas[Category],,0)</f>
        <v>Veggie</v>
      </c>
      <c r="H13466" t="str">
        <f>[1]!DXLOOKUP(order_details[[#This Row],[pizza_id]],pizzas[pizza_id],pizzas[size],,0)</f>
        <v>L</v>
      </c>
      <c r="I13466" s="5">
        <f>[1]!DXLOOKUP(order_details[[#This Row],[pizza_id]],pizzas[pizza_id],pizzas[price],,0)</f>
        <v>20.25</v>
      </c>
      <c r="J13466" s="5">
        <f>order_details[[#This Row],[Unit price]]*order_details[[#This Row],[quantity]]</f>
        <v>20.25</v>
      </c>
    </row>
    <row r="13467" spans="1:10" x14ac:dyDescent="0.35">
      <c r="A13467">
        <v>13466</v>
      </c>
      <c r="B13467">
        <v>5905</v>
      </c>
      <c r="C13467" s="1" t="s">
        <v>10</v>
      </c>
      <c r="D13467" s="4">
        <f>[1]!DXLOOKUP(order_details[[#This Row],[order_id]],orders[order_id],orders[date],,0)</f>
        <v>42103</v>
      </c>
      <c r="E13467">
        <v>1</v>
      </c>
      <c r="F13467" t="str">
        <f>[1]!DXLOOKUP(order_details[[#This Row],[pizza_id]],pizzas[pizza_id],pizzas[Name],,0)</f>
        <v>The Italian Supreme Pizza</v>
      </c>
      <c r="G13467" t="str">
        <f>[1]!DXLOOKUP(order_details[[#This Row],[pizza_id]],pizzas[pizza_id],pizzas[Category],,0)</f>
        <v>Supreme</v>
      </c>
      <c r="H13467" t="str">
        <f>[1]!DXLOOKUP(order_details[[#This Row],[pizza_id]],pizzas[pizza_id],pizzas[size],,0)</f>
        <v>M</v>
      </c>
      <c r="I13467" s="5">
        <f>[1]!DXLOOKUP(order_details[[#This Row],[pizza_id]],pizzas[pizza_id],pizzas[price],,0)</f>
        <v>16.5</v>
      </c>
      <c r="J13467" s="5">
        <f>order_details[[#This Row],[Unit price]]*order_details[[#This Row],[quantity]]</f>
        <v>16.5</v>
      </c>
    </row>
    <row r="13468" spans="1:10" x14ac:dyDescent="0.35">
      <c r="A13468">
        <v>13467</v>
      </c>
      <c r="B13468">
        <v>5906</v>
      </c>
      <c r="C13468" s="1" t="s">
        <v>52</v>
      </c>
      <c r="D13468" s="4">
        <f>[1]!DXLOOKUP(order_details[[#This Row],[order_id]],orders[order_id],orders[date],,0)</f>
        <v>42103</v>
      </c>
      <c r="E13468">
        <v>1</v>
      </c>
      <c r="F13468" t="str">
        <f>[1]!DXLOOKUP(order_details[[#This Row],[pizza_id]],pizzas[pizza_id],pizzas[Name],,0)</f>
        <v>The Green Garden Pizza</v>
      </c>
      <c r="G13468" t="str">
        <f>[1]!DXLOOKUP(order_details[[#This Row],[pizza_id]],pizzas[pizza_id],pizzas[Category],,0)</f>
        <v>Veggie</v>
      </c>
      <c r="H13468" t="str">
        <f>[1]!DXLOOKUP(order_details[[#This Row],[pizza_id]],pizzas[pizza_id],pizzas[size],,0)</f>
        <v>L</v>
      </c>
      <c r="I13468" s="5">
        <f>[1]!DXLOOKUP(order_details[[#This Row],[pizza_id]],pizzas[pizza_id],pizzas[price],,0)</f>
        <v>20.25</v>
      </c>
      <c r="J13468" s="5">
        <f>order_details[[#This Row],[Unit price]]*order_details[[#This Row],[quantity]]</f>
        <v>20.25</v>
      </c>
    </row>
    <row r="13469" spans="1:10" x14ac:dyDescent="0.35">
      <c r="A13469">
        <v>13468</v>
      </c>
      <c r="B13469">
        <v>5906</v>
      </c>
      <c r="C13469" s="1" t="s">
        <v>85</v>
      </c>
      <c r="D13469" s="4">
        <f>[1]!DXLOOKUP(order_details[[#This Row],[order_id]],orders[order_id],orders[date],,0)</f>
        <v>42103</v>
      </c>
      <c r="E13469">
        <v>1</v>
      </c>
      <c r="F13469" t="str">
        <f>[1]!DXLOOKUP(order_details[[#This Row],[pizza_id]],pizzas[pizza_id],pizzas[Name],,0)</f>
        <v>The Napolitana Pizza</v>
      </c>
      <c r="G13469" t="str">
        <f>[1]!DXLOOKUP(order_details[[#This Row],[pizza_id]],pizzas[pizza_id],pizzas[Category],,0)</f>
        <v>Classic</v>
      </c>
      <c r="H13469" t="str">
        <f>[1]!DXLOOKUP(order_details[[#This Row],[pizza_id]],pizzas[pizza_id],pizzas[size],,0)</f>
        <v>M</v>
      </c>
      <c r="I13469" s="5">
        <f>[1]!DXLOOKUP(order_details[[#This Row],[pizza_id]],pizzas[pizza_id],pizzas[price],,0)</f>
        <v>16</v>
      </c>
      <c r="J13469" s="5">
        <f>order_details[[#This Row],[Unit price]]*order_details[[#This Row],[quantity]]</f>
        <v>16</v>
      </c>
    </row>
    <row r="13470" spans="1:10" x14ac:dyDescent="0.35">
      <c r="A13470">
        <v>13469</v>
      </c>
      <c r="B13470">
        <v>5906</v>
      </c>
      <c r="C13470" s="1" t="s">
        <v>47</v>
      </c>
      <c r="D13470" s="4">
        <f>[1]!DXLOOKUP(order_details[[#This Row],[order_id]],orders[order_id],orders[date],,0)</f>
        <v>42103</v>
      </c>
      <c r="E13470">
        <v>1</v>
      </c>
      <c r="F13470" t="str">
        <f>[1]!DXLOOKUP(order_details[[#This Row],[pizza_id]],pizzas[pizza_id],pizzas[Name],,0)</f>
        <v>The Prosciutto and Arugula Pizza</v>
      </c>
      <c r="G13470" t="str">
        <f>[1]!DXLOOKUP(order_details[[#This Row],[pizza_id]],pizzas[pizza_id],pizzas[Category],,0)</f>
        <v>Supreme</v>
      </c>
      <c r="H13470" t="str">
        <f>[1]!DXLOOKUP(order_details[[#This Row],[pizza_id]],pizzas[pizza_id],pizzas[size],,0)</f>
        <v>S</v>
      </c>
      <c r="I13470" s="5">
        <f>[1]!DXLOOKUP(order_details[[#This Row],[pizza_id]],pizzas[pizza_id],pizzas[price],,0)</f>
        <v>12.5</v>
      </c>
      <c r="J13470" s="5">
        <f>order_details[[#This Row],[Unit price]]*order_details[[#This Row],[quantity]]</f>
        <v>12.5</v>
      </c>
    </row>
    <row r="13471" spans="1:10" x14ac:dyDescent="0.35">
      <c r="A13471">
        <v>13470</v>
      </c>
      <c r="B13471">
        <v>5906</v>
      </c>
      <c r="C13471" s="1" t="s">
        <v>20</v>
      </c>
      <c r="D13471" s="4">
        <f>[1]!DXLOOKUP(order_details[[#This Row],[order_id]],orders[order_id],orders[date],,0)</f>
        <v>42103</v>
      </c>
      <c r="E13471">
        <v>1</v>
      </c>
      <c r="F13471" t="str">
        <f>[1]!DXLOOKUP(order_details[[#This Row],[pizza_id]],pizzas[pizza_id],pizzas[Name],,0)</f>
        <v>The Spicy Italian Pizza</v>
      </c>
      <c r="G13471" t="str">
        <f>[1]!DXLOOKUP(order_details[[#This Row],[pizza_id]],pizzas[pizza_id],pizzas[Category],,0)</f>
        <v>Supreme</v>
      </c>
      <c r="H13471" t="str">
        <f>[1]!DXLOOKUP(order_details[[#This Row],[pizza_id]],pizzas[pizza_id],pizzas[size],,0)</f>
        <v>L</v>
      </c>
      <c r="I13471" s="5">
        <f>[1]!DXLOOKUP(order_details[[#This Row],[pizza_id]],pizzas[pizza_id],pizzas[price],,0)</f>
        <v>20.75</v>
      </c>
      <c r="J13471" s="5">
        <f>order_details[[#This Row],[Unit price]]*order_details[[#This Row],[quantity]]</f>
        <v>20.75</v>
      </c>
    </row>
    <row r="13472" spans="1:10" x14ac:dyDescent="0.35">
      <c r="A13472">
        <v>13471</v>
      </c>
      <c r="B13472">
        <v>5907</v>
      </c>
      <c r="C13472" s="1" t="s">
        <v>5</v>
      </c>
      <c r="D13472" s="4">
        <f>[1]!DXLOOKUP(order_details[[#This Row],[order_id]],orders[order_id],orders[date],,0)</f>
        <v>42103</v>
      </c>
      <c r="E13472">
        <v>1</v>
      </c>
      <c r="F13472" t="str">
        <f>[1]!DXLOOKUP(order_details[[#This Row],[pizza_id]],pizzas[pizza_id],pizzas[Name],,0)</f>
        <v>The Classic Deluxe Pizza</v>
      </c>
      <c r="G13472" t="str">
        <f>[1]!DXLOOKUP(order_details[[#This Row],[pizza_id]],pizzas[pizza_id],pizzas[Category],,0)</f>
        <v>Classic</v>
      </c>
      <c r="H13472" t="str">
        <f>[1]!DXLOOKUP(order_details[[#This Row],[pizza_id]],pizzas[pizza_id],pizzas[size],,0)</f>
        <v>M</v>
      </c>
      <c r="I13472" s="5">
        <f>[1]!DXLOOKUP(order_details[[#This Row],[pizza_id]],pizzas[pizza_id],pizzas[price],,0)</f>
        <v>16</v>
      </c>
      <c r="J13472" s="5">
        <f>order_details[[#This Row],[Unit price]]*order_details[[#This Row],[quantity]]</f>
        <v>16</v>
      </c>
    </row>
    <row r="13473" spans="1:10" x14ac:dyDescent="0.35">
      <c r="A13473">
        <v>13472</v>
      </c>
      <c r="B13473">
        <v>5907</v>
      </c>
      <c r="C13473" s="1" t="s">
        <v>10</v>
      </c>
      <c r="D13473" s="4">
        <f>[1]!DXLOOKUP(order_details[[#This Row],[order_id]],orders[order_id],orders[date],,0)</f>
        <v>42103</v>
      </c>
      <c r="E13473">
        <v>1</v>
      </c>
      <c r="F13473" t="str">
        <f>[1]!DXLOOKUP(order_details[[#This Row],[pizza_id]],pizzas[pizza_id],pizzas[Name],,0)</f>
        <v>The Italian Supreme Pizza</v>
      </c>
      <c r="G13473" t="str">
        <f>[1]!DXLOOKUP(order_details[[#This Row],[pizza_id]],pizzas[pizza_id],pizzas[Category],,0)</f>
        <v>Supreme</v>
      </c>
      <c r="H13473" t="str">
        <f>[1]!DXLOOKUP(order_details[[#This Row],[pizza_id]],pizzas[pizza_id],pizzas[size],,0)</f>
        <v>M</v>
      </c>
      <c r="I13473" s="5">
        <f>[1]!DXLOOKUP(order_details[[#This Row],[pizza_id]],pizzas[pizza_id],pizzas[price],,0)</f>
        <v>16.5</v>
      </c>
      <c r="J13473" s="5">
        <f>order_details[[#This Row],[Unit price]]*order_details[[#This Row],[quantity]]</f>
        <v>16.5</v>
      </c>
    </row>
    <row r="13474" spans="1:10" x14ac:dyDescent="0.35">
      <c r="A13474">
        <v>13473</v>
      </c>
      <c r="B13474">
        <v>5907</v>
      </c>
      <c r="C13474" s="1" t="s">
        <v>51</v>
      </c>
      <c r="D13474" s="4">
        <f>[1]!DXLOOKUP(order_details[[#This Row],[order_id]],orders[order_id],orders[date],,0)</f>
        <v>42103</v>
      </c>
      <c r="E13474">
        <v>1</v>
      </c>
      <c r="F13474" t="str">
        <f>[1]!DXLOOKUP(order_details[[#This Row],[pizza_id]],pizzas[pizza_id],pizzas[Name],,0)</f>
        <v>The Pepperoni Pizza</v>
      </c>
      <c r="G13474" t="str">
        <f>[1]!DXLOOKUP(order_details[[#This Row],[pizza_id]],pizzas[pizza_id],pizzas[Category],,0)</f>
        <v>Classic</v>
      </c>
      <c r="H13474" t="str">
        <f>[1]!DXLOOKUP(order_details[[#This Row],[pizza_id]],pizzas[pizza_id],pizzas[size],,0)</f>
        <v>S</v>
      </c>
      <c r="I13474" s="5">
        <f>[1]!DXLOOKUP(order_details[[#This Row],[pizza_id]],pizzas[pizza_id],pizzas[price],,0)</f>
        <v>9.75</v>
      </c>
      <c r="J13474" s="5">
        <f>order_details[[#This Row],[Unit price]]*order_details[[#This Row],[quantity]]</f>
        <v>9.75</v>
      </c>
    </row>
    <row r="13475" spans="1:10" x14ac:dyDescent="0.35">
      <c r="A13475">
        <v>13474</v>
      </c>
      <c r="B13475">
        <v>5908</v>
      </c>
      <c r="C13475" s="1" t="s">
        <v>17</v>
      </c>
      <c r="D13475" s="4">
        <f>[1]!DXLOOKUP(order_details[[#This Row],[order_id]],orders[order_id],orders[date],,0)</f>
        <v>42103</v>
      </c>
      <c r="E13475">
        <v>1</v>
      </c>
      <c r="F13475" t="str">
        <f>[1]!DXLOOKUP(order_details[[#This Row],[pizza_id]],pizzas[pizza_id],pizzas[Name],,0)</f>
        <v>The Italian Capocollo Pizza</v>
      </c>
      <c r="G13475" t="str">
        <f>[1]!DXLOOKUP(order_details[[#This Row],[pizza_id]],pizzas[pizza_id],pizzas[Category],,0)</f>
        <v>Classic</v>
      </c>
      <c r="H13475" t="str">
        <f>[1]!DXLOOKUP(order_details[[#This Row],[pizza_id]],pizzas[pizza_id],pizzas[size],,0)</f>
        <v>L</v>
      </c>
      <c r="I13475" s="5">
        <f>[1]!DXLOOKUP(order_details[[#This Row],[pizza_id]],pizzas[pizza_id],pizzas[price],,0)</f>
        <v>20.5</v>
      </c>
      <c r="J13475" s="5">
        <f>order_details[[#This Row],[Unit price]]*order_details[[#This Row],[quantity]]</f>
        <v>20.5</v>
      </c>
    </row>
    <row r="13476" spans="1:10" x14ac:dyDescent="0.35">
      <c r="A13476">
        <v>13475</v>
      </c>
      <c r="B13476">
        <v>5908</v>
      </c>
      <c r="C13476" s="1" t="s">
        <v>69</v>
      </c>
      <c r="D13476" s="4">
        <f>[1]!DXLOOKUP(order_details[[#This Row],[order_id]],orders[order_id],orders[date],,0)</f>
        <v>42103</v>
      </c>
      <c r="E13476">
        <v>1</v>
      </c>
      <c r="F13476" t="str">
        <f>[1]!DXLOOKUP(order_details[[#This Row],[pizza_id]],pizzas[pizza_id],pizzas[Name],,0)</f>
        <v>The Southwest Chicken Pizza</v>
      </c>
      <c r="G13476" t="str">
        <f>[1]!DXLOOKUP(order_details[[#This Row],[pizza_id]],pizzas[pizza_id],pizzas[Category],,0)</f>
        <v>Chicken</v>
      </c>
      <c r="H13476" t="str">
        <f>[1]!DXLOOKUP(order_details[[#This Row],[pizza_id]],pizzas[pizza_id],pizzas[size],,0)</f>
        <v>M</v>
      </c>
      <c r="I13476" s="5">
        <f>[1]!DXLOOKUP(order_details[[#This Row],[pizza_id]],pizzas[pizza_id],pizzas[price],,0)</f>
        <v>16.75</v>
      </c>
      <c r="J13476" s="5">
        <f>order_details[[#This Row],[Unit price]]*order_details[[#This Row],[quantity]]</f>
        <v>16.75</v>
      </c>
    </row>
    <row r="13477" spans="1:10" x14ac:dyDescent="0.35">
      <c r="A13477">
        <v>13476</v>
      </c>
      <c r="B13477">
        <v>5908</v>
      </c>
      <c r="C13477" s="1" t="s">
        <v>20</v>
      </c>
      <c r="D13477" s="4">
        <f>[1]!DXLOOKUP(order_details[[#This Row],[order_id]],orders[order_id],orders[date],,0)</f>
        <v>42103</v>
      </c>
      <c r="E13477">
        <v>1</v>
      </c>
      <c r="F13477" t="str">
        <f>[1]!DXLOOKUP(order_details[[#This Row],[pizza_id]],pizzas[pizza_id],pizzas[Name],,0)</f>
        <v>The Spicy Italian Pizza</v>
      </c>
      <c r="G13477" t="str">
        <f>[1]!DXLOOKUP(order_details[[#This Row],[pizza_id]],pizzas[pizza_id],pizzas[Category],,0)</f>
        <v>Supreme</v>
      </c>
      <c r="H13477" t="str">
        <f>[1]!DXLOOKUP(order_details[[#This Row],[pizza_id]],pizzas[pizza_id],pizzas[size],,0)</f>
        <v>L</v>
      </c>
      <c r="I13477" s="5">
        <f>[1]!DXLOOKUP(order_details[[#This Row],[pizza_id]],pizzas[pizza_id],pizzas[price],,0)</f>
        <v>20.75</v>
      </c>
      <c r="J13477" s="5">
        <f>order_details[[#This Row],[Unit price]]*order_details[[#This Row],[quantity]]</f>
        <v>20.75</v>
      </c>
    </row>
    <row r="13478" spans="1:10" x14ac:dyDescent="0.35">
      <c r="A13478">
        <v>13477</v>
      </c>
      <c r="B13478">
        <v>5909</v>
      </c>
      <c r="C13478" s="1" t="s">
        <v>31</v>
      </c>
      <c r="D13478" s="4">
        <f>[1]!DXLOOKUP(order_details[[#This Row],[order_id]],orders[order_id],orders[date],,0)</f>
        <v>42103</v>
      </c>
      <c r="E13478">
        <v>1</v>
      </c>
      <c r="F13478" t="str">
        <f>[1]!DXLOOKUP(order_details[[#This Row],[pizza_id]],pizzas[pizza_id],pizzas[Name],,0)</f>
        <v>The Big Meat Pizza</v>
      </c>
      <c r="G13478" t="str">
        <f>[1]!DXLOOKUP(order_details[[#This Row],[pizza_id]],pizzas[pizza_id],pizzas[Category],,0)</f>
        <v>Classic</v>
      </c>
      <c r="H13478" t="str">
        <f>[1]!DXLOOKUP(order_details[[#This Row],[pizza_id]],pizzas[pizza_id],pizzas[size],,0)</f>
        <v>S</v>
      </c>
      <c r="I13478" s="5">
        <f>[1]!DXLOOKUP(order_details[[#This Row],[pizza_id]],pizzas[pizza_id],pizzas[price],,0)</f>
        <v>12</v>
      </c>
      <c r="J13478" s="5">
        <f>order_details[[#This Row],[Unit price]]*order_details[[#This Row],[quantity]]</f>
        <v>12</v>
      </c>
    </row>
    <row r="13479" spans="1:10" x14ac:dyDescent="0.35">
      <c r="A13479">
        <v>13478</v>
      </c>
      <c r="B13479">
        <v>5909</v>
      </c>
      <c r="C13479" s="1" t="s">
        <v>55</v>
      </c>
      <c r="D13479" s="4">
        <f>[1]!DXLOOKUP(order_details[[#This Row],[order_id]],orders[order_id],orders[date],,0)</f>
        <v>42103</v>
      </c>
      <c r="E13479">
        <v>1</v>
      </c>
      <c r="F13479" t="str">
        <f>[1]!DXLOOKUP(order_details[[#This Row],[pizza_id]],pizzas[pizza_id],pizzas[Name],,0)</f>
        <v>The Hawaiian Pizza</v>
      </c>
      <c r="G13479" t="str">
        <f>[1]!DXLOOKUP(order_details[[#This Row],[pizza_id]],pizzas[pizza_id],pizzas[Category],,0)</f>
        <v>Classic</v>
      </c>
      <c r="H13479" t="str">
        <f>[1]!DXLOOKUP(order_details[[#This Row],[pizza_id]],pizzas[pizza_id],pizzas[size],,0)</f>
        <v>S</v>
      </c>
      <c r="I13479" s="5">
        <f>[1]!DXLOOKUP(order_details[[#This Row],[pizza_id]],pizzas[pizza_id],pizzas[price],,0)</f>
        <v>10.5</v>
      </c>
      <c r="J13479" s="5">
        <f>order_details[[#This Row],[Unit price]]*order_details[[#This Row],[quantity]]</f>
        <v>10.5</v>
      </c>
    </row>
    <row r="13480" spans="1:10" x14ac:dyDescent="0.35">
      <c r="A13480">
        <v>13479</v>
      </c>
      <c r="B13480">
        <v>5909</v>
      </c>
      <c r="C13480" s="1" t="s">
        <v>71</v>
      </c>
      <c r="D13480" s="4">
        <f>[1]!DXLOOKUP(order_details[[#This Row],[order_id]],orders[order_id],orders[date],,0)</f>
        <v>42103</v>
      </c>
      <c r="E13480">
        <v>1</v>
      </c>
      <c r="F13480" t="str">
        <f>[1]!DXLOOKUP(order_details[[#This Row],[pizza_id]],pizzas[pizza_id],pizzas[Name],,0)</f>
        <v>The Sicilian Pizza</v>
      </c>
      <c r="G13480" t="str">
        <f>[1]!DXLOOKUP(order_details[[#This Row],[pizza_id]],pizzas[pizza_id],pizzas[Category],,0)</f>
        <v>Supreme</v>
      </c>
      <c r="H13480" t="str">
        <f>[1]!DXLOOKUP(order_details[[#This Row],[pizza_id]],pizzas[pizza_id],pizzas[size],,0)</f>
        <v>S</v>
      </c>
      <c r="I13480" s="5">
        <f>[1]!DXLOOKUP(order_details[[#This Row],[pizza_id]],pizzas[pizza_id],pizzas[price],,0)</f>
        <v>12.25</v>
      </c>
      <c r="J13480" s="5">
        <f>order_details[[#This Row],[Unit price]]*order_details[[#This Row],[quantity]]</f>
        <v>12.25</v>
      </c>
    </row>
    <row r="13481" spans="1:10" x14ac:dyDescent="0.35">
      <c r="A13481">
        <v>13480</v>
      </c>
      <c r="B13481">
        <v>5909</v>
      </c>
      <c r="C13481" s="1" t="s">
        <v>14</v>
      </c>
      <c r="D13481" s="4">
        <f>[1]!DXLOOKUP(order_details[[#This Row],[order_id]],orders[order_id],orders[date],,0)</f>
        <v>42103</v>
      </c>
      <c r="E13481">
        <v>1</v>
      </c>
      <c r="F13481" t="str">
        <f>[1]!DXLOOKUP(order_details[[#This Row],[pizza_id]],pizzas[pizza_id],pizzas[Name],,0)</f>
        <v>The Spinach Supreme Pizza</v>
      </c>
      <c r="G13481" t="str">
        <f>[1]!DXLOOKUP(order_details[[#This Row],[pizza_id]],pizzas[pizza_id],pizzas[Category],,0)</f>
        <v>Supreme</v>
      </c>
      <c r="H13481" t="str">
        <f>[1]!DXLOOKUP(order_details[[#This Row],[pizza_id]],pizzas[pizza_id],pizzas[size],,0)</f>
        <v>S</v>
      </c>
      <c r="I13481" s="5">
        <f>[1]!DXLOOKUP(order_details[[#This Row],[pizza_id]],pizzas[pizza_id],pizzas[price],,0)</f>
        <v>12.5</v>
      </c>
      <c r="J13481" s="5">
        <f>order_details[[#This Row],[Unit price]]*order_details[[#This Row],[quantity]]</f>
        <v>12.5</v>
      </c>
    </row>
    <row r="13482" spans="1:10" x14ac:dyDescent="0.35">
      <c r="A13482">
        <v>13481</v>
      </c>
      <c r="B13482">
        <v>5910</v>
      </c>
      <c r="C13482" s="1" t="s">
        <v>10</v>
      </c>
      <c r="D13482" s="4">
        <f>[1]!DXLOOKUP(order_details[[#This Row],[order_id]],orders[order_id],orders[date],,0)</f>
        <v>42103</v>
      </c>
      <c r="E13482">
        <v>1</v>
      </c>
      <c r="F13482" t="str">
        <f>[1]!DXLOOKUP(order_details[[#This Row],[pizza_id]],pizzas[pizza_id],pizzas[Name],,0)</f>
        <v>The Italian Supreme Pizza</v>
      </c>
      <c r="G13482" t="str">
        <f>[1]!DXLOOKUP(order_details[[#This Row],[pizza_id]],pizzas[pizza_id],pizzas[Category],,0)</f>
        <v>Supreme</v>
      </c>
      <c r="H13482" t="str">
        <f>[1]!DXLOOKUP(order_details[[#This Row],[pizza_id]],pizzas[pizza_id],pizzas[size],,0)</f>
        <v>M</v>
      </c>
      <c r="I13482" s="5">
        <f>[1]!DXLOOKUP(order_details[[#This Row],[pizza_id]],pizzas[pizza_id],pizzas[price],,0)</f>
        <v>16.5</v>
      </c>
      <c r="J13482" s="5">
        <f>order_details[[#This Row],[Unit price]]*order_details[[#This Row],[quantity]]</f>
        <v>16.5</v>
      </c>
    </row>
    <row r="13483" spans="1:10" x14ac:dyDescent="0.35">
      <c r="A13483">
        <v>13482</v>
      </c>
      <c r="B13483">
        <v>5911</v>
      </c>
      <c r="C13483" s="1" t="s">
        <v>25</v>
      </c>
      <c r="D13483" s="4">
        <f>[1]!DXLOOKUP(order_details[[#This Row],[order_id]],orders[order_id],orders[date],,0)</f>
        <v>42103</v>
      </c>
      <c r="E13483">
        <v>1</v>
      </c>
      <c r="F13483" t="str">
        <f>[1]!DXLOOKUP(order_details[[#This Row],[pizza_id]],pizzas[pizza_id],pizzas[Name],,0)</f>
        <v>The Barbecue Chicken Pizza</v>
      </c>
      <c r="G13483" t="str">
        <f>[1]!DXLOOKUP(order_details[[#This Row],[pizza_id]],pizzas[pizza_id],pizzas[Category],,0)</f>
        <v>Chicken</v>
      </c>
      <c r="H13483" t="str">
        <f>[1]!DXLOOKUP(order_details[[#This Row],[pizza_id]],pizzas[pizza_id],pizzas[size],,0)</f>
        <v>L</v>
      </c>
      <c r="I13483" s="5">
        <f>[1]!DXLOOKUP(order_details[[#This Row],[pizza_id]],pizzas[pizza_id],pizzas[price],,0)</f>
        <v>20.75</v>
      </c>
      <c r="J13483" s="5">
        <f>order_details[[#This Row],[Unit price]]*order_details[[#This Row],[quantity]]</f>
        <v>20.75</v>
      </c>
    </row>
    <row r="13484" spans="1:10" x14ac:dyDescent="0.35">
      <c r="A13484">
        <v>13483</v>
      </c>
      <c r="B13484">
        <v>5912</v>
      </c>
      <c r="C13484" s="1" t="s">
        <v>64</v>
      </c>
      <c r="D13484" s="4">
        <f>[1]!DXLOOKUP(order_details[[#This Row],[order_id]],orders[order_id],orders[date],,0)</f>
        <v>42103</v>
      </c>
      <c r="E13484">
        <v>1</v>
      </c>
      <c r="F13484" t="str">
        <f>[1]!DXLOOKUP(order_details[[#This Row],[pizza_id]],pizzas[pizza_id],pizzas[Name],,0)</f>
        <v>The Hawaiian Pizza</v>
      </c>
      <c r="G13484" t="str">
        <f>[1]!DXLOOKUP(order_details[[#This Row],[pizza_id]],pizzas[pizza_id],pizzas[Category],,0)</f>
        <v>Classic</v>
      </c>
      <c r="H13484" t="str">
        <f>[1]!DXLOOKUP(order_details[[#This Row],[pizza_id]],pizzas[pizza_id],pizzas[size],,0)</f>
        <v>L</v>
      </c>
      <c r="I13484" s="5">
        <f>[1]!DXLOOKUP(order_details[[#This Row],[pizza_id]],pizzas[pizza_id],pizzas[price],,0)</f>
        <v>16.5</v>
      </c>
      <c r="J13484" s="5">
        <f>order_details[[#This Row],[Unit price]]*order_details[[#This Row],[quantity]]</f>
        <v>16.5</v>
      </c>
    </row>
    <row r="13485" spans="1:10" x14ac:dyDescent="0.35">
      <c r="A13485">
        <v>13484</v>
      </c>
      <c r="B13485">
        <v>5912</v>
      </c>
      <c r="C13485" s="1" t="s">
        <v>13</v>
      </c>
      <c r="D13485" s="4">
        <f>[1]!DXLOOKUP(order_details[[#This Row],[order_id]],orders[order_id],orders[date],,0)</f>
        <v>42103</v>
      </c>
      <c r="E13485">
        <v>1</v>
      </c>
      <c r="F13485" t="str">
        <f>[1]!DXLOOKUP(order_details[[#This Row],[pizza_id]],pizzas[pizza_id],pizzas[Name],,0)</f>
        <v>The Greek Pizza</v>
      </c>
      <c r="G13485" t="str">
        <f>[1]!DXLOOKUP(order_details[[#This Row],[pizza_id]],pizzas[pizza_id],pizzas[Category],,0)</f>
        <v>Classic</v>
      </c>
      <c r="H13485" t="str">
        <f>[1]!DXLOOKUP(order_details[[#This Row],[pizza_id]],pizzas[pizza_id],pizzas[size],,0)</f>
        <v>S</v>
      </c>
      <c r="I13485" s="5">
        <f>[1]!DXLOOKUP(order_details[[#This Row],[pizza_id]],pizzas[pizza_id],pizzas[price],,0)</f>
        <v>12</v>
      </c>
      <c r="J13485" s="5">
        <f>order_details[[#This Row],[Unit price]]*order_details[[#This Row],[quantity]]</f>
        <v>12</v>
      </c>
    </row>
    <row r="13486" spans="1:10" x14ac:dyDescent="0.35">
      <c r="A13486">
        <v>13485</v>
      </c>
      <c r="B13486">
        <v>5913</v>
      </c>
      <c r="C13486" s="1" t="s">
        <v>63</v>
      </c>
      <c r="D13486" s="4">
        <f>[1]!DXLOOKUP(order_details[[#This Row],[order_id]],orders[order_id],orders[date],,0)</f>
        <v>42104</v>
      </c>
      <c r="E13486">
        <v>1</v>
      </c>
      <c r="F13486" t="str">
        <f>[1]!DXLOOKUP(order_details[[#This Row],[pizza_id]],pizzas[pizza_id],pizzas[Name],,0)</f>
        <v>The Greek Pizza</v>
      </c>
      <c r="G13486" t="str">
        <f>[1]!DXLOOKUP(order_details[[#This Row],[pizza_id]],pizzas[pizza_id],pizzas[Category],,0)</f>
        <v>Classic</v>
      </c>
      <c r="H13486" t="str">
        <f>[1]!DXLOOKUP(order_details[[#This Row],[pizza_id]],pizzas[pizza_id],pizzas[size],,0)</f>
        <v>XL</v>
      </c>
      <c r="I13486" s="5">
        <f>[1]!DXLOOKUP(order_details[[#This Row],[pizza_id]],pizzas[pizza_id],pizzas[price],,0)</f>
        <v>25.5</v>
      </c>
      <c r="J13486" s="5">
        <f>order_details[[#This Row],[Unit price]]*order_details[[#This Row],[quantity]]</f>
        <v>25.5</v>
      </c>
    </row>
    <row r="13487" spans="1:10" x14ac:dyDescent="0.35">
      <c r="A13487">
        <v>13486</v>
      </c>
      <c r="B13487">
        <v>5914</v>
      </c>
      <c r="C13487" s="1" t="s">
        <v>76</v>
      </c>
      <c r="D13487" s="4">
        <f>[1]!DXLOOKUP(order_details[[#This Row],[order_id]],orders[order_id],orders[date],,0)</f>
        <v>42104</v>
      </c>
      <c r="E13487">
        <v>1</v>
      </c>
      <c r="F13487" t="str">
        <f>[1]!DXLOOKUP(order_details[[#This Row],[pizza_id]],pizzas[pizza_id],pizzas[Name],,0)</f>
        <v>The Vegetables + Vegetables Pizza</v>
      </c>
      <c r="G13487" t="str">
        <f>[1]!DXLOOKUP(order_details[[#This Row],[pizza_id]],pizzas[pizza_id],pizzas[Category],,0)</f>
        <v>Veggie</v>
      </c>
      <c r="H13487" t="str">
        <f>[1]!DXLOOKUP(order_details[[#This Row],[pizza_id]],pizzas[pizza_id],pizzas[size],,0)</f>
        <v>M</v>
      </c>
      <c r="I13487" s="5">
        <f>[1]!DXLOOKUP(order_details[[#This Row],[pizza_id]],pizzas[pizza_id],pizzas[price],,0)</f>
        <v>16</v>
      </c>
      <c r="J13487" s="5">
        <f>order_details[[#This Row],[Unit price]]*order_details[[#This Row],[quantity]]</f>
        <v>16</v>
      </c>
    </row>
    <row r="13488" spans="1:10" x14ac:dyDescent="0.35">
      <c r="A13488">
        <v>13487</v>
      </c>
      <c r="B13488">
        <v>5915</v>
      </c>
      <c r="C13488" s="1" t="s">
        <v>27</v>
      </c>
      <c r="D13488" s="4">
        <f>[1]!DXLOOKUP(order_details[[#This Row],[order_id]],orders[order_id],orders[date],,0)</f>
        <v>42104</v>
      </c>
      <c r="E13488">
        <v>1</v>
      </c>
      <c r="F13488" t="str">
        <f>[1]!DXLOOKUP(order_details[[#This Row],[pizza_id]],pizzas[pizza_id],pizzas[Name],,0)</f>
        <v>The California Chicken Pizza</v>
      </c>
      <c r="G13488" t="str">
        <f>[1]!DXLOOKUP(order_details[[#This Row],[pizza_id]],pizzas[pizza_id],pizzas[Category],,0)</f>
        <v>Chicken</v>
      </c>
      <c r="H13488" t="str">
        <f>[1]!DXLOOKUP(order_details[[#This Row],[pizza_id]],pizzas[pizza_id],pizzas[size],,0)</f>
        <v>M</v>
      </c>
      <c r="I13488" s="5">
        <f>[1]!DXLOOKUP(order_details[[#This Row],[pizza_id]],pizzas[pizza_id],pizzas[price],,0)</f>
        <v>16.75</v>
      </c>
      <c r="J13488" s="5">
        <f>order_details[[#This Row],[Unit price]]*order_details[[#This Row],[quantity]]</f>
        <v>16.75</v>
      </c>
    </row>
    <row r="13489" spans="1:10" x14ac:dyDescent="0.35">
      <c r="A13489">
        <v>13488</v>
      </c>
      <c r="B13489">
        <v>5915</v>
      </c>
      <c r="C13489" s="1" t="s">
        <v>7</v>
      </c>
      <c r="D13489" s="4">
        <f>[1]!DXLOOKUP(order_details[[#This Row],[order_id]],orders[order_id],orders[date],,0)</f>
        <v>42104</v>
      </c>
      <c r="E13489">
        <v>1</v>
      </c>
      <c r="F13489" t="str">
        <f>[1]!DXLOOKUP(order_details[[#This Row],[pizza_id]],pizzas[pizza_id],pizzas[Name],,0)</f>
        <v>The Italian Supreme Pizza</v>
      </c>
      <c r="G13489" t="str">
        <f>[1]!DXLOOKUP(order_details[[#This Row],[pizza_id]],pizzas[pizza_id],pizzas[Category],,0)</f>
        <v>Supreme</v>
      </c>
      <c r="H13489" t="str">
        <f>[1]!DXLOOKUP(order_details[[#This Row],[pizza_id]],pizzas[pizza_id],pizzas[size],,0)</f>
        <v>L</v>
      </c>
      <c r="I13489" s="5">
        <f>[1]!DXLOOKUP(order_details[[#This Row],[pizza_id]],pizzas[pizza_id],pizzas[price],,0)</f>
        <v>20.75</v>
      </c>
      <c r="J13489" s="5">
        <f>order_details[[#This Row],[Unit price]]*order_details[[#This Row],[quantity]]</f>
        <v>20.75</v>
      </c>
    </row>
    <row r="13490" spans="1:10" x14ac:dyDescent="0.35">
      <c r="A13490">
        <v>13489</v>
      </c>
      <c r="B13490">
        <v>5916</v>
      </c>
      <c r="C13490" s="1" t="s">
        <v>31</v>
      </c>
      <c r="D13490" s="4">
        <f>[1]!DXLOOKUP(order_details[[#This Row],[order_id]],orders[order_id],orders[date],,0)</f>
        <v>42104</v>
      </c>
      <c r="E13490">
        <v>1</v>
      </c>
      <c r="F13490" t="str">
        <f>[1]!DXLOOKUP(order_details[[#This Row],[pizza_id]],pizzas[pizza_id],pizzas[Name],,0)</f>
        <v>The Big Meat Pizza</v>
      </c>
      <c r="G13490" t="str">
        <f>[1]!DXLOOKUP(order_details[[#This Row],[pizza_id]],pizzas[pizza_id],pizzas[Category],,0)</f>
        <v>Classic</v>
      </c>
      <c r="H13490" t="str">
        <f>[1]!DXLOOKUP(order_details[[#This Row],[pizza_id]],pizzas[pizza_id],pizzas[size],,0)</f>
        <v>S</v>
      </c>
      <c r="I13490" s="5">
        <f>[1]!DXLOOKUP(order_details[[#This Row],[pizza_id]],pizzas[pizza_id],pizzas[price],,0)</f>
        <v>12</v>
      </c>
      <c r="J13490" s="5">
        <f>order_details[[#This Row],[Unit price]]*order_details[[#This Row],[quantity]]</f>
        <v>12</v>
      </c>
    </row>
    <row r="13491" spans="1:10" x14ac:dyDescent="0.35">
      <c r="A13491">
        <v>13490</v>
      </c>
      <c r="B13491">
        <v>5917</v>
      </c>
      <c r="C13491" s="1" t="s">
        <v>21</v>
      </c>
      <c r="D13491" s="4">
        <f>[1]!DXLOOKUP(order_details[[#This Row],[order_id]],orders[order_id],orders[date],,0)</f>
        <v>42104</v>
      </c>
      <c r="E13491">
        <v>1</v>
      </c>
      <c r="F13491" t="str">
        <f>[1]!DXLOOKUP(order_details[[#This Row],[pizza_id]],pizzas[pizza_id],pizzas[Name],,0)</f>
        <v>The Spinach Pesto Pizza</v>
      </c>
      <c r="G13491" t="str">
        <f>[1]!DXLOOKUP(order_details[[#This Row],[pizza_id]],pizzas[pizza_id],pizzas[Category],,0)</f>
        <v>Veggie</v>
      </c>
      <c r="H13491" t="str">
        <f>[1]!DXLOOKUP(order_details[[#This Row],[pizza_id]],pizzas[pizza_id],pizzas[size],,0)</f>
        <v>L</v>
      </c>
      <c r="I13491" s="5">
        <f>[1]!DXLOOKUP(order_details[[#This Row],[pizza_id]],pizzas[pizza_id],pizzas[price],,0)</f>
        <v>20.75</v>
      </c>
      <c r="J13491" s="5">
        <f>order_details[[#This Row],[Unit price]]*order_details[[#This Row],[quantity]]</f>
        <v>20.75</v>
      </c>
    </row>
    <row r="13492" spans="1:10" x14ac:dyDescent="0.35">
      <c r="A13492">
        <v>13491</v>
      </c>
      <c r="B13492">
        <v>5918</v>
      </c>
      <c r="C13492" s="1" t="s">
        <v>10</v>
      </c>
      <c r="D13492" s="4">
        <f>[1]!DXLOOKUP(order_details[[#This Row],[order_id]],orders[order_id],orders[date],,0)</f>
        <v>42104</v>
      </c>
      <c r="E13492">
        <v>1</v>
      </c>
      <c r="F13492" t="str">
        <f>[1]!DXLOOKUP(order_details[[#This Row],[pizza_id]],pizzas[pizza_id],pizzas[Name],,0)</f>
        <v>The Italian Supreme Pizza</v>
      </c>
      <c r="G13492" t="str">
        <f>[1]!DXLOOKUP(order_details[[#This Row],[pizza_id]],pizzas[pizza_id],pizzas[Category],,0)</f>
        <v>Supreme</v>
      </c>
      <c r="H13492" t="str">
        <f>[1]!DXLOOKUP(order_details[[#This Row],[pizza_id]],pizzas[pizza_id],pizzas[size],,0)</f>
        <v>M</v>
      </c>
      <c r="I13492" s="5">
        <f>[1]!DXLOOKUP(order_details[[#This Row],[pizza_id]],pizzas[pizza_id],pizzas[price],,0)</f>
        <v>16.5</v>
      </c>
      <c r="J13492" s="5">
        <f>order_details[[#This Row],[Unit price]]*order_details[[#This Row],[quantity]]</f>
        <v>16.5</v>
      </c>
    </row>
    <row r="13493" spans="1:10" x14ac:dyDescent="0.35">
      <c r="A13493">
        <v>13492</v>
      </c>
      <c r="B13493">
        <v>5918</v>
      </c>
      <c r="C13493" s="1" t="s">
        <v>39</v>
      </c>
      <c r="D13493" s="4">
        <f>[1]!DXLOOKUP(order_details[[#This Row],[order_id]],orders[order_id],orders[date],,0)</f>
        <v>42104</v>
      </c>
      <c r="E13493">
        <v>1</v>
      </c>
      <c r="F13493" t="str">
        <f>[1]!DXLOOKUP(order_details[[#This Row],[pizza_id]],pizzas[pizza_id],pizzas[Name],,0)</f>
        <v>The Pepper Salami Pizza</v>
      </c>
      <c r="G13493" t="str">
        <f>[1]!DXLOOKUP(order_details[[#This Row],[pizza_id]],pizzas[pizza_id],pizzas[Category],,0)</f>
        <v>Supreme</v>
      </c>
      <c r="H13493" t="str">
        <f>[1]!DXLOOKUP(order_details[[#This Row],[pizza_id]],pizzas[pizza_id],pizzas[size],,0)</f>
        <v>S</v>
      </c>
      <c r="I13493" s="5">
        <f>[1]!DXLOOKUP(order_details[[#This Row],[pizza_id]],pizzas[pizza_id],pizzas[price],,0)</f>
        <v>12.5</v>
      </c>
      <c r="J13493" s="5">
        <f>order_details[[#This Row],[Unit price]]*order_details[[#This Row],[quantity]]</f>
        <v>12.5</v>
      </c>
    </row>
    <row r="13494" spans="1:10" x14ac:dyDescent="0.35">
      <c r="A13494">
        <v>13493</v>
      </c>
      <c r="B13494">
        <v>5919</v>
      </c>
      <c r="C13494" s="1" t="s">
        <v>5</v>
      </c>
      <c r="D13494" s="4">
        <f>[1]!DXLOOKUP(order_details[[#This Row],[order_id]],orders[order_id],orders[date],,0)</f>
        <v>42104</v>
      </c>
      <c r="E13494">
        <v>1</v>
      </c>
      <c r="F13494" t="str">
        <f>[1]!DXLOOKUP(order_details[[#This Row],[pizza_id]],pizzas[pizza_id],pizzas[Name],,0)</f>
        <v>The Classic Deluxe Pizza</v>
      </c>
      <c r="G13494" t="str">
        <f>[1]!DXLOOKUP(order_details[[#This Row],[pizza_id]],pizzas[pizza_id],pizzas[Category],,0)</f>
        <v>Classic</v>
      </c>
      <c r="H13494" t="str">
        <f>[1]!DXLOOKUP(order_details[[#This Row],[pizza_id]],pizzas[pizza_id],pizzas[size],,0)</f>
        <v>M</v>
      </c>
      <c r="I13494" s="5">
        <f>[1]!DXLOOKUP(order_details[[#This Row],[pizza_id]],pizzas[pizza_id],pizzas[price],,0)</f>
        <v>16</v>
      </c>
      <c r="J13494" s="5">
        <f>order_details[[#This Row],[Unit price]]*order_details[[#This Row],[quantity]]</f>
        <v>16</v>
      </c>
    </row>
    <row r="13495" spans="1:10" x14ac:dyDescent="0.35">
      <c r="A13495">
        <v>13494</v>
      </c>
      <c r="B13495">
        <v>5920</v>
      </c>
      <c r="C13495" s="1" t="s">
        <v>80</v>
      </c>
      <c r="D13495" s="4">
        <f>[1]!DXLOOKUP(order_details[[#This Row],[order_id]],orders[order_id],orders[date],,0)</f>
        <v>42104</v>
      </c>
      <c r="E13495">
        <v>1</v>
      </c>
      <c r="F13495" t="str">
        <f>[1]!DXLOOKUP(order_details[[#This Row],[pizza_id]],pizzas[pizza_id],pizzas[Name],,0)</f>
        <v>The Spicy Italian Pizza</v>
      </c>
      <c r="G13495" t="str">
        <f>[1]!DXLOOKUP(order_details[[#This Row],[pizza_id]],pizzas[pizza_id],pizzas[Category],,0)</f>
        <v>Supreme</v>
      </c>
      <c r="H13495" t="str">
        <f>[1]!DXLOOKUP(order_details[[#This Row],[pizza_id]],pizzas[pizza_id],pizzas[size],,0)</f>
        <v>M</v>
      </c>
      <c r="I13495" s="5">
        <f>[1]!DXLOOKUP(order_details[[#This Row],[pizza_id]],pizzas[pizza_id],pizzas[price],,0)</f>
        <v>16.5</v>
      </c>
      <c r="J13495" s="5">
        <f>order_details[[#This Row],[Unit price]]*order_details[[#This Row],[quantity]]</f>
        <v>16.5</v>
      </c>
    </row>
    <row r="13496" spans="1:10" x14ac:dyDescent="0.35">
      <c r="A13496">
        <v>13495</v>
      </c>
      <c r="B13496">
        <v>5921</v>
      </c>
      <c r="C13496" s="1" t="s">
        <v>51</v>
      </c>
      <c r="D13496" s="4">
        <f>[1]!DXLOOKUP(order_details[[#This Row],[order_id]],orders[order_id],orders[date],,0)</f>
        <v>42104</v>
      </c>
      <c r="E13496">
        <v>1</v>
      </c>
      <c r="F13496" t="str">
        <f>[1]!DXLOOKUP(order_details[[#This Row],[pizza_id]],pizzas[pizza_id],pizzas[Name],,0)</f>
        <v>The Pepperoni Pizza</v>
      </c>
      <c r="G13496" t="str">
        <f>[1]!DXLOOKUP(order_details[[#This Row],[pizza_id]],pizzas[pizza_id],pizzas[Category],,0)</f>
        <v>Classic</v>
      </c>
      <c r="H13496" t="str">
        <f>[1]!DXLOOKUP(order_details[[#This Row],[pizza_id]],pizzas[pizza_id],pizzas[size],,0)</f>
        <v>S</v>
      </c>
      <c r="I13496" s="5">
        <f>[1]!DXLOOKUP(order_details[[#This Row],[pizza_id]],pizzas[pizza_id],pizzas[price],,0)</f>
        <v>9.75</v>
      </c>
      <c r="J13496" s="5">
        <f>order_details[[#This Row],[Unit price]]*order_details[[#This Row],[quantity]]</f>
        <v>9.75</v>
      </c>
    </row>
    <row r="13497" spans="1:10" x14ac:dyDescent="0.35">
      <c r="A13497">
        <v>13496</v>
      </c>
      <c r="B13497">
        <v>5922</v>
      </c>
      <c r="C13497" s="1" t="s">
        <v>6</v>
      </c>
      <c r="D13497" s="4">
        <f>[1]!DXLOOKUP(order_details[[#This Row],[order_id]],orders[order_id],orders[date],,0)</f>
        <v>42104</v>
      </c>
      <c r="E13497">
        <v>1</v>
      </c>
      <c r="F13497" t="str">
        <f>[1]!DXLOOKUP(order_details[[#This Row],[pizza_id]],pizzas[pizza_id],pizzas[Name],,0)</f>
        <v>The Five Cheese Pizza</v>
      </c>
      <c r="G13497" t="str">
        <f>[1]!DXLOOKUP(order_details[[#This Row],[pizza_id]],pizzas[pizza_id],pizzas[Category],,0)</f>
        <v>Veggie</v>
      </c>
      <c r="H13497" t="str">
        <f>[1]!DXLOOKUP(order_details[[#This Row],[pizza_id]],pizzas[pizza_id],pizzas[size],,0)</f>
        <v>L</v>
      </c>
      <c r="I13497" s="5">
        <f>[1]!DXLOOKUP(order_details[[#This Row],[pizza_id]],pizzas[pizza_id],pizzas[price],,0)</f>
        <v>18.5</v>
      </c>
      <c r="J13497" s="5">
        <f>order_details[[#This Row],[Unit price]]*order_details[[#This Row],[quantity]]</f>
        <v>18.5</v>
      </c>
    </row>
    <row r="13498" spans="1:10" x14ac:dyDescent="0.35">
      <c r="A13498">
        <v>13497</v>
      </c>
      <c r="B13498">
        <v>5922</v>
      </c>
      <c r="C13498" s="1" t="s">
        <v>84</v>
      </c>
      <c r="D13498" s="4">
        <f>[1]!DXLOOKUP(order_details[[#This Row],[order_id]],orders[order_id],orders[date],,0)</f>
        <v>42104</v>
      </c>
      <c r="E13498">
        <v>1</v>
      </c>
      <c r="F13498" t="str">
        <f>[1]!DXLOOKUP(order_details[[#This Row],[pizza_id]],pizzas[pizza_id],pizzas[Name],,0)</f>
        <v>The Spinach and Feta Pizza</v>
      </c>
      <c r="G13498" t="str">
        <f>[1]!DXLOOKUP(order_details[[#This Row],[pizza_id]],pizzas[pizza_id],pizzas[Category],,0)</f>
        <v>Veggie</v>
      </c>
      <c r="H13498" t="str">
        <f>[1]!DXLOOKUP(order_details[[#This Row],[pizza_id]],pizzas[pizza_id],pizzas[size],,0)</f>
        <v>M</v>
      </c>
      <c r="I13498" s="5">
        <f>[1]!DXLOOKUP(order_details[[#This Row],[pizza_id]],pizzas[pizza_id],pizzas[price],,0)</f>
        <v>16</v>
      </c>
      <c r="J13498" s="5">
        <f>order_details[[#This Row],[Unit price]]*order_details[[#This Row],[quantity]]</f>
        <v>16</v>
      </c>
    </row>
    <row r="13499" spans="1:10" x14ac:dyDescent="0.35">
      <c r="A13499">
        <v>13498</v>
      </c>
      <c r="B13499">
        <v>5922</v>
      </c>
      <c r="C13499" s="1" t="s">
        <v>60</v>
      </c>
      <c r="D13499" s="4">
        <f>[1]!DXLOOKUP(order_details[[#This Row],[order_id]],orders[order_id],orders[date],,0)</f>
        <v>42104</v>
      </c>
      <c r="E13499">
        <v>1</v>
      </c>
      <c r="F13499" t="str">
        <f>[1]!DXLOOKUP(order_details[[#This Row],[pizza_id]],pizzas[pizza_id],pizzas[Name],,0)</f>
        <v>The Thai Chicken Pizza</v>
      </c>
      <c r="G13499" t="str">
        <f>[1]!DXLOOKUP(order_details[[#This Row],[pizza_id]],pizzas[pizza_id],pizzas[Category],,0)</f>
        <v>Chicken</v>
      </c>
      <c r="H13499" t="str">
        <f>[1]!DXLOOKUP(order_details[[#This Row],[pizza_id]],pizzas[pizza_id],pizzas[size],,0)</f>
        <v>M</v>
      </c>
      <c r="I13499" s="5">
        <f>[1]!DXLOOKUP(order_details[[#This Row],[pizza_id]],pizzas[pizza_id],pizzas[price],,0)</f>
        <v>16.75</v>
      </c>
      <c r="J13499" s="5">
        <f>order_details[[#This Row],[Unit price]]*order_details[[#This Row],[quantity]]</f>
        <v>16.75</v>
      </c>
    </row>
    <row r="13500" spans="1:10" x14ac:dyDescent="0.35">
      <c r="A13500">
        <v>13499</v>
      </c>
      <c r="B13500">
        <v>5923</v>
      </c>
      <c r="C13500" s="1" t="s">
        <v>76</v>
      </c>
      <c r="D13500" s="4">
        <f>[1]!DXLOOKUP(order_details[[#This Row],[order_id]],orders[order_id],orders[date],,0)</f>
        <v>42104</v>
      </c>
      <c r="E13500">
        <v>1</v>
      </c>
      <c r="F13500" t="str">
        <f>[1]!DXLOOKUP(order_details[[#This Row],[pizza_id]],pizzas[pizza_id],pizzas[Name],,0)</f>
        <v>The Vegetables + Vegetables Pizza</v>
      </c>
      <c r="G13500" t="str">
        <f>[1]!DXLOOKUP(order_details[[#This Row],[pizza_id]],pizzas[pizza_id],pizzas[Category],,0)</f>
        <v>Veggie</v>
      </c>
      <c r="H13500" t="str">
        <f>[1]!DXLOOKUP(order_details[[#This Row],[pizza_id]],pizzas[pizza_id],pizzas[size],,0)</f>
        <v>M</v>
      </c>
      <c r="I13500" s="5">
        <f>[1]!DXLOOKUP(order_details[[#This Row],[pizza_id]],pizzas[pizza_id],pizzas[price],,0)</f>
        <v>16</v>
      </c>
      <c r="J13500" s="5">
        <f>order_details[[#This Row],[Unit price]]*order_details[[#This Row],[quantity]]</f>
        <v>16</v>
      </c>
    </row>
    <row r="13501" spans="1:10" x14ac:dyDescent="0.35">
      <c r="A13501">
        <v>13500</v>
      </c>
      <c r="B13501">
        <v>5924</v>
      </c>
      <c r="C13501" s="1" t="s">
        <v>37</v>
      </c>
      <c r="D13501" s="4">
        <f>[1]!DXLOOKUP(order_details[[#This Row],[order_id]],orders[order_id],orders[date],,0)</f>
        <v>42104</v>
      </c>
      <c r="E13501">
        <v>1</v>
      </c>
      <c r="F13501" t="str">
        <f>[1]!DXLOOKUP(order_details[[#This Row],[pizza_id]],pizzas[pizza_id],pizzas[Name],,0)</f>
        <v>The Italian Vegetables Pizza</v>
      </c>
      <c r="G13501" t="str">
        <f>[1]!DXLOOKUP(order_details[[#This Row],[pizza_id]],pizzas[pizza_id],pizzas[Category],,0)</f>
        <v>Veggie</v>
      </c>
      <c r="H13501" t="str">
        <f>[1]!DXLOOKUP(order_details[[#This Row],[pizza_id]],pizzas[pizza_id],pizzas[size],,0)</f>
        <v>S</v>
      </c>
      <c r="I13501" s="5">
        <f>[1]!DXLOOKUP(order_details[[#This Row],[pizza_id]],pizzas[pizza_id],pizzas[price],,0)</f>
        <v>12.75</v>
      </c>
      <c r="J13501" s="5">
        <f>order_details[[#This Row],[Unit price]]*order_details[[#This Row],[quantity]]</f>
        <v>12.75</v>
      </c>
    </row>
    <row r="13502" spans="1:10" x14ac:dyDescent="0.35">
      <c r="A13502">
        <v>13501</v>
      </c>
      <c r="B13502">
        <v>5925</v>
      </c>
      <c r="C13502" s="1" t="s">
        <v>24</v>
      </c>
      <c r="D13502" s="4">
        <f>[1]!DXLOOKUP(order_details[[#This Row],[order_id]],orders[order_id],orders[date],,0)</f>
        <v>42104</v>
      </c>
      <c r="E13502">
        <v>1</v>
      </c>
      <c r="F13502" t="str">
        <f>[1]!DXLOOKUP(order_details[[#This Row],[pizza_id]],pizzas[pizza_id],pizzas[Name],,0)</f>
        <v>The Southwest Chicken Pizza</v>
      </c>
      <c r="G13502" t="str">
        <f>[1]!DXLOOKUP(order_details[[#This Row],[pizza_id]],pizzas[pizza_id],pizzas[Category],,0)</f>
        <v>Chicken</v>
      </c>
      <c r="H13502" t="str">
        <f>[1]!DXLOOKUP(order_details[[#This Row],[pizza_id]],pizzas[pizza_id],pizzas[size],,0)</f>
        <v>L</v>
      </c>
      <c r="I13502" s="5">
        <f>[1]!DXLOOKUP(order_details[[#This Row],[pizza_id]],pizzas[pizza_id],pizzas[price],,0)</f>
        <v>20.75</v>
      </c>
      <c r="J13502" s="5">
        <f>order_details[[#This Row],[Unit price]]*order_details[[#This Row],[quantity]]</f>
        <v>20.75</v>
      </c>
    </row>
    <row r="13503" spans="1:10" x14ac:dyDescent="0.35">
      <c r="A13503">
        <v>13502</v>
      </c>
      <c r="B13503">
        <v>5926</v>
      </c>
      <c r="C13503" s="1" t="s">
        <v>25</v>
      </c>
      <c r="D13503" s="4">
        <f>[1]!DXLOOKUP(order_details[[#This Row],[order_id]],orders[order_id],orders[date],,0)</f>
        <v>42104</v>
      </c>
      <c r="E13503">
        <v>1</v>
      </c>
      <c r="F13503" t="str">
        <f>[1]!DXLOOKUP(order_details[[#This Row],[pizza_id]],pizzas[pizza_id],pizzas[Name],,0)</f>
        <v>The Barbecue Chicken Pizza</v>
      </c>
      <c r="G13503" t="str">
        <f>[1]!DXLOOKUP(order_details[[#This Row],[pizza_id]],pizzas[pizza_id],pizzas[Category],,0)</f>
        <v>Chicken</v>
      </c>
      <c r="H13503" t="str">
        <f>[1]!DXLOOKUP(order_details[[#This Row],[pizza_id]],pizzas[pizza_id],pizzas[size],,0)</f>
        <v>L</v>
      </c>
      <c r="I13503" s="5">
        <f>[1]!DXLOOKUP(order_details[[#This Row],[pizza_id]],pizzas[pizza_id],pizzas[price],,0)</f>
        <v>20.75</v>
      </c>
      <c r="J13503" s="5">
        <f>order_details[[#This Row],[Unit price]]*order_details[[#This Row],[quantity]]</f>
        <v>20.75</v>
      </c>
    </row>
    <row r="13504" spans="1:10" x14ac:dyDescent="0.35">
      <c r="A13504">
        <v>13503</v>
      </c>
      <c r="B13504">
        <v>5926</v>
      </c>
      <c r="C13504" s="1" t="s">
        <v>27</v>
      </c>
      <c r="D13504" s="4">
        <f>[1]!DXLOOKUP(order_details[[#This Row],[order_id]],orders[order_id],orders[date],,0)</f>
        <v>42104</v>
      </c>
      <c r="E13504">
        <v>1</v>
      </c>
      <c r="F13504" t="str">
        <f>[1]!DXLOOKUP(order_details[[#This Row],[pizza_id]],pizzas[pizza_id],pizzas[Name],,0)</f>
        <v>The California Chicken Pizza</v>
      </c>
      <c r="G13504" t="str">
        <f>[1]!DXLOOKUP(order_details[[#This Row],[pizza_id]],pizzas[pizza_id],pizzas[Category],,0)</f>
        <v>Chicken</v>
      </c>
      <c r="H13504" t="str">
        <f>[1]!DXLOOKUP(order_details[[#This Row],[pizza_id]],pizzas[pizza_id],pizzas[size],,0)</f>
        <v>M</v>
      </c>
      <c r="I13504" s="5">
        <f>[1]!DXLOOKUP(order_details[[#This Row],[pizza_id]],pizzas[pizza_id],pizzas[price],,0)</f>
        <v>16.75</v>
      </c>
      <c r="J13504" s="5">
        <f>order_details[[#This Row],[Unit price]]*order_details[[#This Row],[quantity]]</f>
        <v>16.75</v>
      </c>
    </row>
    <row r="13505" spans="1:10" x14ac:dyDescent="0.35">
      <c r="A13505">
        <v>13504</v>
      </c>
      <c r="B13505">
        <v>5926</v>
      </c>
      <c r="C13505" s="1" t="s">
        <v>64</v>
      </c>
      <c r="D13505" s="4">
        <f>[1]!DXLOOKUP(order_details[[#This Row],[order_id]],orders[order_id],orders[date],,0)</f>
        <v>42104</v>
      </c>
      <c r="E13505">
        <v>1</v>
      </c>
      <c r="F13505" t="str">
        <f>[1]!DXLOOKUP(order_details[[#This Row],[pizza_id]],pizzas[pizza_id],pizzas[Name],,0)</f>
        <v>The Hawaiian Pizza</v>
      </c>
      <c r="G13505" t="str">
        <f>[1]!DXLOOKUP(order_details[[#This Row],[pizza_id]],pizzas[pizza_id],pizzas[Category],,0)</f>
        <v>Classic</v>
      </c>
      <c r="H13505" t="str">
        <f>[1]!DXLOOKUP(order_details[[#This Row],[pizza_id]],pizzas[pizza_id],pizzas[size],,0)</f>
        <v>L</v>
      </c>
      <c r="I13505" s="5">
        <f>[1]!DXLOOKUP(order_details[[#This Row],[pizza_id]],pizzas[pizza_id],pizzas[price],,0)</f>
        <v>16.5</v>
      </c>
      <c r="J13505" s="5">
        <f>order_details[[#This Row],[Unit price]]*order_details[[#This Row],[quantity]]</f>
        <v>16.5</v>
      </c>
    </row>
    <row r="13506" spans="1:10" x14ac:dyDescent="0.35">
      <c r="A13506">
        <v>13505</v>
      </c>
      <c r="B13506">
        <v>5926</v>
      </c>
      <c r="C13506" s="1" t="s">
        <v>7</v>
      </c>
      <c r="D13506" s="4">
        <f>[1]!DXLOOKUP(order_details[[#This Row],[order_id]],orders[order_id],orders[date],,0)</f>
        <v>42104</v>
      </c>
      <c r="E13506">
        <v>1</v>
      </c>
      <c r="F13506" t="str">
        <f>[1]!DXLOOKUP(order_details[[#This Row],[pizza_id]],pizzas[pizza_id],pizzas[Name],,0)</f>
        <v>The Italian Supreme Pizza</v>
      </c>
      <c r="G13506" t="str">
        <f>[1]!DXLOOKUP(order_details[[#This Row],[pizza_id]],pizzas[pizza_id],pizzas[Category],,0)</f>
        <v>Supreme</v>
      </c>
      <c r="H13506" t="str">
        <f>[1]!DXLOOKUP(order_details[[#This Row],[pizza_id]],pizzas[pizza_id],pizzas[size],,0)</f>
        <v>L</v>
      </c>
      <c r="I13506" s="5">
        <f>[1]!DXLOOKUP(order_details[[#This Row],[pizza_id]],pizzas[pizza_id],pizzas[price],,0)</f>
        <v>20.75</v>
      </c>
      <c r="J13506" s="5">
        <f>order_details[[#This Row],[Unit price]]*order_details[[#This Row],[quantity]]</f>
        <v>20.75</v>
      </c>
    </row>
    <row r="13507" spans="1:10" x14ac:dyDescent="0.35">
      <c r="A13507">
        <v>13506</v>
      </c>
      <c r="B13507">
        <v>5926</v>
      </c>
      <c r="C13507" s="1" t="s">
        <v>83</v>
      </c>
      <c r="D13507" s="4">
        <f>[1]!DXLOOKUP(order_details[[#This Row],[order_id]],orders[order_id],orders[date],,0)</f>
        <v>42104</v>
      </c>
      <c r="E13507">
        <v>1</v>
      </c>
      <c r="F13507" t="str">
        <f>[1]!DXLOOKUP(order_details[[#This Row],[pizza_id]],pizzas[pizza_id],pizzas[Name],,0)</f>
        <v>The Mediterranean Pizza</v>
      </c>
      <c r="G13507" t="str">
        <f>[1]!DXLOOKUP(order_details[[#This Row],[pizza_id]],pizzas[pizza_id],pizzas[Category],,0)</f>
        <v>Veggie</v>
      </c>
      <c r="H13507" t="str">
        <f>[1]!DXLOOKUP(order_details[[#This Row],[pizza_id]],pizzas[pizza_id],pizzas[size],,0)</f>
        <v>S</v>
      </c>
      <c r="I13507" s="5">
        <f>[1]!DXLOOKUP(order_details[[#This Row],[pizza_id]],pizzas[pizza_id],pizzas[price],,0)</f>
        <v>12</v>
      </c>
      <c r="J13507" s="5">
        <f>order_details[[#This Row],[Unit price]]*order_details[[#This Row],[quantity]]</f>
        <v>12</v>
      </c>
    </row>
    <row r="13508" spans="1:10" x14ac:dyDescent="0.35">
      <c r="A13508">
        <v>13507</v>
      </c>
      <c r="B13508">
        <v>5926</v>
      </c>
      <c r="C13508" s="1" t="s">
        <v>58</v>
      </c>
      <c r="D13508" s="4">
        <f>[1]!DXLOOKUP(order_details[[#This Row],[order_id]],orders[order_id],orders[date],,0)</f>
        <v>42104</v>
      </c>
      <c r="E13508">
        <v>1</v>
      </c>
      <c r="F13508" t="str">
        <f>[1]!DXLOOKUP(order_details[[#This Row],[pizza_id]],pizzas[pizza_id],pizzas[Name],,0)</f>
        <v>The Pepper Salami Pizza</v>
      </c>
      <c r="G13508" t="str">
        <f>[1]!DXLOOKUP(order_details[[#This Row],[pizza_id]],pizzas[pizza_id],pizzas[Category],,0)</f>
        <v>Supreme</v>
      </c>
      <c r="H13508" t="str">
        <f>[1]!DXLOOKUP(order_details[[#This Row],[pizza_id]],pizzas[pizza_id],pizzas[size],,0)</f>
        <v>L</v>
      </c>
      <c r="I13508" s="5">
        <f>[1]!DXLOOKUP(order_details[[#This Row],[pizza_id]],pizzas[pizza_id],pizzas[price],,0)</f>
        <v>20.75</v>
      </c>
      <c r="J13508" s="5">
        <f>order_details[[#This Row],[Unit price]]*order_details[[#This Row],[quantity]]</f>
        <v>20.75</v>
      </c>
    </row>
    <row r="13509" spans="1:10" x14ac:dyDescent="0.35">
      <c r="A13509">
        <v>13508</v>
      </c>
      <c r="B13509">
        <v>5926</v>
      </c>
      <c r="C13509" s="1" t="s">
        <v>92</v>
      </c>
      <c r="D13509" s="4">
        <f>[1]!DXLOOKUP(order_details[[#This Row],[order_id]],orders[order_id],orders[date],,0)</f>
        <v>42104</v>
      </c>
      <c r="E13509">
        <v>1</v>
      </c>
      <c r="F13509" t="str">
        <f>[1]!DXLOOKUP(order_details[[#This Row],[pizza_id]],pizzas[pizza_id],pizzas[Name],,0)</f>
        <v>The Soppressata Pizza</v>
      </c>
      <c r="G13509" t="str">
        <f>[1]!DXLOOKUP(order_details[[#This Row],[pizza_id]],pizzas[pizza_id],pizzas[Category],,0)</f>
        <v>Supreme</v>
      </c>
      <c r="H13509" t="str">
        <f>[1]!DXLOOKUP(order_details[[#This Row],[pizza_id]],pizzas[pizza_id],pizzas[size],,0)</f>
        <v>S</v>
      </c>
      <c r="I13509" s="5">
        <f>[1]!DXLOOKUP(order_details[[#This Row],[pizza_id]],pizzas[pizza_id],pizzas[price],,0)</f>
        <v>12.5</v>
      </c>
      <c r="J13509" s="5">
        <f>order_details[[#This Row],[Unit price]]*order_details[[#This Row],[quantity]]</f>
        <v>12.5</v>
      </c>
    </row>
    <row r="13510" spans="1:10" x14ac:dyDescent="0.35">
      <c r="A13510">
        <v>13509</v>
      </c>
      <c r="B13510">
        <v>5926</v>
      </c>
      <c r="C13510" s="1" t="s">
        <v>77</v>
      </c>
      <c r="D13510" s="4">
        <f>[1]!DXLOOKUP(order_details[[#This Row],[order_id]],orders[order_id],orders[date],,0)</f>
        <v>42104</v>
      </c>
      <c r="E13510">
        <v>1</v>
      </c>
      <c r="F13510" t="str">
        <f>[1]!DXLOOKUP(order_details[[#This Row],[pizza_id]],pizzas[pizza_id],pizzas[Name],,0)</f>
        <v>The Greek Pizza</v>
      </c>
      <c r="G13510" t="str">
        <f>[1]!DXLOOKUP(order_details[[#This Row],[pizza_id]],pizzas[pizza_id],pizzas[Category],,0)</f>
        <v>Classic</v>
      </c>
      <c r="H13510" t="str">
        <f>[1]!DXLOOKUP(order_details[[#This Row],[pizza_id]],pizzas[pizza_id],pizzas[size],,0)</f>
        <v>M</v>
      </c>
      <c r="I13510" s="5">
        <f>[1]!DXLOOKUP(order_details[[#This Row],[pizza_id]],pizzas[pizza_id],pizzas[price],,0)</f>
        <v>16</v>
      </c>
      <c r="J13510" s="5">
        <f>order_details[[#This Row],[Unit price]]*order_details[[#This Row],[quantity]]</f>
        <v>16</v>
      </c>
    </row>
    <row r="13511" spans="1:10" x14ac:dyDescent="0.35">
      <c r="A13511">
        <v>13510</v>
      </c>
      <c r="B13511">
        <v>5926</v>
      </c>
      <c r="C13511" s="1" t="s">
        <v>63</v>
      </c>
      <c r="D13511" s="4">
        <f>[1]!DXLOOKUP(order_details[[#This Row],[order_id]],orders[order_id],orders[date],,0)</f>
        <v>42104</v>
      </c>
      <c r="E13511">
        <v>1</v>
      </c>
      <c r="F13511" t="str">
        <f>[1]!DXLOOKUP(order_details[[#This Row],[pizza_id]],pizzas[pizza_id],pizzas[Name],,0)</f>
        <v>The Greek Pizza</v>
      </c>
      <c r="G13511" t="str">
        <f>[1]!DXLOOKUP(order_details[[#This Row],[pizza_id]],pizzas[pizza_id],pizzas[Category],,0)</f>
        <v>Classic</v>
      </c>
      <c r="H13511" t="str">
        <f>[1]!DXLOOKUP(order_details[[#This Row],[pizza_id]],pizzas[pizza_id],pizzas[size],,0)</f>
        <v>XL</v>
      </c>
      <c r="I13511" s="5">
        <f>[1]!DXLOOKUP(order_details[[#This Row],[pizza_id]],pizzas[pizza_id],pizzas[price],,0)</f>
        <v>25.5</v>
      </c>
      <c r="J13511" s="5">
        <f>order_details[[#This Row],[Unit price]]*order_details[[#This Row],[quantity]]</f>
        <v>25.5</v>
      </c>
    </row>
    <row r="13512" spans="1:10" x14ac:dyDescent="0.35">
      <c r="A13512">
        <v>13511</v>
      </c>
      <c r="B13512">
        <v>5927</v>
      </c>
      <c r="C13512" s="1" t="s">
        <v>23</v>
      </c>
      <c r="D13512" s="4">
        <f>[1]!DXLOOKUP(order_details[[#This Row],[order_id]],orders[order_id],orders[date],,0)</f>
        <v>42104</v>
      </c>
      <c r="E13512">
        <v>1</v>
      </c>
      <c r="F13512" t="str">
        <f>[1]!DXLOOKUP(order_details[[#This Row],[pizza_id]],pizzas[pizza_id],pizzas[Name],,0)</f>
        <v>The Mexicana Pizza</v>
      </c>
      <c r="G13512" t="str">
        <f>[1]!DXLOOKUP(order_details[[#This Row],[pizza_id]],pizzas[pizza_id],pizzas[Category],,0)</f>
        <v>Veggie</v>
      </c>
      <c r="H13512" t="str">
        <f>[1]!DXLOOKUP(order_details[[#This Row],[pizza_id]],pizzas[pizza_id],pizzas[size],,0)</f>
        <v>L</v>
      </c>
      <c r="I13512" s="5">
        <f>[1]!DXLOOKUP(order_details[[#This Row],[pizza_id]],pizzas[pizza_id],pizzas[price],,0)</f>
        <v>20.25</v>
      </c>
      <c r="J13512" s="5">
        <f>order_details[[#This Row],[Unit price]]*order_details[[#This Row],[quantity]]</f>
        <v>20.25</v>
      </c>
    </row>
    <row r="13513" spans="1:10" x14ac:dyDescent="0.35">
      <c r="A13513">
        <v>13512</v>
      </c>
      <c r="B13513">
        <v>5927</v>
      </c>
      <c r="C13513" s="1" t="s">
        <v>94</v>
      </c>
      <c r="D13513" s="4">
        <f>[1]!DXLOOKUP(order_details[[#This Row],[order_id]],orders[order_id],orders[date],,0)</f>
        <v>42104</v>
      </c>
      <c r="E13513">
        <v>1</v>
      </c>
      <c r="F13513" t="str">
        <f>[1]!DXLOOKUP(order_details[[#This Row],[pizza_id]],pizzas[pizza_id],pizzas[Name],,0)</f>
        <v>The Greek Pizza</v>
      </c>
      <c r="G13513" t="str">
        <f>[1]!DXLOOKUP(order_details[[#This Row],[pizza_id]],pizzas[pizza_id],pizzas[Category],,0)</f>
        <v>Classic</v>
      </c>
      <c r="H13513" t="str">
        <f>[1]!DXLOOKUP(order_details[[#This Row],[pizza_id]],pizzas[pizza_id],pizzas[size],,0)</f>
        <v>XXL</v>
      </c>
      <c r="I13513" s="5">
        <f>[1]!DXLOOKUP(order_details[[#This Row],[pizza_id]],pizzas[pizza_id],pizzas[price],,0)</f>
        <v>35.950000000000003</v>
      </c>
      <c r="J13513" s="5">
        <f>order_details[[#This Row],[Unit price]]*order_details[[#This Row],[quantity]]</f>
        <v>35.950000000000003</v>
      </c>
    </row>
    <row r="13514" spans="1:10" x14ac:dyDescent="0.35">
      <c r="A13514">
        <v>13513</v>
      </c>
      <c r="B13514">
        <v>5928</v>
      </c>
      <c r="C13514" s="1" t="s">
        <v>63</v>
      </c>
      <c r="D13514" s="4">
        <f>[1]!DXLOOKUP(order_details[[#This Row],[order_id]],orders[order_id],orders[date],,0)</f>
        <v>42104</v>
      </c>
      <c r="E13514">
        <v>1</v>
      </c>
      <c r="F13514" t="str">
        <f>[1]!DXLOOKUP(order_details[[#This Row],[pizza_id]],pizzas[pizza_id],pizzas[Name],,0)</f>
        <v>The Greek Pizza</v>
      </c>
      <c r="G13514" t="str">
        <f>[1]!DXLOOKUP(order_details[[#This Row],[pizza_id]],pizzas[pizza_id],pizzas[Category],,0)</f>
        <v>Classic</v>
      </c>
      <c r="H13514" t="str">
        <f>[1]!DXLOOKUP(order_details[[#This Row],[pizza_id]],pizzas[pizza_id],pizzas[size],,0)</f>
        <v>XL</v>
      </c>
      <c r="I13514" s="5">
        <f>[1]!DXLOOKUP(order_details[[#This Row],[pizza_id]],pizzas[pizza_id],pizzas[price],,0)</f>
        <v>25.5</v>
      </c>
      <c r="J13514" s="5">
        <f>order_details[[#This Row],[Unit price]]*order_details[[#This Row],[quantity]]</f>
        <v>25.5</v>
      </c>
    </row>
    <row r="13515" spans="1:10" x14ac:dyDescent="0.35">
      <c r="A13515">
        <v>13514</v>
      </c>
      <c r="B13515">
        <v>5929</v>
      </c>
      <c r="C13515" s="1" t="s">
        <v>60</v>
      </c>
      <c r="D13515" s="4">
        <f>[1]!DXLOOKUP(order_details[[#This Row],[order_id]],orders[order_id],orders[date],,0)</f>
        <v>42104</v>
      </c>
      <c r="E13515">
        <v>1</v>
      </c>
      <c r="F13515" t="str">
        <f>[1]!DXLOOKUP(order_details[[#This Row],[pizza_id]],pizzas[pizza_id],pizzas[Name],,0)</f>
        <v>The Thai Chicken Pizza</v>
      </c>
      <c r="G13515" t="str">
        <f>[1]!DXLOOKUP(order_details[[#This Row],[pizza_id]],pizzas[pizza_id],pizzas[Category],,0)</f>
        <v>Chicken</v>
      </c>
      <c r="H13515" t="str">
        <f>[1]!DXLOOKUP(order_details[[#This Row],[pizza_id]],pizzas[pizza_id],pizzas[size],,0)</f>
        <v>M</v>
      </c>
      <c r="I13515" s="5">
        <f>[1]!DXLOOKUP(order_details[[#This Row],[pizza_id]],pizzas[pizza_id],pizzas[price],,0)</f>
        <v>16.75</v>
      </c>
      <c r="J13515" s="5">
        <f>order_details[[#This Row],[Unit price]]*order_details[[#This Row],[quantity]]</f>
        <v>16.75</v>
      </c>
    </row>
    <row r="13516" spans="1:10" x14ac:dyDescent="0.35">
      <c r="A13516">
        <v>13515</v>
      </c>
      <c r="B13516">
        <v>5930</v>
      </c>
      <c r="C13516" s="1" t="s">
        <v>45</v>
      </c>
      <c r="D13516" s="4">
        <f>[1]!DXLOOKUP(order_details[[#This Row],[order_id]],orders[order_id],orders[date],,0)</f>
        <v>42104</v>
      </c>
      <c r="E13516">
        <v>1</v>
      </c>
      <c r="F13516" t="str">
        <f>[1]!DXLOOKUP(order_details[[#This Row],[pizza_id]],pizzas[pizza_id],pizzas[Name],,0)</f>
        <v>The Barbecue Chicken Pizza</v>
      </c>
      <c r="G13516" t="str">
        <f>[1]!DXLOOKUP(order_details[[#This Row],[pizza_id]],pizzas[pizza_id],pizzas[Category],,0)</f>
        <v>Chicken</v>
      </c>
      <c r="H13516" t="str">
        <f>[1]!DXLOOKUP(order_details[[#This Row],[pizza_id]],pizzas[pizza_id],pizzas[size],,0)</f>
        <v>M</v>
      </c>
      <c r="I13516" s="5">
        <f>[1]!DXLOOKUP(order_details[[#This Row],[pizza_id]],pizzas[pizza_id],pizzas[price],,0)</f>
        <v>16.75</v>
      </c>
      <c r="J13516" s="5">
        <f>order_details[[#This Row],[Unit price]]*order_details[[#This Row],[quantity]]</f>
        <v>16.75</v>
      </c>
    </row>
    <row r="13517" spans="1:10" x14ac:dyDescent="0.35">
      <c r="A13517">
        <v>13516</v>
      </c>
      <c r="B13517">
        <v>5930</v>
      </c>
      <c r="C13517" s="1" t="s">
        <v>12</v>
      </c>
      <c r="D13517" s="4">
        <f>[1]!DXLOOKUP(order_details[[#This Row],[order_id]],orders[order_id],orders[date],,0)</f>
        <v>42104</v>
      </c>
      <c r="E13517">
        <v>1</v>
      </c>
      <c r="F13517" t="str">
        <f>[1]!DXLOOKUP(order_details[[#This Row],[pizza_id]],pizzas[pizza_id],pizzas[Name],,0)</f>
        <v>The Barbecue Chicken Pizza</v>
      </c>
      <c r="G13517" t="str">
        <f>[1]!DXLOOKUP(order_details[[#This Row],[pizza_id]],pizzas[pizza_id],pizzas[Category],,0)</f>
        <v>Chicken</v>
      </c>
      <c r="H13517" t="str">
        <f>[1]!DXLOOKUP(order_details[[#This Row],[pizza_id]],pizzas[pizza_id],pizzas[size],,0)</f>
        <v>S</v>
      </c>
      <c r="I13517" s="5">
        <f>[1]!DXLOOKUP(order_details[[#This Row],[pizza_id]],pizzas[pizza_id],pizzas[price],,0)</f>
        <v>12.75</v>
      </c>
      <c r="J13517" s="5">
        <f>order_details[[#This Row],[Unit price]]*order_details[[#This Row],[quantity]]</f>
        <v>12.75</v>
      </c>
    </row>
    <row r="13518" spans="1:10" x14ac:dyDescent="0.35">
      <c r="A13518">
        <v>13517</v>
      </c>
      <c r="B13518">
        <v>5930</v>
      </c>
      <c r="C13518" s="1" t="s">
        <v>6</v>
      </c>
      <c r="D13518" s="4">
        <f>[1]!DXLOOKUP(order_details[[#This Row],[order_id]],orders[order_id],orders[date],,0)</f>
        <v>42104</v>
      </c>
      <c r="E13518">
        <v>1</v>
      </c>
      <c r="F13518" t="str">
        <f>[1]!DXLOOKUP(order_details[[#This Row],[pizza_id]],pizzas[pizza_id],pizzas[Name],,0)</f>
        <v>The Five Cheese Pizza</v>
      </c>
      <c r="G13518" t="str">
        <f>[1]!DXLOOKUP(order_details[[#This Row],[pizza_id]],pizzas[pizza_id],pizzas[Category],,0)</f>
        <v>Veggie</v>
      </c>
      <c r="H13518" t="str">
        <f>[1]!DXLOOKUP(order_details[[#This Row],[pizza_id]],pizzas[pizza_id],pizzas[size],,0)</f>
        <v>L</v>
      </c>
      <c r="I13518" s="5">
        <f>[1]!DXLOOKUP(order_details[[#This Row],[pizza_id]],pizzas[pizza_id],pizzas[price],,0)</f>
        <v>18.5</v>
      </c>
      <c r="J13518" s="5">
        <f>order_details[[#This Row],[Unit price]]*order_details[[#This Row],[quantity]]</f>
        <v>18.5</v>
      </c>
    </row>
    <row r="13519" spans="1:10" x14ac:dyDescent="0.35">
      <c r="A13519">
        <v>13518</v>
      </c>
      <c r="B13519">
        <v>5930</v>
      </c>
      <c r="C13519" s="1" t="s">
        <v>46</v>
      </c>
      <c r="D13519" s="4">
        <f>[1]!DXLOOKUP(order_details[[#This Row],[order_id]],orders[order_id],orders[date],,0)</f>
        <v>42104</v>
      </c>
      <c r="E13519">
        <v>1</v>
      </c>
      <c r="F13519" t="str">
        <f>[1]!DXLOOKUP(order_details[[#This Row],[pizza_id]],pizzas[pizza_id],pizzas[Name],,0)</f>
        <v>The Pepperoni Pizza</v>
      </c>
      <c r="G13519" t="str">
        <f>[1]!DXLOOKUP(order_details[[#This Row],[pizza_id]],pizzas[pizza_id],pizzas[Category],,0)</f>
        <v>Classic</v>
      </c>
      <c r="H13519" t="str">
        <f>[1]!DXLOOKUP(order_details[[#This Row],[pizza_id]],pizzas[pizza_id],pizzas[size],,0)</f>
        <v>M</v>
      </c>
      <c r="I13519" s="5">
        <f>[1]!DXLOOKUP(order_details[[#This Row],[pizza_id]],pizzas[pizza_id],pizzas[price],,0)</f>
        <v>12.5</v>
      </c>
      <c r="J13519" s="5">
        <f>order_details[[#This Row],[Unit price]]*order_details[[#This Row],[quantity]]</f>
        <v>12.5</v>
      </c>
    </row>
    <row r="13520" spans="1:10" x14ac:dyDescent="0.35">
      <c r="A13520">
        <v>13519</v>
      </c>
      <c r="B13520">
        <v>5930</v>
      </c>
      <c r="C13520" s="1" t="s">
        <v>66</v>
      </c>
      <c r="D13520" s="4">
        <f>[1]!DXLOOKUP(order_details[[#This Row],[order_id]],orders[order_id],orders[date],,0)</f>
        <v>42104</v>
      </c>
      <c r="E13520">
        <v>1</v>
      </c>
      <c r="F13520" t="str">
        <f>[1]!DXLOOKUP(order_details[[#This Row],[pizza_id]],pizzas[pizza_id],pizzas[Name],,0)</f>
        <v>The Spinach Supreme Pizza</v>
      </c>
      <c r="G13520" t="str">
        <f>[1]!DXLOOKUP(order_details[[#This Row],[pizza_id]],pizzas[pizza_id],pizzas[Category],,0)</f>
        <v>Supreme</v>
      </c>
      <c r="H13520" t="str">
        <f>[1]!DXLOOKUP(order_details[[#This Row],[pizza_id]],pizzas[pizza_id],pizzas[size],,0)</f>
        <v>M</v>
      </c>
      <c r="I13520" s="5">
        <f>[1]!DXLOOKUP(order_details[[#This Row],[pizza_id]],pizzas[pizza_id],pizzas[price],,0)</f>
        <v>16.5</v>
      </c>
      <c r="J13520" s="5">
        <f>order_details[[#This Row],[Unit price]]*order_details[[#This Row],[quantity]]</f>
        <v>16.5</v>
      </c>
    </row>
    <row r="13521" spans="1:10" x14ac:dyDescent="0.35">
      <c r="A13521">
        <v>13520</v>
      </c>
      <c r="B13521">
        <v>5930</v>
      </c>
      <c r="C13521" s="1" t="s">
        <v>90</v>
      </c>
      <c r="D13521" s="4">
        <f>[1]!DXLOOKUP(order_details[[#This Row],[order_id]],orders[order_id],orders[date],,0)</f>
        <v>42104</v>
      </c>
      <c r="E13521">
        <v>1</v>
      </c>
      <c r="F13521" t="str">
        <f>[1]!DXLOOKUP(order_details[[#This Row],[pizza_id]],pizzas[pizza_id],pizzas[Name],,0)</f>
        <v>The Greek Pizza</v>
      </c>
      <c r="G13521" t="str">
        <f>[1]!DXLOOKUP(order_details[[#This Row],[pizza_id]],pizzas[pizza_id],pizzas[Category],,0)</f>
        <v>Classic</v>
      </c>
      <c r="H13521" t="str">
        <f>[1]!DXLOOKUP(order_details[[#This Row],[pizza_id]],pizzas[pizza_id],pizzas[size],,0)</f>
        <v>L</v>
      </c>
      <c r="I13521" s="5">
        <f>[1]!DXLOOKUP(order_details[[#This Row],[pizza_id]],pizzas[pizza_id],pizzas[price],,0)</f>
        <v>20.5</v>
      </c>
      <c r="J13521" s="5">
        <f>order_details[[#This Row],[Unit price]]*order_details[[#This Row],[quantity]]</f>
        <v>20.5</v>
      </c>
    </row>
    <row r="13522" spans="1:10" x14ac:dyDescent="0.35">
      <c r="A13522">
        <v>13521</v>
      </c>
      <c r="B13522">
        <v>5931</v>
      </c>
      <c r="C13522" s="1" t="s">
        <v>78</v>
      </c>
      <c r="D13522" s="4">
        <f>[1]!DXLOOKUP(order_details[[#This Row],[order_id]],orders[order_id],orders[date],,0)</f>
        <v>42104</v>
      </c>
      <c r="E13522">
        <v>1</v>
      </c>
      <c r="F13522" t="str">
        <f>[1]!DXLOOKUP(order_details[[#This Row],[pizza_id]],pizzas[pizza_id],pizzas[Name],,0)</f>
        <v>The Chicken Pesto Pizza</v>
      </c>
      <c r="G13522" t="str">
        <f>[1]!DXLOOKUP(order_details[[#This Row],[pizza_id]],pizzas[pizza_id],pizzas[Category],,0)</f>
        <v>Chicken</v>
      </c>
      <c r="H13522" t="str">
        <f>[1]!DXLOOKUP(order_details[[#This Row],[pizza_id]],pizzas[pizza_id],pizzas[size],,0)</f>
        <v>S</v>
      </c>
      <c r="I13522" s="5">
        <f>[1]!DXLOOKUP(order_details[[#This Row],[pizza_id]],pizzas[pizza_id],pizzas[price],,0)</f>
        <v>12.75</v>
      </c>
      <c r="J13522" s="5">
        <f>order_details[[#This Row],[Unit price]]*order_details[[#This Row],[quantity]]</f>
        <v>12.75</v>
      </c>
    </row>
    <row r="13523" spans="1:10" x14ac:dyDescent="0.35">
      <c r="A13523">
        <v>13522</v>
      </c>
      <c r="B13523">
        <v>5931</v>
      </c>
      <c r="C13523" s="1" t="s">
        <v>54</v>
      </c>
      <c r="D13523" s="4">
        <f>[1]!DXLOOKUP(order_details[[#This Row],[order_id]],orders[order_id],orders[date],,0)</f>
        <v>42104</v>
      </c>
      <c r="E13523">
        <v>1</v>
      </c>
      <c r="F13523" t="str">
        <f>[1]!DXLOOKUP(order_details[[#This Row],[pizza_id]],pizzas[pizza_id],pizzas[Name],,0)</f>
        <v>The Pepperoni, Mushroom, and Peppers Pizza</v>
      </c>
      <c r="G13523" t="str">
        <f>[1]!DXLOOKUP(order_details[[#This Row],[pizza_id]],pizzas[pizza_id],pizzas[Category],,0)</f>
        <v>Classic</v>
      </c>
      <c r="H13523" t="str">
        <f>[1]!DXLOOKUP(order_details[[#This Row],[pizza_id]],pizzas[pizza_id],pizzas[size],,0)</f>
        <v>L</v>
      </c>
      <c r="I13523" s="5">
        <f>[1]!DXLOOKUP(order_details[[#This Row],[pizza_id]],pizzas[pizza_id],pizzas[price],,0)</f>
        <v>17.5</v>
      </c>
      <c r="J13523" s="5">
        <f>order_details[[#This Row],[Unit price]]*order_details[[#This Row],[quantity]]</f>
        <v>17.5</v>
      </c>
    </row>
    <row r="13524" spans="1:10" x14ac:dyDescent="0.35">
      <c r="A13524">
        <v>13523</v>
      </c>
      <c r="B13524">
        <v>5932</v>
      </c>
      <c r="C13524" s="1" t="s">
        <v>16</v>
      </c>
      <c r="D13524" s="4">
        <f>[1]!DXLOOKUP(order_details[[#This Row],[order_id]],orders[order_id],orders[date],,0)</f>
        <v>42104</v>
      </c>
      <c r="E13524">
        <v>1</v>
      </c>
      <c r="F13524" t="str">
        <f>[1]!DXLOOKUP(order_details[[#This Row],[pizza_id]],pizzas[pizza_id],pizzas[Name],,0)</f>
        <v>The Green Garden Pizza</v>
      </c>
      <c r="G13524" t="str">
        <f>[1]!DXLOOKUP(order_details[[#This Row],[pizza_id]],pizzas[pizza_id],pizzas[Category],,0)</f>
        <v>Veggie</v>
      </c>
      <c r="H13524" t="str">
        <f>[1]!DXLOOKUP(order_details[[#This Row],[pizza_id]],pizzas[pizza_id],pizzas[size],,0)</f>
        <v>S</v>
      </c>
      <c r="I13524" s="5">
        <f>[1]!DXLOOKUP(order_details[[#This Row],[pizza_id]],pizzas[pizza_id],pizzas[price],,0)</f>
        <v>12</v>
      </c>
      <c r="J13524" s="5">
        <f>order_details[[#This Row],[Unit price]]*order_details[[#This Row],[quantity]]</f>
        <v>12</v>
      </c>
    </row>
    <row r="13525" spans="1:10" x14ac:dyDescent="0.35">
      <c r="A13525">
        <v>13524</v>
      </c>
      <c r="B13525">
        <v>5933</v>
      </c>
      <c r="C13525" s="1" t="s">
        <v>57</v>
      </c>
      <c r="D13525" s="4">
        <f>[1]!DXLOOKUP(order_details[[#This Row],[order_id]],orders[order_id],orders[date],,0)</f>
        <v>42104</v>
      </c>
      <c r="E13525">
        <v>1</v>
      </c>
      <c r="F13525" t="str">
        <f>[1]!DXLOOKUP(order_details[[#This Row],[pizza_id]],pizzas[pizza_id],pizzas[Name],,0)</f>
        <v>The Chicken Alfredo Pizza</v>
      </c>
      <c r="G13525" t="str">
        <f>[1]!DXLOOKUP(order_details[[#This Row],[pizza_id]],pizzas[pizza_id],pizzas[Category],,0)</f>
        <v>Chicken</v>
      </c>
      <c r="H13525" t="str">
        <f>[1]!DXLOOKUP(order_details[[#This Row],[pizza_id]],pizzas[pizza_id],pizzas[size],,0)</f>
        <v>M</v>
      </c>
      <c r="I13525" s="5">
        <f>[1]!DXLOOKUP(order_details[[#This Row],[pizza_id]],pizzas[pizza_id],pizzas[price],,0)</f>
        <v>16.75</v>
      </c>
      <c r="J13525" s="5">
        <f>order_details[[#This Row],[Unit price]]*order_details[[#This Row],[quantity]]</f>
        <v>16.75</v>
      </c>
    </row>
    <row r="13526" spans="1:10" x14ac:dyDescent="0.35">
      <c r="A13526">
        <v>13525</v>
      </c>
      <c r="B13526">
        <v>5934</v>
      </c>
      <c r="C13526" s="1" t="s">
        <v>30</v>
      </c>
      <c r="D13526" s="4">
        <f>[1]!DXLOOKUP(order_details[[#This Row],[order_id]],orders[order_id],orders[date],,0)</f>
        <v>42104</v>
      </c>
      <c r="E13526">
        <v>1</v>
      </c>
      <c r="F13526" t="str">
        <f>[1]!DXLOOKUP(order_details[[#This Row],[pizza_id]],pizzas[pizza_id],pizzas[Name],,0)</f>
        <v>The Chicken Pesto Pizza</v>
      </c>
      <c r="G13526" t="str">
        <f>[1]!DXLOOKUP(order_details[[#This Row],[pizza_id]],pizzas[pizza_id],pizzas[Category],,0)</f>
        <v>Chicken</v>
      </c>
      <c r="H13526" t="str">
        <f>[1]!DXLOOKUP(order_details[[#This Row],[pizza_id]],pizzas[pizza_id],pizzas[size],,0)</f>
        <v>L</v>
      </c>
      <c r="I13526" s="5">
        <f>[1]!DXLOOKUP(order_details[[#This Row],[pizza_id]],pizzas[pizza_id],pizzas[price],,0)</f>
        <v>20.75</v>
      </c>
      <c r="J13526" s="5">
        <f>order_details[[#This Row],[Unit price]]*order_details[[#This Row],[quantity]]</f>
        <v>20.75</v>
      </c>
    </row>
    <row r="13527" spans="1:10" x14ac:dyDescent="0.35">
      <c r="A13527">
        <v>13526</v>
      </c>
      <c r="B13527">
        <v>5934</v>
      </c>
      <c r="C13527" s="1" t="s">
        <v>71</v>
      </c>
      <c r="D13527" s="4">
        <f>[1]!DXLOOKUP(order_details[[#This Row],[order_id]],orders[order_id],orders[date],,0)</f>
        <v>42104</v>
      </c>
      <c r="E13527">
        <v>1</v>
      </c>
      <c r="F13527" t="str">
        <f>[1]!DXLOOKUP(order_details[[#This Row],[pizza_id]],pizzas[pizza_id],pizzas[Name],,0)</f>
        <v>The Sicilian Pizza</v>
      </c>
      <c r="G13527" t="str">
        <f>[1]!DXLOOKUP(order_details[[#This Row],[pizza_id]],pizzas[pizza_id],pizzas[Category],,0)</f>
        <v>Supreme</v>
      </c>
      <c r="H13527" t="str">
        <f>[1]!DXLOOKUP(order_details[[#This Row],[pizza_id]],pizzas[pizza_id],pizzas[size],,0)</f>
        <v>S</v>
      </c>
      <c r="I13527" s="5">
        <f>[1]!DXLOOKUP(order_details[[#This Row],[pizza_id]],pizzas[pizza_id],pizzas[price],,0)</f>
        <v>12.25</v>
      </c>
      <c r="J13527" s="5">
        <f>order_details[[#This Row],[Unit price]]*order_details[[#This Row],[quantity]]</f>
        <v>12.25</v>
      </c>
    </row>
    <row r="13528" spans="1:10" x14ac:dyDescent="0.35">
      <c r="A13528">
        <v>13527</v>
      </c>
      <c r="B13528">
        <v>5934</v>
      </c>
      <c r="C13528" s="1" t="s">
        <v>72</v>
      </c>
      <c r="D13528" s="4">
        <f>[1]!DXLOOKUP(order_details[[#This Row],[order_id]],orders[order_id],orders[date],,0)</f>
        <v>42104</v>
      </c>
      <c r="E13528">
        <v>1</v>
      </c>
      <c r="F13528" t="str">
        <f>[1]!DXLOOKUP(order_details[[#This Row],[pizza_id]],pizzas[pizza_id],pizzas[Name],,0)</f>
        <v>The Spicy Italian Pizza</v>
      </c>
      <c r="G13528" t="str">
        <f>[1]!DXLOOKUP(order_details[[#This Row],[pizza_id]],pizzas[pizza_id],pizzas[Category],,0)</f>
        <v>Supreme</v>
      </c>
      <c r="H13528" t="str">
        <f>[1]!DXLOOKUP(order_details[[#This Row],[pizza_id]],pizzas[pizza_id],pizzas[size],,0)</f>
        <v>S</v>
      </c>
      <c r="I13528" s="5">
        <f>[1]!DXLOOKUP(order_details[[#This Row],[pizza_id]],pizzas[pizza_id],pizzas[price],,0)</f>
        <v>12.5</v>
      </c>
      <c r="J13528" s="5">
        <f>order_details[[#This Row],[Unit price]]*order_details[[#This Row],[quantity]]</f>
        <v>12.5</v>
      </c>
    </row>
    <row r="13529" spans="1:10" x14ac:dyDescent="0.35">
      <c r="A13529">
        <v>13528</v>
      </c>
      <c r="B13529">
        <v>5934</v>
      </c>
      <c r="C13529" s="1" t="s">
        <v>63</v>
      </c>
      <c r="D13529" s="4">
        <f>[1]!DXLOOKUP(order_details[[#This Row],[order_id]],orders[order_id],orders[date],,0)</f>
        <v>42104</v>
      </c>
      <c r="E13529">
        <v>1</v>
      </c>
      <c r="F13529" t="str">
        <f>[1]!DXLOOKUP(order_details[[#This Row],[pizza_id]],pizzas[pizza_id],pizzas[Name],,0)</f>
        <v>The Greek Pizza</v>
      </c>
      <c r="G13529" t="str">
        <f>[1]!DXLOOKUP(order_details[[#This Row],[pizza_id]],pizzas[pizza_id],pizzas[Category],,0)</f>
        <v>Classic</v>
      </c>
      <c r="H13529" t="str">
        <f>[1]!DXLOOKUP(order_details[[#This Row],[pizza_id]],pizzas[pizza_id],pizzas[size],,0)</f>
        <v>XL</v>
      </c>
      <c r="I13529" s="5">
        <f>[1]!DXLOOKUP(order_details[[#This Row],[pizza_id]],pizzas[pizza_id],pizzas[price],,0)</f>
        <v>25.5</v>
      </c>
      <c r="J13529" s="5">
        <f>order_details[[#This Row],[Unit price]]*order_details[[#This Row],[quantity]]</f>
        <v>25.5</v>
      </c>
    </row>
    <row r="13530" spans="1:10" x14ac:dyDescent="0.35">
      <c r="A13530">
        <v>13529</v>
      </c>
      <c r="B13530">
        <v>5935</v>
      </c>
      <c r="C13530" s="1" t="s">
        <v>6</v>
      </c>
      <c r="D13530" s="4">
        <f>[1]!DXLOOKUP(order_details[[#This Row],[order_id]],orders[order_id],orders[date],,0)</f>
        <v>42104</v>
      </c>
      <c r="E13530">
        <v>1</v>
      </c>
      <c r="F13530" t="str">
        <f>[1]!DXLOOKUP(order_details[[#This Row],[pizza_id]],pizzas[pizza_id],pizzas[Name],,0)</f>
        <v>The Five Cheese Pizza</v>
      </c>
      <c r="G13530" t="str">
        <f>[1]!DXLOOKUP(order_details[[#This Row],[pizza_id]],pizzas[pizza_id],pizzas[Category],,0)</f>
        <v>Veggie</v>
      </c>
      <c r="H13530" t="str">
        <f>[1]!DXLOOKUP(order_details[[#This Row],[pizza_id]],pizzas[pizza_id],pizzas[size],,0)</f>
        <v>L</v>
      </c>
      <c r="I13530" s="5">
        <f>[1]!DXLOOKUP(order_details[[#This Row],[pizza_id]],pizzas[pizza_id],pizzas[price],,0)</f>
        <v>18.5</v>
      </c>
      <c r="J13530" s="5">
        <f>order_details[[#This Row],[Unit price]]*order_details[[#This Row],[quantity]]</f>
        <v>18.5</v>
      </c>
    </row>
    <row r="13531" spans="1:10" x14ac:dyDescent="0.35">
      <c r="A13531">
        <v>13530</v>
      </c>
      <c r="B13531">
        <v>5935</v>
      </c>
      <c r="C13531" s="1" t="s">
        <v>64</v>
      </c>
      <c r="D13531" s="4">
        <f>[1]!DXLOOKUP(order_details[[#This Row],[order_id]],orders[order_id],orders[date],,0)</f>
        <v>42104</v>
      </c>
      <c r="E13531">
        <v>1</v>
      </c>
      <c r="F13531" t="str">
        <f>[1]!DXLOOKUP(order_details[[#This Row],[pizza_id]],pizzas[pizza_id],pizzas[Name],,0)</f>
        <v>The Hawaiian Pizza</v>
      </c>
      <c r="G13531" t="str">
        <f>[1]!DXLOOKUP(order_details[[#This Row],[pizza_id]],pizzas[pizza_id],pizzas[Category],,0)</f>
        <v>Classic</v>
      </c>
      <c r="H13531" t="str">
        <f>[1]!DXLOOKUP(order_details[[#This Row],[pizza_id]],pizzas[pizza_id],pizzas[size],,0)</f>
        <v>L</v>
      </c>
      <c r="I13531" s="5">
        <f>[1]!DXLOOKUP(order_details[[#This Row],[pizza_id]],pizzas[pizza_id],pizzas[price],,0)</f>
        <v>16.5</v>
      </c>
      <c r="J13531" s="5">
        <f>order_details[[#This Row],[Unit price]]*order_details[[#This Row],[quantity]]</f>
        <v>16.5</v>
      </c>
    </row>
    <row r="13532" spans="1:10" x14ac:dyDescent="0.35">
      <c r="A13532">
        <v>13531</v>
      </c>
      <c r="B13532">
        <v>5936</v>
      </c>
      <c r="C13532" s="1" t="s">
        <v>15</v>
      </c>
      <c r="D13532" s="4">
        <f>[1]!DXLOOKUP(order_details[[#This Row],[order_id]],orders[order_id],orders[date],,0)</f>
        <v>42104</v>
      </c>
      <c r="E13532">
        <v>1</v>
      </c>
      <c r="F13532" t="str">
        <f>[1]!DXLOOKUP(order_details[[#This Row],[pizza_id]],pizzas[pizza_id],pizzas[Name],,0)</f>
        <v>The Classic Deluxe Pizza</v>
      </c>
      <c r="G13532" t="str">
        <f>[1]!DXLOOKUP(order_details[[#This Row],[pizza_id]],pizzas[pizza_id],pizzas[Category],,0)</f>
        <v>Classic</v>
      </c>
      <c r="H13532" t="str">
        <f>[1]!DXLOOKUP(order_details[[#This Row],[pizza_id]],pizzas[pizza_id],pizzas[size],,0)</f>
        <v>S</v>
      </c>
      <c r="I13532" s="5">
        <f>[1]!DXLOOKUP(order_details[[#This Row],[pizza_id]],pizzas[pizza_id],pizzas[price],,0)</f>
        <v>12</v>
      </c>
      <c r="J13532" s="5">
        <f>order_details[[#This Row],[Unit price]]*order_details[[#This Row],[quantity]]</f>
        <v>12</v>
      </c>
    </row>
    <row r="13533" spans="1:10" x14ac:dyDescent="0.35">
      <c r="A13533">
        <v>13532</v>
      </c>
      <c r="B13533">
        <v>5937</v>
      </c>
      <c r="C13533" s="1" t="s">
        <v>83</v>
      </c>
      <c r="D13533" s="4">
        <f>[1]!DXLOOKUP(order_details[[#This Row],[order_id]],orders[order_id],orders[date],,0)</f>
        <v>42104</v>
      </c>
      <c r="E13533">
        <v>1</v>
      </c>
      <c r="F13533" t="str">
        <f>[1]!DXLOOKUP(order_details[[#This Row],[pizza_id]],pizzas[pizza_id],pizzas[Name],,0)</f>
        <v>The Mediterranean Pizza</v>
      </c>
      <c r="G13533" t="str">
        <f>[1]!DXLOOKUP(order_details[[#This Row],[pizza_id]],pizzas[pizza_id],pizzas[Category],,0)</f>
        <v>Veggie</v>
      </c>
      <c r="H13533" t="str">
        <f>[1]!DXLOOKUP(order_details[[#This Row],[pizza_id]],pizzas[pizza_id],pizzas[size],,0)</f>
        <v>S</v>
      </c>
      <c r="I13533" s="5">
        <f>[1]!DXLOOKUP(order_details[[#This Row],[pizza_id]],pizzas[pizza_id],pizzas[price],,0)</f>
        <v>12</v>
      </c>
      <c r="J13533" s="5">
        <f>order_details[[#This Row],[Unit price]]*order_details[[#This Row],[quantity]]</f>
        <v>12</v>
      </c>
    </row>
    <row r="13534" spans="1:10" x14ac:dyDescent="0.35">
      <c r="A13534">
        <v>13533</v>
      </c>
      <c r="B13534">
        <v>5938</v>
      </c>
      <c r="C13534" s="1" t="s">
        <v>17</v>
      </c>
      <c r="D13534" s="4">
        <f>[1]!DXLOOKUP(order_details[[#This Row],[order_id]],orders[order_id],orders[date],,0)</f>
        <v>42104</v>
      </c>
      <c r="E13534">
        <v>1</v>
      </c>
      <c r="F13534" t="str">
        <f>[1]!DXLOOKUP(order_details[[#This Row],[pizza_id]],pizzas[pizza_id],pizzas[Name],,0)</f>
        <v>The Italian Capocollo Pizza</v>
      </c>
      <c r="G13534" t="str">
        <f>[1]!DXLOOKUP(order_details[[#This Row],[pizza_id]],pizzas[pizza_id],pizzas[Category],,0)</f>
        <v>Classic</v>
      </c>
      <c r="H13534" t="str">
        <f>[1]!DXLOOKUP(order_details[[#This Row],[pizza_id]],pizzas[pizza_id],pizzas[size],,0)</f>
        <v>L</v>
      </c>
      <c r="I13534" s="5">
        <f>[1]!DXLOOKUP(order_details[[#This Row],[pizza_id]],pizzas[pizza_id],pizzas[price],,0)</f>
        <v>20.5</v>
      </c>
      <c r="J13534" s="5">
        <f>order_details[[#This Row],[Unit price]]*order_details[[#This Row],[quantity]]</f>
        <v>20.5</v>
      </c>
    </row>
    <row r="13535" spans="1:10" x14ac:dyDescent="0.35">
      <c r="A13535">
        <v>13534</v>
      </c>
      <c r="B13535">
        <v>5938</v>
      </c>
      <c r="C13535" s="1" t="s">
        <v>10</v>
      </c>
      <c r="D13535" s="4">
        <f>[1]!DXLOOKUP(order_details[[#This Row],[order_id]],orders[order_id],orders[date],,0)</f>
        <v>42104</v>
      </c>
      <c r="E13535">
        <v>1</v>
      </c>
      <c r="F13535" t="str">
        <f>[1]!DXLOOKUP(order_details[[#This Row],[pizza_id]],pizzas[pizza_id],pizzas[Name],,0)</f>
        <v>The Italian Supreme Pizza</v>
      </c>
      <c r="G13535" t="str">
        <f>[1]!DXLOOKUP(order_details[[#This Row],[pizza_id]],pizzas[pizza_id],pizzas[Category],,0)</f>
        <v>Supreme</v>
      </c>
      <c r="H13535" t="str">
        <f>[1]!DXLOOKUP(order_details[[#This Row],[pizza_id]],pizzas[pizza_id],pizzas[size],,0)</f>
        <v>M</v>
      </c>
      <c r="I13535" s="5">
        <f>[1]!DXLOOKUP(order_details[[#This Row],[pizza_id]],pizzas[pizza_id],pizzas[price],,0)</f>
        <v>16.5</v>
      </c>
      <c r="J13535" s="5">
        <f>order_details[[#This Row],[Unit price]]*order_details[[#This Row],[quantity]]</f>
        <v>16.5</v>
      </c>
    </row>
    <row r="13536" spans="1:10" x14ac:dyDescent="0.35">
      <c r="A13536">
        <v>13535</v>
      </c>
      <c r="B13536">
        <v>5938</v>
      </c>
      <c r="C13536" s="1" t="s">
        <v>69</v>
      </c>
      <c r="D13536" s="4">
        <f>[1]!DXLOOKUP(order_details[[#This Row],[order_id]],orders[order_id],orders[date],,0)</f>
        <v>42104</v>
      </c>
      <c r="E13536">
        <v>1</v>
      </c>
      <c r="F13536" t="str">
        <f>[1]!DXLOOKUP(order_details[[#This Row],[pizza_id]],pizzas[pizza_id],pizzas[Name],,0)</f>
        <v>The Southwest Chicken Pizza</v>
      </c>
      <c r="G13536" t="str">
        <f>[1]!DXLOOKUP(order_details[[#This Row],[pizza_id]],pizzas[pizza_id],pizzas[Category],,0)</f>
        <v>Chicken</v>
      </c>
      <c r="H13536" t="str">
        <f>[1]!DXLOOKUP(order_details[[#This Row],[pizza_id]],pizzas[pizza_id],pizzas[size],,0)</f>
        <v>M</v>
      </c>
      <c r="I13536" s="5">
        <f>[1]!DXLOOKUP(order_details[[#This Row],[pizza_id]],pizzas[pizza_id],pizzas[price],,0)</f>
        <v>16.75</v>
      </c>
      <c r="J13536" s="5">
        <f>order_details[[#This Row],[Unit price]]*order_details[[#This Row],[quantity]]</f>
        <v>16.75</v>
      </c>
    </row>
    <row r="13537" spans="1:10" x14ac:dyDescent="0.35">
      <c r="A13537">
        <v>13536</v>
      </c>
      <c r="B13537">
        <v>5938</v>
      </c>
      <c r="C13537" s="1" t="s">
        <v>60</v>
      </c>
      <c r="D13537" s="4">
        <f>[1]!DXLOOKUP(order_details[[#This Row],[order_id]],orders[order_id],orders[date],,0)</f>
        <v>42104</v>
      </c>
      <c r="E13537">
        <v>1</v>
      </c>
      <c r="F13537" t="str">
        <f>[1]!DXLOOKUP(order_details[[#This Row],[pizza_id]],pizzas[pizza_id],pizzas[Name],,0)</f>
        <v>The Thai Chicken Pizza</v>
      </c>
      <c r="G13537" t="str">
        <f>[1]!DXLOOKUP(order_details[[#This Row],[pizza_id]],pizzas[pizza_id],pizzas[Category],,0)</f>
        <v>Chicken</v>
      </c>
      <c r="H13537" t="str">
        <f>[1]!DXLOOKUP(order_details[[#This Row],[pizza_id]],pizzas[pizza_id],pizzas[size],,0)</f>
        <v>M</v>
      </c>
      <c r="I13537" s="5">
        <f>[1]!DXLOOKUP(order_details[[#This Row],[pizza_id]],pizzas[pizza_id],pizzas[price],,0)</f>
        <v>16.75</v>
      </c>
      <c r="J13537" s="5">
        <f>order_details[[#This Row],[Unit price]]*order_details[[#This Row],[quantity]]</f>
        <v>16.75</v>
      </c>
    </row>
    <row r="13538" spans="1:10" x14ac:dyDescent="0.35">
      <c r="A13538">
        <v>13537</v>
      </c>
      <c r="B13538">
        <v>5939</v>
      </c>
      <c r="C13538" s="1" t="s">
        <v>5</v>
      </c>
      <c r="D13538" s="4">
        <f>[1]!DXLOOKUP(order_details[[#This Row],[order_id]],orders[order_id],orders[date],,0)</f>
        <v>42104</v>
      </c>
      <c r="E13538">
        <v>1</v>
      </c>
      <c r="F13538" t="str">
        <f>[1]!DXLOOKUP(order_details[[#This Row],[pizza_id]],pizzas[pizza_id],pizzas[Name],,0)</f>
        <v>The Classic Deluxe Pizza</v>
      </c>
      <c r="G13538" t="str">
        <f>[1]!DXLOOKUP(order_details[[#This Row],[pizza_id]],pizzas[pizza_id],pizzas[Category],,0)</f>
        <v>Classic</v>
      </c>
      <c r="H13538" t="str">
        <f>[1]!DXLOOKUP(order_details[[#This Row],[pizza_id]],pizzas[pizza_id],pizzas[size],,0)</f>
        <v>M</v>
      </c>
      <c r="I13538" s="5">
        <f>[1]!DXLOOKUP(order_details[[#This Row],[pizza_id]],pizzas[pizza_id],pizzas[price],,0)</f>
        <v>16</v>
      </c>
      <c r="J13538" s="5">
        <f>order_details[[#This Row],[Unit price]]*order_details[[#This Row],[quantity]]</f>
        <v>16</v>
      </c>
    </row>
    <row r="13539" spans="1:10" x14ac:dyDescent="0.35">
      <c r="A13539">
        <v>13538</v>
      </c>
      <c r="B13539">
        <v>5939</v>
      </c>
      <c r="C13539" s="1" t="s">
        <v>84</v>
      </c>
      <c r="D13539" s="4">
        <f>[1]!DXLOOKUP(order_details[[#This Row],[order_id]],orders[order_id],orders[date],,0)</f>
        <v>42104</v>
      </c>
      <c r="E13539">
        <v>1</v>
      </c>
      <c r="F13539" t="str">
        <f>[1]!DXLOOKUP(order_details[[#This Row],[pizza_id]],pizzas[pizza_id],pizzas[Name],,0)</f>
        <v>The Spinach and Feta Pizza</v>
      </c>
      <c r="G13539" t="str">
        <f>[1]!DXLOOKUP(order_details[[#This Row],[pizza_id]],pizzas[pizza_id],pizzas[Category],,0)</f>
        <v>Veggie</v>
      </c>
      <c r="H13539" t="str">
        <f>[1]!DXLOOKUP(order_details[[#This Row],[pizza_id]],pizzas[pizza_id],pizzas[size],,0)</f>
        <v>M</v>
      </c>
      <c r="I13539" s="5">
        <f>[1]!DXLOOKUP(order_details[[#This Row],[pizza_id]],pizzas[pizza_id],pizzas[price],,0)</f>
        <v>16</v>
      </c>
      <c r="J13539" s="5">
        <f>order_details[[#This Row],[Unit price]]*order_details[[#This Row],[quantity]]</f>
        <v>16</v>
      </c>
    </row>
    <row r="13540" spans="1:10" x14ac:dyDescent="0.35">
      <c r="A13540">
        <v>13539</v>
      </c>
      <c r="B13540">
        <v>5939</v>
      </c>
      <c r="C13540" s="1" t="s">
        <v>9</v>
      </c>
      <c r="D13540" s="4">
        <f>[1]!DXLOOKUP(order_details[[#This Row],[order_id]],orders[order_id],orders[date],,0)</f>
        <v>42104</v>
      </c>
      <c r="E13540">
        <v>1</v>
      </c>
      <c r="F13540" t="str">
        <f>[1]!DXLOOKUP(order_details[[#This Row],[pizza_id]],pizzas[pizza_id],pizzas[Name],,0)</f>
        <v>The Thai Chicken Pizza</v>
      </c>
      <c r="G13540" t="str">
        <f>[1]!DXLOOKUP(order_details[[#This Row],[pizza_id]],pizzas[pizza_id],pizzas[Category],,0)</f>
        <v>Chicken</v>
      </c>
      <c r="H13540" t="str">
        <f>[1]!DXLOOKUP(order_details[[#This Row],[pizza_id]],pizzas[pizza_id],pizzas[size],,0)</f>
        <v>L</v>
      </c>
      <c r="I13540" s="5">
        <f>[1]!DXLOOKUP(order_details[[#This Row],[pizza_id]],pizzas[pizza_id],pizzas[price],,0)</f>
        <v>20.75</v>
      </c>
      <c r="J13540" s="5">
        <f>order_details[[#This Row],[Unit price]]*order_details[[#This Row],[quantity]]</f>
        <v>20.75</v>
      </c>
    </row>
    <row r="13541" spans="1:10" x14ac:dyDescent="0.35">
      <c r="A13541">
        <v>13540</v>
      </c>
      <c r="B13541">
        <v>5940</v>
      </c>
      <c r="C13541" s="1" t="s">
        <v>17</v>
      </c>
      <c r="D13541" s="4">
        <f>[1]!DXLOOKUP(order_details[[#This Row],[order_id]],orders[order_id],orders[date],,0)</f>
        <v>42104</v>
      </c>
      <c r="E13541">
        <v>1</v>
      </c>
      <c r="F13541" t="str">
        <f>[1]!DXLOOKUP(order_details[[#This Row],[pizza_id]],pizzas[pizza_id],pizzas[Name],,0)</f>
        <v>The Italian Capocollo Pizza</v>
      </c>
      <c r="G13541" t="str">
        <f>[1]!DXLOOKUP(order_details[[#This Row],[pizza_id]],pizzas[pizza_id],pizzas[Category],,0)</f>
        <v>Classic</v>
      </c>
      <c r="H13541" t="str">
        <f>[1]!DXLOOKUP(order_details[[#This Row],[pizza_id]],pizzas[pizza_id],pizzas[size],,0)</f>
        <v>L</v>
      </c>
      <c r="I13541" s="5">
        <f>[1]!DXLOOKUP(order_details[[#This Row],[pizza_id]],pizzas[pizza_id],pizzas[price],,0)</f>
        <v>20.5</v>
      </c>
      <c r="J13541" s="5">
        <f>order_details[[#This Row],[Unit price]]*order_details[[#This Row],[quantity]]</f>
        <v>20.5</v>
      </c>
    </row>
    <row r="13542" spans="1:10" x14ac:dyDescent="0.35">
      <c r="A13542">
        <v>13541</v>
      </c>
      <c r="B13542">
        <v>5941</v>
      </c>
      <c r="C13542" s="1" t="s">
        <v>33</v>
      </c>
      <c r="D13542" s="4">
        <f>[1]!DXLOOKUP(order_details[[#This Row],[order_id]],orders[order_id],orders[date],,0)</f>
        <v>42104</v>
      </c>
      <c r="E13542">
        <v>1</v>
      </c>
      <c r="F13542" t="str">
        <f>[1]!DXLOOKUP(order_details[[#This Row],[pizza_id]],pizzas[pizza_id],pizzas[Name],,0)</f>
        <v>The Four Cheese Pizza</v>
      </c>
      <c r="G13542" t="str">
        <f>[1]!DXLOOKUP(order_details[[#This Row],[pizza_id]],pizzas[pizza_id],pizzas[Category],,0)</f>
        <v>Veggie</v>
      </c>
      <c r="H13542" t="str">
        <f>[1]!DXLOOKUP(order_details[[#This Row],[pizza_id]],pizzas[pizza_id],pizzas[size],,0)</f>
        <v>L</v>
      </c>
      <c r="I13542" s="5">
        <f>[1]!DXLOOKUP(order_details[[#This Row],[pizza_id]],pizzas[pizza_id],pizzas[price],,0)</f>
        <v>17.95</v>
      </c>
      <c r="J13542" s="5">
        <f>order_details[[#This Row],[Unit price]]*order_details[[#This Row],[quantity]]</f>
        <v>17.95</v>
      </c>
    </row>
    <row r="13543" spans="1:10" x14ac:dyDescent="0.35">
      <c r="A13543">
        <v>13542</v>
      </c>
      <c r="B13543">
        <v>5941</v>
      </c>
      <c r="C13543" s="1" t="s">
        <v>58</v>
      </c>
      <c r="D13543" s="4">
        <f>[1]!DXLOOKUP(order_details[[#This Row],[order_id]],orders[order_id],orders[date],,0)</f>
        <v>42104</v>
      </c>
      <c r="E13543">
        <v>1</v>
      </c>
      <c r="F13543" t="str">
        <f>[1]!DXLOOKUP(order_details[[#This Row],[pizza_id]],pizzas[pizza_id],pizzas[Name],,0)</f>
        <v>The Pepper Salami Pizza</v>
      </c>
      <c r="G13543" t="str">
        <f>[1]!DXLOOKUP(order_details[[#This Row],[pizza_id]],pizzas[pizza_id],pizzas[Category],,0)</f>
        <v>Supreme</v>
      </c>
      <c r="H13543" t="str">
        <f>[1]!DXLOOKUP(order_details[[#This Row],[pizza_id]],pizzas[pizza_id],pizzas[size],,0)</f>
        <v>L</v>
      </c>
      <c r="I13543" s="5">
        <f>[1]!DXLOOKUP(order_details[[#This Row],[pizza_id]],pizzas[pizza_id],pizzas[price],,0)</f>
        <v>20.75</v>
      </c>
      <c r="J13543" s="5">
        <f>order_details[[#This Row],[Unit price]]*order_details[[#This Row],[quantity]]</f>
        <v>20.75</v>
      </c>
    </row>
    <row r="13544" spans="1:10" x14ac:dyDescent="0.35">
      <c r="A13544">
        <v>13543</v>
      </c>
      <c r="B13544">
        <v>5941</v>
      </c>
      <c r="C13544" s="1" t="s">
        <v>79</v>
      </c>
      <c r="D13544" s="4">
        <f>[1]!DXLOOKUP(order_details[[#This Row],[order_id]],orders[order_id],orders[date],,0)</f>
        <v>42104</v>
      </c>
      <c r="E13544">
        <v>1</v>
      </c>
      <c r="F13544" t="str">
        <f>[1]!DXLOOKUP(order_details[[#This Row],[pizza_id]],pizzas[pizza_id],pizzas[Name],,0)</f>
        <v>The Spinach and Feta Pizza</v>
      </c>
      <c r="G13544" t="str">
        <f>[1]!DXLOOKUP(order_details[[#This Row],[pizza_id]],pizzas[pizza_id],pizzas[Category],,0)</f>
        <v>Veggie</v>
      </c>
      <c r="H13544" t="str">
        <f>[1]!DXLOOKUP(order_details[[#This Row],[pizza_id]],pizzas[pizza_id],pizzas[size],,0)</f>
        <v>S</v>
      </c>
      <c r="I13544" s="5">
        <f>[1]!DXLOOKUP(order_details[[#This Row],[pizza_id]],pizzas[pizza_id],pizzas[price],,0)</f>
        <v>12</v>
      </c>
      <c r="J13544" s="5">
        <f>order_details[[#This Row],[Unit price]]*order_details[[#This Row],[quantity]]</f>
        <v>12</v>
      </c>
    </row>
    <row r="13545" spans="1:10" x14ac:dyDescent="0.35">
      <c r="A13545">
        <v>13544</v>
      </c>
      <c r="B13545">
        <v>5941</v>
      </c>
      <c r="C13545" s="1" t="s">
        <v>9</v>
      </c>
      <c r="D13545" s="4">
        <f>[1]!DXLOOKUP(order_details[[#This Row],[order_id]],orders[order_id],orders[date],,0)</f>
        <v>42104</v>
      </c>
      <c r="E13545">
        <v>1</v>
      </c>
      <c r="F13545" t="str">
        <f>[1]!DXLOOKUP(order_details[[#This Row],[pizza_id]],pizzas[pizza_id],pizzas[Name],,0)</f>
        <v>The Thai Chicken Pizza</v>
      </c>
      <c r="G13545" t="str">
        <f>[1]!DXLOOKUP(order_details[[#This Row],[pizza_id]],pizzas[pizza_id],pizzas[Category],,0)</f>
        <v>Chicken</v>
      </c>
      <c r="H13545" t="str">
        <f>[1]!DXLOOKUP(order_details[[#This Row],[pizza_id]],pizzas[pizza_id],pizzas[size],,0)</f>
        <v>L</v>
      </c>
      <c r="I13545" s="5">
        <f>[1]!DXLOOKUP(order_details[[#This Row],[pizza_id]],pizzas[pizza_id],pizzas[price],,0)</f>
        <v>20.75</v>
      </c>
      <c r="J13545" s="5">
        <f>order_details[[#This Row],[Unit price]]*order_details[[#This Row],[quantity]]</f>
        <v>20.75</v>
      </c>
    </row>
    <row r="13546" spans="1:10" x14ac:dyDescent="0.35">
      <c r="A13546">
        <v>13545</v>
      </c>
      <c r="B13546">
        <v>5942</v>
      </c>
      <c r="C13546" s="1" t="s">
        <v>58</v>
      </c>
      <c r="D13546" s="4">
        <f>[1]!DXLOOKUP(order_details[[#This Row],[order_id]],orders[order_id],orders[date],,0)</f>
        <v>42104</v>
      </c>
      <c r="E13546">
        <v>1</v>
      </c>
      <c r="F13546" t="str">
        <f>[1]!DXLOOKUP(order_details[[#This Row],[pizza_id]],pizzas[pizza_id],pizzas[Name],,0)</f>
        <v>The Pepper Salami Pizza</v>
      </c>
      <c r="G13546" t="str">
        <f>[1]!DXLOOKUP(order_details[[#This Row],[pizza_id]],pizzas[pizza_id],pizzas[Category],,0)</f>
        <v>Supreme</v>
      </c>
      <c r="H13546" t="str">
        <f>[1]!DXLOOKUP(order_details[[#This Row],[pizza_id]],pizzas[pizza_id],pizzas[size],,0)</f>
        <v>L</v>
      </c>
      <c r="I13546" s="5">
        <f>[1]!DXLOOKUP(order_details[[#This Row],[pizza_id]],pizzas[pizza_id],pizzas[price],,0)</f>
        <v>20.75</v>
      </c>
      <c r="J13546" s="5">
        <f>order_details[[#This Row],[Unit price]]*order_details[[#This Row],[quantity]]</f>
        <v>20.75</v>
      </c>
    </row>
    <row r="13547" spans="1:10" x14ac:dyDescent="0.35">
      <c r="A13547">
        <v>13546</v>
      </c>
      <c r="B13547">
        <v>5942</v>
      </c>
      <c r="C13547" s="1" t="s">
        <v>60</v>
      </c>
      <c r="D13547" s="4">
        <f>[1]!DXLOOKUP(order_details[[#This Row],[order_id]],orders[order_id],orders[date],,0)</f>
        <v>42104</v>
      </c>
      <c r="E13547">
        <v>1</v>
      </c>
      <c r="F13547" t="str">
        <f>[1]!DXLOOKUP(order_details[[#This Row],[pizza_id]],pizzas[pizza_id],pizzas[Name],,0)</f>
        <v>The Thai Chicken Pizza</v>
      </c>
      <c r="G13547" t="str">
        <f>[1]!DXLOOKUP(order_details[[#This Row],[pizza_id]],pizzas[pizza_id],pizzas[Category],,0)</f>
        <v>Chicken</v>
      </c>
      <c r="H13547" t="str">
        <f>[1]!DXLOOKUP(order_details[[#This Row],[pizza_id]],pizzas[pizza_id],pizzas[size],,0)</f>
        <v>M</v>
      </c>
      <c r="I13547" s="5">
        <f>[1]!DXLOOKUP(order_details[[#This Row],[pizza_id]],pizzas[pizza_id],pizzas[price],,0)</f>
        <v>16.75</v>
      </c>
      <c r="J13547" s="5">
        <f>order_details[[#This Row],[Unit price]]*order_details[[#This Row],[quantity]]</f>
        <v>16.75</v>
      </c>
    </row>
    <row r="13548" spans="1:10" x14ac:dyDescent="0.35">
      <c r="A13548">
        <v>13547</v>
      </c>
      <c r="B13548">
        <v>5943</v>
      </c>
      <c r="C13548" s="1" t="s">
        <v>20</v>
      </c>
      <c r="D13548" s="4">
        <f>[1]!DXLOOKUP(order_details[[#This Row],[order_id]],orders[order_id],orders[date],,0)</f>
        <v>42104</v>
      </c>
      <c r="E13548">
        <v>1</v>
      </c>
      <c r="F13548" t="str">
        <f>[1]!DXLOOKUP(order_details[[#This Row],[pizza_id]],pizzas[pizza_id],pizzas[Name],,0)</f>
        <v>The Spicy Italian Pizza</v>
      </c>
      <c r="G13548" t="str">
        <f>[1]!DXLOOKUP(order_details[[#This Row],[pizza_id]],pizzas[pizza_id],pizzas[Category],,0)</f>
        <v>Supreme</v>
      </c>
      <c r="H13548" t="str">
        <f>[1]!DXLOOKUP(order_details[[#This Row],[pizza_id]],pizzas[pizza_id],pizzas[size],,0)</f>
        <v>L</v>
      </c>
      <c r="I13548" s="5">
        <f>[1]!DXLOOKUP(order_details[[#This Row],[pizza_id]],pizzas[pizza_id],pizzas[price],,0)</f>
        <v>20.75</v>
      </c>
      <c r="J13548" s="5">
        <f>order_details[[#This Row],[Unit price]]*order_details[[#This Row],[quantity]]</f>
        <v>20.75</v>
      </c>
    </row>
    <row r="13549" spans="1:10" x14ac:dyDescent="0.35">
      <c r="A13549">
        <v>13548</v>
      </c>
      <c r="B13549">
        <v>5944</v>
      </c>
      <c r="C13549" s="1" t="s">
        <v>55</v>
      </c>
      <c r="D13549" s="4">
        <f>[1]!DXLOOKUP(order_details[[#This Row],[order_id]],orders[order_id],orders[date],,0)</f>
        <v>42104</v>
      </c>
      <c r="E13549">
        <v>1</v>
      </c>
      <c r="F13549" t="str">
        <f>[1]!DXLOOKUP(order_details[[#This Row],[pizza_id]],pizzas[pizza_id],pizzas[Name],,0)</f>
        <v>The Hawaiian Pizza</v>
      </c>
      <c r="G13549" t="str">
        <f>[1]!DXLOOKUP(order_details[[#This Row],[pizza_id]],pizzas[pizza_id],pizzas[Category],,0)</f>
        <v>Classic</v>
      </c>
      <c r="H13549" t="str">
        <f>[1]!DXLOOKUP(order_details[[#This Row],[pizza_id]],pizzas[pizza_id],pizzas[size],,0)</f>
        <v>S</v>
      </c>
      <c r="I13549" s="5">
        <f>[1]!DXLOOKUP(order_details[[#This Row],[pizza_id]],pizzas[pizza_id],pizzas[price],,0)</f>
        <v>10.5</v>
      </c>
      <c r="J13549" s="5">
        <f>order_details[[#This Row],[Unit price]]*order_details[[#This Row],[quantity]]</f>
        <v>10.5</v>
      </c>
    </row>
    <row r="13550" spans="1:10" x14ac:dyDescent="0.35">
      <c r="A13550">
        <v>13549</v>
      </c>
      <c r="B13550">
        <v>5944</v>
      </c>
      <c r="C13550" s="1" t="s">
        <v>75</v>
      </c>
      <c r="D13550" s="4">
        <f>[1]!DXLOOKUP(order_details[[#This Row],[order_id]],orders[order_id],orders[date],,0)</f>
        <v>42104</v>
      </c>
      <c r="E13550">
        <v>1</v>
      </c>
      <c r="F13550" t="str">
        <f>[1]!DXLOOKUP(order_details[[#This Row],[pizza_id]],pizzas[pizza_id],pizzas[Name],,0)</f>
        <v>The Italian Vegetables Pizza</v>
      </c>
      <c r="G13550" t="str">
        <f>[1]!DXLOOKUP(order_details[[#This Row],[pizza_id]],pizzas[pizza_id],pizzas[Category],,0)</f>
        <v>Veggie</v>
      </c>
      <c r="H13550" t="str">
        <f>[1]!DXLOOKUP(order_details[[#This Row],[pizza_id]],pizzas[pizza_id],pizzas[size],,0)</f>
        <v>L</v>
      </c>
      <c r="I13550" s="5">
        <f>[1]!DXLOOKUP(order_details[[#This Row],[pizza_id]],pizzas[pizza_id],pizzas[price],,0)</f>
        <v>21</v>
      </c>
      <c r="J13550" s="5">
        <f>order_details[[#This Row],[Unit price]]*order_details[[#This Row],[quantity]]</f>
        <v>21</v>
      </c>
    </row>
    <row r="13551" spans="1:10" x14ac:dyDescent="0.35">
      <c r="A13551">
        <v>13550</v>
      </c>
      <c r="B13551">
        <v>5945</v>
      </c>
      <c r="C13551" s="1" t="s">
        <v>78</v>
      </c>
      <c r="D13551" s="4">
        <f>[1]!DXLOOKUP(order_details[[#This Row],[order_id]],orders[order_id],orders[date],,0)</f>
        <v>42104</v>
      </c>
      <c r="E13551">
        <v>1</v>
      </c>
      <c r="F13551" t="str">
        <f>[1]!DXLOOKUP(order_details[[#This Row],[pizza_id]],pizzas[pizza_id],pizzas[Name],,0)</f>
        <v>The Chicken Pesto Pizza</v>
      </c>
      <c r="G13551" t="str">
        <f>[1]!DXLOOKUP(order_details[[#This Row],[pizza_id]],pizzas[pizza_id],pizzas[Category],,0)</f>
        <v>Chicken</v>
      </c>
      <c r="H13551" t="str">
        <f>[1]!DXLOOKUP(order_details[[#This Row],[pizza_id]],pizzas[pizza_id],pizzas[size],,0)</f>
        <v>S</v>
      </c>
      <c r="I13551" s="5">
        <f>[1]!DXLOOKUP(order_details[[#This Row],[pizza_id]],pizzas[pizza_id],pizzas[price],,0)</f>
        <v>12.75</v>
      </c>
      <c r="J13551" s="5">
        <f>order_details[[#This Row],[Unit price]]*order_details[[#This Row],[quantity]]</f>
        <v>12.75</v>
      </c>
    </row>
    <row r="13552" spans="1:10" x14ac:dyDescent="0.35">
      <c r="A13552">
        <v>13551</v>
      </c>
      <c r="B13552">
        <v>5945</v>
      </c>
      <c r="C13552" s="1" t="s">
        <v>4</v>
      </c>
      <c r="D13552" s="4">
        <f>[1]!DXLOOKUP(order_details[[#This Row],[order_id]],orders[order_id],orders[date],,0)</f>
        <v>42104</v>
      </c>
      <c r="E13552">
        <v>1</v>
      </c>
      <c r="F13552" t="str">
        <f>[1]!DXLOOKUP(order_details[[#This Row],[pizza_id]],pizzas[pizza_id],pizzas[Name],,0)</f>
        <v>The Hawaiian Pizza</v>
      </c>
      <c r="G13552" t="str">
        <f>[1]!DXLOOKUP(order_details[[#This Row],[pizza_id]],pizzas[pizza_id],pizzas[Category],,0)</f>
        <v>Classic</v>
      </c>
      <c r="H13552" t="str">
        <f>[1]!DXLOOKUP(order_details[[#This Row],[pizza_id]],pizzas[pizza_id],pizzas[size],,0)</f>
        <v>M</v>
      </c>
      <c r="I13552" s="5">
        <f>[1]!DXLOOKUP(order_details[[#This Row],[pizza_id]],pizzas[pizza_id],pizzas[price],,0)</f>
        <v>13.25</v>
      </c>
      <c r="J13552" s="5">
        <f>order_details[[#This Row],[Unit price]]*order_details[[#This Row],[quantity]]</f>
        <v>13.25</v>
      </c>
    </row>
    <row r="13553" spans="1:10" x14ac:dyDescent="0.35">
      <c r="A13553">
        <v>13552</v>
      </c>
      <c r="B13553">
        <v>5945</v>
      </c>
      <c r="C13553" s="1" t="s">
        <v>83</v>
      </c>
      <c r="D13553" s="4">
        <f>[1]!DXLOOKUP(order_details[[#This Row],[order_id]],orders[order_id],orders[date],,0)</f>
        <v>42104</v>
      </c>
      <c r="E13553">
        <v>1</v>
      </c>
      <c r="F13553" t="str">
        <f>[1]!DXLOOKUP(order_details[[#This Row],[pizza_id]],pizzas[pizza_id],pizzas[Name],,0)</f>
        <v>The Mediterranean Pizza</v>
      </c>
      <c r="G13553" t="str">
        <f>[1]!DXLOOKUP(order_details[[#This Row],[pizza_id]],pizzas[pizza_id],pizzas[Category],,0)</f>
        <v>Veggie</v>
      </c>
      <c r="H13553" t="str">
        <f>[1]!DXLOOKUP(order_details[[#This Row],[pizza_id]],pizzas[pizza_id],pizzas[size],,0)</f>
        <v>S</v>
      </c>
      <c r="I13553" s="5">
        <f>[1]!DXLOOKUP(order_details[[#This Row],[pizza_id]],pizzas[pizza_id],pizzas[price],,0)</f>
        <v>12</v>
      </c>
      <c r="J13553" s="5">
        <f>order_details[[#This Row],[Unit price]]*order_details[[#This Row],[quantity]]</f>
        <v>12</v>
      </c>
    </row>
    <row r="13554" spans="1:10" x14ac:dyDescent="0.35">
      <c r="A13554">
        <v>13553</v>
      </c>
      <c r="B13554">
        <v>5945</v>
      </c>
      <c r="C13554" s="1" t="s">
        <v>79</v>
      </c>
      <c r="D13554" s="4">
        <f>[1]!DXLOOKUP(order_details[[#This Row],[order_id]],orders[order_id],orders[date],,0)</f>
        <v>42104</v>
      </c>
      <c r="E13554">
        <v>1</v>
      </c>
      <c r="F13554" t="str">
        <f>[1]!DXLOOKUP(order_details[[#This Row],[pizza_id]],pizzas[pizza_id],pizzas[Name],,0)</f>
        <v>The Spinach and Feta Pizza</v>
      </c>
      <c r="G13554" t="str">
        <f>[1]!DXLOOKUP(order_details[[#This Row],[pizza_id]],pizzas[pizza_id],pizzas[Category],,0)</f>
        <v>Veggie</v>
      </c>
      <c r="H13554" t="str">
        <f>[1]!DXLOOKUP(order_details[[#This Row],[pizza_id]],pizzas[pizza_id],pizzas[size],,0)</f>
        <v>S</v>
      </c>
      <c r="I13554" s="5">
        <f>[1]!DXLOOKUP(order_details[[#This Row],[pizza_id]],pizzas[pizza_id],pizzas[price],,0)</f>
        <v>12</v>
      </c>
      <c r="J13554" s="5">
        <f>order_details[[#This Row],[Unit price]]*order_details[[#This Row],[quantity]]</f>
        <v>12</v>
      </c>
    </row>
    <row r="13555" spans="1:10" x14ac:dyDescent="0.35">
      <c r="A13555">
        <v>13554</v>
      </c>
      <c r="B13555">
        <v>5946</v>
      </c>
      <c r="C13555" s="1" t="s">
        <v>55</v>
      </c>
      <c r="D13555" s="4">
        <f>[1]!DXLOOKUP(order_details[[#This Row],[order_id]],orders[order_id],orders[date],,0)</f>
        <v>42104</v>
      </c>
      <c r="E13555">
        <v>1</v>
      </c>
      <c r="F13555" t="str">
        <f>[1]!DXLOOKUP(order_details[[#This Row],[pizza_id]],pizzas[pizza_id],pizzas[Name],,0)</f>
        <v>The Hawaiian Pizza</v>
      </c>
      <c r="G13555" t="str">
        <f>[1]!DXLOOKUP(order_details[[#This Row],[pizza_id]],pizzas[pizza_id],pizzas[Category],,0)</f>
        <v>Classic</v>
      </c>
      <c r="H13555" t="str">
        <f>[1]!DXLOOKUP(order_details[[#This Row],[pizza_id]],pizzas[pizza_id],pizzas[size],,0)</f>
        <v>S</v>
      </c>
      <c r="I13555" s="5">
        <f>[1]!DXLOOKUP(order_details[[#This Row],[pizza_id]],pizzas[pizza_id],pizzas[price],,0)</f>
        <v>10.5</v>
      </c>
      <c r="J13555" s="5">
        <f>order_details[[#This Row],[Unit price]]*order_details[[#This Row],[quantity]]</f>
        <v>10.5</v>
      </c>
    </row>
    <row r="13556" spans="1:10" x14ac:dyDescent="0.35">
      <c r="A13556">
        <v>13555</v>
      </c>
      <c r="B13556">
        <v>5946</v>
      </c>
      <c r="C13556" s="1" t="s">
        <v>42</v>
      </c>
      <c r="D13556" s="4">
        <f>[1]!DXLOOKUP(order_details[[#This Row],[order_id]],orders[order_id],orders[date],,0)</f>
        <v>42104</v>
      </c>
      <c r="E13556">
        <v>1</v>
      </c>
      <c r="F13556" t="str">
        <f>[1]!DXLOOKUP(order_details[[#This Row],[pizza_id]],pizzas[pizza_id],pizzas[Name],,0)</f>
        <v>The Sicilian Pizza</v>
      </c>
      <c r="G13556" t="str">
        <f>[1]!DXLOOKUP(order_details[[#This Row],[pizza_id]],pizzas[pizza_id],pizzas[Category],,0)</f>
        <v>Supreme</v>
      </c>
      <c r="H13556" t="str">
        <f>[1]!DXLOOKUP(order_details[[#This Row],[pizza_id]],pizzas[pizza_id],pizzas[size],,0)</f>
        <v>L</v>
      </c>
      <c r="I13556" s="5">
        <f>[1]!DXLOOKUP(order_details[[#This Row],[pizza_id]],pizzas[pizza_id],pizzas[price],,0)</f>
        <v>20.25</v>
      </c>
      <c r="J13556" s="5">
        <f>order_details[[#This Row],[Unit price]]*order_details[[#This Row],[quantity]]</f>
        <v>20.25</v>
      </c>
    </row>
    <row r="13557" spans="1:10" x14ac:dyDescent="0.35">
      <c r="A13557">
        <v>13556</v>
      </c>
      <c r="B13557">
        <v>5947</v>
      </c>
      <c r="C13557" s="1" t="s">
        <v>10</v>
      </c>
      <c r="D13557" s="4">
        <f>[1]!DXLOOKUP(order_details[[#This Row],[order_id]],orders[order_id],orders[date],,0)</f>
        <v>42104</v>
      </c>
      <c r="E13557">
        <v>1</v>
      </c>
      <c r="F13557" t="str">
        <f>[1]!DXLOOKUP(order_details[[#This Row],[pizza_id]],pizzas[pizza_id],pizzas[Name],,0)</f>
        <v>The Italian Supreme Pizza</v>
      </c>
      <c r="G13557" t="str">
        <f>[1]!DXLOOKUP(order_details[[#This Row],[pizza_id]],pizzas[pizza_id],pizzas[Category],,0)</f>
        <v>Supreme</v>
      </c>
      <c r="H13557" t="str">
        <f>[1]!DXLOOKUP(order_details[[#This Row],[pizza_id]],pizzas[pizza_id],pizzas[size],,0)</f>
        <v>M</v>
      </c>
      <c r="I13557" s="5">
        <f>[1]!DXLOOKUP(order_details[[#This Row],[pizza_id]],pizzas[pizza_id],pizzas[price],,0)</f>
        <v>16.5</v>
      </c>
      <c r="J13557" s="5">
        <f>order_details[[#This Row],[Unit price]]*order_details[[#This Row],[quantity]]</f>
        <v>16.5</v>
      </c>
    </row>
    <row r="13558" spans="1:10" x14ac:dyDescent="0.35">
      <c r="A13558">
        <v>13557</v>
      </c>
      <c r="B13558">
        <v>5947</v>
      </c>
      <c r="C13558" s="1" t="s">
        <v>54</v>
      </c>
      <c r="D13558" s="4">
        <f>[1]!DXLOOKUP(order_details[[#This Row],[order_id]],orders[order_id],orders[date],,0)</f>
        <v>42104</v>
      </c>
      <c r="E13558">
        <v>1</v>
      </c>
      <c r="F13558" t="str">
        <f>[1]!DXLOOKUP(order_details[[#This Row],[pizza_id]],pizzas[pizza_id],pizzas[Name],,0)</f>
        <v>The Pepperoni, Mushroom, and Peppers Pizza</v>
      </c>
      <c r="G13558" t="str">
        <f>[1]!DXLOOKUP(order_details[[#This Row],[pizza_id]],pizzas[pizza_id],pizzas[Category],,0)</f>
        <v>Classic</v>
      </c>
      <c r="H13558" t="str">
        <f>[1]!DXLOOKUP(order_details[[#This Row],[pizza_id]],pizzas[pizza_id],pizzas[size],,0)</f>
        <v>L</v>
      </c>
      <c r="I13558" s="5">
        <f>[1]!DXLOOKUP(order_details[[#This Row],[pizza_id]],pizzas[pizza_id],pizzas[price],,0)</f>
        <v>17.5</v>
      </c>
      <c r="J13558" s="5">
        <f>order_details[[#This Row],[Unit price]]*order_details[[#This Row],[quantity]]</f>
        <v>17.5</v>
      </c>
    </row>
    <row r="13559" spans="1:10" x14ac:dyDescent="0.35">
      <c r="A13559">
        <v>13558</v>
      </c>
      <c r="B13559">
        <v>5947</v>
      </c>
      <c r="C13559" s="1" t="s">
        <v>24</v>
      </c>
      <c r="D13559" s="4">
        <f>[1]!DXLOOKUP(order_details[[#This Row],[order_id]],orders[order_id],orders[date],,0)</f>
        <v>42104</v>
      </c>
      <c r="E13559">
        <v>1</v>
      </c>
      <c r="F13559" t="str">
        <f>[1]!DXLOOKUP(order_details[[#This Row],[pizza_id]],pizzas[pizza_id],pizzas[Name],,0)</f>
        <v>The Southwest Chicken Pizza</v>
      </c>
      <c r="G13559" t="str">
        <f>[1]!DXLOOKUP(order_details[[#This Row],[pizza_id]],pizzas[pizza_id],pizzas[Category],,0)</f>
        <v>Chicken</v>
      </c>
      <c r="H13559" t="str">
        <f>[1]!DXLOOKUP(order_details[[#This Row],[pizza_id]],pizzas[pizza_id],pizzas[size],,0)</f>
        <v>L</v>
      </c>
      <c r="I13559" s="5">
        <f>[1]!DXLOOKUP(order_details[[#This Row],[pizza_id]],pizzas[pizza_id],pizzas[price],,0)</f>
        <v>20.75</v>
      </c>
      <c r="J13559" s="5">
        <f>order_details[[#This Row],[Unit price]]*order_details[[#This Row],[quantity]]</f>
        <v>20.75</v>
      </c>
    </row>
    <row r="13560" spans="1:10" x14ac:dyDescent="0.35">
      <c r="A13560">
        <v>13559</v>
      </c>
      <c r="B13560">
        <v>5948</v>
      </c>
      <c r="C13560" s="1" t="s">
        <v>23</v>
      </c>
      <c r="D13560" s="4">
        <f>[1]!DXLOOKUP(order_details[[#This Row],[order_id]],orders[order_id],orders[date],,0)</f>
        <v>42104</v>
      </c>
      <c r="E13560">
        <v>1</v>
      </c>
      <c r="F13560" t="str">
        <f>[1]!DXLOOKUP(order_details[[#This Row],[pizza_id]],pizzas[pizza_id],pizzas[Name],,0)</f>
        <v>The Mexicana Pizza</v>
      </c>
      <c r="G13560" t="str">
        <f>[1]!DXLOOKUP(order_details[[#This Row],[pizza_id]],pizzas[pizza_id],pizzas[Category],,0)</f>
        <v>Veggie</v>
      </c>
      <c r="H13560" t="str">
        <f>[1]!DXLOOKUP(order_details[[#This Row],[pizza_id]],pizzas[pizza_id],pizzas[size],,0)</f>
        <v>L</v>
      </c>
      <c r="I13560" s="5">
        <f>[1]!DXLOOKUP(order_details[[#This Row],[pizza_id]],pizzas[pizza_id],pizzas[price],,0)</f>
        <v>20.25</v>
      </c>
      <c r="J13560" s="5">
        <f>order_details[[#This Row],[Unit price]]*order_details[[#This Row],[quantity]]</f>
        <v>20.25</v>
      </c>
    </row>
    <row r="13561" spans="1:10" x14ac:dyDescent="0.35">
      <c r="A13561">
        <v>13560</v>
      </c>
      <c r="B13561">
        <v>5949</v>
      </c>
      <c r="C13561" s="1" t="s">
        <v>5</v>
      </c>
      <c r="D13561" s="4">
        <f>[1]!DXLOOKUP(order_details[[#This Row],[order_id]],orders[order_id],orders[date],,0)</f>
        <v>42104</v>
      </c>
      <c r="E13561">
        <v>1</v>
      </c>
      <c r="F13561" t="str">
        <f>[1]!DXLOOKUP(order_details[[#This Row],[pizza_id]],pizzas[pizza_id],pizzas[Name],,0)</f>
        <v>The Classic Deluxe Pizza</v>
      </c>
      <c r="G13561" t="str">
        <f>[1]!DXLOOKUP(order_details[[#This Row],[pizza_id]],pizzas[pizza_id],pizzas[Category],,0)</f>
        <v>Classic</v>
      </c>
      <c r="H13561" t="str">
        <f>[1]!DXLOOKUP(order_details[[#This Row],[pizza_id]],pizzas[pizza_id],pizzas[size],,0)</f>
        <v>M</v>
      </c>
      <c r="I13561" s="5">
        <f>[1]!DXLOOKUP(order_details[[#This Row],[pizza_id]],pizzas[pizza_id],pizzas[price],,0)</f>
        <v>16</v>
      </c>
      <c r="J13561" s="5">
        <f>order_details[[#This Row],[Unit price]]*order_details[[#This Row],[quantity]]</f>
        <v>16</v>
      </c>
    </row>
    <row r="13562" spans="1:10" x14ac:dyDescent="0.35">
      <c r="A13562">
        <v>13561</v>
      </c>
      <c r="B13562">
        <v>5949</v>
      </c>
      <c r="C13562" s="1" t="s">
        <v>55</v>
      </c>
      <c r="D13562" s="4">
        <f>[1]!DXLOOKUP(order_details[[#This Row],[order_id]],orders[order_id],orders[date],,0)</f>
        <v>42104</v>
      </c>
      <c r="E13562">
        <v>1</v>
      </c>
      <c r="F13562" t="str">
        <f>[1]!DXLOOKUP(order_details[[#This Row],[pizza_id]],pizzas[pizza_id],pizzas[Name],,0)</f>
        <v>The Hawaiian Pizza</v>
      </c>
      <c r="G13562" t="str">
        <f>[1]!DXLOOKUP(order_details[[#This Row],[pizza_id]],pizzas[pizza_id],pizzas[Category],,0)</f>
        <v>Classic</v>
      </c>
      <c r="H13562" t="str">
        <f>[1]!DXLOOKUP(order_details[[#This Row],[pizza_id]],pizzas[pizza_id],pizzas[size],,0)</f>
        <v>S</v>
      </c>
      <c r="I13562" s="5">
        <f>[1]!DXLOOKUP(order_details[[#This Row],[pizza_id]],pizzas[pizza_id],pizzas[price],,0)</f>
        <v>10.5</v>
      </c>
      <c r="J13562" s="5">
        <f>order_details[[#This Row],[Unit price]]*order_details[[#This Row],[quantity]]</f>
        <v>10.5</v>
      </c>
    </row>
    <row r="13563" spans="1:10" x14ac:dyDescent="0.35">
      <c r="A13563">
        <v>13562</v>
      </c>
      <c r="B13563">
        <v>5949</v>
      </c>
      <c r="C13563" s="1" t="s">
        <v>7</v>
      </c>
      <c r="D13563" s="4">
        <f>[1]!DXLOOKUP(order_details[[#This Row],[order_id]],orders[order_id],orders[date],,0)</f>
        <v>42104</v>
      </c>
      <c r="E13563">
        <v>1</v>
      </c>
      <c r="F13563" t="str">
        <f>[1]!DXLOOKUP(order_details[[#This Row],[pizza_id]],pizzas[pizza_id],pizzas[Name],,0)</f>
        <v>The Italian Supreme Pizza</v>
      </c>
      <c r="G13563" t="str">
        <f>[1]!DXLOOKUP(order_details[[#This Row],[pizza_id]],pizzas[pizza_id],pizzas[Category],,0)</f>
        <v>Supreme</v>
      </c>
      <c r="H13563" t="str">
        <f>[1]!DXLOOKUP(order_details[[#This Row],[pizza_id]],pizzas[pizza_id],pizzas[size],,0)</f>
        <v>L</v>
      </c>
      <c r="I13563" s="5">
        <f>[1]!DXLOOKUP(order_details[[#This Row],[pizza_id]],pizzas[pizza_id],pizzas[price],,0)</f>
        <v>20.75</v>
      </c>
      <c r="J13563" s="5">
        <f>order_details[[#This Row],[Unit price]]*order_details[[#This Row],[quantity]]</f>
        <v>20.75</v>
      </c>
    </row>
    <row r="13564" spans="1:10" x14ac:dyDescent="0.35">
      <c r="A13564">
        <v>13563</v>
      </c>
      <c r="B13564">
        <v>5949</v>
      </c>
      <c r="C13564" s="1" t="s">
        <v>38</v>
      </c>
      <c r="D13564" s="4">
        <f>[1]!DXLOOKUP(order_details[[#This Row],[order_id]],orders[order_id],orders[date],,0)</f>
        <v>42104</v>
      </c>
      <c r="E13564">
        <v>1</v>
      </c>
      <c r="F13564" t="str">
        <f>[1]!DXLOOKUP(order_details[[#This Row],[pizza_id]],pizzas[pizza_id],pizzas[Name],,0)</f>
        <v>The Mediterranean Pizza</v>
      </c>
      <c r="G13564" t="str">
        <f>[1]!DXLOOKUP(order_details[[#This Row],[pizza_id]],pizzas[pizza_id],pizzas[Category],,0)</f>
        <v>Veggie</v>
      </c>
      <c r="H13564" t="str">
        <f>[1]!DXLOOKUP(order_details[[#This Row],[pizza_id]],pizzas[pizza_id],pizzas[size],,0)</f>
        <v>M</v>
      </c>
      <c r="I13564" s="5">
        <f>[1]!DXLOOKUP(order_details[[#This Row],[pizza_id]],pizzas[pizza_id],pizzas[price],,0)</f>
        <v>16</v>
      </c>
      <c r="J13564" s="5">
        <f>order_details[[#This Row],[Unit price]]*order_details[[#This Row],[quantity]]</f>
        <v>16</v>
      </c>
    </row>
    <row r="13565" spans="1:10" x14ac:dyDescent="0.35">
      <c r="A13565">
        <v>13564</v>
      </c>
      <c r="B13565">
        <v>5950</v>
      </c>
      <c r="C13565" s="1" t="s">
        <v>36</v>
      </c>
      <c r="D13565" s="4">
        <f>[1]!DXLOOKUP(order_details[[#This Row],[order_id]],orders[order_id],orders[date],,0)</f>
        <v>42104</v>
      </c>
      <c r="E13565">
        <v>1</v>
      </c>
      <c r="F13565" t="str">
        <f>[1]!DXLOOKUP(order_details[[#This Row],[pizza_id]],pizzas[pizza_id],pizzas[Name],,0)</f>
        <v>The Four Cheese Pizza</v>
      </c>
      <c r="G13565" t="str">
        <f>[1]!DXLOOKUP(order_details[[#This Row],[pizza_id]],pizzas[pizza_id],pizzas[Category],,0)</f>
        <v>Veggie</v>
      </c>
      <c r="H13565" t="str">
        <f>[1]!DXLOOKUP(order_details[[#This Row],[pizza_id]],pizzas[pizza_id],pizzas[size],,0)</f>
        <v>M</v>
      </c>
      <c r="I13565" s="5">
        <f>[1]!DXLOOKUP(order_details[[#This Row],[pizza_id]],pizzas[pizza_id],pizzas[price],,0)</f>
        <v>14.75</v>
      </c>
      <c r="J13565" s="5">
        <f>order_details[[#This Row],[Unit price]]*order_details[[#This Row],[quantity]]</f>
        <v>14.75</v>
      </c>
    </row>
    <row r="13566" spans="1:10" x14ac:dyDescent="0.35">
      <c r="A13566">
        <v>13565</v>
      </c>
      <c r="B13566">
        <v>5950</v>
      </c>
      <c r="C13566" s="1" t="s">
        <v>8</v>
      </c>
      <c r="D13566" s="4">
        <f>[1]!DXLOOKUP(order_details[[#This Row],[order_id]],orders[order_id],orders[date],,0)</f>
        <v>42104</v>
      </c>
      <c r="E13566">
        <v>1</v>
      </c>
      <c r="F13566" t="str">
        <f>[1]!DXLOOKUP(order_details[[#This Row],[pizza_id]],pizzas[pizza_id],pizzas[Name],,0)</f>
        <v>The Mexicana Pizza</v>
      </c>
      <c r="G13566" t="str">
        <f>[1]!DXLOOKUP(order_details[[#This Row],[pizza_id]],pizzas[pizza_id],pizzas[Category],,0)</f>
        <v>Veggie</v>
      </c>
      <c r="H13566" t="str">
        <f>[1]!DXLOOKUP(order_details[[#This Row],[pizza_id]],pizzas[pizza_id],pizzas[size],,0)</f>
        <v>M</v>
      </c>
      <c r="I13566" s="5">
        <f>[1]!DXLOOKUP(order_details[[#This Row],[pizza_id]],pizzas[pizza_id],pizzas[price],,0)</f>
        <v>16</v>
      </c>
      <c r="J13566" s="5">
        <f>order_details[[#This Row],[Unit price]]*order_details[[#This Row],[quantity]]</f>
        <v>16</v>
      </c>
    </row>
    <row r="13567" spans="1:10" x14ac:dyDescent="0.35">
      <c r="A13567">
        <v>13566</v>
      </c>
      <c r="B13567">
        <v>5950</v>
      </c>
      <c r="C13567" s="1" t="s">
        <v>48</v>
      </c>
      <c r="D13567" s="4">
        <f>[1]!DXLOOKUP(order_details[[#This Row],[order_id]],orders[order_id],orders[date],,0)</f>
        <v>42104</v>
      </c>
      <c r="E13567">
        <v>1</v>
      </c>
      <c r="F13567" t="str">
        <f>[1]!DXLOOKUP(order_details[[#This Row],[pizza_id]],pizzas[pizza_id],pizzas[Name],,0)</f>
        <v>The Sicilian Pizza</v>
      </c>
      <c r="G13567" t="str">
        <f>[1]!DXLOOKUP(order_details[[#This Row],[pizza_id]],pizzas[pizza_id],pizzas[Category],,0)</f>
        <v>Supreme</v>
      </c>
      <c r="H13567" t="str">
        <f>[1]!DXLOOKUP(order_details[[#This Row],[pizza_id]],pizzas[pizza_id],pizzas[size],,0)</f>
        <v>M</v>
      </c>
      <c r="I13567" s="5">
        <f>[1]!DXLOOKUP(order_details[[#This Row],[pizza_id]],pizzas[pizza_id],pizzas[price],,0)</f>
        <v>16.25</v>
      </c>
      <c r="J13567" s="5">
        <f>order_details[[#This Row],[Unit price]]*order_details[[#This Row],[quantity]]</f>
        <v>16.25</v>
      </c>
    </row>
    <row r="13568" spans="1:10" x14ac:dyDescent="0.35">
      <c r="A13568">
        <v>13567</v>
      </c>
      <c r="B13568">
        <v>5950</v>
      </c>
      <c r="C13568" s="1" t="s">
        <v>32</v>
      </c>
      <c r="D13568" s="4">
        <f>[1]!DXLOOKUP(order_details[[#This Row],[order_id]],orders[order_id],orders[date],,0)</f>
        <v>42104</v>
      </c>
      <c r="E13568">
        <v>1</v>
      </c>
      <c r="F13568" t="str">
        <f>[1]!DXLOOKUP(order_details[[#This Row],[pizza_id]],pizzas[pizza_id],pizzas[Name],,0)</f>
        <v>The Soppressata Pizza</v>
      </c>
      <c r="G13568" t="str">
        <f>[1]!DXLOOKUP(order_details[[#This Row],[pizza_id]],pizzas[pizza_id],pizzas[Category],,0)</f>
        <v>Supreme</v>
      </c>
      <c r="H13568" t="str">
        <f>[1]!DXLOOKUP(order_details[[#This Row],[pizza_id]],pizzas[pizza_id],pizzas[size],,0)</f>
        <v>L</v>
      </c>
      <c r="I13568" s="5">
        <f>[1]!DXLOOKUP(order_details[[#This Row],[pizza_id]],pizzas[pizza_id],pizzas[price],,0)</f>
        <v>20.75</v>
      </c>
      <c r="J13568" s="5">
        <f>order_details[[#This Row],[Unit price]]*order_details[[#This Row],[quantity]]</f>
        <v>20.75</v>
      </c>
    </row>
    <row r="13569" spans="1:10" x14ac:dyDescent="0.35">
      <c r="A13569">
        <v>13568</v>
      </c>
      <c r="B13569">
        <v>5951</v>
      </c>
      <c r="C13569" s="1" t="s">
        <v>27</v>
      </c>
      <c r="D13569" s="4">
        <f>[1]!DXLOOKUP(order_details[[#This Row],[order_id]],orders[order_id],orders[date],,0)</f>
        <v>42104</v>
      </c>
      <c r="E13569">
        <v>1</v>
      </c>
      <c r="F13569" t="str">
        <f>[1]!DXLOOKUP(order_details[[#This Row],[pizza_id]],pizzas[pizza_id],pizzas[Name],,0)</f>
        <v>The California Chicken Pizza</v>
      </c>
      <c r="G13569" t="str">
        <f>[1]!DXLOOKUP(order_details[[#This Row],[pizza_id]],pizzas[pizza_id],pizzas[Category],,0)</f>
        <v>Chicken</v>
      </c>
      <c r="H13569" t="str">
        <f>[1]!DXLOOKUP(order_details[[#This Row],[pizza_id]],pizzas[pizza_id],pizzas[size],,0)</f>
        <v>M</v>
      </c>
      <c r="I13569" s="5">
        <f>[1]!DXLOOKUP(order_details[[#This Row],[pizza_id]],pizzas[pizza_id],pizzas[price],,0)</f>
        <v>16.75</v>
      </c>
      <c r="J13569" s="5">
        <f>order_details[[#This Row],[Unit price]]*order_details[[#This Row],[quantity]]</f>
        <v>16.75</v>
      </c>
    </row>
    <row r="13570" spans="1:10" x14ac:dyDescent="0.35">
      <c r="A13570">
        <v>13569</v>
      </c>
      <c r="B13570">
        <v>5951</v>
      </c>
      <c r="C13570" s="1" t="s">
        <v>6</v>
      </c>
      <c r="D13570" s="4">
        <f>[1]!DXLOOKUP(order_details[[#This Row],[order_id]],orders[order_id],orders[date],,0)</f>
        <v>42104</v>
      </c>
      <c r="E13570">
        <v>1</v>
      </c>
      <c r="F13570" t="str">
        <f>[1]!DXLOOKUP(order_details[[#This Row],[pizza_id]],pizzas[pizza_id],pizzas[Name],,0)</f>
        <v>The Five Cheese Pizza</v>
      </c>
      <c r="G13570" t="str">
        <f>[1]!DXLOOKUP(order_details[[#This Row],[pizza_id]],pizzas[pizza_id],pizzas[Category],,0)</f>
        <v>Veggie</v>
      </c>
      <c r="H13570" t="str">
        <f>[1]!DXLOOKUP(order_details[[#This Row],[pizza_id]],pizzas[pizza_id],pizzas[size],,0)</f>
        <v>L</v>
      </c>
      <c r="I13570" s="5">
        <f>[1]!DXLOOKUP(order_details[[#This Row],[pizza_id]],pizzas[pizza_id],pizzas[price],,0)</f>
        <v>18.5</v>
      </c>
      <c r="J13570" s="5">
        <f>order_details[[#This Row],[Unit price]]*order_details[[#This Row],[quantity]]</f>
        <v>18.5</v>
      </c>
    </row>
    <row r="13571" spans="1:10" x14ac:dyDescent="0.35">
      <c r="A13571">
        <v>13570</v>
      </c>
      <c r="B13571">
        <v>5952</v>
      </c>
      <c r="C13571" s="1" t="s">
        <v>26</v>
      </c>
      <c r="D13571" s="4">
        <f>[1]!DXLOOKUP(order_details[[#This Row],[order_id]],orders[order_id],orders[date],,0)</f>
        <v>42104</v>
      </c>
      <c r="E13571">
        <v>1</v>
      </c>
      <c r="F13571" t="str">
        <f>[1]!DXLOOKUP(order_details[[#This Row],[pizza_id]],pizzas[pizza_id],pizzas[Name],,0)</f>
        <v>The California Chicken Pizza</v>
      </c>
      <c r="G13571" t="str">
        <f>[1]!DXLOOKUP(order_details[[#This Row],[pizza_id]],pizzas[pizza_id],pizzas[Category],,0)</f>
        <v>Chicken</v>
      </c>
      <c r="H13571" t="str">
        <f>[1]!DXLOOKUP(order_details[[#This Row],[pizza_id]],pizzas[pizza_id],pizzas[size],,0)</f>
        <v>L</v>
      </c>
      <c r="I13571" s="5">
        <f>[1]!DXLOOKUP(order_details[[#This Row],[pizza_id]],pizzas[pizza_id],pizzas[price],,0)</f>
        <v>20.75</v>
      </c>
      <c r="J13571" s="5">
        <f>order_details[[#This Row],[Unit price]]*order_details[[#This Row],[quantity]]</f>
        <v>20.75</v>
      </c>
    </row>
    <row r="13572" spans="1:10" x14ac:dyDescent="0.35">
      <c r="A13572">
        <v>13571</v>
      </c>
      <c r="B13572">
        <v>5952</v>
      </c>
      <c r="C13572" s="1" t="s">
        <v>65</v>
      </c>
      <c r="D13572" s="4">
        <f>[1]!DXLOOKUP(order_details[[#This Row],[order_id]],orders[order_id],orders[date],,0)</f>
        <v>42104</v>
      </c>
      <c r="E13572">
        <v>1</v>
      </c>
      <c r="F13572" t="str">
        <f>[1]!DXLOOKUP(order_details[[#This Row],[pizza_id]],pizzas[pizza_id],pizzas[Name],,0)</f>
        <v>The Pepperoni, Mushroom, and Peppers Pizza</v>
      </c>
      <c r="G13572" t="str">
        <f>[1]!DXLOOKUP(order_details[[#This Row],[pizza_id]],pizzas[pizza_id],pizzas[Category],,0)</f>
        <v>Classic</v>
      </c>
      <c r="H13572" t="str">
        <f>[1]!DXLOOKUP(order_details[[#This Row],[pizza_id]],pizzas[pizza_id],pizzas[size],,0)</f>
        <v>S</v>
      </c>
      <c r="I13572" s="5">
        <f>[1]!DXLOOKUP(order_details[[#This Row],[pizza_id]],pizzas[pizza_id],pizzas[price],,0)</f>
        <v>11</v>
      </c>
      <c r="J13572" s="5">
        <f>order_details[[#This Row],[Unit price]]*order_details[[#This Row],[quantity]]</f>
        <v>11</v>
      </c>
    </row>
    <row r="13573" spans="1:10" x14ac:dyDescent="0.35">
      <c r="A13573">
        <v>13572</v>
      </c>
      <c r="B13573">
        <v>5952</v>
      </c>
      <c r="C13573" s="1" t="s">
        <v>24</v>
      </c>
      <c r="D13573" s="4">
        <f>[1]!DXLOOKUP(order_details[[#This Row],[order_id]],orders[order_id],orders[date],,0)</f>
        <v>42104</v>
      </c>
      <c r="E13573">
        <v>1</v>
      </c>
      <c r="F13573" t="str">
        <f>[1]!DXLOOKUP(order_details[[#This Row],[pizza_id]],pizzas[pizza_id],pizzas[Name],,0)</f>
        <v>The Southwest Chicken Pizza</v>
      </c>
      <c r="G13573" t="str">
        <f>[1]!DXLOOKUP(order_details[[#This Row],[pizza_id]],pizzas[pizza_id],pizzas[Category],,0)</f>
        <v>Chicken</v>
      </c>
      <c r="H13573" t="str">
        <f>[1]!DXLOOKUP(order_details[[#This Row],[pizza_id]],pizzas[pizza_id],pizzas[size],,0)</f>
        <v>L</v>
      </c>
      <c r="I13573" s="5">
        <f>[1]!DXLOOKUP(order_details[[#This Row],[pizza_id]],pizzas[pizza_id],pizzas[price],,0)</f>
        <v>20.75</v>
      </c>
      <c r="J13573" s="5">
        <f>order_details[[#This Row],[Unit price]]*order_details[[#This Row],[quantity]]</f>
        <v>20.75</v>
      </c>
    </row>
    <row r="13574" spans="1:10" x14ac:dyDescent="0.35">
      <c r="A13574">
        <v>13573</v>
      </c>
      <c r="B13574">
        <v>5952</v>
      </c>
      <c r="C13574" s="1" t="s">
        <v>40</v>
      </c>
      <c r="D13574" s="4">
        <f>[1]!DXLOOKUP(order_details[[#This Row],[order_id]],orders[order_id],orders[date],,0)</f>
        <v>42104</v>
      </c>
      <c r="E13574">
        <v>1</v>
      </c>
      <c r="F13574" t="str">
        <f>[1]!DXLOOKUP(order_details[[#This Row],[pizza_id]],pizzas[pizza_id],pizzas[Name],,0)</f>
        <v>The Spinach and Feta Pizza</v>
      </c>
      <c r="G13574" t="str">
        <f>[1]!DXLOOKUP(order_details[[#This Row],[pizza_id]],pizzas[pizza_id],pizzas[Category],,0)</f>
        <v>Veggie</v>
      </c>
      <c r="H13574" t="str">
        <f>[1]!DXLOOKUP(order_details[[#This Row],[pizza_id]],pizzas[pizza_id],pizzas[size],,0)</f>
        <v>L</v>
      </c>
      <c r="I13574" s="5">
        <f>[1]!DXLOOKUP(order_details[[#This Row],[pizza_id]],pizzas[pizza_id],pizzas[price],,0)</f>
        <v>20.25</v>
      </c>
      <c r="J13574" s="5">
        <f>order_details[[#This Row],[Unit price]]*order_details[[#This Row],[quantity]]</f>
        <v>20.25</v>
      </c>
    </row>
    <row r="13575" spans="1:10" x14ac:dyDescent="0.35">
      <c r="A13575">
        <v>13574</v>
      </c>
      <c r="B13575">
        <v>5953</v>
      </c>
      <c r="C13575" s="1" t="s">
        <v>66</v>
      </c>
      <c r="D13575" s="4">
        <f>[1]!DXLOOKUP(order_details[[#This Row],[order_id]],orders[order_id],orders[date],,0)</f>
        <v>42104</v>
      </c>
      <c r="E13575">
        <v>1</v>
      </c>
      <c r="F13575" t="str">
        <f>[1]!DXLOOKUP(order_details[[#This Row],[pizza_id]],pizzas[pizza_id],pizzas[Name],,0)</f>
        <v>The Spinach Supreme Pizza</v>
      </c>
      <c r="G13575" t="str">
        <f>[1]!DXLOOKUP(order_details[[#This Row],[pizza_id]],pizzas[pizza_id],pizzas[Category],,0)</f>
        <v>Supreme</v>
      </c>
      <c r="H13575" t="str">
        <f>[1]!DXLOOKUP(order_details[[#This Row],[pizza_id]],pizzas[pizza_id],pizzas[size],,0)</f>
        <v>M</v>
      </c>
      <c r="I13575" s="5">
        <f>[1]!DXLOOKUP(order_details[[#This Row],[pizza_id]],pizzas[pizza_id],pizzas[price],,0)</f>
        <v>16.5</v>
      </c>
      <c r="J13575" s="5">
        <f>order_details[[#This Row],[Unit price]]*order_details[[#This Row],[quantity]]</f>
        <v>16.5</v>
      </c>
    </row>
    <row r="13576" spans="1:10" x14ac:dyDescent="0.35">
      <c r="A13576">
        <v>13575</v>
      </c>
      <c r="B13576">
        <v>5953</v>
      </c>
      <c r="C13576" s="1" t="s">
        <v>9</v>
      </c>
      <c r="D13576" s="4">
        <f>[1]!DXLOOKUP(order_details[[#This Row],[order_id]],orders[order_id],orders[date],,0)</f>
        <v>42104</v>
      </c>
      <c r="E13576">
        <v>1</v>
      </c>
      <c r="F13576" t="str">
        <f>[1]!DXLOOKUP(order_details[[#This Row],[pizza_id]],pizzas[pizza_id],pizzas[Name],,0)</f>
        <v>The Thai Chicken Pizza</v>
      </c>
      <c r="G13576" t="str">
        <f>[1]!DXLOOKUP(order_details[[#This Row],[pizza_id]],pizzas[pizza_id],pizzas[Category],,0)</f>
        <v>Chicken</v>
      </c>
      <c r="H13576" t="str">
        <f>[1]!DXLOOKUP(order_details[[#This Row],[pizza_id]],pizzas[pizza_id],pizzas[size],,0)</f>
        <v>L</v>
      </c>
      <c r="I13576" s="5">
        <f>[1]!DXLOOKUP(order_details[[#This Row],[pizza_id]],pizzas[pizza_id],pizzas[price],,0)</f>
        <v>20.75</v>
      </c>
      <c r="J13576" s="5">
        <f>order_details[[#This Row],[Unit price]]*order_details[[#This Row],[quantity]]</f>
        <v>20.75</v>
      </c>
    </row>
    <row r="13577" spans="1:10" x14ac:dyDescent="0.35">
      <c r="A13577">
        <v>13576</v>
      </c>
      <c r="B13577">
        <v>5953</v>
      </c>
      <c r="C13577" s="1" t="s">
        <v>22</v>
      </c>
      <c r="D13577" s="4">
        <f>[1]!DXLOOKUP(order_details[[#This Row],[order_id]],orders[order_id],orders[date],,0)</f>
        <v>42104</v>
      </c>
      <c r="E13577">
        <v>1</v>
      </c>
      <c r="F13577" t="str">
        <f>[1]!DXLOOKUP(order_details[[#This Row],[pizza_id]],pizzas[pizza_id],pizzas[Name],,0)</f>
        <v>The Vegetables + Vegetables Pizza</v>
      </c>
      <c r="G13577" t="str">
        <f>[1]!DXLOOKUP(order_details[[#This Row],[pizza_id]],pizzas[pizza_id],pizzas[Category],,0)</f>
        <v>Veggie</v>
      </c>
      <c r="H13577" t="str">
        <f>[1]!DXLOOKUP(order_details[[#This Row],[pizza_id]],pizzas[pizza_id],pizzas[size],,0)</f>
        <v>S</v>
      </c>
      <c r="I13577" s="5">
        <f>[1]!DXLOOKUP(order_details[[#This Row],[pizza_id]],pizzas[pizza_id],pizzas[price],,0)</f>
        <v>12</v>
      </c>
      <c r="J13577" s="5">
        <f>order_details[[#This Row],[Unit price]]*order_details[[#This Row],[quantity]]</f>
        <v>12</v>
      </c>
    </row>
    <row r="13578" spans="1:10" x14ac:dyDescent="0.35">
      <c r="A13578">
        <v>13577</v>
      </c>
      <c r="B13578">
        <v>5954</v>
      </c>
      <c r="C13578" s="1" t="s">
        <v>5</v>
      </c>
      <c r="D13578" s="4">
        <f>[1]!DXLOOKUP(order_details[[#This Row],[order_id]],orders[order_id],orders[date],,0)</f>
        <v>42104</v>
      </c>
      <c r="E13578">
        <v>1</v>
      </c>
      <c r="F13578" t="str">
        <f>[1]!DXLOOKUP(order_details[[#This Row],[pizza_id]],pizzas[pizza_id],pizzas[Name],,0)</f>
        <v>The Classic Deluxe Pizza</v>
      </c>
      <c r="G13578" t="str">
        <f>[1]!DXLOOKUP(order_details[[#This Row],[pizza_id]],pizzas[pizza_id],pizzas[Category],,0)</f>
        <v>Classic</v>
      </c>
      <c r="H13578" t="str">
        <f>[1]!DXLOOKUP(order_details[[#This Row],[pizza_id]],pizzas[pizza_id],pizzas[size],,0)</f>
        <v>M</v>
      </c>
      <c r="I13578" s="5">
        <f>[1]!DXLOOKUP(order_details[[#This Row],[pizza_id]],pizzas[pizza_id],pizzas[price],,0)</f>
        <v>16</v>
      </c>
      <c r="J13578" s="5">
        <f>order_details[[#This Row],[Unit price]]*order_details[[#This Row],[quantity]]</f>
        <v>16</v>
      </c>
    </row>
    <row r="13579" spans="1:10" x14ac:dyDescent="0.35">
      <c r="A13579">
        <v>13578</v>
      </c>
      <c r="B13579">
        <v>5954</v>
      </c>
      <c r="C13579" s="1" t="s">
        <v>70</v>
      </c>
      <c r="D13579" s="4">
        <f>[1]!DXLOOKUP(order_details[[#This Row],[order_id]],orders[order_id],orders[date],,0)</f>
        <v>42104</v>
      </c>
      <c r="E13579">
        <v>1</v>
      </c>
      <c r="F13579" t="str">
        <f>[1]!DXLOOKUP(order_details[[#This Row],[pizza_id]],pizzas[pizza_id],pizzas[Name],,0)</f>
        <v>The Pepperoni, Mushroom, and Peppers Pizza</v>
      </c>
      <c r="G13579" t="str">
        <f>[1]!DXLOOKUP(order_details[[#This Row],[pizza_id]],pizzas[pizza_id],pizzas[Category],,0)</f>
        <v>Classic</v>
      </c>
      <c r="H13579" t="str">
        <f>[1]!DXLOOKUP(order_details[[#This Row],[pizza_id]],pizzas[pizza_id],pizzas[size],,0)</f>
        <v>M</v>
      </c>
      <c r="I13579" s="5">
        <f>[1]!DXLOOKUP(order_details[[#This Row],[pizza_id]],pizzas[pizza_id],pizzas[price],,0)</f>
        <v>14.5</v>
      </c>
      <c r="J13579" s="5">
        <f>order_details[[#This Row],[Unit price]]*order_details[[#This Row],[quantity]]</f>
        <v>14.5</v>
      </c>
    </row>
    <row r="13580" spans="1:10" x14ac:dyDescent="0.35">
      <c r="A13580">
        <v>13579</v>
      </c>
      <c r="B13580">
        <v>5955</v>
      </c>
      <c r="C13580" s="1" t="s">
        <v>33</v>
      </c>
      <c r="D13580" s="4">
        <f>[1]!DXLOOKUP(order_details[[#This Row],[order_id]],orders[order_id],orders[date],,0)</f>
        <v>42104</v>
      </c>
      <c r="E13580">
        <v>1</v>
      </c>
      <c r="F13580" t="str">
        <f>[1]!DXLOOKUP(order_details[[#This Row],[pizza_id]],pizzas[pizza_id],pizzas[Name],,0)</f>
        <v>The Four Cheese Pizza</v>
      </c>
      <c r="G13580" t="str">
        <f>[1]!DXLOOKUP(order_details[[#This Row],[pizza_id]],pizzas[pizza_id],pizzas[Category],,0)</f>
        <v>Veggie</v>
      </c>
      <c r="H13580" t="str">
        <f>[1]!DXLOOKUP(order_details[[#This Row],[pizza_id]],pizzas[pizza_id],pizzas[size],,0)</f>
        <v>L</v>
      </c>
      <c r="I13580" s="5">
        <f>[1]!DXLOOKUP(order_details[[#This Row],[pizza_id]],pizzas[pizza_id],pizzas[price],,0)</f>
        <v>17.95</v>
      </c>
      <c r="J13580" s="5">
        <f>order_details[[#This Row],[Unit price]]*order_details[[#This Row],[quantity]]</f>
        <v>17.95</v>
      </c>
    </row>
    <row r="13581" spans="1:10" x14ac:dyDescent="0.35">
      <c r="A13581">
        <v>13580</v>
      </c>
      <c r="B13581">
        <v>5955</v>
      </c>
      <c r="C13581" s="1" t="s">
        <v>58</v>
      </c>
      <c r="D13581" s="4">
        <f>[1]!DXLOOKUP(order_details[[#This Row],[order_id]],orders[order_id],orders[date],,0)</f>
        <v>42104</v>
      </c>
      <c r="E13581">
        <v>1</v>
      </c>
      <c r="F13581" t="str">
        <f>[1]!DXLOOKUP(order_details[[#This Row],[pizza_id]],pizzas[pizza_id],pizzas[Name],,0)</f>
        <v>The Pepper Salami Pizza</v>
      </c>
      <c r="G13581" t="str">
        <f>[1]!DXLOOKUP(order_details[[#This Row],[pizza_id]],pizzas[pizza_id],pizzas[Category],,0)</f>
        <v>Supreme</v>
      </c>
      <c r="H13581" t="str">
        <f>[1]!DXLOOKUP(order_details[[#This Row],[pizza_id]],pizzas[pizza_id],pizzas[size],,0)</f>
        <v>L</v>
      </c>
      <c r="I13581" s="5">
        <f>[1]!DXLOOKUP(order_details[[#This Row],[pizza_id]],pizzas[pizza_id],pizzas[price],,0)</f>
        <v>20.75</v>
      </c>
      <c r="J13581" s="5">
        <f>order_details[[#This Row],[Unit price]]*order_details[[#This Row],[quantity]]</f>
        <v>20.75</v>
      </c>
    </row>
    <row r="13582" spans="1:10" x14ac:dyDescent="0.35">
      <c r="A13582">
        <v>13581</v>
      </c>
      <c r="B13582">
        <v>5955</v>
      </c>
      <c r="C13582" s="1" t="s">
        <v>20</v>
      </c>
      <c r="D13582" s="4">
        <f>[1]!DXLOOKUP(order_details[[#This Row],[order_id]],orders[order_id],orders[date],,0)</f>
        <v>42104</v>
      </c>
      <c r="E13582">
        <v>1</v>
      </c>
      <c r="F13582" t="str">
        <f>[1]!DXLOOKUP(order_details[[#This Row],[pizza_id]],pizzas[pizza_id],pizzas[Name],,0)</f>
        <v>The Spicy Italian Pizza</v>
      </c>
      <c r="G13582" t="str">
        <f>[1]!DXLOOKUP(order_details[[#This Row],[pizza_id]],pizzas[pizza_id],pizzas[Category],,0)</f>
        <v>Supreme</v>
      </c>
      <c r="H13582" t="str">
        <f>[1]!DXLOOKUP(order_details[[#This Row],[pizza_id]],pizzas[pizza_id],pizzas[size],,0)</f>
        <v>L</v>
      </c>
      <c r="I13582" s="5">
        <f>[1]!DXLOOKUP(order_details[[#This Row],[pizza_id]],pizzas[pizza_id],pizzas[price],,0)</f>
        <v>20.75</v>
      </c>
      <c r="J13582" s="5">
        <f>order_details[[#This Row],[Unit price]]*order_details[[#This Row],[quantity]]</f>
        <v>20.75</v>
      </c>
    </row>
    <row r="13583" spans="1:10" x14ac:dyDescent="0.35">
      <c r="A13583">
        <v>13582</v>
      </c>
      <c r="B13583">
        <v>5956</v>
      </c>
      <c r="C13583" s="1" t="s">
        <v>33</v>
      </c>
      <c r="D13583" s="4">
        <f>[1]!DXLOOKUP(order_details[[#This Row],[order_id]],orders[order_id],orders[date],,0)</f>
        <v>42104</v>
      </c>
      <c r="E13583">
        <v>1</v>
      </c>
      <c r="F13583" t="str">
        <f>[1]!DXLOOKUP(order_details[[#This Row],[pizza_id]],pizzas[pizza_id],pizzas[Name],,0)</f>
        <v>The Four Cheese Pizza</v>
      </c>
      <c r="G13583" t="str">
        <f>[1]!DXLOOKUP(order_details[[#This Row],[pizza_id]],pizzas[pizza_id],pizzas[Category],,0)</f>
        <v>Veggie</v>
      </c>
      <c r="H13583" t="str">
        <f>[1]!DXLOOKUP(order_details[[#This Row],[pizza_id]],pizzas[pizza_id],pizzas[size],,0)</f>
        <v>L</v>
      </c>
      <c r="I13583" s="5">
        <f>[1]!DXLOOKUP(order_details[[#This Row],[pizza_id]],pizzas[pizza_id],pizzas[price],,0)</f>
        <v>17.95</v>
      </c>
      <c r="J13583" s="5">
        <f>order_details[[#This Row],[Unit price]]*order_details[[#This Row],[quantity]]</f>
        <v>17.95</v>
      </c>
    </row>
    <row r="13584" spans="1:10" x14ac:dyDescent="0.35">
      <c r="A13584">
        <v>13583</v>
      </c>
      <c r="B13584">
        <v>5956</v>
      </c>
      <c r="C13584" s="1" t="s">
        <v>10</v>
      </c>
      <c r="D13584" s="4">
        <f>[1]!DXLOOKUP(order_details[[#This Row],[order_id]],orders[order_id],orders[date],,0)</f>
        <v>42104</v>
      </c>
      <c r="E13584">
        <v>1</v>
      </c>
      <c r="F13584" t="str">
        <f>[1]!DXLOOKUP(order_details[[#This Row],[pizza_id]],pizzas[pizza_id],pizzas[Name],,0)</f>
        <v>The Italian Supreme Pizza</v>
      </c>
      <c r="G13584" t="str">
        <f>[1]!DXLOOKUP(order_details[[#This Row],[pizza_id]],pizzas[pizza_id],pizzas[Category],,0)</f>
        <v>Supreme</v>
      </c>
      <c r="H13584" t="str">
        <f>[1]!DXLOOKUP(order_details[[#This Row],[pizza_id]],pizzas[pizza_id],pizzas[size],,0)</f>
        <v>M</v>
      </c>
      <c r="I13584" s="5">
        <f>[1]!DXLOOKUP(order_details[[#This Row],[pizza_id]],pizzas[pizza_id],pizzas[price],,0)</f>
        <v>16.5</v>
      </c>
      <c r="J13584" s="5">
        <f>order_details[[#This Row],[Unit price]]*order_details[[#This Row],[quantity]]</f>
        <v>16.5</v>
      </c>
    </row>
    <row r="13585" spans="1:10" x14ac:dyDescent="0.35">
      <c r="A13585">
        <v>13584</v>
      </c>
      <c r="B13585">
        <v>5956</v>
      </c>
      <c r="C13585" s="1" t="s">
        <v>23</v>
      </c>
      <c r="D13585" s="4">
        <f>[1]!DXLOOKUP(order_details[[#This Row],[order_id]],orders[order_id],orders[date],,0)</f>
        <v>42104</v>
      </c>
      <c r="E13585">
        <v>1</v>
      </c>
      <c r="F13585" t="str">
        <f>[1]!DXLOOKUP(order_details[[#This Row],[pizza_id]],pizzas[pizza_id],pizzas[Name],,0)</f>
        <v>The Mexicana Pizza</v>
      </c>
      <c r="G13585" t="str">
        <f>[1]!DXLOOKUP(order_details[[#This Row],[pizza_id]],pizzas[pizza_id],pizzas[Category],,0)</f>
        <v>Veggie</v>
      </c>
      <c r="H13585" t="str">
        <f>[1]!DXLOOKUP(order_details[[#This Row],[pizza_id]],pizzas[pizza_id],pizzas[size],,0)</f>
        <v>L</v>
      </c>
      <c r="I13585" s="5">
        <f>[1]!DXLOOKUP(order_details[[#This Row],[pizza_id]],pizzas[pizza_id],pizzas[price],,0)</f>
        <v>20.25</v>
      </c>
      <c r="J13585" s="5">
        <f>order_details[[#This Row],[Unit price]]*order_details[[#This Row],[quantity]]</f>
        <v>20.25</v>
      </c>
    </row>
    <row r="13586" spans="1:10" x14ac:dyDescent="0.35">
      <c r="A13586">
        <v>13585</v>
      </c>
      <c r="B13586">
        <v>5956</v>
      </c>
      <c r="C13586" s="1" t="s">
        <v>47</v>
      </c>
      <c r="D13586" s="4">
        <f>[1]!DXLOOKUP(order_details[[#This Row],[order_id]],orders[order_id],orders[date],,0)</f>
        <v>42104</v>
      </c>
      <c r="E13586">
        <v>1</v>
      </c>
      <c r="F13586" t="str">
        <f>[1]!DXLOOKUP(order_details[[#This Row],[pizza_id]],pizzas[pizza_id],pizzas[Name],,0)</f>
        <v>The Prosciutto and Arugula Pizza</v>
      </c>
      <c r="G13586" t="str">
        <f>[1]!DXLOOKUP(order_details[[#This Row],[pizza_id]],pizzas[pizza_id],pizzas[Category],,0)</f>
        <v>Supreme</v>
      </c>
      <c r="H13586" t="str">
        <f>[1]!DXLOOKUP(order_details[[#This Row],[pizza_id]],pizzas[pizza_id],pizzas[size],,0)</f>
        <v>S</v>
      </c>
      <c r="I13586" s="5">
        <f>[1]!DXLOOKUP(order_details[[#This Row],[pizza_id]],pizzas[pizza_id],pizzas[price],,0)</f>
        <v>12.5</v>
      </c>
      <c r="J13586" s="5">
        <f>order_details[[#This Row],[Unit price]]*order_details[[#This Row],[quantity]]</f>
        <v>12.5</v>
      </c>
    </row>
    <row r="13587" spans="1:10" x14ac:dyDescent="0.35">
      <c r="A13587">
        <v>13586</v>
      </c>
      <c r="B13587">
        <v>5957</v>
      </c>
      <c r="C13587" s="1" t="s">
        <v>15</v>
      </c>
      <c r="D13587" s="4">
        <f>[1]!DXLOOKUP(order_details[[#This Row],[order_id]],orders[order_id],orders[date],,0)</f>
        <v>42104</v>
      </c>
      <c r="E13587">
        <v>1</v>
      </c>
      <c r="F13587" t="str">
        <f>[1]!DXLOOKUP(order_details[[#This Row],[pizza_id]],pizzas[pizza_id],pizzas[Name],,0)</f>
        <v>The Classic Deluxe Pizza</v>
      </c>
      <c r="G13587" t="str">
        <f>[1]!DXLOOKUP(order_details[[#This Row],[pizza_id]],pizzas[pizza_id],pizzas[Category],,0)</f>
        <v>Classic</v>
      </c>
      <c r="H13587" t="str">
        <f>[1]!DXLOOKUP(order_details[[#This Row],[pizza_id]],pizzas[pizza_id],pizzas[size],,0)</f>
        <v>S</v>
      </c>
      <c r="I13587" s="5">
        <f>[1]!DXLOOKUP(order_details[[#This Row],[pizza_id]],pizzas[pizza_id],pizzas[price],,0)</f>
        <v>12</v>
      </c>
      <c r="J13587" s="5">
        <f>order_details[[#This Row],[Unit price]]*order_details[[#This Row],[quantity]]</f>
        <v>12</v>
      </c>
    </row>
    <row r="13588" spans="1:10" x14ac:dyDescent="0.35">
      <c r="A13588">
        <v>13587</v>
      </c>
      <c r="B13588">
        <v>5957</v>
      </c>
      <c r="C13588" s="1" t="s">
        <v>33</v>
      </c>
      <c r="D13588" s="4">
        <f>[1]!DXLOOKUP(order_details[[#This Row],[order_id]],orders[order_id],orders[date],,0)</f>
        <v>42104</v>
      </c>
      <c r="E13588">
        <v>1</v>
      </c>
      <c r="F13588" t="str">
        <f>[1]!DXLOOKUP(order_details[[#This Row],[pizza_id]],pizzas[pizza_id],pizzas[Name],,0)</f>
        <v>The Four Cheese Pizza</v>
      </c>
      <c r="G13588" t="str">
        <f>[1]!DXLOOKUP(order_details[[#This Row],[pizza_id]],pizzas[pizza_id],pizzas[Category],,0)</f>
        <v>Veggie</v>
      </c>
      <c r="H13588" t="str">
        <f>[1]!DXLOOKUP(order_details[[#This Row],[pizza_id]],pizzas[pizza_id],pizzas[size],,0)</f>
        <v>L</v>
      </c>
      <c r="I13588" s="5">
        <f>[1]!DXLOOKUP(order_details[[#This Row],[pizza_id]],pizzas[pizza_id],pizzas[price],,0)</f>
        <v>17.95</v>
      </c>
      <c r="J13588" s="5">
        <f>order_details[[#This Row],[Unit price]]*order_details[[#This Row],[quantity]]</f>
        <v>17.95</v>
      </c>
    </row>
    <row r="13589" spans="1:10" x14ac:dyDescent="0.35">
      <c r="A13589">
        <v>13588</v>
      </c>
      <c r="B13589">
        <v>5957</v>
      </c>
      <c r="C13589" s="1" t="s">
        <v>92</v>
      </c>
      <c r="D13589" s="4">
        <f>[1]!DXLOOKUP(order_details[[#This Row],[order_id]],orders[order_id],orders[date],,0)</f>
        <v>42104</v>
      </c>
      <c r="E13589">
        <v>1</v>
      </c>
      <c r="F13589" t="str">
        <f>[1]!DXLOOKUP(order_details[[#This Row],[pizza_id]],pizzas[pizza_id],pizzas[Name],,0)</f>
        <v>The Soppressata Pizza</v>
      </c>
      <c r="G13589" t="str">
        <f>[1]!DXLOOKUP(order_details[[#This Row],[pizza_id]],pizzas[pizza_id],pizzas[Category],,0)</f>
        <v>Supreme</v>
      </c>
      <c r="H13589" t="str">
        <f>[1]!DXLOOKUP(order_details[[#This Row],[pizza_id]],pizzas[pizza_id],pizzas[size],,0)</f>
        <v>S</v>
      </c>
      <c r="I13589" s="5">
        <f>[1]!DXLOOKUP(order_details[[#This Row],[pizza_id]],pizzas[pizza_id],pizzas[price],,0)</f>
        <v>12.5</v>
      </c>
      <c r="J13589" s="5">
        <f>order_details[[#This Row],[Unit price]]*order_details[[#This Row],[quantity]]</f>
        <v>12.5</v>
      </c>
    </row>
    <row r="13590" spans="1:10" x14ac:dyDescent="0.35">
      <c r="A13590">
        <v>13589</v>
      </c>
      <c r="B13590">
        <v>5957</v>
      </c>
      <c r="C13590" s="1" t="s">
        <v>60</v>
      </c>
      <c r="D13590" s="4">
        <f>[1]!DXLOOKUP(order_details[[#This Row],[order_id]],orders[order_id],orders[date],,0)</f>
        <v>42104</v>
      </c>
      <c r="E13590">
        <v>1</v>
      </c>
      <c r="F13590" t="str">
        <f>[1]!DXLOOKUP(order_details[[#This Row],[pizza_id]],pizzas[pizza_id],pizzas[Name],,0)</f>
        <v>The Thai Chicken Pizza</v>
      </c>
      <c r="G13590" t="str">
        <f>[1]!DXLOOKUP(order_details[[#This Row],[pizza_id]],pizzas[pizza_id],pizzas[Category],,0)</f>
        <v>Chicken</v>
      </c>
      <c r="H13590" t="str">
        <f>[1]!DXLOOKUP(order_details[[#This Row],[pizza_id]],pizzas[pizza_id],pizzas[size],,0)</f>
        <v>M</v>
      </c>
      <c r="I13590" s="5">
        <f>[1]!DXLOOKUP(order_details[[#This Row],[pizza_id]],pizzas[pizza_id],pizzas[price],,0)</f>
        <v>16.75</v>
      </c>
      <c r="J13590" s="5">
        <f>order_details[[#This Row],[Unit price]]*order_details[[#This Row],[quantity]]</f>
        <v>16.75</v>
      </c>
    </row>
    <row r="13591" spans="1:10" x14ac:dyDescent="0.35">
      <c r="A13591">
        <v>13590</v>
      </c>
      <c r="B13591">
        <v>5958</v>
      </c>
      <c r="C13591" s="1" t="s">
        <v>37</v>
      </c>
      <c r="D13591" s="4">
        <f>[1]!DXLOOKUP(order_details[[#This Row],[order_id]],orders[order_id],orders[date],,0)</f>
        <v>42104</v>
      </c>
      <c r="E13591">
        <v>1</v>
      </c>
      <c r="F13591" t="str">
        <f>[1]!DXLOOKUP(order_details[[#This Row],[pizza_id]],pizzas[pizza_id],pizzas[Name],,0)</f>
        <v>The Italian Vegetables Pizza</v>
      </c>
      <c r="G13591" t="str">
        <f>[1]!DXLOOKUP(order_details[[#This Row],[pizza_id]],pizzas[pizza_id],pizzas[Category],,0)</f>
        <v>Veggie</v>
      </c>
      <c r="H13591" t="str">
        <f>[1]!DXLOOKUP(order_details[[#This Row],[pizza_id]],pizzas[pizza_id],pizzas[size],,0)</f>
        <v>S</v>
      </c>
      <c r="I13591" s="5">
        <f>[1]!DXLOOKUP(order_details[[#This Row],[pizza_id]],pizzas[pizza_id],pizzas[price],,0)</f>
        <v>12.75</v>
      </c>
      <c r="J13591" s="5">
        <f>order_details[[#This Row],[Unit price]]*order_details[[#This Row],[quantity]]</f>
        <v>12.75</v>
      </c>
    </row>
    <row r="13592" spans="1:10" x14ac:dyDescent="0.35">
      <c r="A13592">
        <v>13591</v>
      </c>
      <c r="B13592">
        <v>5959</v>
      </c>
      <c r="C13592" s="1" t="s">
        <v>58</v>
      </c>
      <c r="D13592" s="4">
        <f>[1]!DXLOOKUP(order_details[[#This Row],[order_id]],orders[order_id],orders[date],,0)</f>
        <v>42104</v>
      </c>
      <c r="E13592">
        <v>1</v>
      </c>
      <c r="F13592" t="str">
        <f>[1]!DXLOOKUP(order_details[[#This Row],[pizza_id]],pizzas[pizza_id],pizzas[Name],,0)</f>
        <v>The Pepper Salami Pizza</v>
      </c>
      <c r="G13592" t="str">
        <f>[1]!DXLOOKUP(order_details[[#This Row],[pizza_id]],pizzas[pizza_id],pizzas[Category],,0)</f>
        <v>Supreme</v>
      </c>
      <c r="H13592" t="str">
        <f>[1]!DXLOOKUP(order_details[[#This Row],[pizza_id]],pizzas[pizza_id],pizzas[size],,0)</f>
        <v>L</v>
      </c>
      <c r="I13592" s="5">
        <f>[1]!DXLOOKUP(order_details[[#This Row],[pizza_id]],pizzas[pizza_id],pizzas[price],,0)</f>
        <v>20.75</v>
      </c>
      <c r="J13592" s="5">
        <f>order_details[[#This Row],[Unit price]]*order_details[[#This Row],[quantity]]</f>
        <v>20.75</v>
      </c>
    </row>
    <row r="13593" spans="1:10" x14ac:dyDescent="0.35">
      <c r="A13593">
        <v>13592</v>
      </c>
      <c r="B13593">
        <v>5960</v>
      </c>
      <c r="C13593" s="1" t="s">
        <v>33</v>
      </c>
      <c r="D13593" s="4">
        <f>[1]!DXLOOKUP(order_details[[#This Row],[order_id]],orders[order_id],orders[date],,0)</f>
        <v>42104</v>
      </c>
      <c r="E13593">
        <v>1</v>
      </c>
      <c r="F13593" t="str">
        <f>[1]!DXLOOKUP(order_details[[#This Row],[pizza_id]],pizzas[pizza_id],pizzas[Name],,0)</f>
        <v>The Four Cheese Pizza</v>
      </c>
      <c r="G13593" t="str">
        <f>[1]!DXLOOKUP(order_details[[#This Row],[pizza_id]],pizzas[pizza_id],pizzas[Category],,0)</f>
        <v>Veggie</v>
      </c>
      <c r="H13593" t="str">
        <f>[1]!DXLOOKUP(order_details[[#This Row],[pizza_id]],pizzas[pizza_id],pizzas[size],,0)</f>
        <v>L</v>
      </c>
      <c r="I13593" s="5">
        <f>[1]!DXLOOKUP(order_details[[#This Row],[pizza_id]],pizzas[pizza_id],pizzas[price],,0)</f>
        <v>17.95</v>
      </c>
      <c r="J13593" s="5">
        <f>order_details[[#This Row],[Unit price]]*order_details[[#This Row],[quantity]]</f>
        <v>17.95</v>
      </c>
    </row>
    <row r="13594" spans="1:10" x14ac:dyDescent="0.35">
      <c r="A13594">
        <v>13593</v>
      </c>
      <c r="B13594">
        <v>5960</v>
      </c>
      <c r="C13594" s="1" t="s">
        <v>55</v>
      </c>
      <c r="D13594" s="4">
        <f>[1]!DXLOOKUP(order_details[[#This Row],[order_id]],orders[order_id],orders[date],,0)</f>
        <v>42104</v>
      </c>
      <c r="E13594">
        <v>1</v>
      </c>
      <c r="F13594" t="str">
        <f>[1]!DXLOOKUP(order_details[[#This Row],[pizza_id]],pizzas[pizza_id],pizzas[Name],,0)</f>
        <v>The Hawaiian Pizza</v>
      </c>
      <c r="G13594" t="str">
        <f>[1]!DXLOOKUP(order_details[[#This Row],[pizza_id]],pizzas[pizza_id],pizzas[Category],,0)</f>
        <v>Classic</v>
      </c>
      <c r="H13594" t="str">
        <f>[1]!DXLOOKUP(order_details[[#This Row],[pizza_id]],pizzas[pizza_id],pizzas[size],,0)</f>
        <v>S</v>
      </c>
      <c r="I13594" s="5">
        <f>[1]!DXLOOKUP(order_details[[#This Row],[pizza_id]],pizzas[pizza_id],pizzas[price],,0)</f>
        <v>10.5</v>
      </c>
      <c r="J13594" s="5">
        <f>order_details[[#This Row],[Unit price]]*order_details[[#This Row],[quantity]]</f>
        <v>10.5</v>
      </c>
    </row>
    <row r="13595" spans="1:10" x14ac:dyDescent="0.35">
      <c r="A13595">
        <v>13594</v>
      </c>
      <c r="B13595">
        <v>5960</v>
      </c>
      <c r="C13595" s="1" t="s">
        <v>81</v>
      </c>
      <c r="D13595" s="4">
        <f>[1]!DXLOOKUP(order_details[[#This Row],[order_id]],orders[order_id],orders[date],,0)</f>
        <v>42104</v>
      </c>
      <c r="E13595">
        <v>1</v>
      </c>
      <c r="F13595" t="str">
        <f>[1]!DXLOOKUP(order_details[[#This Row],[pizza_id]],pizzas[pizza_id],pizzas[Name],,0)</f>
        <v>The Italian Vegetables Pizza</v>
      </c>
      <c r="G13595" t="str">
        <f>[1]!DXLOOKUP(order_details[[#This Row],[pizza_id]],pizzas[pizza_id],pizzas[Category],,0)</f>
        <v>Veggie</v>
      </c>
      <c r="H13595" t="str">
        <f>[1]!DXLOOKUP(order_details[[#This Row],[pizza_id]],pizzas[pizza_id],pizzas[size],,0)</f>
        <v>M</v>
      </c>
      <c r="I13595" s="5">
        <f>[1]!DXLOOKUP(order_details[[#This Row],[pizza_id]],pizzas[pizza_id],pizzas[price],,0)</f>
        <v>16.75</v>
      </c>
      <c r="J13595" s="5">
        <f>order_details[[#This Row],[Unit price]]*order_details[[#This Row],[quantity]]</f>
        <v>16.75</v>
      </c>
    </row>
    <row r="13596" spans="1:10" x14ac:dyDescent="0.35">
      <c r="A13596">
        <v>13595</v>
      </c>
      <c r="B13596">
        <v>5960</v>
      </c>
      <c r="C13596" s="1" t="s">
        <v>63</v>
      </c>
      <c r="D13596" s="4">
        <f>[1]!DXLOOKUP(order_details[[#This Row],[order_id]],orders[order_id],orders[date],,0)</f>
        <v>42104</v>
      </c>
      <c r="E13596">
        <v>1</v>
      </c>
      <c r="F13596" t="str">
        <f>[1]!DXLOOKUP(order_details[[#This Row],[pizza_id]],pizzas[pizza_id],pizzas[Name],,0)</f>
        <v>The Greek Pizza</v>
      </c>
      <c r="G13596" t="str">
        <f>[1]!DXLOOKUP(order_details[[#This Row],[pizza_id]],pizzas[pizza_id],pizzas[Category],,0)</f>
        <v>Classic</v>
      </c>
      <c r="H13596" t="str">
        <f>[1]!DXLOOKUP(order_details[[#This Row],[pizza_id]],pizzas[pizza_id],pizzas[size],,0)</f>
        <v>XL</v>
      </c>
      <c r="I13596" s="5">
        <f>[1]!DXLOOKUP(order_details[[#This Row],[pizza_id]],pizzas[pizza_id],pizzas[price],,0)</f>
        <v>25.5</v>
      </c>
      <c r="J13596" s="5">
        <f>order_details[[#This Row],[Unit price]]*order_details[[#This Row],[quantity]]</f>
        <v>25.5</v>
      </c>
    </row>
    <row r="13597" spans="1:10" x14ac:dyDescent="0.35">
      <c r="A13597">
        <v>13596</v>
      </c>
      <c r="B13597">
        <v>5961</v>
      </c>
      <c r="C13597" s="1" t="s">
        <v>12</v>
      </c>
      <c r="D13597" s="4">
        <f>[1]!DXLOOKUP(order_details[[#This Row],[order_id]],orders[order_id],orders[date],,0)</f>
        <v>42104</v>
      </c>
      <c r="E13597">
        <v>1</v>
      </c>
      <c r="F13597" t="str">
        <f>[1]!DXLOOKUP(order_details[[#This Row],[pizza_id]],pizzas[pizza_id],pizzas[Name],,0)</f>
        <v>The Barbecue Chicken Pizza</v>
      </c>
      <c r="G13597" t="str">
        <f>[1]!DXLOOKUP(order_details[[#This Row],[pizza_id]],pizzas[pizza_id],pizzas[Category],,0)</f>
        <v>Chicken</v>
      </c>
      <c r="H13597" t="str">
        <f>[1]!DXLOOKUP(order_details[[#This Row],[pizza_id]],pizzas[pizza_id],pizzas[size],,0)</f>
        <v>S</v>
      </c>
      <c r="I13597" s="5">
        <f>[1]!DXLOOKUP(order_details[[#This Row],[pizza_id]],pizzas[pizza_id],pizzas[price],,0)</f>
        <v>12.75</v>
      </c>
      <c r="J13597" s="5">
        <f>order_details[[#This Row],[Unit price]]*order_details[[#This Row],[quantity]]</f>
        <v>12.75</v>
      </c>
    </row>
    <row r="13598" spans="1:10" x14ac:dyDescent="0.35">
      <c r="A13598">
        <v>13597</v>
      </c>
      <c r="B13598">
        <v>5961</v>
      </c>
      <c r="C13598" s="1" t="s">
        <v>90</v>
      </c>
      <c r="D13598" s="4">
        <f>[1]!DXLOOKUP(order_details[[#This Row],[order_id]],orders[order_id],orders[date],,0)</f>
        <v>42104</v>
      </c>
      <c r="E13598">
        <v>1</v>
      </c>
      <c r="F13598" t="str">
        <f>[1]!DXLOOKUP(order_details[[#This Row],[pizza_id]],pizzas[pizza_id],pizzas[Name],,0)</f>
        <v>The Greek Pizza</v>
      </c>
      <c r="G13598" t="str">
        <f>[1]!DXLOOKUP(order_details[[#This Row],[pizza_id]],pizzas[pizza_id],pizzas[Category],,0)</f>
        <v>Classic</v>
      </c>
      <c r="H13598" t="str">
        <f>[1]!DXLOOKUP(order_details[[#This Row],[pizza_id]],pizzas[pizza_id],pizzas[size],,0)</f>
        <v>L</v>
      </c>
      <c r="I13598" s="5">
        <f>[1]!DXLOOKUP(order_details[[#This Row],[pizza_id]],pizzas[pizza_id],pizzas[price],,0)</f>
        <v>20.5</v>
      </c>
      <c r="J13598" s="5">
        <f>order_details[[#This Row],[Unit price]]*order_details[[#This Row],[quantity]]</f>
        <v>20.5</v>
      </c>
    </row>
    <row r="13599" spans="1:10" x14ac:dyDescent="0.35">
      <c r="A13599">
        <v>13598</v>
      </c>
      <c r="B13599">
        <v>5962</v>
      </c>
      <c r="C13599" s="1" t="s">
        <v>46</v>
      </c>
      <c r="D13599" s="4">
        <f>[1]!DXLOOKUP(order_details[[#This Row],[order_id]],orders[order_id],orders[date],,0)</f>
        <v>42104</v>
      </c>
      <c r="E13599">
        <v>1</v>
      </c>
      <c r="F13599" t="str">
        <f>[1]!DXLOOKUP(order_details[[#This Row],[pizza_id]],pizzas[pizza_id],pizzas[Name],,0)</f>
        <v>The Pepperoni Pizza</v>
      </c>
      <c r="G13599" t="str">
        <f>[1]!DXLOOKUP(order_details[[#This Row],[pizza_id]],pizzas[pizza_id],pizzas[Category],,0)</f>
        <v>Classic</v>
      </c>
      <c r="H13599" t="str">
        <f>[1]!DXLOOKUP(order_details[[#This Row],[pizza_id]],pizzas[pizza_id],pizzas[size],,0)</f>
        <v>M</v>
      </c>
      <c r="I13599" s="5">
        <f>[1]!DXLOOKUP(order_details[[#This Row],[pizza_id]],pizzas[pizza_id],pizzas[price],,0)</f>
        <v>12.5</v>
      </c>
      <c r="J13599" s="5">
        <f>order_details[[#This Row],[Unit price]]*order_details[[#This Row],[quantity]]</f>
        <v>12.5</v>
      </c>
    </row>
    <row r="13600" spans="1:10" x14ac:dyDescent="0.35">
      <c r="A13600">
        <v>13599</v>
      </c>
      <c r="B13600">
        <v>5963</v>
      </c>
      <c r="C13600" s="1" t="s">
        <v>64</v>
      </c>
      <c r="D13600" s="4">
        <f>[1]!DXLOOKUP(order_details[[#This Row],[order_id]],orders[order_id],orders[date],,0)</f>
        <v>42104</v>
      </c>
      <c r="E13600">
        <v>1</v>
      </c>
      <c r="F13600" t="str">
        <f>[1]!DXLOOKUP(order_details[[#This Row],[pizza_id]],pizzas[pizza_id],pizzas[Name],,0)</f>
        <v>The Hawaiian Pizza</v>
      </c>
      <c r="G13600" t="str">
        <f>[1]!DXLOOKUP(order_details[[#This Row],[pizza_id]],pizzas[pizza_id],pizzas[Category],,0)</f>
        <v>Classic</v>
      </c>
      <c r="H13600" t="str">
        <f>[1]!DXLOOKUP(order_details[[#This Row],[pizza_id]],pizzas[pizza_id],pizzas[size],,0)</f>
        <v>L</v>
      </c>
      <c r="I13600" s="5">
        <f>[1]!DXLOOKUP(order_details[[#This Row],[pizza_id]],pizzas[pizza_id],pizzas[price],,0)</f>
        <v>16.5</v>
      </c>
      <c r="J13600" s="5">
        <f>order_details[[#This Row],[Unit price]]*order_details[[#This Row],[quantity]]</f>
        <v>16.5</v>
      </c>
    </row>
    <row r="13601" spans="1:10" x14ac:dyDescent="0.35">
      <c r="A13601">
        <v>13600</v>
      </c>
      <c r="B13601">
        <v>5963</v>
      </c>
      <c r="C13601" s="1" t="s">
        <v>43</v>
      </c>
      <c r="D13601" s="4">
        <f>[1]!DXLOOKUP(order_details[[#This Row],[order_id]],orders[order_id],orders[date],,0)</f>
        <v>42104</v>
      </c>
      <c r="E13601">
        <v>1</v>
      </c>
      <c r="F13601" t="str">
        <f>[1]!DXLOOKUP(order_details[[#This Row],[pizza_id]],pizzas[pizza_id],pizzas[Name],,0)</f>
        <v>The Italian Capocollo Pizza</v>
      </c>
      <c r="G13601" t="str">
        <f>[1]!DXLOOKUP(order_details[[#This Row],[pizza_id]],pizzas[pizza_id],pizzas[Category],,0)</f>
        <v>Classic</v>
      </c>
      <c r="H13601" t="str">
        <f>[1]!DXLOOKUP(order_details[[#This Row],[pizza_id]],pizzas[pizza_id],pizzas[size],,0)</f>
        <v>M</v>
      </c>
      <c r="I13601" s="5">
        <f>[1]!DXLOOKUP(order_details[[#This Row],[pizza_id]],pizzas[pizza_id],pizzas[price],,0)</f>
        <v>16</v>
      </c>
      <c r="J13601" s="5">
        <f>order_details[[#This Row],[Unit price]]*order_details[[#This Row],[quantity]]</f>
        <v>16</v>
      </c>
    </row>
    <row r="13602" spans="1:10" x14ac:dyDescent="0.35">
      <c r="A13602">
        <v>13601</v>
      </c>
      <c r="B13602">
        <v>5963</v>
      </c>
      <c r="C13602" s="1" t="s">
        <v>34</v>
      </c>
      <c r="D13602" s="4">
        <f>[1]!DXLOOKUP(order_details[[#This Row],[order_id]],orders[order_id],orders[date],,0)</f>
        <v>42104</v>
      </c>
      <c r="E13602">
        <v>1</v>
      </c>
      <c r="F13602" t="str">
        <f>[1]!DXLOOKUP(order_details[[#This Row],[pizza_id]],pizzas[pizza_id],pizzas[Name],,0)</f>
        <v>The Napolitana Pizza</v>
      </c>
      <c r="G13602" t="str">
        <f>[1]!DXLOOKUP(order_details[[#This Row],[pizza_id]],pizzas[pizza_id],pizzas[Category],,0)</f>
        <v>Classic</v>
      </c>
      <c r="H13602" t="str">
        <f>[1]!DXLOOKUP(order_details[[#This Row],[pizza_id]],pizzas[pizza_id],pizzas[size],,0)</f>
        <v>S</v>
      </c>
      <c r="I13602" s="5">
        <f>[1]!DXLOOKUP(order_details[[#This Row],[pizza_id]],pizzas[pizza_id],pizzas[price],,0)</f>
        <v>12</v>
      </c>
      <c r="J13602" s="5">
        <f>order_details[[#This Row],[Unit price]]*order_details[[#This Row],[quantity]]</f>
        <v>12</v>
      </c>
    </row>
    <row r="13603" spans="1:10" x14ac:dyDescent="0.35">
      <c r="A13603">
        <v>13602</v>
      </c>
      <c r="B13603">
        <v>5963</v>
      </c>
      <c r="C13603" s="1" t="s">
        <v>58</v>
      </c>
      <c r="D13603" s="4">
        <f>[1]!DXLOOKUP(order_details[[#This Row],[order_id]],orders[order_id],orders[date],,0)</f>
        <v>42104</v>
      </c>
      <c r="E13603">
        <v>1</v>
      </c>
      <c r="F13603" t="str">
        <f>[1]!DXLOOKUP(order_details[[#This Row],[pizza_id]],pizzas[pizza_id],pizzas[Name],,0)</f>
        <v>The Pepper Salami Pizza</v>
      </c>
      <c r="G13603" t="str">
        <f>[1]!DXLOOKUP(order_details[[#This Row],[pizza_id]],pizzas[pizza_id],pizzas[Category],,0)</f>
        <v>Supreme</v>
      </c>
      <c r="H13603" t="str">
        <f>[1]!DXLOOKUP(order_details[[#This Row],[pizza_id]],pizzas[pizza_id],pizzas[size],,0)</f>
        <v>L</v>
      </c>
      <c r="I13603" s="5">
        <f>[1]!DXLOOKUP(order_details[[#This Row],[pizza_id]],pizzas[pizza_id],pizzas[price],,0)</f>
        <v>20.75</v>
      </c>
      <c r="J13603" s="5">
        <f>order_details[[#This Row],[Unit price]]*order_details[[#This Row],[quantity]]</f>
        <v>20.75</v>
      </c>
    </row>
    <row r="13604" spans="1:10" x14ac:dyDescent="0.35">
      <c r="A13604">
        <v>13603</v>
      </c>
      <c r="B13604">
        <v>5964</v>
      </c>
      <c r="C13604" s="1" t="s">
        <v>57</v>
      </c>
      <c r="D13604" s="4">
        <f>[1]!DXLOOKUP(order_details[[#This Row],[order_id]],orders[order_id],orders[date],,0)</f>
        <v>42104</v>
      </c>
      <c r="E13604">
        <v>1</v>
      </c>
      <c r="F13604" t="str">
        <f>[1]!DXLOOKUP(order_details[[#This Row],[pizza_id]],pizzas[pizza_id],pizzas[Name],,0)</f>
        <v>The Chicken Alfredo Pizza</v>
      </c>
      <c r="G13604" t="str">
        <f>[1]!DXLOOKUP(order_details[[#This Row],[pizza_id]],pizzas[pizza_id],pizzas[Category],,0)</f>
        <v>Chicken</v>
      </c>
      <c r="H13604" t="str">
        <f>[1]!DXLOOKUP(order_details[[#This Row],[pizza_id]],pizzas[pizza_id],pizzas[size],,0)</f>
        <v>M</v>
      </c>
      <c r="I13604" s="5">
        <f>[1]!DXLOOKUP(order_details[[#This Row],[pizza_id]],pizzas[pizza_id],pizzas[price],,0)</f>
        <v>16.75</v>
      </c>
      <c r="J13604" s="5">
        <f>order_details[[#This Row],[Unit price]]*order_details[[#This Row],[quantity]]</f>
        <v>16.75</v>
      </c>
    </row>
    <row r="13605" spans="1:10" x14ac:dyDescent="0.35">
      <c r="A13605">
        <v>13604</v>
      </c>
      <c r="B13605">
        <v>5964</v>
      </c>
      <c r="C13605" s="1" t="s">
        <v>8</v>
      </c>
      <c r="D13605" s="4">
        <f>[1]!DXLOOKUP(order_details[[#This Row],[order_id]],orders[order_id],orders[date],,0)</f>
        <v>42104</v>
      </c>
      <c r="E13605">
        <v>1</v>
      </c>
      <c r="F13605" t="str">
        <f>[1]!DXLOOKUP(order_details[[#This Row],[pizza_id]],pizzas[pizza_id],pizzas[Name],,0)</f>
        <v>The Mexicana Pizza</v>
      </c>
      <c r="G13605" t="str">
        <f>[1]!DXLOOKUP(order_details[[#This Row],[pizza_id]],pizzas[pizza_id],pizzas[Category],,0)</f>
        <v>Veggie</v>
      </c>
      <c r="H13605" t="str">
        <f>[1]!DXLOOKUP(order_details[[#This Row],[pizza_id]],pizzas[pizza_id],pizzas[size],,0)</f>
        <v>M</v>
      </c>
      <c r="I13605" s="5">
        <f>[1]!DXLOOKUP(order_details[[#This Row],[pizza_id]],pizzas[pizza_id],pizzas[price],,0)</f>
        <v>16</v>
      </c>
      <c r="J13605" s="5">
        <f>order_details[[#This Row],[Unit price]]*order_details[[#This Row],[quantity]]</f>
        <v>16</v>
      </c>
    </row>
    <row r="13606" spans="1:10" x14ac:dyDescent="0.35">
      <c r="A13606">
        <v>13605</v>
      </c>
      <c r="B13606">
        <v>5964</v>
      </c>
      <c r="C13606" s="1" t="s">
        <v>20</v>
      </c>
      <c r="D13606" s="4">
        <f>[1]!DXLOOKUP(order_details[[#This Row],[order_id]],orders[order_id],orders[date],,0)</f>
        <v>42104</v>
      </c>
      <c r="E13606">
        <v>1</v>
      </c>
      <c r="F13606" t="str">
        <f>[1]!DXLOOKUP(order_details[[#This Row],[pizza_id]],pizzas[pizza_id],pizzas[Name],,0)</f>
        <v>The Spicy Italian Pizza</v>
      </c>
      <c r="G13606" t="str">
        <f>[1]!DXLOOKUP(order_details[[#This Row],[pizza_id]],pizzas[pizza_id],pizzas[Category],,0)</f>
        <v>Supreme</v>
      </c>
      <c r="H13606" t="str">
        <f>[1]!DXLOOKUP(order_details[[#This Row],[pizza_id]],pizzas[pizza_id],pizzas[size],,0)</f>
        <v>L</v>
      </c>
      <c r="I13606" s="5">
        <f>[1]!DXLOOKUP(order_details[[#This Row],[pizza_id]],pizzas[pizza_id],pizzas[price],,0)</f>
        <v>20.75</v>
      </c>
      <c r="J13606" s="5">
        <f>order_details[[#This Row],[Unit price]]*order_details[[#This Row],[quantity]]</f>
        <v>20.75</v>
      </c>
    </row>
    <row r="13607" spans="1:10" x14ac:dyDescent="0.35">
      <c r="A13607">
        <v>13606</v>
      </c>
      <c r="B13607">
        <v>5964</v>
      </c>
      <c r="C13607" s="1" t="s">
        <v>74</v>
      </c>
      <c r="D13607" s="4">
        <f>[1]!DXLOOKUP(order_details[[#This Row],[order_id]],orders[order_id],orders[date],,0)</f>
        <v>42104</v>
      </c>
      <c r="E13607">
        <v>1</v>
      </c>
      <c r="F13607" t="str">
        <f>[1]!DXLOOKUP(order_details[[#This Row],[pizza_id]],pizzas[pizza_id],pizzas[Name],,0)</f>
        <v>The Spinach Supreme Pizza</v>
      </c>
      <c r="G13607" t="str">
        <f>[1]!DXLOOKUP(order_details[[#This Row],[pizza_id]],pizzas[pizza_id],pizzas[Category],,0)</f>
        <v>Supreme</v>
      </c>
      <c r="H13607" t="str">
        <f>[1]!DXLOOKUP(order_details[[#This Row],[pizza_id]],pizzas[pizza_id],pizzas[size],,0)</f>
        <v>L</v>
      </c>
      <c r="I13607" s="5">
        <f>[1]!DXLOOKUP(order_details[[#This Row],[pizza_id]],pizzas[pizza_id],pizzas[price],,0)</f>
        <v>20.75</v>
      </c>
      <c r="J13607" s="5">
        <f>order_details[[#This Row],[Unit price]]*order_details[[#This Row],[quantity]]</f>
        <v>20.75</v>
      </c>
    </row>
    <row r="13608" spans="1:10" x14ac:dyDescent="0.35">
      <c r="A13608">
        <v>13607</v>
      </c>
      <c r="B13608">
        <v>5965</v>
      </c>
      <c r="C13608" s="1" t="s">
        <v>68</v>
      </c>
      <c r="D13608" s="4">
        <f>[1]!DXLOOKUP(order_details[[#This Row],[order_id]],orders[order_id],orders[date],,0)</f>
        <v>42104</v>
      </c>
      <c r="E13608">
        <v>1</v>
      </c>
      <c r="F13608" t="str">
        <f>[1]!DXLOOKUP(order_details[[#This Row],[pizza_id]],pizzas[pizza_id],pizzas[Name],,0)</f>
        <v>The Mediterranean Pizza</v>
      </c>
      <c r="G13608" t="str">
        <f>[1]!DXLOOKUP(order_details[[#This Row],[pizza_id]],pizzas[pizza_id],pizzas[Category],,0)</f>
        <v>Veggie</v>
      </c>
      <c r="H13608" t="str">
        <f>[1]!DXLOOKUP(order_details[[#This Row],[pizza_id]],pizzas[pizza_id],pizzas[size],,0)</f>
        <v>L</v>
      </c>
      <c r="I13608" s="5">
        <f>[1]!DXLOOKUP(order_details[[#This Row],[pizza_id]],pizzas[pizza_id],pizzas[price],,0)</f>
        <v>20.25</v>
      </c>
      <c r="J13608" s="5">
        <f>order_details[[#This Row],[Unit price]]*order_details[[#This Row],[quantity]]</f>
        <v>20.25</v>
      </c>
    </row>
    <row r="13609" spans="1:10" x14ac:dyDescent="0.35">
      <c r="A13609">
        <v>13608</v>
      </c>
      <c r="B13609">
        <v>5966</v>
      </c>
      <c r="C13609" s="1" t="s">
        <v>68</v>
      </c>
      <c r="D13609" s="4">
        <f>[1]!DXLOOKUP(order_details[[#This Row],[order_id]],orders[order_id],orders[date],,0)</f>
        <v>42104</v>
      </c>
      <c r="E13609">
        <v>1</v>
      </c>
      <c r="F13609" t="str">
        <f>[1]!DXLOOKUP(order_details[[#This Row],[pizza_id]],pizzas[pizza_id],pizzas[Name],,0)</f>
        <v>The Mediterranean Pizza</v>
      </c>
      <c r="G13609" t="str">
        <f>[1]!DXLOOKUP(order_details[[#This Row],[pizza_id]],pizzas[pizza_id],pizzas[Category],,0)</f>
        <v>Veggie</v>
      </c>
      <c r="H13609" t="str">
        <f>[1]!DXLOOKUP(order_details[[#This Row],[pizza_id]],pizzas[pizza_id],pizzas[size],,0)</f>
        <v>L</v>
      </c>
      <c r="I13609" s="5">
        <f>[1]!DXLOOKUP(order_details[[#This Row],[pizza_id]],pizzas[pizza_id],pizzas[price],,0)</f>
        <v>20.25</v>
      </c>
      <c r="J13609" s="5">
        <f>order_details[[#This Row],[Unit price]]*order_details[[#This Row],[quantity]]</f>
        <v>20.25</v>
      </c>
    </row>
    <row r="13610" spans="1:10" x14ac:dyDescent="0.35">
      <c r="A13610">
        <v>13609</v>
      </c>
      <c r="B13610">
        <v>5966</v>
      </c>
      <c r="C13610" s="1" t="s">
        <v>46</v>
      </c>
      <c r="D13610" s="4">
        <f>[1]!DXLOOKUP(order_details[[#This Row],[order_id]],orders[order_id],orders[date],,0)</f>
        <v>42104</v>
      </c>
      <c r="E13610">
        <v>1</v>
      </c>
      <c r="F13610" t="str">
        <f>[1]!DXLOOKUP(order_details[[#This Row],[pizza_id]],pizzas[pizza_id],pizzas[Name],,0)</f>
        <v>The Pepperoni Pizza</v>
      </c>
      <c r="G13610" t="str">
        <f>[1]!DXLOOKUP(order_details[[#This Row],[pizza_id]],pizzas[pizza_id],pizzas[Category],,0)</f>
        <v>Classic</v>
      </c>
      <c r="H13610" t="str">
        <f>[1]!DXLOOKUP(order_details[[#This Row],[pizza_id]],pizzas[pizza_id],pizzas[size],,0)</f>
        <v>M</v>
      </c>
      <c r="I13610" s="5">
        <f>[1]!DXLOOKUP(order_details[[#This Row],[pizza_id]],pizzas[pizza_id],pizzas[price],,0)</f>
        <v>12.5</v>
      </c>
      <c r="J13610" s="5">
        <f>order_details[[#This Row],[Unit price]]*order_details[[#This Row],[quantity]]</f>
        <v>12.5</v>
      </c>
    </row>
    <row r="13611" spans="1:10" x14ac:dyDescent="0.35">
      <c r="A13611">
        <v>13610</v>
      </c>
      <c r="B13611">
        <v>5966</v>
      </c>
      <c r="C13611" s="1" t="s">
        <v>11</v>
      </c>
      <c r="D13611" s="4">
        <f>[1]!DXLOOKUP(order_details[[#This Row],[order_id]],orders[order_id],orders[date],,0)</f>
        <v>42104</v>
      </c>
      <c r="E13611">
        <v>1</v>
      </c>
      <c r="F13611" t="str">
        <f>[1]!DXLOOKUP(order_details[[#This Row],[pizza_id]],pizzas[pizza_id],pizzas[Name],,0)</f>
        <v>The Prosciutto and Arugula Pizza</v>
      </c>
      <c r="G13611" t="str">
        <f>[1]!DXLOOKUP(order_details[[#This Row],[pizza_id]],pizzas[pizza_id],pizzas[Category],,0)</f>
        <v>Supreme</v>
      </c>
      <c r="H13611" t="str">
        <f>[1]!DXLOOKUP(order_details[[#This Row],[pizza_id]],pizzas[pizza_id],pizzas[size],,0)</f>
        <v>L</v>
      </c>
      <c r="I13611" s="5">
        <f>[1]!DXLOOKUP(order_details[[#This Row],[pizza_id]],pizzas[pizza_id],pizzas[price],,0)</f>
        <v>20.75</v>
      </c>
      <c r="J13611" s="5">
        <f>order_details[[#This Row],[Unit price]]*order_details[[#This Row],[quantity]]</f>
        <v>20.75</v>
      </c>
    </row>
    <row r="13612" spans="1:10" x14ac:dyDescent="0.35">
      <c r="A13612">
        <v>13611</v>
      </c>
      <c r="B13612">
        <v>5967</v>
      </c>
      <c r="C13612" s="1" t="s">
        <v>27</v>
      </c>
      <c r="D13612" s="4">
        <f>[1]!DXLOOKUP(order_details[[#This Row],[order_id]],orders[order_id],orders[date],,0)</f>
        <v>42104</v>
      </c>
      <c r="E13612">
        <v>1</v>
      </c>
      <c r="F13612" t="str">
        <f>[1]!DXLOOKUP(order_details[[#This Row],[pizza_id]],pizzas[pizza_id],pizzas[Name],,0)</f>
        <v>The California Chicken Pizza</v>
      </c>
      <c r="G13612" t="str">
        <f>[1]!DXLOOKUP(order_details[[#This Row],[pizza_id]],pizzas[pizza_id],pizzas[Category],,0)</f>
        <v>Chicken</v>
      </c>
      <c r="H13612" t="str">
        <f>[1]!DXLOOKUP(order_details[[#This Row],[pizza_id]],pizzas[pizza_id],pizzas[size],,0)</f>
        <v>M</v>
      </c>
      <c r="I13612" s="5">
        <f>[1]!DXLOOKUP(order_details[[#This Row],[pizza_id]],pizzas[pizza_id],pizzas[price],,0)</f>
        <v>16.75</v>
      </c>
      <c r="J13612" s="5">
        <f>order_details[[#This Row],[Unit price]]*order_details[[#This Row],[quantity]]</f>
        <v>16.75</v>
      </c>
    </row>
    <row r="13613" spans="1:10" x14ac:dyDescent="0.35">
      <c r="A13613">
        <v>13612</v>
      </c>
      <c r="B13613">
        <v>5967</v>
      </c>
      <c r="C13613" s="1" t="s">
        <v>17</v>
      </c>
      <c r="D13613" s="4">
        <f>[1]!DXLOOKUP(order_details[[#This Row],[order_id]],orders[order_id],orders[date],,0)</f>
        <v>42104</v>
      </c>
      <c r="E13613">
        <v>1</v>
      </c>
      <c r="F13613" t="str">
        <f>[1]!DXLOOKUP(order_details[[#This Row],[pizza_id]],pizzas[pizza_id],pizzas[Name],,0)</f>
        <v>The Italian Capocollo Pizza</v>
      </c>
      <c r="G13613" t="str">
        <f>[1]!DXLOOKUP(order_details[[#This Row],[pizza_id]],pizzas[pizza_id],pizzas[Category],,0)</f>
        <v>Classic</v>
      </c>
      <c r="H13613" t="str">
        <f>[1]!DXLOOKUP(order_details[[#This Row],[pizza_id]],pizzas[pizza_id],pizzas[size],,0)</f>
        <v>L</v>
      </c>
      <c r="I13613" s="5">
        <f>[1]!DXLOOKUP(order_details[[#This Row],[pizza_id]],pizzas[pizza_id],pizzas[price],,0)</f>
        <v>20.5</v>
      </c>
      <c r="J13613" s="5">
        <f>order_details[[#This Row],[Unit price]]*order_details[[#This Row],[quantity]]</f>
        <v>20.5</v>
      </c>
    </row>
    <row r="13614" spans="1:10" x14ac:dyDescent="0.35">
      <c r="A13614">
        <v>13613</v>
      </c>
      <c r="B13614">
        <v>5967</v>
      </c>
      <c r="C13614" s="1" t="s">
        <v>72</v>
      </c>
      <c r="D13614" s="4">
        <f>[1]!DXLOOKUP(order_details[[#This Row],[order_id]],orders[order_id],orders[date],,0)</f>
        <v>42104</v>
      </c>
      <c r="E13614">
        <v>1</v>
      </c>
      <c r="F13614" t="str">
        <f>[1]!DXLOOKUP(order_details[[#This Row],[pizza_id]],pizzas[pizza_id],pizzas[Name],,0)</f>
        <v>The Spicy Italian Pizza</v>
      </c>
      <c r="G13614" t="str">
        <f>[1]!DXLOOKUP(order_details[[#This Row],[pizza_id]],pizzas[pizza_id],pizzas[Category],,0)</f>
        <v>Supreme</v>
      </c>
      <c r="H13614" t="str">
        <f>[1]!DXLOOKUP(order_details[[#This Row],[pizza_id]],pizzas[pizza_id],pizzas[size],,0)</f>
        <v>S</v>
      </c>
      <c r="I13614" s="5">
        <f>[1]!DXLOOKUP(order_details[[#This Row],[pizza_id]],pizzas[pizza_id],pizzas[price],,0)</f>
        <v>12.5</v>
      </c>
      <c r="J13614" s="5">
        <f>order_details[[#This Row],[Unit price]]*order_details[[#This Row],[quantity]]</f>
        <v>12.5</v>
      </c>
    </row>
    <row r="13615" spans="1:10" x14ac:dyDescent="0.35">
      <c r="A13615">
        <v>13614</v>
      </c>
      <c r="B13615">
        <v>5967</v>
      </c>
      <c r="C13615" s="1" t="s">
        <v>60</v>
      </c>
      <c r="D13615" s="4">
        <f>[1]!DXLOOKUP(order_details[[#This Row],[order_id]],orders[order_id],orders[date],,0)</f>
        <v>42104</v>
      </c>
      <c r="E13615">
        <v>1</v>
      </c>
      <c r="F13615" t="str">
        <f>[1]!DXLOOKUP(order_details[[#This Row],[pizza_id]],pizzas[pizza_id],pizzas[Name],,0)</f>
        <v>The Thai Chicken Pizza</v>
      </c>
      <c r="G13615" t="str">
        <f>[1]!DXLOOKUP(order_details[[#This Row],[pizza_id]],pizzas[pizza_id],pizzas[Category],,0)</f>
        <v>Chicken</v>
      </c>
      <c r="H13615" t="str">
        <f>[1]!DXLOOKUP(order_details[[#This Row],[pizza_id]],pizzas[pizza_id],pizzas[size],,0)</f>
        <v>M</v>
      </c>
      <c r="I13615" s="5">
        <f>[1]!DXLOOKUP(order_details[[#This Row],[pizza_id]],pizzas[pizza_id],pizzas[price],,0)</f>
        <v>16.75</v>
      </c>
      <c r="J13615" s="5">
        <f>order_details[[#This Row],[Unit price]]*order_details[[#This Row],[quantity]]</f>
        <v>16.75</v>
      </c>
    </row>
    <row r="13616" spans="1:10" x14ac:dyDescent="0.35">
      <c r="A13616">
        <v>13615</v>
      </c>
      <c r="B13616">
        <v>5968</v>
      </c>
      <c r="C13616" s="1" t="s">
        <v>53</v>
      </c>
      <c r="D13616" s="4">
        <f>[1]!DXLOOKUP(order_details[[#This Row],[order_id]],orders[order_id],orders[date],,0)</f>
        <v>42104</v>
      </c>
      <c r="E13616">
        <v>1</v>
      </c>
      <c r="F13616" t="str">
        <f>[1]!DXLOOKUP(order_details[[#This Row],[pizza_id]],pizzas[pizza_id],pizzas[Name],,0)</f>
        <v>The Green Garden Pizza</v>
      </c>
      <c r="G13616" t="str">
        <f>[1]!DXLOOKUP(order_details[[#This Row],[pizza_id]],pizzas[pizza_id],pizzas[Category],,0)</f>
        <v>Veggie</v>
      </c>
      <c r="H13616" t="str">
        <f>[1]!DXLOOKUP(order_details[[#This Row],[pizza_id]],pizzas[pizza_id],pizzas[size],,0)</f>
        <v>M</v>
      </c>
      <c r="I13616" s="5">
        <f>[1]!DXLOOKUP(order_details[[#This Row],[pizza_id]],pizzas[pizza_id],pizzas[price],,0)</f>
        <v>16</v>
      </c>
      <c r="J13616" s="5">
        <f>order_details[[#This Row],[Unit price]]*order_details[[#This Row],[quantity]]</f>
        <v>16</v>
      </c>
    </row>
    <row r="13617" spans="1:10" x14ac:dyDescent="0.35">
      <c r="A13617">
        <v>13616</v>
      </c>
      <c r="B13617">
        <v>5968</v>
      </c>
      <c r="C13617" s="1" t="s">
        <v>7</v>
      </c>
      <c r="D13617" s="4">
        <f>[1]!DXLOOKUP(order_details[[#This Row],[order_id]],orders[order_id],orders[date],,0)</f>
        <v>42104</v>
      </c>
      <c r="E13617">
        <v>1</v>
      </c>
      <c r="F13617" t="str">
        <f>[1]!DXLOOKUP(order_details[[#This Row],[pizza_id]],pizzas[pizza_id],pizzas[Name],,0)</f>
        <v>The Italian Supreme Pizza</v>
      </c>
      <c r="G13617" t="str">
        <f>[1]!DXLOOKUP(order_details[[#This Row],[pizza_id]],pizzas[pizza_id],pizzas[Category],,0)</f>
        <v>Supreme</v>
      </c>
      <c r="H13617" t="str">
        <f>[1]!DXLOOKUP(order_details[[#This Row],[pizza_id]],pizzas[pizza_id],pizzas[size],,0)</f>
        <v>L</v>
      </c>
      <c r="I13617" s="5">
        <f>[1]!DXLOOKUP(order_details[[#This Row],[pizza_id]],pizzas[pizza_id],pizzas[price],,0)</f>
        <v>20.75</v>
      </c>
      <c r="J13617" s="5">
        <f>order_details[[#This Row],[Unit price]]*order_details[[#This Row],[quantity]]</f>
        <v>20.75</v>
      </c>
    </row>
    <row r="13618" spans="1:10" x14ac:dyDescent="0.35">
      <c r="A13618">
        <v>13617</v>
      </c>
      <c r="B13618">
        <v>5968</v>
      </c>
      <c r="C13618" s="1" t="s">
        <v>71</v>
      </c>
      <c r="D13618" s="4">
        <f>[1]!DXLOOKUP(order_details[[#This Row],[order_id]],orders[order_id],orders[date],,0)</f>
        <v>42104</v>
      </c>
      <c r="E13618">
        <v>1</v>
      </c>
      <c r="F13618" t="str">
        <f>[1]!DXLOOKUP(order_details[[#This Row],[pizza_id]],pizzas[pizza_id],pizzas[Name],,0)</f>
        <v>The Sicilian Pizza</v>
      </c>
      <c r="G13618" t="str">
        <f>[1]!DXLOOKUP(order_details[[#This Row],[pizza_id]],pizzas[pizza_id],pizzas[Category],,0)</f>
        <v>Supreme</v>
      </c>
      <c r="H13618" t="str">
        <f>[1]!DXLOOKUP(order_details[[#This Row],[pizza_id]],pizzas[pizza_id],pizzas[size],,0)</f>
        <v>S</v>
      </c>
      <c r="I13618" s="5">
        <f>[1]!DXLOOKUP(order_details[[#This Row],[pizza_id]],pizzas[pizza_id],pizzas[price],,0)</f>
        <v>12.25</v>
      </c>
      <c r="J13618" s="5">
        <f>order_details[[#This Row],[Unit price]]*order_details[[#This Row],[quantity]]</f>
        <v>12.25</v>
      </c>
    </row>
    <row r="13619" spans="1:10" x14ac:dyDescent="0.35">
      <c r="A13619">
        <v>13618</v>
      </c>
      <c r="B13619">
        <v>5968</v>
      </c>
      <c r="C13619" s="1" t="s">
        <v>32</v>
      </c>
      <c r="D13619" s="4">
        <f>[1]!DXLOOKUP(order_details[[#This Row],[order_id]],orders[order_id],orders[date],,0)</f>
        <v>42104</v>
      </c>
      <c r="E13619">
        <v>1</v>
      </c>
      <c r="F13619" t="str">
        <f>[1]!DXLOOKUP(order_details[[#This Row],[pizza_id]],pizzas[pizza_id],pizzas[Name],,0)</f>
        <v>The Soppressata Pizza</v>
      </c>
      <c r="G13619" t="str">
        <f>[1]!DXLOOKUP(order_details[[#This Row],[pizza_id]],pizzas[pizza_id],pizzas[Category],,0)</f>
        <v>Supreme</v>
      </c>
      <c r="H13619" t="str">
        <f>[1]!DXLOOKUP(order_details[[#This Row],[pizza_id]],pizzas[pizza_id],pizzas[size],,0)</f>
        <v>L</v>
      </c>
      <c r="I13619" s="5">
        <f>[1]!DXLOOKUP(order_details[[#This Row],[pizza_id]],pizzas[pizza_id],pizzas[price],,0)</f>
        <v>20.75</v>
      </c>
      <c r="J13619" s="5">
        <f>order_details[[#This Row],[Unit price]]*order_details[[#This Row],[quantity]]</f>
        <v>20.75</v>
      </c>
    </row>
    <row r="13620" spans="1:10" x14ac:dyDescent="0.35">
      <c r="A13620">
        <v>13619</v>
      </c>
      <c r="B13620">
        <v>5969</v>
      </c>
      <c r="C13620" s="1" t="s">
        <v>5</v>
      </c>
      <c r="D13620" s="4">
        <f>[1]!DXLOOKUP(order_details[[#This Row],[order_id]],orders[order_id],orders[date],,0)</f>
        <v>42104</v>
      </c>
      <c r="E13620">
        <v>1</v>
      </c>
      <c r="F13620" t="str">
        <f>[1]!DXLOOKUP(order_details[[#This Row],[pizza_id]],pizzas[pizza_id],pizzas[Name],,0)</f>
        <v>The Classic Deluxe Pizza</v>
      </c>
      <c r="G13620" t="str">
        <f>[1]!DXLOOKUP(order_details[[#This Row],[pizza_id]],pizzas[pizza_id],pizzas[Category],,0)</f>
        <v>Classic</v>
      </c>
      <c r="H13620" t="str">
        <f>[1]!DXLOOKUP(order_details[[#This Row],[pizza_id]],pizzas[pizza_id],pizzas[size],,0)</f>
        <v>M</v>
      </c>
      <c r="I13620" s="5">
        <f>[1]!DXLOOKUP(order_details[[#This Row],[pizza_id]],pizzas[pizza_id],pizzas[price],,0)</f>
        <v>16</v>
      </c>
      <c r="J13620" s="5">
        <f>order_details[[#This Row],[Unit price]]*order_details[[#This Row],[quantity]]</f>
        <v>16</v>
      </c>
    </row>
    <row r="13621" spans="1:10" x14ac:dyDescent="0.35">
      <c r="A13621">
        <v>13620</v>
      </c>
      <c r="B13621">
        <v>5969</v>
      </c>
      <c r="C13621" s="1" t="s">
        <v>56</v>
      </c>
      <c r="D13621" s="4">
        <f>[1]!DXLOOKUP(order_details[[#This Row],[order_id]],orders[order_id],orders[date],,0)</f>
        <v>42104</v>
      </c>
      <c r="E13621">
        <v>1</v>
      </c>
      <c r="F13621" t="str">
        <f>[1]!DXLOOKUP(order_details[[#This Row],[pizza_id]],pizzas[pizza_id],pizzas[Name],,0)</f>
        <v>The Pepper Salami Pizza</v>
      </c>
      <c r="G13621" t="str">
        <f>[1]!DXLOOKUP(order_details[[#This Row],[pizza_id]],pizzas[pizza_id],pizzas[Category],,0)</f>
        <v>Supreme</v>
      </c>
      <c r="H13621" t="str">
        <f>[1]!DXLOOKUP(order_details[[#This Row],[pizza_id]],pizzas[pizza_id],pizzas[size],,0)</f>
        <v>M</v>
      </c>
      <c r="I13621" s="5">
        <f>[1]!DXLOOKUP(order_details[[#This Row],[pizza_id]],pizzas[pizza_id],pizzas[price],,0)</f>
        <v>16.5</v>
      </c>
      <c r="J13621" s="5">
        <f>order_details[[#This Row],[Unit price]]*order_details[[#This Row],[quantity]]</f>
        <v>16.5</v>
      </c>
    </row>
    <row r="13622" spans="1:10" x14ac:dyDescent="0.35">
      <c r="A13622">
        <v>13621</v>
      </c>
      <c r="B13622">
        <v>5969</v>
      </c>
      <c r="C13622" s="1" t="s">
        <v>20</v>
      </c>
      <c r="D13622" s="4">
        <f>[1]!DXLOOKUP(order_details[[#This Row],[order_id]],orders[order_id],orders[date],,0)</f>
        <v>42104</v>
      </c>
      <c r="E13622">
        <v>1</v>
      </c>
      <c r="F13622" t="str">
        <f>[1]!DXLOOKUP(order_details[[#This Row],[pizza_id]],pizzas[pizza_id],pizzas[Name],,0)</f>
        <v>The Spicy Italian Pizza</v>
      </c>
      <c r="G13622" t="str">
        <f>[1]!DXLOOKUP(order_details[[#This Row],[pizza_id]],pizzas[pizza_id],pizzas[Category],,0)</f>
        <v>Supreme</v>
      </c>
      <c r="H13622" t="str">
        <f>[1]!DXLOOKUP(order_details[[#This Row],[pizza_id]],pizzas[pizza_id],pizzas[size],,0)</f>
        <v>L</v>
      </c>
      <c r="I13622" s="5">
        <f>[1]!DXLOOKUP(order_details[[#This Row],[pizza_id]],pizzas[pizza_id],pizzas[price],,0)</f>
        <v>20.75</v>
      </c>
      <c r="J13622" s="5">
        <f>order_details[[#This Row],[Unit price]]*order_details[[#This Row],[quantity]]</f>
        <v>20.75</v>
      </c>
    </row>
    <row r="13623" spans="1:10" x14ac:dyDescent="0.35">
      <c r="A13623">
        <v>13622</v>
      </c>
      <c r="B13623">
        <v>5970</v>
      </c>
      <c r="C13623" s="1" t="s">
        <v>67</v>
      </c>
      <c r="D13623" s="4">
        <f>[1]!DXLOOKUP(order_details[[#This Row],[order_id]],orders[order_id],orders[date],,0)</f>
        <v>42104</v>
      </c>
      <c r="E13623">
        <v>1</v>
      </c>
      <c r="F13623" t="str">
        <f>[1]!DXLOOKUP(order_details[[#This Row],[pizza_id]],pizzas[pizza_id],pizzas[Name],,0)</f>
        <v>The Prosciutto and Arugula Pizza</v>
      </c>
      <c r="G13623" t="str">
        <f>[1]!DXLOOKUP(order_details[[#This Row],[pizza_id]],pizzas[pizza_id],pizzas[Category],,0)</f>
        <v>Supreme</v>
      </c>
      <c r="H13623" t="str">
        <f>[1]!DXLOOKUP(order_details[[#This Row],[pizza_id]],pizzas[pizza_id],pizzas[size],,0)</f>
        <v>M</v>
      </c>
      <c r="I13623" s="5">
        <f>[1]!DXLOOKUP(order_details[[#This Row],[pizza_id]],pizzas[pizza_id],pizzas[price],,0)</f>
        <v>16.5</v>
      </c>
      <c r="J13623" s="5">
        <f>order_details[[#This Row],[Unit price]]*order_details[[#This Row],[quantity]]</f>
        <v>16.5</v>
      </c>
    </row>
    <row r="13624" spans="1:10" x14ac:dyDescent="0.35">
      <c r="A13624">
        <v>13623</v>
      </c>
      <c r="B13624">
        <v>5970</v>
      </c>
      <c r="C13624" s="1" t="s">
        <v>86</v>
      </c>
      <c r="D13624" s="4">
        <f>[1]!DXLOOKUP(order_details[[#This Row],[order_id]],orders[order_id],orders[date],,0)</f>
        <v>42104</v>
      </c>
      <c r="E13624">
        <v>1</v>
      </c>
      <c r="F13624" t="str">
        <f>[1]!DXLOOKUP(order_details[[#This Row],[pizza_id]],pizzas[pizza_id],pizzas[Name],,0)</f>
        <v>The Spinach Pesto Pizza</v>
      </c>
      <c r="G13624" t="str">
        <f>[1]!DXLOOKUP(order_details[[#This Row],[pizza_id]],pizzas[pizza_id],pizzas[Category],,0)</f>
        <v>Veggie</v>
      </c>
      <c r="H13624" t="str">
        <f>[1]!DXLOOKUP(order_details[[#This Row],[pizza_id]],pizzas[pizza_id],pizzas[size],,0)</f>
        <v>M</v>
      </c>
      <c r="I13624" s="5">
        <f>[1]!DXLOOKUP(order_details[[#This Row],[pizza_id]],pizzas[pizza_id],pizzas[price],,0)</f>
        <v>16.5</v>
      </c>
      <c r="J13624" s="5">
        <f>order_details[[#This Row],[Unit price]]*order_details[[#This Row],[quantity]]</f>
        <v>16.5</v>
      </c>
    </row>
    <row r="13625" spans="1:10" x14ac:dyDescent="0.35">
      <c r="A13625">
        <v>13624</v>
      </c>
      <c r="B13625">
        <v>5971</v>
      </c>
      <c r="C13625" s="1" t="s">
        <v>36</v>
      </c>
      <c r="D13625" s="4">
        <f>[1]!DXLOOKUP(order_details[[#This Row],[order_id]],orders[order_id],orders[date],,0)</f>
        <v>42104</v>
      </c>
      <c r="E13625">
        <v>1</v>
      </c>
      <c r="F13625" t="str">
        <f>[1]!DXLOOKUP(order_details[[#This Row],[pizza_id]],pizzas[pizza_id],pizzas[Name],,0)</f>
        <v>The Four Cheese Pizza</v>
      </c>
      <c r="G13625" t="str">
        <f>[1]!DXLOOKUP(order_details[[#This Row],[pizza_id]],pizzas[pizza_id],pizzas[Category],,0)</f>
        <v>Veggie</v>
      </c>
      <c r="H13625" t="str">
        <f>[1]!DXLOOKUP(order_details[[#This Row],[pizza_id]],pizzas[pizza_id],pizzas[size],,0)</f>
        <v>M</v>
      </c>
      <c r="I13625" s="5">
        <f>[1]!DXLOOKUP(order_details[[#This Row],[pizza_id]],pizzas[pizza_id],pizzas[price],,0)</f>
        <v>14.75</v>
      </c>
      <c r="J13625" s="5">
        <f>order_details[[#This Row],[Unit price]]*order_details[[#This Row],[quantity]]</f>
        <v>14.75</v>
      </c>
    </row>
    <row r="13626" spans="1:10" x14ac:dyDescent="0.35">
      <c r="A13626">
        <v>13625</v>
      </c>
      <c r="B13626">
        <v>5971</v>
      </c>
      <c r="C13626" s="1" t="s">
        <v>91</v>
      </c>
      <c r="D13626" s="4">
        <f>[1]!DXLOOKUP(order_details[[#This Row],[order_id]],orders[order_id],orders[date],,0)</f>
        <v>42104</v>
      </c>
      <c r="E13626">
        <v>1</v>
      </c>
      <c r="F13626" t="str">
        <f>[1]!DXLOOKUP(order_details[[#This Row],[pizza_id]],pizzas[pizza_id],pizzas[Name],,0)</f>
        <v>The Soppressata Pizza</v>
      </c>
      <c r="G13626" t="str">
        <f>[1]!DXLOOKUP(order_details[[#This Row],[pizza_id]],pizzas[pizza_id],pizzas[Category],,0)</f>
        <v>Supreme</v>
      </c>
      <c r="H13626" t="str">
        <f>[1]!DXLOOKUP(order_details[[#This Row],[pizza_id]],pizzas[pizza_id],pizzas[size],,0)</f>
        <v>M</v>
      </c>
      <c r="I13626" s="5">
        <f>[1]!DXLOOKUP(order_details[[#This Row],[pizza_id]],pizzas[pizza_id],pizzas[price],,0)</f>
        <v>16.5</v>
      </c>
      <c r="J13626" s="5">
        <f>order_details[[#This Row],[Unit price]]*order_details[[#This Row],[quantity]]</f>
        <v>16.5</v>
      </c>
    </row>
    <row r="13627" spans="1:10" x14ac:dyDescent="0.35">
      <c r="A13627">
        <v>13626</v>
      </c>
      <c r="B13627">
        <v>5971</v>
      </c>
      <c r="C13627" s="1" t="s">
        <v>72</v>
      </c>
      <c r="D13627" s="4">
        <f>[1]!DXLOOKUP(order_details[[#This Row],[order_id]],orders[order_id],orders[date],,0)</f>
        <v>42104</v>
      </c>
      <c r="E13627">
        <v>1</v>
      </c>
      <c r="F13627" t="str">
        <f>[1]!DXLOOKUP(order_details[[#This Row],[pizza_id]],pizzas[pizza_id],pizzas[Name],,0)</f>
        <v>The Spicy Italian Pizza</v>
      </c>
      <c r="G13627" t="str">
        <f>[1]!DXLOOKUP(order_details[[#This Row],[pizza_id]],pizzas[pizza_id],pizzas[Category],,0)</f>
        <v>Supreme</v>
      </c>
      <c r="H13627" t="str">
        <f>[1]!DXLOOKUP(order_details[[#This Row],[pizza_id]],pizzas[pizza_id],pizzas[size],,0)</f>
        <v>S</v>
      </c>
      <c r="I13627" s="5">
        <f>[1]!DXLOOKUP(order_details[[#This Row],[pizza_id]],pizzas[pizza_id],pizzas[price],,0)</f>
        <v>12.5</v>
      </c>
      <c r="J13627" s="5">
        <f>order_details[[#This Row],[Unit price]]*order_details[[#This Row],[quantity]]</f>
        <v>12.5</v>
      </c>
    </row>
    <row r="13628" spans="1:10" x14ac:dyDescent="0.35">
      <c r="A13628">
        <v>13627</v>
      </c>
      <c r="B13628">
        <v>5972</v>
      </c>
      <c r="C13628" s="1" t="s">
        <v>48</v>
      </c>
      <c r="D13628" s="4">
        <f>[1]!DXLOOKUP(order_details[[#This Row],[order_id]],orders[order_id],orders[date],,0)</f>
        <v>42105</v>
      </c>
      <c r="E13628">
        <v>1</v>
      </c>
      <c r="F13628" t="str">
        <f>[1]!DXLOOKUP(order_details[[#This Row],[pizza_id]],pizzas[pizza_id],pizzas[Name],,0)</f>
        <v>The Sicilian Pizza</v>
      </c>
      <c r="G13628" t="str">
        <f>[1]!DXLOOKUP(order_details[[#This Row],[pizza_id]],pizzas[pizza_id],pizzas[Category],,0)</f>
        <v>Supreme</v>
      </c>
      <c r="H13628" t="str">
        <f>[1]!DXLOOKUP(order_details[[#This Row],[pizza_id]],pizzas[pizza_id],pizzas[size],,0)</f>
        <v>M</v>
      </c>
      <c r="I13628" s="5">
        <f>[1]!DXLOOKUP(order_details[[#This Row],[pizza_id]],pizzas[pizza_id],pizzas[price],,0)</f>
        <v>16.25</v>
      </c>
      <c r="J13628" s="5">
        <f>order_details[[#This Row],[Unit price]]*order_details[[#This Row],[quantity]]</f>
        <v>16.25</v>
      </c>
    </row>
    <row r="13629" spans="1:10" x14ac:dyDescent="0.35">
      <c r="A13629">
        <v>13628</v>
      </c>
      <c r="B13629">
        <v>5973</v>
      </c>
      <c r="C13629" s="1" t="s">
        <v>23</v>
      </c>
      <c r="D13629" s="4">
        <f>[1]!DXLOOKUP(order_details[[#This Row],[order_id]],orders[order_id],orders[date],,0)</f>
        <v>42105</v>
      </c>
      <c r="E13629">
        <v>1</v>
      </c>
      <c r="F13629" t="str">
        <f>[1]!DXLOOKUP(order_details[[#This Row],[pizza_id]],pizzas[pizza_id],pizzas[Name],,0)</f>
        <v>The Mexicana Pizza</v>
      </c>
      <c r="G13629" t="str">
        <f>[1]!DXLOOKUP(order_details[[#This Row],[pizza_id]],pizzas[pizza_id],pizzas[Category],,0)</f>
        <v>Veggie</v>
      </c>
      <c r="H13629" t="str">
        <f>[1]!DXLOOKUP(order_details[[#This Row],[pizza_id]],pizzas[pizza_id],pizzas[size],,0)</f>
        <v>L</v>
      </c>
      <c r="I13629" s="5">
        <f>[1]!DXLOOKUP(order_details[[#This Row],[pizza_id]],pizzas[pizza_id],pizzas[price],,0)</f>
        <v>20.25</v>
      </c>
      <c r="J13629" s="5">
        <f>order_details[[#This Row],[Unit price]]*order_details[[#This Row],[quantity]]</f>
        <v>20.25</v>
      </c>
    </row>
    <row r="13630" spans="1:10" x14ac:dyDescent="0.35">
      <c r="A13630">
        <v>13629</v>
      </c>
      <c r="B13630">
        <v>5973</v>
      </c>
      <c r="C13630" s="1" t="s">
        <v>84</v>
      </c>
      <c r="D13630" s="4">
        <f>[1]!DXLOOKUP(order_details[[#This Row],[order_id]],orders[order_id],orders[date],,0)</f>
        <v>42105</v>
      </c>
      <c r="E13630">
        <v>1</v>
      </c>
      <c r="F13630" t="str">
        <f>[1]!DXLOOKUP(order_details[[#This Row],[pizza_id]],pizzas[pizza_id],pizzas[Name],,0)</f>
        <v>The Spinach and Feta Pizza</v>
      </c>
      <c r="G13630" t="str">
        <f>[1]!DXLOOKUP(order_details[[#This Row],[pizza_id]],pizzas[pizza_id],pizzas[Category],,0)</f>
        <v>Veggie</v>
      </c>
      <c r="H13630" t="str">
        <f>[1]!DXLOOKUP(order_details[[#This Row],[pizza_id]],pizzas[pizza_id],pizzas[size],,0)</f>
        <v>M</v>
      </c>
      <c r="I13630" s="5">
        <f>[1]!DXLOOKUP(order_details[[#This Row],[pizza_id]],pizzas[pizza_id],pizzas[price],,0)</f>
        <v>16</v>
      </c>
      <c r="J13630" s="5">
        <f>order_details[[#This Row],[Unit price]]*order_details[[#This Row],[quantity]]</f>
        <v>16</v>
      </c>
    </row>
    <row r="13631" spans="1:10" x14ac:dyDescent="0.35">
      <c r="A13631">
        <v>13630</v>
      </c>
      <c r="B13631">
        <v>5974</v>
      </c>
      <c r="C13631" s="1" t="s">
        <v>31</v>
      </c>
      <c r="D13631" s="4">
        <f>[1]!DXLOOKUP(order_details[[#This Row],[order_id]],orders[order_id],orders[date],,0)</f>
        <v>42105</v>
      </c>
      <c r="E13631">
        <v>1</v>
      </c>
      <c r="F13631" t="str">
        <f>[1]!DXLOOKUP(order_details[[#This Row],[pizza_id]],pizzas[pizza_id],pizzas[Name],,0)</f>
        <v>The Big Meat Pizza</v>
      </c>
      <c r="G13631" t="str">
        <f>[1]!DXLOOKUP(order_details[[#This Row],[pizza_id]],pizzas[pizza_id],pizzas[Category],,0)</f>
        <v>Classic</v>
      </c>
      <c r="H13631" t="str">
        <f>[1]!DXLOOKUP(order_details[[#This Row],[pizza_id]],pizzas[pizza_id],pizzas[size],,0)</f>
        <v>S</v>
      </c>
      <c r="I13631" s="5">
        <f>[1]!DXLOOKUP(order_details[[#This Row],[pizza_id]],pizzas[pizza_id],pizzas[price],,0)</f>
        <v>12</v>
      </c>
      <c r="J13631" s="5">
        <f>order_details[[#This Row],[Unit price]]*order_details[[#This Row],[quantity]]</f>
        <v>12</v>
      </c>
    </row>
    <row r="13632" spans="1:10" x14ac:dyDescent="0.35">
      <c r="A13632">
        <v>13631</v>
      </c>
      <c r="B13632">
        <v>5974</v>
      </c>
      <c r="C13632" s="1" t="s">
        <v>26</v>
      </c>
      <c r="D13632" s="4">
        <f>[1]!DXLOOKUP(order_details[[#This Row],[order_id]],orders[order_id],orders[date],,0)</f>
        <v>42105</v>
      </c>
      <c r="E13632">
        <v>1</v>
      </c>
      <c r="F13632" t="str">
        <f>[1]!DXLOOKUP(order_details[[#This Row],[pizza_id]],pizzas[pizza_id],pizzas[Name],,0)</f>
        <v>The California Chicken Pizza</v>
      </c>
      <c r="G13632" t="str">
        <f>[1]!DXLOOKUP(order_details[[#This Row],[pizza_id]],pizzas[pizza_id],pizzas[Category],,0)</f>
        <v>Chicken</v>
      </c>
      <c r="H13632" t="str">
        <f>[1]!DXLOOKUP(order_details[[#This Row],[pizza_id]],pizzas[pizza_id],pizzas[size],,0)</f>
        <v>L</v>
      </c>
      <c r="I13632" s="5">
        <f>[1]!DXLOOKUP(order_details[[#This Row],[pizza_id]],pizzas[pizza_id],pizzas[price],,0)</f>
        <v>20.75</v>
      </c>
      <c r="J13632" s="5">
        <f>order_details[[#This Row],[Unit price]]*order_details[[#This Row],[quantity]]</f>
        <v>20.75</v>
      </c>
    </row>
    <row r="13633" spans="1:10" x14ac:dyDescent="0.35">
      <c r="A13633">
        <v>13632</v>
      </c>
      <c r="B13633">
        <v>5974</v>
      </c>
      <c r="C13633" s="1" t="s">
        <v>88</v>
      </c>
      <c r="D13633" s="4">
        <f>[1]!DXLOOKUP(order_details[[#This Row],[order_id]],orders[order_id],orders[date],,0)</f>
        <v>42105</v>
      </c>
      <c r="E13633">
        <v>1</v>
      </c>
      <c r="F13633" t="str">
        <f>[1]!DXLOOKUP(order_details[[#This Row],[pizza_id]],pizzas[pizza_id],pizzas[Name],,0)</f>
        <v>The Chicken Alfredo Pizza</v>
      </c>
      <c r="G13633" t="str">
        <f>[1]!DXLOOKUP(order_details[[#This Row],[pizza_id]],pizzas[pizza_id],pizzas[Category],,0)</f>
        <v>Chicken</v>
      </c>
      <c r="H13633" t="str">
        <f>[1]!DXLOOKUP(order_details[[#This Row],[pizza_id]],pizzas[pizza_id],pizzas[size],,0)</f>
        <v>L</v>
      </c>
      <c r="I13633" s="5">
        <f>[1]!DXLOOKUP(order_details[[#This Row],[pizza_id]],pizzas[pizza_id],pizzas[price],,0)</f>
        <v>20.75</v>
      </c>
      <c r="J13633" s="5">
        <f>order_details[[#This Row],[Unit price]]*order_details[[#This Row],[quantity]]</f>
        <v>20.75</v>
      </c>
    </row>
    <row r="13634" spans="1:10" x14ac:dyDescent="0.35">
      <c r="A13634">
        <v>13633</v>
      </c>
      <c r="B13634">
        <v>5974</v>
      </c>
      <c r="C13634" s="1" t="s">
        <v>5</v>
      </c>
      <c r="D13634" s="4">
        <f>[1]!DXLOOKUP(order_details[[#This Row],[order_id]],orders[order_id],orders[date],,0)</f>
        <v>42105</v>
      </c>
      <c r="E13634">
        <v>1</v>
      </c>
      <c r="F13634" t="str">
        <f>[1]!DXLOOKUP(order_details[[#This Row],[pizza_id]],pizzas[pizza_id],pizzas[Name],,0)</f>
        <v>The Classic Deluxe Pizza</v>
      </c>
      <c r="G13634" t="str">
        <f>[1]!DXLOOKUP(order_details[[#This Row],[pizza_id]],pizzas[pizza_id],pizzas[Category],,0)</f>
        <v>Classic</v>
      </c>
      <c r="H13634" t="str">
        <f>[1]!DXLOOKUP(order_details[[#This Row],[pizza_id]],pizzas[pizza_id],pizzas[size],,0)</f>
        <v>M</v>
      </c>
      <c r="I13634" s="5">
        <f>[1]!DXLOOKUP(order_details[[#This Row],[pizza_id]],pizzas[pizza_id],pizzas[price],,0)</f>
        <v>16</v>
      </c>
      <c r="J13634" s="5">
        <f>order_details[[#This Row],[Unit price]]*order_details[[#This Row],[quantity]]</f>
        <v>16</v>
      </c>
    </row>
    <row r="13635" spans="1:10" x14ac:dyDescent="0.35">
      <c r="A13635">
        <v>13634</v>
      </c>
      <c r="B13635">
        <v>5974</v>
      </c>
      <c r="C13635" s="1" t="s">
        <v>36</v>
      </c>
      <c r="D13635" s="4">
        <f>[1]!DXLOOKUP(order_details[[#This Row],[order_id]],orders[order_id],orders[date],,0)</f>
        <v>42105</v>
      </c>
      <c r="E13635">
        <v>1</v>
      </c>
      <c r="F13635" t="str">
        <f>[1]!DXLOOKUP(order_details[[#This Row],[pizza_id]],pizzas[pizza_id],pizzas[Name],,0)</f>
        <v>The Four Cheese Pizza</v>
      </c>
      <c r="G13635" t="str">
        <f>[1]!DXLOOKUP(order_details[[#This Row],[pizza_id]],pizzas[pizza_id],pizzas[Category],,0)</f>
        <v>Veggie</v>
      </c>
      <c r="H13635" t="str">
        <f>[1]!DXLOOKUP(order_details[[#This Row],[pizza_id]],pizzas[pizza_id],pizzas[size],,0)</f>
        <v>M</v>
      </c>
      <c r="I13635" s="5">
        <f>[1]!DXLOOKUP(order_details[[#This Row],[pizza_id]],pizzas[pizza_id],pizzas[price],,0)</f>
        <v>14.75</v>
      </c>
      <c r="J13635" s="5">
        <f>order_details[[#This Row],[Unit price]]*order_details[[#This Row],[quantity]]</f>
        <v>14.75</v>
      </c>
    </row>
    <row r="13636" spans="1:10" x14ac:dyDescent="0.35">
      <c r="A13636">
        <v>13635</v>
      </c>
      <c r="B13636">
        <v>5974</v>
      </c>
      <c r="C13636" s="1" t="s">
        <v>54</v>
      </c>
      <c r="D13636" s="4">
        <f>[1]!DXLOOKUP(order_details[[#This Row],[order_id]],orders[order_id],orders[date],,0)</f>
        <v>42105</v>
      </c>
      <c r="E13636">
        <v>1</v>
      </c>
      <c r="F13636" t="str">
        <f>[1]!DXLOOKUP(order_details[[#This Row],[pizza_id]],pizzas[pizza_id],pizzas[Name],,0)</f>
        <v>The Pepperoni, Mushroom, and Peppers Pizza</v>
      </c>
      <c r="G13636" t="str">
        <f>[1]!DXLOOKUP(order_details[[#This Row],[pizza_id]],pizzas[pizza_id],pizzas[Category],,0)</f>
        <v>Classic</v>
      </c>
      <c r="H13636" t="str">
        <f>[1]!DXLOOKUP(order_details[[#This Row],[pizza_id]],pizzas[pizza_id],pizzas[size],,0)</f>
        <v>L</v>
      </c>
      <c r="I13636" s="5">
        <f>[1]!DXLOOKUP(order_details[[#This Row],[pizza_id]],pizzas[pizza_id],pizzas[price],,0)</f>
        <v>17.5</v>
      </c>
      <c r="J13636" s="5">
        <f>order_details[[#This Row],[Unit price]]*order_details[[#This Row],[quantity]]</f>
        <v>17.5</v>
      </c>
    </row>
    <row r="13637" spans="1:10" x14ac:dyDescent="0.35">
      <c r="A13637">
        <v>13636</v>
      </c>
      <c r="B13637">
        <v>5974</v>
      </c>
      <c r="C13637" s="1" t="s">
        <v>58</v>
      </c>
      <c r="D13637" s="4">
        <f>[1]!DXLOOKUP(order_details[[#This Row],[order_id]],orders[order_id],orders[date],,0)</f>
        <v>42105</v>
      </c>
      <c r="E13637">
        <v>1</v>
      </c>
      <c r="F13637" t="str">
        <f>[1]!DXLOOKUP(order_details[[#This Row],[pizza_id]],pizzas[pizza_id],pizzas[Name],,0)</f>
        <v>The Pepper Salami Pizza</v>
      </c>
      <c r="G13637" t="str">
        <f>[1]!DXLOOKUP(order_details[[#This Row],[pizza_id]],pizzas[pizza_id],pizzas[Category],,0)</f>
        <v>Supreme</v>
      </c>
      <c r="H13637" t="str">
        <f>[1]!DXLOOKUP(order_details[[#This Row],[pizza_id]],pizzas[pizza_id],pizzas[size],,0)</f>
        <v>L</v>
      </c>
      <c r="I13637" s="5">
        <f>[1]!DXLOOKUP(order_details[[#This Row],[pizza_id]],pizzas[pizza_id],pizzas[price],,0)</f>
        <v>20.75</v>
      </c>
      <c r="J13637" s="5">
        <f>order_details[[#This Row],[Unit price]]*order_details[[#This Row],[quantity]]</f>
        <v>20.75</v>
      </c>
    </row>
    <row r="13638" spans="1:10" x14ac:dyDescent="0.35">
      <c r="A13638">
        <v>13637</v>
      </c>
      <c r="B13638">
        <v>5974</v>
      </c>
      <c r="C13638" s="1" t="s">
        <v>71</v>
      </c>
      <c r="D13638" s="4">
        <f>[1]!DXLOOKUP(order_details[[#This Row],[order_id]],orders[order_id],orders[date],,0)</f>
        <v>42105</v>
      </c>
      <c r="E13638">
        <v>1</v>
      </c>
      <c r="F13638" t="str">
        <f>[1]!DXLOOKUP(order_details[[#This Row],[pizza_id]],pizzas[pizza_id],pizzas[Name],,0)</f>
        <v>The Sicilian Pizza</v>
      </c>
      <c r="G13638" t="str">
        <f>[1]!DXLOOKUP(order_details[[#This Row],[pizza_id]],pizzas[pizza_id],pizzas[Category],,0)</f>
        <v>Supreme</v>
      </c>
      <c r="H13638" t="str">
        <f>[1]!DXLOOKUP(order_details[[#This Row],[pizza_id]],pizzas[pizza_id],pizzas[size],,0)</f>
        <v>S</v>
      </c>
      <c r="I13638" s="5">
        <f>[1]!DXLOOKUP(order_details[[#This Row],[pizza_id]],pizzas[pizza_id],pizzas[price],,0)</f>
        <v>12.25</v>
      </c>
      <c r="J13638" s="5">
        <f>order_details[[#This Row],[Unit price]]*order_details[[#This Row],[quantity]]</f>
        <v>12.25</v>
      </c>
    </row>
    <row r="13639" spans="1:10" x14ac:dyDescent="0.35">
      <c r="A13639">
        <v>13638</v>
      </c>
      <c r="B13639">
        <v>5974</v>
      </c>
      <c r="C13639" s="1" t="s">
        <v>24</v>
      </c>
      <c r="D13639" s="4">
        <f>[1]!DXLOOKUP(order_details[[#This Row],[order_id]],orders[order_id],orders[date],,0)</f>
        <v>42105</v>
      </c>
      <c r="E13639">
        <v>1</v>
      </c>
      <c r="F13639" t="str">
        <f>[1]!DXLOOKUP(order_details[[#This Row],[pizza_id]],pizzas[pizza_id],pizzas[Name],,0)</f>
        <v>The Southwest Chicken Pizza</v>
      </c>
      <c r="G13639" t="str">
        <f>[1]!DXLOOKUP(order_details[[#This Row],[pizza_id]],pizzas[pizza_id],pizzas[Category],,0)</f>
        <v>Chicken</v>
      </c>
      <c r="H13639" t="str">
        <f>[1]!DXLOOKUP(order_details[[#This Row],[pizza_id]],pizzas[pizza_id],pizzas[size],,0)</f>
        <v>L</v>
      </c>
      <c r="I13639" s="5">
        <f>[1]!DXLOOKUP(order_details[[#This Row],[pizza_id]],pizzas[pizza_id],pizzas[price],,0)</f>
        <v>20.75</v>
      </c>
      <c r="J13639" s="5">
        <f>order_details[[#This Row],[Unit price]]*order_details[[#This Row],[quantity]]</f>
        <v>20.75</v>
      </c>
    </row>
    <row r="13640" spans="1:10" x14ac:dyDescent="0.35">
      <c r="A13640">
        <v>13639</v>
      </c>
      <c r="B13640">
        <v>5974</v>
      </c>
      <c r="C13640" s="1" t="s">
        <v>9</v>
      </c>
      <c r="D13640" s="4">
        <f>[1]!DXLOOKUP(order_details[[#This Row],[order_id]],orders[order_id],orders[date],,0)</f>
        <v>42105</v>
      </c>
      <c r="E13640">
        <v>1</v>
      </c>
      <c r="F13640" t="str">
        <f>[1]!DXLOOKUP(order_details[[#This Row],[pizza_id]],pizzas[pizza_id],pizzas[Name],,0)</f>
        <v>The Thai Chicken Pizza</v>
      </c>
      <c r="G13640" t="str">
        <f>[1]!DXLOOKUP(order_details[[#This Row],[pizza_id]],pizzas[pizza_id],pizzas[Category],,0)</f>
        <v>Chicken</v>
      </c>
      <c r="H13640" t="str">
        <f>[1]!DXLOOKUP(order_details[[#This Row],[pizza_id]],pizzas[pizza_id],pizzas[size],,0)</f>
        <v>L</v>
      </c>
      <c r="I13640" s="5">
        <f>[1]!DXLOOKUP(order_details[[#This Row],[pizza_id]],pizzas[pizza_id],pizzas[price],,0)</f>
        <v>20.75</v>
      </c>
      <c r="J13640" s="5">
        <f>order_details[[#This Row],[Unit price]]*order_details[[#This Row],[quantity]]</f>
        <v>20.75</v>
      </c>
    </row>
    <row r="13641" spans="1:10" x14ac:dyDescent="0.35">
      <c r="A13641">
        <v>13640</v>
      </c>
      <c r="B13641">
        <v>5974</v>
      </c>
      <c r="C13641" s="1" t="s">
        <v>49</v>
      </c>
      <c r="D13641" s="4">
        <f>[1]!DXLOOKUP(order_details[[#This Row],[order_id]],orders[order_id],orders[date],,0)</f>
        <v>42105</v>
      </c>
      <c r="E13641">
        <v>1</v>
      </c>
      <c r="F13641" t="str">
        <f>[1]!DXLOOKUP(order_details[[#This Row],[pizza_id]],pizzas[pizza_id],pizzas[Name],,0)</f>
        <v>The Vegetables + Vegetables Pizza</v>
      </c>
      <c r="G13641" t="str">
        <f>[1]!DXLOOKUP(order_details[[#This Row],[pizza_id]],pizzas[pizza_id],pizzas[Category],,0)</f>
        <v>Veggie</v>
      </c>
      <c r="H13641" t="str">
        <f>[1]!DXLOOKUP(order_details[[#This Row],[pizza_id]],pizzas[pizza_id],pizzas[size],,0)</f>
        <v>L</v>
      </c>
      <c r="I13641" s="5">
        <f>[1]!DXLOOKUP(order_details[[#This Row],[pizza_id]],pizzas[pizza_id],pizzas[price],,0)</f>
        <v>20.25</v>
      </c>
      <c r="J13641" s="5">
        <f>order_details[[#This Row],[Unit price]]*order_details[[#This Row],[quantity]]</f>
        <v>20.25</v>
      </c>
    </row>
    <row r="13642" spans="1:10" x14ac:dyDescent="0.35">
      <c r="A13642">
        <v>13641</v>
      </c>
      <c r="B13642">
        <v>5975</v>
      </c>
      <c r="C13642" s="1" t="s">
        <v>35</v>
      </c>
      <c r="D13642" s="4">
        <f>[1]!DXLOOKUP(order_details[[#This Row],[order_id]],orders[order_id],orders[date],,0)</f>
        <v>42105</v>
      </c>
      <c r="E13642">
        <v>1</v>
      </c>
      <c r="F13642" t="str">
        <f>[1]!DXLOOKUP(order_details[[#This Row],[pizza_id]],pizzas[pizza_id],pizzas[Name],,0)</f>
        <v>The Calabrese Pizza</v>
      </c>
      <c r="G13642" t="str">
        <f>[1]!DXLOOKUP(order_details[[#This Row],[pizza_id]],pizzas[pizza_id],pizzas[Category],,0)</f>
        <v>Supreme</v>
      </c>
      <c r="H13642" t="str">
        <f>[1]!DXLOOKUP(order_details[[#This Row],[pizza_id]],pizzas[pizza_id],pizzas[size],,0)</f>
        <v>M</v>
      </c>
      <c r="I13642" s="5">
        <f>[1]!DXLOOKUP(order_details[[#This Row],[pizza_id]],pizzas[pizza_id],pizzas[price],,0)</f>
        <v>16.25</v>
      </c>
      <c r="J13642" s="5">
        <f>order_details[[#This Row],[Unit price]]*order_details[[#This Row],[quantity]]</f>
        <v>16.25</v>
      </c>
    </row>
    <row r="13643" spans="1:10" x14ac:dyDescent="0.35">
      <c r="A13643">
        <v>13642</v>
      </c>
      <c r="B13643">
        <v>5975</v>
      </c>
      <c r="C13643" s="1" t="s">
        <v>4</v>
      </c>
      <c r="D13643" s="4">
        <f>[1]!DXLOOKUP(order_details[[#This Row],[order_id]],orders[order_id],orders[date],,0)</f>
        <v>42105</v>
      </c>
      <c r="E13643">
        <v>1</v>
      </c>
      <c r="F13643" t="str">
        <f>[1]!DXLOOKUP(order_details[[#This Row],[pizza_id]],pizzas[pizza_id],pizzas[Name],,0)</f>
        <v>The Hawaiian Pizza</v>
      </c>
      <c r="G13643" t="str">
        <f>[1]!DXLOOKUP(order_details[[#This Row],[pizza_id]],pizzas[pizza_id],pizzas[Category],,0)</f>
        <v>Classic</v>
      </c>
      <c r="H13643" t="str">
        <f>[1]!DXLOOKUP(order_details[[#This Row],[pizza_id]],pizzas[pizza_id],pizzas[size],,0)</f>
        <v>M</v>
      </c>
      <c r="I13643" s="5">
        <f>[1]!DXLOOKUP(order_details[[#This Row],[pizza_id]],pizzas[pizza_id],pizzas[price],,0)</f>
        <v>13.25</v>
      </c>
      <c r="J13643" s="5">
        <f>order_details[[#This Row],[Unit price]]*order_details[[#This Row],[quantity]]</f>
        <v>13.25</v>
      </c>
    </row>
    <row r="13644" spans="1:10" x14ac:dyDescent="0.35">
      <c r="A13644">
        <v>13643</v>
      </c>
      <c r="B13644">
        <v>5975</v>
      </c>
      <c r="C13644" s="1" t="s">
        <v>48</v>
      </c>
      <c r="D13644" s="4">
        <f>[1]!DXLOOKUP(order_details[[#This Row],[order_id]],orders[order_id],orders[date],,0)</f>
        <v>42105</v>
      </c>
      <c r="E13644">
        <v>1</v>
      </c>
      <c r="F13644" t="str">
        <f>[1]!DXLOOKUP(order_details[[#This Row],[pizza_id]],pizzas[pizza_id],pizzas[Name],,0)</f>
        <v>The Sicilian Pizza</v>
      </c>
      <c r="G13644" t="str">
        <f>[1]!DXLOOKUP(order_details[[#This Row],[pizza_id]],pizzas[pizza_id],pizzas[Category],,0)</f>
        <v>Supreme</v>
      </c>
      <c r="H13644" t="str">
        <f>[1]!DXLOOKUP(order_details[[#This Row],[pizza_id]],pizzas[pizza_id],pizzas[size],,0)</f>
        <v>M</v>
      </c>
      <c r="I13644" s="5">
        <f>[1]!DXLOOKUP(order_details[[#This Row],[pizza_id]],pizzas[pizza_id],pizzas[price],,0)</f>
        <v>16.25</v>
      </c>
      <c r="J13644" s="5">
        <f>order_details[[#This Row],[Unit price]]*order_details[[#This Row],[quantity]]</f>
        <v>16.25</v>
      </c>
    </row>
    <row r="13645" spans="1:10" x14ac:dyDescent="0.35">
      <c r="A13645">
        <v>13644</v>
      </c>
      <c r="B13645">
        <v>5975</v>
      </c>
      <c r="C13645" s="1" t="s">
        <v>84</v>
      </c>
      <c r="D13645" s="4">
        <f>[1]!DXLOOKUP(order_details[[#This Row],[order_id]],orders[order_id],orders[date],,0)</f>
        <v>42105</v>
      </c>
      <c r="E13645">
        <v>1</v>
      </c>
      <c r="F13645" t="str">
        <f>[1]!DXLOOKUP(order_details[[#This Row],[pizza_id]],pizzas[pizza_id],pizzas[Name],,0)</f>
        <v>The Spinach and Feta Pizza</v>
      </c>
      <c r="G13645" t="str">
        <f>[1]!DXLOOKUP(order_details[[#This Row],[pizza_id]],pizzas[pizza_id],pizzas[Category],,0)</f>
        <v>Veggie</v>
      </c>
      <c r="H13645" t="str">
        <f>[1]!DXLOOKUP(order_details[[#This Row],[pizza_id]],pizzas[pizza_id],pizzas[size],,0)</f>
        <v>M</v>
      </c>
      <c r="I13645" s="5">
        <f>[1]!DXLOOKUP(order_details[[#This Row],[pizza_id]],pizzas[pizza_id],pizzas[price],,0)</f>
        <v>16</v>
      </c>
      <c r="J13645" s="5">
        <f>order_details[[#This Row],[Unit price]]*order_details[[#This Row],[quantity]]</f>
        <v>16</v>
      </c>
    </row>
    <row r="13646" spans="1:10" x14ac:dyDescent="0.35">
      <c r="A13646">
        <v>13645</v>
      </c>
      <c r="B13646">
        <v>5976</v>
      </c>
      <c r="C13646" s="1" t="s">
        <v>87</v>
      </c>
      <c r="D13646" s="4">
        <f>[1]!DXLOOKUP(order_details[[#This Row],[order_id]],orders[order_id],orders[date],,0)</f>
        <v>42105</v>
      </c>
      <c r="E13646">
        <v>1</v>
      </c>
      <c r="F13646" t="str">
        <f>[1]!DXLOOKUP(order_details[[#This Row],[pizza_id]],pizzas[pizza_id],pizzas[Name],,0)</f>
        <v>The Brie Carre Pizza</v>
      </c>
      <c r="G13646" t="str">
        <f>[1]!DXLOOKUP(order_details[[#This Row],[pizza_id]],pizzas[pizza_id],pizzas[Category],,0)</f>
        <v>Supreme</v>
      </c>
      <c r="H13646" t="str">
        <f>[1]!DXLOOKUP(order_details[[#This Row],[pizza_id]],pizzas[pizza_id],pizzas[size],,0)</f>
        <v>S</v>
      </c>
      <c r="I13646" s="5">
        <f>[1]!DXLOOKUP(order_details[[#This Row],[pizza_id]],pizzas[pizza_id],pizzas[price],,0)</f>
        <v>23.65</v>
      </c>
      <c r="J13646" s="5">
        <f>order_details[[#This Row],[Unit price]]*order_details[[#This Row],[quantity]]</f>
        <v>23.65</v>
      </c>
    </row>
    <row r="13647" spans="1:10" x14ac:dyDescent="0.35">
      <c r="A13647">
        <v>13646</v>
      </c>
      <c r="B13647">
        <v>5977</v>
      </c>
      <c r="C13647" s="1" t="s">
        <v>32</v>
      </c>
      <c r="D13647" s="4">
        <f>[1]!DXLOOKUP(order_details[[#This Row],[order_id]],orders[order_id],orders[date],,0)</f>
        <v>42105</v>
      </c>
      <c r="E13647">
        <v>1</v>
      </c>
      <c r="F13647" t="str">
        <f>[1]!DXLOOKUP(order_details[[#This Row],[pizza_id]],pizzas[pizza_id],pizzas[Name],,0)</f>
        <v>The Soppressata Pizza</v>
      </c>
      <c r="G13647" t="str">
        <f>[1]!DXLOOKUP(order_details[[#This Row],[pizza_id]],pizzas[pizza_id],pizzas[Category],,0)</f>
        <v>Supreme</v>
      </c>
      <c r="H13647" t="str">
        <f>[1]!DXLOOKUP(order_details[[#This Row],[pizza_id]],pizzas[pizza_id],pizzas[size],,0)</f>
        <v>L</v>
      </c>
      <c r="I13647" s="5">
        <f>[1]!DXLOOKUP(order_details[[#This Row],[pizza_id]],pizzas[pizza_id],pizzas[price],,0)</f>
        <v>20.75</v>
      </c>
      <c r="J13647" s="5">
        <f>order_details[[#This Row],[Unit price]]*order_details[[#This Row],[quantity]]</f>
        <v>20.75</v>
      </c>
    </row>
    <row r="13648" spans="1:10" x14ac:dyDescent="0.35">
      <c r="A13648">
        <v>13647</v>
      </c>
      <c r="B13648">
        <v>5978</v>
      </c>
      <c r="C13648" s="1" t="s">
        <v>35</v>
      </c>
      <c r="D13648" s="4">
        <f>[1]!DXLOOKUP(order_details[[#This Row],[order_id]],orders[order_id],orders[date],,0)</f>
        <v>42105</v>
      </c>
      <c r="E13648">
        <v>1</v>
      </c>
      <c r="F13648" t="str">
        <f>[1]!DXLOOKUP(order_details[[#This Row],[pizza_id]],pizzas[pizza_id],pizzas[Name],,0)</f>
        <v>The Calabrese Pizza</v>
      </c>
      <c r="G13648" t="str">
        <f>[1]!DXLOOKUP(order_details[[#This Row],[pizza_id]],pizzas[pizza_id],pizzas[Category],,0)</f>
        <v>Supreme</v>
      </c>
      <c r="H13648" t="str">
        <f>[1]!DXLOOKUP(order_details[[#This Row],[pizza_id]],pizzas[pizza_id],pizzas[size],,0)</f>
        <v>M</v>
      </c>
      <c r="I13648" s="5">
        <f>[1]!DXLOOKUP(order_details[[#This Row],[pizza_id]],pizzas[pizza_id],pizzas[price],,0)</f>
        <v>16.25</v>
      </c>
      <c r="J13648" s="5">
        <f>order_details[[#This Row],[Unit price]]*order_details[[#This Row],[quantity]]</f>
        <v>16.25</v>
      </c>
    </row>
    <row r="13649" spans="1:10" x14ac:dyDescent="0.35">
      <c r="A13649">
        <v>13648</v>
      </c>
      <c r="B13649">
        <v>5979</v>
      </c>
      <c r="C13649" s="1" t="s">
        <v>6</v>
      </c>
      <c r="D13649" s="4">
        <f>[1]!DXLOOKUP(order_details[[#This Row],[order_id]],orders[order_id],orders[date],,0)</f>
        <v>42105</v>
      </c>
      <c r="E13649">
        <v>1</v>
      </c>
      <c r="F13649" t="str">
        <f>[1]!DXLOOKUP(order_details[[#This Row],[pizza_id]],pizzas[pizza_id],pizzas[Name],,0)</f>
        <v>The Five Cheese Pizza</v>
      </c>
      <c r="G13649" t="str">
        <f>[1]!DXLOOKUP(order_details[[#This Row],[pizza_id]],pizzas[pizza_id],pizzas[Category],,0)</f>
        <v>Veggie</v>
      </c>
      <c r="H13649" t="str">
        <f>[1]!DXLOOKUP(order_details[[#This Row],[pizza_id]],pizzas[pizza_id],pizzas[size],,0)</f>
        <v>L</v>
      </c>
      <c r="I13649" s="5">
        <f>[1]!DXLOOKUP(order_details[[#This Row],[pizza_id]],pizzas[pizza_id],pizzas[price],,0)</f>
        <v>18.5</v>
      </c>
      <c r="J13649" s="5">
        <f>order_details[[#This Row],[Unit price]]*order_details[[#This Row],[quantity]]</f>
        <v>18.5</v>
      </c>
    </row>
    <row r="13650" spans="1:10" x14ac:dyDescent="0.35">
      <c r="A13650">
        <v>13649</v>
      </c>
      <c r="B13650">
        <v>5980</v>
      </c>
      <c r="C13650" s="1" t="s">
        <v>25</v>
      </c>
      <c r="D13650" s="4">
        <f>[1]!DXLOOKUP(order_details[[#This Row],[order_id]],orders[order_id],orders[date],,0)</f>
        <v>42105</v>
      </c>
      <c r="E13650">
        <v>1</v>
      </c>
      <c r="F13650" t="str">
        <f>[1]!DXLOOKUP(order_details[[#This Row],[pizza_id]],pizzas[pizza_id],pizzas[Name],,0)</f>
        <v>The Barbecue Chicken Pizza</v>
      </c>
      <c r="G13650" t="str">
        <f>[1]!DXLOOKUP(order_details[[#This Row],[pizza_id]],pizzas[pizza_id],pizzas[Category],,0)</f>
        <v>Chicken</v>
      </c>
      <c r="H13650" t="str">
        <f>[1]!DXLOOKUP(order_details[[#This Row],[pizza_id]],pizzas[pizza_id],pizzas[size],,0)</f>
        <v>L</v>
      </c>
      <c r="I13650" s="5">
        <f>[1]!DXLOOKUP(order_details[[#This Row],[pizza_id]],pizzas[pizza_id],pizzas[price],,0)</f>
        <v>20.75</v>
      </c>
      <c r="J13650" s="5">
        <f>order_details[[#This Row],[Unit price]]*order_details[[#This Row],[quantity]]</f>
        <v>20.75</v>
      </c>
    </row>
    <row r="13651" spans="1:10" x14ac:dyDescent="0.35">
      <c r="A13651">
        <v>13650</v>
      </c>
      <c r="B13651">
        <v>5981</v>
      </c>
      <c r="C13651" s="1" t="s">
        <v>83</v>
      </c>
      <c r="D13651" s="4">
        <f>[1]!DXLOOKUP(order_details[[#This Row],[order_id]],orders[order_id],orders[date],,0)</f>
        <v>42105</v>
      </c>
      <c r="E13651">
        <v>1</v>
      </c>
      <c r="F13651" t="str">
        <f>[1]!DXLOOKUP(order_details[[#This Row],[pizza_id]],pizzas[pizza_id],pizzas[Name],,0)</f>
        <v>The Mediterranean Pizza</v>
      </c>
      <c r="G13651" t="str">
        <f>[1]!DXLOOKUP(order_details[[#This Row],[pizza_id]],pizzas[pizza_id],pizzas[Category],,0)</f>
        <v>Veggie</v>
      </c>
      <c r="H13651" t="str">
        <f>[1]!DXLOOKUP(order_details[[#This Row],[pizza_id]],pizzas[pizza_id],pizzas[size],,0)</f>
        <v>S</v>
      </c>
      <c r="I13651" s="5">
        <f>[1]!DXLOOKUP(order_details[[#This Row],[pizza_id]],pizzas[pizza_id],pizzas[price],,0)</f>
        <v>12</v>
      </c>
      <c r="J13651" s="5">
        <f>order_details[[#This Row],[Unit price]]*order_details[[#This Row],[quantity]]</f>
        <v>12</v>
      </c>
    </row>
    <row r="13652" spans="1:10" x14ac:dyDescent="0.35">
      <c r="A13652">
        <v>13651</v>
      </c>
      <c r="B13652">
        <v>5981</v>
      </c>
      <c r="C13652" s="1" t="s">
        <v>48</v>
      </c>
      <c r="D13652" s="4">
        <f>[1]!DXLOOKUP(order_details[[#This Row],[order_id]],orders[order_id],orders[date],,0)</f>
        <v>42105</v>
      </c>
      <c r="E13652">
        <v>1</v>
      </c>
      <c r="F13652" t="str">
        <f>[1]!DXLOOKUP(order_details[[#This Row],[pizza_id]],pizzas[pizza_id],pizzas[Name],,0)</f>
        <v>The Sicilian Pizza</v>
      </c>
      <c r="G13652" t="str">
        <f>[1]!DXLOOKUP(order_details[[#This Row],[pizza_id]],pizzas[pizza_id],pizzas[Category],,0)</f>
        <v>Supreme</v>
      </c>
      <c r="H13652" t="str">
        <f>[1]!DXLOOKUP(order_details[[#This Row],[pizza_id]],pizzas[pizza_id],pizzas[size],,0)</f>
        <v>M</v>
      </c>
      <c r="I13652" s="5">
        <f>[1]!DXLOOKUP(order_details[[#This Row],[pizza_id]],pizzas[pizza_id],pizzas[price],,0)</f>
        <v>16.25</v>
      </c>
      <c r="J13652" s="5">
        <f>order_details[[#This Row],[Unit price]]*order_details[[#This Row],[quantity]]</f>
        <v>16.25</v>
      </c>
    </row>
    <row r="13653" spans="1:10" x14ac:dyDescent="0.35">
      <c r="A13653">
        <v>13652</v>
      </c>
      <c r="B13653">
        <v>5982</v>
      </c>
      <c r="C13653" s="1" t="s">
        <v>93</v>
      </c>
      <c r="D13653" s="4">
        <f>[1]!DXLOOKUP(order_details[[#This Row],[order_id]],orders[order_id],orders[date],,0)</f>
        <v>42105</v>
      </c>
      <c r="E13653">
        <v>1</v>
      </c>
      <c r="F13653" t="str">
        <f>[1]!DXLOOKUP(order_details[[#This Row],[pizza_id]],pizzas[pizza_id],pizzas[Name],,0)</f>
        <v>The Calabrese Pizza</v>
      </c>
      <c r="G13653" t="str">
        <f>[1]!DXLOOKUP(order_details[[#This Row],[pizza_id]],pizzas[pizza_id],pizzas[Category],,0)</f>
        <v>Supreme</v>
      </c>
      <c r="H13653" t="str">
        <f>[1]!DXLOOKUP(order_details[[#This Row],[pizza_id]],pizzas[pizza_id],pizzas[size],,0)</f>
        <v>L</v>
      </c>
      <c r="I13653" s="5">
        <f>[1]!DXLOOKUP(order_details[[#This Row],[pizza_id]],pizzas[pizza_id],pizzas[price],,0)</f>
        <v>20.25</v>
      </c>
      <c r="J13653" s="5">
        <f>order_details[[#This Row],[Unit price]]*order_details[[#This Row],[quantity]]</f>
        <v>20.25</v>
      </c>
    </row>
    <row r="13654" spans="1:10" x14ac:dyDescent="0.35">
      <c r="A13654">
        <v>13653</v>
      </c>
      <c r="B13654">
        <v>5983</v>
      </c>
      <c r="C13654" s="1" t="s">
        <v>6</v>
      </c>
      <c r="D13654" s="4">
        <f>[1]!DXLOOKUP(order_details[[#This Row],[order_id]],orders[order_id],orders[date],,0)</f>
        <v>42105</v>
      </c>
      <c r="E13654">
        <v>1</v>
      </c>
      <c r="F13654" t="str">
        <f>[1]!DXLOOKUP(order_details[[#This Row],[pizza_id]],pizzas[pizza_id],pizzas[Name],,0)</f>
        <v>The Five Cheese Pizza</v>
      </c>
      <c r="G13654" t="str">
        <f>[1]!DXLOOKUP(order_details[[#This Row],[pizza_id]],pizzas[pizza_id],pizzas[Category],,0)</f>
        <v>Veggie</v>
      </c>
      <c r="H13654" t="str">
        <f>[1]!DXLOOKUP(order_details[[#This Row],[pizza_id]],pizzas[pizza_id],pizzas[size],,0)</f>
        <v>L</v>
      </c>
      <c r="I13654" s="5">
        <f>[1]!DXLOOKUP(order_details[[#This Row],[pizza_id]],pizzas[pizza_id],pizzas[price],,0)</f>
        <v>18.5</v>
      </c>
      <c r="J13654" s="5">
        <f>order_details[[#This Row],[Unit price]]*order_details[[#This Row],[quantity]]</f>
        <v>18.5</v>
      </c>
    </row>
    <row r="13655" spans="1:10" x14ac:dyDescent="0.35">
      <c r="A13655">
        <v>13654</v>
      </c>
      <c r="B13655">
        <v>5983</v>
      </c>
      <c r="C13655" s="1" t="s">
        <v>4</v>
      </c>
      <c r="D13655" s="4">
        <f>[1]!DXLOOKUP(order_details[[#This Row],[order_id]],orders[order_id],orders[date],,0)</f>
        <v>42105</v>
      </c>
      <c r="E13655">
        <v>1</v>
      </c>
      <c r="F13655" t="str">
        <f>[1]!DXLOOKUP(order_details[[#This Row],[pizza_id]],pizzas[pizza_id],pizzas[Name],,0)</f>
        <v>The Hawaiian Pizza</v>
      </c>
      <c r="G13655" t="str">
        <f>[1]!DXLOOKUP(order_details[[#This Row],[pizza_id]],pizzas[pizza_id],pizzas[Category],,0)</f>
        <v>Classic</v>
      </c>
      <c r="H13655" t="str">
        <f>[1]!DXLOOKUP(order_details[[#This Row],[pizza_id]],pizzas[pizza_id],pizzas[size],,0)</f>
        <v>M</v>
      </c>
      <c r="I13655" s="5">
        <f>[1]!DXLOOKUP(order_details[[#This Row],[pizza_id]],pizzas[pizza_id],pizzas[price],,0)</f>
        <v>13.25</v>
      </c>
      <c r="J13655" s="5">
        <f>order_details[[#This Row],[Unit price]]*order_details[[#This Row],[quantity]]</f>
        <v>13.25</v>
      </c>
    </row>
    <row r="13656" spans="1:10" x14ac:dyDescent="0.35">
      <c r="A13656">
        <v>13655</v>
      </c>
      <c r="B13656">
        <v>5984</v>
      </c>
      <c r="C13656" s="1" t="s">
        <v>78</v>
      </c>
      <c r="D13656" s="4">
        <f>[1]!DXLOOKUP(order_details[[#This Row],[order_id]],orders[order_id],orders[date],,0)</f>
        <v>42105</v>
      </c>
      <c r="E13656">
        <v>1</v>
      </c>
      <c r="F13656" t="str">
        <f>[1]!DXLOOKUP(order_details[[#This Row],[pizza_id]],pizzas[pizza_id],pizzas[Name],,0)</f>
        <v>The Chicken Pesto Pizza</v>
      </c>
      <c r="G13656" t="str">
        <f>[1]!DXLOOKUP(order_details[[#This Row],[pizza_id]],pizzas[pizza_id],pizzas[Category],,0)</f>
        <v>Chicken</v>
      </c>
      <c r="H13656" t="str">
        <f>[1]!DXLOOKUP(order_details[[#This Row],[pizza_id]],pizzas[pizza_id],pizzas[size],,0)</f>
        <v>S</v>
      </c>
      <c r="I13656" s="5">
        <f>[1]!DXLOOKUP(order_details[[#This Row],[pizza_id]],pizzas[pizza_id],pizzas[price],,0)</f>
        <v>12.75</v>
      </c>
      <c r="J13656" s="5">
        <f>order_details[[#This Row],[Unit price]]*order_details[[#This Row],[quantity]]</f>
        <v>12.75</v>
      </c>
    </row>
    <row r="13657" spans="1:10" x14ac:dyDescent="0.35">
      <c r="A13657">
        <v>13656</v>
      </c>
      <c r="B13657">
        <v>5984</v>
      </c>
      <c r="C13657" s="1" t="s">
        <v>86</v>
      </c>
      <c r="D13657" s="4">
        <f>[1]!DXLOOKUP(order_details[[#This Row],[order_id]],orders[order_id],orders[date],,0)</f>
        <v>42105</v>
      </c>
      <c r="E13657">
        <v>1</v>
      </c>
      <c r="F13657" t="str">
        <f>[1]!DXLOOKUP(order_details[[#This Row],[pizza_id]],pizzas[pizza_id],pizzas[Name],,0)</f>
        <v>The Spinach Pesto Pizza</v>
      </c>
      <c r="G13657" t="str">
        <f>[1]!DXLOOKUP(order_details[[#This Row],[pizza_id]],pizzas[pizza_id],pizzas[Category],,0)</f>
        <v>Veggie</v>
      </c>
      <c r="H13657" t="str">
        <f>[1]!DXLOOKUP(order_details[[#This Row],[pizza_id]],pizzas[pizza_id],pizzas[size],,0)</f>
        <v>M</v>
      </c>
      <c r="I13657" s="5">
        <f>[1]!DXLOOKUP(order_details[[#This Row],[pizza_id]],pizzas[pizza_id],pizzas[price],,0)</f>
        <v>16.5</v>
      </c>
      <c r="J13657" s="5">
        <f>order_details[[#This Row],[Unit price]]*order_details[[#This Row],[quantity]]</f>
        <v>16.5</v>
      </c>
    </row>
    <row r="13658" spans="1:10" x14ac:dyDescent="0.35">
      <c r="A13658">
        <v>13657</v>
      </c>
      <c r="B13658">
        <v>5985</v>
      </c>
      <c r="C13658" s="1" t="s">
        <v>63</v>
      </c>
      <c r="D13658" s="4">
        <f>[1]!DXLOOKUP(order_details[[#This Row],[order_id]],orders[order_id],orders[date],,0)</f>
        <v>42105</v>
      </c>
      <c r="E13658">
        <v>1</v>
      </c>
      <c r="F13658" t="str">
        <f>[1]!DXLOOKUP(order_details[[#This Row],[pizza_id]],pizzas[pizza_id],pizzas[Name],,0)</f>
        <v>The Greek Pizza</v>
      </c>
      <c r="G13658" t="str">
        <f>[1]!DXLOOKUP(order_details[[#This Row],[pizza_id]],pizzas[pizza_id],pizzas[Category],,0)</f>
        <v>Classic</v>
      </c>
      <c r="H13658" t="str">
        <f>[1]!DXLOOKUP(order_details[[#This Row],[pizza_id]],pizzas[pizza_id],pizzas[size],,0)</f>
        <v>XL</v>
      </c>
      <c r="I13658" s="5">
        <f>[1]!DXLOOKUP(order_details[[#This Row],[pizza_id]],pizzas[pizza_id],pizzas[price],,0)</f>
        <v>25.5</v>
      </c>
      <c r="J13658" s="5">
        <f>order_details[[#This Row],[Unit price]]*order_details[[#This Row],[quantity]]</f>
        <v>25.5</v>
      </c>
    </row>
    <row r="13659" spans="1:10" x14ac:dyDescent="0.35">
      <c r="A13659">
        <v>13658</v>
      </c>
      <c r="B13659">
        <v>5986</v>
      </c>
      <c r="C13659" s="1" t="s">
        <v>16</v>
      </c>
      <c r="D13659" s="4">
        <f>[1]!DXLOOKUP(order_details[[#This Row],[order_id]],orders[order_id],orders[date],,0)</f>
        <v>42105</v>
      </c>
      <c r="E13659">
        <v>1</v>
      </c>
      <c r="F13659" t="str">
        <f>[1]!DXLOOKUP(order_details[[#This Row],[pizza_id]],pizzas[pizza_id],pizzas[Name],,0)</f>
        <v>The Green Garden Pizza</v>
      </c>
      <c r="G13659" t="str">
        <f>[1]!DXLOOKUP(order_details[[#This Row],[pizza_id]],pizzas[pizza_id],pizzas[Category],,0)</f>
        <v>Veggie</v>
      </c>
      <c r="H13659" t="str">
        <f>[1]!DXLOOKUP(order_details[[#This Row],[pizza_id]],pizzas[pizza_id],pizzas[size],,0)</f>
        <v>S</v>
      </c>
      <c r="I13659" s="5">
        <f>[1]!DXLOOKUP(order_details[[#This Row],[pizza_id]],pizzas[pizza_id],pizzas[price],,0)</f>
        <v>12</v>
      </c>
      <c r="J13659" s="5">
        <f>order_details[[#This Row],[Unit price]]*order_details[[#This Row],[quantity]]</f>
        <v>12</v>
      </c>
    </row>
    <row r="13660" spans="1:10" x14ac:dyDescent="0.35">
      <c r="A13660">
        <v>13659</v>
      </c>
      <c r="B13660">
        <v>5986</v>
      </c>
      <c r="C13660" s="1" t="s">
        <v>81</v>
      </c>
      <c r="D13660" s="4">
        <f>[1]!DXLOOKUP(order_details[[#This Row],[order_id]],orders[order_id],orders[date],,0)</f>
        <v>42105</v>
      </c>
      <c r="E13660">
        <v>1</v>
      </c>
      <c r="F13660" t="str">
        <f>[1]!DXLOOKUP(order_details[[#This Row],[pizza_id]],pizzas[pizza_id],pizzas[Name],,0)</f>
        <v>The Italian Vegetables Pizza</v>
      </c>
      <c r="G13660" t="str">
        <f>[1]!DXLOOKUP(order_details[[#This Row],[pizza_id]],pizzas[pizza_id],pizzas[Category],,0)</f>
        <v>Veggie</v>
      </c>
      <c r="H13660" t="str">
        <f>[1]!DXLOOKUP(order_details[[#This Row],[pizza_id]],pizzas[pizza_id],pizzas[size],,0)</f>
        <v>M</v>
      </c>
      <c r="I13660" s="5">
        <f>[1]!DXLOOKUP(order_details[[#This Row],[pizza_id]],pizzas[pizza_id],pizzas[price],,0)</f>
        <v>16.75</v>
      </c>
      <c r="J13660" s="5">
        <f>order_details[[#This Row],[Unit price]]*order_details[[#This Row],[quantity]]</f>
        <v>16.75</v>
      </c>
    </row>
    <row r="13661" spans="1:10" x14ac:dyDescent="0.35">
      <c r="A13661">
        <v>13660</v>
      </c>
      <c r="B13661">
        <v>5986</v>
      </c>
      <c r="C13661" s="1" t="s">
        <v>58</v>
      </c>
      <c r="D13661" s="4">
        <f>[1]!DXLOOKUP(order_details[[#This Row],[order_id]],orders[order_id],orders[date],,0)</f>
        <v>42105</v>
      </c>
      <c r="E13661">
        <v>1</v>
      </c>
      <c r="F13661" t="str">
        <f>[1]!DXLOOKUP(order_details[[#This Row],[pizza_id]],pizzas[pizza_id],pizzas[Name],,0)</f>
        <v>The Pepper Salami Pizza</v>
      </c>
      <c r="G13661" t="str">
        <f>[1]!DXLOOKUP(order_details[[#This Row],[pizza_id]],pizzas[pizza_id],pizzas[Category],,0)</f>
        <v>Supreme</v>
      </c>
      <c r="H13661" t="str">
        <f>[1]!DXLOOKUP(order_details[[#This Row],[pizza_id]],pizzas[pizza_id],pizzas[size],,0)</f>
        <v>L</v>
      </c>
      <c r="I13661" s="5">
        <f>[1]!DXLOOKUP(order_details[[#This Row],[pizza_id]],pizzas[pizza_id],pizzas[price],,0)</f>
        <v>20.75</v>
      </c>
      <c r="J13661" s="5">
        <f>order_details[[#This Row],[Unit price]]*order_details[[#This Row],[quantity]]</f>
        <v>20.75</v>
      </c>
    </row>
    <row r="13662" spans="1:10" x14ac:dyDescent="0.35">
      <c r="A13662">
        <v>13661</v>
      </c>
      <c r="B13662">
        <v>5986</v>
      </c>
      <c r="C13662" s="1" t="s">
        <v>74</v>
      </c>
      <c r="D13662" s="4">
        <f>[1]!DXLOOKUP(order_details[[#This Row],[order_id]],orders[order_id],orders[date],,0)</f>
        <v>42105</v>
      </c>
      <c r="E13662">
        <v>1</v>
      </c>
      <c r="F13662" t="str">
        <f>[1]!DXLOOKUP(order_details[[#This Row],[pizza_id]],pizzas[pizza_id],pizzas[Name],,0)</f>
        <v>The Spinach Supreme Pizza</v>
      </c>
      <c r="G13662" t="str">
        <f>[1]!DXLOOKUP(order_details[[#This Row],[pizza_id]],pizzas[pizza_id],pizzas[Category],,0)</f>
        <v>Supreme</v>
      </c>
      <c r="H13662" t="str">
        <f>[1]!DXLOOKUP(order_details[[#This Row],[pizza_id]],pizzas[pizza_id],pizzas[size],,0)</f>
        <v>L</v>
      </c>
      <c r="I13662" s="5">
        <f>[1]!DXLOOKUP(order_details[[#This Row],[pizza_id]],pizzas[pizza_id],pizzas[price],,0)</f>
        <v>20.75</v>
      </c>
      <c r="J13662" s="5">
        <f>order_details[[#This Row],[Unit price]]*order_details[[#This Row],[quantity]]</f>
        <v>20.75</v>
      </c>
    </row>
    <row r="13663" spans="1:10" x14ac:dyDescent="0.35">
      <c r="A13663">
        <v>13662</v>
      </c>
      <c r="B13663">
        <v>5987</v>
      </c>
      <c r="C13663" s="1" t="s">
        <v>21</v>
      </c>
      <c r="D13663" s="4">
        <f>[1]!DXLOOKUP(order_details[[#This Row],[order_id]],orders[order_id],orders[date],,0)</f>
        <v>42105</v>
      </c>
      <c r="E13663">
        <v>1</v>
      </c>
      <c r="F13663" t="str">
        <f>[1]!DXLOOKUP(order_details[[#This Row],[pizza_id]],pizzas[pizza_id],pizzas[Name],,0)</f>
        <v>The Spinach Pesto Pizza</v>
      </c>
      <c r="G13663" t="str">
        <f>[1]!DXLOOKUP(order_details[[#This Row],[pizza_id]],pizzas[pizza_id],pizzas[Category],,0)</f>
        <v>Veggie</v>
      </c>
      <c r="H13663" t="str">
        <f>[1]!DXLOOKUP(order_details[[#This Row],[pizza_id]],pizzas[pizza_id],pizzas[size],,0)</f>
        <v>L</v>
      </c>
      <c r="I13663" s="5">
        <f>[1]!DXLOOKUP(order_details[[#This Row],[pizza_id]],pizzas[pizza_id],pizzas[price],,0)</f>
        <v>20.75</v>
      </c>
      <c r="J13663" s="5">
        <f>order_details[[#This Row],[Unit price]]*order_details[[#This Row],[quantity]]</f>
        <v>20.75</v>
      </c>
    </row>
    <row r="13664" spans="1:10" x14ac:dyDescent="0.35">
      <c r="A13664">
        <v>13663</v>
      </c>
      <c r="B13664">
        <v>5988</v>
      </c>
      <c r="C13664" s="1" t="s">
        <v>4</v>
      </c>
      <c r="D13664" s="4">
        <f>[1]!DXLOOKUP(order_details[[#This Row],[order_id]],orders[order_id],orders[date],,0)</f>
        <v>42105</v>
      </c>
      <c r="E13664">
        <v>1</v>
      </c>
      <c r="F13664" t="str">
        <f>[1]!DXLOOKUP(order_details[[#This Row],[pizza_id]],pizzas[pizza_id],pizzas[Name],,0)</f>
        <v>The Hawaiian Pizza</v>
      </c>
      <c r="G13664" t="str">
        <f>[1]!DXLOOKUP(order_details[[#This Row],[pizza_id]],pizzas[pizza_id],pizzas[Category],,0)</f>
        <v>Classic</v>
      </c>
      <c r="H13664" t="str">
        <f>[1]!DXLOOKUP(order_details[[#This Row],[pizza_id]],pizzas[pizza_id],pizzas[size],,0)</f>
        <v>M</v>
      </c>
      <c r="I13664" s="5">
        <f>[1]!DXLOOKUP(order_details[[#This Row],[pizza_id]],pizzas[pizza_id],pizzas[price],,0)</f>
        <v>13.25</v>
      </c>
      <c r="J13664" s="5">
        <f>order_details[[#This Row],[Unit price]]*order_details[[#This Row],[quantity]]</f>
        <v>13.25</v>
      </c>
    </row>
    <row r="13665" spans="1:10" x14ac:dyDescent="0.35">
      <c r="A13665">
        <v>13664</v>
      </c>
      <c r="B13665">
        <v>5989</v>
      </c>
      <c r="C13665" s="1" t="s">
        <v>8</v>
      </c>
      <c r="D13665" s="4">
        <f>[1]!DXLOOKUP(order_details[[#This Row],[order_id]],orders[order_id],orders[date],,0)</f>
        <v>42105</v>
      </c>
      <c r="E13665">
        <v>1</v>
      </c>
      <c r="F13665" t="str">
        <f>[1]!DXLOOKUP(order_details[[#This Row],[pizza_id]],pizzas[pizza_id],pizzas[Name],,0)</f>
        <v>The Mexicana Pizza</v>
      </c>
      <c r="G13665" t="str">
        <f>[1]!DXLOOKUP(order_details[[#This Row],[pizza_id]],pizzas[pizza_id],pizzas[Category],,0)</f>
        <v>Veggie</v>
      </c>
      <c r="H13665" t="str">
        <f>[1]!DXLOOKUP(order_details[[#This Row],[pizza_id]],pizzas[pizza_id],pizzas[size],,0)</f>
        <v>M</v>
      </c>
      <c r="I13665" s="5">
        <f>[1]!DXLOOKUP(order_details[[#This Row],[pizza_id]],pizzas[pizza_id],pizzas[price],,0)</f>
        <v>16</v>
      </c>
      <c r="J13665" s="5">
        <f>order_details[[#This Row],[Unit price]]*order_details[[#This Row],[quantity]]</f>
        <v>16</v>
      </c>
    </row>
    <row r="13666" spans="1:10" x14ac:dyDescent="0.35">
      <c r="A13666">
        <v>13665</v>
      </c>
      <c r="B13666">
        <v>5990</v>
      </c>
      <c r="C13666" s="1" t="s">
        <v>15</v>
      </c>
      <c r="D13666" s="4">
        <f>[1]!DXLOOKUP(order_details[[#This Row],[order_id]],orders[order_id],orders[date],,0)</f>
        <v>42105</v>
      </c>
      <c r="E13666">
        <v>1</v>
      </c>
      <c r="F13666" t="str">
        <f>[1]!DXLOOKUP(order_details[[#This Row],[pizza_id]],pizzas[pizza_id],pizzas[Name],,0)</f>
        <v>The Classic Deluxe Pizza</v>
      </c>
      <c r="G13666" t="str">
        <f>[1]!DXLOOKUP(order_details[[#This Row],[pizza_id]],pizzas[pizza_id],pizzas[Category],,0)</f>
        <v>Classic</v>
      </c>
      <c r="H13666" t="str">
        <f>[1]!DXLOOKUP(order_details[[#This Row],[pizza_id]],pizzas[pizza_id],pizzas[size],,0)</f>
        <v>S</v>
      </c>
      <c r="I13666" s="5">
        <f>[1]!DXLOOKUP(order_details[[#This Row],[pizza_id]],pizzas[pizza_id],pizzas[price],,0)</f>
        <v>12</v>
      </c>
      <c r="J13666" s="5">
        <f>order_details[[#This Row],[Unit price]]*order_details[[#This Row],[quantity]]</f>
        <v>12</v>
      </c>
    </row>
    <row r="13667" spans="1:10" x14ac:dyDescent="0.35">
      <c r="A13667">
        <v>13666</v>
      </c>
      <c r="B13667">
        <v>5991</v>
      </c>
      <c r="C13667" s="1" t="s">
        <v>72</v>
      </c>
      <c r="D13667" s="4">
        <f>[1]!DXLOOKUP(order_details[[#This Row],[order_id]],orders[order_id],orders[date],,0)</f>
        <v>42105</v>
      </c>
      <c r="E13667">
        <v>1</v>
      </c>
      <c r="F13667" t="str">
        <f>[1]!DXLOOKUP(order_details[[#This Row],[pizza_id]],pizzas[pizza_id],pizzas[Name],,0)</f>
        <v>The Spicy Italian Pizza</v>
      </c>
      <c r="G13667" t="str">
        <f>[1]!DXLOOKUP(order_details[[#This Row],[pizza_id]],pizzas[pizza_id],pizzas[Category],,0)</f>
        <v>Supreme</v>
      </c>
      <c r="H13667" t="str">
        <f>[1]!DXLOOKUP(order_details[[#This Row],[pizza_id]],pizzas[pizza_id],pizzas[size],,0)</f>
        <v>S</v>
      </c>
      <c r="I13667" s="5">
        <f>[1]!DXLOOKUP(order_details[[#This Row],[pizza_id]],pizzas[pizza_id],pizzas[price],,0)</f>
        <v>12.5</v>
      </c>
      <c r="J13667" s="5">
        <f>order_details[[#This Row],[Unit price]]*order_details[[#This Row],[quantity]]</f>
        <v>12.5</v>
      </c>
    </row>
    <row r="13668" spans="1:10" x14ac:dyDescent="0.35">
      <c r="A13668">
        <v>13667</v>
      </c>
      <c r="B13668">
        <v>5991</v>
      </c>
      <c r="C13668" s="1" t="s">
        <v>13</v>
      </c>
      <c r="D13668" s="4">
        <f>[1]!DXLOOKUP(order_details[[#This Row],[order_id]],orders[order_id],orders[date],,0)</f>
        <v>42105</v>
      </c>
      <c r="E13668">
        <v>1</v>
      </c>
      <c r="F13668" t="str">
        <f>[1]!DXLOOKUP(order_details[[#This Row],[pizza_id]],pizzas[pizza_id],pizzas[Name],,0)</f>
        <v>The Greek Pizza</v>
      </c>
      <c r="G13668" t="str">
        <f>[1]!DXLOOKUP(order_details[[#This Row],[pizza_id]],pizzas[pizza_id],pizzas[Category],,0)</f>
        <v>Classic</v>
      </c>
      <c r="H13668" t="str">
        <f>[1]!DXLOOKUP(order_details[[#This Row],[pizza_id]],pizzas[pizza_id],pizzas[size],,0)</f>
        <v>S</v>
      </c>
      <c r="I13668" s="5">
        <f>[1]!DXLOOKUP(order_details[[#This Row],[pizza_id]],pizzas[pizza_id],pizzas[price],,0)</f>
        <v>12</v>
      </c>
      <c r="J13668" s="5">
        <f>order_details[[#This Row],[Unit price]]*order_details[[#This Row],[quantity]]</f>
        <v>12</v>
      </c>
    </row>
    <row r="13669" spans="1:10" x14ac:dyDescent="0.35">
      <c r="A13669">
        <v>13668</v>
      </c>
      <c r="B13669">
        <v>5992</v>
      </c>
      <c r="C13669" s="1" t="s">
        <v>5</v>
      </c>
      <c r="D13669" s="4">
        <f>[1]!DXLOOKUP(order_details[[#This Row],[order_id]],orders[order_id],orders[date],,0)</f>
        <v>42105</v>
      </c>
      <c r="E13669">
        <v>1</v>
      </c>
      <c r="F13669" t="str">
        <f>[1]!DXLOOKUP(order_details[[#This Row],[pizza_id]],pizzas[pizza_id],pizzas[Name],,0)</f>
        <v>The Classic Deluxe Pizza</v>
      </c>
      <c r="G13669" t="str">
        <f>[1]!DXLOOKUP(order_details[[#This Row],[pizza_id]],pizzas[pizza_id],pizzas[Category],,0)</f>
        <v>Classic</v>
      </c>
      <c r="H13669" t="str">
        <f>[1]!DXLOOKUP(order_details[[#This Row],[pizza_id]],pizzas[pizza_id],pizzas[size],,0)</f>
        <v>M</v>
      </c>
      <c r="I13669" s="5">
        <f>[1]!DXLOOKUP(order_details[[#This Row],[pizza_id]],pizzas[pizza_id],pizzas[price],,0)</f>
        <v>16</v>
      </c>
      <c r="J13669" s="5">
        <f>order_details[[#This Row],[Unit price]]*order_details[[#This Row],[quantity]]</f>
        <v>16</v>
      </c>
    </row>
    <row r="13670" spans="1:10" x14ac:dyDescent="0.35">
      <c r="A13670">
        <v>13669</v>
      </c>
      <c r="B13670">
        <v>5992</v>
      </c>
      <c r="C13670" s="1" t="s">
        <v>15</v>
      </c>
      <c r="D13670" s="4">
        <f>[1]!DXLOOKUP(order_details[[#This Row],[order_id]],orders[order_id],orders[date],,0)</f>
        <v>42105</v>
      </c>
      <c r="E13670">
        <v>1</v>
      </c>
      <c r="F13670" t="str">
        <f>[1]!DXLOOKUP(order_details[[#This Row],[pizza_id]],pizzas[pizza_id],pizzas[Name],,0)</f>
        <v>The Classic Deluxe Pizza</v>
      </c>
      <c r="G13670" t="str">
        <f>[1]!DXLOOKUP(order_details[[#This Row],[pizza_id]],pizzas[pizza_id],pizzas[Category],,0)</f>
        <v>Classic</v>
      </c>
      <c r="H13670" t="str">
        <f>[1]!DXLOOKUP(order_details[[#This Row],[pizza_id]],pizzas[pizza_id],pizzas[size],,0)</f>
        <v>S</v>
      </c>
      <c r="I13670" s="5">
        <f>[1]!DXLOOKUP(order_details[[#This Row],[pizza_id]],pizzas[pizza_id],pizzas[price],,0)</f>
        <v>12</v>
      </c>
      <c r="J13670" s="5">
        <f>order_details[[#This Row],[Unit price]]*order_details[[#This Row],[quantity]]</f>
        <v>12</v>
      </c>
    </row>
    <row r="13671" spans="1:10" x14ac:dyDescent="0.35">
      <c r="A13671">
        <v>13670</v>
      </c>
      <c r="B13671">
        <v>5992</v>
      </c>
      <c r="C13671" s="1" t="s">
        <v>23</v>
      </c>
      <c r="D13671" s="4">
        <f>[1]!DXLOOKUP(order_details[[#This Row],[order_id]],orders[order_id],orders[date],,0)</f>
        <v>42105</v>
      </c>
      <c r="E13671">
        <v>1</v>
      </c>
      <c r="F13671" t="str">
        <f>[1]!DXLOOKUP(order_details[[#This Row],[pizza_id]],pizzas[pizza_id],pizzas[Name],,0)</f>
        <v>The Mexicana Pizza</v>
      </c>
      <c r="G13671" t="str">
        <f>[1]!DXLOOKUP(order_details[[#This Row],[pizza_id]],pizzas[pizza_id],pizzas[Category],,0)</f>
        <v>Veggie</v>
      </c>
      <c r="H13671" t="str">
        <f>[1]!DXLOOKUP(order_details[[#This Row],[pizza_id]],pizzas[pizza_id],pizzas[size],,0)</f>
        <v>L</v>
      </c>
      <c r="I13671" s="5">
        <f>[1]!DXLOOKUP(order_details[[#This Row],[pizza_id]],pizzas[pizza_id],pizzas[price],,0)</f>
        <v>20.25</v>
      </c>
      <c r="J13671" s="5">
        <f>order_details[[#This Row],[Unit price]]*order_details[[#This Row],[quantity]]</f>
        <v>20.25</v>
      </c>
    </row>
    <row r="13672" spans="1:10" x14ac:dyDescent="0.35">
      <c r="A13672">
        <v>13671</v>
      </c>
      <c r="B13672">
        <v>5993</v>
      </c>
      <c r="C13672" s="1" t="s">
        <v>6</v>
      </c>
      <c r="D13672" s="4">
        <f>[1]!DXLOOKUP(order_details[[#This Row],[order_id]],orders[order_id],orders[date],,0)</f>
        <v>42105</v>
      </c>
      <c r="E13672">
        <v>1</v>
      </c>
      <c r="F13672" t="str">
        <f>[1]!DXLOOKUP(order_details[[#This Row],[pizza_id]],pizzas[pizza_id],pizzas[Name],,0)</f>
        <v>The Five Cheese Pizza</v>
      </c>
      <c r="G13672" t="str">
        <f>[1]!DXLOOKUP(order_details[[#This Row],[pizza_id]],pizzas[pizza_id],pizzas[Category],,0)</f>
        <v>Veggie</v>
      </c>
      <c r="H13672" t="str">
        <f>[1]!DXLOOKUP(order_details[[#This Row],[pizza_id]],pizzas[pizza_id],pizzas[size],,0)</f>
        <v>L</v>
      </c>
      <c r="I13672" s="5">
        <f>[1]!DXLOOKUP(order_details[[#This Row],[pizza_id]],pizzas[pizza_id],pizzas[price],,0)</f>
        <v>18.5</v>
      </c>
      <c r="J13672" s="5">
        <f>order_details[[#This Row],[Unit price]]*order_details[[#This Row],[quantity]]</f>
        <v>18.5</v>
      </c>
    </row>
    <row r="13673" spans="1:10" x14ac:dyDescent="0.35">
      <c r="A13673">
        <v>13672</v>
      </c>
      <c r="B13673">
        <v>5993</v>
      </c>
      <c r="C13673" s="1" t="s">
        <v>55</v>
      </c>
      <c r="D13673" s="4">
        <f>[1]!DXLOOKUP(order_details[[#This Row],[order_id]],orders[order_id],orders[date],,0)</f>
        <v>42105</v>
      </c>
      <c r="E13673">
        <v>1</v>
      </c>
      <c r="F13673" t="str">
        <f>[1]!DXLOOKUP(order_details[[#This Row],[pizza_id]],pizzas[pizza_id],pizzas[Name],,0)</f>
        <v>The Hawaiian Pizza</v>
      </c>
      <c r="G13673" t="str">
        <f>[1]!DXLOOKUP(order_details[[#This Row],[pizza_id]],pizzas[pizza_id],pizzas[Category],,0)</f>
        <v>Classic</v>
      </c>
      <c r="H13673" t="str">
        <f>[1]!DXLOOKUP(order_details[[#This Row],[pizza_id]],pizzas[pizza_id],pizzas[size],,0)</f>
        <v>S</v>
      </c>
      <c r="I13673" s="5">
        <f>[1]!DXLOOKUP(order_details[[#This Row],[pizza_id]],pizzas[pizza_id],pizzas[price],,0)</f>
        <v>10.5</v>
      </c>
      <c r="J13673" s="5">
        <f>order_details[[#This Row],[Unit price]]*order_details[[#This Row],[quantity]]</f>
        <v>10.5</v>
      </c>
    </row>
    <row r="13674" spans="1:10" x14ac:dyDescent="0.35">
      <c r="A13674">
        <v>13673</v>
      </c>
      <c r="B13674">
        <v>5994</v>
      </c>
      <c r="C13674" s="1" t="s">
        <v>25</v>
      </c>
      <c r="D13674" s="4">
        <f>[1]!DXLOOKUP(order_details[[#This Row],[order_id]],orders[order_id],orders[date],,0)</f>
        <v>42105</v>
      </c>
      <c r="E13674">
        <v>1</v>
      </c>
      <c r="F13674" t="str">
        <f>[1]!DXLOOKUP(order_details[[#This Row],[pizza_id]],pizzas[pizza_id],pizzas[Name],,0)</f>
        <v>The Barbecue Chicken Pizza</v>
      </c>
      <c r="G13674" t="str">
        <f>[1]!DXLOOKUP(order_details[[#This Row],[pizza_id]],pizzas[pizza_id],pizzas[Category],,0)</f>
        <v>Chicken</v>
      </c>
      <c r="H13674" t="str">
        <f>[1]!DXLOOKUP(order_details[[#This Row],[pizza_id]],pizzas[pizza_id],pizzas[size],,0)</f>
        <v>L</v>
      </c>
      <c r="I13674" s="5">
        <f>[1]!DXLOOKUP(order_details[[#This Row],[pizza_id]],pizzas[pizza_id],pizzas[price],,0)</f>
        <v>20.75</v>
      </c>
      <c r="J13674" s="5">
        <f>order_details[[#This Row],[Unit price]]*order_details[[#This Row],[quantity]]</f>
        <v>20.75</v>
      </c>
    </row>
    <row r="13675" spans="1:10" x14ac:dyDescent="0.35">
      <c r="A13675">
        <v>13674</v>
      </c>
      <c r="B13675">
        <v>5994</v>
      </c>
      <c r="C13675" s="1" t="s">
        <v>23</v>
      </c>
      <c r="D13675" s="4">
        <f>[1]!DXLOOKUP(order_details[[#This Row],[order_id]],orders[order_id],orders[date],,0)</f>
        <v>42105</v>
      </c>
      <c r="E13675">
        <v>1</v>
      </c>
      <c r="F13675" t="str">
        <f>[1]!DXLOOKUP(order_details[[#This Row],[pizza_id]],pizzas[pizza_id],pizzas[Name],,0)</f>
        <v>The Mexicana Pizza</v>
      </c>
      <c r="G13675" t="str">
        <f>[1]!DXLOOKUP(order_details[[#This Row],[pizza_id]],pizzas[pizza_id],pizzas[Category],,0)</f>
        <v>Veggie</v>
      </c>
      <c r="H13675" t="str">
        <f>[1]!DXLOOKUP(order_details[[#This Row],[pizza_id]],pizzas[pizza_id],pizzas[size],,0)</f>
        <v>L</v>
      </c>
      <c r="I13675" s="5">
        <f>[1]!DXLOOKUP(order_details[[#This Row],[pizza_id]],pizzas[pizza_id],pizzas[price],,0)</f>
        <v>20.25</v>
      </c>
      <c r="J13675" s="5">
        <f>order_details[[#This Row],[Unit price]]*order_details[[#This Row],[quantity]]</f>
        <v>20.25</v>
      </c>
    </row>
    <row r="13676" spans="1:10" x14ac:dyDescent="0.35">
      <c r="A13676">
        <v>13675</v>
      </c>
      <c r="B13676">
        <v>5994</v>
      </c>
      <c r="C13676" s="1" t="s">
        <v>46</v>
      </c>
      <c r="D13676" s="4">
        <f>[1]!DXLOOKUP(order_details[[#This Row],[order_id]],orders[order_id],orders[date],,0)</f>
        <v>42105</v>
      </c>
      <c r="E13676">
        <v>1</v>
      </c>
      <c r="F13676" t="str">
        <f>[1]!DXLOOKUP(order_details[[#This Row],[pizza_id]],pizzas[pizza_id],pizzas[Name],,0)</f>
        <v>The Pepperoni Pizza</v>
      </c>
      <c r="G13676" t="str">
        <f>[1]!DXLOOKUP(order_details[[#This Row],[pizza_id]],pizzas[pizza_id],pizzas[Category],,0)</f>
        <v>Classic</v>
      </c>
      <c r="H13676" t="str">
        <f>[1]!DXLOOKUP(order_details[[#This Row],[pizza_id]],pizzas[pizza_id],pizzas[size],,0)</f>
        <v>M</v>
      </c>
      <c r="I13676" s="5">
        <f>[1]!DXLOOKUP(order_details[[#This Row],[pizza_id]],pizzas[pizza_id],pizzas[price],,0)</f>
        <v>12.5</v>
      </c>
      <c r="J13676" s="5">
        <f>order_details[[#This Row],[Unit price]]*order_details[[#This Row],[quantity]]</f>
        <v>12.5</v>
      </c>
    </row>
    <row r="13677" spans="1:10" x14ac:dyDescent="0.35">
      <c r="A13677">
        <v>13676</v>
      </c>
      <c r="B13677">
        <v>5995</v>
      </c>
      <c r="C13677" s="1" t="s">
        <v>25</v>
      </c>
      <c r="D13677" s="4">
        <f>[1]!DXLOOKUP(order_details[[#This Row],[order_id]],orders[order_id],orders[date],,0)</f>
        <v>42105</v>
      </c>
      <c r="E13677">
        <v>1</v>
      </c>
      <c r="F13677" t="str">
        <f>[1]!DXLOOKUP(order_details[[#This Row],[pizza_id]],pizzas[pizza_id],pizzas[Name],,0)</f>
        <v>The Barbecue Chicken Pizza</v>
      </c>
      <c r="G13677" t="str">
        <f>[1]!DXLOOKUP(order_details[[#This Row],[pizza_id]],pizzas[pizza_id],pizzas[Category],,0)</f>
        <v>Chicken</v>
      </c>
      <c r="H13677" t="str">
        <f>[1]!DXLOOKUP(order_details[[#This Row],[pizza_id]],pizzas[pizza_id],pizzas[size],,0)</f>
        <v>L</v>
      </c>
      <c r="I13677" s="5">
        <f>[1]!DXLOOKUP(order_details[[#This Row],[pizza_id]],pizzas[pizza_id],pizzas[price],,0)</f>
        <v>20.75</v>
      </c>
      <c r="J13677" s="5">
        <f>order_details[[#This Row],[Unit price]]*order_details[[#This Row],[quantity]]</f>
        <v>20.75</v>
      </c>
    </row>
    <row r="13678" spans="1:10" x14ac:dyDescent="0.35">
      <c r="A13678">
        <v>13677</v>
      </c>
      <c r="B13678">
        <v>5995</v>
      </c>
      <c r="C13678" s="1" t="s">
        <v>33</v>
      </c>
      <c r="D13678" s="4">
        <f>[1]!DXLOOKUP(order_details[[#This Row],[order_id]],orders[order_id],orders[date],,0)</f>
        <v>42105</v>
      </c>
      <c r="E13678">
        <v>1</v>
      </c>
      <c r="F13678" t="str">
        <f>[1]!DXLOOKUP(order_details[[#This Row],[pizza_id]],pizzas[pizza_id],pizzas[Name],,0)</f>
        <v>The Four Cheese Pizza</v>
      </c>
      <c r="G13678" t="str">
        <f>[1]!DXLOOKUP(order_details[[#This Row],[pizza_id]],pizzas[pizza_id],pizzas[Category],,0)</f>
        <v>Veggie</v>
      </c>
      <c r="H13678" t="str">
        <f>[1]!DXLOOKUP(order_details[[#This Row],[pizza_id]],pizzas[pizza_id],pizzas[size],,0)</f>
        <v>L</v>
      </c>
      <c r="I13678" s="5">
        <f>[1]!DXLOOKUP(order_details[[#This Row],[pizza_id]],pizzas[pizza_id],pizzas[price],,0)</f>
        <v>17.95</v>
      </c>
      <c r="J13678" s="5">
        <f>order_details[[#This Row],[Unit price]]*order_details[[#This Row],[quantity]]</f>
        <v>17.95</v>
      </c>
    </row>
    <row r="13679" spans="1:10" x14ac:dyDescent="0.35">
      <c r="A13679">
        <v>13678</v>
      </c>
      <c r="B13679">
        <v>5995</v>
      </c>
      <c r="C13679" s="1" t="s">
        <v>65</v>
      </c>
      <c r="D13679" s="4">
        <f>[1]!DXLOOKUP(order_details[[#This Row],[order_id]],orders[order_id],orders[date],,0)</f>
        <v>42105</v>
      </c>
      <c r="E13679">
        <v>1</v>
      </c>
      <c r="F13679" t="str">
        <f>[1]!DXLOOKUP(order_details[[#This Row],[pizza_id]],pizzas[pizza_id],pizzas[Name],,0)</f>
        <v>The Pepperoni, Mushroom, and Peppers Pizza</v>
      </c>
      <c r="G13679" t="str">
        <f>[1]!DXLOOKUP(order_details[[#This Row],[pizza_id]],pizzas[pizza_id],pizzas[Category],,0)</f>
        <v>Classic</v>
      </c>
      <c r="H13679" t="str">
        <f>[1]!DXLOOKUP(order_details[[#This Row],[pizza_id]],pizzas[pizza_id],pizzas[size],,0)</f>
        <v>S</v>
      </c>
      <c r="I13679" s="5">
        <f>[1]!DXLOOKUP(order_details[[#This Row],[pizza_id]],pizzas[pizza_id],pizzas[price],,0)</f>
        <v>11</v>
      </c>
      <c r="J13679" s="5">
        <f>order_details[[#This Row],[Unit price]]*order_details[[#This Row],[quantity]]</f>
        <v>11</v>
      </c>
    </row>
    <row r="13680" spans="1:10" x14ac:dyDescent="0.35">
      <c r="A13680">
        <v>13679</v>
      </c>
      <c r="B13680">
        <v>5995</v>
      </c>
      <c r="C13680" s="1" t="s">
        <v>63</v>
      </c>
      <c r="D13680" s="4">
        <f>[1]!DXLOOKUP(order_details[[#This Row],[order_id]],orders[order_id],orders[date],,0)</f>
        <v>42105</v>
      </c>
      <c r="E13680">
        <v>1</v>
      </c>
      <c r="F13680" t="str">
        <f>[1]!DXLOOKUP(order_details[[#This Row],[pizza_id]],pizzas[pizza_id],pizzas[Name],,0)</f>
        <v>The Greek Pizza</v>
      </c>
      <c r="G13680" t="str">
        <f>[1]!DXLOOKUP(order_details[[#This Row],[pizza_id]],pizzas[pizza_id],pizzas[Category],,0)</f>
        <v>Classic</v>
      </c>
      <c r="H13680" t="str">
        <f>[1]!DXLOOKUP(order_details[[#This Row],[pizza_id]],pizzas[pizza_id],pizzas[size],,0)</f>
        <v>XL</v>
      </c>
      <c r="I13680" s="5">
        <f>[1]!DXLOOKUP(order_details[[#This Row],[pizza_id]],pizzas[pizza_id],pizzas[price],,0)</f>
        <v>25.5</v>
      </c>
      <c r="J13680" s="5">
        <f>order_details[[#This Row],[Unit price]]*order_details[[#This Row],[quantity]]</f>
        <v>25.5</v>
      </c>
    </row>
    <row r="13681" spans="1:10" x14ac:dyDescent="0.35">
      <c r="A13681">
        <v>13680</v>
      </c>
      <c r="B13681">
        <v>5996</v>
      </c>
      <c r="C13681" s="1" t="s">
        <v>23</v>
      </c>
      <c r="D13681" s="4">
        <f>[1]!DXLOOKUP(order_details[[#This Row],[order_id]],orders[order_id],orders[date],,0)</f>
        <v>42105</v>
      </c>
      <c r="E13681">
        <v>1</v>
      </c>
      <c r="F13681" t="str">
        <f>[1]!DXLOOKUP(order_details[[#This Row],[pizza_id]],pizzas[pizza_id],pizzas[Name],,0)</f>
        <v>The Mexicana Pizza</v>
      </c>
      <c r="G13681" t="str">
        <f>[1]!DXLOOKUP(order_details[[#This Row],[pizza_id]],pizzas[pizza_id],pizzas[Category],,0)</f>
        <v>Veggie</v>
      </c>
      <c r="H13681" t="str">
        <f>[1]!DXLOOKUP(order_details[[#This Row],[pizza_id]],pizzas[pizza_id],pizzas[size],,0)</f>
        <v>L</v>
      </c>
      <c r="I13681" s="5">
        <f>[1]!DXLOOKUP(order_details[[#This Row],[pizza_id]],pizzas[pizza_id],pizzas[price],,0)</f>
        <v>20.25</v>
      </c>
      <c r="J13681" s="5">
        <f>order_details[[#This Row],[Unit price]]*order_details[[#This Row],[quantity]]</f>
        <v>20.25</v>
      </c>
    </row>
    <row r="13682" spans="1:10" x14ac:dyDescent="0.35">
      <c r="A13682">
        <v>13681</v>
      </c>
      <c r="B13682">
        <v>5996</v>
      </c>
      <c r="C13682" s="1" t="s">
        <v>70</v>
      </c>
      <c r="D13682" s="4">
        <f>[1]!DXLOOKUP(order_details[[#This Row],[order_id]],orders[order_id],orders[date],,0)</f>
        <v>42105</v>
      </c>
      <c r="E13682">
        <v>1</v>
      </c>
      <c r="F13682" t="str">
        <f>[1]!DXLOOKUP(order_details[[#This Row],[pizza_id]],pizzas[pizza_id],pizzas[Name],,0)</f>
        <v>The Pepperoni, Mushroom, and Peppers Pizza</v>
      </c>
      <c r="G13682" t="str">
        <f>[1]!DXLOOKUP(order_details[[#This Row],[pizza_id]],pizzas[pizza_id],pizzas[Category],,0)</f>
        <v>Classic</v>
      </c>
      <c r="H13682" t="str">
        <f>[1]!DXLOOKUP(order_details[[#This Row],[pizza_id]],pizzas[pizza_id],pizzas[size],,0)</f>
        <v>M</v>
      </c>
      <c r="I13682" s="5">
        <f>[1]!DXLOOKUP(order_details[[#This Row],[pizza_id]],pizzas[pizza_id],pizzas[price],,0)</f>
        <v>14.5</v>
      </c>
      <c r="J13682" s="5">
        <f>order_details[[#This Row],[Unit price]]*order_details[[#This Row],[quantity]]</f>
        <v>14.5</v>
      </c>
    </row>
    <row r="13683" spans="1:10" x14ac:dyDescent="0.35">
      <c r="A13683">
        <v>13682</v>
      </c>
      <c r="B13683">
        <v>5996</v>
      </c>
      <c r="C13683" s="1" t="s">
        <v>14</v>
      </c>
      <c r="D13683" s="4">
        <f>[1]!DXLOOKUP(order_details[[#This Row],[order_id]],orders[order_id],orders[date],,0)</f>
        <v>42105</v>
      </c>
      <c r="E13683">
        <v>1</v>
      </c>
      <c r="F13683" t="str">
        <f>[1]!DXLOOKUP(order_details[[#This Row],[pizza_id]],pizzas[pizza_id],pizzas[Name],,0)</f>
        <v>The Spinach Supreme Pizza</v>
      </c>
      <c r="G13683" t="str">
        <f>[1]!DXLOOKUP(order_details[[#This Row],[pizza_id]],pizzas[pizza_id],pizzas[Category],,0)</f>
        <v>Supreme</v>
      </c>
      <c r="H13683" t="str">
        <f>[1]!DXLOOKUP(order_details[[#This Row],[pizza_id]],pizzas[pizza_id],pizzas[size],,0)</f>
        <v>S</v>
      </c>
      <c r="I13683" s="5">
        <f>[1]!DXLOOKUP(order_details[[#This Row],[pizza_id]],pizzas[pizza_id],pizzas[price],,0)</f>
        <v>12.5</v>
      </c>
      <c r="J13683" s="5">
        <f>order_details[[#This Row],[Unit price]]*order_details[[#This Row],[quantity]]</f>
        <v>12.5</v>
      </c>
    </row>
    <row r="13684" spans="1:10" x14ac:dyDescent="0.35">
      <c r="A13684">
        <v>13683</v>
      </c>
      <c r="B13684">
        <v>5996</v>
      </c>
      <c r="C13684" s="1" t="s">
        <v>63</v>
      </c>
      <c r="D13684" s="4">
        <f>[1]!DXLOOKUP(order_details[[#This Row],[order_id]],orders[order_id],orders[date],,0)</f>
        <v>42105</v>
      </c>
      <c r="E13684">
        <v>1</v>
      </c>
      <c r="F13684" t="str">
        <f>[1]!DXLOOKUP(order_details[[#This Row],[pizza_id]],pizzas[pizza_id],pizzas[Name],,0)</f>
        <v>The Greek Pizza</v>
      </c>
      <c r="G13684" t="str">
        <f>[1]!DXLOOKUP(order_details[[#This Row],[pizza_id]],pizzas[pizza_id],pizzas[Category],,0)</f>
        <v>Classic</v>
      </c>
      <c r="H13684" t="str">
        <f>[1]!DXLOOKUP(order_details[[#This Row],[pizza_id]],pizzas[pizza_id],pizzas[size],,0)</f>
        <v>XL</v>
      </c>
      <c r="I13684" s="5">
        <f>[1]!DXLOOKUP(order_details[[#This Row],[pizza_id]],pizzas[pizza_id],pizzas[price],,0)</f>
        <v>25.5</v>
      </c>
      <c r="J13684" s="5">
        <f>order_details[[#This Row],[Unit price]]*order_details[[#This Row],[quantity]]</f>
        <v>25.5</v>
      </c>
    </row>
    <row r="13685" spans="1:10" x14ac:dyDescent="0.35">
      <c r="A13685">
        <v>13684</v>
      </c>
      <c r="B13685">
        <v>5997</v>
      </c>
      <c r="C13685" s="1" t="s">
        <v>46</v>
      </c>
      <c r="D13685" s="4">
        <f>[1]!DXLOOKUP(order_details[[#This Row],[order_id]],orders[order_id],orders[date],,0)</f>
        <v>42105</v>
      </c>
      <c r="E13685">
        <v>1</v>
      </c>
      <c r="F13685" t="str">
        <f>[1]!DXLOOKUP(order_details[[#This Row],[pizza_id]],pizzas[pizza_id],pizzas[Name],,0)</f>
        <v>The Pepperoni Pizza</v>
      </c>
      <c r="G13685" t="str">
        <f>[1]!DXLOOKUP(order_details[[#This Row],[pizza_id]],pizzas[pizza_id],pizzas[Category],,0)</f>
        <v>Classic</v>
      </c>
      <c r="H13685" t="str">
        <f>[1]!DXLOOKUP(order_details[[#This Row],[pizza_id]],pizzas[pizza_id],pizzas[size],,0)</f>
        <v>M</v>
      </c>
      <c r="I13685" s="5">
        <f>[1]!DXLOOKUP(order_details[[#This Row],[pizza_id]],pizzas[pizza_id],pizzas[price],,0)</f>
        <v>12.5</v>
      </c>
      <c r="J13685" s="5">
        <f>order_details[[#This Row],[Unit price]]*order_details[[#This Row],[quantity]]</f>
        <v>12.5</v>
      </c>
    </row>
    <row r="13686" spans="1:10" x14ac:dyDescent="0.35">
      <c r="A13686">
        <v>13685</v>
      </c>
      <c r="B13686">
        <v>5997</v>
      </c>
      <c r="C13686" s="1" t="s">
        <v>67</v>
      </c>
      <c r="D13686" s="4">
        <f>[1]!DXLOOKUP(order_details[[#This Row],[order_id]],orders[order_id],orders[date],,0)</f>
        <v>42105</v>
      </c>
      <c r="E13686">
        <v>1</v>
      </c>
      <c r="F13686" t="str">
        <f>[1]!DXLOOKUP(order_details[[#This Row],[pizza_id]],pizzas[pizza_id],pizzas[Name],,0)</f>
        <v>The Prosciutto and Arugula Pizza</v>
      </c>
      <c r="G13686" t="str">
        <f>[1]!DXLOOKUP(order_details[[#This Row],[pizza_id]],pizzas[pizza_id],pizzas[Category],,0)</f>
        <v>Supreme</v>
      </c>
      <c r="H13686" t="str">
        <f>[1]!DXLOOKUP(order_details[[#This Row],[pizza_id]],pizzas[pizza_id],pizzas[size],,0)</f>
        <v>M</v>
      </c>
      <c r="I13686" s="5">
        <f>[1]!DXLOOKUP(order_details[[#This Row],[pizza_id]],pizzas[pizza_id],pizzas[price],,0)</f>
        <v>16.5</v>
      </c>
      <c r="J13686" s="5">
        <f>order_details[[#This Row],[Unit price]]*order_details[[#This Row],[quantity]]</f>
        <v>16.5</v>
      </c>
    </row>
    <row r="13687" spans="1:10" x14ac:dyDescent="0.35">
      <c r="A13687">
        <v>13686</v>
      </c>
      <c r="B13687">
        <v>5997</v>
      </c>
      <c r="C13687" s="1" t="s">
        <v>21</v>
      </c>
      <c r="D13687" s="4">
        <f>[1]!DXLOOKUP(order_details[[#This Row],[order_id]],orders[order_id],orders[date],,0)</f>
        <v>42105</v>
      </c>
      <c r="E13687">
        <v>1</v>
      </c>
      <c r="F13687" t="str">
        <f>[1]!DXLOOKUP(order_details[[#This Row],[pizza_id]],pizzas[pizza_id],pizzas[Name],,0)</f>
        <v>The Spinach Pesto Pizza</v>
      </c>
      <c r="G13687" t="str">
        <f>[1]!DXLOOKUP(order_details[[#This Row],[pizza_id]],pizzas[pizza_id],pizzas[Category],,0)</f>
        <v>Veggie</v>
      </c>
      <c r="H13687" t="str">
        <f>[1]!DXLOOKUP(order_details[[#This Row],[pizza_id]],pizzas[pizza_id],pizzas[size],,0)</f>
        <v>L</v>
      </c>
      <c r="I13687" s="5">
        <f>[1]!DXLOOKUP(order_details[[#This Row],[pizza_id]],pizzas[pizza_id],pizzas[price],,0)</f>
        <v>20.75</v>
      </c>
      <c r="J13687" s="5">
        <f>order_details[[#This Row],[Unit price]]*order_details[[#This Row],[quantity]]</f>
        <v>20.75</v>
      </c>
    </row>
    <row r="13688" spans="1:10" x14ac:dyDescent="0.35">
      <c r="A13688">
        <v>13687</v>
      </c>
      <c r="B13688">
        <v>5997</v>
      </c>
      <c r="C13688" s="1" t="s">
        <v>79</v>
      </c>
      <c r="D13688" s="4">
        <f>[1]!DXLOOKUP(order_details[[#This Row],[order_id]],orders[order_id],orders[date],,0)</f>
        <v>42105</v>
      </c>
      <c r="E13688">
        <v>1</v>
      </c>
      <c r="F13688" t="str">
        <f>[1]!DXLOOKUP(order_details[[#This Row],[pizza_id]],pizzas[pizza_id],pizzas[Name],,0)</f>
        <v>The Spinach and Feta Pizza</v>
      </c>
      <c r="G13688" t="str">
        <f>[1]!DXLOOKUP(order_details[[#This Row],[pizza_id]],pizzas[pizza_id],pizzas[Category],,0)</f>
        <v>Veggie</v>
      </c>
      <c r="H13688" t="str">
        <f>[1]!DXLOOKUP(order_details[[#This Row],[pizza_id]],pizzas[pizza_id],pizzas[size],,0)</f>
        <v>S</v>
      </c>
      <c r="I13688" s="5">
        <f>[1]!DXLOOKUP(order_details[[#This Row],[pizza_id]],pizzas[pizza_id],pizzas[price],,0)</f>
        <v>12</v>
      </c>
      <c r="J13688" s="5">
        <f>order_details[[#This Row],[Unit price]]*order_details[[#This Row],[quantity]]</f>
        <v>12</v>
      </c>
    </row>
    <row r="13689" spans="1:10" x14ac:dyDescent="0.35">
      <c r="A13689">
        <v>13688</v>
      </c>
      <c r="B13689">
        <v>5998</v>
      </c>
      <c r="C13689" s="1" t="s">
        <v>57</v>
      </c>
      <c r="D13689" s="4">
        <f>[1]!DXLOOKUP(order_details[[#This Row],[order_id]],orders[order_id],orders[date],,0)</f>
        <v>42105</v>
      </c>
      <c r="E13689">
        <v>1</v>
      </c>
      <c r="F13689" t="str">
        <f>[1]!DXLOOKUP(order_details[[#This Row],[pizza_id]],pizzas[pizza_id],pizzas[Name],,0)</f>
        <v>The Chicken Alfredo Pizza</v>
      </c>
      <c r="G13689" t="str">
        <f>[1]!DXLOOKUP(order_details[[#This Row],[pizza_id]],pizzas[pizza_id],pizzas[Category],,0)</f>
        <v>Chicken</v>
      </c>
      <c r="H13689" t="str">
        <f>[1]!DXLOOKUP(order_details[[#This Row],[pizza_id]],pizzas[pizza_id],pizzas[size],,0)</f>
        <v>M</v>
      </c>
      <c r="I13689" s="5">
        <f>[1]!DXLOOKUP(order_details[[#This Row],[pizza_id]],pizzas[pizza_id],pizzas[price],,0)</f>
        <v>16.75</v>
      </c>
      <c r="J13689" s="5">
        <f>order_details[[#This Row],[Unit price]]*order_details[[#This Row],[quantity]]</f>
        <v>16.75</v>
      </c>
    </row>
    <row r="13690" spans="1:10" x14ac:dyDescent="0.35">
      <c r="A13690">
        <v>13689</v>
      </c>
      <c r="B13690">
        <v>5998</v>
      </c>
      <c r="C13690" s="1" t="s">
        <v>23</v>
      </c>
      <c r="D13690" s="4">
        <f>[1]!DXLOOKUP(order_details[[#This Row],[order_id]],orders[order_id],orders[date],,0)</f>
        <v>42105</v>
      </c>
      <c r="E13690">
        <v>1</v>
      </c>
      <c r="F13690" t="str">
        <f>[1]!DXLOOKUP(order_details[[#This Row],[pizza_id]],pizzas[pizza_id],pizzas[Name],,0)</f>
        <v>The Mexicana Pizza</v>
      </c>
      <c r="G13690" t="str">
        <f>[1]!DXLOOKUP(order_details[[#This Row],[pizza_id]],pizzas[pizza_id],pizzas[Category],,0)</f>
        <v>Veggie</v>
      </c>
      <c r="H13690" t="str">
        <f>[1]!DXLOOKUP(order_details[[#This Row],[pizza_id]],pizzas[pizza_id],pizzas[size],,0)</f>
        <v>L</v>
      </c>
      <c r="I13690" s="5">
        <f>[1]!DXLOOKUP(order_details[[#This Row],[pizza_id]],pizzas[pizza_id],pizzas[price],,0)</f>
        <v>20.25</v>
      </c>
      <c r="J13690" s="5">
        <f>order_details[[#This Row],[Unit price]]*order_details[[#This Row],[quantity]]</f>
        <v>20.25</v>
      </c>
    </row>
    <row r="13691" spans="1:10" x14ac:dyDescent="0.35">
      <c r="A13691">
        <v>13690</v>
      </c>
      <c r="B13691">
        <v>5998</v>
      </c>
      <c r="C13691" s="1" t="s">
        <v>13</v>
      </c>
      <c r="D13691" s="4">
        <f>[1]!DXLOOKUP(order_details[[#This Row],[order_id]],orders[order_id],orders[date],,0)</f>
        <v>42105</v>
      </c>
      <c r="E13691">
        <v>1</v>
      </c>
      <c r="F13691" t="str">
        <f>[1]!DXLOOKUP(order_details[[#This Row],[pizza_id]],pizzas[pizza_id],pizzas[Name],,0)</f>
        <v>The Greek Pizza</v>
      </c>
      <c r="G13691" t="str">
        <f>[1]!DXLOOKUP(order_details[[#This Row],[pizza_id]],pizzas[pizza_id],pizzas[Category],,0)</f>
        <v>Classic</v>
      </c>
      <c r="H13691" t="str">
        <f>[1]!DXLOOKUP(order_details[[#This Row],[pizza_id]],pizzas[pizza_id],pizzas[size],,0)</f>
        <v>S</v>
      </c>
      <c r="I13691" s="5">
        <f>[1]!DXLOOKUP(order_details[[#This Row],[pizza_id]],pizzas[pizza_id],pizzas[price],,0)</f>
        <v>12</v>
      </c>
      <c r="J13691" s="5">
        <f>order_details[[#This Row],[Unit price]]*order_details[[#This Row],[quantity]]</f>
        <v>12</v>
      </c>
    </row>
    <row r="13692" spans="1:10" x14ac:dyDescent="0.35">
      <c r="A13692">
        <v>13691</v>
      </c>
      <c r="B13692">
        <v>5999</v>
      </c>
      <c r="C13692" s="1" t="s">
        <v>30</v>
      </c>
      <c r="D13692" s="4">
        <f>[1]!DXLOOKUP(order_details[[#This Row],[order_id]],orders[order_id],orders[date],,0)</f>
        <v>42105</v>
      </c>
      <c r="E13692">
        <v>1</v>
      </c>
      <c r="F13692" t="str">
        <f>[1]!DXLOOKUP(order_details[[#This Row],[pizza_id]],pizzas[pizza_id],pizzas[Name],,0)</f>
        <v>The Chicken Pesto Pizza</v>
      </c>
      <c r="G13692" t="str">
        <f>[1]!DXLOOKUP(order_details[[#This Row],[pizza_id]],pizzas[pizza_id],pizzas[Category],,0)</f>
        <v>Chicken</v>
      </c>
      <c r="H13692" t="str">
        <f>[1]!DXLOOKUP(order_details[[#This Row],[pizza_id]],pizzas[pizza_id],pizzas[size],,0)</f>
        <v>L</v>
      </c>
      <c r="I13692" s="5">
        <f>[1]!DXLOOKUP(order_details[[#This Row],[pizza_id]],pizzas[pizza_id],pizzas[price],,0)</f>
        <v>20.75</v>
      </c>
      <c r="J13692" s="5">
        <f>order_details[[#This Row],[Unit price]]*order_details[[#This Row],[quantity]]</f>
        <v>20.75</v>
      </c>
    </row>
    <row r="13693" spans="1:10" x14ac:dyDescent="0.35">
      <c r="A13693">
        <v>13692</v>
      </c>
      <c r="B13693">
        <v>5999</v>
      </c>
      <c r="C13693" s="1" t="s">
        <v>92</v>
      </c>
      <c r="D13693" s="4">
        <f>[1]!DXLOOKUP(order_details[[#This Row],[order_id]],orders[order_id],orders[date],,0)</f>
        <v>42105</v>
      </c>
      <c r="E13693">
        <v>1</v>
      </c>
      <c r="F13693" t="str">
        <f>[1]!DXLOOKUP(order_details[[#This Row],[pizza_id]],pizzas[pizza_id],pizzas[Name],,0)</f>
        <v>The Soppressata Pizza</v>
      </c>
      <c r="G13693" t="str">
        <f>[1]!DXLOOKUP(order_details[[#This Row],[pizza_id]],pizzas[pizza_id],pizzas[Category],,0)</f>
        <v>Supreme</v>
      </c>
      <c r="H13693" t="str">
        <f>[1]!DXLOOKUP(order_details[[#This Row],[pizza_id]],pizzas[pizza_id],pizzas[size],,0)</f>
        <v>S</v>
      </c>
      <c r="I13693" s="5">
        <f>[1]!DXLOOKUP(order_details[[#This Row],[pizza_id]],pizzas[pizza_id],pizzas[price],,0)</f>
        <v>12.5</v>
      </c>
      <c r="J13693" s="5">
        <f>order_details[[#This Row],[Unit price]]*order_details[[#This Row],[quantity]]</f>
        <v>12.5</v>
      </c>
    </row>
    <row r="13694" spans="1:10" x14ac:dyDescent="0.35">
      <c r="A13694">
        <v>13693</v>
      </c>
      <c r="B13694">
        <v>5999</v>
      </c>
      <c r="C13694" s="1" t="s">
        <v>84</v>
      </c>
      <c r="D13694" s="4">
        <f>[1]!DXLOOKUP(order_details[[#This Row],[order_id]],orders[order_id],orders[date],,0)</f>
        <v>42105</v>
      </c>
      <c r="E13694">
        <v>1</v>
      </c>
      <c r="F13694" t="str">
        <f>[1]!DXLOOKUP(order_details[[#This Row],[pizza_id]],pizzas[pizza_id],pizzas[Name],,0)</f>
        <v>The Spinach and Feta Pizza</v>
      </c>
      <c r="G13694" t="str">
        <f>[1]!DXLOOKUP(order_details[[#This Row],[pizza_id]],pizzas[pizza_id],pizzas[Category],,0)</f>
        <v>Veggie</v>
      </c>
      <c r="H13694" t="str">
        <f>[1]!DXLOOKUP(order_details[[#This Row],[pizza_id]],pizzas[pizza_id],pizzas[size],,0)</f>
        <v>M</v>
      </c>
      <c r="I13694" s="5">
        <f>[1]!DXLOOKUP(order_details[[#This Row],[pizza_id]],pizzas[pizza_id],pizzas[price],,0)</f>
        <v>16</v>
      </c>
      <c r="J13694" s="5">
        <f>order_details[[#This Row],[Unit price]]*order_details[[#This Row],[quantity]]</f>
        <v>16</v>
      </c>
    </row>
    <row r="13695" spans="1:10" x14ac:dyDescent="0.35">
      <c r="A13695">
        <v>13694</v>
      </c>
      <c r="B13695">
        <v>5999</v>
      </c>
      <c r="C13695" s="1" t="s">
        <v>9</v>
      </c>
      <c r="D13695" s="4">
        <f>[1]!DXLOOKUP(order_details[[#This Row],[order_id]],orders[order_id],orders[date],,0)</f>
        <v>42105</v>
      </c>
      <c r="E13695">
        <v>1</v>
      </c>
      <c r="F13695" t="str">
        <f>[1]!DXLOOKUP(order_details[[#This Row],[pizza_id]],pizzas[pizza_id],pizzas[Name],,0)</f>
        <v>The Thai Chicken Pizza</v>
      </c>
      <c r="G13695" t="str">
        <f>[1]!DXLOOKUP(order_details[[#This Row],[pizza_id]],pizzas[pizza_id],pizzas[Category],,0)</f>
        <v>Chicken</v>
      </c>
      <c r="H13695" t="str">
        <f>[1]!DXLOOKUP(order_details[[#This Row],[pizza_id]],pizzas[pizza_id],pizzas[size],,0)</f>
        <v>L</v>
      </c>
      <c r="I13695" s="5">
        <f>[1]!DXLOOKUP(order_details[[#This Row],[pizza_id]],pizzas[pizza_id],pizzas[price],,0)</f>
        <v>20.75</v>
      </c>
      <c r="J13695" s="5">
        <f>order_details[[#This Row],[Unit price]]*order_details[[#This Row],[quantity]]</f>
        <v>20.75</v>
      </c>
    </row>
    <row r="13696" spans="1:10" x14ac:dyDescent="0.35">
      <c r="A13696">
        <v>13695</v>
      </c>
      <c r="B13696">
        <v>6000</v>
      </c>
      <c r="C13696" s="1" t="s">
        <v>25</v>
      </c>
      <c r="D13696" s="4">
        <f>[1]!DXLOOKUP(order_details[[#This Row],[order_id]],orders[order_id],orders[date],,0)</f>
        <v>42105</v>
      </c>
      <c r="E13696">
        <v>1</v>
      </c>
      <c r="F13696" t="str">
        <f>[1]!DXLOOKUP(order_details[[#This Row],[pizza_id]],pizzas[pizza_id],pizzas[Name],,0)</f>
        <v>The Barbecue Chicken Pizza</v>
      </c>
      <c r="G13696" t="str">
        <f>[1]!DXLOOKUP(order_details[[#This Row],[pizza_id]],pizzas[pizza_id],pizzas[Category],,0)</f>
        <v>Chicken</v>
      </c>
      <c r="H13696" t="str">
        <f>[1]!DXLOOKUP(order_details[[#This Row],[pizza_id]],pizzas[pizza_id],pizzas[size],,0)</f>
        <v>L</v>
      </c>
      <c r="I13696" s="5">
        <f>[1]!DXLOOKUP(order_details[[#This Row],[pizza_id]],pizzas[pizza_id],pizzas[price],,0)</f>
        <v>20.75</v>
      </c>
      <c r="J13696" s="5">
        <f>order_details[[#This Row],[Unit price]]*order_details[[#This Row],[quantity]]</f>
        <v>20.75</v>
      </c>
    </row>
    <row r="13697" spans="1:10" x14ac:dyDescent="0.35">
      <c r="A13697">
        <v>13696</v>
      </c>
      <c r="B13697">
        <v>6000</v>
      </c>
      <c r="C13697" s="1" t="s">
        <v>64</v>
      </c>
      <c r="D13697" s="4">
        <f>[1]!DXLOOKUP(order_details[[#This Row],[order_id]],orders[order_id],orders[date],,0)</f>
        <v>42105</v>
      </c>
      <c r="E13697">
        <v>1</v>
      </c>
      <c r="F13697" t="str">
        <f>[1]!DXLOOKUP(order_details[[#This Row],[pizza_id]],pizzas[pizza_id],pizzas[Name],,0)</f>
        <v>The Hawaiian Pizza</v>
      </c>
      <c r="G13697" t="str">
        <f>[1]!DXLOOKUP(order_details[[#This Row],[pizza_id]],pizzas[pizza_id],pizzas[Category],,0)</f>
        <v>Classic</v>
      </c>
      <c r="H13697" t="str">
        <f>[1]!DXLOOKUP(order_details[[#This Row],[pizza_id]],pizzas[pizza_id],pizzas[size],,0)</f>
        <v>L</v>
      </c>
      <c r="I13697" s="5">
        <f>[1]!DXLOOKUP(order_details[[#This Row],[pizza_id]],pizzas[pizza_id],pizzas[price],,0)</f>
        <v>16.5</v>
      </c>
      <c r="J13697" s="5">
        <f>order_details[[#This Row],[Unit price]]*order_details[[#This Row],[quantity]]</f>
        <v>16.5</v>
      </c>
    </row>
    <row r="13698" spans="1:10" x14ac:dyDescent="0.35">
      <c r="A13698">
        <v>13697</v>
      </c>
      <c r="B13698">
        <v>6000</v>
      </c>
      <c r="C13698" s="1" t="s">
        <v>23</v>
      </c>
      <c r="D13698" s="4">
        <f>[1]!DXLOOKUP(order_details[[#This Row],[order_id]],orders[order_id],orders[date],,0)</f>
        <v>42105</v>
      </c>
      <c r="E13698">
        <v>1</v>
      </c>
      <c r="F13698" t="str">
        <f>[1]!DXLOOKUP(order_details[[#This Row],[pizza_id]],pizzas[pizza_id],pizzas[Name],,0)</f>
        <v>The Mexicana Pizza</v>
      </c>
      <c r="G13698" t="str">
        <f>[1]!DXLOOKUP(order_details[[#This Row],[pizza_id]],pizzas[pizza_id],pizzas[Category],,0)</f>
        <v>Veggie</v>
      </c>
      <c r="H13698" t="str">
        <f>[1]!DXLOOKUP(order_details[[#This Row],[pizza_id]],pizzas[pizza_id],pizzas[size],,0)</f>
        <v>L</v>
      </c>
      <c r="I13698" s="5">
        <f>[1]!DXLOOKUP(order_details[[#This Row],[pizza_id]],pizzas[pizza_id],pizzas[price],,0)</f>
        <v>20.25</v>
      </c>
      <c r="J13698" s="5">
        <f>order_details[[#This Row],[Unit price]]*order_details[[#This Row],[quantity]]</f>
        <v>20.25</v>
      </c>
    </row>
    <row r="13699" spans="1:10" x14ac:dyDescent="0.35">
      <c r="A13699">
        <v>13698</v>
      </c>
      <c r="B13699">
        <v>6001</v>
      </c>
      <c r="C13699" s="1" t="s">
        <v>49</v>
      </c>
      <c r="D13699" s="4">
        <f>[1]!DXLOOKUP(order_details[[#This Row],[order_id]],orders[order_id],orders[date],,0)</f>
        <v>42105</v>
      </c>
      <c r="E13699">
        <v>1</v>
      </c>
      <c r="F13699" t="str">
        <f>[1]!DXLOOKUP(order_details[[#This Row],[pizza_id]],pizzas[pizza_id],pizzas[Name],,0)</f>
        <v>The Vegetables + Vegetables Pizza</v>
      </c>
      <c r="G13699" t="str">
        <f>[1]!DXLOOKUP(order_details[[#This Row],[pizza_id]],pizzas[pizza_id],pizzas[Category],,0)</f>
        <v>Veggie</v>
      </c>
      <c r="H13699" t="str">
        <f>[1]!DXLOOKUP(order_details[[#This Row],[pizza_id]],pizzas[pizza_id],pizzas[size],,0)</f>
        <v>L</v>
      </c>
      <c r="I13699" s="5">
        <f>[1]!DXLOOKUP(order_details[[#This Row],[pizza_id]],pizzas[pizza_id],pizzas[price],,0)</f>
        <v>20.25</v>
      </c>
      <c r="J13699" s="5">
        <f>order_details[[#This Row],[Unit price]]*order_details[[#This Row],[quantity]]</f>
        <v>20.25</v>
      </c>
    </row>
    <row r="13700" spans="1:10" x14ac:dyDescent="0.35">
      <c r="A13700">
        <v>13699</v>
      </c>
      <c r="B13700">
        <v>6002</v>
      </c>
      <c r="C13700" s="1" t="s">
        <v>6</v>
      </c>
      <c r="D13700" s="4">
        <f>[1]!DXLOOKUP(order_details[[#This Row],[order_id]],orders[order_id],orders[date],,0)</f>
        <v>42105</v>
      </c>
      <c r="E13700">
        <v>1</v>
      </c>
      <c r="F13700" t="str">
        <f>[1]!DXLOOKUP(order_details[[#This Row],[pizza_id]],pizzas[pizza_id],pizzas[Name],,0)</f>
        <v>The Five Cheese Pizza</v>
      </c>
      <c r="G13700" t="str">
        <f>[1]!DXLOOKUP(order_details[[#This Row],[pizza_id]],pizzas[pizza_id],pizzas[Category],,0)</f>
        <v>Veggie</v>
      </c>
      <c r="H13700" t="str">
        <f>[1]!DXLOOKUP(order_details[[#This Row],[pizza_id]],pizzas[pizza_id],pizzas[size],,0)</f>
        <v>L</v>
      </c>
      <c r="I13700" s="5">
        <f>[1]!DXLOOKUP(order_details[[#This Row],[pizza_id]],pizzas[pizza_id],pizzas[price],,0)</f>
        <v>18.5</v>
      </c>
      <c r="J13700" s="5">
        <f>order_details[[#This Row],[Unit price]]*order_details[[#This Row],[quantity]]</f>
        <v>18.5</v>
      </c>
    </row>
    <row r="13701" spans="1:10" x14ac:dyDescent="0.35">
      <c r="A13701">
        <v>13700</v>
      </c>
      <c r="B13701">
        <v>6002</v>
      </c>
      <c r="C13701" s="1" t="s">
        <v>20</v>
      </c>
      <c r="D13701" s="4">
        <f>[1]!DXLOOKUP(order_details[[#This Row],[order_id]],orders[order_id],orders[date],,0)</f>
        <v>42105</v>
      </c>
      <c r="E13701">
        <v>1</v>
      </c>
      <c r="F13701" t="str">
        <f>[1]!DXLOOKUP(order_details[[#This Row],[pizza_id]],pizzas[pizza_id],pizzas[Name],,0)</f>
        <v>The Spicy Italian Pizza</v>
      </c>
      <c r="G13701" t="str">
        <f>[1]!DXLOOKUP(order_details[[#This Row],[pizza_id]],pizzas[pizza_id],pizzas[Category],,0)</f>
        <v>Supreme</v>
      </c>
      <c r="H13701" t="str">
        <f>[1]!DXLOOKUP(order_details[[#This Row],[pizza_id]],pizzas[pizza_id],pizzas[size],,0)</f>
        <v>L</v>
      </c>
      <c r="I13701" s="5">
        <f>[1]!DXLOOKUP(order_details[[#This Row],[pizza_id]],pizzas[pizza_id],pizzas[price],,0)</f>
        <v>20.75</v>
      </c>
      <c r="J13701" s="5">
        <f>order_details[[#This Row],[Unit price]]*order_details[[#This Row],[quantity]]</f>
        <v>20.75</v>
      </c>
    </row>
    <row r="13702" spans="1:10" x14ac:dyDescent="0.35">
      <c r="A13702">
        <v>13701</v>
      </c>
      <c r="B13702">
        <v>6002</v>
      </c>
      <c r="C13702" s="1" t="s">
        <v>9</v>
      </c>
      <c r="D13702" s="4">
        <f>[1]!DXLOOKUP(order_details[[#This Row],[order_id]],orders[order_id],orders[date],,0)</f>
        <v>42105</v>
      </c>
      <c r="E13702">
        <v>1</v>
      </c>
      <c r="F13702" t="str">
        <f>[1]!DXLOOKUP(order_details[[#This Row],[pizza_id]],pizzas[pizza_id],pizzas[Name],,0)</f>
        <v>The Thai Chicken Pizza</v>
      </c>
      <c r="G13702" t="str">
        <f>[1]!DXLOOKUP(order_details[[#This Row],[pizza_id]],pizzas[pizza_id],pizzas[Category],,0)</f>
        <v>Chicken</v>
      </c>
      <c r="H13702" t="str">
        <f>[1]!DXLOOKUP(order_details[[#This Row],[pizza_id]],pizzas[pizza_id],pizzas[size],,0)</f>
        <v>L</v>
      </c>
      <c r="I13702" s="5">
        <f>[1]!DXLOOKUP(order_details[[#This Row],[pizza_id]],pizzas[pizza_id],pizzas[price],,0)</f>
        <v>20.75</v>
      </c>
      <c r="J13702" s="5">
        <f>order_details[[#This Row],[Unit price]]*order_details[[#This Row],[quantity]]</f>
        <v>20.75</v>
      </c>
    </row>
    <row r="13703" spans="1:10" x14ac:dyDescent="0.35">
      <c r="A13703">
        <v>13702</v>
      </c>
      <c r="B13703">
        <v>6003</v>
      </c>
      <c r="C13703" s="1" t="s">
        <v>25</v>
      </c>
      <c r="D13703" s="4">
        <f>[1]!DXLOOKUP(order_details[[#This Row],[order_id]],orders[order_id],orders[date],,0)</f>
        <v>42105</v>
      </c>
      <c r="E13703">
        <v>2</v>
      </c>
      <c r="F13703" t="str">
        <f>[1]!DXLOOKUP(order_details[[#This Row],[pizza_id]],pizzas[pizza_id],pizzas[Name],,0)</f>
        <v>The Barbecue Chicken Pizza</v>
      </c>
      <c r="G13703" t="str">
        <f>[1]!DXLOOKUP(order_details[[#This Row],[pizza_id]],pizzas[pizza_id],pizzas[Category],,0)</f>
        <v>Chicken</v>
      </c>
      <c r="H13703" t="str">
        <f>[1]!DXLOOKUP(order_details[[#This Row],[pizza_id]],pizzas[pizza_id],pizzas[size],,0)</f>
        <v>L</v>
      </c>
      <c r="I13703" s="5">
        <f>[1]!DXLOOKUP(order_details[[#This Row],[pizza_id]],pizzas[pizza_id],pizzas[price],,0)</f>
        <v>20.75</v>
      </c>
      <c r="J13703" s="5">
        <f>order_details[[#This Row],[Unit price]]*order_details[[#This Row],[quantity]]</f>
        <v>41.5</v>
      </c>
    </row>
    <row r="13704" spans="1:10" x14ac:dyDescent="0.35">
      <c r="A13704">
        <v>13703</v>
      </c>
      <c r="B13704">
        <v>6003</v>
      </c>
      <c r="C13704" s="1" t="s">
        <v>31</v>
      </c>
      <c r="D13704" s="4">
        <f>[1]!DXLOOKUP(order_details[[#This Row],[order_id]],orders[order_id],orders[date],,0)</f>
        <v>42105</v>
      </c>
      <c r="E13704">
        <v>1</v>
      </c>
      <c r="F13704" t="str">
        <f>[1]!DXLOOKUP(order_details[[#This Row],[pizza_id]],pizzas[pizza_id],pizzas[Name],,0)</f>
        <v>The Big Meat Pizza</v>
      </c>
      <c r="G13704" t="str">
        <f>[1]!DXLOOKUP(order_details[[#This Row],[pizza_id]],pizzas[pizza_id],pizzas[Category],,0)</f>
        <v>Classic</v>
      </c>
      <c r="H13704" t="str">
        <f>[1]!DXLOOKUP(order_details[[#This Row],[pizza_id]],pizzas[pizza_id],pizzas[size],,0)</f>
        <v>S</v>
      </c>
      <c r="I13704" s="5">
        <f>[1]!DXLOOKUP(order_details[[#This Row],[pizza_id]],pizzas[pizza_id],pizzas[price],,0)</f>
        <v>12</v>
      </c>
      <c r="J13704" s="5">
        <f>order_details[[#This Row],[Unit price]]*order_details[[#This Row],[quantity]]</f>
        <v>12</v>
      </c>
    </row>
    <row r="13705" spans="1:10" x14ac:dyDescent="0.35">
      <c r="A13705">
        <v>13704</v>
      </c>
      <c r="B13705">
        <v>6003</v>
      </c>
      <c r="C13705" s="1" t="s">
        <v>58</v>
      </c>
      <c r="D13705" s="4">
        <f>[1]!DXLOOKUP(order_details[[#This Row],[order_id]],orders[order_id],orders[date],,0)</f>
        <v>42105</v>
      </c>
      <c r="E13705">
        <v>1</v>
      </c>
      <c r="F13705" t="str">
        <f>[1]!DXLOOKUP(order_details[[#This Row],[pizza_id]],pizzas[pizza_id],pizzas[Name],,0)</f>
        <v>The Pepper Salami Pizza</v>
      </c>
      <c r="G13705" t="str">
        <f>[1]!DXLOOKUP(order_details[[#This Row],[pizza_id]],pizzas[pizza_id],pizzas[Category],,0)</f>
        <v>Supreme</v>
      </c>
      <c r="H13705" t="str">
        <f>[1]!DXLOOKUP(order_details[[#This Row],[pizza_id]],pizzas[pizza_id],pizzas[size],,0)</f>
        <v>L</v>
      </c>
      <c r="I13705" s="5">
        <f>[1]!DXLOOKUP(order_details[[#This Row],[pizza_id]],pizzas[pizza_id],pizzas[price],,0)</f>
        <v>20.75</v>
      </c>
      <c r="J13705" s="5">
        <f>order_details[[#This Row],[Unit price]]*order_details[[#This Row],[quantity]]</f>
        <v>20.75</v>
      </c>
    </row>
    <row r="13706" spans="1:10" x14ac:dyDescent="0.35">
      <c r="A13706">
        <v>13705</v>
      </c>
      <c r="B13706">
        <v>6004</v>
      </c>
      <c r="C13706" s="1" t="s">
        <v>31</v>
      </c>
      <c r="D13706" s="4">
        <f>[1]!DXLOOKUP(order_details[[#This Row],[order_id]],orders[order_id],orders[date],,0)</f>
        <v>42105</v>
      </c>
      <c r="E13706">
        <v>1</v>
      </c>
      <c r="F13706" t="str">
        <f>[1]!DXLOOKUP(order_details[[#This Row],[pizza_id]],pizzas[pizza_id],pizzas[Name],,0)</f>
        <v>The Big Meat Pizza</v>
      </c>
      <c r="G13706" t="str">
        <f>[1]!DXLOOKUP(order_details[[#This Row],[pizza_id]],pizzas[pizza_id],pizzas[Category],,0)</f>
        <v>Classic</v>
      </c>
      <c r="H13706" t="str">
        <f>[1]!DXLOOKUP(order_details[[#This Row],[pizza_id]],pizzas[pizza_id],pizzas[size],,0)</f>
        <v>S</v>
      </c>
      <c r="I13706" s="5">
        <f>[1]!DXLOOKUP(order_details[[#This Row],[pizza_id]],pizzas[pizza_id],pizzas[price],,0)</f>
        <v>12</v>
      </c>
      <c r="J13706" s="5">
        <f>order_details[[#This Row],[Unit price]]*order_details[[#This Row],[quantity]]</f>
        <v>12</v>
      </c>
    </row>
    <row r="13707" spans="1:10" x14ac:dyDescent="0.35">
      <c r="A13707">
        <v>13706</v>
      </c>
      <c r="B13707">
        <v>6005</v>
      </c>
      <c r="C13707" s="1" t="s">
        <v>12</v>
      </c>
      <c r="D13707" s="4">
        <f>[1]!DXLOOKUP(order_details[[#This Row],[order_id]],orders[order_id],orders[date],,0)</f>
        <v>42105</v>
      </c>
      <c r="E13707">
        <v>1</v>
      </c>
      <c r="F13707" t="str">
        <f>[1]!DXLOOKUP(order_details[[#This Row],[pizza_id]],pizzas[pizza_id],pizzas[Name],,0)</f>
        <v>The Barbecue Chicken Pizza</v>
      </c>
      <c r="G13707" t="str">
        <f>[1]!DXLOOKUP(order_details[[#This Row],[pizza_id]],pizzas[pizza_id],pizzas[Category],,0)</f>
        <v>Chicken</v>
      </c>
      <c r="H13707" t="str">
        <f>[1]!DXLOOKUP(order_details[[#This Row],[pizza_id]],pizzas[pizza_id],pizzas[size],,0)</f>
        <v>S</v>
      </c>
      <c r="I13707" s="5">
        <f>[1]!DXLOOKUP(order_details[[#This Row],[pizza_id]],pizzas[pizza_id],pizzas[price],,0)</f>
        <v>12.75</v>
      </c>
      <c r="J13707" s="5">
        <f>order_details[[#This Row],[Unit price]]*order_details[[#This Row],[quantity]]</f>
        <v>12.75</v>
      </c>
    </row>
    <row r="13708" spans="1:10" x14ac:dyDescent="0.35">
      <c r="A13708">
        <v>13707</v>
      </c>
      <c r="B13708">
        <v>6006</v>
      </c>
      <c r="C13708" s="1" t="s">
        <v>45</v>
      </c>
      <c r="D13708" s="4">
        <f>[1]!DXLOOKUP(order_details[[#This Row],[order_id]],orders[order_id],orders[date],,0)</f>
        <v>42105</v>
      </c>
      <c r="E13708">
        <v>1</v>
      </c>
      <c r="F13708" t="str">
        <f>[1]!DXLOOKUP(order_details[[#This Row],[pizza_id]],pizzas[pizza_id],pizzas[Name],,0)</f>
        <v>The Barbecue Chicken Pizza</v>
      </c>
      <c r="G13708" t="str">
        <f>[1]!DXLOOKUP(order_details[[#This Row],[pizza_id]],pizzas[pizza_id],pizzas[Category],,0)</f>
        <v>Chicken</v>
      </c>
      <c r="H13708" t="str">
        <f>[1]!DXLOOKUP(order_details[[#This Row],[pizza_id]],pizzas[pizza_id],pizzas[size],,0)</f>
        <v>M</v>
      </c>
      <c r="I13708" s="5">
        <f>[1]!DXLOOKUP(order_details[[#This Row],[pizza_id]],pizzas[pizza_id],pizzas[price],,0)</f>
        <v>16.75</v>
      </c>
      <c r="J13708" s="5">
        <f>order_details[[#This Row],[Unit price]]*order_details[[#This Row],[quantity]]</f>
        <v>16.75</v>
      </c>
    </row>
    <row r="13709" spans="1:10" x14ac:dyDescent="0.35">
      <c r="A13709">
        <v>13708</v>
      </c>
      <c r="B13709">
        <v>6006</v>
      </c>
      <c r="C13709" s="1" t="s">
        <v>39</v>
      </c>
      <c r="D13709" s="4">
        <f>[1]!DXLOOKUP(order_details[[#This Row],[order_id]],orders[order_id],orders[date],,0)</f>
        <v>42105</v>
      </c>
      <c r="E13709">
        <v>1</v>
      </c>
      <c r="F13709" t="str">
        <f>[1]!DXLOOKUP(order_details[[#This Row],[pizza_id]],pizzas[pizza_id],pizzas[Name],,0)</f>
        <v>The Pepper Salami Pizza</v>
      </c>
      <c r="G13709" t="str">
        <f>[1]!DXLOOKUP(order_details[[#This Row],[pizza_id]],pizzas[pizza_id],pizzas[Category],,0)</f>
        <v>Supreme</v>
      </c>
      <c r="H13709" t="str">
        <f>[1]!DXLOOKUP(order_details[[#This Row],[pizza_id]],pizzas[pizza_id],pizzas[size],,0)</f>
        <v>S</v>
      </c>
      <c r="I13709" s="5">
        <f>[1]!DXLOOKUP(order_details[[#This Row],[pizza_id]],pizzas[pizza_id],pizzas[price],,0)</f>
        <v>12.5</v>
      </c>
      <c r="J13709" s="5">
        <f>order_details[[#This Row],[Unit price]]*order_details[[#This Row],[quantity]]</f>
        <v>12.5</v>
      </c>
    </row>
    <row r="13710" spans="1:10" x14ac:dyDescent="0.35">
      <c r="A13710">
        <v>13709</v>
      </c>
      <c r="B13710">
        <v>6007</v>
      </c>
      <c r="C13710" s="1" t="s">
        <v>92</v>
      </c>
      <c r="D13710" s="4">
        <f>[1]!DXLOOKUP(order_details[[#This Row],[order_id]],orders[order_id],orders[date],,0)</f>
        <v>42105</v>
      </c>
      <c r="E13710">
        <v>1</v>
      </c>
      <c r="F13710" t="str">
        <f>[1]!DXLOOKUP(order_details[[#This Row],[pizza_id]],pizzas[pizza_id],pizzas[Name],,0)</f>
        <v>The Soppressata Pizza</v>
      </c>
      <c r="G13710" t="str">
        <f>[1]!DXLOOKUP(order_details[[#This Row],[pizza_id]],pizzas[pizza_id],pizzas[Category],,0)</f>
        <v>Supreme</v>
      </c>
      <c r="H13710" t="str">
        <f>[1]!DXLOOKUP(order_details[[#This Row],[pizza_id]],pizzas[pizza_id],pizzas[size],,0)</f>
        <v>S</v>
      </c>
      <c r="I13710" s="5">
        <f>[1]!DXLOOKUP(order_details[[#This Row],[pizza_id]],pizzas[pizza_id],pizzas[price],,0)</f>
        <v>12.5</v>
      </c>
      <c r="J13710" s="5">
        <f>order_details[[#This Row],[Unit price]]*order_details[[#This Row],[quantity]]</f>
        <v>12.5</v>
      </c>
    </row>
    <row r="13711" spans="1:10" x14ac:dyDescent="0.35">
      <c r="A13711">
        <v>13710</v>
      </c>
      <c r="B13711">
        <v>6007</v>
      </c>
      <c r="C13711" s="1" t="s">
        <v>9</v>
      </c>
      <c r="D13711" s="4">
        <f>[1]!DXLOOKUP(order_details[[#This Row],[order_id]],orders[order_id],orders[date],,0)</f>
        <v>42105</v>
      </c>
      <c r="E13711">
        <v>1</v>
      </c>
      <c r="F13711" t="str">
        <f>[1]!DXLOOKUP(order_details[[#This Row],[pizza_id]],pizzas[pizza_id],pizzas[Name],,0)</f>
        <v>The Thai Chicken Pizza</v>
      </c>
      <c r="G13711" t="str">
        <f>[1]!DXLOOKUP(order_details[[#This Row],[pizza_id]],pizzas[pizza_id],pizzas[Category],,0)</f>
        <v>Chicken</v>
      </c>
      <c r="H13711" t="str">
        <f>[1]!DXLOOKUP(order_details[[#This Row],[pizza_id]],pizzas[pizza_id],pizzas[size],,0)</f>
        <v>L</v>
      </c>
      <c r="I13711" s="5">
        <f>[1]!DXLOOKUP(order_details[[#This Row],[pizza_id]],pizzas[pizza_id],pizzas[price],,0)</f>
        <v>20.75</v>
      </c>
      <c r="J13711" s="5">
        <f>order_details[[#This Row],[Unit price]]*order_details[[#This Row],[quantity]]</f>
        <v>20.75</v>
      </c>
    </row>
    <row r="13712" spans="1:10" x14ac:dyDescent="0.35">
      <c r="A13712">
        <v>13711</v>
      </c>
      <c r="B13712">
        <v>6008</v>
      </c>
      <c r="C13712" s="1" t="s">
        <v>25</v>
      </c>
      <c r="D13712" s="4">
        <f>[1]!DXLOOKUP(order_details[[#This Row],[order_id]],orders[order_id],orders[date],,0)</f>
        <v>42105</v>
      </c>
      <c r="E13712">
        <v>1</v>
      </c>
      <c r="F13712" t="str">
        <f>[1]!DXLOOKUP(order_details[[#This Row],[pizza_id]],pizzas[pizza_id],pizzas[Name],,0)</f>
        <v>The Barbecue Chicken Pizza</v>
      </c>
      <c r="G13712" t="str">
        <f>[1]!DXLOOKUP(order_details[[#This Row],[pizza_id]],pizzas[pizza_id],pizzas[Category],,0)</f>
        <v>Chicken</v>
      </c>
      <c r="H13712" t="str">
        <f>[1]!DXLOOKUP(order_details[[#This Row],[pizza_id]],pizzas[pizza_id],pizzas[size],,0)</f>
        <v>L</v>
      </c>
      <c r="I13712" s="5">
        <f>[1]!DXLOOKUP(order_details[[#This Row],[pizza_id]],pizzas[pizza_id],pizzas[price],,0)</f>
        <v>20.75</v>
      </c>
      <c r="J13712" s="5">
        <f>order_details[[#This Row],[Unit price]]*order_details[[#This Row],[quantity]]</f>
        <v>20.75</v>
      </c>
    </row>
    <row r="13713" spans="1:10" x14ac:dyDescent="0.35">
      <c r="A13713">
        <v>13712</v>
      </c>
      <c r="B13713">
        <v>6009</v>
      </c>
      <c r="C13713" s="1" t="s">
        <v>69</v>
      </c>
      <c r="D13713" s="4">
        <f>[1]!DXLOOKUP(order_details[[#This Row],[order_id]],orders[order_id],orders[date],,0)</f>
        <v>42105</v>
      </c>
      <c r="E13713">
        <v>1</v>
      </c>
      <c r="F13713" t="str">
        <f>[1]!DXLOOKUP(order_details[[#This Row],[pizza_id]],pizzas[pizza_id],pizzas[Name],,0)</f>
        <v>The Southwest Chicken Pizza</v>
      </c>
      <c r="G13713" t="str">
        <f>[1]!DXLOOKUP(order_details[[#This Row],[pizza_id]],pizzas[pizza_id],pizzas[Category],,0)</f>
        <v>Chicken</v>
      </c>
      <c r="H13713" t="str">
        <f>[1]!DXLOOKUP(order_details[[#This Row],[pizza_id]],pizzas[pizza_id],pizzas[size],,0)</f>
        <v>M</v>
      </c>
      <c r="I13713" s="5">
        <f>[1]!DXLOOKUP(order_details[[#This Row],[pizza_id]],pizzas[pizza_id],pizzas[price],,0)</f>
        <v>16.75</v>
      </c>
      <c r="J13713" s="5">
        <f>order_details[[#This Row],[Unit price]]*order_details[[#This Row],[quantity]]</f>
        <v>16.75</v>
      </c>
    </row>
    <row r="13714" spans="1:10" x14ac:dyDescent="0.35">
      <c r="A13714">
        <v>13713</v>
      </c>
      <c r="B13714">
        <v>6010</v>
      </c>
      <c r="C13714" s="1" t="s">
        <v>81</v>
      </c>
      <c r="D13714" s="4">
        <f>[1]!DXLOOKUP(order_details[[#This Row],[order_id]],orders[order_id],orders[date],,0)</f>
        <v>42105</v>
      </c>
      <c r="E13714">
        <v>1</v>
      </c>
      <c r="F13714" t="str">
        <f>[1]!DXLOOKUP(order_details[[#This Row],[pizza_id]],pizzas[pizza_id],pizzas[Name],,0)</f>
        <v>The Italian Vegetables Pizza</v>
      </c>
      <c r="G13714" t="str">
        <f>[1]!DXLOOKUP(order_details[[#This Row],[pizza_id]],pizzas[pizza_id],pizzas[Category],,0)</f>
        <v>Veggie</v>
      </c>
      <c r="H13714" t="str">
        <f>[1]!DXLOOKUP(order_details[[#This Row],[pizza_id]],pizzas[pizza_id],pizzas[size],,0)</f>
        <v>M</v>
      </c>
      <c r="I13714" s="5">
        <f>[1]!DXLOOKUP(order_details[[#This Row],[pizza_id]],pizzas[pizza_id],pizzas[price],,0)</f>
        <v>16.75</v>
      </c>
      <c r="J13714" s="5">
        <f>order_details[[#This Row],[Unit price]]*order_details[[#This Row],[quantity]]</f>
        <v>16.75</v>
      </c>
    </row>
    <row r="13715" spans="1:10" x14ac:dyDescent="0.35">
      <c r="A13715">
        <v>13714</v>
      </c>
      <c r="B13715">
        <v>6010</v>
      </c>
      <c r="C13715" s="1" t="s">
        <v>20</v>
      </c>
      <c r="D13715" s="4">
        <f>[1]!DXLOOKUP(order_details[[#This Row],[order_id]],orders[order_id],orders[date],,0)</f>
        <v>42105</v>
      </c>
      <c r="E13715">
        <v>1</v>
      </c>
      <c r="F13715" t="str">
        <f>[1]!DXLOOKUP(order_details[[#This Row],[pizza_id]],pizzas[pizza_id],pizzas[Name],,0)</f>
        <v>The Spicy Italian Pizza</v>
      </c>
      <c r="G13715" t="str">
        <f>[1]!DXLOOKUP(order_details[[#This Row],[pizza_id]],pizzas[pizza_id],pizzas[Category],,0)</f>
        <v>Supreme</v>
      </c>
      <c r="H13715" t="str">
        <f>[1]!DXLOOKUP(order_details[[#This Row],[pizza_id]],pizzas[pizza_id],pizzas[size],,0)</f>
        <v>L</v>
      </c>
      <c r="I13715" s="5">
        <f>[1]!DXLOOKUP(order_details[[#This Row],[pizza_id]],pizzas[pizza_id],pizzas[price],,0)</f>
        <v>20.75</v>
      </c>
      <c r="J13715" s="5">
        <f>order_details[[#This Row],[Unit price]]*order_details[[#This Row],[quantity]]</f>
        <v>20.75</v>
      </c>
    </row>
    <row r="13716" spans="1:10" x14ac:dyDescent="0.35">
      <c r="A13716">
        <v>13715</v>
      </c>
      <c r="B13716">
        <v>6011</v>
      </c>
      <c r="C13716" s="1" t="s">
        <v>72</v>
      </c>
      <c r="D13716" s="4">
        <f>[1]!DXLOOKUP(order_details[[#This Row],[order_id]],orders[order_id],orders[date],,0)</f>
        <v>42105</v>
      </c>
      <c r="E13716">
        <v>1</v>
      </c>
      <c r="F13716" t="str">
        <f>[1]!DXLOOKUP(order_details[[#This Row],[pizza_id]],pizzas[pizza_id],pizzas[Name],,0)</f>
        <v>The Spicy Italian Pizza</v>
      </c>
      <c r="G13716" t="str">
        <f>[1]!DXLOOKUP(order_details[[#This Row],[pizza_id]],pizzas[pizza_id],pizzas[Category],,0)</f>
        <v>Supreme</v>
      </c>
      <c r="H13716" t="str">
        <f>[1]!DXLOOKUP(order_details[[#This Row],[pizza_id]],pizzas[pizza_id],pizzas[size],,0)</f>
        <v>S</v>
      </c>
      <c r="I13716" s="5">
        <f>[1]!DXLOOKUP(order_details[[#This Row],[pizza_id]],pizzas[pizza_id],pizzas[price],,0)</f>
        <v>12.5</v>
      </c>
      <c r="J13716" s="5">
        <f>order_details[[#This Row],[Unit price]]*order_details[[#This Row],[quantity]]</f>
        <v>12.5</v>
      </c>
    </row>
    <row r="13717" spans="1:10" x14ac:dyDescent="0.35">
      <c r="A13717">
        <v>13716</v>
      </c>
      <c r="B13717">
        <v>6012</v>
      </c>
      <c r="C13717" s="1" t="s">
        <v>6</v>
      </c>
      <c r="D13717" s="4">
        <f>[1]!DXLOOKUP(order_details[[#This Row],[order_id]],orders[order_id],orders[date],,0)</f>
        <v>42105</v>
      </c>
      <c r="E13717">
        <v>1</v>
      </c>
      <c r="F13717" t="str">
        <f>[1]!DXLOOKUP(order_details[[#This Row],[pizza_id]],pizzas[pizza_id],pizzas[Name],,0)</f>
        <v>The Five Cheese Pizza</v>
      </c>
      <c r="G13717" t="str">
        <f>[1]!DXLOOKUP(order_details[[#This Row],[pizza_id]],pizzas[pizza_id],pizzas[Category],,0)</f>
        <v>Veggie</v>
      </c>
      <c r="H13717" t="str">
        <f>[1]!DXLOOKUP(order_details[[#This Row],[pizza_id]],pizzas[pizza_id],pizzas[size],,0)</f>
        <v>L</v>
      </c>
      <c r="I13717" s="5">
        <f>[1]!DXLOOKUP(order_details[[#This Row],[pizza_id]],pizzas[pizza_id],pizzas[price],,0)</f>
        <v>18.5</v>
      </c>
      <c r="J13717" s="5">
        <f>order_details[[#This Row],[Unit price]]*order_details[[#This Row],[quantity]]</f>
        <v>18.5</v>
      </c>
    </row>
    <row r="13718" spans="1:10" x14ac:dyDescent="0.35">
      <c r="A13718">
        <v>13717</v>
      </c>
      <c r="B13718">
        <v>6013</v>
      </c>
      <c r="C13718" s="1" t="s">
        <v>55</v>
      </c>
      <c r="D13718" s="4">
        <f>[1]!DXLOOKUP(order_details[[#This Row],[order_id]],orders[order_id],orders[date],,0)</f>
        <v>42105</v>
      </c>
      <c r="E13718">
        <v>1</v>
      </c>
      <c r="F13718" t="str">
        <f>[1]!DXLOOKUP(order_details[[#This Row],[pizza_id]],pizzas[pizza_id],pizzas[Name],,0)</f>
        <v>The Hawaiian Pizza</v>
      </c>
      <c r="G13718" t="str">
        <f>[1]!DXLOOKUP(order_details[[#This Row],[pizza_id]],pizzas[pizza_id],pizzas[Category],,0)</f>
        <v>Classic</v>
      </c>
      <c r="H13718" t="str">
        <f>[1]!DXLOOKUP(order_details[[#This Row],[pizza_id]],pizzas[pizza_id],pizzas[size],,0)</f>
        <v>S</v>
      </c>
      <c r="I13718" s="5">
        <f>[1]!DXLOOKUP(order_details[[#This Row],[pizza_id]],pizzas[pizza_id],pizzas[price],,0)</f>
        <v>10.5</v>
      </c>
      <c r="J13718" s="5">
        <f>order_details[[#This Row],[Unit price]]*order_details[[#This Row],[quantity]]</f>
        <v>10.5</v>
      </c>
    </row>
    <row r="13719" spans="1:10" x14ac:dyDescent="0.35">
      <c r="A13719">
        <v>13718</v>
      </c>
      <c r="B13719">
        <v>6013</v>
      </c>
      <c r="C13719" s="1" t="s">
        <v>68</v>
      </c>
      <c r="D13719" s="4">
        <f>[1]!DXLOOKUP(order_details[[#This Row],[order_id]],orders[order_id],orders[date],,0)</f>
        <v>42105</v>
      </c>
      <c r="E13719">
        <v>1</v>
      </c>
      <c r="F13719" t="str">
        <f>[1]!DXLOOKUP(order_details[[#This Row],[pizza_id]],pizzas[pizza_id],pizzas[Name],,0)</f>
        <v>The Mediterranean Pizza</v>
      </c>
      <c r="G13719" t="str">
        <f>[1]!DXLOOKUP(order_details[[#This Row],[pizza_id]],pizzas[pizza_id],pizzas[Category],,0)</f>
        <v>Veggie</v>
      </c>
      <c r="H13719" t="str">
        <f>[1]!DXLOOKUP(order_details[[#This Row],[pizza_id]],pizzas[pizza_id],pizzas[size],,0)</f>
        <v>L</v>
      </c>
      <c r="I13719" s="5">
        <f>[1]!DXLOOKUP(order_details[[#This Row],[pizza_id]],pizzas[pizza_id],pizzas[price],,0)</f>
        <v>20.25</v>
      </c>
      <c r="J13719" s="5">
        <f>order_details[[#This Row],[Unit price]]*order_details[[#This Row],[quantity]]</f>
        <v>20.25</v>
      </c>
    </row>
    <row r="13720" spans="1:10" x14ac:dyDescent="0.35">
      <c r="A13720">
        <v>13719</v>
      </c>
      <c r="B13720">
        <v>6013</v>
      </c>
      <c r="C13720" s="1" t="s">
        <v>59</v>
      </c>
      <c r="D13720" s="4">
        <f>[1]!DXLOOKUP(order_details[[#This Row],[order_id]],orders[order_id],orders[date],,0)</f>
        <v>42105</v>
      </c>
      <c r="E13720">
        <v>1</v>
      </c>
      <c r="F13720" t="str">
        <f>[1]!DXLOOKUP(order_details[[#This Row],[pizza_id]],pizzas[pizza_id],pizzas[Name],,0)</f>
        <v>The Spinach Pesto Pizza</v>
      </c>
      <c r="G13720" t="str">
        <f>[1]!DXLOOKUP(order_details[[#This Row],[pizza_id]],pizzas[pizza_id],pizzas[Category],,0)</f>
        <v>Veggie</v>
      </c>
      <c r="H13720" t="str">
        <f>[1]!DXLOOKUP(order_details[[#This Row],[pizza_id]],pizzas[pizza_id],pizzas[size],,0)</f>
        <v>S</v>
      </c>
      <c r="I13720" s="5">
        <f>[1]!DXLOOKUP(order_details[[#This Row],[pizza_id]],pizzas[pizza_id],pizzas[price],,0)</f>
        <v>12.5</v>
      </c>
      <c r="J13720" s="5">
        <f>order_details[[#This Row],[Unit price]]*order_details[[#This Row],[quantity]]</f>
        <v>12.5</v>
      </c>
    </row>
    <row r="13721" spans="1:10" x14ac:dyDescent="0.35">
      <c r="A13721">
        <v>13720</v>
      </c>
      <c r="B13721">
        <v>6013</v>
      </c>
      <c r="C13721" s="1" t="s">
        <v>76</v>
      </c>
      <c r="D13721" s="4">
        <f>[1]!DXLOOKUP(order_details[[#This Row],[order_id]],orders[order_id],orders[date],,0)</f>
        <v>42105</v>
      </c>
      <c r="E13721">
        <v>1</v>
      </c>
      <c r="F13721" t="str">
        <f>[1]!DXLOOKUP(order_details[[#This Row],[pizza_id]],pizzas[pizza_id],pizzas[Name],,0)</f>
        <v>The Vegetables + Vegetables Pizza</v>
      </c>
      <c r="G13721" t="str">
        <f>[1]!DXLOOKUP(order_details[[#This Row],[pizza_id]],pizzas[pizza_id],pizzas[Category],,0)</f>
        <v>Veggie</v>
      </c>
      <c r="H13721" t="str">
        <f>[1]!DXLOOKUP(order_details[[#This Row],[pizza_id]],pizzas[pizza_id],pizzas[size],,0)</f>
        <v>M</v>
      </c>
      <c r="I13721" s="5">
        <f>[1]!DXLOOKUP(order_details[[#This Row],[pizza_id]],pizzas[pizza_id],pizzas[price],,0)</f>
        <v>16</v>
      </c>
      <c r="J13721" s="5">
        <f>order_details[[#This Row],[Unit price]]*order_details[[#This Row],[quantity]]</f>
        <v>16</v>
      </c>
    </row>
    <row r="13722" spans="1:10" x14ac:dyDescent="0.35">
      <c r="A13722">
        <v>13721</v>
      </c>
      <c r="B13722">
        <v>6014</v>
      </c>
      <c r="C13722" s="1" t="s">
        <v>33</v>
      </c>
      <c r="D13722" s="4">
        <f>[1]!DXLOOKUP(order_details[[#This Row],[order_id]],orders[order_id],orders[date],,0)</f>
        <v>42105</v>
      </c>
      <c r="E13722">
        <v>1</v>
      </c>
      <c r="F13722" t="str">
        <f>[1]!DXLOOKUP(order_details[[#This Row],[pizza_id]],pizzas[pizza_id],pizzas[Name],,0)</f>
        <v>The Four Cheese Pizza</v>
      </c>
      <c r="G13722" t="str">
        <f>[1]!DXLOOKUP(order_details[[#This Row],[pizza_id]],pizzas[pizza_id],pizzas[Category],,0)</f>
        <v>Veggie</v>
      </c>
      <c r="H13722" t="str">
        <f>[1]!DXLOOKUP(order_details[[#This Row],[pizza_id]],pizzas[pizza_id],pizzas[size],,0)</f>
        <v>L</v>
      </c>
      <c r="I13722" s="5">
        <f>[1]!DXLOOKUP(order_details[[#This Row],[pizza_id]],pizzas[pizza_id],pizzas[price],,0)</f>
        <v>17.95</v>
      </c>
      <c r="J13722" s="5">
        <f>order_details[[#This Row],[Unit price]]*order_details[[#This Row],[quantity]]</f>
        <v>17.95</v>
      </c>
    </row>
    <row r="13723" spans="1:10" x14ac:dyDescent="0.35">
      <c r="A13723">
        <v>13722</v>
      </c>
      <c r="B13723">
        <v>6014</v>
      </c>
      <c r="C13723" s="1" t="s">
        <v>46</v>
      </c>
      <c r="D13723" s="4">
        <f>[1]!DXLOOKUP(order_details[[#This Row],[order_id]],orders[order_id],orders[date],,0)</f>
        <v>42105</v>
      </c>
      <c r="E13723">
        <v>1</v>
      </c>
      <c r="F13723" t="str">
        <f>[1]!DXLOOKUP(order_details[[#This Row],[pizza_id]],pizzas[pizza_id],pizzas[Name],,0)</f>
        <v>The Pepperoni Pizza</v>
      </c>
      <c r="G13723" t="str">
        <f>[1]!DXLOOKUP(order_details[[#This Row],[pizza_id]],pizzas[pizza_id],pizzas[Category],,0)</f>
        <v>Classic</v>
      </c>
      <c r="H13723" t="str">
        <f>[1]!DXLOOKUP(order_details[[#This Row],[pizza_id]],pizzas[pizza_id],pizzas[size],,0)</f>
        <v>M</v>
      </c>
      <c r="I13723" s="5">
        <f>[1]!DXLOOKUP(order_details[[#This Row],[pizza_id]],pizzas[pizza_id],pizzas[price],,0)</f>
        <v>12.5</v>
      </c>
      <c r="J13723" s="5">
        <f>order_details[[#This Row],[Unit price]]*order_details[[#This Row],[quantity]]</f>
        <v>12.5</v>
      </c>
    </row>
    <row r="13724" spans="1:10" x14ac:dyDescent="0.35">
      <c r="A13724">
        <v>13723</v>
      </c>
      <c r="B13724">
        <v>6015</v>
      </c>
      <c r="C13724" s="1" t="s">
        <v>6</v>
      </c>
      <c r="D13724" s="4">
        <f>[1]!DXLOOKUP(order_details[[#This Row],[order_id]],orders[order_id],orders[date],,0)</f>
        <v>42105</v>
      </c>
      <c r="E13724">
        <v>1</v>
      </c>
      <c r="F13724" t="str">
        <f>[1]!DXLOOKUP(order_details[[#This Row],[pizza_id]],pizzas[pizza_id],pizzas[Name],,0)</f>
        <v>The Five Cheese Pizza</v>
      </c>
      <c r="G13724" t="str">
        <f>[1]!DXLOOKUP(order_details[[#This Row],[pizza_id]],pizzas[pizza_id],pizzas[Category],,0)</f>
        <v>Veggie</v>
      </c>
      <c r="H13724" t="str">
        <f>[1]!DXLOOKUP(order_details[[#This Row],[pizza_id]],pizzas[pizza_id],pizzas[size],,0)</f>
        <v>L</v>
      </c>
      <c r="I13724" s="5">
        <f>[1]!DXLOOKUP(order_details[[#This Row],[pizza_id]],pizzas[pizza_id],pizzas[price],,0)</f>
        <v>18.5</v>
      </c>
      <c r="J13724" s="5">
        <f>order_details[[#This Row],[Unit price]]*order_details[[#This Row],[quantity]]</f>
        <v>18.5</v>
      </c>
    </row>
    <row r="13725" spans="1:10" x14ac:dyDescent="0.35">
      <c r="A13725">
        <v>13724</v>
      </c>
      <c r="B13725">
        <v>6015</v>
      </c>
      <c r="C13725" s="1" t="s">
        <v>83</v>
      </c>
      <c r="D13725" s="4">
        <f>[1]!DXLOOKUP(order_details[[#This Row],[order_id]],orders[order_id],orders[date],,0)</f>
        <v>42105</v>
      </c>
      <c r="E13725">
        <v>1</v>
      </c>
      <c r="F13725" t="str">
        <f>[1]!DXLOOKUP(order_details[[#This Row],[pizza_id]],pizzas[pizza_id],pizzas[Name],,0)</f>
        <v>The Mediterranean Pizza</v>
      </c>
      <c r="G13725" t="str">
        <f>[1]!DXLOOKUP(order_details[[#This Row],[pizza_id]],pizzas[pizza_id],pizzas[Category],,0)</f>
        <v>Veggie</v>
      </c>
      <c r="H13725" t="str">
        <f>[1]!DXLOOKUP(order_details[[#This Row],[pizza_id]],pizzas[pizza_id],pizzas[size],,0)</f>
        <v>S</v>
      </c>
      <c r="I13725" s="5">
        <f>[1]!DXLOOKUP(order_details[[#This Row],[pizza_id]],pizzas[pizza_id],pizzas[price],,0)</f>
        <v>12</v>
      </c>
      <c r="J13725" s="5">
        <f>order_details[[#This Row],[Unit price]]*order_details[[#This Row],[quantity]]</f>
        <v>12</v>
      </c>
    </row>
    <row r="13726" spans="1:10" x14ac:dyDescent="0.35">
      <c r="A13726">
        <v>13725</v>
      </c>
      <c r="B13726">
        <v>6016</v>
      </c>
      <c r="C13726" s="1" t="s">
        <v>10</v>
      </c>
      <c r="D13726" s="4">
        <f>[1]!DXLOOKUP(order_details[[#This Row],[order_id]],orders[order_id],orders[date],,0)</f>
        <v>42105</v>
      </c>
      <c r="E13726">
        <v>1</v>
      </c>
      <c r="F13726" t="str">
        <f>[1]!DXLOOKUP(order_details[[#This Row],[pizza_id]],pizzas[pizza_id],pizzas[Name],,0)</f>
        <v>The Italian Supreme Pizza</v>
      </c>
      <c r="G13726" t="str">
        <f>[1]!DXLOOKUP(order_details[[#This Row],[pizza_id]],pizzas[pizza_id],pizzas[Category],,0)</f>
        <v>Supreme</v>
      </c>
      <c r="H13726" t="str">
        <f>[1]!DXLOOKUP(order_details[[#This Row],[pizza_id]],pizzas[pizza_id],pizzas[size],,0)</f>
        <v>M</v>
      </c>
      <c r="I13726" s="5">
        <f>[1]!DXLOOKUP(order_details[[#This Row],[pizza_id]],pizzas[pizza_id],pizzas[price],,0)</f>
        <v>16.5</v>
      </c>
      <c r="J13726" s="5">
        <f>order_details[[#This Row],[Unit price]]*order_details[[#This Row],[quantity]]</f>
        <v>16.5</v>
      </c>
    </row>
    <row r="13727" spans="1:10" x14ac:dyDescent="0.35">
      <c r="A13727">
        <v>13726</v>
      </c>
      <c r="B13727">
        <v>6016</v>
      </c>
      <c r="C13727" s="1" t="s">
        <v>47</v>
      </c>
      <c r="D13727" s="4">
        <f>[1]!DXLOOKUP(order_details[[#This Row],[order_id]],orders[order_id],orders[date],,0)</f>
        <v>42105</v>
      </c>
      <c r="E13727">
        <v>1</v>
      </c>
      <c r="F13727" t="str">
        <f>[1]!DXLOOKUP(order_details[[#This Row],[pizza_id]],pizzas[pizza_id],pizzas[Name],,0)</f>
        <v>The Prosciutto and Arugula Pizza</v>
      </c>
      <c r="G13727" t="str">
        <f>[1]!DXLOOKUP(order_details[[#This Row],[pizza_id]],pizzas[pizza_id],pizzas[Category],,0)</f>
        <v>Supreme</v>
      </c>
      <c r="H13727" t="str">
        <f>[1]!DXLOOKUP(order_details[[#This Row],[pizza_id]],pizzas[pizza_id],pizzas[size],,0)</f>
        <v>S</v>
      </c>
      <c r="I13727" s="5">
        <f>[1]!DXLOOKUP(order_details[[#This Row],[pizza_id]],pizzas[pizza_id],pizzas[price],,0)</f>
        <v>12.5</v>
      </c>
      <c r="J13727" s="5">
        <f>order_details[[#This Row],[Unit price]]*order_details[[#This Row],[quantity]]</f>
        <v>12.5</v>
      </c>
    </row>
    <row r="13728" spans="1:10" x14ac:dyDescent="0.35">
      <c r="A13728">
        <v>13727</v>
      </c>
      <c r="B13728">
        <v>6016</v>
      </c>
      <c r="C13728" s="1" t="s">
        <v>32</v>
      </c>
      <c r="D13728" s="4">
        <f>[1]!DXLOOKUP(order_details[[#This Row],[order_id]],orders[order_id],orders[date],,0)</f>
        <v>42105</v>
      </c>
      <c r="E13728">
        <v>1</v>
      </c>
      <c r="F13728" t="str">
        <f>[1]!DXLOOKUP(order_details[[#This Row],[pizza_id]],pizzas[pizza_id],pizzas[Name],,0)</f>
        <v>The Soppressata Pizza</v>
      </c>
      <c r="G13728" t="str">
        <f>[1]!DXLOOKUP(order_details[[#This Row],[pizza_id]],pizzas[pizza_id],pizzas[Category],,0)</f>
        <v>Supreme</v>
      </c>
      <c r="H13728" t="str">
        <f>[1]!DXLOOKUP(order_details[[#This Row],[pizza_id]],pizzas[pizza_id],pizzas[size],,0)</f>
        <v>L</v>
      </c>
      <c r="I13728" s="5">
        <f>[1]!DXLOOKUP(order_details[[#This Row],[pizza_id]],pizzas[pizza_id],pizzas[price],,0)</f>
        <v>20.75</v>
      </c>
      <c r="J13728" s="5">
        <f>order_details[[#This Row],[Unit price]]*order_details[[#This Row],[quantity]]</f>
        <v>20.75</v>
      </c>
    </row>
    <row r="13729" spans="1:10" x14ac:dyDescent="0.35">
      <c r="A13729">
        <v>13728</v>
      </c>
      <c r="B13729">
        <v>6017</v>
      </c>
      <c r="C13729" s="1" t="s">
        <v>45</v>
      </c>
      <c r="D13729" s="4">
        <f>[1]!DXLOOKUP(order_details[[#This Row],[order_id]],orders[order_id],orders[date],,0)</f>
        <v>42105</v>
      </c>
      <c r="E13729">
        <v>1</v>
      </c>
      <c r="F13729" t="str">
        <f>[1]!DXLOOKUP(order_details[[#This Row],[pizza_id]],pizzas[pizza_id],pizzas[Name],,0)</f>
        <v>The Barbecue Chicken Pizza</v>
      </c>
      <c r="G13729" t="str">
        <f>[1]!DXLOOKUP(order_details[[#This Row],[pizza_id]],pizzas[pizza_id],pizzas[Category],,0)</f>
        <v>Chicken</v>
      </c>
      <c r="H13729" t="str">
        <f>[1]!DXLOOKUP(order_details[[#This Row],[pizza_id]],pizzas[pizza_id],pizzas[size],,0)</f>
        <v>M</v>
      </c>
      <c r="I13729" s="5">
        <f>[1]!DXLOOKUP(order_details[[#This Row],[pizza_id]],pizzas[pizza_id],pizzas[price],,0)</f>
        <v>16.75</v>
      </c>
      <c r="J13729" s="5">
        <f>order_details[[#This Row],[Unit price]]*order_details[[#This Row],[quantity]]</f>
        <v>16.75</v>
      </c>
    </row>
    <row r="13730" spans="1:10" x14ac:dyDescent="0.35">
      <c r="A13730">
        <v>13729</v>
      </c>
      <c r="B13730">
        <v>6017</v>
      </c>
      <c r="C13730" s="1" t="s">
        <v>64</v>
      </c>
      <c r="D13730" s="4">
        <f>[1]!DXLOOKUP(order_details[[#This Row],[order_id]],orders[order_id],orders[date],,0)</f>
        <v>42105</v>
      </c>
      <c r="E13730">
        <v>1</v>
      </c>
      <c r="F13730" t="str">
        <f>[1]!DXLOOKUP(order_details[[#This Row],[pizza_id]],pizzas[pizza_id],pizzas[Name],,0)</f>
        <v>The Hawaiian Pizza</v>
      </c>
      <c r="G13730" t="str">
        <f>[1]!DXLOOKUP(order_details[[#This Row],[pizza_id]],pizzas[pizza_id],pizzas[Category],,0)</f>
        <v>Classic</v>
      </c>
      <c r="H13730" t="str">
        <f>[1]!DXLOOKUP(order_details[[#This Row],[pizza_id]],pizzas[pizza_id],pizzas[size],,0)</f>
        <v>L</v>
      </c>
      <c r="I13730" s="5">
        <f>[1]!DXLOOKUP(order_details[[#This Row],[pizza_id]],pizzas[pizza_id],pizzas[price],,0)</f>
        <v>16.5</v>
      </c>
      <c r="J13730" s="5">
        <f>order_details[[#This Row],[Unit price]]*order_details[[#This Row],[quantity]]</f>
        <v>16.5</v>
      </c>
    </row>
    <row r="13731" spans="1:10" x14ac:dyDescent="0.35">
      <c r="A13731">
        <v>13730</v>
      </c>
      <c r="B13731">
        <v>6017</v>
      </c>
      <c r="C13731" s="1" t="s">
        <v>11</v>
      </c>
      <c r="D13731" s="4">
        <f>[1]!DXLOOKUP(order_details[[#This Row],[order_id]],orders[order_id],orders[date],,0)</f>
        <v>42105</v>
      </c>
      <c r="E13731">
        <v>1</v>
      </c>
      <c r="F13731" t="str">
        <f>[1]!DXLOOKUP(order_details[[#This Row],[pizza_id]],pizzas[pizza_id],pizzas[Name],,0)</f>
        <v>The Prosciutto and Arugula Pizza</v>
      </c>
      <c r="G13731" t="str">
        <f>[1]!DXLOOKUP(order_details[[#This Row],[pizza_id]],pizzas[pizza_id],pizzas[Category],,0)</f>
        <v>Supreme</v>
      </c>
      <c r="H13731" t="str">
        <f>[1]!DXLOOKUP(order_details[[#This Row],[pizza_id]],pizzas[pizza_id],pizzas[size],,0)</f>
        <v>L</v>
      </c>
      <c r="I13731" s="5">
        <f>[1]!DXLOOKUP(order_details[[#This Row],[pizza_id]],pizzas[pizza_id],pizzas[price],,0)</f>
        <v>20.75</v>
      </c>
      <c r="J13731" s="5">
        <f>order_details[[#This Row],[Unit price]]*order_details[[#This Row],[quantity]]</f>
        <v>20.75</v>
      </c>
    </row>
    <row r="13732" spans="1:10" x14ac:dyDescent="0.35">
      <c r="A13732">
        <v>13731</v>
      </c>
      <c r="B13732">
        <v>6017</v>
      </c>
      <c r="C13732" s="1" t="s">
        <v>77</v>
      </c>
      <c r="D13732" s="4">
        <f>[1]!DXLOOKUP(order_details[[#This Row],[order_id]],orders[order_id],orders[date],,0)</f>
        <v>42105</v>
      </c>
      <c r="E13732">
        <v>1</v>
      </c>
      <c r="F13732" t="str">
        <f>[1]!DXLOOKUP(order_details[[#This Row],[pizza_id]],pizzas[pizza_id],pizzas[Name],,0)</f>
        <v>The Greek Pizza</v>
      </c>
      <c r="G13732" t="str">
        <f>[1]!DXLOOKUP(order_details[[#This Row],[pizza_id]],pizzas[pizza_id],pizzas[Category],,0)</f>
        <v>Classic</v>
      </c>
      <c r="H13732" t="str">
        <f>[1]!DXLOOKUP(order_details[[#This Row],[pizza_id]],pizzas[pizza_id],pizzas[size],,0)</f>
        <v>M</v>
      </c>
      <c r="I13732" s="5">
        <f>[1]!DXLOOKUP(order_details[[#This Row],[pizza_id]],pizzas[pizza_id],pizzas[price],,0)</f>
        <v>16</v>
      </c>
      <c r="J13732" s="5">
        <f>order_details[[#This Row],[Unit price]]*order_details[[#This Row],[quantity]]</f>
        <v>16</v>
      </c>
    </row>
    <row r="13733" spans="1:10" x14ac:dyDescent="0.35">
      <c r="A13733">
        <v>13732</v>
      </c>
      <c r="B13733">
        <v>6018</v>
      </c>
      <c r="C13733" s="1" t="s">
        <v>33</v>
      </c>
      <c r="D13733" s="4">
        <f>[1]!DXLOOKUP(order_details[[#This Row],[order_id]],orders[order_id],orders[date],,0)</f>
        <v>42105</v>
      </c>
      <c r="E13733">
        <v>1</v>
      </c>
      <c r="F13733" t="str">
        <f>[1]!DXLOOKUP(order_details[[#This Row],[pizza_id]],pizzas[pizza_id],pizzas[Name],,0)</f>
        <v>The Four Cheese Pizza</v>
      </c>
      <c r="G13733" t="str">
        <f>[1]!DXLOOKUP(order_details[[#This Row],[pizza_id]],pizzas[pizza_id],pizzas[Category],,0)</f>
        <v>Veggie</v>
      </c>
      <c r="H13733" t="str">
        <f>[1]!DXLOOKUP(order_details[[#This Row],[pizza_id]],pizzas[pizza_id],pizzas[size],,0)</f>
        <v>L</v>
      </c>
      <c r="I13733" s="5">
        <f>[1]!DXLOOKUP(order_details[[#This Row],[pizza_id]],pizzas[pizza_id],pizzas[price],,0)</f>
        <v>17.95</v>
      </c>
      <c r="J13733" s="5">
        <f>order_details[[#This Row],[Unit price]]*order_details[[#This Row],[quantity]]</f>
        <v>17.95</v>
      </c>
    </row>
    <row r="13734" spans="1:10" x14ac:dyDescent="0.35">
      <c r="A13734">
        <v>13733</v>
      </c>
      <c r="B13734">
        <v>6018</v>
      </c>
      <c r="C13734" s="1" t="s">
        <v>81</v>
      </c>
      <c r="D13734" s="4">
        <f>[1]!DXLOOKUP(order_details[[#This Row],[order_id]],orders[order_id],orders[date],,0)</f>
        <v>42105</v>
      </c>
      <c r="E13734">
        <v>1</v>
      </c>
      <c r="F13734" t="str">
        <f>[1]!DXLOOKUP(order_details[[#This Row],[pizza_id]],pizzas[pizza_id],pizzas[Name],,0)</f>
        <v>The Italian Vegetables Pizza</v>
      </c>
      <c r="G13734" t="str">
        <f>[1]!DXLOOKUP(order_details[[#This Row],[pizza_id]],pizzas[pizza_id],pizzas[Category],,0)</f>
        <v>Veggie</v>
      </c>
      <c r="H13734" t="str">
        <f>[1]!DXLOOKUP(order_details[[#This Row],[pizza_id]],pizzas[pizza_id],pizzas[size],,0)</f>
        <v>M</v>
      </c>
      <c r="I13734" s="5">
        <f>[1]!DXLOOKUP(order_details[[#This Row],[pizza_id]],pizzas[pizza_id],pizzas[price],,0)</f>
        <v>16.75</v>
      </c>
      <c r="J13734" s="5">
        <f>order_details[[#This Row],[Unit price]]*order_details[[#This Row],[quantity]]</f>
        <v>16.75</v>
      </c>
    </row>
    <row r="13735" spans="1:10" x14ac:dyDescent="0.35">
      <c r="A13735">
        <v>13734</v>
      </c>
      <c r="B13735">
        <v>6018</v>
      </c>
      <c r="C13735" s="1" t="s">
        <v>28</v>
      </c>
      <c r="D13735" s="4">
        <f>[1]!DXLOOKUP(order_details[[#This Row],[order_id]],orders[order_id],orders[date],,0)</f>
        <v>42105</v>
      </c>
      <c r="E13735">
        <v>1</v>
      </c>
      <c r="F13735" t="str">
        <f>[1]!DXLOOKUP(order_details[[#This Row],[pizza_id]],pizzas[pizza_id],pizzas[Name],,0)</f>
        <v>The Pepperoni Pizza</v>
      </c>
      <c r="G13735" t="str">
        <f>[1]!DXLOOKUP(order_details[[#This Row],[pizza_id]],pizzas[pizza_id],pizzas[Category],,0)</f>
        <v>Classic</v>
      </c>
      <c r="H13735" t="str">
        <f>[1]!DXLOOKUP(order_details[[#This Row],[pizza_id]],pizzas[pizza_id],pizzas[size],,0)</f>
        <v>L</v>
      </c>
      <c r="I13735" s="5">
        <f>[1]!DXLOOKUP(order_details[[#This Row],[pizza_id]],pizzas[pizza_id],pizzas[price],,0)</f>
        <v>15.25</v>
      </c>
      <c r="J13735" s="5">
        <f>order_details[[#This Row],[Unit price]]*order_details[[#This Row],[quantity]]</f>
        <v>15.25</v>
      </c>
    </row>
    <row r="13736" spans="1:10" x14ac:dyDescent="0.35">
      <c r="A13736">
        <v>13735</v>
      </c>
      <c r="B13736">
        <v>6018</v>
      </c>
      <c r="C13736" s="1" t="s">
        <v>67</v>
      </c>
      <c r="D13736" s="4">
        <f>[1]!DXLOOKUP(order_details[[#This Row],[order_id]],orders[order_id],orders[date],,0)</f>
        <v>42105</v>
      </c>
      <c r="E13736">
        <v>1</v>
      </c>
      <c r="F13736" t="str">
        <f>[1]!DXLOOKUP(order_details[[#This Row],[pizza_id]],pizzas[pizza_id],pizzas[Name],,0)</f>
        <v>The Prosciutto and Arugula Pizza</v>
      </c>
      <c r="G13736" t="str">
        <f>[1]!DXLOOKUP(order_details[[#This Row],[pizza_id]],pizzas[pizza_id],pizzas[Category],,0)</f>
        <v>Supreme</v>
      </c>
      <c r="H13736" t="str">
        <f>[1]!DXLOOKUP(order_details[[#This Row],[pizza_id]],pizzas[pizza_id],pizzas[size],,0)</f>
        <v>M</v>
      </c>
      <c r="I13736" s="5">
        <f>[1]!DXLOOKUP(order_details[[#This Row],[pizza_id]],pizzas[pizza_id],pizzas[price],,0)</f>
        <v>16.5</v>
      </c>
      <c r="J13736" s="5">
        <f>order_details[[#This Row],[Unit price]]*order_details[[#This Row],[quantity]]</f>
        <v>16.5</v>
      </c>
    </row>
    <row r="13737" spans="1:10" x14ac:dyDescent="0.35">
      <c r="A13737">
        <v>13736</v>
      </c>
      <c r="B13737">
        <v>6019</v>
      </c>
      <c r="C13737" s="1" t="s">
        <v>23</v>
      </c>
      <c r="D13737" s="4">
        <f>[1]!DXLOOKUP(order_details[[#This Row],[order_id]],orders[order_id],orders[date],,0)</f>
        <v>42105</v>
      </c>
      <c r="E13737">
        <v>1</v>
      </c>
      <c r="F13737" t="str">
        <f>[1]!DXLOOKUP(order_details[[#This Row],[pizza_id]],pizzas[pizza_id],pizzas[Name],,0)</f>
        <v>The Mexicana Pizza</v>
      </c>
      <c r="G13737" t="str">
        <f>[1]!DXLOOKUP(order_details[[#This Row],[pizza_id]],pizzas[pizza_id],pizzas[Category],,0)</f>
        <v>Veggie</v>
      </c>
      <c r="H13737" t="str">
        <f>[1]!DXLOOKUP(order_details[[#This Row],[pizza_id]],pizzas[pizza_id],pizzas[size],,0)</f>
        <v>L</v>
      </c>
      <c r="I13737" s="5">
        <f>[1]!DXLOOKUP(order_details[[#This Row],[pizza_id]],pizzas[pizza_id],pizzas[price],,0)</f>
        <v>20.25</v>
      </c>
      <c r="J13737" s="5">
        <f>order_details[[#This Row],[Unit price]]*order_details[[#This Row],[quantity]]</f>
        <v>20.25</v>
      </c>
    </row>
    <row r="13738" spans="1:10" x14ac:dyDescent="0.35">
      <c r="A13738">
        <v>13737</v>
      </c>
      <c r="B13738">
        <v>6020</v>
      </c>
      <c r="C13738" s="1" t="s">
        <v>55</v>
      </c>
      <c r="D13738" s="4">
        <f>[1]!DXLOOKUP(order_details[[#This Row],[order_id]],orders[order_id],orders[date],,0)</f>
        <v>42105</v>
      </c>
      <c r="E13738">
        <v>1</v>
      </c>
      <c r="F13738" t="str">
        <f>[1]!DXLOOKUP(order_details[[#This Row],[pizza_id]],pizzas[pizza_id],pizzas[Name],,0)</f>
        <v>The Hawaiian Pizza</v>
      </c>
      <c r="G13738" t="str">
        <f>[1]!DXLOOKUP(order_details[[#This Row],[pizza_id]],pizzas[pizza_id],pizzas[Category],,0)</f>
        <v>Classic</v>
      </c>
      <c r="H13738" t="str">
        <f>[1]!DXLOOKUP(order_details[[#This Row],[pizza_id]],pizzas[pizza_id],pizzas[size],,0)</f>
        <v>S</v>
      </c>
      <c r="I13738" s="5">
        <f>[1]!DXLOOKUP(order_details[[#This Row],[pizza_id]],pizzas[pizza_id],pizzas[price],,0)</f>
        <v>10.5</v>
      </c>
      <c r="J13738" s="5">
        <f>order_details[[#This Row],[Unit price]]*order_details[[#This Row],[quantity]]</f>
        <v>10.5</v>
      </c>
    </row>
    <row r="13739" spans="1:10" x14ac:dyDescent="0.35">
      <c r="A13739">
        <v>13738</v>
      </c>
      <c r="B13739">
        <v>6020</v>
      </c>
      <c r="C13739" s="1" t="s">
        <v>48</v>
      </c>
      <c r="D13739" s="4">
        <f>[1]!DXLOOKUP(order_details[[#This Row],[order_id]],orders[order_id],orders[date],,0)</f>
        <v>42105</v>
      </c>
      <c r="E13739">
        <v>1</v>
      </c>
      <c r="F13739" t="str">
        <f>[1]!DXLOOKUP(order_details[[#This Row],[pizza_id]],pizzas[pizza_id],pizzas[Name],,0)</f>
        <v>The Sicilian Pizza</v>
      </c>
      <c r="G13739" t="str">
        <f>[1]!DXLOOKUP(order_details[[#This Row],[pizza_id]],pizzas[pizza_id],pizzas[Category],,0)</f>
        <v>Supreme</v>
      </c>
      <c r="H13739" t="str">
        <f>[1]!DXLOOKUP(order_details[[#This Row],[pizza_id]],pizzas[pizza_id],pizzas[size],,0)</f>
        <v>M</v>
      </c>
      <c r="I13739" s="5">
        <f>[1]!DXLOOKUP(order_details[[#This Row],[pizza_id]],pizzas[pizza_id],pizzas[price],,0)</f>
        <v>16.25</v>
      </c>
      <c r="J13739" s="5">
        <f>order_details[[#This Row],[Unit price]]*order_details[[#This Row],[quantity]]</f>
        <v>16.25</v>
      </c>
    </row>
    <row r="13740" spans="1:10" x14ac:dyDescent="0.35">
      <c r="A13740">
        <v>13739</v>
      </c>
      <c r="B13740">
        <v>6021</v>
      </c>
      <c r="C13740" s="1" t="s">
        <v>45</v>
      </c>
      <c r="D13740" s="4">
        <f>[1]!DXLOOKUP(order_details[[#This Row],[order_id]],orders[order_id],orders[date],,0)</f>
        <v>42105</v>
      </c>
      <c r="E13740">
        <v>1</v>
      </c>
      <c r="F13740" t="str">
        <f>[1]!DXLOOKUP(order_details[[#This Row],[pizza_id]],pizzas[pizza_id],pizzas[Name],,0)</f>
        <v>The Barbecue Chicken Pizza</v>
      </c>
      <c r="G13740" t="str">
        <f>[1]!DXLOOKUP(order_details[[#This Row],[pizza_id]],pizzas[pizza_id],pizzas[Category],,0)</f>
        <v>Chicken</v>
      </c>
      <c r="H13740" t="str">
        <f>[1]!DXLOOKUP(order_details[[#This Row],[pizza_id]],pizzas[pizza_id],pizzas[size],,0)</f>
        <v>M</v>
      </c>
      <c r="I13740" s="5">
        <f>[1]!DXLOOKUP(order_details[[#This Row],[pizza_id]],pizzas[pizza_id],pizzas[price],,0)</f>
        <v>16.75</v>
      </c>
      <c r="J13740" s="5">
        <f>order_details[[#This Row],[Unit price]]*order_details[[#This Row],[quantity]]</f>
        <v>16.75</v>
      </c>
    </row>
    <row r="13741" spans="1:10" x14ac:dyDescent="0.35">
      <c r="A13741">
        <v>13740</v>
      </c>
      <c r="B13741">
        <v>6021</v>
      </c>
      <c r="C13741" s="1" t="s">
        <v>20</v>
      </c>
      <c r="D13741" s="4">
        <f>[1]!DXLOOKUP(order_details[[#This Row],[order_id]],orders[order_id],orders[date],,0)</f>
        <v>42105</v>
      </c>
      <c r="E13741">
        <v>2</v>
      </c>
      <c r="F13741" t="str">
        <f>[1]!DXLOOKUP(order_details[[#This Row],[pizza_id]],pizzas[pizza_id],pizzas[Name],,0)</f>
        <v>The Spicy Italian Pizza</v>
      </c>
      <c r="G13741" t="str">
        <f>[1]!DXLOOKUP(order_details[[#This Row],[pizza_id]],pizzas[pizza_id],pizzas[Category],,0)</f>
        <v>Supreme</v>
      </c>
      <c r="H13741" t="str">
        <f>[1]!DXLOOKUP(order_details[[#This Row],[pizza_id]],pizzas[pizza_id],pizzas[size],,0)</f>
        <v>L</v>
      </c>
      <c r="I13741" s="5">
        <f>[1]!DXLOOKUP(order_details[[#This Row],[pizza_id]],pizzas[pizza_id],pizzas[price],,0)</f>
        <v>20.75</v>
      </c>
      <c r="J13741" s="5">
        <f>order_details[[#This Row],[Unit price]]*order_details[[#This Row],[quantity]]</f>
        <v>41.5</v>
      </c>
    </row>
    <row r="13742" spans="1:10" x14ac:dyDescent="0.35">
      <c r="A13742">
        <v>13741</v>
      </c>
      <c r="B13742">
        <v>6021</v>
      </c>
      <c r="C13742" s="1" t="s">
        <v>77</v>
      </c>
      <c r="D13742" s="4">
        <f>[1]!DXLOOKUP(order_details[[#This Row],[order_id]],orders[order_id],orders[date],,0)</f>
        <v>42105</v>
      </c>
      <c r="E13742">
        <v>1</v>
      </c>
      <c r="F13742" t="str">
        <f>[1]!DXLOOKUP(order_details[[#This Row],[pizza_id]],pizzas[pizza_id],pizzas[Name],,0)</f>
        <v>The Greek Pizza</v>
      </c>
      <c r="G13742" t="str">
        <f>[1]!DXLOOKUP(order_details[[#This Row],[pizza_id]],pizzas[pizza_id],pizzas[Category],,0)</f>
        <v>Classic</v>
      </c>
      <c r="H13742" t="str">
        <f>[1]!DXLOOKUP(order_details[[#This Row],[pizza_id]],pizzas[pizza_id],pizzas[size],,0)</f>
        <v>M</v>
      </c>
      <c r="I13742" s="5">
        <f>[1]!DXLOOKUP(order_details[[#This Row],[pizza_id]],pizzas[pizza_id],pizzas[price],,0)</f>
        <v>16</v>
      </c>
      <c r="J13742" s="5">
        <f>order_details[[#This Row],[Unit price]]*order_details[[#This Row],[quantity]]</f>
        <v>16</v>
      </c>
    </row>
    <row r="13743" spans="1:10" x14ac:dyDescent="0.35">
      <c r="A13743">
        <v>13742</v>
      </c>
      <c r="B13743">
        <v>6022</v>
      </c>
      <c r="C13743" s="1" t="s">
        <v>22</v>
      </c>
      <c r="D13743" s="4">
        <f>[1]!DXLOOKUP(order_details[[#This Row],[order_id]],orders[order_id],orders[date],,0)</f>
        <v>42105</v>
      </c>
      <c r="E13743">
        <v>1</v>
      </c>
      <c r="F13743" t="str">
        <f>[1]!DXLOOKUP(order_details[[#This Row],[pizza_id]],pizzas[pizza_id],pizzas[Name],,0)</f>
        <v>The Vegetables + Vegetables Pizza</v>
      </c>
      <c r="G13743" t="str">
        <f>[1]!DXLOOKUP(order_details[[#This Row],[pizza_id]],pizzas[pizza_id],pizzas[Category],,0)</f>
        <v>Veggie</v>
      </c>
      <c r="H13743" t="str">
        <f>[1]!DXLOOKUP(order_details[[#This Row],[pizza_id]],pizzas[pizza_id],pizzas[size],,0)</f>
        <v>S</v>
      </c>
      <c r="I13743" s="5">
        <f>[1]!DXLOOKUP(order_details[[#This Row],[pizza_id]],pizzas[pizza_id],pizzas[price],,0)</f>
        <v>12</v>
      </c>
      <c r="J13743" s="5">
        <f>order_details[[#This Row],[Unit price]]*order_details[[#This Row],[quantity]]</f>
        <v>12</v>
      </c>
    </row>
    <row r="13744" spans="1:10" x14ac:dyDescent="0.35">
      <c r="A13744">
        <v>13743</v>
      </c>
      <c r="B13744">
        <v>6023</v>
      </c>
      <c r="C13744" s="1" t="s">
        <v>55</v>
      </c>
      <c r="D13744" s="4">
        <f>[1]!DXLOOKUP(order_details[[#This Row],[order_id]],orders[order_id],orders[date],,0)</f>
        <v>42105</v>
      </c>
      <c r="E13744">
        <v>1</v>
      </c>
      <c r="F13744" t="str">
        <f>[1]!DXLOOKUP(order_details[[#This Row],[pizza_id]],pizzas[pizza_id],pizzas[Name],,0)</f>
        <v>The Hawaiian Pizza</v>
      </c>
      <c r="G13744" t="str">
        <f>[1]!DXLOOKUP(order_details[[#This Row],[pizza_id]],pizzas[pizza_id],pizzas[Category],,0)</f>
        <v>Classic</v>
      </c>
      <c r="H13744" t="str">
        <f>[1]!DXLOOKUP(order_details[[#This Row],[pizza_id]],pizzas[pizza_id],pizzas[size],,0)</f>
        <v>S</v>
      </c>
      <c r="I13744" s="5">
        <f>[1]!DXLOOKUP(order_details[[#This Row],[pizza_id]],pizzas[pizza_id],pizzas[price],,0)</f>
        <v>10.5</v>
      </c>
      <c r="J13744" s="5">
        <f>order_details[[#This Row],[Unit price]]*order_details[[#This Row],[quantity]]</f>
        <v>10.5</v>
      </c>
    </row>
    <row r="13745" spans="1:10" x14ac:dyDescent="0.35">
      <c r="A13745">
        <v>13744</v>
      </c>
      <c r="B13745">
        <v>6023</v>
      </c>
      <c r="C13745" s="1" t="s">
        <v>37</v>
      </c>
      <c r="D13745" s="4">
        <f>[1]!DXLOOKUP(order_details[[#This Row],[order_id]],orders[order_id],orders[date],,0)</f>
        <v>42105</v>
      </c>
      <c r="E13745">
        <v>1</v>
      </c>
      <c r="F13745" t="str">
        <f>[1]!DXLOOKUP(order_details[[#This Row],[pizza_id]],pizzas[pizza_id],pizzas[Name],,0)</f>
        <v>The Italian Vegetables Pizza</v>
      </c>
      <c r="G13745" t="str">
        <f>[1]!DXLOOKUP(order_details[[#This Row],[pizza_id]],pizzas[pizza_id],pizzas[Category],,0)</f>
        <v>Veggie</v>
      </c>
      <c r="H13745" t="str">
        <f>[1]!DXLOOKUP(order_details[[#This Row],[pizza_id]],pizzas[pizza_id],pizzas[size],,0)</f>
        <v>S</v>
      </c>
      <c r="I13745" s="5">
        <f>[1]!DXLOOKUP(order_details[[#This Row],[pizza_id]],pizzas[pizza_id],pizzas[price],,0)</f>
        <v>12.75</v>
      </c>
      <c r="J13745" s="5">
        <f>order_details[[#This Row],[Unit price]]*order_details[[#This Row],[quantity]]</f>
        <v>12.75</v>
      </c>
    </row>
    <row r="13746" spans="1:10" x14ac:dyDescent="0.35">
      <c r="A13746">
        <v>13745</v>
      </c>
      <c r="B13746">
        <v>6023</v>
      </c>
      <c r="C13746" s="1" t="s">
        <v>8</v>
      </c>
      <c r="D13746" s="4">
        <f>[1]!DXLOOKUP(order_details[[#This Row],[order_id]],orders[order_id],orders[date],,0)</f>
        <v>42105</v>
      </c>
      <c r="E13746">
        <v>1</v>
      </c>
      <c r="F13746" t="str">
        <f>[1]!DXLOOKUP(order_details[[#This Row],[pizza_id]],pizzas[pizza_id],pizzas[Name],,0)</f>
        <v>The Mexicana Pizza</v>
      </c>
      <c r="G13746" t="str">
        <f>[1]!DXLOOKUP(order_details[[#This Row],[pizza_id]],pizzas[pizza_id],pizzas[Category],,0)</f>
        <v>Veggie</v>
      </c>
      <c r="H13746" t="str">
        <f>[1]!DXLOOKUP(order_details[[#This Row],[pizza_id]],pizzas[pizza_id],pizzas[size],,0)</f>
        <v>M</v>
      </c>
      <c r="I13746" s="5">
        <f>[1]!DXLOOKUP(order_details[[#This Row],[pizza_id]],pizzas[pizza_id],pizzas[price],,0)</f>
        <v>16</v>
      </c>
      <c r="J13746" s="5">
        <f>order_details[[#This Row],[Unit price]]*order_details[[#This Row],[quantity]]</f>
        <v>16</v>
      </c>
    </row>
    <row r="13747" spans="1:10" x14ac:dyDescent="0.35">
      <c r="A13747">
        <v>13746</v>
      </c>
      <c r="B13747">
        <v>6023</v>
      </c>
      <c r="C13747" s="1" t="s">
        <v>58</v>
      </c>
      <c r="D13747" s="4">
        <f>[1]!DXLOOKUP(order_details[[#This Row],[order_id]],orders[order_id],orders[date],,0)</f>
        <v>42105</v>
      </c>
      <c r="E13747">
        <v>1</v>
      </c>
      <c r="F13747" t="str">
        <f>[1]!DXLOOKUP(order_details[[#This Row],[pizza_id]],pizzas[pizza_id],pizzas[Name],,0)</f>
        <v>The Pepper Salami Pizza</v>
      </c>
      <c r="G13747" t="str">
        <f>[1]!DXLOOKUP(order_details[[#This Row],[pizza_id]],pizzas[pizza_id],pizzas[Category],,0)</f>
        <v>Supreme</v>
      </c>
      <c r="H13747" t="str">
        <f>[1]!DXLOOKUP(order_details[[#This Row],[pizza_id]],pizzas[pizza_id],pizzas[size],,0)</f>
        <v>L</v>
      </c>
      <c r="I13747" s="5">
        <f>[1]!DXLOOKUP(order_details[[#This Row],[pizza_id]],pizzas[pizza_id],pizzas[price],,0)</f>
        <v>20.75</v>
      </c>
      <c r="J13747" s="5">
        <f>order_details[[#This Row],[Unit price]]*order_details[[#This Row],[quantity]]</f>
        <v>20.75</v>
      </c>
    </row>
    <row r="13748" spans="1:10" x14ac:dyDescent="0.35">
      <c r="A13748">
        <v>13747</v>
      </c>
      <c r="B13748">
        <v>6024</v>
      </c>
      <c r="C13748" s="1" t="s">
        <v>12</v>
      </c>
      <c r="D13748" s="4">
        <f>[1]!DXLOOKUP(order_details[[#This Row],[order_id]],orders[order_id],orders[date],,0)</f>
        <v>42105</v>
      </c>
      <c r="E13748">
        <v>1</v>
      </c>
      <c r="F13748" t="str">
        <f>[1]!DXLOOKUP(order_details[[#This Row],[pizza_id]],pizzas[pizza_id],pizzas[Name],,0)</f>
        <v>The Barbecue Chicken Pizza</v>
      </c>
      <c r="G13748" t="str">
        <f>[1]!DXLOOKUP(order_details[[#This Row],[pizza_id]],pizzas[pizza_id],pizzas[Category],,0)</f>
        <v>Chicken</v>
      </c>
      <c r="H13748" t="str">
        <f>[1]!DXLOOKUP(order_details[[#This Row],[pizza_id]],pizzas[pizza_id],pizzas[size],,0)</f>
        <v>S</v>
      </c>
      <c r="I13748" s="5">
        <f>[1]!DXLOOKUP(order_details[[#This Row],[pizza_id]],pizzas[pizza_id],pizzas[price],,0)</f>
        <v>12.75</v>
      </c>
      <c r="J13748" s="5">
        <f>order_details[[#This Row],[Unit price]]*order_details[[#This Row],[quantity]]</f>
        <v>12.75</v>
      </c>
    </row>
    <row r="13749" spans="1:10" x14ac:dyDescent="0.35">
      <c r="A13749">
        <v>13748</v>
      </c>
      <c r="B13749">
        <v>6024</v>
      </c>
      <c r="C13749" s="1" t="s">
        <v>16</v>
      </c>
      <c r="D13749" s="4">
        <f>[1]!DXLOOKUP(order_details[[#This Row],[order_id]],orders[order_id],orders[date],,0)</f>
        <v>42105</v>
      </c>
      <c r="E13749">
        <v>1</v>
      </c>
      <c r="F13749" t="str">
        <f>[1]!DXLOOKUP(order_details[[#This Row],[pizza_id]],pizzas[pizza_id],pizzas[Name],,0)</f>
        <v>The Green Garden Pizza</v>
      </c>
      <c r="G13749" t="str">
        <f>[1]!DXLOOKUP(order_details[[#This Row],[pizza_id]],pizzas[pizza_id],pizzas[Category],,0)</f>
        <v>Veggie</v>
      </c>
      <c r="H13749" t="str">
        <f>[1]!DXLOOKUP(order_details[[#This Row],[pizza_id]],pizzas[pizza_id],pizzas[size],,0)</f>
        <v>S</v>
      </c>
      <c r="I13749" s="5">
        <f>[1]!DXLOOKUP(order_details[[#This Row],[pizza_id]],pizzas[pizza_id],pizzas[price],,0)</f>
        <v>12</v>
      </c>
      <c r="J13749" s="5">
        <f>order_details[[#This Row],[Unit price]]*order_details[[#This Row],[quantity]]</f>
        <v>12</v>
      </c>
    </row>
    <row r="13750" spans="1:10" x14ac:dyDescent="0.35">
      <c r="A13750">
        <v>13749</v>
      </c>
      <c r="B13750">
        <v>6024</v>
      </c>
      <c r="C13750" s="1" t="s">
        <v>51</v>
      </c>
      <c r="D13750" s="4">
        <f>[1]!DXLOOKUP(order_details[[#This Row],[order_id]],orders[order_id],orders[date],,0)</f>
        <v>42105</v>
      </c>
      <c r="E13750">
        <v>1</v>
      </c>
      <c r="F13750" t="str">
        <f>[1]!DXLOOKUP(order_details[[#This Row],[pizza_id]],pizzas[pizza_id],pizzas[Name],,0)</f>
        <v>The Pepperoni Pizza</v>
      </c>
      <c r="G13750" t="str">
        <f>[1]!DXLOOKUP(order_details[[#This Row],[pizza_id]],pizzas[pizza_id],pizzas[Category],,0)</f>
        <v>Classic</v>
      </c>
      <c r="H13750" t="str">
        <f>[1]!DXLOOKUP(order_details[[#This Row],[pizza_id]],pizzas[pizza_id],pizzas[size],,0)</f>
        <v>S</v>
      </c>
      <c r="I13750" s="5">
        <f>[1]!DXLOOKUP(order_details[[#This Row],[pizza_id]],pizzas[pizza_id],pizzas[price],,0)</f>
        <v>9.75</v>
      </c>
      <c r="J13750" s="5">
        <f>order_details[[#This Row],[Unit price]]*order_details[[#This Row],[quantity]]</f>
        <v>9.75</v>
      </c>
    </row>
    <row r="13751" spans="1:10" x14ac:dyDescent="0.35">
      <c r="A13751">
        <v>13750</v>
      </c>
      <c r="B13751">
        <v>6025</v>
      </c>
      <c r="C13751" s="1" t="s">
        <v>80</v>
      </c>
      <c r="D13751" s="4">
        <f>[1]!DXLOOKUP(order_details[[#This Row],[order_id]],orders[order_id],orders[date],,0)</f>
        <v>42105</v>
      </c>
      <c r="E13751">
        <v>1</v>
      </c>
      <c r="F13751" t="str">
        <f>[1]!DXLOOKUP(order_details[[#This Row],[pizza_id]],pizzas[pizza_id],pizzas[Name],,0)</f>
        <v>The Spicy Italian Pizza</v>
      </c>
      <c r="G13751" t="str">
        <f>[1]!DXLOOKUP(order_details[[#This Row],[pizza_id]],pizzas[pizza_id],pizzas[Category],,0)</f>
        <v>Supreme</v>
      </c>
      <c r="H13751" t="str">
        <f>[1]!DXLOOKUP(order_details[[#This Row],[pizza_id]],pizzas[pizza_id],pizzas[size],,0)</f>
        <v>M</v>
      </c>
      <c r="I13751" s="5">
        <f>[1]!DXLOOKUP(order_details[[#This Row],[pizza_id]],pizzas[pizza_id],pizzas[price],,0)</f>
        <v>16.5</v>
      </c>
      <c r="J13751" s="5">
        <f>order_details[[#This Row],[Unit price]]*order_details[[#This Row],[quantity]]</f>
        <v>16.5</v>
      </c>
    </row>
    <row r="13752" spans="1:10" x14ac:dyDescent="0.35">
      <c r="A13752">
        <v>13751</v>
      </c>
      <c r="B13752">
        <v>6025</v>
      </c>
      <c r="C13752" s="1" t="s">
        <v>86</v>
      </c>
      <c r="D13752" s="4">
        <f>[1]!DXLOOKUP(order_details[[#This Row],[order_id]],orders[order_id],orders[date],,0)</f>
        <v>42105</v>
      </c>
      <c r="E13752">
        <v>1</v>
      </c>
      <c r="F13752" t="str">
        <f>[1]!DXLOOKUP(order_details[[#This Row],[pizza_id]],pizzas[pizza_id],pizzas[Name],,0)</f>
        <v>The Spinach Pesto Pizza</v>
      </c>
      <c r="G13752" t="str">
        <f>[1]!DXLOOKUP(order_details[[#This Row],[pizza_id]],pizzas[pizza_id],pizzas[Category],,0)</f>
        <v>Veggie</v>
      </c>
      <c r="H13752" t="str">
        <f>[1]!DXLOOKUP(order_details[[#This Row],[pizza_id]],pizzas[pizza_id],pizzas[size],,0)</f>
        <v>M</v>
      </c>
      <c r="I13752" s="5">
        <f>[1]!DXLOOKUP(order_details[[#This Row],[pizza_id]],pizzas[pizza_id],pizzas[price],,0)</f>
        <v>16.5</v>
      </c>
      <c r="J13752" s="5">
        <f>order_details[[#This Row],[Unit price]]*order_details[[#This Row],[quantity]]</f>
        <v>16.5</v>
      </c>
    </row>
    <row r="13753" spans="1:10" x14ac:dyDescent="0.35">
      <c r="A13753">
        <v>13752</v>
      </c>
      <c r="B13753">
        <v>6026</v>
      </c>
      <c r="C13753" s="1" t="s">
        <v>12</v>
      </c>
      <c r="D13753" s="4">
        <f>[1]!DXLOOKUP(order_details[[#This Row],[order_id]],orders[order_id],orders[date],,0)</f>
        <v>42105</v>
      </c>
      <c r="E13753">
        <v>1</v>
      </c>
      <c r="F13753" t="str">
        <f>[1]!DXLOOKUP(order_details[[#This Row],[pizza_id]],pizzas[pizza_id],pizzas[Name],,0)</f>
        <v>The Barbecue Chicken Pizza</v>
      </c>
      <c r="G13753" t="str">
        <f>[1]!DXLOOKUP(order_details[[#This Row],[pizza_id]],pizzas[pizza_id],pizzas[Category],,0)</f>
        <v>Chicken</v>
      </c>
      <c r="H13753" t="str">
        <f>[1]!DXLOOKUP(order_details[[#This Row],[pizza_id]],pizzas[pizza_id],pizzas[size],,0)</f>
        <v>S</v>
      </c>
      <c r="I13753" s="5">
        <f>[1]!DXLOOKUP(order_details[[#This Row],[pizza_id]],pizzas[pizza_id],pizzas[price],,0)</f>
        <v>12.75</v>
      </c>
      <c r="J13753" s="5">
        <f>order_details[[#This Row],[Unit price]]*order_details[[#This Row],[quantity]]</f>
        <v>12.75</v>
      </c>
    </row>
    <row r="13754" spans="1:10" x14ac:dyDescent="0.35">
      <c r="A13754">
        <v>13753</v>
      </c>
      <c r="B13754">
        <v>6026</v>
      </c>
      <c r="C13754" s="1" t="s">
        <v>10</v>
      </c>
      <c r="D13754" s="4">
        <f>[1]!DXLOOKUP(order_details[[#This Row],[order_id]],orders[order_id],orders[date],,0)</f>
        <v>42105</v>
      </c>
      <c r="E13754">
        <v>1</v>
      </c>
      <c r="F13754" t="str">
        <f>[1]!DXLOOKUP(order_details[[#This Row],[pizza_id]],pizzas[pizza_id],pizzas[Name],,0)</f>
        <v>The Italian Supreme Pizza</v>
      </c>
      <c r="G13754" t="str">
        <f>[1]!DXLOOKUP(order_details[[#This Row],[pizza_id]],pizzas[pizza_id],pizzas[Category],,0)</f>
        <v>Supreme</v>
      </c>
      <c r="H13754" t="str">
        <f>[1]!DXLOOKUP(order_details[[#This Row],[pizza_id]],pizzas[pizza_id],pizzas[size],,0)</f>
        <v>M</v>
      </c>
      <c r="I13754" s="5">
        <f>[1]!DXLOOKUP(order_details[[#This Row],[pizza_id]],pizzas[pizza_id],pizzas[price],,0)</f>
        <v>16.5</v>
      </c>
      <c r="J13754" s="5">
        <f>order_details[[#This Row],[Unit price]]*order_details[[#This Row],[quantity]]</f>
        <v>16.5</v>
      </c>
    </row>
    <row r="13755" spans="1:10" x14ac:dyDescent="0.35">
      <c r="A13755">
        <v>13754</v>
      </c>
      <c r="B13755">
        <v>6026</v>
      </c>
      <c r="C13755" s="1" t="s">
        <v>65</v>
      </c>
      <c r="D13755" s="4">
        <f>[1]!DXLOOKUP(order_details[[#This Row],[order_id]],orders[order_id],orders[date],,0)</f>
        <v>42105</v>
      </c>
      <c r="E13755">
        <v>1</v>
      </c>
      <c r="F13755" t="str">
        <f>[1]!DXLOOKUP(order_details[[#This Row],[pizza_id]],pizzas[pizza_id],pizzas[Name],,0)</f>
        <v>The Pepperoni, Mushroom, and Peppers Pizza</v>
      </c>
      <c r="G13755" t="str">
        <f>[1]!DXLOOKUP(order_details[[#This Row],[pizza_id]],pizzas[pizza_id],pizzas[Category],,0)</f>
        <v>Classic</v>
      </c>
      <c r="H13755" t="str">
        <f>[1]!DXLOOKUP(order_details[[#This Row],[pizza_id]],pizzas[pizza_id],pizzas[size],,0)</f>
        <v>S</v>
      </c>
      <c r="I13755" s="5">
        <f>[1]!DXLOOKUP(order_details[[#This Row],[pizza_id]],pizzas[pizza_id],pizzas[price],,0)</f>
        <v>11</v>
      </c>
      <c r="J13755" s="5">
        <f>order_details[[#This Row],[Unit price]]*order_details[[#This Row],[quantity]]</f>
        <v>11</v>
      </c>
    </row>
    <row r="13756" spans="1:10" x14ac:dyDescent="0.35">
      <c r="A13756">
        <v>13755</v>
      </c>
      <c r="B13756">
        <v>6026</v>
      </c>
      <c r="C13756" s="1" t="s">
        <v>92</v>
      </c>
      <c r="D13756" s="4">
        <f>[1]!DXLOOKUP(order_details[[#This Row],[order_id]],orders[order_id],orders[date],,0)</f>
        <v>42105</v>
      </c>
      <c r="E13756">
        <v>1</v>
      </c>
      <c r="F13756" t="str">
        <f>[1]!DXLOOKUP(order_details[[#This Row],[pizza_id]],pizzas[pizza_id],pizzas[Name],,0)</f>
        <v>The Soppressata Pizza</v>
      </c>
      <c r="G13756" t="str">
        <f>[1]!DXLOOKUP(order_details[[#This Row],[pizza_id]],pizzas[pizza_id],pizzas[Category],,0)</f>
        <v>Supreme</v>
      </c>
      <c r="H13756" t="str">
        <f>[1]!DXLOOKUP(order_details[[#This Row],[pizza_id]],pizzas[pizza_id],pizzas[size],,0)</f>
        <v>S</v>
      </c>
      <c r="I13756" s="5">
        <f>[1]!DXLOOKUP(order_details[[#This Row],[pizza_id]],pizzas[pizza_id],pizzas[price],,0)</f>
        <v>12.5</v>
      </c>
      <c r="J13756" s="5">
        <f>order_details[[#This Row],[Unit price]]*order_details[[#This Row],[quantity]]</f>
        <v>12.5</v>
      </c>
    </row>
    <row r="13757" spans="1:10" x14ac:dyDescent="0.35">
      <c r="A13757">
        <v>13756</v>
      </c>
      <c r="B13757">
        <v>6027</v>
      </c>
      <c r="C13757" s="1" t="s">
        <v>60</v>
      </c>
      <c r="D13757" s="4">
        <f>[1]!DXLOOKUP(order_details[[#This Row],[order_id]],orders[order_id],orders[date],,0)</f>
        <v>42105</v>
      </c>
      <c r="E13757">
        <v>2</v>
      </c>
      <c r="F13757" t="str">
        <f>[1]!DXLOOKUP(order_details[[#This Row],[pizza_id]],pizzas[pizza_id],pizzas[Name],,0)</f>
        <v>The Thai Chicken Pizza</v>
      </c>
      <c r="G13757" t="str">
        <f>[1]!DXLOOKUP(order_details[[#This Row],[pizza_id]],pizzas[pizza_id],pizzas[Category],,0)</f>
        <v>Chicken</v>
      </c>
      <c r="H13757" t="str">
        <f>[1]!DXLOOKUP(order_details[[#This Row],[pizza_id]],pizzas[pizza_id],pizzas[size],,0)</f>
        <v>M</v>
      </c>
      <c r="I13757" s="5">
        <f>[1]!DXLOOKUP(order_details[[#This Row],[pizza_id]],pizzas[pizza_id],pizzas[price],,0)</f>
        <v>16.75</v>
      </c>
      <c r="J13757" s="5">
        <f>order_details[[#This Row],[Unit price]]*order_details[[#This Row],[quantity]]</f>
        <v>33.5</v>
      </c>
    </row>
    <row r="13758" spans="1:10" x14ac:dyDescent="0.35">
      <c r="A13758">
        <v>13757</v>
      </c>
      <c r="B13758">
        <v>6028</v>
      </c>
      <c r="C13758" s="1" t="s">
        <v>27</v>
      </c>
      <c r="D13758" s="4">
        <f>[1]!DXLOOKUP(order_details[[#This Row],[order_id]],orders[order_id],orders[date],,0)</f>
        <v>42105</v>
      </c>
      <c r="E13758">
        <v>1</v>
      </c>
      <c r="F13758" t="str">
        <f>[1]!DXLOOKUP(order_details[[#This Row],[pizza_id]],pizzas[pizza_id],pizzas[Name],,0)</f>
        <v>The California Chicken Pizza</v>
      </c>
      <c r="G13758" t="str">
        <f>[1]!DXLOOKUP(order_details[[#This Row],[pizza_id]],pizzas[pizza_id],pizzas[Category],,0)</f>
        <v>Chicken</v>
      </c>
      <c r="H13758" t="str">
        <f>[1]!DXLOOKUP(order_details[[#This Row],[pizza_id]],pizzas[pizza_id],pizzas[size],,0)</f>
        <v>M</v>
      </c>
      <c r="I13758" s="5">
        <f>[1]!DXLOOKUP(order_details[[#This Row],[pizza_id]],pizzas[pizza_id],pizzas[price],,0)</f>
        <v>16.75</v>
      </c>
      <c r="J13758" s="5">
        <f>order_details[[#This Row],[Unit price]]*order_details[[#This Row],[quantity]]</f>
        <v>16.75</v>
      </c>
    </row>
    <row r="13759" spans="1:10" x14ac:dyDescent="0.35">
      <c r="A13759">
        <v>13758</v>
      </c>
      <c r="B13759">
        <v>6028</v>
      </c>
      <c r="C13759" s="1" t="s">
        <v>55</v>
      </c>
      <c r="D13759" s="4">
        <f>[1]!DXLOOKUP(order_details[[#This Row],[order_id]],orders[order_id],orders[date],,0)</f>
        <v>42105</v>
      </c>
      <c r="E13759">
        <v>1</v>
      </c>
      <c r="F13759" t="str">
        <f>[1]!DXLOOKUP(order_details[[#This Row],[pizza_id]],pizzas[pizza_id],pizzas[Name],,0)</f>
        <v>The Hawaiian Pizza</v>
      </c>
      <c r="G13759" t="str">
        <f>[1]!DXLOOKUP(order_details[[#This Row],[pizza_id]],pizzas[pizza_id],pizzas[Category],,0)</f>
        <v>Classic</v>
      </c>
      <c r="H13759" t="str">
        <f>[1]!DXLOOKUP(order_details[[#This Row],[pizza_id]],pizzas[pizza_id],pizzas[size],,0)</f>
        <v>S</v>
      </c>
      <c r="I13759" s="5">
        <f>[1]!DXLOOKUP(order_details[[#This Row],[pizza_id]],pizzas[pizza_id],pizzas[price],,0)</f>
        <v>10.5</v>
      </c>
      <c r="J13759" s="5">
        <f>order_details[[#This Row],[Unit price]]*order_details[[#This Row],[quantity]]</f>
        <v>10.5</v>
      </c>
    </row>
    <row r="13760" spans="1:10" x14ac:dyDescent="0.35">
      <c r="A13760">
        <v>13759</v>
      </c>
      <c r="B13760">
        <v>6029</v>
      </c>
      <c r="C13760" s="1" t="s">
        <v>5</v>
      </c>
      <c r="D13760" s="4">
        <f>[1]!DXLOOKUP(order_details[[#This Row],[order_id]],orders[order_id],orders[date],,0)</f>
        <v>42105</v>
      </c>
      <c r="E13760">
        <v>1</v>
      </c>
      <c r="F13760" t="str">
        <f>[1]!DXLOOKUP(order_details[[#This Row],[pizza_id]],pizzas[pizza_id],pizzas[Name],,0)</f>
        <v>The Classic Deluxe Pizza</v>
      </c>
      <c r="G13760" t="str">
        <f>[1]!DXLOOKUP(order_details[[#This Row],[pizza_id]],pizzas[pizza_id],pizzas[Category],,0)</f>
        <v>Classic</v>
      </c>
      <c r="H13760" t="str">
        <f>[1]!DXLOOKUP(order_details[[#This Row],[pizza_id]],pizzas[pizza_id],pizzas[size],,0)</f>
        <v>M</v>
      </c>
      <c r="I13760" s="5">
        <f>[1]!DXLOOKUP(order_details[[#This Row],[pizza_id]],pizzas[pizza_id],pizzas[price],,0)</f>
        <v>16</v>
      </c>
      <c r="J13760" s="5">
        <f>order_details[[#This Row],[Unit price]]*order_details[[#This Row],[quantity]]</f>
        <v>16</v>
      </c>
    </row>
    <row r="13761" spans="1:10" x14ac:dyDescent="0.35">
      <c r="A13761">
        <v>13760</v>
      </c>
      <c r="B13761">
        <v>6030</v>
      </c>
      <c r="C13761" s="1" t="s">
        <v>43</v>
      </c>
      <c r="D13761" s="4">
        <f>[1]!DXLOOKUP(order_details[[#This Row],[order_id]],orders[order_id],orders[date],,0)</f>
        <v>42105</v>
      </c>
      <c r="E13761">
        <v>1</v>
      </c>
      <c r="F13761" t="str">
        <f>[1]!DXLOOKUP(order_details[[#This Row],[pizza_id]],pizzas[pizza_id],pizzas[Name],,0)</f>
        <v>The Italian Capocollo Pizza</v>
      </c>
      <c r="G13761" t="str">
        <f>[1]!DXLOOKUP(order_details[[#This Row],[pizza_id]],pizzas[pizza_id],pizzas[Category],,0)</f>
        <v>Classic</v>
      </c>
      <c r="H13761" t="str">
        <f>[1]!DXLOOKUP(order_details[[#This Row],[pizza_id]],pizzas[pizza_id],pizzas[size],,0)</f>
        <v>M</v>
      </c>
      <c r="I13761" s="5">
        <f>[1]!DXLOOKUP(order_details[[#This Row],[pizza_id]],pizzas[pizza_id],pizzas[price],,0)</f>
        <v>16</v>
      </c>
      <c r="J13761" s="5">
        <f>order_details[[#This Row],[Unit price]]*order_details[[#This Row],[quantity]]</f>
        <v>16</v>
      </c>
    </row>
    <row r="13762" spans="1:10" x14ac:dyDescent="0.35">
      <c r="A13762">
        <v>13761</v>
      </c>
      <c r="B13762">
        <v>6030</v>
      </c>
      <c r="C13762" s="1" t="s">
        <v>24</v>
      </c>
      <c r="D13762" s="4">
        <f>[1]!DXLOOKUP(order_details[[#This Row],[order_id]],orders[order_id],orders[date],,0)</f>
        <v>42105</v>
      </c>
      <c r="E13762">
        <v>1</v>
      </c>
      <c r="F13762" t="str">
        <f>[1]!DXLOOKUP(order_details[[#This Row],[pizza_id]],pizzas[pizza_id],pizzas[Name],,0)</f>
        <v>The Southwest Chicken Pizza</v>
      </c>
      <c r="G13762" t="str">
        <f>[1]!DXLOOKUP(order_details[[#This Row],[pizza_id]],pizzas[pizza_id],pizzas[Category],,0)</f>
        <v>Chicken</v>
      </c>
      <c r="H13762" t="str">
        <f>[1]!DXLOOKUP(order_details[[#This Row],[pizza_id]],pizzas[pizza_id],pizzas[size],,0)</f>
        <v>L</v>
      </c>
      <c r="I13762" s="5">
        <f>[1]!DXLOOKUP(order_details[[#This Row],[pizza_id]],pizzas[pizza_id],pizzas[price],,0)</f>
        <v>20.75</v>
      </c>
      <c r="J13762" s="5">
        <f>order_details[[#This Row],[Unit price]]*order_details[[#This Row],[quantity]]</f>
        <v>20.75</v>
      </c>
    </row>
    <row r="13763" spans="1:10" x14ac:dyDescent="0.35">
      <c r="A13763">
        <v>13762</v>
      </c>
      <c r="B13763">
        <v>6030</v>
      </c>
      <c r="C13763" s="1" t="s">
        <v>77</v>
      </c>
      <c r="D13763" s="4">
        <f>[1]!DXLOOKUP(order_details[[#This Row],[order_id]],orders[order_id],orders[date],,0)</f>
        <v>42105</v>
      </c>
      <c r="E13763">
        <v>1</v>
      </c>
      <c r="F13763" t="str">
        <f>[1]!DXLOOKUP(order_details[[#This Row],[pizza_id]],pizzas[pizza_id],pizzas[Name],,0)</f>
        <v>The Greek Pizza</v>
      </c>
      <c r="G13763" t="str">
        <f>[1]!DXLOOKUP(order_details[[#This Row],[pizza_id]],pizzas[pizza_id],pizzas[Category],,0)</f>
        <v>Classic</v>
      </c>
      <c r="H13763" t="str">
        <f>[1]!DXLOOKUP(order_details[[#This Row],[pizza_id]],pizzas[pizza_id],pizzas[size],,0)</f>
        <v>M</v>
      </c>
      <c r="I13763" s="5">
        <f>[1]!DXLOOKUP(order_details[[#This Row],[pizza_id]],pizzas[pizza_id],pizzas[price],,0)</f>
        <v>16</v>
      </c>
      <c r="J13763" s="5">
        <f>order_details[[#This Row],[Unit price]]*order_details[[#This Row],[quantity]]</f>
        <v>16</v>
      </c>
    </row>
    <row r="13764" spans="1:10" x14ac:dyDescent="0.35">
      <c r="A13764">
        <v>13763</v>
      </c>
      <c r="B13764">
        <v>6030</v>
      </c>
      <c r="C13764" s="1" t="s">
        <v>63</v>
      </c>
      <c r="D13764" s="4">
        <f>[1]!DXLOOKUP(order_details[[#This Row],[order_id]],orders[order_id],orders[date],,0)</f>
        <v>42105</v>
      </c>
      <c r="E13764">
        <v>1</v>
      </c>
      <c r="F13764" t="str">
        <f>[1]!DXLOOKUP(order_details[[#This Row],[pizza_id]],pizzas[pizza_id],pizzas[Name],,0)</f>
        <v>The Greek Pizza</v>
      </c>
      <c r="G13764" t="str">
        <f>[1]!DXLOOKUP(order_details[[#This Row],[pizza_id]],pizzas[pizza_id],pizzas[Category],,0)</f>
        <v>Classic</v>
      </c>
      <c r="H13764" t="str">
        <f>[1]!DXLOOKUP(order_details[[#This Row],[pizza_id]],pizzas[pizza_id],pizzas[size],,0)</f>
        <v>XL</v>
      </c>
      <c r="I13764" s="5">
        <f>[1]!DXLOOKUP(order_details[[#This Row],[pizza_id]],pizzas[pizza_id],pizzas[price],,0)</f>
        <v>25.5</v>
      </c>
      <c r="J13764" s="5">
        <f>order_details[[#This Row],[Unit price]]*order_details[[#This Row],[quantity]]</f>
        <v>25.5</v>
      </c>
    </row>
    <row r="13765" spans="1:10" x14ac:dyDescent="0.35">
      <c r="A13765">
        <v>13764</v>
      </c>
      <c r="B13765">
        <v>6031</v>
      </c>
      <c r="C13765" s="1" t="s">
        <v>28</v>
      </c>
      <c r="D13765" s="4">
        <f>[1]!DXLOOKUP(order_details[[#This Row],[order_id]],orders[order_id],orders[date],,0)</f>
        <v>42105</v>
      </c>
      <c r="E13765">
        <v>1</v>
      </c>
      <c r="F13765" t="str">
        <f>[1]!DXLOOKUP(order_details[[#This Row],[pizza_id]],pizzas[pizza_id],pizzas[Name],,0)</f>
        <v>The Pepperoni Pizza</v>
      </c>
      <c r="G13765" t="str">
        <f>[1]!DXLOOKUP(order_details[[#This Row],[pizza_id]],pizzas[pizza_id],pizzas[Category],,0)</f>
        <v>Classic</v>
      </c>
      <c r="H13765" t="str">
        <f>[1]!DXLOOKUP(order_details[[#This Row],[pizza_id]],pizzas[pizza_id],pizzas[size],,0)</f>
        <v>L</v>
      </c>
      <c r="I13765" s="5">
        <f>[1]!DXLOOKUP(order_details[[#This Row],[pizza_id]],pizzas[pizza_id],pizzas[price],,0)</f>
        <v>15.25</v>
      </c>
      <c r="J13765" s="5">
        <f>order_details[[#This Row],[Unit price]]*order_details[[#This Row],[quantity]]</f>
        <v>15.25</v>
      </c>
    </row>
    <row r="13766" spans="1:10" x14ac:dyDescent="0.35">
      <c r="A13766">
        <v>13765</v>
      </c>
      <c r="B13766">
        <v>6031</v>
      </c>
      <c r="C13766" s="1" t="s">
        <v>9</v>
      </c>
      <c r="D13766" s="4">
        <f>[1]!DXLOOKUP(order_details[[#This Row],[order_id]],orders[order_id],orders[date],,0)</f>
        <v>42105</v>
      </c>
      <c r="E13766">
        <v>1</v>
      </c>
      <c r="F13766" t="str">
        <f>[1]!DXLOOKUP(order_details[[#This Row],[pizza_id]],pizzas[pizza_id],pizzas[Name],,0)</f>
        <v>The Thai Chicken Pizza</v>
      </c>
      <c r="G13766" t="str">
        <f>[1]!DXLOOKUP(order_details[[#This Row],[pizza_id]],pizzas[pizza_id],pizzas[Category],,0)</f>
        <v>Chicken</v>
      </c>
      <c r="H13766" t="str">
        <f>[1]!DXLOOKUP(order_details[[#This Row],[pizza_id]],pizzas[pizza_id],pizzas[size],,0)</f>
        <v>L</v>
      </c>
      <c r="I13766" s="5">
        <f>[1]!DXLOOKUP(order_details[[#This Row],[pizza_id]],pizzas[pizza_id],pizzas[price],,0)</f>
        <v>20.75</v>
      </c>
      <c r="J13766" s="5">
        <f>order_details[[#This Row],[Unit price]]*order_details[[#This Row],[quantity]]</f>
        <v>20.75</v>
      </c>
    </row>
    <row r="13767" spans="1:10" x14ac:dyDescent="0.35">
      <c r="A13767">
        <v>13766</v>
      </c>
      <c r="B13767">
        <v>6032</v>
      </c>
      <c r="C13767" s="1" t="s">
        <v>85</v>
      </c>
      <c r="D13767" s="4">
        <f>[1]!DXLOOKUP(order_details[[#This Row],[order_id]],orders[order_id],orders[date],,0)</f>
        <v>42105</v>
      </c>
      <c r="E13767">
        <v>1</v>
      </c>
      <c r="F13767" t="str">
        <f>[1]!DXLOOKUP(order_details[[#This Row],[pizza_id]],pizzas[pizza_id],pizzas[Name],,0)</f>
        <v>The Napolitana Pizza</v>
      </c>
      <c r="G13767" t="str">
        <f>[1]!DXLOOKUP(order_details[[#This Row],[pizza_id]],pizzas[pizza_id],pizzas[Category],,0)</f>
        <v>Classic</v>
      </c>
      <c r="H13767" t="str">
        <f>[1]!DXLOOKUP(order_details[[#This Row],[pizza_id]],pizzas[pizza_id],pizzas[size],,0)</f>
        <v>M</v>
      </c>
      <c r="I13767" s="5">
        <f>[1]!DXLOOKUP(order_details[[#This Row],[pizza_id]],pizzas[pizza_id],pizzas[price],,0)</f>
        <v>16</v>
      </c>
      <c r="J13767" s="5">
        <f>order_details[[#This Row],[Unit price]]*order_details[[#This Row],[quantity]]</f>
        <v>16</v>
      </c>
    </row>
    <row r="13768" spans="1:10" x14ac:dyDescent="0.35">
      <c r="A13768">
        <v>13767</v>
      </c>
      <c r="B13768">
        <v>6032</v>
      </c>
      <c r="C13768" s="1" t="s">
        <v>59</v>
      </c>
      <c r="D13768" s="4">
        <f>[1]!DXLOOKUP(order_details[[#This Row],[order_id]],orders[order_id],orders[date],,0)</f>
        <v>42105</v>
      </c>
      <c r="E13768">
        <v>1</v>
      </c>
      <c r="F13768" t="str">
        <f>[1]!DXLOOKUP(order_details[[#This Row],[pizza_id]],pizzas[pizza_id],pizzas[Name],,0)</f>
        <v>The Spinach Pesto Pizza</v>
      </c>
      <c r="G13768" t="str">
        <f>[1]!DXLOOKUP(order_details[[#This Row],[pizza_id]],pizzas[pizza_id],pizzas[Category],,0)</f>
        <v>Veggie</v>
      </c>
      <c r="H13768" t="str">
        <f>[1]!DXLOOKUP(order_details[[#This Row],[pizza_id]],pizzas[pizza_id],pizzas[size],,0)</f>
        <v>S</v>
      </c>
      <c r="I13768" s="5">
        <f>[1]!DXLOOKUP(order_details[[#This Row],[pizza_id]],pizzas[pizza_id],pizzas[price],,0)</f>
        <v>12.5</v>
      </c>
      <c r="J13768" s="5">
        <f>order_details[[#This Row],[Unit price]]*order_details[[#This Row],[quantity]]</f>
        <v>12.5</v>
      </c>
    </row>
    <row r="13769" spans="1:10" x14ac:dyDescent="0.35">
      <c r="A13769">
        <v>13768</v>
      </c>
      <c r="B13769">
        <v>6032</v>
      </c>
      <c r="C13769" s="1" t="s">
        <v>76</v>
      </c>
      <c r="D13769" s="4">
        <f>[1]!DXLOOKUP(order_details[[#This Row],[order_id]],orders[order_id],orders[date],,0)</f>
        <v>42105</v>
      </c>
      <c r="E13769">
        <v>1</v>
      </c>
      <c r="F13769" t="str">
        <f>[1]!DXLOOKUP(order_details[[#This Row],[pizza_id]],pizzas[pizza_id],pizzas[Name],,0)</f>
        <v>The Vegetables + Vegetables Pizza</v>
      </c>
      <c r="G13769" t="str">
        <f>[1]!DXLOOKUP(order_details[[#This Row],[pizza_id]],pizzas[pizza_id],pizzas[Category],,0)</f>
        <v>Veggie</v>
      </c>
      <c r="H13769" t="str">
        <f>[1]!DXLOOKUP(order_details[[#This Row],[pizza_id]],pizzas[pizza_id],pizzas[size],,0)</f>
        <v>M</v>
      </c>
      <c r="I13769" s="5">
        <f>[1]!DXLOOKUP(order_details[[#This Row],[pizza_id]],pizzas[pizza_id],pizzas[price],,0)</f>
        <v>16</v>
      </c>
      <c r="J13769" s="5">
        <f>order_details[[#This Row],[Unit price]]*order_details[[#This Row],[quantity]]</f>
        <v>16</v>
      </c>
    </row>
    <row r="13770" spans="1:10" x14ac:dyDescent="0.35">
      <c r="A13770">
        <v>13769</v>
      </c>
      <c r="B13770">
        <v>6033</v>
      </c>
      <c r="C13770" s="1" t="s">
        <v>35</v>
      </c>
      <c r="D13770" s="4">
        <f>[1]!DXLOOKUP(order_details[[#This Row],[order_id]],orders[order_id],orders[date],,0)</f>
        <v>42105</v>
      </c>
      <c r="E13770">
        <v>1</v>
      </c>
      <c r="F13770" t="str">
        <f>[1]!DXLOOKUP(order_details[[#This Row],[pizza_id]],pizzas[pizza_id],pizzas[Name],,0)</f>
        <v>The Calabrese Pizza</v>
      </c>
      <c r="G13770" t="str">
        <f>[1]!DXLOOKUP(order_details[[#This Row],[pizza_id]],pizzas[pizza_id],pizzas[Category],,0)</f>
        <v>Supreme</v>
      </c>
      <c r="H13770" t="str">
        <f>[1]!DXLOOKUP(order_details[[#This Row],[pizza_id]],pizzas[pizza_id],pizzas[size],,0)</f>
        <v>M</v>
      </c>
      <c r="I13770" s="5">
        <f>[1]!DXLOOKUP(order_details[[#This Row],[pizza_id]],pizzas[pizza_id],pizzas[price],,0)</f>
        <v>16.25</v>
      </c>
      <c r="J13770" s="5">
        <f>order_details[[#This Row],[Unit price]]*order_details[[#This Row],[quantity]]</f>
        <v>16.25</v>
      </c>
    </row>
    <row r="13771" spans="1:10" x14ac:dyDescent="0.35">
      <c r="A13771">
        <v>13770</v>
      </c>
      <c r="B13771">
        <v>6033</v>
      </c>
      <c r="C13771" s="1" t="s">
        <v>81</v>
      </c>
      <c r="D13771" s="4">
        <f>[1]!DXLOOKUP(order_details[[#This Row],[order_id]],orders[order_id],orders[date],,0)</f>
        <v>42105</v>
      </c>
      <c r="E13771">
        <v>1</v>
      </c>
      <c r="F13771" t="str">
        <f>[1]!DXLOOKUP(order_details[[#This Row],[pizza_id]],pizzas[pizza_id],pizzas[Name],,0)</f>
        <v>The Italian Vegetables Pizza</v>
      </c>
      <c r="G13771" t="str">
        <f>[1]!DXLOOKUP(order_details[[#This Row],[pizza_id]],pizzas[pizza_id],pizzas[Category],,0)</f>
        <v>Veggie</v>
      </c>
      <c r="H13771" t="str">
        <f>[1]!DXLOOKUP(order_details[[#This Row],[pizza_id]],pizzas[pizza_id],pizzas[size],,0)</f>
        <v>M</v>
      </c>
      <c r="I13771" s="5">
        <f>[1]!DXLOOKUP(order_details[[#This Row],[pizza_id]],pizzas[pizza_id],pizzas[price],,0)</f>
        <v>16.75</v>
      </c>
      <c r="J13771" s="5">
        <f>order_details[[#This Row],[Unit price]]*order_details[[#This Row],[quantity]]</f>
        <v>16.75</v>
      </c>
    </row>
    <row r="13772" spans="1:10" x14ac:dyDescent="0.35">
      <c r="A13772">
        <v>13771</v>
      </c>
      <c r="B13772">
        <v>6033</v>
      </c>
      <c r="C13772" s="1" t="s">
        <v>28</v>
      </c>
      <c r="D13772" s="4">
        <f>[1]!DXLOOKUP(order_details[[#This Row],[order_id]],orders[order_id],orders[date],,0)</f>
        <v>42105</v>
      </c>
      <c r="E13772">
        <v>1</v>
      </c>
      <c r="F13772" t="str">
        <f>[1]!DXLOOKUP(order_details[[#This Row],[pizza_id]],pizzas[pizza_id],pizzas[Name],,0)</f>
        <v>The Pepperoni Pizza</v>
      </c>
      <c r="G13772" t="str">
        <f>[1]!DXLOOKUP(order_details[[#This Row],[pizza_id]],pizzas[pizza_id],pizzas[Category],,0)</f>
        <v>Classic</v>
      </c>
      <c r="H13772" t="str">
        <f>[1]!DXLOOKUP(order_details[[#This Row],[pizza_id]],pizzas[pizza_id],pizzas[size],,0)</f>
        <v>L</v>
      </c>
      <c r="I13772" s="5">
        <f>[1]!DXLOOKUP(order_details[[#This Row],[pizza_id]],pizzas[pizza_id],pizzas[price],,0)</f>
        <v>15.25</v>
      </c>
      <c r="J13772" s="5">
        <f>order_details[[#This Row],[Unit price]]*order_details[[#This Row],[quantity]]</f>
        <v>15.25</v>
      </c>
    </row>
    <row r="13773" spans="1:10" x14ac:dyDescent="0.35">
      <c r="A13773">
        <v>13772</v>
      </c>
      <c r="B13773">
        <v>6033</v>
      </c>
      <c r="C13773" s="1" t="s">
        <v>71</v>
      </c>
      <c r="D13773" s="4">
        <f>[1]!DXLOOKUP(order_details[[#This Row],[order_id]],orders[order_id],orders[date],,0)</f>
        <v>42105</v>
      </c>
      <c r="E13773">
        <v>1</v>
      </c>
      <c r="F13773" t="str">
        <f>[1]!DXLOOKUP(order_details[[#This Row],[pizza_id]],pizzas[pizza_id],pizzas[Name],,0)</f>
        <v>The Sicilian Pizza</v>
      </c>
      <c r="G13773" t="str">
        <f>[1]!DXLOOKUP(order_details[[#This Row],[pizza_id]],pizzas[pizza_id],pizzas[Category],,0)</f>
        <v>Supreme</v>
      </c>
      <c r="H13773" t="str">
        <f>[1]!DXLOOKUP(order_details[[#This Row],[pizza_id]],pizzas[pizza_id],pizzas[size],,0)</f>
        <v>S</v>
      </c>
      <c r="I13773" s="5">
        <f>[1]!DXLOOKUP(order_details[[#This Row],[pizza_id]],pizzas[pizza_id],pizzas[price],,0)</f>
        <v>12.25</v>
      </c>
      <c r="J13773" s="5">
        <f>order_details[[#This Row],[Unit price]]*order_details[[#This Row],[quantity]]</f>
        <v>12.25</v>
      </c>
    </row>
    <row r="13774" spans="1:10" x14ac:dyDescent="0.35">
      <c r="A13774">
        <v>13773</v>
      </c>
      <c r="B13774">
        <v>6034</v>
      </c>
      <c r="C13774" s="1" t="s">
        <v>29</v>
      </c>
      <c r="D13774" s="4">
        <f>[1]!DXLOOKUP(order_details[[#This Row],[order_id]],orders[order_id],orders[date],,0)</f>
        <v>42105</v>
      </c>
      <c r="E13774">
        <v>1</v>
      </c>
      <c r="F13774" t="str">
        <f>[1]!DXLOOKUP(order_details[[#This Row],[pizza_id]],pizzas[pizza_id],pizzas[Name],,0)</f>
        <v>The California Chicken Pizza</v>
      </c>
      <c r="G13774" t="str">
        <f>[1]!DXLOOKUP(order_details[[#This Row],[pizza_id]],pizzas[pizza_id],pizzas[Category],,0)</f>
        <v>Chicken</v>
      </c>
      <c r="H13774" t="str">
        <f>[1]!DXLOOKUP(order_details[[#This Row],[pizza_id]],pizzas[pizza_id],pizzas[size],,0)</f>
        <v>S</v>
      </c>
      <c r="I13774" s="5">
        <f>[1]!DXLOOKUP(order_details[[#This Row],[pizza_id]],pizzas[pizza_id],pizzas[price],,0)</f>
        <v>12.75</v>
      </c>
      <c r="J13774" s="5">
        <f>order_details[[#This Row],[Unit price]]*order_details[[#This Row],[quantity]]</f>
        <v>12.75</v>
      </c>
    </row>
    <row r="13775" spans="1:10" x14ac:dyDescent="0.35">
      <c r="A13775">
        <v>13774</v>
      </c>
      <c r="B13775">
        <v>6034</v>
      </c>
      <c r="C13775" s="1" t="s">
        <v>53</v>
      </c>
      <c r="D13775" s="4">
        <f>[1]!DXLOOKUP(order_details[[#This Row],[order_id]],orders[order_id],orders[date],,0)</f>
        <v>42105</v>
      </c>
      <c r="E13775">
        <v>1</v>
      </c>
      <c r="F13775" t="str">
        <f>[1]!DXLOOKUP(order_details[[#This Row],[pizza_id]],pizzas[pizza_id],pizzas[Name],,0)</f>
        <v>The Green Garden Pizza</v>
      </c>
      <c r="G13775" t="str">
        <f>[1]!DXLOOKUP(order_details[[#This Row],[pizza_id]],pizzas[pizza_id],pizzas[Category],,0)</f>
        <v>Veggie</v>
      </c>
      <c r="H13775" t="str">
        <f>[1]!DXLOOKUP(order_details[[#This Row],[pizza_id]],pizzas[pizza_id],pizzas[size],,0)</f>
        <v>M</v>
      </c>
      <c r="I13775" s="5">
        <f>[1]!DXLOOKUP(order_details[[#This Row],[pizza_id]],pizzas[pizza_id],pizzas[price],,0)</f>
        <v>16</v>
      </c>
      <c r="J13775" s="5">
        <f>order_details[[#This Row],[Unit price]]*order_details[[#This Row],[quantity]]</f>
        <v>16</v>
      </c>
    </row>
    <row r="13776" spans="1:10" x14ac:dyDescent="0.35">
      <c r="A13776">
        <v>13775</v>
      </c>
      <c r="B13776">
        <v>6034</v>
      </c>
      <c r="C13776" s="1" t="s">
        <v>84</v>
      </c>
      <c r="D13776" s="4">
        <f>[1]!DXLOOKUP(order_details[[#This Row],[order_id]],orders[order_id],orders[date],,0)</f>
        <v>42105</v>
      </c>
      <c r="E13776">
        <v>1</v>
      </c>
      <c r="F13776" t="str">
        <f>[1]!DXLOOKUP(order_details[[#This Row],[pizza_id]],pizzas[pizza_id],pizzas[Name],,0)</f>
        <v>The Spinach and Feta Pizza</v>
      </c>
      <c r="G13776" t="str">
        <f>[1]!DXLOOKUP(order_details[[#This Row],[pizza_id]],pizzas[pizza_id],pizzas[Category],,0)</f>
        <v>Veggie</v>
      </c>
      <c r="H13776" t="str">
        <f>[1]!DXLOOKUP(order_details[[#This Row],[pizza_id]],pizzas[pizza_id],pizzas[size],,0)</f>
        <v>M</v>
      </c>
      <c r="I13776" s="5">
        <f>[1]!DXLOOKUP(order_details[[#This Row],[pizza_id]],pizzas[pizza_id],pizzas[price],,0)</f>
        <v>16</v>
      </c>
      <c r="J13776" s="5">
        <f>order_details[[#This Row],[Unit price]]*order_details[[#This Row],[quantity]]</f>
        <v>16</v>
      </c>
    </row>
    <row r="13777" spans="1:10" x14ac:dyDescent="0.35">
      <c r="A13777">
        <v>13776</v>
      </c>
      <c r="B13777">
        <v>6034</v>
      </c>
      <c r="C13777" s="1" t="s">
        <v>76</v>
      </c>
      <c r="D13777" s="4">
        <f>[1]!DXLOOKUP(order_details[[#This Row],[order_id]],orders[order_id],orders[date],,0)</f>
        <v>42105</v>
      </c>
      <c r="E13777">
        <v>1</v>
      </c>
      <c r="F13777" t="str">
        <f>[1]!DXLOOKUP(order_details[[#This Row],[pizza_id]],pizzas[pizza_id],pizzas[Name],,0)</f>
        <v>The Vegetables + Vegetables Pizza</v>
      </c>
      <c r="G13777" t="str">
        <f>[1]!DXLOOKUP(order_details[[#This Row],[pizza_id]],pizzas[pizza_id],pizzas[Category],,0)</f>
        <v>Veggie</v>
      </c>
      <c r="H13777" t="str">
        <f>[1]!DXLOOKUP(order_details[[#This Row],[pizza_id]],pizzas[pizza_id],pizzas[size],,0)</f>
        <v>M</v>
      </c>
      <c r="I13777" s="5">
        <f>[1]!DXLOOKUP(order_details[[#This Row],[pizza_id]],pizzas[pizza_id],pizzas[price],,0)</f>
        <v>16</v>
      </c>
      <c r="J13777" s="5">
        <f>order_details[[#This Row],[Unit price]]*order_details[[#This Row],[quantity]]</f>
        <v>16</v>
      </c>
    </row>
    <row r="13778" spans="1:10" x14ac:dyDescent="0.35">
      <c r="A13778">
        <v>13777</v>
      </c>
      <c r="B13778">
        <v>6035</v>
      </c>
      <c r="C13778" s="1" t="s">
        <v>71</v>
      </c>
      <c r="D13778" s="4">
        <f>[1]!DXLOOKUP(order_details[[#This Row],[order_id]],orders[order_id],orders[date],,0)</f>
        <v>42106</v>
      </c>
      <c r="E13778">
        <v>1</v>
      </c>
      <c r="F13778" t="str">
        <f>[1]!DXLOOKUP(order_details[[#This Row],[pizza_id]],pizzas[pizza_id],pizzas[Name],,0)</f>
        <v>The Sicilian Pizza</v>
      </c>
      <c r="G13778" t="str">
        <f>[1]!DXLOOKUP(order_details[[#This Row],[pizza_id]],pizzas[pizza_id],pizzas[Category],,0)</f>
        <v>Supreme</v>
      </c>
      <c r="H13778" t="str">
        <f>[1]!DXLOOKUP(order_details[[#This Row],[pizza_id]],pizzas[pizza_id],pizzas[size],,0)</f>
        <v>S</v>
      </c>
      <c r="I13778" s="5">
        <f>[1]!DXLOOKUP(order_details[[#This Row],[pizza_id]],pizzas[pizza_id],pizzas[price],,0)</f>
        <v>12.25</v>
      </c>
      <c r="J13778" s="5">
        <f>order_details[[#This Row],[Unit price]]*order_details[[#This Row],[quantity]]</f>
        <v>12.25</v>
      </c>
    </row>
    <row r="13779" spans="1:10" x14ac:dyDescent="0.35">
      <c r="A13779">
        <v>13778</v>
      </c>
      <c r="B13779">
        <v>6036</v>
      </c>
      <c r="C13779" s="1" t="s">
        <v>62</v>
      </c>
      <c r="D13779" s="4">
        <f>[1]!DXLOOKUP(order_details[[#This Row],[order_id]],orders[order_id],orders[date],,0)</f>
        <v>42106</v>
      </c>
      <c r="E13779">
        <v>1</v>
      </c>
      <c r="F13779" t="str">
        <f>[1]!DXLOOKUP(order_details[[#This Row],[pizza_id]],pizzas[pizza_id],pizzas[Name],,0)</f>
        <v>The Chicken Pesto Pizza</v>
      </c>
      <c r="G13779" t="str">
        <f>[1]!DXLOOKUP(order_details[[#This Row],[pizza_id]],pizzas[pizza_id],pizzas[Category],,0)</f>
        <v>Chicken</v>
      </c>
      <c r="H13779" t="str">
        <f>[1]!DXLOOKUP(order_details[[#This Row],[pizza_id]],pizzas[pizza_id],pizzas[size],,0)</f>
        <v>M</v>
      </c>
      <c r="I13779" s="5">
        <f>[1]!DXLOOKUP(order_details[[#This Row],[pizza_id]],pizzas[pizza_id],pizzas[price],,0)</f>
        <v>16.75</v>
      </c>
      <c r="J13779" s="5">
        <f>order_details[[#This Row],[Unit price]]*order_details[[#This Row],[quantity]]</f>
        <v>16.75</v>
      </c>
    </row>
    <row r="13780" spans="1:10" x14ac:dyDescent="0.35">
      <c r="A13780">
        <v>13779</v>
      </c>
      <c r="B13780">
        <v>6037</v>
      </c>
      <c r="C13780" s="1" t="s">
        <v>60</v>
      </c>
      <c r="D13780" s="4">
        <f>[1]!DXLOOKUP(order_details[[#This Row],[order_id]],orders[order_id],orders[date],,0)</f>
        <v>42106</v>
      </c>
      <c r="E13780">
        <v>1</v>
      </c>
      <c r="F13780" t="str">
        <f>[1]!DXLOOKUP(order_details[[#This Row],[pizza_id]],pizzas[pizza_id],pizzas[Name],,0)</f>
        <v>The Thai Chicken Pizza</v>
      </c>
      <c r="G13780" t="str">
        <f>[1]!DXLOOKUP(order_details[[#This Row],[pizza_id]],pizzas[pizza_id],pizzas[Category],,0)</f>
        <v>Chicken</v>
      </c>
      <c r="H13780" t="str">
        <f>[1]!DXLOOKUP(order_details[[#This Row],[pizza_id]],pizzas[pizza_id],pizzas[size],,0)</f>
        <v>M</v>
      </c>
      <c r="I13780" s="5">
        <f>[1]!DXLOOKUP(order_details[[#This Row],[pizza_id]],pizzas[pizza_id],pizzas[price],,0)</f>
        <v>16.75</v>
      </c>
      <c r="J13780" s="5">
        <f>order_details[[#This Row],[Unit price]]*order_details[[#This Row],[quantity]]</f>
        <v>16.75</v>
      </c>
    </row>
    <row r="13781" spans="1:10" x14ac:dyDescent="0.35">
      <c r="A13781">
        <v>13780</v>
      </c>
      <c r="B13781">
        <v>6038</v>
      </c>
      <c r="C13781" s="1" t="s">
        <v>94</v>
      </c>
      <c r="D13781" s="4">
        <f>[1]!DXLOOKUP(order_details[[#This Row],[order_id]],orders[order_id],orders[date],,0)</f>
        <v>42106</v>
      </c>
      <c r="E13781">
        <v>1</v>
      </c>
      <c r="F13781" t="str">
        <f>[1]!DXLOOKUP(order_details[[#This Row],[pizza_id]],pizzas[pizza_id],pizzas[Name],,0)</f>
        <v>The Greek Pizza</v>
      </c>
      <c r="G13781" t="str">
        <f>[1]!DXLOOKUP(order_details[[#This Row],[pizza_id]],pizzas[pizza_id],pizzas[Category],,0)</f>
        <v>Classic</v>
      </c>
      <c r="H13781" t="str">
        <f>[1]!DXLOOKUP(order_details[[#This Row],[pizza_id]],pizzas[pizza_id],pizzas[size],,0)</f>
        <v>XXL</v>
      </c>
      <c r="I13781" s="5">
        <f>[1]!DXLOOKUP(order_details[[#This Row],[pizza_id]],pizzas[pizza_id],pizzas[price],,0)</f>
        <v>35.950000000000003</v>
      </c>
      <c r="J13781" s="5">
        <f>order_details[[#This Row],[Unit price]]*order_details[[#This Row],[quantity]]</f>
        <v>35.950000000000003</v>
      </c>
    </row>
    <row r="13782" spans="1:10" x14ac:dyDescent="0.35">
      <c r="A13782">
        <v>13781</v>
      </c>
      <c r="B13782">
        <v>6039</v>
      </c>
      <c r="C13782" s="1" t="s">
        <v>63</v>
      </c>
      <c r="D13782" s="4">
        <f>[1]!DXLOOKUP(order_details[[#This Row],[order_id]],orders[order_id],orders[date],,0)</f>
        <v>42106</v>
      </c>
      <c r="E13782">
        <v>1</v>
      </c>
      <c r="F13782" t="str">
        <f>[1]!DXLOOKUP(order_details[[#This Row],[pizza_id]],pizzas[pizza_id],pizzas[Name],,0)</f>
        <v>The Greek Pizza</v>
      </c>
      <c r="G13782" t="str">
        <f>[1]!DXLOOKUP(order_details[[#This Row],[pizza_id]],pizzas[pizza_id],pizzas[Category],,0)</f>
        <v>Classic</v>
      </c>
      <c r="H13782" t="str">
        <f>[1]!DXLOOKUP(order_details[[#This Row],[pizza_id]],pizzas[pizza_id],pizzas[size],,0)</f>
        <v>XL</v>
      </c>
      <c r="I13782" s="5">
        <f>[1]!DXLOOKUP(order_details[[#This Row],[pizza_id]],pizzas[pizza_id],pizzas[price],,0)</f>
        <v>25.5</v>
      </c>
      <c r="J13782" s="5">
        <f>order_details[[#This Row],[Unit price]]*order_details[[#This Row],[quantity]]</f>
        <v>25.5</v>
      </c>
    </row>
    <row r="13783" spans="1:10" x14ac:dyDescent="0.35">
      <c r="A13783">
        <v>13782</v>
      </c>
      <c r="B13783">
        <v>6040</v>
      </c>
      <c r="C13783" s="1" t="s">
        <v>15</v>
      </c>
      <c r="D13783" s="4">
        <f>[1]!DXLOOKUP(order_details[[#This Row],[order_id]],orders[order_id],orders[date],,0)</f>
        <v>42106</v>
      </c>
      <c r="E13783">
        <v>1</v>
      </c>
      <c r="F13783" t="str">
        <f>[1]!DXLOOKUP(order_details[[#This Row],[pizza_id]],pizzas[pizza_id],pizzas[Name],,0)</f>
        <v>The Classic Deluxe Pizza</v>
      </c>
      <c r="G13783" t="str">
        <f>[1]!DXLOOKUP(order_details[[#This Row],[pizza_id]],pizzas[pizza_id],pizzas[Category],,0)</f>
        <v>Classic</v>
      </c>
      <c r="H13783" t="str">
        <f>[1]!DXLOOKUP(order_details[[#This Row],[pizza_id]],pizzas[pizza_id],pizzas[size],,0)</f>
        <v>S</v>
      </c>
      <c r="I13783" s="5">
        <f>[1]!DXLOOKUP(order_details[[#This Row],[pizza_id]],pizzas[pizza_id],pizzas[price],,0)</f>
        <v>12</v>
      </c>
      <c r="J13783" s="5">
        <f>order_details[[#This Row],[Unit price]]*order_details[[#This Row],[quantity]]</f>
        <v>12</v>
      </c>
    </row>
    <row r="13784" spans="1:10" x14ac:dyDescent="0.35">
      <c r="A13784">
        <v>13783</v>
      </c>
      <c r="B13784">
        <v>6040</v>
      </c>
      <c r="C13784" s="1" t="s">
        <v>55</v>
      </c>
      <c r="D13784" s="4">
        <f>[1]!DXLOOKUP(order_details[[#This Row],[order_id]],orders[order_id],orders[date],,0)</f>
        <v>42106</v>
      </c>
      <c r="E13784">
        <v>1</v>
      </c>
      <c r="F13784" t="str">
        <f>[1]!DXLOOKUP(order_details[[#This Row],[pizza_id]],pizzas[pizza_id],pizzas[Name],,0)</f>
        <v>The Hawaiian Pizza</v>
      </c>
      <c r="G13784" t="str">
        <f>[1]!DXLOOKUP(order_details[[#This Row],[pizza_id]],pizzas[pizza_id],pizzas[Category],,0)</f>
        <v>Classic</v>
      </c>
      <c r="H13784" t="str">
        <f>[1]!DXLOOKUP(order_details[[#This Row],[pizza_id]],pizzas[pizza_id],pizzas[size],,0)</f>
        <v>S</v>
      </c>
      <c r="I13784" s="5">
        <f>[1]!DXLOOKUP(order_details[[#This Row],[pizza_id]],pizzas[pizza_id],pizzas[price],,0)</f>
        <v>10.5</v>
      </c>
      <c r="J13784" s="5">
        <f>order_details[[#This Row],[Unit price]]*order_details[[#This Row],[quantity]]</f>
        <v>10.5</v>
      </c>
    </row>
    <row r="13785" spans="1:10" x14ac:dyDescent="0.35">
      <c r="A13785">
        <v>13784</v>
      </c>
      <c r="B13785">
        <v>6040</v>
      </c>
      <c r="C13785" s="1" t="s">
        <v>10</v>
      </c>
      <c r="D13785" s="4">
        <f>[1]!DXLOOKUP(order_details[[#This Row],[order_id]],orders[order_id],orders[date],,0)</f>
        <v>42106</v>
      </c>
      <c r="E13785">
        <v>1</v>
      </c>
      <c r="F13785" t="str">
        <f>[1]!DXLOOKUP(order_details[[#This Row],[pizza_id]],pizzas[pizza_id],pizzas[Name],,0)</f>
        <v>The Italian Supreme Pizza</v>
      </c>
      <c r="G13785" t="str">
        <f>[1]!DXLOOKUP(order_details[[#This Row],[pizza_id]],pizzas[pizza_id],pizzas[Category],,0)</f>
        <v>Supreme</v>
      </c>
      <c r="H13785" t="str">
        <f>[1]!DXLOOKUP(order_details[[#This Row],[pizza_id]],pizzas[pizza_id],pizzas[size],,0)</f>
        <v>M</v>
      </c>
      <c r="I13785" s="5">
        <f>[1]!DXLOOKUP(order_details[[#This Row],[pizza_id]],pizzas[pizza_id],pizzas[price],,0)</f>
        <v>16.5</v>
      </c>
      <c r="J13785" s="5">
        <f>order_details[[#This Row],[Unit price]]*order_details[[#This Row],[quantity]]</f>
        <v>16.5</v>
      </c>
    </row>
    <row r="13786" spans="1:10" x14ac:dyDescent="0.35">
      <c r="A13786">
        <v>13785</v>
      </c>
      <c r="B13786">
        <v>6040</v>
      </c>
      <c r="C13786" s="1" t="s">
        <v>20</v>
      </c>
      <c r="D13786" s="4">
        <f>[1]!DXLOOKUP(order_details[[#This Row],[order_id]],orders[order_id],orders[date],,0)</f>
        <v>42106</v>
      </c>
      <c r="E13786">
        <v>1</v>
      </c>
      <c r="F13786" t="str">
        <f>[1]!DXLOOKUP(order_details[[#This Row],[pizza_id]],pizzas[pizza_id],pizzas[Name],,0)</f>
        <v>The Spicy Italian Pizza</v>
      </c>
      <c r="G13786" t="str">
        <f>[1]!DXLOOKUP(order_details[[#This Row],[pizza_id]],pizzas[pizza_id],pizzas[Category],,0)</f>
        <v>Supreme</v>
      </c>
      <c r="H13786" t="str">
        <f>[1]!DXLOOKUP(order_details[[#This Row],[pizza_id]],pizzas[pizza_id],pizzas[size],,0)</f>
        <v>L</v>
      </c>
      <c r="I13786" s="5">
        <f>[1]!DXLOOKUP(order_details[[#This Row],[pizza_id]],pizzas[pizza_id],pizzas[price],,0)</f>
        <v>20.75</v>
      </c>
      <c r="J13786" s="5">
        <f>order_details[[#This Row],[Unit price]]*order_details[[#This Row],[quantity]]</f>
        <v>20.75</v>
      </c>
    </row>
    <row r="13787" spans="1:10" x14ac:dyDescent="0.35">
      <c r="A13787">
        <v>13786</v>
      </c>
      <c r="B13787">
        <v>6040</v>
      </c>
      <c r="C13787" s="1" t="s">
        <v>80</v>
      </c>
      <c r="D13787" s="4">
        <f>[1]!DXLOOKUP(order_details[[#This Row],[order_id]],orders[order_id],orders[date],,0)</f>
        <v>42106</v>
      </c>
      <c r="E13787">
        <v>1</v>
      </c>
      <c r="F13787" t="str">
        <f>[1]!DXLOOKUP(order_details[[#This Row],[pizza_id]],pizzas[pizza_id],pizzas[Name],,0)</f>
        <v>The Spicy Italian Pizza</v>
      </c>
      <c r="G13787" t="str">
        <f>[1]!DXLOOKUP(order_details[[#This Row],[pizza_id]],pizzas[pizza_id],pizzas[Category],,0)</f>
        <v>Supreme</v>
      </c>
      <c r="H13787" t="str">
        <f>[1]!DXLOOKUP(order_details[[#This Row],[pizza_id]],pizzas[pizza_id],pizzas[size],,0)</f>
        <v>M</v>
      </c>
      <c r="I13787" s="5">
        <f>[1]!DXLOOKUP(order_details[[#This Row],[pizza_id]],pizzas[pizza_id],pizzas[price],,0)</f>
        <v>16.5</v>
      </c>
      <c r="J13787" s="5">
        <f>order_details[[#This Row],[Unit price]]*order_details[[#This Row],[quantity]]</f>
        <v>16.5</v>
      </c>
    </row>
    <row r="13788" spans="1:10" x14ac:dyDescent="0.35">
      <c r="A13788">
        <v>13787</v>
      </c>
      <c r="B13788">
        <v>6041</v>
      </c>
      <c r="C13788" s="1" t="s">
        <v>45</v>
      </c>
      <c r="D13788" s="4">
        <f>[1]!DXLOOKUP(order_details[[#This Row],[order_id]],orders[order_id],orders[date],,0)</f>
        <v>42106</v>
      </c>
      <c r="E13788">
        <v>1</v>
      </c>
      <c r="F13788" t="str">
        <f>[1]!DXLOOKUP(order_details[[#This Row],[pizza_id]],pizzas[pizza_id],pizzas[Name],,0)</f>
        <v>The Barbecue Chicken Pizza</v>
      </c>
      <c r="G13788" t="str">
        <f>[1]!DXLOOKUP(order_details[[#This Row],[pizza_id]],pizzas[pizza_id],pizzas[Category],,0)</f>
        <v>Chicken</v>
      </c>
      <c r="H13788" t="str">
        <f>[1]!DXLOOKUP(order_details[[#This Row],[pizza_id]],pizzas[pizza_id],pizzas[size],,0)</f>
        <v>M</v>
      </c>
      <c r="I13788" s="5">
        <f>[1]!DXLOOKUP(order_details[[#This Row],[pizza_id]],pizzas[pizza_id],pizzas[price],,0)</f>
        <v>16.75</v>
      </c>
      <c r="J13788" s="5">
        <f>order_details[[#This Row],[Unit price]]*order_details[[#This Row],[quantity]]</f>
        <v>16.75</v>
      </c>
    </row>
    <row r="13789" spans="1:10" x14ac:dyDescent="0.35">
      <c r="A13789">
        <v>13788</v>
      </c>
      <c r="B13789">
        <v>6041</v>
      </c>
      <c r="C13789" s="1" t="s">
        <v>36</v>
      </c>
      <c r="D13789" s="4">
        <f>[1]!DXLOOKUP(order_details[[#This Row],[order_id]],orders[order_id],orders[date],,0)</f>
        <v>42106</v>
      </c>
      <c r="E13789">
        <v>1</v>
      </c>
      <c r="F13789" t="str">
        <f>[1]!DXLOOKUP(order_details[[#This Row],[pizza_id]],pizzas[pizza_id],pizzas[Name],,0)</f>
        <v>The Four Cheese Pizza</v>
      </c>
      <c r="G13789" t="str">
        <f>[1]!DXLOOKUP(order_details[[#This Row],[pizza_id]],pizzas[pizza_id],pizzas[Category],,0)</f>
        <v>Veggie</v>
      </c>
      <c r="H13789" t="str">
        <f>[1]!DXLOOKUP(order_details[[#This Row],[pizza_id]],pizzas[pizza_id],pizzas[size],,0)</f>
        <v>M</v>
      </c>
      <c r="I13789" s="5">
        <f>[1]!DXLOOKUP(order_details[[#This Row],[pizza_id]],pizzas[pizza_id],pizzas[price],,0)</f>
        <v>14.75</v>
      </c>
      <c r="J13789" s="5">
        <f>order_details[[#This Row],[Unit price]]*order_details[[#This Row],[quantity]]</f>
        <v>14.75</v>
      </c>
    </row>
    <row r="13790" spans="1:10" x14ac:dyDescent="0.35">
      <c r="A13790">
        <v>13789</v>
      </c>
      <c r="B13790">
        <v>6042</v>
      </c>
      <c r="C13790" s="1" t="s">
        <v>12</v>
      </c>
      <c r="D13790" s="4">
        <f>[1]!DXLOOKUP(order_details[[#This Row],[order_id]],orders[order_id],orders[date],,0)</f>
        <v>42106</v>
      </c>
      <c r="E13790">
        <v>1</v>
      </c>
      <c r="F13790" t="str">
        <f>[1]!DXLOOKUP(order_details[[#This Row],[pizza_id]],pizzas[pizza_id],pizzas[Name],,0)</f>
        <v>The Barbecue Chicken Pizza</v>
      </c>
      <c r="G13790" t="str">
        <f>[1]!DXLOOKUP(order_details[[#This Row],[pizza_id]],pizzas[pizza_id],pizzas[Category],,0)</f>
        <v>Chicken</v>
      </c>
      <c r="H13790" t="str">
        <f>[1]!DXLOOKUP(order_details[[#This Row],[pizza_id]],pizzas[pizza_id],pizzas[size],,0)</f>
        <v>S</v>
      </c>
      <c r="I13790" s="5">
        <f>[1]!DXLOOKUP(order_details[[#This Row],[pizza_id]],pizzas[pizza_id],pizzas[price],,0)</f>
        <v>12.75</v>
      </c>
      <c r="J13790" s="5">
        <f>order_details[[#This Row],[Unit price]]*order_details[[#This Row],[quantity]]</f>
        <v>12.75</v>
      </c>
    </row>
    <row r="13791" spans="1:10" x14ac:dyDescent="0.35">
      <c r="A13791">
        <v>13790</v>
      </c>
      <c r="B13791">
        <v>6042</v>
      </c>
      <c r="C13791" s="1" t="s">
        <v>31</v>
      </c>
      <c r="D13791" s="4">
        <f>[1]!DXLOOKUP(order_details[[#This Row],[order_id]],orders[order_id],orders[date],,0)</f>
        <v>42106</v>
      </c>
      <c r="E13791">
        <v>1</v>
      </c>
      <c r="F13791" t="str">
        <f>[1]!DXLOOKUP(order_details[[#This Row],[pizza_id]],pizzas[pizza_id],pizzas[Name],,0)</f>
        <v>The Big Meat Pizza</v>
      </c>
      <c r="G13791" t="str">
        <f>[1]!DXLOOKUP(order_details[[#This Row],[pizza_id]],pizzas[pizza_id],pizzas[Category],,0)</f>
        <v>Classic</v>
      </c>
      <c r="H13791" t="str">
        <f>[1]!DXLOOKUP(order_details[[#This Row],[pizza_id]],pizzas[pizza_id],pizzas[size],,0)</f>
        <v>S</v>
      </c>
      <c r="I13791" s="5">
        <f>[1]!DXLOOKUP(order_details[[#This Row],[pizza_id]],pizzas[pizza_id],pizzas[price],,0)</f>
        <v>12</v>
      </c>
      <c r="J13791" s="5">
        <f>order_details[[#This Row],[Unit price]]*order_details[[#This Row],[quantity]]</f>
        <v>12</v>
      </c>
    </row>
    <row r="13792" spans="1:10" x14ac:dyDescent="0.35">
      <c r="A13792">
        <v>13791</v>
      </c>
      <c r="B13792">
        <v>6042</v>
      </c>
      <c r="C13792" s="1" t="s">
        <v>27</v>
      </c>
      <c r="D13792" s="4">
        <f>[1]!DXLOOKUP(order_details[[#This Row],[order_id]],orders[order_id],orders[date],,0)</f>
        <v>42106</v>
      </c>
      <c r="E13792">
        <v>2</v>
      </c>
      <c r="F13792" t="str">
        <f>[1]!DXLOOKUP(order_details[[#This Row],[pizza_id]],pizzas[pizza_id],pizzas[Name],,0)</f>
        <v>The California Chicken Pizza</v>
      </c>
      <c r="G13792" t="str">
        <f>[1]!DXLOOKUP(order_details[[#This Row],[pizza_id]],pizzas[pizza_id],pizzas[Category],,0)</f>
        <v>Chicken</v>
      </c>
      <c r="H13792" t="str">
        <f>[1]!DXLOOKUP(order_details[[#This Row],[pizza_id]],pizzas[pizza_id],pizzas[size],,0)</f>
        <v>M</v>
      </c>
      <c r="I13792" s="5">
        <f>[1]!DXLOOKUP(order_details[[#This Row],[pizza_id]],pizzas[pizza_id],pizzas[price],,0)</f>
        <v>16.75</v>
      </c>
      <c r="J13792" s="5">
        <f>order_details[[#This Row],[Unit price]]*order_details[[#This Row],[quantity]]</f>
        <v>33.5</v>
      </c>
    </row>
    <row r="13793" spans="1:10" x14ac:dyDescent="0.35">
      <c r="A13793">
        <v>13792</v>
      </c>
      <c r="B13793">
        <v>6042</v>
      </c>
      <c r="C13793" s="1" t="s">
        <v>6</v>
      </c>
      <c r="D13793" s="4">
        <f>[1]!DXLOOKUP(order_details[[#This Row],[order_id]],orders[order_id],orders[date],,0)</f>
        <v>42106</v>
      </c>
      <c r="E13793">
        <v>1</v>
      </c>
      <c r="F13793" t="str">
        <f>[1]!DXLOOKUP(order_details[[#This Row],[pizza_id]],pizzas[pizza_id],pizzas[Name],,0)</f>
        <v>The Five Cheese Pizza</v>
      </c>
      <c r="G13793" t="str">
        <f>[1]!DXLOOKUP(order_details[[#This Row],[pizza_id]],pizzas[pizza_id],pizzas[Category],,0)</f>
        <v>Veggie</v>
      </c>
      <c r="H13793" t="str">
        <f>[1]!DXLOOKUP(order_details[[#This Row],[pizza_id]],pizzas[pizza_id],pizzas[size],,0)</f>
        <v>L</v>
      </c>
      <c r="I13793" s="5">
        <f>[1]!DXLOOKUP(order_details[[#This Row],[pizza_id]],pizzas[pizza_id],pizzas[price],,0)</f>
        <v>18.5</v>
      </c>
      <c r="J13793" s="5">
        <f>order_details[[#This Row],[Unit price]]*order_details[[#This Row],[quantity]]</f>
        <v>18.5</v>
      </c>
    </row>
    <row r="13794" spans="1:10" x14ac:dyDescent="0.35">
      <c r="A13794">
        <v>13793</v>
      </c>
      <c r="B13794">
        <v>6042</v>
      </c>
      <c r="C13794" s="1" t="s">
        <v>8</v>
      </c>
      <c r="D13794" s="4">
        <f>[1]!DXLOOKUP(order_details[[#This Row],[order_id]],orders[order_id],orders[date],,0)</f>
        <v>42106</v>
      </c>
      <c r="E13794">
        <v>1</v>
      </c>
      <c r="F13794" t="str">
        <f>[1]!DXLOOKUP(order_details[[#This Row],[pizza_id]],pizzas[pizza_id],pizzas[Name],,0)</f>
        <v>The Mexicana Pizza</v>
      </c>
      <c r="G13794" t="str">
        <f>[1]!DXLOOKUP(order_details[[#This Row],[pizza_id]],pizzas[pizza_id],pizzas[Category],,0)</f>
        <v>Veggie</v>
      </c>
      <c r="H13794" t="str">
        <f>[1]!DXLOOKUP(order_details[[#This Row],[pizza_id]],pizzas[pizza_id],pizzas[size],,0)</f>
        <v>M</v>
      </c>
      <c r="I13794" s="5">
        <f>[1]!DXLOOKUP(order_details[[#This Row],[pizza_id]],pizzas[pizza_id],pizzas[price],,0)</f>
        <v>16</v>
      </c>
      <c r="J13794" s="5">
        <f>order_details[[#This Row],[Unit price]]*order_details[[#This Row],[quantity]]</f>
        <v>16</v>
      </c>
    </row>
    <row r="13795" spans="1:10" x14ac:dyDescent="0.35">
      <c r="A13795">
        <v>13794</v>
      </c>
      <c r="B13795">
        <v>6042</v>
      </c>
      <c r="C13795" s="1" t="s">
        <v>60</v>
      </c>
      <c r="D13795" s="4">
        <f>[1]!DXLOOKUP(order_details[[#This Row],[order_id]],orders[order_id],orders[date],,0)</f>
        <v>42106</v>
      </c>
      <c r="E13795">
        <v>1</v>
      </c>
      <c r="F13795" t="str">
        <f>[1]!DXLOOKUP(order_details[[#This Row],[pizza_id]],pizzas[pizza_id],pizzas[Name],,0)</f>
        <v>The Thai Chicken Pizza</v>
      </c>
      <c r="G13795" t="str">
        <f>[1]!DXLOOKUP(order_details[[#This Row],[pizza_id]],pizzas[pizza_id],pizzas[Category],,0)</f>
        <v>Chicken</v>
      </c>
      <c r="H13795" t="str">
        <f>[1]!DXLOOKUP(order_details[[#This Row],[pizza_id]],pizzas[pizza_id],pizzas[size],,0)</f>
        <v>M</v>
      </c>
      <c r="I13795" s="5">
        <f>[1]!DXLOOKUP(order_details[[#This Row],[pizza_id]],pizzas[pizza_id],pizzas[price],,0)</f>
        <v>16.75</v>
      </c>
      <c r="J13795" s="5">
        <f>order_details[[#This Row],[Unit price]]*order_details[[#This Row],[quantity]]</f>
        <v>16.75</v>
      </c>
    </row>
    <row r="13796" spans="1:10" x14ac:dyDescent="0.35">
      <c r="A13796">
        <v>13795</v>
      </c>
      <c r="B13796">
        <v>6042</v>
      </c>
      <c r="C13796" s="1" t="s">
        <v>22</v>
      </c>
      <c r="D13796" s="4">
        <f>[1]!DXLOOKUP(order_details[[#This Row],[order_id]],orders[order_id],orders[date],,0)</f>
        <v>42106</v>
      </c>
      <c r="E13796">
        <v>1</v>
      </c>
      <c r="F13796" t="str">
        <f>[1]!DXLOOKUP(order_details[[#This Row],[pizza_id]],pizzas[pizza_id],pizzas[Name],,0)</f>
        <v>The Vegetables + Vegetables Pizza</v>
      </c>
      <c r="G13796" t="str">
        <f>[1]!DXLOOKUP(order_details[[#This Row],[pizza_id]],pizzas[pizza_id],pizzas[Category],,0)</f>
        <v>Veggie</v>
      </c>
      <c r="H13796" t="str">
        <f>[1]!DXLOOKUP(order_details[[#This Row],[pizza_id]],pizzas[pizza_id],pizzas[size],,0)</f>
        <v>S</v>
      </c>
      <c r="I13796" s="5">
        <f>[1]!DXLOOKUP(order_details[[#This Row],[pizza_id]],pizzas[pizza_id],pizzas[price],,0)</f>
        <v>12</v>
      </c>
      <c r="J13796" s="5">
        <f>order_details[[#This Row],[Unit price]]*order_details[[#This Row],[quantity]]</f>
        <v>12</v>
      </c>
    </row>
    <row r="13797" spans="1:10" x14ac:dyDescent="0.35">
      <c r="A13797">
        <v>13796</v>
      </c>
      <c r="B13797">
        <v>6043</v>
      </c>
      <c r="C13797" s="1" t="s">
        <v>11</v>
      </c>
      <c r="D13797" s="4">
        <f>[1]!DXLOOKUP(order_details[[#This Row],[order_id]],orders[order_id],orders[date],,0)</f>
        <v>42106</v>
      </c>
      <c r="E13797">
        <v>1</v>
      </c>
      <c r="F13797" t="str">
        <f>[1]!DXLOOKUP(order_details[[#This Row],[pizza_id]],pizzas[pizza_id],pizzas[Name],,0)</f>
        <v>The Prosciutto and Arugula Pizza</v>
      </c>
      <c r="G13797" t="str">
        <f>[1]!DXLOOKUP(order_details[[#This Row],[pizza_id]],pizzas[pizza_id],pizzas[Category],,0)</f>
        <v>Supreme</v>
      </c>
      <c r="H13797" t="str">
        <f>[1]!DXLOOKUP(order_details[[#This Row],[pizza_id]],pizzas[pizza_id],pizzas[size],,0)</f>
        <v>L</v>
      </c>
      <c r="I13797" s="5">
        <f>[1]!DXLOOKUP(order_details[[#This Row],[pizza_id]],pizzas[pizza_id],pizzas[price],,0)</f>
        <v>20.75</v>
      </c>
      <c r="J13797" s="5">
        <f>order_details[[#This Row],[Unit price]]*order_details[[#This Row],[quantity]]</f>
        <v>20.75</v>
      </c>
    </row>
    <row r="13798" spans="1:10" x14ac:dyDescent="0.35">
      <c r="A13798">
        <v>13797</v>
      </c>
      <c r="B13798">
        <v>6044</v>
      </c>
      <c r="C13798" s="1" t="s">
        <v>24</v>
      </c>
      <c r="D13798" s="4">
        <f>[1]!DXLOOKUP(order_details[[#This Row],[order_id]],orders[order_id],orders[date],,0)</f>
        <v>42106</v>
      </c>
      <c r="E13798">
        <v>1</v>
      </c>
      <c r="F13798" t="str">
        <f>[1]!DXLOOKUP(order_details[[#This Row],[pizza_id]],pizzas[pizza_id],pizzas[Name],,0)</f>
        <v>The Southwest Chicken Pizza</v>
      </c>
      <c r="G13798" t="str">
        <f>[1]!DXLOOKUP(order_details[[#This Row],[pizza_id]],pizzas[pizza_id],pizzas[Category],,0)</f>
        <v>Chicken</v>
      </c>
      <c r="H13798" t="str">
        <f>[1]!DXLOOKUP(order_details[[#This Row],[pizza_id]],pizzas[pizza_id],pizzas[size],,0)</f>
        <v>L</v>
      </c>
      <c r="I13798" s="5">
        <f>[1]!DXLOOKUP(order_details[[#This Row],[pizza_id]],pizzas[pizza_id],pizzas[price],,0)</f>
        <v>20.75</v>
      </c>
      <c r="J13798" s="5">
        <f>order_details[[#This Row],[Unit price]]*order_details[[#This Row],[quantity]]</f>
        <v>20.75</v>
      </c>
    </row>
    <row r="13799" spans="1:10" x14ac:dyDescent="0.35">
      <c r="A13799">
        <v>13798</v>
      </c>
      <c r="B13799">
        <v>6044</v>
      </c>
      <c r="C13799" s="1" t="s">
        <v>40</v>
      </c>
      <c r="D13799" s="4">
        <f>[1]!DXLOOKUP(order_details[[#This Row],[order_id]],orders[order_id],orders[date],,0)</f>
        <v>42106</v>
      </c>
      <c r="E13799">
        <v>1</v>
      </c>
      <c r="F13799" t="str">
        <f>[1]!DXLOOKUP(order_details[[#This Row],[pizza_id]],pizzas[pizza_id],pizzas[Name],,0)</f>
        <v>The Spinach and Feta Pizza</v>
      </c>
      <c r="G13799" t="str">
        <f>[1]!DXLOOKUP(order_details[[#This Row],[pizza_id]],pizzas[pizza_id],pizzas[Category],,0)</f>
        <v>Veggie</v>
      </c>
      <c r="H13799" t="str">
        <f>[1]!DXLOOKUP(order_details[[#This Row],[pizza_id]],pizzas[pizza_id],pizzas[size],,0)</f>
        <v>L</v>
      </c>
      <c r="I13799" s="5">
        <f>[1]!DXLOOKUP(order_details[[#This Row],[pizza_id]],pizzas[pizza_id],pizzas[price],,0)</f>
        <v>20.25</v>
      </c>
      <c r="J13799" s="5">
        <f>order_details[[#This Row],[Unit price]]*order_details[[#This Row],[quantity]]</f>
        <v>20.25</v>
      </c>
    </row>
    <row r="13800" spans="1:10" x14ac:dyDescent="0.35">
      <c r="A13800">
        <v>13799</v>
      </c>
      <c r="B13800">
        <v>6045</v>
      </c>
      <c r="C13800" s="1" t="s">
        <v>30</v>
      </c>
      <c r="D13800" s="4">
        <f>[1]!DXLOOKUP(order_details[[#This Row],[order_id]],orders[order_id],orders[date],,0)</f>
        <v>42106</v>
      </c>
      <c r="E13800">
        <v>1</v>
      </c>
      <c r="F13800" t="str">
        <f>[1]!DXLOOKUP(order_details[[#This Row],[pizza_id]],pizzas[pizza_id],pizzas[Name],,0)</f>
        <v>The Chicken Pesto Pizza</v>
      </c>
      <c r="G13800" t="str">
        <f>[1]!DXLOOKUP(order_details[[#This Row],[pizza_id]],pizzas[pizza_id],pizzas[Category],,0)</f>
        <v>Chicken</v>
      </c>
      <c r="H13800" t="str">
        <f>[1]!DXLOOKUP(order_details[[#This Row],[pizza_id]],pizzas[pizza_id],pizzas[size],,0)</f>
        <v>L</v>
      </c>
      <c r="I13800" s="5">
        <f>[1]!DXLOOKUP(order_details[[#This Row],[pizza_id]],pizzas[pizza_id],pizzas[price],,0)</f>
        <v>20.75</v>
      </c>
      <c r="J13800" s="5">
        <f>order_details[[#This Row],[Unit price]]*order_details[[#This Row],[quantity]]</f>
        <v>20.75</v>
      </c>
    </row>
    <row r="13801" spans="1:10" x14ac:dyDescent="0.35">
      <c r="A13801">
        <v>13800</v>
      </c>
      <c r="B13801">
        <v>6045</v>
      </c>
      <c r="C13801" s="1" t="s">
        <v>11</v>
      </c>
      <c r="D13801" s="4">
        <f>[1]!DXLOOKUP(order_details[[#This Row],[order_id]],orders[order_id],orders[date],,0)</f>
        <v>42106</v>
      </c>
      <c r="E13801">
        <v>1</v>
      </c>
      <c r="F13801" t="str">
        <f>[1]!DXLOOKUP(order_details[[#This Row],[pizza_id]],pizzas[pizza_id],pizzas[Name],,0)</f>
        <v>The Prosciutto and Arugula Pizza</v>
      </c>
      <c r="G13801" t="str">
        <f>[1]!DXLOOKUP(order_details[[#This Row],[pizza_id]],pizzas[pizza_id],pizzas[Category],,0)</f>
        <v>Supreme</v>
      </c>
      <c r="H13801" t="str">
        <f>[1]!DXLOOKUP(order_details[[#This Row],[pizza_id]],pizzas[pizza_id],pizzas[size],,0)</f>
        <v>L</v>
      </c>
      <c r="I13801" s="5">
        <f>[1]!DXLOOKUP(order_details[[#This Row],[pizza_id]],pizzas[pizza_id],pizzas[price],,0)</f>
        <v>20.75</v>
      </c>
      <c r="J13801" s="5">
        <f>order_details[[#This Row],[Unit price]]*order_details[[#This Row],[quantity]]</f>
        <v>20.75</v>
      </c>
    </row>
    <row r="13802" spans="1:10" x14ac:dyDescent="0.35">
      <c r="A13802">
        <v>13801</v>
      </c>
      <c r="B13802">
        <v>6045</v>
      </c>
      <c r="C13802" s="1" t="s">
        <v>24</v>
      </c>
      <c r="D13802" s="4">
        <f>[1]!DXLOOKUP(order_details[[#This Row],[order_id]],orders[order_id],orders[date],,0)</f>
        <v>42106</v>
      </c>
      <c r="E13802">
        <v>1</v>
      </c>
      <c r="F13802" t="str">
        <f>[1]!DXLOOKUP(order_details[[#This Row],[pizza_id]],pizzas[pizza_id],pizzas[Name],,0)</f>
        <v>The Southwest Chicken Pizza</v>
      </c>
      <c r="G13802" t="str">
        <f>[1]!DXLOOKUP(order_details[[#This Row],[pizza_id]],pizzas[pizza_id],pizzas[Category],,0)</f>
        <v>Chicken</v>
      </c>
      <c r="H13802" t="str">
        <f>[1]!DXLOOKUP(order_details[[#This Row],[pizza_id]],pizzas[pizza_id],pizzas[size],,0)</f>
        <v>L</v>
      </c>
      <c r="I13802" s="5">
        <f>[1]!DXLOOKUP(order_details[[#This Row],[pizza_id]],pizzas[pizza_id],pizzas[price],,0)</f>
        <v>20.75</v>
      </c>
      <c r="J13802" s="5">
        <f>order_details[[#This Row],[Unit price]]*order_details[[#This Row],[quantity]]</f>
        <v>20.75</v>
      </c>
    </row>
    <row r="13803" spans="1:10" x14ac:dyDescent="0.35">
      <c r="A13803">
        <v>13802</v>
      </c>
      <c r="B13803">
        <v>6045</v>
      </c>
      <c r="C13803" s="1" t="s">
        <v>73</v>
      </c>
      <c r="D13803" s="4">
        <f>[1]!DXLOOKUP(order_details[[#This Row],[order_id]],orders[order_id],orders[date],,0)</f>
        <v>42106</v>
      </c>
      <c r="E13803">
        <v>1</v>
      </c>
      <c r="F13803" t="str">
        <f>[1]!DXLOOKUP(order_details[[#This Row],[pizza_id]],pizzas[pizza_id],pizzas[Name],,0)</f>
        <v>The Thai Chicken Pizza</v>
      </c>
      <c r="G13803" t="str">
        <f>[1]!DXLOOKUP(order_details[[#This Row],[pizza_id]],pizzas[pizza_id],pizzas[Category],,0)</f>
        <v>Chicken</v>
      </c>
      <c r="H13803" t="str">
        <f>[1]!DXLOOKUP(order_details[[#This Row],[pizza_id]],pizzas[pizza_id],pizzas[size],,0)</f>
        <v>S</v>
      </c>
      <c r="I13803" s="5">
        <f>[1]!DXLOOKUP(order_details[[#This Row],[pizza_id]],pizzas[pizza_id],pizzas[price],,0)</f>
        <v>12.75</v>
      </c>
      <c r="J13803" s="5">
        <f>order_details[[#This Row],[Unit price]]*order_details[[#This Row],[quantity]]</f>
        <v>12.75</v>
      </c>
    </row>
    <row r="13804" spans="1:10" x14ac:dyDescent="0.35">
      <c r="A13804">
        <v>13803</v>
      </c>
      <c r="B13804">
        <v>6046</v>
      </c>
      <c r="C13804" s="1" t="s">
        <v>31</v>
      </c>
      <c r="D13804" s="4">
        <f>[1]!DXLOOKUP(order_details[[#This Row],[order_id]],orders[order_id],orders[date],,0)</f>
        <v>42106</v>
      </c>
      <c r="E13804">
        <v>1</v>
      </c>
      <c r="F13804" t="str">
        <f>[1]!DXLOOKUP(order_details[[#This Row],[pizza_id]],pizzas[pizza_id],pizzas[Name],,0)</f>
        <v>The Big Meat Pizza</v>
      </c>
      <c r="G13804" t="str">
        <f>[1]!DXLOOKUP(order_details[[#This Row],[pizza_id]],pizzas[pizza_id],pizzas[Category],,0)</f>
        <v>Classic</v>
      </c>
      <c r="H13804" t="str">
        <f>[1]!DXLOOKUP(order_details[[#This Row],[pizza_id]],pizzas[pizza_id],pizzas[size],,0)</f>
        <v>S</v>
      </c>
      <c r="I13804" s="5">
        <f>[1]!DXLOOKUP(order_details[[#This Row],[pizza_id]],pizzas[pizza_id],pizzas[price],,0)</f>
        <v>12</v>
      </c>
      <c r="J13804" s="5">
        <f>order_details[[#This Row],[Unit price]]*order_details[[#This Row],[quantity]]</f>
        <v>12</v>
      </c>
    </row>
    <row r="13805" spans="1:10" x14ac:dyDescent="0.35">
      <c r="A13805">
        <v>13804</v>
      </c>
      <c r="B13805">
        <v>6046</v>
      </c>
      <c r="C13805" s="1" t="s">
        <v>35</v>
      </c>
      <c r="D13805" s="4">
        <f>[1]!DXLOOKUP(order_details[[#This Row],[order_id]],orders[order_id],orders[date],,0)</f>
        <v>42106</v>
      </c>
      <c r="E13805">
        <v>1</v>
      </c>
      <c r="F13805" t="str">
        <f>[1]!DXLOOKUP(order_details[[#This Row],[pizza_id]],pizzas[pizza_id],pizzas[Name],,0)</f>
        <v>The Calabrese Pizza</v>
      </c>
      <c r="G13805" t="str">
        <f>[1]!DXLOOKUP(order_details[[#This Row],[pizza_id]],pizzas[pizza_id],pizzas[Category],,0)</f>
        <v>Supreme</v>
      </c>
      <c r="H13805" t="str">
        <f>[1]!DXLOOKUP(order_details[[#This Row],[pizza_id]],pizzas[pizza_id],pizzas[size],,0)</f>
        <v>M</v>
      </c>
      <c r="I13805" s="5">
        <f>[1]!DXLOOKUP(order_details[[#This Row],[pizza_id]],pizzas[pizza_id],pizzas[price],,0)</f>
        <v>16.25</v>
      </c>
      <c r="J13805" s="5">
        <f>order_details[[#This Row],[Unit price]]*order_details[[#This Row],[quantity]]</f>
        <v>16.25</v>
      </c>
    </row>
    <row r="13806" spans="1:10" x14ac:dyDescent="0.35">
      <c r="A13806">
        <v>13805</v>
      </c>
      <c r="B13806">
        <v>6046</v>
      </c>
      <c r="C13806" s="1" t="s">
        <v>26</v>
      </c>
      <c r="D13806" s="4">
        <f>[1]!DXLOOKUP(order_details[[#This Row],[order_id]],orders[order_id],orders[date],,0)</f>
        <v>42106</v>
      </c>
      <c r="E13806">
        <v>1</v>
      </c>
      <c r="F13806" t="str">
        <f>[1]!DXLOOKUP(order_details[[#This Row],[pizza_id]],pizzas[pizza_id],pizzas[Name],,0)</f>
        <v>The California Chicken Pizza</v>
      </c>
      <c r="G13806" t="str">
        <f>[1]!DXLOOKUP(order_details[[#This Row],[pizza_id]],pizzas[pizza_id],pizzas[Category],,0)</f>
        <v>Chicken</v>
      </c>
      <c r="H13806" t="str">
        <f>[1]!DXLOOKUP(order_details[[#This Row],[pizza_id]],pizzas[pizza_id],pizzas[size],,0)</f>
        <v>L</v>
      </c>
      <c r="I13806" s="5">
        <f>[1]!DXLOOKUP(order_details[[#This Row],[pizza_id]],pizzas[pizza_id],pizzas[price],,0)</f>
        <v>20.75</v>
      </c>
      <c r="J13806" s="5">
        <f>order_details[[#This Row],[Unit price]]*order_details[[#This Row],[quantity]]</f>
        <v>20.75</v>
      </c>
    </row>
    <row r="13807" spans="1:10" x14ac:dyDescent="0.35">
      <c r="A13807">
        <v>13806</v>
      </c>
      <c r="B13807">
        <v>6046</v>
      </c>
      <c r="C13807" s="1" t="s">
        <v>57</v>
      </c>
      <c r="D13807" s="4">
        <f>[1]!DXLOOKUP(order_details[[#This Row],[order_id]],orders[order_id],orders[date],,0)</f>
        <v>42106</v>
      </c>
      <c r="E13807">
        <v>1</v>
      </c>
      <c r="F13807" t="str">
        <f>[1]!DXLOOKUP(order_details[[#This Row],[pizza_id]],pizzas[pizza_id],pizzas[Name],,0)</f>
        <v>The Chicken Alfredo Pizza</v>
      </c>
      <c r="G13807" t="str">
        <f>[1]!DXLOOKUP(order_details[[#This Row],[pizza_id]],pizzas[pizza_id],pizzas[Category],,0)</f>
        <v>Chicken</v>
      </c>
      <c r="H13807" t="str">
        <f>[1]!DXLOOKUP(order_details[[#This Row],[pizza_id]],pizzas[pizza_id],pizzas[size],,0)</f>
        <v>M</v>
      </c>
      <c r="I13807" s="5">
        <f>[1]!DXLOOKUP(order_details[[#This Row],[pizza_id]],pizzas[pizza_id],pizzas[price],,0)</f>
        <v>16.75</v>
      </c>
      <c r="J13807" s="5">
        <f>order_details[[#This Row],[Unit price]]*order_details[[#This Row],[quantity]]</f>
        <v>16.75</v>
      </c>
    </row>
    <row r="13808" spans="1:10" x14ac:dyDescent="0.35">
      <c r="A13808">
        <v>13807</v>
      </c>
      <c r="B13808">
        <v>6046</v>
      </c>
      <c r="C13808" s="1" t="s">
        <v>78</v>
      </c>
      <c r="D13808" s="4">
        <f>[1]!DXLOOKUP(order_details[[#This Row],[order_id]],orders[order_id],orders[date],,0)</f>
        <v>42106</v>
      </c>
      <c r="E13808">
        <v>1</v>
      </c>
      <c r="F13808" t="str">
        <f>[1]!DXLOOKUP(order_details[[#This Row],[pizza_id]],pizzas[pizza_id],pizzas[Name],,0)</f>
        <v>The Chicken Pesto Pizza</v>
      </c>
      <c r="G13808" t="str">
        <f>[1]!DXLOOKUP(order_details[[#This Row],[pizza_id]],pizzas[pizza_id],pizzas[Category],,0)</f>
        <v>Chicken</v>
      </c>
      <c r="H13808" t="str">
        <f>[1]!DXLOOKUP(order_details[[#This Row],[pizza_id]],pizzas[pizza_id],pizzas[size],,0)</f>
        <v>S</v>
      </c>
      <c r="I13808" s="5">
        <f>[1]!DXLOOKUP(order_details[[#This Row],[pizza_id]],pizzas[pizza_id],pizzas[price],,0)</f>
        <v>12.75</v>
      </c>
      <c r="J13808" s="5">
        <f>order_details[[#This Row],[Unit price]]*order_details[[#This Row],[quantity]]</f>
        <v>12.75</v>
      </c>
    </row>
    <row r="13809" spans="1:10" x14ac:dyDescent="0.35">
      <c r="A13809">
        <v>13808</v>
      </c>
      <c r="B13809">
        <v>6046</v>
      </c>
      <c r="C13809" s="1" t="s">
        <v>16</v>
      </c>
      <c r="D13809" s="4">
        <f>[1]!DXLOOKUP(order_details[[#This Row],[order_id]],orders[order_id],orders[date],,0)</f>
        <v>42106</v>
      </c>
      <c r="E13809">
        <v>1</v>
      </c>
      <c r="F13809" t="str">
        <f>[1]!DXLOOKUP(order_details[[#This Row],[pizza_id]],pizzas[pizza_id],pizzas[Name],,0)</f>
        <v>The Green Garden Pizza</v>
      </c>
      <c r="G13809" t="str">
        <f>[1]!DXLOOKUP(order_details[[#This Row],[pizza_id]],pizzas[pizza_id],pizzas[Category],,0)</f>
        <v>Veggie</v>
      </c>
      <c r="H13809" t="str">
        <f>[1]!DXLOOKUP(order_details[[#This Row],[pizza_id]],pizzas[pizza_id],pizzas[size],,0)</f>
        <v>S</v>
      </c>
      <c r="I13809" s="5">
        <f>[1]!DXLOOKUP(order_details[[#This Row],[pizza_id]],pizzas[pizza_id],pizzas[price],,0)</f>
        <v>12</v>
      </c>
      <c r="J13809" s="5">
        <f>order_details[[#This Row],[Unit price]]*order_details[[#This Row],[quantity]]</f>
        <v>12</v>
      </c>
    </row>
    <row r="13810" spans="1:10" x14ac:dyDescent="0.35">
      <c r="A13810">
        <v>13809</v>
      </c>
      <c r="B13810">
        <v>6047</v>
      </c>
      <c r="C13810" s="1" t="s">
        <v>7</v>
      </c>
      <c r="D13810" s="4">
        <f>[1]!DXLOOKUP(order_details[[#This Row],[order_id]],orders[order_id],orders[date],,0)</f>
        <v>42106</v>
      </c>
      <c r="E13810">
        <v>1</v>
      </c>
      <c r="F13810" t="str">
        <f>[1]!DXLOOKUP(order_details[[#This Row],[pizza_id]],pizzas[pizza_id],pizzas[Name],,0)</f>
        <v>The Italian Supreme Pizza</v>
      </c>
      <c r="G13810" t="str">
        <f>[1]!DXLOOKUP(order_details[[#This Row],[pizza_id]],pizzas[pizza_id],pizzas[Category],,0)</f>
        <v>Supreme</v>
      </c>
      <c r="H13810" t="str">
        <f>[1]!DXLOOKUP(order_details[[#This Row],[pizza_id]],pizzas[pizza_id],pizzas[size],,0)</f>
        <v>L</v>
      </c>
      <c r="I13810" s="5">
        <f>[1]!DXLOOKUP(order_details[[#This Row],[pizza_id]],pizzas[pizza_id],pizzas[price],,0)</f>
        <v>20.75</v>
      </c>
      <c r="J13810" s="5">
        <f>order_details[[#This Row],[Unit price]]*order_details[[#This Row],[quantity]]</f>
        <v>20.75</v>
      </c>
    </row>
    <row r="13811" spans="1:10" x14ac:dyDescent="0.35">
      <c r="A13811">
        <v>13810</v>
      </c>
      <c r="B13811">
        <v>6048</v>
      </c>
      <c r="C13811" s="1" t="s">
        <v>15</v>
      </c>
      <c r="D13811" s="4">
        <f>[1]!DXLOOKUP(order_details[[#This Row],[order_id]],orders[order_id],orders[date],,0)</f>
        <v>42106</v>
      </c>
      <c r="E13811">
        <v>1</v>
      </c>
      <c r="F13811" t="str">
        <f>[1]!DXLOOKUP(order_details[[#This Row],[pizza_id]],pizzas[pizza_id],pizzas[Name],,0)</f>
        <v>The Classic Deluxe Pizza</v>
      </c>
      <c r="G13811" t="str">
        <f>[1]!DXLOOKUP(order_details[[#This Row],[pizza_id]],pizzas[pizza_id],pizzas[Category],,0)</f>
        <v>Classic</v>
      </c>
      <c r="H13811" t="str">
        <f>[1]!DXLOOKUP(order_details[[#This Row],[pizza_id]],pizzas[pizza_id],pizzas[size],,0)</f>
        <v>S</v>
      </c>
      <c r="I13811" s="5">
        <f>[1]!DXLOOKUP(order_details[[#This Row],[pizza_id]],pizzas[pizza_id],pizzas[price],,0)</f>
        <v>12</v>
      </c>
      <c r="J13811" s="5">
        <f>order_details[[#This Row],[Unit price]]*order_details[[#This Row],[quantity]]</f>
        <v>12</v>
      </c>
    </row>
    <row r="13812" spans="1:10" x14ac:dyDescent="0.35">
      <c r="A13812">
        <v>13811</v>
      </c>
      <c r="B13812">
        <v>6049</v>
      </c>
      <c r="C13812" s="1" t="s">
        <v>58</v>
      </c>
      <c r="D13812" s="4">
        <f>[1]!DXLOOKUP(order_details[[#This Row],[order_id]],orders[order_id],orders[date],,0)</f>
        <v>42106</v>
      </c>
      <c r="E13812">
        <v>1</v>
      </c>
      <c r="F13812" t="str">
        <f>[1]!DXLOOKUP(order_details[[#This Row],[pizza_id]],pizzas[pizza_id],pizzas[Name],,0)</f>
        <v>The Pepper Salami Pizza</v>
      </c>
      <c r="G13812" t="str">
        <f>[1]!DXLOOKUP(order_details[[#This Row],[pizza_id]],pizzas[pizza_id],pizzas[Category],,0)</f>
        <v>Supreme</v>
      </c>
      <c r="H13812" t="str">
        <f>[1]!DXLOOKUP(order_details[[#This Row],[pizza_id]],pizzas[pizza_id],pizzas[size],,0)</f>
        <v>L</v>
      </c>
      <c r="I13812" s="5">
        <f>[1]!DXLOOKUP(order_details[[#This Row],[pizza_id]],pizzas[pizza_id],pizzas[price],,0)</f>
        <v>20.75</v>
      </c>
      <c r="J13812" s="5">
        <f>order_details[[#This Row],[Unit price]]*order_details[[#This Row],[quantity]]</f>
        <v>20.75</v>
      </c>
    </row>
    <row r="13813" spans="1:10" x14ac:dyDescent="0.35">
      <c r="A13813">
        <v>13812</v>
      </c>
      <c r="B13813">
        <v>6050</v>
      </c>
      <c r="C13813" s="1" t="s">
        <v>53</v>
      </c>
      <c r="D13813" s="4">
        <f>[1]!DXLOOKUP(order_details[[#This Row],[order_id]],orders[order_id],orders[date],,0)</f>
        <v>42106</v>
      </c>
      <c r="E13813">
        <v>1</v>
      </c>
      <c r="F13813" t="str">
        <f>[1]!DXLOOKUP(order_details[[#This Row],[pizza_id]],pizzas[pizza_id],pizzas[Name],,0)</f>
        <v>The Green Garden Pizza</v>
      </c>
      <c r="G13813" t="str">
        <f>[1]!DXLOOKUP(order_details[[#This Row],[pizza_id]],pizzas[pizza_id],pizzas[Category],,0)</f>
        <v>Veggie</v>
      </c>
      <c r="H13813" t="str">
        <f>[1]!DXLOOKUP(order_details[[#This Row],[pizza_id]],pizzas[pizza_id],pizzas[size],,0)</f>
        <v>M</v>
      </c>
      <c r="I13813" s="5">
        <f>[1]!DXLOOKUP(order_details[[#This Row],[pizza_id]],pizzas[pizza_id],pizzas[price],,0)</f>
        <v>16</v>
      </c>
      <c r="J13813" s="5">
        <f>order_details[[#This Row],[Unit price]]*order_details[[#This Row],[quantity]]</f>
        <v>16</v>
      </c>
    </row>
    <row r="13814" spans="1:10" x14ac:dyDescent="0.35">
      <c r="A13814">
        <v>13813</v>
      </c>
      <c r="B13814">
        <v>6051</v>
      </c>
      <c r="C13814" s="1" t="s">
        <v>31</v>
      </c>
      <c r="D13814" s="4">
        <f>[1]!DXLOOKUP(order_details[[#This Row],[order_id]],orders[order_id],orders[date],,0)</f>
        <v>42106</v>
      </c>
      <c r="E13814">
        <v>1</v>
      </c>
      <c r="F13814" t="str">
        <f>[1]!DXLOOKUP(order_details[[#This Row],[pizza_id]],pizzas[pizza_id],pizzas[Name],,0)</f>
        <v>The Big Meat Pizza</v>
      </c>
      <c r="G13814" t="str">
        <f>[1]!DXLOOKUP(order_details[[#This Row],[pizza_id]],pizzas[pizza_id],pizzas[Category],,0)</f>
        <v>Classic</v>
      </c>
      <c r="H13814" t="str">
        <f>[1]!DXLOOKUP(order_details[[#This Row],[pizza_id]],pizzas[pizza_id],pizzas[size],,0)</f>
        <v>S</v>
      </c>
      <c r="I13814" s="5">
        <f>[1]!DXLOOKUP(order_details[[#This Row],[pizza_id]],pizzas[pizza_id],pizzas[price],,0)</f>
        <v>12</v>
      </c>
      <c r="J13814" s="5">
        <f>order_details[[#This Row],[Unit price]]*order_details[[#This Row],[quantity]]</f>
        <v>12</v>
      </c>
    </row>
    <row r="13815" spans="1:10" x14ac:dyDescent="0.35">
      <c r="A13815">
        <v>13814</v>
      </c>
      <c r="B13815">
        <v>6051</v>
      </c>
      <c r="C13815" s="1" t="s">
        <v>57</v>
      </c>
      <c r="D13815" s="4">
        <f>[1]!DXLOOKUP(order_details[[#This Row],[order_id]],orders[order_id],orders[date],,0)</f>
        <v>42106</v>
      </c>
      <c r="E13815">
        <v>1</v>
      </c>
      <c r="F13815" t="str">
        <f>[1]!DXLOOKUP(order_details[[#This Row],[pizza_id]],pizzas[pizza_id],pizzas[Name],,0)</f>
        <v>The Chicken Alfredo Pizza</v>
      </c>
      <c r="G13815" t="str">
        <f>[1]!DXLOOKUP(order_details[[#This Row],[pizza_id]],pizzas[pizza_id],pizzas[Category],,0)</f>
        <v>Chicken</v>
      </c>
      <c r="H13815" t="str">
        <f>[1]!DXLOOKUP(order_details[[#This Row],[pizza_id]],pizzas[pizza_id],pizzas[size],,0)</f>
        <v>M</v>
      </c>
      <c r="I13815" s="5">
        <f>[1]!DXLOOKUP(order_details[[#This Row],[pizza_id]],pizzas[pizza_id],pizzas[price],,0)</f>
        <v>16.75</v>
      </c>
      <c r="J13815" s="5">
        <f>order_details[[#This Row],[Unit price]]*order_details[[#This Row],[quantity]]</f>
        <v>16.75</v>
      </c>
    </row>
    <row r="13816" spans="1:10" x14ac:dyDescent="0.35">
      <c r="A13816">
        <v>13815</v>
      </c>
      <c r="B13816">
        <v>6051</v>
      </c>
      <c r="C13816" s="1" t="s">
        <v>85</v>
      </c>
      <c r="D13816" s="4">
        <f>[1]!DXLOOKUP(order_details[[#This Row],[order_id]],orders[order_id],orders[date],,0)</f>
        <v>42106</v>
      </c>
      <c r="E13816">
        <v>1</v>
      </c>
      <c r="F13816" t="str">
        <f>[1]!DXLOOKUP(order_details[[#This Row],[pizza_id]],pizzas[pizza_id],pizzas[Name],,0)</f>
        <v>The Napolitana Pizza</v>
      </c>
      <c r="G13816" t="str">
        <f>[1]!DXLOOKUP(order_details[[#This Row],[pizza_id]],pizzas[pizza_id],pizzas[Category],,0)</f>
        <v>Classic</v>
      </c>
      <c r="H13816" t="str">
        <f>[1]!DXLOOKUP(order_details[[#This Row],[pizza_id]],pizzas[pizza_id],pizzas[size],,0)</f>
        <v>M</v>
      </c>
      <c r="I13816" s="5">
        <f>[1]!DXLOOKUP(order_details[[#This Row],[pizza_id]],pizzas[pizza_id],pizzas[price],,0)</f>
        <v>16</v>
      </c>
      <c r="J13816" s="5">
        <f>order_details[[#This Row],[Unit price]]*order_details[[#This Row],[quantity]]</f>
        <v>16</v>
      </c>
    </row>
    <row r="13817" spans="1:10" x14ac:dyDescent="0.35">
      <c r="A13817">
        <v>13816</v>
      </c>
      <c r="B13817">
        <v>6051</v>
      </c>
      <c r="C13817" s="1" t="s">
        <v>24</v>
      </c>
      <c r="D13817" s="4">
        <f>[1]!DXLOOKUP(order_details[[#This Row],[order_id]],orders[order_id],orders[date],,0)</f>
        <v>42106</v>
      </c>
      <c r="E13817">
        <v>1</v>
      </c>
      <c r="F13817" t="str">
        <f>[1]!DXLOOKUP(order_details[[#This Row],[pizza_id]],pizzas[pizza_id],pizzas[Name],,0)</f>
        <v>The Southwest Chicken Pizza</v>
      </c>
      <c r="G13817" t="str">
        <f>[1]!DXLOOKUP(order_details[[#This Row],[pizza_id]],pizzas[pizza_id],pizzas[Category],,0)</f>
        <v>Chicken</v>
      </c>
      <c r="H13817" t="str">
        <f>[1]!DXLOOKUP(order_details[[#This Row],[pizza_id]],pizzas[pizza_id],pizzas[size],,0)</f>
        <v>L</v>
      </c>
      <c r="I13817" s="5">
        <f>[1]!DXLOOKUP(order_details[[#This Row],[pizza_id]],pizzas[pizza_id],pizzas[price],,0)</f>
        <v>20.75</v>
      </c>
      <c r="J13817" s="5">
        <f>order_details[[#This Row],[Unit price]]*order_details[[#This Row],[quantity]]</f>
        <v>20.75</v>
      </c>
    </row>
    <row r="13818" spans="1:10" x14ac:dyDescent="0.35">
      <c r="A13818">
        <v>13817</v>
      </c>
      <c r="B13818">
        <v>6051</v>
      </c>
      <c r="C13818" s="1" t="s">
        <v>20</v>
      </c>
      <c r="D13818" s="4">
        <f>[1]!DXLOOKUP(order_details[[#This Row],[order_id]],orders[order_id],orders[date],,0)</f>
        <v>42106</v>
      </c>
      <c r="E13818">
        <v>1</v>
      </c>
      <c r="F13818" t="str">
        <f>[1]!DXLOOKUP(order_details[[#This Row],[pizza_id]],pizzas[pizza_id],pizzas[Name],,0)</f>
        <v>The Spicy Italian Pizza</v>
      </c>
      <c r="G13818" t="str">
        <f>[1]!DXLOOKUP(order_details[[#This Row],[pizza_id]],pizzas[pizza_id],pizzas[Category],,0)</f>
        <v>Supreme</v>
      </c>
      <c r="H13818" t="str">
        <f>[1]!DXLOOKUP(order_details[[#This Row],[pizza_id]],pizzas[pizza_id],pizzas[size],,0)</f>
        <v>L</v>
      </c>
      <c r="I13818" s="5">
        <f>[1]!DXLOOKUP(order_details[[#This Row],[pizza_id]],pizzas[pizza_id],pizzas[price],,0)</f>
        <v>20.75</v>
      </c>
      <c r="J13818" s="5">
        <f>order_details[[#This Row],[Unit price]]*order_details[[#This Row],[quantity]]</f>
        <v>20.75</v>
      </c>
    </row>
    <row r="13819" spans="1:10" x14ac:dyDescent="0.35">
      <c r="A13819">
        <v>13818</v>
      </c>
      <c r="B13819">
        <v>6052</v>
      </c>
      <c r="C13819" s="1" t="s">
        <v>5</v>
      </c>
      <c r="D13819" s="4">
        <f>[1]!DXLOOKUP(order_details[[#This Row],[order_id]],orders[order_id],orders[date],,0)</f>
        <v>42106</v>
      </c>
      <c r="E13819">
        <v>1</v>
      </c>
      <c r="F13819" t="str">
        <f>[1]!DXLOOKUP(order_details[[#This Row],[pizza_id]],pizzas[pizza_id],pizzas[Name],,0)</f>
        <v>The Classic Deluxe Pizza</v>
      </c>
      <c r="G13819" t="str">
        <f>[1]!DXLOOKUP(order_details[[#This Row],[pizza_id]],pizzas[pizza_id],pizzas[Category],,0)</f>
        <v>Classic</v>
      </c>
      <c r="H13819" t="str">
        <f>[1]!DXLOOKUP(order_details[[#This Row],[pizza_id]],pizzas[pizza_id],pizzas[size],,0)</f>
        <v>M</v>
      </c>
      <c r="I13819" s="5">
        <f>[1]!DXLOOKUP(order_details[[#This Row],[pizza_id]],pizzas[pizza_id],pizzas[price],,0)</f>
        <v>16</v>
      </c>
      <c r="J13819" s="5">
        <f>order_details[[#This Row],[Unit price]]*order_details[[#This Row],[quantity]]</f>
        <v>16</v>
      </c>
    </row>
    <row r="13820" spans="1:10" x14ac:dyDescent="0.35">
      <c r="A13820">
        <v>13819</v>
      </c>
      <c r="B13820">
        <v>6052</v>
      </c>
      <c r="C13820" s="1" t="s">
        <v>10</v>
      </c>
      <c r="D13820" s="4">
        <f>[1]!DXLOOKUP(order_details[[#This Row],[order_id]],orders[order_id],orders[date],,0)</f>
        <v>42106</v>
      </c>
      <c r="E13820">
        <v>1</v>
      </c>
      <c r="F13820" t="str">
        <f>[1]!DXLOOKUP(order_details[[#This Row],[pizza_id]],pizzas[pizza_id],pizzas[Name],,0)</f>
        <v>The Italian Supreme Pizza</v>
      </c>
      <c r="G13820" t="str">
        <f>[1]!DXLOOKUP(order_details[[#This Row],[pizza_id]],pizzas[pizza_id],pizzas[Category],,0)</f>
        <v>Supreme</v>
      </c>
      <c r="H13820" t="str">
        <f>[1]!DXLOOKUP(order_details[[#This Row],[pizza_id]],pizzas[pizza_id],pizzas[size],,0)</f>
        <v>M</v>
      </c>
      <c r="I13820" s="5">
        <f>[1]!DXLOOKUP(order_details[[#This Row],[pizza_id]],pizzas[pizza_id],pizzas[price],,0)</f>
        <v>16.5</v>
      </c>
      <c r="J13820" s="5">
        <f>order_details[[#This Row],[Unit price]]*order_details[[#This Row],[quantity]]</f>
        <v>16.5</v>
      </c>
    </row>
    <row r="13821" spans="1:10" x14ac:dyDescent="0.35">
      <c r="A13821">
        <v>13820</v>
      </c>
      <c r="B13821">
        <v>6052</v>
      </c>
      <c r="C13821" s="1" t="s">
        <v>51</v>
      </c>
      <c r="D13821" s="4">
        <f>[1]!DXLOOKUP(order_details[[#This Row],[order_id]],orders[order_id],orders[date],,0)</f>
        <v>42106</v>
      </c>
      <c r="E13821">
        <v>1</v>
      </c>
      <c r="F13821" t="str">
        <f>[1]!DXLOOKUP(order_details[[#This Row],[pizza_id]],pizzas[pizza_id],pizzas[Name],,0)</f>
        <v>The Pepperoni Pizza</v>
      </c>
      <c r="G13821" t="str">
        <f>[1]!DXLOOKUP(order_details[[#This Row],[pizza_id]],pizzas[pizza_id],pizzas[Category],,0)</f>
        <v>Classic</v>
      </c>
      <c r="H13821" t="str">
        <f>[1]!DXLOOKUP(order_details[[#This Row],[pizza_id]],pizzas[pizza_id],pizzas[size],,0)</f>
        <v>S</v>
      </c>
      <c r="I13821" s="5">
        <f>[1]!DXLOOKUP(order_details[[#This Row],[pizza_id]],pizzas[pizza_id],pizzas[price],,0)</f>
        <v>9.75</v>
      </c>
      <c r="J13821" s="5">
        <f>order_details[[#This Row],[Unit price]]*order_details[[#This Row],[quantity]]</f>
        <v>9.75</v>
      </c>
    </row>
    <row r="13822" spans="1:10" x14ac:dyDescent="0.35">
      <c r="A13822">
        <v>13821</v>
      </c>
      <c r="B13822">
        <v>6053</v>
      </c>
      <c r="C13822" s="1" t="s">
        <v>66</v>
      </c>
      <c r="D13822" s="4">
        <f>[1]!DXLOOKUP(order_details[[#This Row],[order_id]],orders[order_id],orders[date],,0)</f>
        <v>42106</v>
      </c>
      <c r="E13822">
        <v>1</v>
      </c>
      <c r="F13822" t="str">
        <f>[1]!DXLOOKUP(order_details[[#This Row],[pizza_id]],pizzas[pizza_id],pizzas[Name],,0)</f>
        <v>The Spinach Supreme Pizza</v>
      </c>
      <c r="G13822" t="str">
        <f>[1]!DXLOOKUP(order_details[[#This Row],[pizza_id]],pizzas[pizza_id],pizzas[Category],,0)</f>
        <v>Supreme</v>
      </c>
      <c r="H13822" t="str">
        <f>[1]!DXLOOKUP(order_details[[#This Row],[pizza_id]],pizzas[pizza_id],pizzas[size],,0)</f>
        <v>M</v>
      </c>
      <c r="I13822" s="5">
        <f>[1]!DXLOOKUP(order_details[[#This Row],[pizza_id]],pizzas[pizza_id],pizzas[price],,0)</f>
        <v>16.5</v>
      </c>
      <c r="J13822" s="5">
        <f>order_details[[#This Row],[Unit price]]*order_details[[#This Row],[quantity]]</f>
        <v>16.5</v>
      </c>
    </row>
    <row r="13823" spans="1:10" x14ac:dyDescent="0.35">
      <c r="A13823">
        <v>13822</v>
      </c>
      <c r="B13823">
        <v>6054</v>
      </c>
      <c r="C13823" s="1" t="s">
        <v>64</v>
      </c>
      <c r="D13823" s="4">
        <f>[1]!DXLOOKUP(order_details[[#This Row],[order_id]],orders[order_id],orders[date],,0)</f>
        <v>42106</v>
      </c>
      <c r="E13823">
        <v>1</v>
      </c>
      <c r="F13823" t="str">
        <f>[1]!DXLOOKUP(order_details[[#This Row],[pizza_id]],pizzas[pizza_id],pizzas[Name],,0)</f>
        <v>The Hawaiian Pizza</v>
      </c>
      <c r="G13823" t="str">
        <f>[1]!DXLOOKUP(order_details[[#This Row],[pizza_id]],pizzas[pizza_id],pizzas[Category],,0)</f>
        <v>Classic</v>
      </c>
      <c r="H13823" t="str">
        <f>[1]!DXLOOKUP(order_details[[#This Row],[pizza_id]],pizzas[pizza_id],pizzas[size],,0)</f>
        <v>L</v>
      </c>
      <c r="I13823" s="5">
        <f>[1]!DXLOOKUP(order_details[[#This Row],[pizza_id]],pizzas[pizza_id],pizzas[price],,0)</f>
        <v>16.5</v>
      </c>
      <c r="J13823" s="5">
        <f>order_details[[#This Row],[Unit price]]*order_details[[#This Row],[quantity]]</f>
        <v>16.5</v>
      </c>
    </row>
    <row r="13824" spans="1:10" x14ac:dyDescent="0.35">
      <c r="A13824">
        <v>13823</v>
      </c>
      <c r="B13824">
        <v>6055</v>
      </c>
      <c r="C13824" s="1" t="s">
        <v>17</v>
      </c>
      <c r="D13824" s="4">
        <f>[1]!DXLOOKUP(order_details[[#This Row],[order_id]],orders[order_id],orders[date],,0)</f>
        <v>42106</v>
      </c>
      <c r="E13824">
        <v>2</v>
      </c>
      <c r="F13824" t="str">
        <f>[1]!DXLOOKUP(order_details[[#This Row],[pizza_id]],pizzas[pizza_id],pizzas[Name],,0)</f>
        <v>The Italian Capocollo Pizza</v>
      </c>
      <c r="G13824" t="str">
        <f>[1]!DXLOOKUP(order_details[[#This Row],[pizza_id]],pizzas[pizza_id],pizzas[Category],,0)</f>
        <v>Classic</v>
      </c>
      <c r="H13824" t="str">
        <f>[1]!DXLOOKUP(order_details[[#This Row],[pizza_id]],pizzas[pizza_id],pizzas[size],,0)</f>
        <v>L</v>
      </c>
      <c r="I13824" s="5">
        <f>[1]!DXLOOKUP(order_details[[#This Row],[pizza_id]],pizzas[pizza_id],pizzas[price],,0)</f>
        <v>20.5</v>
      </c>
      <c r="J13824" s="5">
        <f>order_details[[#This Row],[Unit price]]*order_details[[#This Row],[quantity]]</f>
        <v>41</v>
      </c>
    </row>
    <row r="13825" spans="1:10" x14ac:dyDescent="0.35">
      <c r="A13825">
        <v>13824</v>
      </c>
      <c r="B13825">
        <v>6056</v>
      </c>
      <c r="C13825" s="1" t="s">
        <v>35</v>
      </c>
      <c r="D13825" s="4">
        <f>[1]!DXLOOKUP(order_details[[#This Row],[order_id]],orders[order_id],orders[date],,0)</f>
        <v>42106</v>
      </c>
      <c r="E13825">
        <v>1</v>
      </c>
      <c r="F13825" t="str">
        <f>[1]!DXLOOKUP(order_details[[#This Row],[pizza_id]],pizzas[pizza_id],pizzas[Name],,0)</f>
        <v>The Calabrese Pizza</v>
      </c>
      <c r="G13825" t="str">
        <f>[1]!DXLOOKUP(order_details[[#This Row],[pizza_id]],pizzas[pizza_id],pizzas[Category],,0)</f>
        <v>Supreme</v>
      </c>
      <c r="H13825" t="str">
        <f>[1]!DXLOOKUP(order_details[[#This Row],[pizza_id]],pizzas[pizza_id],pizzas[size],,0)</f>
        <v>M</v>
      </c>
      <c r="I13825" s="5">
        <f>[1]!DXLOOKUP(order_details[[#This Row],[pizza_id]],pizzas[pizza_id],pizzas[price],,0)</f>
        <v>16.25</v>
      </c>
      <c r="J13825" s="5">
        <f>order_details[[#This Row],[Unit price]]*order_details[[#This Row],[quantity]]</f>
        <v>16.25</v>
      </c>
    </row>
    <row r="13826" spans="1:10" x14ac:dyDescent="0.35">
      <c r="A13826">
        <v>13825</v>
      </c>
      <c r="B13826">
        <v>6057</v>
      </c>
      <c r="C13826" s="1" t="s">
        <v>57</v>
      </c>
      <c r="D13826" s="4">
        <f>[1]!DXLOOKUP(order_details[[#This Row],[order_id]],orders[order_id],orders[date],,0)</f>
        <v>42106</v>
      </c>
      <c r="E13826">
        <v>1</v>
      </c>
      <c r="F13826" t="str">
        <f>[1]!DXLOOKUP(order_details[[#This Row],[pizza_id]],pizzas[pizza_id],pizzas[Name],,0)</f>
        <v>The Chicken Alfredo Pizza</v>
      </c>
      <c r="G13826" t="str">
        <f>[1]!DXLOOKUP(order_details[[#This Row],[pizza_id]],pizzas[pizza_id],pizzas[Category],,0)</f>
        <v>Chicken</v>
      </c>
      <c r="H13826" t="str">
        <f>[1]!DXLOOKUP(order_details[[#This Row],[pizza_id]],pizzas[pizza_id],pizzas[size],,0)</f>
        <v>M</v>
      </c>
      <c r="I13826" s="5">
        <f>[1]!DXLOOKUP(order_details[[#This Row],[pizza_id]],pizzas[pizza_id],pizzas[price],,0)</f>
        <v>16.75</v>
      </c>
      <c r="J13826" s="5">
        <f>order_details[[#This Row],[Unit price]]*order_details[[#This Row],[quantity]]</f>
        <v>16.75</v>
      </c>
    </row>
    <row r="13827" spans="1:10" x14ac:dyDescent="0.35">
      <c r="A13827">
        <v>13826</v>
      </c>
      <c r="B13827">
        <v>6058</v>
      </c>
      <c r="C13827" s="1" t="s">
        <v>15</v>
      </c>
      <c r="D13827" s="4">
        <f>[1]!DXLOOKUP(order_details[[#This Row],[order_id]],orders[order_id],orders[date],,0)</f>
        <v>42106</v>
      </c>
      <c r="E13827">
        <v>1</v>
      </c>
      <c r="F13827" t="str">
        <f>[1]!DXLOOKUP(order_details[[#This Row],[pizza_id]],pizzas[pizza_id],pizzas[Name],,0)</f>
        <v>The Classic Deluxe Pizza</v>
      </c>
      <c r="G13827" t="str">
        <f>[1]!DXLOOKUP(order_details[[#This Row],[pizza_id]],pizzas[pizza_id],pizzas[Category],,0)</f>
        <v>Classic</v>
      </c>
      <c r="H13827" t="str">
        <f>[1]!DXLOOKUP(order_details[[#This Row],[pizza_id]],pizzas[pizza_id],pizzas[size],,0)</f>
        <v>S</v>
      </c>
      <c r="I13827" s="5">
        <f>[1]!DXLOOKUP(order_details[[#This Row],[pizza_id]],pizzas[pizza_id],pizzas[price],,0)</f>
        <v>12</v>
      </c>
      <c r="J13827" s="5">
        <f>order_details[[#This Row],[Unit price]]*order_details[[#This Row],[quantity]]</f>
        <v>12</v>
      </c>
    </row>
    <row r="13828" spans="1:10" x14ac:dyDescent="0.35">
      <c r="A13828">
        <v>13827</v>
      </c>
      <c r="B13828">
        <v>6058</v>
      </c>
      <c r="C13828" s="1" t="s">
        <v>37</v>
      </c>
      <c r="D13828" s="4">
        <f>[1]!DXLOOKUP(order_details[[#This Row],[order_id]],orders[order_id],orders[date],,0)</f>
        <v>42106</v>
      </c>
      <c r="E13828">
        <v>1</v>
      </c>
      <c r="F13828" t="str">
        <f>[1]!DXLOOKUP(order_details[[#This Row],[pizza_id]],pizzas[pizza_id],pizzas[Name],,0)</f>
        <v>The Italian Vegetables Pizza</v>
      </c>
      <c r="G13828" t="str">
        <f>[1]!DXLOOKUP(order_details[[#This Row],[pizza_id]],pizzas[pizza_id],pizzas[Category],,0)</f>
        <v>Veggie</v>
      </c>
      <c r="H13828" t="str">
        <f>[1]!DXLOOKUP(order_details[[#This Row],[pizza_id]],pizzas[pizza_id],pizzas[size],,0)</f>
        <v>S</v>
      </c>
      <c r="I13828" s="5">
        <f>[1]!DXLOOKUP(order_details[[#This Row],[pizza_id]],pizzas[pizza_id],pizzas[price],,0)</f>
        <v>12.75</v>
      </c>
      <c r="J13828" s="5">
        <f>order_details[[#This Row],[Unit price]]*order_details[[#This Row],[quantity]]</f>
        <v>12.75</v>
      </c>
    </row>
    <row r="13829" spans="1:10" x14ac:dyDescent="0.35">
      <c r="A13829">
        <v>13828</v>
      </c>
      <c r="B13829">
        <v>6058</v>
      </c>
      <c r="C13829" s="1" t="s">
        <v>65</v>
      </c>
      <c r="D13829" s="4">
        <f>[1]!DXLOOKUP(order_details[[#This Row],[order_id]],orders[order_id],orders[date],,0)</f>
        <v>42106</v>
      </c>
      <c r="E13829">
        <v>1</v>
      </c>
      <c r="F13829" t="str">
        <f>[1]!DXLOOKUP(order_details[[#This Row],[pizza_id]],pizzas[pizza_id],pizzas[Name],,0)</f>
        <v>The Pepperoni, Mushroom, and Peppers Pizza</v>
      </c>
      <c r="G13829" t="str">
        <f>[1]!DXLOOKUP(order_details[[#This Row],[pizza_id]],pizzas[pizza_id],pizzas[Category],,0)</f>
        <v>Classic</v>
      </c>
      <c r="H13829" t="str">
        <f>[1]!DXLOOKUP(order_details[[#This Row],[pizza_id]],pizzas[pizza_id],pizzas[size],,0)</f>
        <v>S</v>
      </c>
      <c r="I13829" s="5">
        <f>[1]!DXLOOKUP(order_details[[#This Row],[pizza_id]],pizzas[pizza_id],pizzas[price],,0)</f>
        <v>11</v>
      </c>
      <c r="J13829" s="5">
        <f>order_details[[#This Row],[Unit price]]*order_details[[#This Row],[quantity]]</f>
        <v>11</v>
      </c>
    </row>
    <row r="13830" spans="1:10" x14ac:dyDescent="0.35">
      <c r="A13830">
        <v>13829</v>
      </c>
      <c r="B13830">
        <v>6058</v>
      </c>
      <c r="C13830" s="1" t="s">
        <v>66</v>
      </c>
      <c r="D13830" s="4">
        <f>[1]!DXLOOKUP(order_details[[#This Row],[order_id]],orders[order_id],orders[date],,0)</f>
        <v>42106</v>
      </c>
      <c r="E13830">
        <v>1</v>
      </c>
      <c r="F13830" t="str">
        <f>[1]!DXLOOKUP(order_details[[#This Row],[pizza_id]],pizzas[pizza_id],pizzas[Name],,0)</f>
        <v>The Spinach Supreme Pizza</v>
      </c>
      <c r="G13830" t="str">
        <f>[1]!DXLOOKUP(order_details[[#This Row],[pizza_id]],pizzas[pizza_id],pizzas[Category],,0)</f>
        <v>Supreme</v>
      </c>
      <c r="H13830" t="str">
        <f>[1]!DXLOOKUP(order_details[[#This Row],[pizza_id]],pizzas[pizza_id],pizzas[size],,0)</f>
        <v>M</v>
      </c>
      <c r="I13830" s="5">
        <f>[1]!DXLOOKUP(order_details[[#This Row],[pizza_id]],pizzas[pizza_id],pizzas[price],,0)</f>
        <v>16.5</v>
      </c>
      <c r="J13830" s="5">
        <f>order_details[[#This Row],[Unit price]]*order_details[[#This Row],[quantity]]</f>
        <v>16.5</v>
      </c>
    </row>
    <row r="13831" spans="1:10" x14ac:dyDescent="0.35">
      <c r="A13831">
        <v>13830</v>
      </c>
      <c r="B13831">
        <v>6059</v>
      </c>
      <c r="C13831" s="1" t="s">
        <v>25</v>
      </c>
      <c r="D13831" s="4">
        <f>[1]!DXLOOKUP(order_details[[#This Row],[order_id]],orders[order_id],orders[date],,0)</f>
        <v>42106</v>
      </c>
      <c r="E13831">
        <v>1</v>
      </c>
      <c r="F13831" t="str">
        <f>[1]!DXLOOKUP(order_details[[#This Row],[pizza_id]],pizzas[pizza_id],pizzas[Name],,0)</f>
        <v>The Barbecue Chicken Pizza</v>
      </c>
      <c r="G13831" t="str">
        <f>[1]!DXLOOKUP(order_details[[#This Row],[pizza_id]],pizzas[pizza_id],pizzas[Category],,0)</f>
        <v>Chicken</v>
      </c>
      <c r="H13831" t="str">
        <f>[1]!DXLOOKUP(order_details[[#This Row],[pizza_id]],pizzas[pizza_id],pizzas[size],,0)</f>
        <v>L</v>
      </c>
      <c r="I13831" s="5">
        <f>[1]!DXLOOKUP(order_details[[#This Row],[pizza_id]],pizzas[pizza_id],pizzas[price],,0)</f>
        <v>20.75</v>
      </c>
      <c r="J13831" s="5">
        <f>order_details[[#This Row],[Unit price]]*order_details[[#This Row],[quantity]]</f>
        <v>20.75</v>
      </c>
    </row>
    <row r="13832" spans="1:10" x14ac:dyDescent="0.35">
      <c r="A13832">
        <v>13831</v>
      </c>
      <c r="B13832">
        <v>6059</v>
      </c>
      <c r="C13832" s="1" t="s">
        <v>61</v>
      </c>
      <c r="D13832" s="4">
        <f>[1]!DXLOOKUP(order_details[[#This Row],[order_id]],orders[order_id],orders[date],,0)</f>
        <v>42106</v>
      </c>
      <c r="E13832">
        <v>1</v>
      </c>
      <c r="F13832" t="str">
        <f>[1]!DXLOOKUP(order_details[[#This Row],[pizza_id]],pizzas[pizza_id],pizzas[Name],,0)</f>
        <v>The Classic Deluxe Pizza</v>
      </c>
      <c r="G13832" t="str">
        <f>[1]!DXLOOKUP(order_details[[#This Row],[pizza_id]],pizzas[pizza_id],pizzas[Category],,0)</f>
        <v>Classic</v>
      </c>
      <c r="H13832" t="str">
        <f>[1]!DXLOOKUP(order_details[[#This Row],[pizza_id]],pizzas[pizza_id],pizzas[size],,0)</f>
        <v>L</v>
      </c>
      <c r="I13832" s="5">
        <f>[1]!DXLOOKUP(order_details[[#This Row],[pizza_id]],pizzas[pizza_id],pizzas[price],,0)</f>
        <v>20.5</v>
      </c>
      <c r="J13832" s="5">
        <f>order_details[[#This Row],[Unit price]]*order_details[[#This Row],[quantity]]</f>
        <v>20.5</v>
      </c>
    </row>
    <row r="13833" spans="1:10" x14ac:dyDescent="0.35">
      <c r="A13833">
        <v>13832</v>
      </c>
      <c r="B13833">
        <v>6059</v>
      </c>
      <c r="C13833" s="1" t="s">
        <v>69</v>
      </c>
      <c r="D13833" s="4">
        <f>[1]!DXLOOKUP(order_details[[#This Row],[order_id]],orders[order_id],orders[date],,0)</f>
        <v>42106</v>
      </c>
      <c r="E13833">
        <v>1</v>
      </c>
      <c r="F13833" t="str">
        <f>[1]!DXLOOKUP(order_details[[#This Row],[pizza_id]],pizzas[pizza_id],pizzas[Name],,0)</f>
        <v>The Southwest Chicken Pizza</v>
      </c>
      <c r="G13833" t="str">
        <f>[1]!DXLOOKUP(order_details[[#This Row],[pizza_id]],pizzas[pizza_id],pizzas[Category],,0)</f>
        <v>Chicken</v>
      </c>
      <c r="H13833" t="str">
        <f>[1]!DXLOOKUP(order_details[[#This Row],[pizza_id]],pizzas[pizza_id],pizzas[size],,0)</f>
        <v>M</v>
      </c>
      <c r="I13833" s="5">
        <f>[1]!DXLOOKUP(order_details[[#This Row],[pizza_id]],pizzas[pizza_id],pizzas[price],,0)</f>
        <v>16.75</v>
      </c>
      <c r="J13833" s="5">
        <f>order_details[[#This Row],[Unit price]]*order_details[[#This Row],[quantity]]</f>
        <v>16.75</v>
      </c>
    </row>
    <row r="13834" spans="1:10" x14ac:dyDescent="0.35">
      <c r="A13834">
        <v>13833</v>
      </c>
      <c r="B13834">
        <v>6059</v>
      </c>
      <c r="C13834" s="1" t="s">
        <v>44</v>
      </c>
      <c r="D13834" s="4">
        <f>[1]!DXLOOKUP(order_details[[#This Row],[order_id]],orders[order_id],orders[date],,0)</f>
        <v>42106</v>
      </c>
      <c r="E13834">
        <v>1</v>
      </c>
      <c r="F13834" t="str">
        <f>[1]!DXLOOKUP(order_details[[#This Row],[pizza_id]],pizzas[pizza_id],pizzas[Name],,0)</f>
        <v>The Southwest Chicken Pizza</v>
      </c>
      <c r="G13834" t="str">
        <f>[1]!DXLOOKUP(order_details[[#This Row],[pizza_id]],pizzas[pizza_id],pizzas[Category],,0)</f>
        <v>Chicken</v>
      </c>
      <c r="H13834" t="str">
        <f>[1]!DXLOOKUP(order_details[[#This Row],[pizza_id]],pizzas[pizza_id],pizzas[size],,0)</f>
        <v>S</v>
      </c>
      <c r="I13834" s="5">
        <f>[1]!DXLOOKUP(order_details[[#This Row],[pizza_id]],pizzas[pizza_id],pizzas[price],,0)</f>
        <v>12.75</v>
      </c>
      <c r="J13834" s="5">
        <f>order_details[[#This Row],[Unit price]]*order_details[[#This Row],[quantity]]</f>
        <v>12.75</v>
      </c>
    </row>
    <row r="13835" spans="1:10" x14ac:dyDescent="0.35">
      <c r="A13835">
        <v>13834</v>
      </c>
      <c r="B13835">
        <v>6060</v>
      </c>
      <c r="C13835" s="1" t="s">
        <v>15</v>
      </c>
      <c r="D13835" s="4">
        <f>[1]!DXLOOKUP(order_details[[#This Row],[order_id]],orders[order_id],orders[date],,0)</f>
        <v>42106</v>
      </c>
      <c r="E13835">
        <v>1</v>
      </c>
      <c r="F13835" t="str">
        <f>[1]!DXLOOKUP(order_details[[#This Row],[pizza_id]],pizzas[pizza_id],pizzas[Name],,0)</f>
        <v>The Classic Deluxe Pizza</v>
      </c>
      <c r="G13835" t="str">
        <f>[1]!DXLOOKUP(order_details[[#This Row],[pizza_id]],pizzas[pizza_id],pizzas[Category],,0)</f>
        <v>Classic</v>
      </c>
      <c r="H13835" t="str">
        <f>[1]!DXLOOKUP(order_details[[#This Row],[pizza_id]],pizzas[pizza_id],pizzas[size],,0)</f>
        <v>S</v>
      </c>
      <c r="I13835" s="5">
        <f>[1]!DXLOOKUP(order_details[[#This Row],[pizza_id]],pizzas[pizza_id],pizzas[price],,0)</f>
        <v>12</v>
      </c>
      <c r="J13835" s="5">
        <f>order_details[[#This Row],[Unit price]]*order_details[[#This Row],[quantity]]</f>
        <v>12</v>
      </c>
    </row>
    <row r="13836" spans="1:10" x14ac:dyDescent="0.35">
      <c r="A13836">
        <v>13835</v>
      </c>
      <c r="B13836">
        <v>6061</v>
      </c>
      <c r="C13836" s="1" t="s">
        <v>8</v>
      </c>
      <c r="D13836" s="4">
        <f>[1]!DXLOOKUP(order_details[[#This Row],[order_id]],orders[order_id],orders[date],,0)</f>
        <v>42106</v>
      </c>
      <c r="E13836">
        <v>1</v>
      </c>
      <c r="F13836" t="str">
        <f>[1]!DXLOOKUP(order_details[[#This Row],[pizza_id]],pizzas[pizza_id],pizzas[Name],,0)</f>
        <v>The Mexicana Pizza</v>
      </c>
      <c r="G13836" t="str">
        <f>[1]!DXLOOKUP(order_details[[#This Row],[pizza_id]],pizzas[pizza_id],pizzas[Category],,0)</f>
        <v>Veggie</v>
      </c>
      <c r="H13836" t="str">
        <f>[1]!DXLOOKUP(order_details[[#This Row],[pizza_id]],pizzas[pizza_id],pizzas[size],,0)</f>
        <v>M</v>
      </c>
      <c r="I13836" s="5">
        <f>[1]!DXLOOKUP(order_details[[#This Row],[pizza_id]],pizzas[pizza_id],pizzas[price],,0)</f>
        <v>16</v>
      </c>
      <c r="J13836" s="5">
        <f>order_details[[#This Row],[Unit price]]*order_details[[#This Row],[quantity]]</f>
        <v>16</v>
      </c>
    </row>
    <row r="13837" spans="1:10" x14ac:dyDescent="0.35">
      <c r="A13837">
        <v>13836</v>
      </c>
      <c r="B13837">
        <v>6061</v>
      </c>
      <c r="C13837" s="1" t="s">
        <v>40</v>
      </c>
      <c r="D13837" s="4">
        <f>[1]!DXLOOKUP(order_details[[#This Row],[order_id]],orders[order_id],orders[date],,0)</f>
        <v>42106</v>
      </c>
      <c r="E13837">
        <v>1</v>
      </c>
      <c r="F13837" t="str">
        <f>[1]!DXLOOKUP(order_details[[#This Row],[pizza_id]],pizzas[pizza_id],pizzas[Name],,0)</f>
        <v>The Spinach and Feta Pizza</v>
      </c>
      <c r="G13837" t="str">
        <f>[1]!DXLOOKUP(order_details[[#This Row],[pizza_id]],pizzas[pizza_id],pizzas[Category],,0)</f>
        <v>Veggie</v>
      </c>
      <c r="H13837" t="str">
        <f>[1]!DXLOOKUP(order_details[[#This Row],[pizza_id]],pizzas[pizza_id],pizzas[size],,0)</f>
        <v>L</v>
      </c>
      <c r="I13837" s="5">
        <f>[1]!DXLOOKUP(order_details[[#This Row],[pizza_id]],pizzas[pizza_id],pizzas[price],,0)</f>
        <v>20.25</v>
      </c>
      <c r="J13837" s="5">
        <f>order_details[[#This Row],[Unit price]]*order_details[[#This Row],[quantity]]</f>
        <v>20.25</v>
      </c>
    </row>
    <row r="13838" spans="1:10" x14ac:dyDescent="0.35">
      <c r="A13838">
        <v>13837</v>
      </c>
      <c r="B13838">
        <v>6062</v>
      </c>
      <c r="C13838" s="1" t="s">
        <v>45</v>
      </c>
      <c r="D13838" s="4">
        <f>[1]!DXLOOKUP(order_details[[#This Row],[order_id]],orders[order_id],orders[date],,0)</f>
        <v>42106</v>
      </c>
      <c r="E13838">
        <v>1</v>
      </c>
      <c r="F13838" t="str">
        <f>[1]!DXLOOKUP(order_details[[#This Row],[pizza_id]],pizzas[pizza_id],pizzas[Name],,0)</f>
        <v>The Barbecue Chicken Pizza</v>
      </c>
      <c r="G13838" t="str">
        <f>[1]!DXLOOKUP(order_details[[#This Row],[pizza_id]],pizzas[pizza_id],pizzas[Category],,0)</f>
        <v>Chicken</v>
      </c>
      <c r="H13838" t="str">
        <f>[1]!DXLOOKUP(order_details[[#This Row],[pizza_id]],pizzas[pizza_id],pizzas[size],,0)</f>
        <v>M</v>
      </c>
      <c r="I13838" s="5">
        <f>[1]!DXLOOKUP(order_details[[#This Row],[pizza_id]],pizzas[pizza_id],pizzas[price],,0)</f>
        <v>16.75</v>
      </c>
      <c r="J13838" s="5">
        <f>order_details[[#This Row],[Unit price]]*order_details[[#This Row],[quantity]]</f>
        <v>16.75</v>
      </c>
    </row>
    <row r="13839" spans="1:10" x14ac:dyDescent="0.35">
      <c r="A13839">
        <v>13838</v>
      </c>
      <c r="B13839">
        <v>6062</v>
      </c>
      <c r="C13839" s="1" t="s">
        <v>55</v>
      </c>
      <c r="D13839" s="4">
        <f>[1]!DXLOOKUP(order_details[[#This Row],[order_id]],orders[order_id],orders[date],,0)</f>
        <v>42106</v>
      </c>
      <c r="E13839">
        <v>1</v>
      </c>
      <c r="F13839" t="str">
        <f>[1]!DXLOOKUP(order_details[[#This Row],[pizza_id]],pizzas[pizza_id],pizzas[Name],,0)</f>
        <v>The Hawaiian Pizza</v>
      </c>
      <c r="G13839" t="str">
        <f>[1]!DXLOOKUP(order_details[[#This Row],[pizza_id]],pizzas[pizza_id],pizzas[Category],,0)</f>
        <v>Classic</v>
      </c>
      <c r="H13839" t="str">
        <f>[1]!DXLOOKUP(order_details[[#This Row],[pizza_id]],pizzas[pizza_id],pizzas[size],,0)</f>
        <v>S</v>
      </c>
      <c r="I13839" s="5">
        <f>[1]!DXLOOKUP(order_details[[#This Row],[pizza_id]],pizzas[pizza_id],pizzas[price],,0)</f>
        <v>10.5</v>
      </c>
      <c r="J13839" s="5">
        <f>order_details[[#This Row],[Unit price]]*order_details[[#This Row],[quantity]]</f>
        <v>10.5</v>
      </c>
    </row>
    <row r="13840" spans="1:10" x14ac:dyDescent="0.35">
      <c r="A13840">
        <v>13839</v>
      </c>
      <c r="B13840">
        <v>6062</v>
      </c>
      <c r="C13840" s="1" t="s">
        <v>46</v>
      </c>
      <c r="D13840" s="4">
        <f>[1]!DXLOOKUP(order_details[[#This Row],[order_id]],orders[order_id],orders[date],,0)</f>
        <v>42106</v>
      </c>
      <c r="E13840">
        <v>1</v>
      </c>
      <c r="F13840" t="str">
        <f>[1]!DXLOOKUP(order_details[[#This Row],[pizza_id]],pizzas[pizza_id],pizzas[Name],,0)</f>
        <v>The Pepperoni Pizza</v>
      </c>
      <c r="G13840" t="str">
        <f>[1]!DXLOOKUP(order_details[[#This Row],[pizza_id]],pizzas[pizza_id],pizzas[Category],,0)</f>
        <v>Classic</v>
      </c>
      <c r="H13840" t="str">
        <f>[1]!DXLOOKUP(order_details[[#This Row],[pizza_id]],pizzas[pizza_id],pizzas[size],,0)</f>
        <v>M</v>
      </c>
      <c r="I13840" s="5">
        <f>[1]!DXLOOKUP(order_details[[#This Row],[pizza_id]],pizzas[pizza_id],pizzas[price],,0)</f>
        <v>12.5</v>
      </c>
      <c r="J13840" s="5">
        <f>order_details[[#This Row],[Unit price]]*order_details[[#This Row],[quantity]]</f>
        <v>12.5</v>
      </c>
    </row>
    <row r="13841" spans="1:10" x14ac:dyDescent="0.35">
      <c r="A13841">
        <v>13840</v>
      </c>
      <c r="B13841">
        <v>6062</v>
      </c>
      <c r="C13841" s="1" t="s">
        <v>20</v>
      </c>
      <c r="D13841" s="4">
        <f>[1]!DXLOOKUP(order_details[[#This Row],[order_id]],orders[order_id],orders[date],,0)</f>
        <v>42106</v>
      </c>
      <c r="E13841">
        <v>1</v>
      </c>
      <c r="F13841" t="str">
        <f>[1]!DXLOOKUP(order_details[[#This Row],[pizza_id]],pizzas[pizza_id],pizzas[Name],,0)</f>
        <v>The Spicy Italian Pizza</v>
      </c>
      <c r="G13841" t="str">
        <f>[1]!DXLOOKUP(order_details[[#This Row],[pizza_id]],pizzas[pizza_id],pizzas[Category],,0)</f>
        <v>Supreme</v>
      </c>
      <c r="H13841" t="str">
        <f>[1]!DXLOOKUP(order_details[[#This Row],[pizza_id]],pizzas[pizza_id],pizzas[size],,0)</f>
        <v>L</v>
      </c>
      <c r="I13841" s="5">
        <f>[1]!DXLOOKUP(order_details[[#This Row],[pizza_id]],pizzas[pizza_id],pizzas[price],,0)</f>
        <v>20.75</v>
      </c>
      <c r="J13841" s="5">
        <f>order_details[[#This Row],[Unit price]]*order_details[[#This Row],[quantity]]</f>
        <v>20.75</v>
      </c>
    </row>
    <row r="13842" spans="1:10" x14ac:dyDescent="0.35">
      <c r="A13842">
        <v>13841</v>
      </c>
      <c r="B13842">
        <v>6063</v>
      </c>
      <c r="C13842" s="1" t="s">
        <v>61</v>
      </c>
      <c r="D13842" s="4">
        <f>[1]!DXLOOKUP(order_details[[#This Row],[order_id]],orders[order_id],orders[date],,0)</f>
        <v>42106</v>
      </c>
      <c r="E13842">
        <v>1</v>
      </c>
      <c r="F13842" t="str">
        <f>[1]!DXLOOKUP(order_details[[#This Row],[pizza_id]],pizzas[pizza_id],pizzas[Name],,0)</f>
        <v>The Classic Deluxe Pizza</v>
      </c>
      <c r="G13842" t="str">
        <f>[1]!DXLOOKUP(order_details[[#This Row],[pizza_id]],pizzas[pizza_id],pizzas[Category],,0)</f>
        <v>Classic</v>
      </c>
      <c r="H13842" t="str">
        <f>[1]!DXLOOKUP(order_details[[#This Row],[pizza_id]],pizzas[pizza_id],pizzas[size],,0)</f>
        <v>L</v>
      </c>
      <c r="I13842" s="5">
        <f>[1]!DXLOOKUP(order_details[[#This Row],[pizza_id]],pizzas[pizza_id],pizzas[price],,0)</f>
        <v>20.5</v>
      </c>
      <c r="J13842" s="5">
        <f>order_details[[#This Row],[Unit price]]*order_details[[#This Row],[quantity]]</f>
        <v>20.5</v>
      </c>
    </row>
    <row r="13843" spans="1:10" x14ac:dyDescent="0.35">
      <c r="A13843">
        <v>13842</v>
      </c>
      <c r="B13843">
        <v>6063</v>
      </c>
      <c r="C13843" s="1" t="s">
        <v>16</v>
      </c>
      <c r="D13843" s="4">
        <f>[1]!DXLOOKUP(order_details[[#This Row],[order_id]],orders[order_id],orders[date],,0)</f>
        <v>42106</v>
      </c>
      <c r="E13843">
        <v>1</v>
      </c>
      <c r="F13843" t="str">
        <f>[1]!DXLOOKUP(order_details[[#This Row],[pizza_id]],pizzas[pizza_id],pizzas[Name],,0)</f>
        <v>The Green Garden Pizza</v>
      </c>
      <c r="G13843" t="str">
        <f>[1]!DXLOOKUP(order_details[[#This Row],[pizza_id]],pizzas[pizza_id],pizzas[Category],,0)</f>
        <v>Veggie</v>
      </c>
      <c r="H13843" t="str">
        <f>[1]!DXLOOKUP(order_details[[#This Row],[pizza_id]],pizzas[pizza_id],pizzas[size],,0)</f>
        <v>S</v>
      </c>
      <c r="I13843" s="5">
        <f>[1]!DXLOOKUP(order_details[[#This Row],[pizza_id]],pizzas[pizza_id],pizzas[price],,0)</f>
        <v>12</v>
      </c>
      <c r="J13843" s="5">
        <f>order_details[[#This Row],[Unit price]]*order_details[[#This Row],[quantity]]</f>
        <v>12</v>
      </c>
    </row>
    <row r="13844" spans="1:10" x14ac:dyDescent="0.35">
      <c r="A13844">
        <v>13843</v>
      </c>
      <c r="B13844">
        <v>6063</v>
      </c>
      <c r="C13844" s="1" t="s">
        <v>4</v>
      </c>
      <c r="D13844" s="4">
        <f>[1]!DXLOOKUP(order_details[[#This Row],[order_id]],orders[order_id],orders[date],,0)</f>
        <v>42106</v>
      </c>
      <c r="E13844">
        <v>1</v>
      </c>
      <c r="F13844" t="str">
        <f>[1]!DXLOOKUP(order_details[[#This Row],[pizza_id]],pizzas[pizza_id],pizzas[Name],,0)</f>
        <v>The Hawaiian Pizza</v>
      </c>
      <c r="G13844" t="str">
        <f>[1]!DXLOOKUP(order_details[[#This Row],[pizza_id]],pizzas[pizza_id],pizzas[Category],,0)</f>
        <v>Classic</v>
      </c>
      <c r="H13844" t="str">
        <f>[1]!DXLOOKUP(order_details[[#This Row],[pizza_id]],pizzas[pizza_id],pizzas[size],,0)</f>
        <v>M</v>
      </c>
      <c r="I13844" s="5">
        <f>[1]!DXLOOKUP(order_details[[#This Row],[pizza_id]],pizzas[pizza_id],pizzas[price],,0)</f>
        <v>13.25</v>
      </c>
      <c r="J13844" s="5">
        <f>order_details[[#This Row],[Unit price]]*order_details[[#This Row],[quantity]]</f>
        <v>13.25</v>
      </c>
    </row>
    <row r="13845" spans="1:10" x14ac:dyDescent="0.35">
      <c r="A13845">
        <v>13844</v>
      </c>
      <c r="B13845">
        <v>6063</v>
      </c>
      <c r="C13845" s="1" t="s">
        <v>74</v>
      </c>
      <c r="D13845" s="4">
        <f>[1]!DXLOOKUP(order_details[[#This Row],[order_id]],orders[order_id],orders[date],,0)</f>
        <v>42106</v>
      </c>
      <c r="E13845">
        <v>1</v>
      </c>
      <c r="F13845" t="str">
        <f>[1]!DXLOOKUP(order_details[[#This Row],[pizza_id]],pizzas[pizza_id],pizzas[Name],,0)</f>
        <v>The Spinach Supreme Pizza</v>
      </c>
      <c r="G13845" t="str">
        <f>[1]!DXLOOKUP(order_details[[#This Row],[pizza_id]],pizzas[pizza_id],pizzas[Category],,0)</f>
        <v>Supreme</v>
      </c>
      <c r="H13845" t="str">
        <f>[1]!DXLOOKUP(order_details[[#This Row],[pizza_id]],pizzas[pizza_id],pizzas[size],,0)</f>
        <v>L</v>
      </c>
      <c r="I13845" s="5">
        <f>[1]!DXLOOKUP(order_details[[#This Row],[pizza_id]],pizzas[pizza_id],pizzas[price],,0)</f>
        <v>20.75</v>
      </c>
      <c r="J13845" s="5">
        <f>order_details[[#This Row],[Unit price]]*order_details[[#This Row],[quantity]]</f>
        <v>20.75</v>
      </c>
    </row>
    <row r="13846" spans="1:10" x14ac:dyDescent="0.35">
      <c r="A13846">
        <v>13845</v>
      </c>
      <c r="B13846">
        <v>6064</v>
      </c>
      <c r="C13846" s="1" t="s">
        <v>64</v>
      </c>
      <c r="D13846" s="4">
        <f>[1]!DXLOOKUP(order_details[[#This Row],[order_id]],orders[order_id],orders[date],,0)</f>
        <v>42106</v>
      </c>
      <c r="E13846">
        <v>1</v>
      </c>
      <c r="F13846" t="str">
        <f>[1]!DXLOOKUP(order_details[[#This Row],[pizza_id]],pizzas[pizza_id],pizzas[Name],,0)</f>
        <v>The Hawaiian Pizza</v>
      </c>
      <c r="G13846" t="str">
        <f>[1]!DXLOOKUP(order_details[[#This Row],[pizza_id]],pizzas[pizza_id],pizzas[Category],,0)</f>
        <v>Classic</v>
      </c>
      <c r="H13846" t="str">
        <f>[1]!DXLOOKUP(order_details[[#This Row],[pizza_id]],pizzas[pizza_id],pizzas[size],,0)</f>
        <v>L</v>
      </c>
      <c r="I13846" s="5">
        <f>[1]!DXLOOKUP(order_details[[#This Row],[pizza_id]],pizzas[pizza_id],pizzas[price],,0)</f>
        <v>16.5</v>
      </c>
      <c r="J13846" s="5">
        <f>order_details[[#This Row],[Unit price]]*order_details[[#This Row],[quantity]]</f>
        <v>16.5</v>
      </c>
    </row>
    <row r="13847" spans="1:10" x14ac:dyDescent="0.35">
      <c r="A13847">
        <v>13846</v>
      </c>
      <c r="B13847">
        <v>6064</v>
      </c>
      <c r="C13847" s="1" t="s">
        <v>76</v>
      </c>
      <c r="D13847" s="4">
        <f>[1]!DXLOOKUP(order_details[[#This Row],[order_id]],orders[order_id],orders[date],,0)</f>
        <v>42106</v>
      </c>
      <c r="E13847">
        <v>1</v>
      </c>
      <c r="F13847" t="str">
        <f>[1]!DXLOOKUP(order_details[[#This Row],[pizza_id]],pizzas[pizza_id],pizzas[Name],,0)</f>
        <v>The Vegetables + Vegetables Pizza</v>
      </c>
      <c r="G13847" t="str">
        <f>[1]!DXLOOKUP(order_details[[#This Row],[pizza_id]],pizzas[pizza_id],pizzas[Category],,0)</f>
        <v>Veggie</v>
      </c>
      <c r="H13847" t="str">
        <f>[1]!DXLOOKUP(order_details[[#This Row],[pizza_id]],pizzas[pizza_id],pizzas[size],,0)</f>
        <v>M</v>
      </c>
      <c r="I13847" s="5">
        <f>[1]!DXLOOKUP(order_details[[#This Row],[pizza_id]],pizzas[pizza_id],pizzas[price],,0)</f>
        <v>16</v>
      </c>
      <c r="J13847" s="5">
        <f>order_details[[#This Row],[Unit price]]*order_details[[#This Row],[quantity]]</f>
        <v>16</v>
      </c>
    </row>
    <row r="13848" spans="1:10" x14ac:dyDescent="0.35">
      <c r="A13848">
        <v>13847</v>
      </c>
      <c r="B13848">
        <v>6065</v>
      </c>
      <c r="C13848" s="1" t="s">
        <v>5</v>
      </c>
      <c r="D13848" s="4">
        <f>[1]!DXLOOKUP(order_details[[#This Row],[order_id]],orders[order_id],orders[date],,0)</f>
        <v>42106</v>
      </c>
      <c r="E13848">
        <v>1</v>
      </c>
      <c r="F13848" t="str">
        <f>[1]!DXLOOKUP(order_details[[#This Row],[pizza_id]],pizzas[pizza_id],pizzas[Name],,0)</f>
        <v>The Classic Deluxe Pizza</v>
      </c>
      <c r="G13848" t="str">
        <f>[1]!DXLOOKUP(order_details[[#This Row],[pizza_id]],pizzas[pizza_id],pizzas[Category],,0)</f>
        <v>Classic</v>
      </c>
      <c r="H13848" t="str">
        <f>[1]!DXLOOKUP(order_details[[#This Row],[pizza_id]],pizzas[pizza_id],pizzas[size],,0)</f>
        <v>M</v>
      </c>
      <c r="I13848" s="5">
        <f>[1]!DXLOOKUP(order_details[[#This Row],[pizza_id]],pizzas[pizza_id],pizzas[price],,0)</f>
        <v>16</v>
      </c>
      <c r="J13848" s="5">
        <f>order_details[[#This Row],[Unit price]]*order_details[[#This Row],[quantity]]</f>
        <v>16</v>
      </c>
    </row>
    <row r="13849" spans="1:10" x14ac:dyDescent="0.35">
      <c r="A13849">
        <v>13848</v>
      </c>
      <c r="B13849">
        <v>6065</v>
      </c>
      <c r="C13849" s="1" t="s">
        <v>33</v>
      </c>
      <c r="D13849" s="4">
        <f>[1]!DXLOOKUP(order_details[[#This Row],[order_id]],orders[order_id],orders[date],,0)</f>
        <v>42106</v>
      </c>
      <c r="E13849">
        <v>1</v>
      </c>
      <c r="F13849" t="str">
        <f>[1]!DXLOOKUP(order_details[[#This Row],[pizza_id]],pizzas[pizza_id],pizzas[Name],,0)</f>
        <v>The Four Cheese Pizza</v>
      </c>
      <c r="G13849" t="str">
        <f>[1]!DXLOOKUP(order_details[[#This Row],[pizza_id]],pizzas[pizza_id],pizzas[Category],,0)</f>
        <v>Veggie</v>
      </c>
      <c r="H13849" t="str">
        <f>[1]!DXLOOKUP(order_details[[#This Row],[pizza_id]],pizzas[pizza_id],pizzas[size],,0)</f>
        <v>L</v>
      </c>
      <c r="I13849" s="5">
        <f>[1]!DXLOOKUP(order_details[[#This Row],[pizza_id]],pizzas[pizza_id],pizzas[price],,0)</f>
        <v>17.95</v>
      </c>
      <c r="J13849" s="5">
        <f>order_details[[#This Row],[Unit price]]*order_details[[#This Row],[quantity]]</f>
        <v>17.95</v>
      </c>
    </row>
    <row r="13850" spans="1:10" x14ac:dyDescent="0.35">
      <c r="A13850">
        <v>13849</v>
      </c>
      <c r="B13850">
        <v>6066</v>
      </c>
      <c r="C13850" s="1" t="s">
        <v>15</v>
      </c>
      <c r="D13850" s="4">
        <f>[1]!DXLOOKUP(order_details[[#This Row],[order_id]],orders[order_id],orders[date],,0)</f>
        <v>42106</v>
      </c>
      <c r="E13850">
        <v>1</v>
      </c>
      <c r="F13850" t="str">
        <f>[1]!DXLOOKUP(order_details[[#This Row],[pizza_id]],pizzas[pizza_id],pizzas[Name],,0)</f>
        <v>The Classic Deluxe Pizza</v>
      </c>
      <c r="G13850" t="str">
        <f>[1]!DXLOOKUP(order_details[[#This Row],[pizza_id]],pizzas[pizza_id],pizzas[Category],,0)</f>
        <v>Classic</v>
      </c>
      <c r="H13850" t="str">
        <f>[1]!DXLOOKUP(order_details[[#This Row],[pizza_id]],pizzas[pizza_id],pizzas[size],,0)</f>
        <v>S</v>
      </c>
      <c r="I13850" s="5">
        <f>[1]!DXLOOKUP(order_details[[#This Row],[pizza_id]],pizzas[pizza_id],pizzas[price],,0)</f>
        <v>12</v>
      </c>
      <c r="J13850" s="5">
        <f>order_details[[#This Row],[Unit price]]*order_details[[#This Row],[quantity]]</f>
        <v>12</v>
      </c>
    </row>
    <row r="13851" spans="1:10" x14ac:dyDescent="0.35">
      <c r="A13851">
        <v>13850</v>
      </c>
      <c r="B13851">
        <v>6066</v>
      </c>
      <c r="C13851" s="1" t="s">
        <v>38</v>
      </c>
      <c r="D13851" s="4">
        <f>[1]!DXLOOKUP(order_details[[#This Row],[order_id]],orders[order_id],orders[date],,0)</f>
        <v>42106</v>
      </c>
      <c r="E13851">
        <v>1</v>
      </c>
      <c r="F13851" t="str">
        <f>[1]!DXLOOKUP(order_details[[#This Row],[pizza_id]],pizzas[pizza_id],pizzas[Name],,0)</f>
        <v>The Mediterranean Pizza</v>
      </c>
      <c r="G13851" t="str">
        <f>[1]!DXLOOKUP(order_details[[#This Row],[pizza_id]],pizzas[pizza_id],pizzas[Category],,0)</f>
        <v>Veggie</v>
      </c>
      <c r="H13851" t="str">
        <f>[1]!DXLOOKUP(order_details[[#This Row],[pizza_id]],pizzas[pizza_id],pizzas[size],,0)</f>
        <v>M</v>
      </c>
      <c r="I13851" s="5">
        <f>[1]!DXLOOKUP(order_details[[#This Row],[pizza_id]],pizzas[pizza_id],pizzas[price],,0)</f>
        <v>16</v>
      </c>
      <c r="J13851" s="5">
        <f>order_details[[#This Row],[Unit price]]*order_details[[#This Row],[quantity]]</f>
        <v>16</v>
      </c>
    </row>
    <row r="13852" spans="1:10" x14ac:dyDescent="0.35">
      <c r="A13852">
        <v>13851</v>
      </c>
      <c r="B13852">
        <v>6066</v>
      </c>
      <c r="C13852" s="1" t="s">
        <v>20</v>
      </c>
      <c r="D13852" s="4">
        <f>[1]!DXLOOKUP(order_details[[#This Row],[order_id]],orders[order_id],orders[date],,0)</f>
        <v>42106</v>
      </c>
      <c r="E13852">
        <v>1</v>
      </c>
      <c r="F13852" t="str">
        <f>[1]!DXLOOKUP(order_details[[#This Row],[pizza_id]],pizzas[pizza_id],pizzas[Name],,0)</f>
        <v>The Spicy Italian Pizza</v>
      </c>
      <c r="G13852" t="str">
        <f>[1]!DXLOOKUP(order_details[[#This Row],[pizza_id]],pizzas[pizza_id],pizzas[Category],,0)</f>
        <v>Supreme</v>
      </c>
      <c r="H13852" t="str">
        <f>[1]!DXLOOKUP(order_details[[#This Row],[pizza_id]],pizzas[pizza_id],pizzas[size],,0)</f>
        <v>L</v>
      </c>
      <c r="I13852" s="5">
        <f>[1]!DXLOOKUP(order_details[[#This Row],[pizza_id]],pizzas[pizza_id],pizzas[price],,0)</f>
        <v>20.75</v>
      </c>
      <c r="J13852" s="5">
        <f>order_details[[#This Row],[Unit price]]*order_details[[#This Row],[quantity]]</f>
        <v>20.75</v>
      </c>
    </row>
    <row r="13853" spans="1:10" x14ac:dyDescent="0.35">
      <c r="A13853">
        <v>13852</v>
      </c>
      <c r="B13853">
        <v>6067</v>
      </c>
      <c r="C13853" s="1" t="s">
        <v>43</v>
      </c>
      <c r="D13853" s="4">
        <f>[1]!DXLOOKUP(order_details[[#This Row],[order_id]],orders[order_id],orders[date],,0)</f>
        <v>42106</v>
      </c>
      <c r="E13853">
        <v>1</v>
      </c>
      <c r="F13853" t="str">
        <f>[1]!DXLOOKUP(order_details[[#This Row],[pizza_id]],pizzas[pizza_id],pizzas[Name],,0)</f>
        <v>The Italian Capocollo Pizza</v>
      </c>
      <c r="G13853" t="str">
        <f>[1]!DXLOOKUP(order_details[[#This Row],[pizza_id]],pizzas[pizza_id],pizzas[Category],,0)</f>
        <v>Classic</v>
      </c>
      <c r="H13853" t="str">
        <f>[1]!DXLOOKUP(order_details[[#This Row],[pizza_id]],pizzas[pizza_id],pizzas[size],,0)</f>
        <v>M</v>
      </c>
      <c r="I13853" s="5">
        <f>[1]!DXLOOKUP(order_details[[#This Row],[pizza_id]],pizzas[pizza_id],pizzas[price],,0)</f>
        <v>16</v>
      </c>
      <c r="J13853" s="5">
        <f>order_details[[#This Row],[Unit price]]*order_details[[#This Row],[quantity]]</f>
        <v>16</v>
      </c>
    </row>
    <row r="13854" spans="1:10" x14ac:dyDescent="0.35">
      <c r="A13854">
        <v>13853</v>
      </c>
      <c r="B13854">
        <v>6067</v>
      </c>
      <c r="C13854" s="1" t="s">
        <v>79</v>
      </c>
      <c r="D13854" s="4">
        <f>[1]!DXLOOKUP(order_details[[#This Row],[order_id]],orders[order_id],orders[date],,0)</f>
        <v>42106</v>
      </c>
      <c r="E13854">
        <v>1</v>
      </c>
      <c r="F13854" t="str">
        <f>[1]!DXLOOKUP(order_details[[#This Row],[pizza_id]],pizzas[pizza_id],pizzas[Name],,0)</f>
        <v>The Spinach and Feta Pizza</v>
      </c>
      <c r="G13854" t="str">
        <f>[1]!DXLOOKUP(order_details[[#This Row],[pizza_id]],pizzas[pizza_id],pizzas[Category],,0)</f>
        <v>Veggie</v>
      </c>
      <c r="H13854" t="str">
        <f>[1]!DXLOOKUP(order_details[[#This Row],[pizza_id]],pizzas[pizza_id],pizzas[size],,0)</f>
        <v>S</v>
      </c>
      <c r="I13854" s="5">
        <f>[1]!DXLOOKUP(order_details[[#This Row],[pizza_id]],pizzas[pizza_id],pizzas[price],,0)</f>
        <v>12</v>
      </c>
      <c r="J13854" s="5">
        <f>order_details[[#This Row],[Unit price]]*order_details[[#This Row],[quantity]]</f>
        <v>12</v>
      </c>
    </row>
    <row r="13855" spans="1:10" x14ac:dyDescent="0.35">
      <c r="A13855">
        <v>13854</v>
      </c>
      <c r="B13855">
        <v>6068</v>
      </c>
      <c r="C13855" s="1" t="s">
        <v>64</v>
      </c>
      <c r="D13855" s="4">
        <f>[1]!DXLOOKUP(order_details[[#This Row],[order_id]],orders[order_id],orders[date],,0)</f>
        <v>42106</v>
      </c>
      <c r="E13855">
        <v>1</v>
      </c>
      <c r="F13855" t="str">
        <f>[1]!DXLOOKUP(order_details[[#This Row],[pizza_id]],pizzas[pizza_id],pizzas[Name],,0)</f>
        <v>The Hawaiian Pizza</v>
      </c>
      <c r="G13855" t="str">
        <f>[1]!DXLOOKUP(order_details[[#This Row],[pizza_id]],pizzas[pizza_id],pizzas[Category],,0)</f>
        <v>Classic</v>
      </c>
      <c r="H13855" t="str">
        <f>[1]!DXLOOKUP(order_details[[#This Row],[pizza_id]],pizzas[pizza_id],pizzas[size],,0)</f>
        <v>L</v>
      </c>
      <c r="I13855" s="5">
        <f>[1]!DXLOOKUP(order_details[[#This Row],[pizza_id]],pizzas[pizza_id],pizzas[price],,0)</f>
        <v>16.5</v>
      </c>
      <c r="J13855" s="5">
        <f>order_details[[#This Row],[Unit price]]*order_details[[#This Row],[quantity]]</f>
        <v>16.5</v>
      </c>
    </row>
    <row r="13856" spans="1:10" x14ac:dyDescent="0.35">
      <c r="A13856">
        <v>13855</v>
      </c>
      <c r="B13856">
        <v>6068</v>
      </c>
      <c r="C13856" s="1" t="s">
        <v>46</v>
      </c>
      <c r="D13856" s="4">
        <f>[1]!DXLOOKUP(order_details[[#This Row],[order_id]],orders[order_id],orders[date],,0)</f>
        <v>42106</v>
      </c>
      <c r="E13856">
        <v>1</v>
      </c>
      <c r="F13856" t="str">
        <f>[1]!DXLOOKUP(order_details[[#This Row],[pizza_id]],pizzas[pizza_id],pizzas[Name],,0)</f>
        <v>The Pepperoni Pizza</v>
      </c>
      <c r="G13856" t="str">
        <f>[1]!DXLOOKUP(order_details[[#This Row],[pizza_id]],pizzas[pizza_id],pizzas[Category],,0)</f>
        <v>Classic</v>
      </c>
      <c r="H13856" t="str">
        <f>[1]!DXLOOKUP(order_details[[#This Row],[pizza_id]],pizzas[pizza_id],pizzas[size],,0)</f>
        <v>M</v>
      </c>
      <c r="I13856" s="5">
        <f>[1]!DXLOOKUP(order_details[[#This Row],[pizza_id]],pizzas[pizza_id],pizzas[price],,0)</f>
        <v>12.5</v>
      </c>
      <c r="J13856" s="5">
        <f>order_details[[#This Row],[Unit price]]*order_details[[#This Row],[quantity]]</f>
        <v>12.5</v>
      </c>
    </row>
    <row r="13857" spans="1:10" x14ac:dyDescent="0.35">
      <c r="A13857">
        <v>13856</v>
      </c>
      <c r="B13857">
        <v>6068</v>
      </c>
      <c r="C13857" s="1" t="s">
        <v>24</v>
      </c>
      <c r="D13857" s="4">
        <f>[1]!DXLOOKUP(order_details[[#This Row],[order_id]],orders[order_id],orders[date],,0)</f>
        <v>42106</v>
      </c>
      <c r="E13857">
        <v>1</v>
      </c>
      <c r="F13857" t="str">
        <f>[1]!DXLOOKUP(order_details[[#This Row],[pizza_id]],pizzas[pizza_id],pizzas[Name],,0)</f>
        <v>The Southwest Chicken Pizza</v>
      </c>
      <c r="G13857" t="str">
        <f>[1]!DXLOOKUP(order_details[[#This Row],[pizza_id]],pizzas[pizza_id],pizzas[Category],,0)</f>
        <v>Chicken</v>
      </c>
      <c r="H13857" t="str">
        <f>[1]!DXLOOKUP(order_details[[#This Row],[pizza_id]],pizzas[pizza_id],pizzas[size],,0)</f>
        <v>L</v>
      </c>
      <c r="I13857" s="5">
        <f>[1]!DXLOOKUP(order_details[[#This Row],[pizza_id]],pizzas[pizza_id],pizzas[price],,0)</f>
        <v>20.75</v>
      </c>
      <c r="J13857" s="5">
        <f>order_details[[#This Row],[Unit price]]*order_details[[#This Row],[quantity]]</f>
        <v>20.75</v>
      </c>
    </row>
    <row r="13858" spans="1:10" x14ac:dyDescent="0.35">
      <c r="A13858">
        <v>13857</v>
      </c>
      <c r="B13858">
        <v>6069</v>
      </c>
      <c r="C13858" s="1" t="s">
        <v>26</v>
      </c>
      <c r="D13858" s="4">
        <f>[1]!DXLOOKUP(order_details[[#This Row],[order_id]],orders[order_id],orders[date],,0)</f>
        <v>42106</v>
      </c>
      <c r="E13858">
        <v>1</v>
      </c>
      <c r="F13858" t="str">
        <f>[1]!DXLOOKUP(order_details[[#This Row],[pizza_id]],pizzas[pizza_id],pizzas[Name],,0)</f>
        <v>The California Chicken Pizza</v>
      </c>
      <c r="G13858" t="str">
        <f>[1]!DXLOOKUP(order_details[[#This Row],[pizza_id]],pizzas[pizza_id],pizzas[Category],,0)</f>
        <v>Chicken</v>
      </c>
      <c r="H13858" t="str">
        <f>[1]!DXLOOKUP(order_details[[#This Row],[pizza_id]],pizzas[pizza_id],pizzas[size],,0)</f>
        <v>L</v>
      </c>
      <c r="I13858" s="5">
        <f>[1]!DXLOOKUP(order_details[[#This Row],[pizza_id]],pizzas[pizza_id],pizzas[price],,0)</f>
        <v>20.75</v>
      </c>
      <c r="J13858" s="5">
        <f>order_details[[#This Row],[Unit price]]*order_details[[#This Row],[quantity]]</f>
        <v>20.75</v>
      </c>
    </row>
    <row r="13859" spans="1:10" x14ac:dyDescent="0.35">
      <c r="A13859">
        <v>13858</v>
      </c>
      <c r="B13859">
        <v>6070</v>
      </c>
      <c r="C13859" s="1" t="s">
        <v>5</v>
      </c>
      <c r="D13859" s="4">
        <f>[1]!DXLOOKUP(order_details[[#This Row],[order_id]],orders[order_id],orders[date],,0)</f>
        <v>42106</v>
      </c>
      <c r="E13859">
        <v>1</v>
      </c>
      <c r="F13859" t="str">
        <f>[1]!DXLOOKUP(order_details[[#This Row],[pizza_id]],pizzas[pizza_id],pizzas[Name],,0)</f>
        <v>The Classic Deluxe Pizza</v>
      </c>
      <c r="G13859" t="str">
        <f>[1]!DXLOOKUP(order_details[[#This Row],[pizza_id]],pizzas[pizza_id],pizzas[Category],,0)</f>
        <v>Classic</v>
      </c>
      <c r="H13859" t="str">
        <f>[1]!DXLOOKUP(order_details[[#This Row],[pizza_id]],pizzas[pizza_id],pizzas[size],,0)</f>
        <v>M</v>
      </c>
      <c r="I13859" s="5">
        <f>[1]!DXLOOKUP(order_details[[#This Row],[pizza_id]],pizzas[pizza_id],pizzas[price],,0)</f>
        <v>16</v>
      </c>
      <c r="J13859" s="5">
        <f>order_details[[#This Row],[Unit price]]*order_details[[#This Row],[quantity]]</f>
        <v>16</v>
      </c>
    </row>
    <row r="13860" spans="1:10" x14ac:dyDescent="0.35">
      <c r="A13860">
        <v>13859</v>
      </c>
      <c r="B13860">
        <v>6071</v>
      </c>
      <c r="C13860" s="1" t="s">
        <v>33</v>
      </c>
      <c r="D13860" s="4">
        <f>[1]!DXLOOKUP(order_details[[#This Row],[order_id]],orders[order_id],orders[date],,0)</f>
        <v>42106</v>
      </c>
      <c r="E13860">
        <v>1</v>
      </c>
      <c r="F13860" t="str">
        <f>[1]!DXLOOKUP(order_details[[#This Row],[pizza_id]],pizzas[pizza_id],pizzas[Name],,0)</f>
        <v>The Four Cheese Pizza</v>
      </c>
      <c r="G13860" t="str">
        <f>[1]!DXLOOKUP(order_details[[#This Row],[pizza_id]],pizzas[pizza_id],pizzas[Category],,0)</f>
        <v>Veggie</v>
      </c>
      <c r="H13860" t="str">
        <f>[1]!DXLOOKUP(order_details[[#This Row],[pizza_id]],pizzas[pizza_id],pizzas[size],,0)</f>
        <v>L</v>
      </c>
      <c r="I13860" s="5">
        <f>[1]!DXLOOKUP(order_details[[#This Row],[pizza_id]],pizzas[pizza_id],pizzas[price],,0)</f>
        <v>17.95</v>
      </c>
      <c r="J13860" s="5">
        <f>order_details[[#This Row],[Unit price]]*order_details[[#This Row],[quantity]]</f>
        <v>17.95</v>
      </c>
    </row>
    <row r="13861" spans="1:10" x14ac:dyDescent="0.35">
      <c r="A13861">
        <v>13860</v>
      </c>
      <c r="B13861">
        <v>6071</v>
      </c>
      <c r="C13861" s="1" t="s">
        <v>22</v>
      </c>
      <c r="D13861" s="4">
        <f>[1]!DXLOOKUP(order_details[[#This Row],[order_id]],orders[order_id],orders[date],,0)</f>
        <v>42106</v>
      </c>
      <c r="E13861">
        <v>1</v>
      </c>
      <c r="F13861" t="str">
        <f>[1]!DXLOOKUP(order_details[[#This Row],[pizza_id]],pizzas[pizza_id],pizzas[Name],,0)</f>
        <v>The Vegetables + Vegetables Pizza</v>
      </c>
      <c r="G13861" t="str">
        <f>[1]!DXLOOKUP(order_details[[#This Row],[pizza_id]],pizzas[pizza_id],pizzas[Category],,0)</f>
        <v>Veggie</v>
      </c>
      <c r="H13861" t="str">
        <f>[1]!DXLOOKUP(order_details[[#This Row],[pizza_id]],pizzas[pizza_id],pizzas[size],,0)</f>
        <v>S</v>
      </c>
      <c r="I13861" s="5">
        <f>[1]!DXLOOKUP(order_details[[#This Row],[pizza_id]],pizzas[pizza_id],pizzas[price],,0)</f>
        <v>12</v>
      </c>
      <c r="J13861" s="5">
        <f>order_details[[#This Row],[Unit price]]*order_details[[#This Row],[quantity]]</f>
        <v>12</v>
      </c>
    </row>
    <row r="13862" spans="1:10" x14ac:dyDescent="0.35">
      <c r="A13862">
        <v>13861</v>
      </c>
      <c r="B13862">
        <v>6072</v>
      </c>
      <c r="C13862" s="1" t="s">
        <v>51</v>
      </c>
      <c r="D13862" s="4">
        <f>[1]!DXLOOKUP(order_details[[#This Row],[order_id]],orders[order_id],orders[date],,0)</f>
        <v>42106</v>
      </c>
      <c r="E13862">
        <v>2</v>
      </c>
      <c r="F13862" t="str">
        <f>[1]!DXLOOKUP(order_details[[#This Row],[pizza_id]],pizzas[pizza_id],pizzas[Name],,0)</f>
        <v>The Pepperoni Pizza</v>
      </c>
      <c r="G13862" t="str">
        <f>[1]!DXLOOKUP(order_details[[#This Row],[pizza_id]],pizzas[pizza_id],pizzas[Category],,0)</f>
        <v>Classic</v>
      </c>
      <c r="H13862" t="str">
        <f>[1]!DXLOOKUP(order_details[[#This Row],[pizza_id]],pizzas[pizza_id],pizzas[size],,0)</f>
        <v>S</v>
      </c>
      <c r="I13862" s="5">
        <f>[1]!DXLOOKUP(order_details[[#This Row],[pizza_id]],pizzas[pizza_id],pizzas[price],,0)</f>
        <v>9.75</v>
      </c>
      <c r="J13862" s="5">
        <f>order_details[[#This Row],[Unit price]]*order_details[[#This Row],[quantity]]</f>
        <v>19.5</v>
      </c>
    </row>
    <row r="13863" spans="1:10" x14ac:dyDescent="0.35">
      <c r="A13863">
        <v>13862</v>
      </c>
      <c r="B13863">
        <v>6072</v>
      </c>
      <c r="C13863" s="1" t="s">
        <v>58</v>
      </c>
      <c r="D13863" s="4">
        <f>[1]!DXLOOKUP(order_details[[#This Row],[order_id]],orders[order_id],orders[date],,0)</f>
        <v>42106</v>
      </c>
      <c r="E13863">
        <v>1</v>
      </c>
      <c r="F13863" t="str">
        <f>[1]!DXLOOKUP(order_details[[#This Row],[pizza_id]],pizzas[pizza_id],pizzas[Name],,0)</f>
        <v>The Pepper Salami Pizza</v>
      </c>
      <c r="G13863" t="str">
        <f>[1]!DXLOOKUP(order_details[[#This Row],[pizza_id]],pizzas[pizza_id],pizzas[Category],,0)</f>
        <v>Supreme</v>
      </c>
      <c r="H13863" t="str">
        <f>[1]!DXLOOKUP(order_details[[#This Row],[pizza_id]],pizzas[pizza_id],pizzas[size],,0)</f>
        <v>L</v>
      </c>
      <c r="I13863" s="5">
        <f>[1]!DXLOOKUP(order_details[[#This Row],[pizza_id]],pizzas[pizza_id],pizzas[price],,0)</f>
        <v>20.75</v>
      </c>
      <c r="J13863" s="5">
        <f>order_details[[#This Row],[Unit price]]*order_details[[#This Row],[quantity]]</f>
        <v>20.75</v>
      </c>
    </row>
    <row r="13864" spans="1:10" x14ac:dyDescent="0.35">
      <c r="A13864">
        <v>13863</v>
      </c>
      <c r="B13864">
        <v>6072</v>
      </c>
      <c r="C13864" s="1" t="s">
        <v>32</v>
      </c>
      <c r="D13864" s="4">
        <f>[1]!DXLOOKUP(order_details[[#This Row],[order_id]],orders[order_id],orders[date],,0)</f>
        <v>42106</v>
      </c>
      <c r="E13864">
        <v>1</v>
      </c>
      <c r="F13864" t="str">
        <f>[1]!DXLOOKUP(order_details[[#This Row],[pizza_id]],pizzas[pizza_id],pizzas[Name],,0)</f>
        <v>The Soppressata Pizza</v>
      </c>
      <c r="G13864" t="str">
        <f>[1]!DXLOOKUP(order_details[[#This Row],[pizza_id]],pizzas[pizza_id],pizzas[Category],,0)</f>
        <v>Supreme</v>
      </c>
      <c r="H13864" t="str">
        <f>[1]!DXLOOKUP(order_details[[#This Row],[pizza_id]],pizzas[pizza_id],pizzas[size],,0)</f>
        <v>L</v>
      </c>
      <c r="I13864" s="5">
        <f>[1]!DXLOOKUP(order_details[[#This Row],[pizza_id]],pizzas[pizza_id],pizzas[price],,0)</f>
        <v>20.75</v>
      </c>
      <c r="J13864" s="5">
        <f>order_details[[#This Row],[Unit price]]*order_details[[#This Row],[quantity]]</f>
        <v>20.75</v>
      </c>
    </row>
    <row r="13865" spans="1:10" x14ac:dyDescent="0.35">
      <c r="A13865">
        <v>13864</v>
      </c>
      <c r="B13865">
        <v>6073</v>
      </c>
      <c r="C13865" s="1" t="s">
        <v>5</v>
      </c>
      <c r="D13865" s="4">
        <f>[1]!DXLOOKUP(order_details[[#This Row],[order_id]],orders[order_id],orders[date],,0)</f>
        <v>42106</v>
      </c>
      <c r="E13865">
        <v>1</v>
      </c>
      <c r="F13865" t="str">
        <f>[1]!DXLOOKUP(order_details[[#This Row],[pizza_id]],pizzas[pizza_id],pizzas[Name],,0)</f>
        <v>The Classic Deluxe Pizza</v>
      </c>
      <c r="G13865" t="str">
        <f>[1]!DXLOOKUP(order_details[[#This Row],[pizza_id]],pizzas[pizza_id],pizzas[Category],,0)</f>
        <v>Classic</v>
      </c>
      <c r="H13865" t="str">
        <f>[1]!DXLOOKUP(order_details[[#This Row],[pizza_id]],pizzas[pizza_id],pizzas[size],,0)</f>
        <v>M</v>
      </c>
      <c r="I13865" s="5">
        <f>[1]!DXLOOKUP(order_details[[#This Row],[pizza_id]],pizzas[pizza_id],pizzas[price],,0)</f>
        <v>16</v>
      </c>
      <c r="J13865" s="5">
        <f>order_details[[#This Row],[Unit price]]*order_details[[#This Row],[quantity]]</f>
        <v>16</v>
      </c>
    </row>
    <row r="13866" spans="1:10" x14ac:dyDescent="0.35">
      <c r="A13866">
        <v>13865</v>
      </c>
      <c r="B13866">
        <v>6073</v>
      </c>
      <c r="C13866" s="1" t="s">
        <v>80</v>
      </c>
      <c r="D13866" s="4">
        <f>[1]!DXLOOKUP(order_details[[#This Row],[order_id]],orders[order_id],orders[date],,0)</f>
        <v>42106</v>
      </c>
      <c r="E13866">
        <v>1</v>
      </c>
      <c r="F13866" t="str">
        <f>[1]!DXLOOKUP(order_details[[#This Row],[pizza_id]],pizzas[pizza_id],pizzas[Name],,0)</f>
        <v>The Spicy Italian Pizza</v>
      </c>
      <c r="G13866" t="str">
        <f>[1]!DXLOOKUP(order_details[[#This Row],[pizza_id]],pizzas[pizza_id],pizzas[Category],,0)</f>
        <v>Supreme</v>
      </c>
      <c r="H13866" t="str">
        <f>[1]!DXLOOKUP(order_details[[#This Row],[pizza_id]],pizzas[pizza_id],pizzas[size],,0)</f>
        <v>M</v>
      </c>
      <c r="I13866" s="5">
        <f>[1]!DXLOOKUP(order_details[[#This Row],[pizza_id]],pizzas[pizza_id],pizzas[price],,0)</f>
        <v>16.5</v>
      </c>
      <c r="J13866" s="5">
        <f>order_details[[#This Row],[Unit price]]*order_details[[#This Row],[quantity]]</f>
        <v>16.5</v>
      </c>
    </row>
    <row r="13867" spans="1:10" x14ac:dyDescent="0.35">
      <c r="A13867">
        <v>13866</v>
      </c>
      <c r="B13867">
        <v>6074</v>
      </c>
      <c r="C13867" s="1" t="s">
        <v>36</v>
      </c>
      <c r="D13867" s="4">
        <f>[1]!DXLOOKUP(order_details[[#This Row],[order_id]],orders[order_id],orders[date],,0)</f>
        <v>42106</v>
      </c>
      <c r="E13867">
        <v>1</v>
      </c>
      <c r="F13867" t="str">
        <f>[1]!DXLOOKUP(order_details[[#This Row],[pizza_id]],pizzas[pizza_id],pizzas[Name],,0)</f>
        <v>The Four Cheese Pizza</v>
      </c>
      <c r="G13867" t="str">
        <f>[1]!DXLOOKUP(order_details[[#This Row],[pizza_id]],pizzas[pizza_id],pizzas[Category],,0)</f>
        <v>Veggie</v>
      </c>
      <c r="H13867" t="str">
        <f>[1]!DXLOOKUP(order_details[[#This Row],[pizza_id]],pizzas[pizza_id],pizzas[size],,0)</f>
        <v>M</v>
      </c>
      <c r="I13867" s="5">
        <f>[1]!DXLOOKUP(order_details[[#This Row],[pizza_id]],pizzas[pizza_id],pizzas[price],,0)</f>
        <v>14.75</v>
      </c>
      <c r="J13867" s="5">
        <f>order_details[[#This Row],[Unit price]]*order_details[[#This Row],[quantity]]</f>
        <v>14.75</v>
      </c>
    </row>
    <row r="13868" spans="1:10" x14ac:dyDescent="0.35">
      <c r="A13868">
        <v>13867</v>
      </c>
      <c r="B13868">
        <v>6074</v>
      </c>
      <c r="C13868" s="1" t="s">
        <v>79</v>
      </c>
      <c r="D13868" s="4">
        <f>[1]!DXLOOKUP(order_details[[#This Row],[order_id]],orders[order_id],orders[date],,0)</f>
        <v>42106</v>
      </c>
      <c r="E13868">
        <v>1</v>
      </c>
      <c r="F13868" t="str">
        <f>[1]!DXLOOKUP(order_details[[#This Row],[pizza_id]],pizzas[pizza_id],pizzas[Name],,0)</f>
        <v>The Spinach and Feta Pizza</v>
      </c>
      <c r="G13868" t="str">
        <f>[1]!DXLOOKUP(order_details[[#This Row],[pizza_id]],pizzas[pizza_id],pizzas[Category],,0)</f>
        <v>Veggie</v>
      </c>
      <c r="H13868" t="str">
        <f>[1]!DXLOOKUP(order_details[[#This Row],[pizza_id]],pizzas[pizza_id],pizzas[size],,0)</f>
        <v>S</v>
      </c>
      <c r="I13868" s="5">
        <f>[1]!DXLOOKUP(order_details[[#This Row],[pizza_id]],pizzas[pizza_id],pizzas[price],,0)</f>
        <v>12</v>
      </c>
      <c r="J13868" s="5">
        <f>order_details[[#This Row],[Unit price]]*order_details[[#This Row],[quantity]]</f>
        <v>12</v>
      </c>
    </row>
    <row r="13869" spans="1:10" x14ac:dyDescent="0.35">
      <c r="A13869">
        <v>13868</v>
      </c>
      <c r="B13869">
        <v>6075</v>
      </c>
      <c r="C13869" s="1" t="s">
        <v>6</v>
      </c>
      <c r="D13869" s="4">
        <f>[1]!DXLOOKUP(order_details[[#This Row],[order_id]],orders[order_id],orders[date],,0)</f>
        <v>42106</v>
      </c>
      <c r="E13869">
        <v>1</v>
      </c>
      <c r="F13869" t="str">
        <f>[1]!DXLOOKUP(order_details[[#This Row],[pizza_id]],pizzas[pizza_id],pizzas[Name],,0)</f>
        <v>The Five Cheese Pizza</v>
      </c>
      <c r="G13869" t="str">
        <f>[1]!DXLOOKUP(order_details[[#This Row],[pizza_id]],pizzas[pizza_id],pizzas[Category],,0)</f>
        <v>Veggie</v>
      </c>
      <c r="H13869" t="str">
        <f>[1]!DXLOOKUP(order_details[[#This Row],[pizza_id]],pizzas[pizza_id],pizzas[size],,0)</f>
        <v>L</v>
      </c>
      <c r="I13869" s="5">
        <f>[1]!DXLOOKUP(order_details[[#This Row],[pizza_id]],pizzas[pizza_id],pizzas[price],,0)</f>
        <v>18.5</v>
      </c>
      <c r="J13869" s="5">
        <f>order_details[[#This Row],[Unit price]]*order_details[[#This Row],[quantity]]</f>
        <v>18.5</v>
      </c>
    </row>
    <row r="13870" spans="1:10" x14ac:dyDescent="0.35">
      <c r="A13870">
        <v>13869</v>
      </c>
      <c r="B13870">
        <v>6075</v>
      </c>
      <c r="C13870" s="1" t="s">
        <v>58</v>
      </c>
      <c r="D13870" s="4">
        <f>[1]!DXLOOKUP(order_details[[#This Row],[order_id]],orders[order_id],orders[date],,0)</f>
        <v>42106</v>
      </c>
      <c r="E13870">
        <v>1</v>
      </c>
      <c r="F13870" t="str">
        <f>[1]!DXLOOKUP(order_details[[#This Row],[pizza_id]],pizzas[pizza_id],pizzas[Name],,0)</f>
        <v>The Pepper Salami Pizza</v>
      </c>
      <c r="G13870" t="str">
        <f>[1]!DXLOOKUP(order_details[[#This Row],[pizza_id]],pizzas[pizza_id],pizzas[Category],,0)</f>
        <v>Supreme</v>
      </c>
      <c r="H13870" t="str">
        <f>[1]!DXLOOKUP(order_details[[#This Row],[pizza_id]],pizzas[pizza_id],pizzas[size],,0)</f>
        <v>L</v>
      </c>
      <c r="I13870" s="5">
        <f>[1]!DXLOOKUP(order_details[[#This Row],[pizza_id]],pizzas[pizza_id],pizzas[price],,0)</f>
        <v>20.75</v>
      </c>
      <c r="J13870" s="5">
        <f>order_details[[#This Row],[Unit price]]*order_details[[#This Row],[quantity]]</f>
        <v>20.75</v>
      </c>
    </row>
    <row r="13871" spans="1:10" x14ac:dyDescent="0.35">
      <c r="A13871">
        <v>13870</v>
      </c>
      <c r="B13871">
        <v>6076</v>
      </c>
      <c r="C13871" s="1" t="s">
        <v>8</v>
      </c>
      <c r="D13871" s="4">
        <f>[1]!DXLOOKUP(order_details[[#This Row],[order_id]],orders[order_id],orders[date],,0)</f>
        <v>42106</v>
      </c>
      <c r="E13871">
        <v>1</v>
      </c>
      <c r="F13871" t="str">
        <f>[1]!DXLOOKUP(order_details[[#This Row],[pizza_id]],pizzas[pizza_id],pizzas[Name],,0)</f>
        <v>The Mexicana Pizza</v>
      </c>
      <c r="G13871" t="str">
        <f>[1]!DXLOOKUP(order_details[[#This Row],[pizza_id]],pizzas[pizza_id],pizzas[Category],,0)</f>
        <v>Veggie</v>
      </c>
      <c r="H13871" t="str">
        <f>[1]!DXLOOKUP(order_details[[#This Row],[pizza_id]],pizzas[pizza_id],pizzas[size],,0)</f>
        <v>M</v>
      </c>
      <c r="I13871" s="5">
        <f>[1]!DXLOOKUP(order_details[[#This Row],[pizza_id]],pizzas[pizza_id],pizzas[price],,0)</f>
        <v>16</v>
      </c>
      <c r="J13871" s="5">
        <f>order_details[[#This Row],[Unit price]]*order_details[[#This Row],[quantity]]</f>
        <v>16</v>
      </c>
    </row>
    <row r="13872" spans="1:10" x14ac:dyDescent="0.35">
      <c r="A13872">
        <v>13871</v>
      </c>
      <c r="B13872">
        <v>6077</v>
      </c>
      <c r="C13872" s="1" t="s">
        <v>8</v>
      </c>
      <c r="D13872" s="4">
        <f>[1]!DXLOOKUP(order_details[[#This Row],[order_id]],orders[order_id],orders[date],,0)</f>
        <v>42106</v>
      </c>
      <c r="E13872">
        <v>1</v>
      </c>
      <c r="F13872" t="str">
        <f>[1]!DXLOOKUP(order_details[[#This Row],[pizza_id]],pizzas[pizza_id],pizzas[Name],,0)</f>
        <v>The Mexicana Pizza</v>
      </c>
      <c r="G13872" t="str">
        <f>[1]!DXLOOKUP(order_details[[#This Row],[pizza_id]],pizzas[pizza_id],pizzas[Category],,0)</f>
        <v>Veggie</v>
      </c>
      <c r="H13872" t="str">
        <f>[1]!DXLOOKUP(order_details[[#This Row],[pizza_id]],pizzas[pizza_id],pizzas[size],,0)</f>
        <v>M</v>
      </c>
      <c r="I13872" s="5">
        <f>[1]!DXLOOKUP(order_details[[#This Row],[pizza_id]],pizzas[pizza_id],pizzas[price],,0)</f>
        <v>16</v>
      </c>
      <c r="J13872" s="5">
        <f>order_details[[#This Row],[Unit price]]*order_details[[#This Row],[quantity]]</f>
        <v>16</v>
      </c>
    </row>
    <row r="13873" spans="1:10" x14ac:dyDescent="0.35">
      <c r="A13873">
        <v>13872</v>
      </c>
      <c r="B13873">
        <v>6078</v>
      </c>
      <c r="C13873" s="1" t="s">
        <v>5</v>
      </c>
      <c r="D13873" s="4">
        <f>[1]!DXLOOKUP(order_details[[#This Row],[order_id]],orders[order_id],orders[date],,0)</f>
        <v>42106</v>
      </c>
      <c r="E13873">
        <v>1</v>
      </c>
      <c r="F13873" t="str">
        <f>[1]!DXLOOKUP(order_details[[#This Row],[pizza_id]],pizzas[pizza_id],pizzas[Name],,0)</f>
        <v>The Classic Deluxe Pizza</v>
      </c>
      <c r="G13873" t="str">
        <f>[1]!DXLOOKUP(order_details[[#This Row],[pizza_id]],pizzas[pizza_id],pizzas[Category],,0)</f>
        <v>Classic</v>
      </c>
      <c r="H13873" t="str">
        <f>[1]!DXLOOKUP(order_details[[#This Row],[pizza_id]],pizzas[pizza_id],pizzas[size],,0)</f>
        <v>M</v>
      </c>
      <c r="I13873" s="5">
        <f>[1]!DXLOOKUP(order_details[[#This Row],[pizza_id]],pizzas[pizza_id],pizzas[price],,0)</f>
        <v>16</v>
      </c>
      <c r="J13873" s="5">
        <f>order_details[[#This Row],[Unit price]]*order_details[[#This Row],[quantity]]</f>
        <v>16</v>
      </c>
    </row>
    <row r="13874" spans="1:10" x14ac:dyDescent="0.35">
      <c r="A13874">
        <v>13873</v>
      </c>
      <c r="B13874">
        <v>6078</v>
      </c>
      <c r="C13874" s="1" t="s">
        <v>33</v>
      </c>
      <c r="D13874" s="4">
        <f>[1]!DXLOOKUP(order_details[[#This Row],[order_id]],orders[order_id],orders[date],,0)</f>
        <v>42106</v>
      </c>
      <c r="E13874">
        <v>1</v>
      </c>
      <c r="F13874" t="str">
        <f>[1]!DXLOOKUP(order_details[[#This Row],[pizza_id]],pizzas[pizza_id],pizzas[Name],,0)</f>
        <v>The Four Cheese Pizza</v>
      </c>
      <c r="G13874" t="str">
        <f>[1]!DXLOOKUP(order_details[[#This Row],[pizza_id]],pizzas[pizza_id],pizzas[Category],,0)</f>
        <v>Veggie</v>
      </c>
      <c r="H13874" t="str">
        <f>[1]!DXLOOKUP(order_details[[#This Row],[pizza_id]],pizzas[pizza_id],pizzas[size],,0)</f>
        <v>L</v>
      </c>
      <c r="I13874" s="5">
        <f>[1]!DXLOOKUP(order_details[[#This Row],[pizza_id]],pizzas[pizza_id],pizzas[price],,0)</f>
        <v>17.95</v>
      </c>
      <c r="J13874" s="5">
        <f>order_details[[#This Row],[Unit price]]*order_details[[#This Row],[quantity]]</f>
        <v>17.95</v>
      </c>
    </row>
    <row r="13875" spans="1:10" x14ac:dyDescent="0.35">
      <c r="A13875">
        <v>13874</v>
      </c>
      <c r="B13875">
        <v>6078</v>
      </c>
      <c r="C13875" s="1" t="s">
        <v>28</v>
      </c>
      <c r="D13875" s="4">
        <f>[1]!DXLOOKUP(order_details[[#This Row],[order_id]],orders[order_id],orders[date],,0)</f>
        <v>42106</v>
      </c>
      <c r="E13875">
        <v>1</v>
      </c>
      <c r="F13875" t="str">
        <f>[1]!DXLOOKUP(order_details[[#This Row],[pizza_id]],pizzas[pizza_id],pizzas[Name],,0)</f>
        <v>The Pepperoni Pizza</v>
      </c>
      <c r="G13875" t="str">
        <f>[1]!DXLOOKUP(order_details[[#This Row],[pizza_id]],pizzas[pizza_id],pizzas[Category],,0)</f>
        <v>Classic</v>
      </c>
      <c r="H13875" t="str">
        <f>[1]!DXLOOKUP(order_details[[#This Row],[pizza_id]],pizzas[pizza_id],pizzas[size],,0)</f>
        <v>L</v>
      </c>
      <c r="I13875" s="5">
        <f>[1]!DXLOOKUP(order_details[[#This Row],[pizza_id]],pizzas[pizza_id],pizzas[price],,0)</f>
        <v>15.25</v>
      </c>
      <c r="J13875" s="5">
        <f>order_details[[#This Row],[Unit price]]*order_details[[#This Row],[quantity]]</f>
        <v>15.25</v>
      </c>
    </row>
    <row r="13876" spans="1:10" x14ac:dyDescent="0.35">
      <c r="A13876">
        <v>13875</v>
      </c>
      <c r="B13876">
        <v>6078</v>
      </c>
      <c r="C13876" s="1" t="s">
        <v>60</v>
      </c>
      <c r="D13876" s="4">
        <f>[1]!DXLOOKUP(order_details[[#This Row],[order_id]],orders[order_id],orders[date],,0)</f>
        <v>42106</v>
      </c>
      <c r="E13876">
        <v>1</v>
      </c>
      <c r="F13876" t="str">
        <f>[1]!DXLOOKUP(order_details[[#This Row],[pizza_id]],pizzas[pizza_id],pizzas[Name],,0)</f>
        <v>The Thai Chicken Pizza</v>
      </c>
      <c r="G13876" t="str">
        <f>[1]!DXLOOKUP(order_details[[#This Row],[pizza_id]],pizzas[pizza_id],pizzas[Category],,0)</f>
        <v>Chicken</v>
      </c>
      <c r="H13876" t="str">
        <f>[1]!DXLOOKUP(order_details[[#This Row],[pizza_id]],pizzas[pizza_id],pizzas[size],,0)</f>
        <v>M</v>
      </c>
      <c r="I13876" s="5">
        <f>[1]!DXLOOKUP(order_details[[#This Row],[pizza_id]],pizzas[pizza_id],pizzas[price],,0)</f>
        <v>16.75</v>
      </c>
      <c r="J13876" s="5">
        <f>order_details[[#This Row],[Unit price]]*order_details[[#This Row],[quantity]]</f>
        <v>16.75</v>
      </c>
    </row>
    <row r="13877" spans="1:10" x14ac:dyDescent="0.35">
      <c r="A13877">
        <v>13876</v>
      </c>
      <c r="B13877">
        <v>6079</v>
      </c>
      <c r="C13877" s="1" t="s">
        <v>16</v>
      </c>
      <c r="D13877" s="4">
        <f>[1]!DXLOOKUP(order_details[[#This Row],[order_id]],orders[order_id],orders[date],,0)</f>
        <v>42106</v>
      </c>
      <c r="E13877">
        <v>1</v>
      </c>
      <c r="F13877" t="str">
        <f>[1]!DXLOOKUP(order_details[[#This Row],[pizza_id]],pizzas[pizza_id],pizzas[Name],,0)</f>
        <v>The Green Garden Pizza</v>
      </c>
      <c r="G13877" t="str">
        <f>[1]!DXLOOKUP(order_details[[#This Row],[pizza_id]],pizzas[pizza_id],pizzas[Category],,0)</f>
        <v>Veggie</v>
      </c>
      <c r="H13877" t="str">
        <f>[1]!DXLOOKUP(order_details[[#This Row],[pizza_id]],pizzas[pizza_id],pizzas[size],,0)</f>
        <v>S</v>
      </c>
      <c r="I13877" s="5">
        <f>[1]!DXLOOKUP(order_details[[#This Row],[pizza_id]],pizzas[pizza_id],pizzas[price],,0)</f>
        <v>12</v>
      </c>
      <c r="J13877" s="5">
        <f>order_details[[#This Row],[Unit price]]*order_details[[#This Row],[quantity]]</f>
        <v>12</v>
      </c>
    </row>
    <row r="13878" spans="1:10" x14ac:dyDescent="0.35">
      <c r="A13878">
        <v>13877</v>
      </c>
      <c r="B13878">
        <v>6079</v>
      </c>
      <c r="C13878" s="1" t="s">
        <v>81</v>
      </c>
      <c r="D13878" s="4">
        <f>[1]!DXLOOKUP(order_details[[#This Row],[order_id]],orders[order_id],orders[date],,0)</f>
        <v>42106</v>
      </c>
      <c r="E13878">
        <v>1</v>
      </c>
      <c r="F13878" t="str">
        <f>[1]!DXLOOKUP(order_details[[#This Row],[pizza_id]],pizzas[pizza_id],pizzas[Name],,0)</f>
        <v>The Italian Vegetables Pizza</v>
      </c>
      <c r="G13878" t="str">
        <f>[1]!DXLOOKUP(order_details[[#This Row],[pizza_id]],pizzas[pizza_id],pizzas[Category],,0)</f>
        <v>Veggie</v>
      </c>
      <c r="H13878" t="str">
        <f>[1]!DXLOOKUP(order_details[[#This Row],[pizza_id]],pizzas[pizza_id],pizzas[size],,0)</f>
        <v>M</v>
      </c>
      <c r="I13878" s="5">
        <f>[1]!DXLOOKUP(order_details[[#This Row],[pizza_id]],pizzas[pizza_id],pizzas[price],,0)</f>
        <v>16.75</v>
      </c>
      <c r="J13878" s="5">
        <f>order_details[[#This Row],[Unit price]]*order_details[[#This Row],[quantity]]</f>
        <v>16.75</v>
      </c>
    </row>
    <row r="13879" spans="1:10" x14ac:dyDescent="0.35">
      <c r="A13879">
        <v>13878</v>
      </c>
      <c r="B13879">
        <v>6080</v>
      </c>
      <c r="C13879" s="1" t="s">
        <v>80</v>
      </c>
      <c r="D13879" s="4">
        <f>[1]!DXLOOKUP(order_details[[#This Row],[order_id]],orders[order_id],orders[date],,0)</f>
        <v>42106</v>
      </c>
      <c r="E13879">
        <v>1</v>
      </c>
      <c r="F13879" t="str">
        <f>[1]!DXLOOKUP(order_details[[#This Row],[pizza_id]],pizzas[pizza_id],pizzas[Name],,0)</f>
        <v>The Spicy Italian Pizza</v>
      </c>
      <c r="G13879" t="str">
        <f>[1]!DXLOOKUP(order_details[[#This Row],[pizza_id]],pizzas[pizza_id],pizzas[Category],,0)</f>
        <v>Supreme</v>
      </c>
      <c r="H13879" t="str">
        <f>[1]!DXLOOKUP(order_details[[#This Row],[pizza_id]],pizzas[pizza_id],pizzas[size],,0)</f>
        <v>M</v>
      </c>
      <c r="I13879" s="5">
        <f>[1]!DXLOOKUP(order_details[[#This Row],[pizza_id]],pizzas[pizza_id],pizzas[price],,0)</f>
        <v>16.5</v>
      </c>
      <c r="J13879" s="5">
        <f>order_details[[#This Row],[Unit price]]*order_details[[#This Row],[quantity]]</f>
        <v>16.5</v>
      </c>
    </row>
    <row r="13880" spans="1:10" x14ac:dyDescent="0.35">
      <c r="A13880">
        <v>13879</v>
      </c>
      <c r="B13880">
        <v>6081</v>
      </c>
      <c r="C13880" s="1" t="s">
        <v>25</v>
      </c>
      <c r="D13880" s="4">
        <f>[1]!DXLOOKUP(order_details[[#This Row],[order_id]],orders[order_id],orders[date],,0)</f>
        <v>42106</v>
      </c>
      <c r="E13880">
        <v>1</v>
      </c>
      <c r="F13880" t="str">
        <f>[1]!DXLOOKUP(order_details[[#This Row],[pizza_id]],pizzas[pizza_id],pizzas[Name],,0)</f>
        <v>The Barbecue Chicken Pizza</v>
      </c>
      <c r="G13880" t="str">
        <f>[1]!DXLOOKUP(order_details[[#This Row],[pizza_id]],pizzas[pizza_id],pizzas[Category],,0)</f>
        <v>Chicken</v>
      </c>
      <c r="H13880" t="str">
        <f>[1]!DXLOOKUP(order_details[[#This Row],[pizza_id]],pizzas[pizza_id],pizzas[size],,0)</f>
        <v>L</v>
      </c>
      <c r="I13880" s="5">
        <f>[1]!DXLOOKUP(order_details[[#This Row],[pizza_id]],pizzas[pizza_id],pizzas[price],,0)</f>
        <v>20.75</v>
      </c>
      <c r="J13880" s="5">
        <f>order_details[[#This Row],[Unit price]]*order_details[[#This Row],[quantity]]</f>
        <v>20.75</v>
      </c>
    </row>
    <row r="13881" spans="1:10" x14ac:dyDescent="0.35">
      <c r="A13881">
        <v>13880</v>
      </c>
      <c r="B13881">
        <v>6081</v>
      </c>
      <c r="C13881" s="1" t="s">
        <v>45</v>
      </c>
      <c r="D13881" s="4">
        <f>[1]!DXLOOKUP(order_details[[#This Row],[order_id]],orders[order_id],orders[date],,0)</f>
        <v>42106</v>
      </c>
      <c r="E13881">
        <v>1</v>
      </c>
      <c r="F13881" t="str">
        <f>[1]!DXLOOKUP(order_details[[#This Row],[pizza_id]],pizzas[pizza_id],pizzas[Name],,0)</f>
        <v>The Barbecue Chicken Pizza</v>
      </c>
      <c r="G13881" t="str">
        <f>[1]!DXLOOKUP(order_details[[#This Row],[pizza_id]],pizzas[pizza_id],pizzas[Category],,0)</f>
        <v>Chicken</v>
      </c>
      <c r="H13881" t="str">
        <f>[1]!DXLOOKUP(order_details[[#This Row],[pizza_id]],pizzas[pizza_id],pizzas[size],,0)</f>
        <v>M</v>
      </c>
      <c r="I13881" s="5">
        <f>[1]!DXLOOKUP(order_details[[#This Row],[pizza_id]],pizzas[pizza_id],pizzas[price],,0)</f>
        <v>16.75</v>
      </c>
      <c r="J13881" s="5">
        <f>order_details[[#This Row],[Unit price]]*order_details[[#This Row],[quantity]]</f>
        <v>16.75</v>
      </c>
    </row>
    <row r="13882" spans="1:10" x14ac:dyDescent="0.35">
      <c r="A13882">
        <v>13881</v>
      </c>
      <c r="B13882">
        <v>6081</v>
      </c>
      <c r="C13882" s="1" t="s">
        <v>76</v>
      </c>
      <c r="D13882" s="4">
        <f>[1]!DXLOOKUP(order_details[[#This Row],[order_id]],orders[order_id],orders[date],,0)</f>
        <v>42106</v>
      </c>
      <c r="E13882">
        <v>1</v>
      </c>
      <c r="F13882" t="str">
        <f>[1]!DXLOOKUP(order_details[[#This Row],[pizza_id]],pizzas[pizza_id],pizzas[Name],,0)</f>
        <v>The Vegetables + Vegetables Pizza</v>
      </c>
      <c r="G13882" t="str">
        <f>[1]!DXLOOKUP(order_details[[#This Row],[pizza_id]],pizzas[pizza_id],pizzas[Category],,0)</f>
        <v>Veggie</v>
      </c>
      <c r="H13882" t="str">
        <f>[1]!DXLOOKUP(order_details[[#This Row],[pizza_id]],pizzas[pizza_id],pizzas[size],,0)</f>
        <v>M</v>
      </c>
      <c r="I13882" s="5">
        <f>[1]!DXLOOKUP(order_details[[#This Row],[pizza_id]],pizzas[pizza_id],pizzas[price],,0)</f>
        <v>16</v>
      </c>
      <c r="J13882" s="5">
        <f>order_details[[#This Row],[Unit price]]*order_details[[#This Row],[quantity]]</f>
        <v>16</v>
      </c>
    </row>
    <row r="13883" spans="1:10" x14ac:dyDescent="0.35">
      <c r="A13883">
        <v>13882</v>
      </c>
      <c r="B13883">
        <v>6082</v>
      </c>
      <c r="C13883" s="1" t="s">
        <v>6</v>
      </c>
      <c r="D13883" s="4">
        <f>[1]!DXLOOKUP(order_details[[#This Row],[order_id]],orders[order_id],orders[date],,0)</f>
        <v>42106</v>
      </c>
      <c r="E13883">
        <v>1</v>
      </c>
      <c r="F13883" t="str">
        <f>[1]!DXLOOKUP(order_details[[#This Row],[pizza_id]],pizzas[pizza_id],pizzas[Name],,0)</f>
        <v>The Five Cheese Pizza</v>
      </c>
      <c r="G13883" t="str">
        <f>[1]!DXLOOKUP(order_details[[#This Row],[pizza_id]],pizzas[pizza_id],pizzas[Category],,0)</f>
        <v>Veggie</v>
      </c>
      <c r="H13883" t="str">
        <f>[1]!DXLOOKUP(order_details[[#This Row],[pizza_id]],pizzas[pizza_id],pizzas[size],,0)</f>
        <v>L</v>
      </c>
      <c r="I13883" s="5">
        <f>[1]!DXLOOKUP(order_details[[#This Row],[pizza_id]],pizzas[pizza_id],pizzas[price],,0)</f>
        <v>18.5</v>
      </c>
      <c r="J13883" s="5">
        <f>order_details[[#This Row],[Unit price]]*order_details[[#This Row],[quantity]]</f>
        <v>18.5</v>
      </c>
    </row>
    <row r="13884" spans="1:10" x14ac:dyDescent="0.35">
      <c r="A13884">
        <v>13883</v>
      </c>
      <c r="B13884">
        <v>6083</v>
      </c>
      <c r="C13884" s="1" t="s">
        <v>9</v>
      </c>
      <c r="D13884" s="4">
        <f>[1]!DXLOOKUP(order_details[[#This Row],[order_id]],orders[order_id],orders[date],,0)</f>
        <v>42106</v>
      </c>
      <c r="E13884">
        <v>1</v>
      </c>
      <c r="F13884" t="str">
        <f>[1]!DXLOOKUP(order_details[[#This Row],[pizza_id]],pizzas[pizza_id],pizzas[Name],,0)</f>
        <v>The Thai Chicken Pizza</v>
      </c>
      <c r="G13884" t="str">
        <f>[1]!DXLOOKUP(order_details[[#This Row],[pizza_id]],pizzas[pizza_id],pizzas[Category],,0)</f>
        <v>Chicken</v>
      </c>
      <c r="H13884" t="str">
        <f>[1]!DXLOOKUP(order_details[[#This Row],[pizza_id]],pizzas[pizza_id],pizzas[size],,0)</f>
        <v>L</v>
      </c>
      <c r="I13884" s="5">
        <f>[1]!DXLOOKUP(order_details[[#This Row],[pizza_id]],pizzas[pizza_id],pizzas[price],,0)</f>
        <v>20.75</v>
      </c>
      <c r="J13884" s="5">
        <f>order_details[[#This Row],[Unit price]]*order_details[[#This Row],[quantity]]</f>
        <v>20.75</v>
      </c>
    </row>
    <row r="13885" spans="1:10" x14ac:dyDescent="0.35">
      <c r="A13885">
        <v>13884</v>
      </c>
      <c r="B13885">
        <v>6084</v>
      </c>
      <c r="C13885" s="1" t="s">
        <v>10</v>
      </c>
      <c r="D13885" s="4">
        <f>[1]!DXLOOKUP(order_details[[#This Row],[order_id]],orders[order_id],orders[date],,0)</f>
        <v>42106</v>
      </c>
      <c r="E13885">
        <v>1</v>
      </c>
      <c r="F13885" t="str">
        <f>[1]!DXLOOKUP(order_details[[#This Row],[pizza_id]],pizzas[pizza_id],pizzas[Name],,0)</f>
        <v>The Italian Supreme Pizza</v>
      </c>
      <c r="G13885" t="str">
        <f>[1]!DXLOOKUP(order_details[[#This Row],[pizza_id]],pizzas[pizza_id],pizzas[Category],,0)</f>
        <v>Supreme</v>
      </c>
      <c r="H13885" t="str">
        <f>[1]!DXLOOKUP(order_details[[#This Row],[pizza_id]],pizzas[pizza_id],pizzas[size],,0)</f>
        <v>M</v>
      </c>
      <c r="I13885" s="5">
        <f>[1]!DXLOOKUP(order_details[[#This Row],[pizza_id]],pizzas[pizza_id],pizzas[price],,0)</f>
        <v>16.5</v>
      </c>
      <c r="J13885" s="5">
        <f>order_details[[#This Row],[Unit price]]*order_details[[#This Row],[quantity]]</f>
        <v>16.5</v>
      </c>
    </row>
    <row r="13886" spans="1:10" x14ac:dyDescent="0.35">
      <c r="A13886">
        <v>13885</v>
      </c>
      <c r="B13886">
        <v>6085</v>
      </c>
      <c r="C13886" s="1" t="s">
        <v>7</v>
      </c>
      <c r="D13886" s="4">
        <f>[1]!DXLOOKUP(order_details[[#This Row],[order_id]],orders[order_id],orders[date],,0)</f>
        <v>42106</v>
      </c>
      <c r="E13886">
        <v>1</v>
      </c>
      <c r="F13886" t="str">
        <f>[1]!DXLOOKUP(order_details[[#This Row],[pizza_id]],pizzas[pizza_id],pizzas[Name],,0)</f>
        <v>The Italian Supreme Pizza</v>
      </c>
      <c r="G13886" t="str">
        <f>[1]!DXLOOKUP(order_details[[#This Row],[pizza_id]],pizzas[pizza_id],pizzas[Category],,0)</f>
        <v>Supreme</v>
      </c>
      <c r="H13886" t="str">
        <f>[1]!DXLOOKUP(order_details[[#This Row],[pizza_id]],pizzas[pizza_id],pizzas[size],,0)</f>
        <v>L</v>
      </c>
      <c r="I13886" s="5">
        <f>[1]!DXLOOKUP(order_details[[#This Row],[pizza_id]],pizzas[pizza_id],pizzas[price],,0)</f>
        <v>20.75</v>
      </c>
      <c r="J13886" s="5">
        <f>order_details[[#This Row],[Unit price]]*order_details[[#This Row],[quantity]]</f>
        <v>20.75</v>
      </c>
    </row>
    <row r="13887" spans="1:10" x14ac:dyDescent="0.35">
      <c r="A13887">
        <v>13886</v>
      </c>
      <c r="B13887">
        <v>6085</v>
      </c>
      <c r="C13887" s="1" t="s">
        <v>83</v>
      </c>
      <c r="D13887" s="4">
        <f>[1]!DXLOOKUP(order_details[[#This Row],[order_id]],orders[order_id],orders[date],,0)</f>
        <v>42106</v>
      </c>
      <c r="E13887">
        <v>1</v>
      </c>
      <c r="F13887" t="str">
        <f>[1]!DXLOOKUP(order_details[[#This Row],[pizza_id]],pizzas[pizza_id],pizzas[Name],,0)</f>
        <v>The Mediterranean Pizza</v>
      </c>
      <c r="G13887" t="str">
        <f>[1]!DXLOOKUP(order_details[[#This Row],[pizza_id]],pizzas[pizza_id],pizzas[Category],,0)</f>
        <v>Veggie</v>
      </c>
      <c r="H13887" t="str">
        <f>[1]!DXLOOKUP(order_details[[#This Row],[pizza_id]],pizzas[pizza_id],pizzas[size],,0)</f>
        <v>S</v>
      </c>
      <c r="I13887" s="5">
        <f>[1]!DXLOOKUP(order_details[[#This Row],[pizza_id]],pizzas[pizza_id],pizzas[price],,0)</f>
        <v>12</v>
      </c>
      <c r="J13887" s="5">
        <f>order_details[[#This Row],[Unit price]]*order_details[[#This Row],[quantity]]</f>
        <v>12</v>
      </c>
    </row>
    <row r="13888" spans="1:10" x14ac:dyDescent="0.35">
      <c r="A13888">
        <v>13887</v>
      </c>
      <c r="B13888">
        <v>6085</v>
      </c>
      <c r="C13888" s="1" t="s">
        <v>90</v>
      </c>
      <c r="D13888" s="4">
        <f>[1]!DXLOOKUP(order_details[[#This Row],[order_id]],orders[order_id],orders[date],,0)</f>
        <v>42106</v>
      </c>
      <c r="E13888">
        <v>1</v>
      </c>
      <c r="F13888" t="str">
        <f>[1]!DXLOOKUP(order_details[[#This Row],[pizza_id]],pizzas[pizza_id],pizzas[Name],,0)</f>
        <v>The Greek Pizza</v>
      </c>
      <c r="G13888" t="str">
        <f>[1]!DXLOOKUP(order_details[[#This Row],[pizza_id]],pizzas[pizza_id],pizzas[Category],,0)</f>
        <v>Classic</v>
      </c>
      <c r="H13888" t="str">
        <f>[1]!DXLOOKUP(order_details[[#This Row],[pizza_id]],pizzas[pizza_id],pizzas[size],,0)</f>
        <v>L</v>
      </c>
      <c r="I13888" s="5">
        <f>[1]!DXLOOKUP(order_details[[#This Row],[pizza_id]],pizzas[pizza_id],pizzas[price],,0)</f>
        <v>20.5</v>
      </c>
      <c r="J13888" s="5">
        <f>order_details[[#This Row],[Unit price]]*order_details[[#This Row],[quantity]]</f>
        <v>20.5</v>
      </c>
    </row>
    <row r="13889" spans="1:10" x14ac:dyDescent="0.35">
      <c r="A13889">
        <v>13888</v>
      </c>
      <c r="B13889">
        <v>6086</v>
      </c>
      <c r="C13889" s="1" t="s">
        <v>5</v>
      </c>
      <c r="D13889" s="4">
        <f>[1]!DXLOOKUP(order_details[[#This Row],[order_id]],orders[order_id],orders[date],,0)</f>
        <v>42106</v>
      </c>
      <c r="E13889">
        <v>2</v>
      </c>
      <c r="F13889" t="str">
        <f>[1]!DXLOOKUP(order_details[[#This Row],[pizza_id]],pizzas[pizza_id],pizzas[Name],,0)</f>
        <v>The Classic Deluxe Pizza</v>
      </c>
      <c r="G13889" t="str">
        <f>[1]!DXLOOKUP(order_details[[#This Row],[pizza_id]],pizzas[pizza_id],pizzas[Category],,0)</f>
        <v>Classic</v>
      </c>
      <c r="H13889" t="str">
        <f>[1]!DXLOOKUP(order_details[[#This Row],[pizza_id]],pizzas[pizza_id],pizzas[size],,0)</f>
        <v>M</v>
      </c>
      <c r="I13889" s="5">
        <f>[1]!DXLOOKUP(order_details[[#This Row],[pizza_id]],pizzas[pizza_id],pizzas[price],,0)</f>
        <v>16</v>
      </c>
      <c r="J13889" s="5">
        <f>order_details[[#This Row],[Unit price]]*order_details[[#This Row],[quantity]]</f>
        <v>32</v>
      </c>
    </row>
    <row r="13890" spans="1:10" x14ac:dyDescent="0.35">
      <c r="A13890">
        <v>13889</v>
      </c>
      <c r="B13890">
        <v>6087</v>
      </c>
      <c r="C13890" s="1" t="s">
        <v>30</v>
      </c>
      <c r="D13890" s="4">
        <f>[1]!DXLOOKUP(order_details[[#This Row],[order_id]],orders[order_id],orders[date],,0)</f>
        <v>42106</v>
      </c>
      <c r="E13890">
        <v>1</v>
      </c>
      <c r="F13890" t="str">
        <f>[1]!DXLOOKUP(order_details[[#This Row],[pizza_id]],pizzas[pizza_id],pizzas[Name],,0)</f>
        <v>The Chicken Pesto Pizza</v>
      </c>
      <c r="G13890" t="str">
        <f>[1]!DXLOOKUP(order_details[[#This Row],[pizza_id]],pizzas[pizza_id],pizzas[Category],,0)</f>
        <v>Chicken</v>
      </c>
      <c r="H13890" t="str">
        <f>[1]!DXLOOKUP(order_details[[#This Row],[pizza_id]],pizzas[pizza_id],pizzas[size],,0)</f>
        <v>L</v>
      </c>
      <c r="I13890" s="5">
        <f>[1]!DXLOOKUP(order_details[[#This Row],[pizza_id]],pizzas[pizza_id],pizzas[price],,0)</f>
        <v>20.75</v>
      </c>
      <c r="J13890" s="5">
        <f>order_details[[#This Row],[Unit price]]*order_details[[#This Row],[quantity]]</f>
        <v>20.75</v>
      </c>
    </row>
    <row r="13891" spans="1:10" x14ac:dyDescent="0.35">
      <c r="A13891">
        <v>13890</v>
      </c>
      <c r="B13891">
        <v>6087</v>
      </c>
      <c r="C13891" s="1" t="s">
        <v>7</v>
      </c>
      <c r="D13891" s="4">
        <f>[1]!DXLOOKUP(order_details[[#This Row],[order_id]],orders[order_id],orders[date],,0)</f>
        <v>42106</v>
      </c>
      <c r="E13891">
        <v>1</v>
      </c>
      <c r="F13891" t="str">
        <f>[1]!DXLOOKUP(order_details[[#This Row],[pizza_id]],pizzas[pizza_id],pizzas[Name],,0)</f>
        <v>The Italian Supreme Pizza</v>
      </c>
      <c r="G13891" t="str">
        <f>[1]!DXLOOKUP(order_details[[#This Row],[pizza_id]],pizzas[pizza_id],pizzas[Category],,0)</f>
        <v>Supreme</v>
      </c>
      <c r="H13891" t="str">
        <f>[1]!DXLOOKUP(order_details[[#This Row],[pizza_id]],pizzas[pizza_id],pizzas[size],,0)</f>
        <v>L</v>
      </c>
      <c r="I13891" s="5">
        <f>[1]!DXLOOKUP(order_details[[#This Row],[pizza_id]],pizzas[pizza_id],pizzas[price],,0)</f>
        <v>20.75</v>
      </c>
      <c r="J13891" s="5">
        <f>order_details[[#This Row],[Unit price]]*order_details[[#This Row],[quantity]]</f>
        <v>20.75</v>
      </c>
    </row>
    <row r="13892" spans="1:10" x14ac:dyDescent="0.35">
      <c r="A13892">
        <v>13891</v>
      </c>
      <c r="B13892">
        <v>6087</v>
      </c>
      <c r="C13892" s="1" t="s">
        <v>92</v>
      </c>
      <c r="D13892" s="4">
        <f>[1]!DXLOOKUP(order_details[[#This Row],[order_id]],orders[order_id],orders[date],,0)</f>
        <v>42106</v>
      </c>
      <c r="E13892">
        <v>1</v>
      </c>
      <c r="F13892" t="str">
        <f>[1]!DXLOOKUP(order_details[[#This Row],[pizza_id]],pizzas[pizza_id],pizzas[Name],,0)</f>
        <v>The Soppressata Pizza</v>
      </c>
      <c r="G13892" t="str">
        <f>[1]!DXLOOKUP(order_details[[#This Row],[pizza_id]],pizzas[pizza_id],pizzas[Category],,0)</f>
        <v>Supreme</v>
      </c>
      <c r="H13892" t="str">
        <f>[1]!DXLOOKUP(order_details[[#This Row],[pizza_id]],pizzas[pizza_id],pizzas[size],,0)</f>
        <v>S</v>
      </c>
      <c r="I13892" s="5">
        <f>[1]!DXLOOKUP(order_details[[#This Row],[pizza_id]],pizzas[pizza_id],pizzas[price],,0)</f>
        <v>12.5</v>
      </c>
      <c r="J13892" s="5">
        <f>order_details[[#This Row],[Unit price]]*order_details[[#This Row],[quantity]]</f>
        <v>12.5</v>
      </c>
    </row>
    <row r="13893" spans="1:10" x14ac:dyDescent="0.35">
      <c r="A13893">
        <v>13892</v>
      </c>
      <c r="B13893">
        <v>6087</v>
      </c>
      <c r="C13893" s="1" t="s">
        <v>86</v>
      </c>
      <c r="D13893" s="4">
        <f>[1]!DXLOOKUP(order_details[[#This Row],[order_id]],orders[order_id],orders[date],,0)</f>
        <v>42106</v>
      </c>
      <c r="E13893">
        <v>1</v>
      </c>
      <c r="F13893" t="str">
        <f>[1]!DXLOOKUP(order_details[[#This Row],[pizza_id]],pizzas[pizza_id],pizzas[Name],,0)</f>
        <v>The Spinach Pesto Pizza</v>
      </c>
      <c r="G13893" t="str">
        <f>[1]!DXLOOKUP(order_details[[#This Row],[pizza_id]],pizzas[pizza_id],pizzas[Category],,0)</f>
        <v>Veggie</v>
      </c>
      <c r="H13893" t="str">
        <f>[1]!DXLOOKUP(order_details[[#This Row],[pizza_id]],pizzas[pizza_id],pizzas[size],,0)</f>
        <v>M</v>
      </c>
      <c r="I13893" s="5">
        <f>[1]!DXLOOKUP(order_details[[#This Row],[pizza_id]],pizzas[pizza_id],pizzas[price],,0)</f>
        <v>16.5</v>
      </c>
      <c r="J13893" s="5">
        <f>order_details[[#This Row],[Unit price]]*order_details[[#This Row],[quantity]]</f>
        <v>16.5</v>
      </c>
    </row>
    <row r="13894" spans="1:10" x14ac:dyDescent="0.35">
      <c r="A13894">
        <v>13893</v>
      </c>
      <c r="B13894">
        <v>6088</v>
      </c>
      <c r="C13894" s="1" t="s">
        <v>70</v>
      </c>
      <c r="D13894" s="4">
        <f>[1]!DXLOOKUP(order_details[[#This Row],[order_id]],orders[order_id],orders[date],,0)</f>
        <v>42107</v>
      </c>
      <c r="E13894">
        <v>1</v>
      </c>
      <c r="F13894" t="str">
        <f>[1]!DXLOOKUP(order_details[[#This Row],[pizza_id]],pizzas[pizza_id],pizzas[Name],,0)</f>
        <v>The Pepperoni, Mushroom, and Peppers Pizza</v>
      </c>
      <c r="G13894" t="str">
        <f>[1]!DXLOOKUP(order_details[[#This Row],[pizza_id]],pizzas[pizza_id],pizzas[Category],,0)</f>
        <v>Classic</v>
      </c>
      <c r="H13894" t="str">
        <f>[1]!DXLOOKUP(order_details[[#This Row],[pizza_id]],pizzas[pizza_id],pizzas[size],,0)</f>
        <v>M</v>
      </c>
      <c r="I13894" s="5">
        <f>[1]!DXLOOKUP(order_details[[#This Row],[pizza_id]],pizzas[pizza_id],pizzas[price],,0)</f>
        <v>14.5</v>
      </c>
      <c r="J13894" s="5">
        <f>order_details[[#This Row],[Unit price]]*order_details[[#This Row],[quantity]]</f>
        <v>14.5</v>
      </c>
    </row>
    <row r="13895" spans="1:10" x14ac:dyDescent="0.35">
      <c r="A13895">
        <v>13894</v>
      </c>
      <c r="B13895">
        <v>6088</v>
      </c>
      <c r="C13895" s="1" t="s">
        <v>73</v>
      </c>
      <c r="D13895" s="4">
        <f>[1]!DXLOOKUP(order_details[[#This Row],[order_id]],orders[order_id],orders[date],,0)</f>
        <v>42107</v>
      </c>
      <c r="E13895">
        <v>1</v>
      </c>
      <c r="F13895" t="str">
        <f>[1]!DXLOOKUP(order_details[[#This Row],[pizza_id]],pizzas[pizza_id],pizzas[Name],,0)</f>
        <v>The Thai Chicken Pizza</v>
      </c>
      <c r="G13895" t="str">
        <f>[1]!DXLOOKUP(order_details[[#This Row],[pizza_id]],pizzas[pizza_id],pizzas[Category],,0)</f>
        <v>Chicken</v>
      </c>
      <c r="H13895" t="str">
        <f>[1]!DXLOOKUP(order_details[[#This Row],[pizza_id]],pizzas[pizza_id],pizzas[size],,0)</f>
        <v>S</v>
      </c>
      <c r="I13895" s="5">
        <f>[1]!DXLOOKUP(order_details[[#This Row],[pizza_id]],pizzas[pizza_id],pizzas[price],,0)</f>
        <v>12.75</v>
      </c>
      <c r="J13895" s="5">
        <f>order_details[[#This Row],[Unit price]]*order_details[[#This Row],[quantity]]</f>
        <v>12.75</v>
      </c>
    </row>
    <row r="13896" spans="1:10" x14ac:dyDescent="0.35">
      <c r="A13896">
        <v>13895</v>
      </c>
      <c r="B13896">
        <v>6089</v>
      </c>
      <c r="C13896" s="1" t="s">
        <v>25</v>
      </c>
      <c r="D13896" s="4">
        <f>[1]!DXLOOKUP(order_details[[#This Row],[order_id]],orders[order_id],orders[date],,0)</f>
        <v>42107</v>
      </c>
      <c r="E13896">
        <v>1</v>
      </c>
      <c r="F13896" t="str">
        <f>[1]!DXLOOKUP(order_details[[#This Row],[pizza_id]],pizzas[pizza_id],pizzas[Name],,0)</f>
        <v>The Barbecue Chicken Pizza</v>
      </c>
      <c r="G13896" t="str">
        <f>[1]!DXLOOKUP(order_details[[#This Row],[pizza_id]],pizzas[pizza_id],pizzas[Category],,0)</f>
        <v>Chicken</v>
      </c>
      <c r="H13896" t="str">
        <f>[1]!DXLOOKUP(order_details[[#This Row],[pizza_id]],pizzas[pizza_id],pizzas[size],,0)</f>
        <v>L</v>
      </c>
      <c r="I13896" s="5">
        <f>[1]!DXLOOKUP(order_details[[#This Row],[pizza_id]],pizzas[pizza_id],pizzas[price],,0)</f>
        <v>20.75</v>
      </c>
      <c r="J13896" s="5">
        <f>order_details[[#This Row],[Unit price]]*order_details[[#This Row],[quantity]]</f>
        <v>20.75</v>
      </c>
    </row>
    <row r="13897" spans="1:10" x14ac:dyDescent="0.35">
      <c r="A13897">
        <v>13896</v>
      </c>
      <c r="B13897">
        <v>6089</v>
      </c>
      <c r="C13897" s="1" t="s">
        <v>16</v>
      </c>
      <c r="D13897" s="4">
        <f>[1]!DXLOOKUP(order_details[[#This Row],[order_id]],orders[order_id],orders[date],,0)</f>
        <v>42107</v>
      </c>
      <c r="E13897">
        <v>1</v>
      </c>
      <c r="F13897" t="str">
        <f>[1]!DXLOOKUP(order_details[[#This Row],[pizza_id]],pizzas[pizza_id],pizzas[Name],,0)</f>
        <v>The Green Garden Pizza</v>
      </c>
      <c r="G13897" t="str">
        <f>[1]!DXLOOKUP(order_details[[#This Row],[pizza_id]],pizzas[pizza_id],pizzas[Category],,0)</f>
        <v>Veggie</v>
      </c>
      <c r="H13897" t="str">
        <f>[1]!DXLOOKUP(order_details[[#This Row],[pizza_id]],pizzas[pizza_id],pizzas[size],,0)</f>
        <v>S</v>
      </c>
      <c r="I13897" s="5">
        <f>[1]!DXLOOKUP(order_details[[#This Row],[pizza_id]],pizzas[pizza_id],pizzas[price],,0)</f>
        <v>12</v>
      </c>
      <c r="J13897" s="5">
        <f>order_details[[#This Row],[Unit price]]*order_details[[#This Row],[quantity]]</f>
        <v>12</v>
      </c>
    </row>
    <row r="13898" spans="1:10" x14ac:dyDescent="0.35">
      <c r="A13898">
        <v>13897</v>
      </c>
      <c r="B13898">
        <v>6089</v>
      </c>
      <c r="C13898" s="1" t="s">
        <v>51</v>
      </c>
      <c r="D13898" s="4">
        <f>[1]!DXLOOKUP(order_details[[#This Row],[order_id]],orders[order_id],orders[date],,0)</f>
        <v>42107</v>
      </c>
      <c r="E13898">
        <v>1</v>
      </c>
      <c r="F13898" t="str">
        <f>[1]!DXLOOKUP(order_details[[#This Row],[pizza_id]],pizzas[pizza_id],pizzas[Name],,0)</f>
        <v>The Pepperoni Pizza</v>
      </c>
      <c r="G13898" t="str">
        <f>[1]!DXLOOKUP(order_details[[#This Row],[pizza_id]],pizzas[pizza_id],pizzas[Category],,0)</f>
        <v>Classic</v>
      </c>
      <c r="H13898" t="str">
        <f>[1]!DXLOOKUP(order_details[[#This Row],[pizza_id]],pizzas[pizza_id],pizzas[size],,0)</f>
        <v>S</v>
      </c>
      <c r="I13898" s="5">
        <f>[1]!DXLOOKUP(order_details[[#This Row],[pizza_id]],pizzas[pizza_id],pizzas[price],,0)</f>
        <v>9.75</v>
      </c>
      <c r="J13898" s="5">
        <f>order_details[[#This Row],[Unit price]]*order_details[[#This Row],[quantity]]</f>
        <v>9.75</v>
      </c>
    </row>
    <row r="13899" spans="1:10" x14ac:dyDescent="0.35">
      <c r="A13899">
        <v>13898</v>
      </c>
      <c r="B13899">
        <v>6089</v>
      </c>
      <c r="C13899" s="1" t="s">
        <v>20</v>
      </c>
      <c r="D13899" s="4">
        <f>[1]!DXLOOKUP(order_details[[#This Row],[order_id]],orders[order_id],orders[date],,0)</f>
        <v>42107</v>
      </c>
      <c r="E13899">
        <v>1</v>
      </c>
      <c r="F13899" t="str">
        <f>[1]!DXLOOKUP(order_details[[#This Row],[pizza_id]],pizzas[pizza_id],pizzas[Name],,0)</f>
        <v>The Spicy Italian Pizza</v>
      </c>
      <c r="G13899" t="str">
        <f>[1]!DXLOOKUP(order_details[[#This Row],[pizza_id]],pizzas[pizza_id],pizzas[Category],,0)</f>
        <v>Supreme</v>
      </c>
      <c r="H13899" t="str">
        <f>[1]!DXLOOKUP(order_details[[#This Row],[pizza_id]],pizzas[pizza_id],pizzas[size],,0)</f>
        <v>L</v>
      </c>
      <c r="I13899" s="5">
        <f>[1]!DXLOOKUP(order_details[[#This Row],[pizza_id]],pizzas[pizza_id],pizzas[price],,0)</f>
        <v>20.75</v>
      </c>
      <c r="J13899" s="5">
        <f>order_details[[#This Row],[Unit price]]*order_details[[#This Row],[quantity]]</f>
        <v>20.75</v>
      </c>
    </row>
    <row r="13900" spans="1:10" x14ac:dyDescent="0.35">
      <c r="A13900">
        <v>13899</v>
      </c>
      <c r="B13900">
        <v>6090</v>
      </c>
      <c r="C13900" s="1" t="s">
        <v>27</v>
      </c>
      <c r="D13900" s="4">
        <f>[1]!DXLOOKUP(order_details[[#This Row],[order_id]],orders[order_id],orders[date],,0)</f>
        <v>42107</v>
      </c>
      <c r="E13900">
        <v>1</v>
      </c>
      <c r="F13900" t="str">
        <f>[1]!DXLOOKUP(order_details[[#This Row],[pizza_id]],pizzas[pizza_id],pizzas[Name],,0)</f>
        <v>The California Chicken Pizza</v>
      </c>
      <c r="G13900" t="str">
        <f>[1]!DXLOOKUP(order_details[[#This Row],[pizza_id]],pizzas[pizza_id],pizzas[Category],,0)</f>
        <v>Chicken</v>
      </c>
      <c r="H13900" t="str">
        <f>[1]!DXLOOKUP(order_details[[#This Row],[pizza_id]],pizzas[pizza_id],pizzas[size],,0)</f>
        <v>M</v>
      </c>
      <c r="I13900" s="5">
        <f>[1]!DXLOOKUP(order_details[[#This Row],[pizza_id]],pizzas[pizza_id],pizzas[price],,0)</f>
        <v>16.75</v>
      </c>
      <c r="J13900" s="5">
        <f>order_details[[#This Row],[Unit price]]*order_details[[#This Row],[quantity]]</f>
        <v>16.75</v>
      </c>
    </row>
    <row r="13901" spans="1:10" x14ac:dyDescent="0.35">
      <c r="A13901">
        <v>13900</v>
      </c>
      <c r="B13901">
        <v>6090</v>
      </c>
      <c r="C13901" s="1" t="s">
        <v>88</v>
      </c>
      <c r="D13901" s="4">
        <f>[1]!DXLOOKUP(order_details[[#This Row],[order_id]],orders[order_id],orders[date],,0)</f>
        <v>42107</v>
      </c>
      <c r="E13901">
        <v>1</v>
      </c>
      <c r="F13901" t="str">
        <f>[1]!DXLOOKUP(order_details[[#This Row],[pizza_id]],pizzas[pizza_id],pizzas[Name],,0)</f>
        <v>The Chicken Alfredo Pizza</v>
      </c>
      <c r="G13901" t="str">
        <f>[1]!DXLOOKUP(order_details[[#This Row],[pizza_id]],pizzas[pizza_id],pizzas[Category],,0)</f>
        <v>Chicken</v>
      </c>
      <c r="H13901" t="str">
        <f>[1]!DXLOOKUP(order_details[[#This Row],[pizza_id]],pizzas[pizza_id],pizzas[size],,0)</f>
        <v>L</v>
      </c>
      <c r="I13901" s="5">
        <f>[1]!DXLOOKUP(order_details[[#This Row],[pizza_id]],pizzas[pizza_id],pizzas[price],,0)</f>
        <v>20.75</v>
      </c>
      <c r="J13901" s="5">
        <f>order_details[[#This Row],[Unit price]]*order_details[[#This Row],[quantity]]</f>
        <v>20.75</v>
      </c>
    </row>
    <row r="13902" spans="1:10" x14ac:dyDescent="0.35">
      <c r="A13902">
        <v>13901</v>
      </c>
      <c r="B13902">
        <v>6090</v>
      </c>
      <c r="C13902" s="1" t="s">
        <v>64</v>
      </c>
      <c r="D13902" s="4">
        <f>[1]!DXLOOKUP(order_details[[#This Row],[order_id]],orders[order_id],orders[date],,0)</f>
        <v>42107</v>
      </c>
      <c r="E13902">
        <v>1</v>
      </c>
      <c r="F13902" t="str">
        <f>[1]!DXLOOKUP(order_details[[#This Row],[pizza_id]],pizzas[pizza_id],pizzas[Name],,0)</f>
        <v>The Hawaiian Pizza</v>
      </c>
      <c r="G13902" t="str">
        <f>[1]!DXLOOKUP(order_details[[#This Row],[pizza_id]],pizzas[pizza_id],pizzas[Category],,0)</f>
        <v>Classic</v>
      </c>
      <c r="H13902" t="str">
        <f>[1]!DXLOOKUP(order_details[[#This Row],[pizza_id]],pizzas[pizza_id],pizzas[size],,0)</f>
        <v>L</v>
      </c>
      <c r="I13902" s="5">
        <f>[1]!DXLOOKUP(order_details[[#This Row],[pizza_id]],pizzas[pizza_id],pizzas[price],,0)</f>
        <v>16.5</v>
      </c>
      <c r="J13902" s="5">
        <f>order_details[[#This Row],[Unit price]]*order_details[[#This Row],[quantity]]</f>
        <v>16.5</v>
      </c>
    </row>
    <row r="13903" spans="1:10" x14ac:dyDescent="0.35">
      <c r="A13903">
        <v>13902</v>
      </c>
      <c r="B13903">
        <v>6090</v>
      </c>
      <c r="C13903" s="1" t="s">
        <v>55</v>
      </c>
      <c r="D13903" s="4">
        <f>[1]!DXLOOKUP(order_details[[#This Row],[order_id]],orders[order_id],orders[date],,0)</f>
        <v>42107</v>
      </c>
      <c r="E13903">
        <v>1</v>
      </c>
      <c r="F13903" t="str">
        <f>[1]!DXLOOKUP(order_details[[#This Row],[pizza_id]],pizzas[pizza_id],pizzas[Name],,0)</f>
        <v>The Hawaiian Pizza</v>
      </c>
      <c r="G13903" t="str">
        <f>[1]!DXLOOKUP(order_details[[#This Row],[pizza_id]],pizzas[pizza_id],pizzas[Category],,0)</f>
        <v>Classic</v>
      </c>
      <c r="H13903" t="str">
        <f>[1]!DXLOOKUP(order_details[[#This Row],[pizza_id]],pizzas[pizza_id],pizzas[size],,0)</f>
        <v>S</v>
      </c>
      <c r="I13903" s="5">
        <f>[1]!DXLOOKUP(order_details[[#This Row],[pizza_id]],pizzas[pizza_id],pizzas[price],,0)</f>
        <v>10.5</v>
      </c>
      <c r="J13903" s="5">
        <f>order_details[[#This Row],[Unit price]]*order_details[[#This Row],[quantity]]</f>
        <v>10.5</v>
      </c>
    </row>
    <row r="13904" spans="1:10" x14ac:dyDescent="0.35">
      <c r="A13904">
        <v>13903</v>
      </c>
      <c r="B13904">
        <v>6090</v>
      </c>
      <c r="C13904" s="1" t="s">
        <v>41</v>
      </c>
      <c r="D13904" s="4">
        <f>[1]!DXLOOKUP(order_details[[#This Row],[order_id]],orders[order_id],orders[date],,0)</f>
        <v>42107</v>
      </c>
      <c r="E13904">
        <v>1</v>
      </c>
      <c r="F13904" t="str">
        <f>[1]!DXLOOKUP(order_details[[#This Row],[pizza_id]],pizzas[pizza_id],pizzas[Name],,0)</f>
        <v>The Napolitana Pizza</v>
      </c>
      <c r="G13904" t="str">
        <f>[1]!DXLOOKUP(order_details[[#This Row],[pizza_id]],pizzas[pizza_id],pizzas[Category],,0)</f>
        <v>Classic</v>
      </c>
      <c r="H13904" t="str">
        <f>[1]!DXLOOKUP(order_details[[#This Row],[pizza_id]],pizzas[pizza_id],pizzas[size],,0)</f>
        <v>L</v>
      </c>
      <c r="I13904" s="5">
        <f>[1]!DXLOOKUP(order_details[[#This Row],[pizza_id]],pizzas[pizza_id],pizzas[price],,0)</f>
        <v>20.5</v>
      </c>
      <c r="J13904" s="5">
        <f>order_details[[#This Row],[Unit price]]*order_details[[#This Row],[quantity]]</f>
        <v>20.5</v>
      </c>
    </row>
    <row r="13905" spans="1:10" x14ac:dyDescent="0.35">
      <c r="A13905">
        <v>13904</v>
      </c>
      <c r="B13905">
        <v>6090</v>
      </c>
      <c r="C13905" s="1" t="s">
        <v>60</v>
      </c>
      <c r="D13905" s="4">
        <f>[1]!DXLOOKUP(order_details[[#This Row],[order_id]],orders[order_id],orders[date],,0)</f>
        <v>42107</v>
      </c>
      <c r="E13905">
        <v>1</v>
      </c>
      <c r="F13905" t="str">
        <f>[1]!DXLOOKUP(order_details[[#This Row],[pizza_id]],pizzas[pizza_id],pizzas[Name],,0)</f>
        <v>The Thai Chicken Pizza</v>
      </c>
      <c r="G13905" t="str">
        <f>[1]!DXLOOKUP(order_details[[#This Row],[pizza_id]],pizzas[pizza_id],pizzas[Category],,0)</f>
        <v>Chicken</v>
      </c>
      <c r="H13905" t="str">
        <f>[1]!DXLOOKUP(order_details[[#This Row],[pizza_id]],pizzas[pizza_id],pizzas[size],,0)</f>
        <v>M</v>
      </c>
      <c r="I13905" s="5">
        <f>[1]!DXLOOKUP(order_details[[#This Row],[pizza_id]],pizzas[pizza_id],pizzas[price],,0)</f>
        <v>16.75</v>
      </c>
      <c r="J13905" s="5">
        <f>order_details[[#This Row],[Unit price]]*order_details[[#This Row],[quantity]]</f>
        <v>16.75</v>
      </c>
    </row>
    <row r="13906" spans="1:10" x14ac:dyDescent="0.35">
      <c r="A13906">
        <v>13905</v>
      </c>
      <c r="B13906">
        <v>6091</v>
      </c>
      <c r="C13906" s="1" t="s">
        <v>26</v>
      </c>
      <c r="D13906" s="4">
        <f>[1]!DXLOOKUP(order_details[[#This Row],[order_id]],orders[order_id],orders[date],,0)</f>
        <v>42107</v>
      </c>
      <c r="E13906">
        <v>2</v>
      </c>
      <c r="F13906" t="str">
        <f>[1]!DXLOOKUP(order_details[[#This Row],[pizza_id]],pizzas[pizza_id],pizzas[Name],,0)</f>
        <v>The California Chicken Pizza</v>
      </c>
      <c r="G13906" t="str">
        <f>[1]!DXLOOKUP(order_details[[#This Row],[pizza_id]],pizzas[pizza_id],pizzas[Category],,0)</f>
        <v>Chicken</v>
      </c>
      <c r="H13906" t="str">
        <f>[1]!DXLOOKUP(order_details[[#This Row],[pizza_id]],pizzas[pizza_id],pizzas[size],,0)</f>
        <v>L</v>
      </c>
      <c r="I13906" s="5">
        <f>[1]!DXLOOKUP(order_details[[#This Row],[pizza_id]],pizzas[pizza_id],pizzas[price],,0)</f>
        <v>20.75</v>
      </c>
      <c r="J13906" s="5">
        <f>order_details[[#This Row],[Unit price]]*order_details[[#This Row],[quantity]]</f>
        <v>41.5</v>
      </c>
    </row>
    <row r="13907" spans="1:10" x14ac:dyDescent="0.35">
      <c r="A13907">
        <v>13906</v>
      </c>
      <c r="B13907">
        <v>6091</v>
      </c>
      <c r="C13907" s="1" t="s">
        <v>34</v>
      </c>
      <c r="D13907" s="4">
        <f>[1]!DXLOOKUP(order_details[[#This Row],[order_id]],orders[order_id],orders[date],,0)</f>
        <v>42107</v>
      </c>
      <c r="E13907">
        <v>1</v>
      </c>
      <c r="F13907" t="str">
        <f>[1]!DXLOOKUP(order_details[[#This Row],[pizza_id]],pizzas[pizza_id],pizzas[Name],,0)</f>
        <v>The Napolitana Pizza</v>
      </c>
      <c r="G13907" t="str">
        <f>[1]!DXLOOKUP(order_details[[#This Row],[pizza_id]],pizzas[pizza_id],pizzas[Category],,0)</f>
        <v>Classic</v>
      </c>
      <c r="H13907" t="str">
        <f>[1]!DXLOOKUP(order_details[[#This Row],[pizza_id]],pizzas[pizza_id],pizzas[size],,0)</f>
        <v>S</v>
      </c>
      <c r="I13907" s="5">
        <f>[1]!DXLOOKUP(order_details[[#This Row],[pizza_id]],pizzas[pizza_id],pizzas[price],,0)</f>
        <v>12</v>
      </c>
      <c r="J13907" s="5">
        <f>order_details[[#This Row],[Unit price]]*order_details[[#This Row],[quantity]]</f>
        <v>12</v>
      </c>
    </row>
    <row r="13908" spans="1:10" x14ac:dyDescent="0.35">
      <c r="A13908">
        <v>13907</v>
      </c>
      <c r="B13908">
        <v>6092</v>
      </c>
      <c r="C13908" s="1" t="s">
        <v>9</v>
      </c>
      <c r="D13908" s="4">
        <f>[1]!DXLOOKUP(order_details[[#This Row],[order_id]],orders[order_id],orders[date],,0)</f>
        <v>42107</v>
      </c>
      <c r="E13908">
        <v>1</v>
      </c>
      <c r="F13908" t="str">
        <f>[1]!DXLOOKUP(order_details[[#This Row],[pizza_id]],pizzas[pizza_id],pizzas[Name],,0)</f>
        <v>The Thai Chicken Pizza</v>
      </c>
      <c r="G13908" t="str">
        <f>[1]!DXLOOKUP(order_details[[#This Row],[pizza_id]],pizzas[pizza_id],pizzas[Category],,0)</f>
        <v>Chicken</v>
      </c>
      <c r="H13908" t="str">
        <f>[1]!DXLOOKUP(order_details[[#This Row],[pizza_id]],pizzas[pizza_id],pizzas[size],,0)</f>
        <v>L</v>
      </c>
      <c r="I13908" s="5">
        <f>[1]!DXLOOKUP(order_details[[#This Row],[pizza_id]],pizzas[pizza_id],pizzas[price],,0)</f>
        <v>20.75</v>
      </c>
      <c r="J13908" s="5">
        <f>order_details[[#This Row],[Unit price]]*order_details[[#This Row],[quantity]]</f>
        <v>20.75</v>
      </c>
    </row>
    <row r="13909" spans="1:10" x14ac:dyDescent="0.35">
      <c r="A13909">
        <v>13908</v>
      </c>
      <c r="B13909">
        <v>6093</v>
      </c>
      <c r="C13909" s="1" t="s">
        <v>65</v>
      </c>
      <c r="D13909" s="4">
        <f>[1]!DXLOOKUP(order_details[[#This Row],[order_id]],orders[order_id],orders[date],,0)</f>
        <v>42107</v>
      </c>
      <c r="E13909">
        <v>1</v>
      </c>
      <c r="F13909" t="str">
        <f>[1]!DXLOOKUP(order_details[[#This Row],[pizza_id]],pizzas[pizza_id],pizzas[Name],,0)</f>
        <v>The Pepperoni, Mushroom, and Peppers Pizza</v>
      </c>
      <c r="G13909" t="str">
        <f>[1]!DXLOOKUP(order_details[[#This Row],[pizza_id]],pizzas[pizza_id],pizzas[Category],,0)</f>
        <v>Classic</v>
      </c>
      <c r="H13909" t="str">
        <f>[1]!DXLOOKUP(order_details[[#This Row],[pizza_id]],pizzas[pizza_id],pizzas[size],,0)</f>
        <v>S</v>
      </c>
      <c r="I13909" s="5">
        <f>[1]!DXLOOKUP(order_details[[#This Row],[pizza_id]],pizzas[pizza_id],pizzas[price],,0)</f>
        <v>11</v>
      </c>
      <c r="J13909" s="5">
        <f>order_details[[#This Row],[Unit price]]*order_details[[#This Row],[quantity]]</f>
        <v>11</v>
      </c>
    </row>
    <row r="13910" spans="1:10" x14ac:dyDescent="0.35">
      <c r="A13910">
        <v>13909</v>
      </c>
      <c r="B13910">
        <v>6094</v>
      </c>
      <c r="C13910" s="1" t="s">
        <v>62</v>
      </c>
      <c r="D13910" s="4">
        <f>[1]!DXLOOKUP(order_details[[#This Row],[order_id]],orders[order_id],orders[date],,0)</f>
        <v>42107</v>
      </c>
      <c r="E13910">
        <v>1</v>
      </c>
      <c r="F13910" t="str">
        <f>[1]!DXLOOKUP(order_details[[#This Row],[pizza_id]],pizzas[pizza_id],pizzas[Name],,0)</f>
        <v>The Chicken Pesto Pizza</v>
      </c>
      <c r="G13910" t="str">
        <f>[1]!DXLOOKUP(order_details[[#This Row],[pizza_id]],pizzas[pizza_id],pizzas[Category],,0)</f>
        <v>Chicken</v>
      </c>
      <c r="H13910" t="str">
        <f>[1]!DXLOOKUP(order_details[[#This Row],[pizza_id]],pizzas[pizza_id],pizzas[size],,0)</f>
        <v>M</v>
      </c>
      <c r="I13910" s="5">
        <f>[1]!DXLOOKUP(order_details[[#This Row],[pizza_id]],pizzas[pizza_id],pizzas[price],,0)</f>
        <v>16.75</v>
      </c>
      <c r="J13910" s="5">
        <f>order_details[[#This Row],[Unit price]]*order_details[[#This Row],[quantity]]</f>
        <v>16.75</v>
      </c>
    </row>
    <row r="13911" spans="1:10" x14ac:dyDescent="0.35">
      <c r="A13911">
        <v>13910</v>
      </c>
      <c r="B13911">
        <v>6095</v>
      </c>
      <c r="C13911" s="1" t="s">
        <v>60</v>
      </c>
      <c r="D13911" s="4">
        <f>[1]!DXLOOKUP(order_details[[#This Row],[order_id]],orders[order_id],orders[date],,0)</f>
        <v>42107</v>
      </c>
      <c r="E13911">
        <v>1</v>
      </c>
      <c r="F13911" t="str">
        <f>[1]!DXLOOKUP(order_details[[#This Row],[pizza_id]],pizzas[pizza_id],pizzas[Name],,0)</f>
        <v>The Thai Chicken Pizza</v>
      </c>
      <c r="G13911" t="str">
        <f>[1]!DXLOOKUP(order_details[[#This Row],[pizza_id]],pizzas[pizza_id],pizzas[Category],,0)</f>
        <v>Chicken</v>
      </c>
      <c r="H13911" t="str">
        <f>[1]!DXLOOKUP(order_details[[#This Row],[pizza_id]],pizzas[pizza_id],pizzas[size],,0)</f>
        <v>M</v>
      </c>
      <c r="I13911" s="5">
        <f>[1]!DXLOOKUP(order_details[[#This Row],[pizza_id]],pizzas[pizza_id],pizzas[price],,0)</f>
        <v>16.75</v>
      </c>
      <c r="J13911" s="5">
        <f>order_details[[#This Row],[Unit price]]*order_details[[#This Row],[quantity]]</f>
        <v>16.75</v>
      </c>
    </row>
    <row r="13912" spans="1:10" x14ac:dyDescent="0.35">
      <c r="A13912">
        <v>13911</v>
      </c>
      <c r="B13912">
        <v>6096</v>
      </c>
      <c r="C13912" s="1" t="s">
        <v>60</v>
      </c>
      <c r="D13912" s="4">
        <f>[1]!DXLOOKUP(order_details[[#This Row],[order_id]],orders[order_id],orders[date],,0)</f>
        <v>42107</v>
      </c>
      <c r="E13912">
        <v>1</v>
      </c>
      <c r="F13912" t="str">
        <f>[1]!DXLOOKUP(order_details[[#This Row],[pizza_id]],pizzas[pizza_id],pizzas[Name],,0)</f>
        <v>The Thai Chicken Pizza</v>
      </c>
      <c r="G13912" t="str">
        <f>[1]!DXLOOKUP(order_details[[#This Row],[pizza_id]],pizzas[pizza_id],pizzas[Category],,0)</f>
        <v>Chicken</v>
      </c>
      <c r="H13912" t="str">
        <f>[1]!DXLOOKUP(order_details[[#This Row],[pizza_id]],pizzas[pizza_id],pizzas[size],,0)</f>
        <v>M</v>
      </c>
      <c r="I13912" s="5">
        <f>[1]!DXLOOKUP(order_details[[#This Row],[pizza_id]],pizzas[pizza_id],pizzas[price],,0)</f>
        <v>16.75</v>
      </c>
      <c r="J13912" s="5">
        <f>order_details[[#This Row],[Unit price]]*order_details[[#This Row],[quantity]]</f>
        <v>16.75</v>
      </c>
    </row>
    <row r="13913" spans="1:10" x14ac:dyDescent="0.35">
      <c r="A13913">
        <v>13912</v>
      </c>
      <c r="B13913">
        <v>6097</v>
      </c>
      <c r="C13913" s="1" t="s">
        <v>6</v>
      </c>
      <c r="D13913" s="4">
        <f>[1]!DXLOOKUP(order_details[[#This Row],[order_id]],orders[order_id],orders[date],,0)</f>
        <v>42107</v>
      </c>
      <c r="E13913">
        <v>1</v>
      </c>
      <c r="F13913" t="str">
        <f>[1]!DXLOOKUP(order_details[[#This Row],[pizza_id]],pizzas[pizza_id],pizzas[Name],,0)</f>
        <v>The Five Cheese Pizza</v>
      </c>
      <c r="G13913" t="str">
        <f>[1]!DXLOOKUP(order_details[[#This Row],[pizza_id]],pizzas[pizza_id],pizzas[Category],,0)</f>
        <v>Veggie</v>
      </c>
      <c r="H13913" t="str">
        <f>[1]!DXLOOKUP(order_details[[#This Row],[pizza_id]],pizzas[pizza_id],pizzas[size],,0)</f>
        <v>L</v>
      </c>
      <c r="I13913" s="5">
        <f>[1]!DXLOOKUP(order_details[[#This Row],[pizza_id]],pizzas[pizza_id],pizzas[price],,0)</f>
        <v>18.5</v>
      </c>
      <c r="J13913" s="5">
        <f>order_details[[#This Row],[Unit price]]*order_details[[#This Row],[quantity]]</f>
        <v>18.5</v>
      </c>
    </row>
    <row r="13914" spans="1:10" x14ac:dyDescent="0.35">
      <c r="A13914">
        <v>13913</v>
      </c>
      <c r="B13914">
        <v>6097</v>
      </c>
      <c r="C13914" s="1" t="s">
        <v>23</v>
      </c>
      <c r="D13914" s="4">
        <f>[1]!DXLOOKUP(order_details[[#This Row],[order_id]],orders[order_id],orders[date],,0)</f>
        <v>42107</v>
      </c>
      <c r="E13914">
        <v>1</v>
      </c>
      <c r="F13914" t="str">
        <f>[1]!DXLOOKUP(order_details[[#This Row],[pizza_id]],pizzas[pizza_id],pizzas[Name],,0)</f>
        <v>The Mexicana Pizza</v>
      </c>
      <c r="G13914" t="str">
        <f>[1]!DXLOOKUP(order_details[[#This Row],[pizza_id]],pizzas[pizza_id],pizzas[Category],,0)</f>
        <v>Veggie</v>
      </c>
      <c r="H13914" t="str">
        <f>[1]!DXLOOKUP(order_details[[#This Row],[pizza_id]],pizzas[pizza_id],pizzas[size],,0)</f>
        <v>L</v>
      </c>
      <c r="I13914" s="5">
        <f>[1]!DXLOOKUP(order_details[[#This Row],[pizza_id]],pizzas[pizza_id],pizzas[price],,0)</f>
        <v>20.25</v>
      </c>
      <c r="J13914" s="5">
        <f>order_details[[#This Row],[Unit price]]*order_details[[#This Row],[quantity]]</f>
        <v>20.25</v>
      </c>
    </row>
    <row r="13915" spans="1:10" x14ac:dyDescent="0.35">
      <c r="A13915">
        <v>13914</v>
      </c>
      <c r="B13915">
        <v>6097</v>
      </c>
      <c r="C13915" s="1" t="s">
        <v>51</v>
      </c>
      <c r="D13915" s="4">
        <f>[1]!DXLOOKUP(order_details[[#This Row],[order_id]],orders[order_id],orders[date],,0)</f>
        <v>42107</v>
      </c>
      <c r="E13915">
        <v>1</v>
      </c>
      <c r="F13915" t="str">
        <f>[1]!DXLOOKUP(order_details[[#This Row],[pizza_id]],pizzas[pizza_id],pizzas[Name],,0)</f>
        <v>The Pepperoni Pizza</v>
      </c>
      <c r="G13915" t="str">
        <f>[1]!DXLOOKUP(order_details[[#This Row],[pizza_id]],pizzas[pizza_id],pizzas[Category],,0)</f>
        <v>Classic</v>
      </c>
      <c r="H13915" t="str">
        <f>[1]!DXLOOKUP(order_details[[#This Row],[pizza_id]],pizzas[pizza_id],pizzas[size],,0)</f>
        <v>S</v>
      </c>
      <c r="I13915" s="5">
        <f>[1]!DXLOOKUP(order_details[[#This Row],[pizza_id]],pizzas[pizza_id],pizzas[price],,0)</f>
        <v>9.75</v>
      </c>
      <c r="J13915" s="5">
        <f>order_details[[#This Row],[Unit price]]*order_details[[#This Row],[quantity]]</f>
        <v>9.75</v>
      </c>
    </row>
    <row r="13916" spans="1:10" x14ac:dyDescent="0.35">
      <c r="A13916">
        <v>13915</v>
      </c>
      <c r="B13916">
        <v>6097</v>
      </c>
      <c r="C13916" s="1" t="s">
        <v>58</v>
      </c>
      <c r="D13916" s="4">
        <f>[1]!DXLOOKUP(order_details[[#This Row],[order_id]],orders[order_id],orders[date],,0)</f>
        <v>42107</v>
      </c>
      <c r="E13916">
        <v>1</v>
      </c>
      <c r="F13916" t="str">
        <f>[1]!DXLOOKUP(order_details[[#This Row],[pizza_id]],pizzas[pizza_id],pizzas[Name],,0)</f>
        <v>The Pepper Salami Pizza</v>
      </c>
      <c r="G13916" t="str">
        <f>[1]!DXLOOKUP(order_details[[#This Row],[pizza_id]],pizzas[pizza_id],pizzas[Category],,0)</f>
        <v>Supreme</v>
      </c>
      <c r="H13916" t="str">
        <f>[1]!DXLOOKUP(order_details[[#This Row],[pizza_id]],pizzas[pizza_id],pizzas[size],,0)</f>
        <v>L</v>
      </c>
      <c r="I13916" s="5">
        <f>[1]!DXLOOKUP(order_details[[#This Row],[pizza_id]],pizzas[pizza_id],pizzas[price],,0)</f>
        <v>20.75</v>
      </c>
      <c r="J13916" s="5">
        <f>order_details[[#This Row],[Unit price]]*order_details[[#This Row],[quantity]]</f>
        <v>20.75</v>
      </c>
    </row>
    <row r="13917" spans="1:10" x14ac:dyDescent="0.35">
      <c r="A13917">
        <v>13916</v>
      </c>
      <c r="B13917">
        <v>6097</v>
      </c>
      <c r="C13917" s="1" t="s">
        <v>20</v>
      </c>
      <c r="D13917" s="4">
        <f>[1]!DXLOOKUP(order_details[[#This Row],[order_id]],orders[order_id],orders[date],,0)</f>
        <v>42107</v>
      </c>
      <c r="E13917">
        <v>1</v>
      </c>
      <c r="F13917" t="str">
        <f>[1]!DXLOOKUP(order_details[[#This Row],[pizza_id]],pizzas[pizza_id],pizzas[Name],,0)</f>
        <v>The Spicy Italian Pizza</v>
      </c>
      <c r="G13917" t="str">
        <f>[1]!DXLOOKUP(order_details[[#This Row],[pizza_id]],pizzas[pizza_id],pizzas[Category],,0)</f>
        <v>Supreme</v>
      </c>
      <c r="H13917" t="str">
        <f>[1]!DXLOOKUP(order_details[[#This Row],[pizza_id]],pizzas[pizza_id],pizzas[size],,0)</f>
        <v>L</v>
      </c>
      <c r="I13917" s="5">
        <f>[1]!DXLOOKUP(order_details[[#This Row],[pizza_id]],pizzas[pizza_id],pizzas[price],,0)</f>
        <v>20.75</v>
      </c>
      <c r="J13917" s="5">
        <f>order_details[[#This Row],[Unit price]]*order_details[[#This Row],[quantity]]</f>
        <v>20.75</v>
      </c>
    </row>
    <row r="13918" spans="1:10" x14ac:dyDescent="0.35">
      <c r="A13918">
        <v>13917</v>
      </c>
      <c r="B13918">
        <v>6097</v>
      </c>
      <c r="C13918" s="1" t="s">
        <v>80</v>
      </c>
      <c r="D13918" s="4">
        <f>[1]!DXLOOKUP(order_details[[#This Row],[order_id]],orders[order_id],orders[date],,0)</f>
        <v>42107</v>
      </c>
      <c r="E13918">
        <v>1</v>
      </c>
      <c r="F13918" t="str">
        <f>[1]!DXLOOKUP(order_details[[#This Row],[pizza_id]],pizzas[pizza_id],pizzas[Name],,0)</f>
        <v>The Spicy Italian Pizza</v>
      </c>
      <c r="G13918" t="str">
        <f>[1]!DXLOOKUP(order_details[[#This Row],[pizza_id]],pizzas[pizza_id],pizzas[Category],,0)</f>
        <v>Supreme</v>
      </c>
      <c r="H13918" t="str">
        <f>[1]!DXLOOKUP(order_details[[#This Row],[pizza_id]],pizzas[pizza_id],pizzas[size],,0)</f>
        <v>M</v>
      </c>
      <c r="I13918" s="5">
        <f>[1]!DXLOOKUP(order_details[[#This Row],[pizza_id]],pizzas[pizza_id],pizzas[price],,0)</f>
        <v>16.5</v>
      </c>
      <c r="J13918" s="5">
        <f>order_details[[#This Row],[Unit price]]*order_details[[#This Row],[quantity]]</f>
        <v>16.5</v>
      </c>
    </row>
    <row r="13919" spans="1:10" x14ac:dyDescent="0.35">
      <c r="A13919">
        <v>13918</v>
      </c>
      <c r="B13919">
        <v>6097</v>
      </c>
      <c r="C13919" s="1" t="s">
        <v>9</v>
      </c>
      <c r="D13919" s="4">
        <f>[1]!DXLOOKUP(order_details[[#This Row],[order_id]],orders[order_id],orders[date],,0)</f>
        <v>42107</v>
      </c>
      <c r="E13919">
        <v>1</v>
      </c>
      <c r="F13919" t="str">
        <f>[1]!DXLOOKUP(order_details[[#This Row],[pizza_id]],pizzas[pizza_id],pizzas[Name],,0)</f>
        <v>The Thai Chicken Pizza</v>
      </c>
      <c r="G13919" t="str">
        <f>[1]!DXLOOKUP(order_details[[#This Row],[pizza_id]],pizzas[pizza_id],pizzas[Category],,0)</f>
        <v>Chicken</v>
      </c>
      <c r="H13919" t="str">
        <f>[1]!DXLOOKUP(order_details[[#This Row],[pizza_id]],pizzas[pizza_id],pizzas[size],,0)</f>
        <v>L</v>
      </c>
      <c r="I13919" s="5">
        <f>[1]!DXLOOKUP(order_details[[#This Row],[pizza_id]],pizzas[pizza_id],pizzas[price],,0)</f>
        <v>20.75</v>
      </c>
      <c r="J13919" s="5">
        <f>order_details[[#This Row],[Unit price]]*order_details[[#This Row],[quantity]]</f>
        <v>20.75</v>
      </c>
    </row>
    <row r="13920" spans="1:10" x14ac:dyDescent="0.35">
      <c r="A13920">
        <v>13919</v>
      </c>
      <c r="B13920">
        <v>6098</v>
      </c>
      <c r="C13920" s="1" t="s">
        <v>42</v>
      </c>
      <c r="D13920" s="4">
        <f>[1]!DXLOOKUP(order_details[[#This Row],[order_id]],orders[order_id],orders[date],,0)</f>
        <v>42107</v>
      </c>
      <c r="E13920">
        <v>1</v>
      </c>
      <c r="F13920" t="str">
        <f>[1]!DXLOOKUP(order_details[[#This Row],[pizza_id]],pizzas[pizza_id],pizzas[Name],,0)</f>
        <v>The Sicilian Pizza</v>
      </c>
      <c r="G13920" t="str">
        <f>[1]!DXLOOKUP(order_details[[#This Row],[pizza_id]],pizzas[pizza_id],pizzas[Category],,0)</f>
        <v>Supreme</v>
      </c>
      <c r="H13920" t="str">
        <f>[1]!DXLOOKUP(order_details[[#This Row],[pizza_id]],pizzas[pizza_id],pizzas[size],,0)</f>
        <v>L</v>
      </c>
      <c r="I13920" s="5">
        <f>[1]!DXLOOKUP(order_details[[#This Row],[pizza_id]],pizzas[pizza_id],pizzas[price],,0)</f>
        <v>20.25</v>
      </c>
      <c r="J13920" s="5">
        <f>order_details[[#This Row],[Unit price]]*order_details[[#This Row],[quantity]]</f>
        <v>20.25</v>
      </c>
    </row>
    <row r="13921" spans="1:10" x14ac:dyDescent="0.35">
      <c r="A13921">
        <v>13920</v>
      </c>
      <c r="B13921">
        <v>6098</v>
      </c>
      <c r="C13921" s="1" t="s">
        <v>40</v>
      </c>
      <c r="D13921" s="4">
        <f>[1]!DXLOOKUP(order_details[[#This Row],[order_id]],orders[order_id],orders[date],,0)</f>
        <v>42107</v>
      </c>
      <c r="E13921">
        <v>1</v>
      </c>
      <c r="F13921" t="str">
        <f>[1]!DXLOOKUP(order_details[[#This Row],[pizza_id]],pizzas[pizza_id],pizzas[Name],,0)</f>
        <v>The Spinach and Feta Pizza</v>
      </c>
      <c r="G13921" t="str">
        <f>[1]!DXLOOKUP(order_details[[#This Row],[pizza_id]],pizzas[pizza_id],pizzas[Category],,0)</f>
        <v>Veggie</v>
      </c>
      <c r="H13921" t="str">
        <f>[1]!DXLOOKUP(order_details[[#This Row],[pizza_id]],pizzas[pizza_id],pizzas[size],,0)</f>
        <v>L</v>
      </c>
      <c r="I13921" s="5">
        <f>[1]!DXLOOKUP(order_details[[#This Row],[pizza_id]],pizzas[pizza_id],pizzas[price],,0)</f>
        <v>20.25</v>
      </c>
      <c r="J13921" s="5">
        <f>order_details[[#This Row],[Unit price]]*order_details[[#This Row],[quantity]]</f>
        <v>20.25</v>
      </c>
    </row>
    <row r="13922" spans="1:10" x14ac:dyDescent="0.35">
      <c r="A13922">
        <v>13921</v>
      </c>
      <c r="B13922">
        <v>6098</v>
      </c>
      <c r="C13922" s="1" t="s">
        <v>84</v>
      </c>
      <c r="D13922" s="4">
        <f>[1]!DXLOOKUP(order_details[[#This Row],[order_id]],orders[order_id],orders[date],,0)</f>
        <v>42107</v>
      </c>
      <c r="E13922">
        <v>1</v>
      </c>
      <c r="F13922" t="str">
        <f>[1]!DXLOOKUP(order_details[[#This Row],[pizza_id]],pizzas[pizza_id],pizzas[Name],,0)</f>
        <v>The Spinach and Feta Pizza</v>
      </c>
      <c r="G13922" t="str">
        <f>[1]!DXLOOKUP(order_details[[#This Row],[pizza_id]],pizzas[pizza_id],pizzas[Category],,0)</f>
        <v>Veggie</v>
      </c>
      <c r="H13922" t="str">
        <f>[1]!DXLOOKUP(order_details[[#This Row],[pizza_id]],pizzas[pizza_id],pizzas[size],,0)</f>
        <v>M</v>
      </c>
      <c r="I13922" s="5">
        <f>[1]!DXLOOKUP(order_details[[#This Row],[pizza_id]],pizzas[pizza_id],pizzas[price],,0)</f>
        <v>16</v>
      </c>
      <c r="J13922" s="5">
        <f>order_details[[#This Row],[Unit price]]*order_details[[#This Row],[quantity]]</f>
        <v>16</v>
      </c>
    </row>
    <row r="13923" spans="1:10" x14ac:dyDescent="0.35">
      <c r="A13923">
        <v>13922</v>
      </c>
      <c r="B13923">
        <v>6099</v>
      </c>
      <c r="C13923" s="1" t="s">
        <v>43</v>
      </c>
      <c r="D13923" s="4">
        <f>[1]!DXLOOKUP(order_details[[#This Row],[order_id]],orders[order_id],orders[date],,0)</f>
        <v>42107</v>
      </c>
      <c r="E13923">
        <v>1</v>
      </c>
      <c r="F13923" t="str">
        <f>[1]!DXLOOKUP(order_details[[#This Row],[pizza_id]],pizzas[pizza_id],pizzas[Name],,0)</f>
        <v>The Italian Capocollo Pizza</v>
      </c>
      <c r="G13923" t="str">
        <f>[1]!DXLOOKUP(order_details[[#This Row],[pizza_id]],pizzas[pizza_id],pizzas[Category],,0)</f>
        <v>Classic</v>
      </c>
      <c r="H13923" t="str">
        <f>[1]!DXLOOKUP(order_details[[#This Row],[pizza_id]],pizzas[pizza_id],pizzas[size],,0)</f>
        <v>M</v>
      </c>
      <c r="I13923" s="5">
        <f>[1]!DXLOOKUP(order_details[[#This Row],[pizza_id]],pizzas[pizza_id],pizzas[price],,0)</f>
        <v>16</v>
      </c>
      <c r="J13923" s="5">
        <f>order_details[[#This Row],[Unit price]]*order_details[[#This Row],[quantity]]</f>
        <v>16</v>
      </c>
    </row>
    <row r="13924" spans="1:10" x14ac:dyDescent="0.35">
      <c r="A13924">
        <v>13923</v>
      </c>
      <c r="B13924">
        <v>6099</v>
      </c>
      <c r="C13924" s="1" t="s">
        <v>68</v>
      </c>
      <c r="D13924" s="4">
        <f>[1]!DXLOOKUP(order_details[[#This Row],[order_id]],orders[order_id],orders[date],,0)</f>
        <v>42107</v>
      </c>
      <c r="E13924">
        <v>1</v>
      </c>
      <c r="F13924" t="str">
        <f>[1]!DXLOOKUP(order_details[[#This Row],[pizza_id]],pizzas[pizza_id],pizzas[Name],,0)</f>
        <v>The Mediterranean Pizza</v>
      </c>
      <c r="G13924" t="str">
        <f>[1]!DXLOOKUP(order_details[[#This Row],[pizza_id]],pizzas[pizza_id],pizzas[Category],,0)</f>
        <v>Veggie</v>
      </c>
      <c r="H13924" t="str">
        <f>[1]!DXLOOKUP(order_details[[#This Row],[pizza_id]],pizzas[pizza_id],pizzas[size],,0)</f>
        <v>L</v>
      </c>
      <c r="I13924" s="5">
        <f>[1]!DXLOOKUP(order_details[[#This Row],[pizza_id]],pizzas[pizza_id],pizzas[price],,0)</f>
        <v>20.25</v>
      </c>
      <c r="J13924" s="5">
        <f>order_details[[#This Row],[Unit price]]*order_details[[#This Row],[quantity]]</f>
        <v>20.25</v>
      </c>
    </row>
    <row r="13925" spans="1:10" x14ac:dyDescent="0.35">
      <c r="A13925">
        <v>13924</v>
      </c>
      <c r="B13925">
        <v>6099</v>
      </c>
      <c r="C13925" s="1" t="s">
        <v>23</v>
      </c>
      <c r="D13925" s="4">
        <f>[1]!DXLOOKUP(order_details[[#This Row],[order_id]],orders[order_id],orders[date],,0)</f>
        <v>42107</v>
      </c>
      <c r="E13925">
        <v>1</v>
      </c>
      <c r="F13925" t="str">
        <f>[1]!DXLOOKUP(order_details[[#This Row],[pizza_id]],pizzas[pizza_id],pizzas[Name],,0)</f>
        <v>The Mexicana Pizza</v>
      </c>
      <c r="G13925" t="str">
        <f>[1]!DXLOOKUP(order_details[[#This Row],[pizza_id]],pizzas[pizza_id],pizzas[Category],,0)</f>
        <v>Veggie</v>
      </c>
      <c r="H13925" t="str">
        <f>[1]!DXLOOKUP(order_details[[#This Row],[pizza_id]],pizzas[pizza_id],pizzas[size],,0)</f>
        <v>L</v>
      </c>
      <c r="I13925" s="5">
        <f>[1]!DXLOOKUP(order_details[[#This Row],[pizza_id]],pizzas[pizza_id],pizzas[price],,0)</f>
        <v>20.25</v>
      </c>
      <c r="J13925" s="5">
        <f>order_details[[#This Row],[Unit price]]*order_details[[#This Row],[quantity]]</f>
        <v>20.25</v>
      </c>
    </row>
    <row r="13926" spans="1:10" x14ac:dyDescent="0.35">
      <c r="A13926">
        <v>13925</v>
      </c>
      <c r="B13926">
        <v>6099</v>
      </c>
      <c r="C13926" s="1" t="s">
        <v>8</v>
      </c>
      <c r="D13926" s="4">
        <f>[1]!DXLOOKUP(order_details[[#This Row],[order_id]],orders[order_id],orders[date],,0)</f>
        <v>42107</v>
      </c>
      <c r="E13926">
        <v>1</v>
      </c>
      <c r="F13926" t="str">
        <f>[1]!DXLOOKUP(order_details[[#This Row],[pizza_id]],pizzas[pizza_id],pizzas[Name],,0)</f>
        <v>The Mexicana Pizza</v>
      </c>
      <c r="G13926" t="str">
        <f>[1]!DXLOOKUP(order_details[[#This Row],[pizza_id]],pizzas[pizza_id],pizzas[Category],,0)</f>
        <v>Veggie</v>
      </c>
      <c r="H13926" t="str">
        <f>[1]!DXLOOKUP(order_details[[#This Row],[pizza_id]],pizzas[pizza_id],pizzas[size],,0)</f>
        <v>M</v>
      </c>
      <c r="I13926" s="5">
        <f>[1]!DXLOOKUP(order_details[[#This Row],[pizza_id]],pizzas[pizza_id],pizzas[price],,0)</f>
        <v>16</v>
      </c>
      <c r="J13926" s="5">
        <f>order_details[[#This Row],[Unit price]]*order_details[[#This Row],[quantity]]</f>
        <v>16</v>
      </c>
    </row>
    <row r="13927" spans="1:10" x14ac:dyDescent="0.35">
      <c r="A13927">
        <v>13926</v>
      </c>
      <c r="B13927">
        <v>6099</v>
      </c>
      <c r="C13927" s="1" t="s">
        <v>39</v>
      </c>
      <c r="D13927" s="4">
        <f>[1]!DXLOOKUP(order_details[[#This Row],[order_id]],orders[order_id],orders[date],,0)</f>
        <v>42107</v>
      </c>
      <c r="E13927">
        <v>1</v>
      </c>
      <c r="F13927" t="str">
        <f>[1]!DXLOOKUP(order_details[[#This Row],[pizza_id]],pizzas[pizza_id],pizzas[Name],,0)</f>
        <v>The Pepper Salami Pizza</v>
      </c>
      <c r="G13927" t="str">
        <f>[1]!DXLOOKUP(order_details[[#This Row],[pizza_id]],pizzas[pizza_id],pizzas[Category],,0)</f>
        <v>Supreme</v>
      </c>
      <c r="H13927" t="str">
        <f>[1]!DXLOOKUP(order_details[[#This Row],[pizza_id]],pizzas[pizza_id],pizzas[size],,0)</f>
        <v>S</v>
      </c>
      <c r="I13927" s="5">
        <f>[1]!DXLOOKUP(order_details[[#This Row],[pizza_id]],pizzas[pizza_id],pizzas[price],,0)</f>
        <v>12.5</v>
      </c>
      <c r="J13927" s="5">
        <f>order_details[[#This Row],[Unit price]]*order_details[[#This Row],[quantity]]</f>
        <v>12.5</v>
      </c>
    </row>
    <row r="13928" spans="1:10" x14ac:dyDescent="0.35">
      <c r="A13928">
        <v>13927</v>
      </c>
      <c r="B13928">
        <v>6099</v>
      </c>
      <c r="C13928" s="1" t="s">
        <v>24</v>
      </c>
      <c r="D13928" s="4">
        <f>[1]!DXLOOKUP(order_details[[#This Row],[order_id]],orders[order_id],orders[date],,0)</f>
        <v>42107</v>
      </c>
      <c r="E13928">
        <v>1</v>
      </c>
      <c r="F13928" t="str">
        <f>[1]!DXLOOKUP(order_details[[#This Row],[pizza_id]],pizzas[pizza_id],pizzas[Name],,0)</f>
        <v>The Southwest Chicken Pizza</v>
      </c>
      <c r="G13928" t="str">
        <f>[1]!DXLOOKUP(order_details[[#This Row],[pizza_id]],pizzas[pizza_id],pizzas[Category],,0)</f>
        <v>Chicken</v>
      </c>
      <c r="H13928" t="str">
        <f>[1]!DXLOOKUP(order_details[[#This Row],[pizza_id]],pizzas[pizza_id],pizzas[size],,0)</f>
        <v>L</v>
      </c>
      <c r="I13928" s="5">
        <f>[1]!DXLOOKUP(order_details[[#This Row],[pizza_id]],pizzas[pizza_id],pizzas[price],,0)</f>
        <v>20.75</v>
      </c>
      <c r="J13928" s="5">
        <f>order_details[[#This Row],[Unit price]]*order_details[[#This Row],[quantity]]</f>
        <v>20.75</v>
      </c>
    </row>
    <row r="13929" spans="1:10" x14ac:dyDescent="0.35">
      <c r="A13929">
        <v>13928</v>
      </c>
      <c r="B13929">
        <v>6099</v>
      </c>
      <c r="C13929" s="1" t="s">
        <v>80</v>
      </c>
      <c r="D13929" s="4">
        <f>[1]!DXLOOKUP(order_details[[#This Row],[order_id]],orders[order_id],orders[date],,0)</f>
        <v>42107</v>
      </c>
      <c r="E13929">
        <v>1</v>
      </c>
      <c r="F13929" t="str">
        <f>[1]!DXLOOKUP(order_details[[#This Row],[pizza_id]],pizzas[pizza_id],pizzas[Name],,0)</f>
        <v>The Spicy Italian Pizza</v>
      </c>
      <c r="G13929" t="str">
        <f>[1]!DXLOOKUP(order_details[[#This Row],[pizza_id]],pizzas[pizza_id],pizzas[Category],,0)</f>
        <v>Supreme</v>
      </c>
      <c r="H13929" t="str">
        <f>[1]!DXLOOKUP(order_details[[#This Row],[pizza_id]],pizzas[pizza_id],pizzas[size],,0)</f>
        <v>M</v>
      </c>
      <c r="I13929" s="5">
        <f>[1]!DXLOOKUP(order_details[[#This Row],[pizza_id]],pizzas[pizza_id],pizzas[price],,0)</f>
        <v>16.5</v>
      </c>
      <c r="J13929" s="5">
        <f>order_details[[#This Row],[Unit price]]*order_details[[#This Row],[quantity]]</f>
        <v>16.5</v>
      </c>
    </row>
    <row r="13930" spans="1:10" x14ac:dyDescent="0.35">
      <c r="A13930">
        <v>13929</v>
      </c>
      <c r="B13930">
        <v>6099</v>
      </c>
      <c r="C13930" s="1" t="s">
        <v>73</v>
      </c>
      <c r="D13930" s="4">
        <f>[1]!DXLOOKUP(order_details[[#This Row],[order_id]],orders[order_id],orders[date],,0)</f>
        <v>42107</v>
      </c>
      <c r="E13930">
        <v>1</v>
      </c>
      <c r="F13930" t="str">
        <f>[1]!DXLOOKUP(order_details[[#This Row],[pizza_id]],pizzas[pizza_id],pizzas[Name],,0)</f>
        <v>The Thai Chicken Pizza</v>
      </c>
      <c r="G13930" t="str">
        <f>[1]!DXLOOKUP(order_details[[#This Row],[pizza_id]],pizzas[pizza_id],pizzas[Category],,0)</f>
        <v>Chicken</v>
      </c>
      <c r="H13930" t="str">
        <f>[1]!DXLOOKUP(order_details[[#This Row],[pizza_id]],pizzas[pizza_id],pizzas[size],,0)</f>
        <v>S</v>
      </c>
      <c r="I13930" s="5">
        <f>[1]!DXLOOKUP(order_details[[#This Row],[pizza_id]],pizzas[pizza_id],pizzas[price],,0)</f>
        <v>12.75</v>
      </c>
      <c r="J13930" s="5">
        <f>order_details[[#This Row],[Unit price]]*order_details[[#This Row],[quantity]]</f>
        <v>12.75</v>
      </c>
    </row>
    <row r="13931" spans="1:10" x14ac:dyDescent="0.35">
      <c r="A13931">
        <v>13930</v>
      </c>
      <c r="B13931">
        <v>6099</v>
      </c>
      <c r="C13931" s="1" t="s">
        <v>63</v>
      </c>
      <c r="D13931" s="4">
        <f>[1]!DXLOOKUP(order_details[[#This Row],[order_id]],orders[order_id],orders[date],,0)</f>
        <v>42107</v>
      </c>
      <c r="E13931">
        <v>1</v>
      </c>
      <c r="F13931" t="str">
        <f>[1]!DXLOOKUP(order_details[[#This Row],[pizza_id]],pizzas[pizza_id],pizzas[Name],,0)</f>
        <v>The Greek Pizza</v>
      </c>
      <c r="G13931" t="str">
        <f>[1]!DXLOOKUP(order_details[[#This Row],[pizza_id]],pizzas[pizza_id],pizzas[Category],,0)</f>
        <v>Classic</v>
      </c>
      <c r="H13931" t="str">
        <f>[1]!DXLOOKUP(order_details[[#This Row],[pizza_id]],pizzas[pizza_id],pizzas[size],,0)</f>
        <v>XL</v>
      </c>
      <c r="I13931" s="5">
        <f>[1]!DXLOOKUP(order_details[[#This Row],[pizza_id]],pizzas[pizza_id],pizzas[price],,0)</f>
        <v>25.5</v>
      </c>
      <c r="J13931" s="5">
        <f>order_details[[#This Row],[Unit price]]*order_details[[#This Row],[quantity]]</f>
        <v>25.5</v>
      </c>
    </row>
    <row r="13932" spans="1:10" x14ac:dyDescent="0.35">
      <c r="A13932">
        <v>13931</v>
      </c>
      <c r="B13932">
        <v>6099</v>
      </c>
      <c r="C13932" s="1" t="s">
        <v>76</v>
      </c>
      <c r="D13932" s="4">
        <f>[1]!DXLOOKUP(order_details[[#This Row],[order_id]],orders[order_id],orders[date],,0)</f>
        <v>42107</v>
      </c>
      <c r="E13932">
        <v>1</v>
      </c>
      <c r="F13932" t="str">
        <f>[1]!DXLOOKUP(order_details[[#This Row],[pizza_id]],pizzas[pizza_id],pizzas[Name],,0)</f>
        <v>The Vegetables + Vegetables Pizza</v>
      </c>
      <c r="G13932" t="str">
        <f>[1]!DXLOOKUP(order_details[[#This Row],[pizza_id]],pizzas[pizza_id],pizzas[Category],,0)</f>
        <v>Veggie</v>
      </c>
      <c r="H13932" t="str">
        <f>[1]!DXLOOKUP(order_details[[#This Row],[pizza_id]],pizzas[pizza_id],pizzas[size],,0)</f>
        <v>M</v>
      </c>
      <c r="I13932" s="5">
        <f>[1]!DXLOOKUP(order_details[[#This Row],[pizza_id]],pizzas[pizza_id],pizzas[price],,0)</f>
        <v>16</v>
      </c>
      <c r="J13932" s="5">
        <f>order_details[[#This Row],[Unit price]]*order_details[[#This Row],[quantity]]</f>
        <v>16</v>
      </c>
    </row>
    <row r="13933" spans="1:10" x14ac:dyDescent="0.35">
      <c r="A13933">
        <v>13932</v>
      </c>
      <c r="B13933">
        <v>6100</v>
      </c>
      <c r="C13933" s="1" t="s">
        <v>47</v>
      </c>
      <c r="D13933" s="4">
        <f>[1]!DXLOOKUP(order_details[[#This Row],[order_id]],orders[order_id],orders[date],,0)</f>
        <v>42107</v>
      </c>
      <c r="E13933">
        <v>1</v>
      </c>
      <c r="F13933" t="str">
        <f>[1]!DXLOOKUP(order_details[[#This Row],[pizza_id]],pizzas[pizza_id],pizzas[Name],,0)</f>
        <v>The Prosciutto and Arugula Pizza</v>
      </c>
      <c r="G13933" t="str">
        <f>[1]!DXLOOKUP(order_details[[#This Row],[pizza_id]],pizzas[pizza_id],pizzas[Category],,0)</f>
        <v>Supreme</v>
      </c>
      <c r="H13933" t="str">
        <f>[1]!DXLOOKUP(order_details[[#This Row],[pizza_id]],pizzas[pizza_id],pizzas[size],,0)</f>
        <v>S</v>
      </c>
      <c r="I13933" s="5">
        <f>[1]!DXLOOKUP(order_details[[#This Row],[pizza_id]],pizzas[pizza_id],pizzas[price],,0)</f>
        <v>12.5</v>
      </c>
      <c r="J13933" s="5">
        <f>order_details[[#This Row],[Unit price]]*order_details[[#This Row],[quantity]]</f>
        <v>12.5</v>
      </c>
    </row>
    <row r="13934" spans="1:10" x14ac:dyDescent="0.35">
      <c r="A13934">
        <v>13933</v>
      </c>
      <c r="B13934">
        <v>6101</v>
      </c>
      <c r="C13934" s="1" t="s">
        <v>9</v>
      </c>
      <c r="D13934" s="4">
        <f>[1]!DXLOOKUP(order_details[[#This Row],[order_id]],orders[order_id],orders[date],,0)</f>
        <v>42107</v>
      </c>
      <c r="E13934">
        <v>1</v>
      </c>
      <c r="F13934" t="str">
        <f>[1]!DXLOOKUP(order_details[[#This Row],[pizza_id]],pizzas[pizza_id],pizzas[Name],,0)</f>
        <v>The Thai Chicken Pizza</v>
      </c>
      <c r="G13934" t="str">
        <f>[1]!DXLOOKUP(order_details[[#This Row],[pizza_id]],pizzas[pizza_id],pizzas[Category],,0)</f>
        <v>Chicken</v>
      </c>
      <c r="H13934" t="str">
        <f>[1]!DXLOOKUP(order_details[[#This Row],[pizza_id]],pizzas[pizza_id],pizzas[size],,0)</f>
        <v>L</v>
      </c>
      <c r="I13934" s="5">
        <f>[1]!DXLOOKUP(order_details[[#This Row],[pizza_id]],pizzas[pizza_id],pizzas[price],,0)</f>
        <v>20.75</v>
      </c>
      <c r="J13934" s="5">
        <f>order_details[[#This Row],[Unit price]]*order_details[[#This Row],[quantity]]</f>
        <v>20.75</v>
      </c>
    </row>
    <row r="13935" spans="1:10" x14ac:dyDescent="0.35">
      <c r="A13935">
        <v>13934</v>
      </c>
      <c r="B13935">
        <v>6102</v>
      </c>
      <c r="C13935" s="1" t="s">
        <v>74</v>
      </c>
      <c r="D13935" s="4">
        <f>[1]!DXLOOKUP(order_details[[#This Row],[order_id]],orders[order_id],orders[date],,0)</f>
        <v>42107</v>
      </c>
      <c r="E13935">
        <v>1</v>
      </c>
      <c r="F13935" t="str">
        <f>[1]!DXLOOKUP(order_details[[#This Row],[pizza_id]],pizzas[pizza_id],pizzas[Name],,0)</f>
        <v>The Spinach Supreme Pizza</v>
      </c>
      <c r="G13935" t="str">
        <f>[1]!DXLOOKUP(order_details[[#This Row],[pizza_id]],pizzas[pizza_id],pizzas[Category],,0)</f>
        <v>Supreme</v>
      </c>
      <c r="H13935" t="str">
        <f>[1]!DXLOOKUP(order_details[[#This Row],[pizza_id]],pizzas[pizza_id],pizzas[size],,0)</f>
        <v>L</v>
      </c>
      <c r="I13935" s="5">
        <f>[1]!DXLOOKUP(order_details[[#This Row],[pizza_id]],pizzas[pizza_id],pizzas[price],,0)</f>
        <v>20.75</v>
      </c>
      <c r="J13935" s="5">
        <f>order_details[[#This Row],[Unit price]]*order_details[[#This Row],[quantity]]</f>
        <v>20.75</v>
      </c>
    </row>
    <row r="13936" spans="1:10" x14ac:dyDescent="0.35">
      <c r="A13936">
        <v>13935</v>
      </c>
      <c r="B13936">
        <v>6103</v>
      </c>
      <c r="C13936" s="1" t="s">
        <v>84</v>
      </c>
      <c r="D13936" s="4">
        <f>[1]!DXLOOKUP(order_details[[#This Row],[order_id]],orders[order_id],orders[date],,0)</f>
        <v>42107</v>
      </c>
      <c r="E13936">
        <v>1</v>
      </c>
      <c r="F13936" t="str">
        <f>[1]!DXLOOKUP(order_details[[#This Row],[pizza_id]],pizzas[pizza_id],pizzas[Name],,0)</f>
        <v>The Spinach and Feta Pizza</v>
      </c>
      <c r="G13936" t="str">
        <f>[1]!DXLOOKUP(order_details[[#This Row],[pizza_id]],pizzas[pizza_id],pizzas[Category],,0)</f>
        <v>Veggie</v>
      </c>
      <c r="H13936" t="str">
        <f>[1]!DXLOOKUP(order_details[[#This Row],[pizza_id]],pizzas[pizza_id],pizzas[size],,0)</f>
        <v>M</v>
      </c>
      <c r="I13936" s="5">
        <f>[1]!DXLOOKUP(order_details[[#This Row],[pizza_id]],pizzas[pizza_id],pizzas[price],,0)</f>
        <v>16</v>
      </c>
      <c r="J13936" s="5">
        <f>order_details[[#This Row],[Unit price]]*order_details[[#This Row],[quantity]]</f>
        <v>16</v>
      </c>
    </row>
    <row r="13937" spans="1:10" x14ac:dyDescent="0.35">
      <c r="A13937">
        <v>13936</v>
      </c>
      <c r="B13937">
        <v>6104</v>
      </c>
      <c r="C13937" s="1" t="s">
        <v>36</v>
      </c>
      <c r="D13937" s="4">
        <f>[1]!DXLOOKUP(order_details[[#This Row],[order_id]],orders[order_id],orders[date],,0)</f>
        <v>42107</v>
      </c>
      <c r="E13937">
        <v>1</v>
      </c>
      <c r="F13937" t="str">
        <f>[1]!DXLOOKUP(order_details[[#This Row],[pizza_id]],pizzas[pizza_id],pizzas[Name],,0)</f>
        <v>The Four Cheese Pizza</v>
      </c>
      <c r="G13937" t="str">
        <f>[1]!DXLOOKUP(order_details[[#This Row],[pizza_id]],pizzas[pizza_id],pizzas[Category],,0)</f>
        <v>Veggie</v>
      </c>
      <c r="H13937" t="str">
        <f>[1]!DXLOOKUP(order_details[[#This Row],[pizza_id]],pizzas[pizza_id],pizzas[size],,0)</f>
        <v>M</v>
      </c>
      <c r="I13937" s="5">
        <f>[1]!DXLOOKUP(order_details[[#This Row],[pizza_id]],pizzas[pizza_id],pizzas[price],,0)</f>
        <v>14.75</v>
      </c>
      <c r="J13937" s="5">
        <f>order_details[[#This Row],[Unit price]]*order_details[[#This Row],[quantity]]</f>
        <v>14.75</v>
      </c>
    </row>
    <row r="13938" spans="1:10" x14ac:dyDescent="0.35">
      <c r="A13938">
        <v>13937</v>
      </c>
      <c r="B13938">
        <v>6104</v>
      </c>
      <c r="C13938" s="1" t="s">
        <v>49</v>
      </c>
      <c r="D13938" s="4">
        <f>[1]!DXLOOKUP(order_details[[#This Row],[order_id]],orders[order_id],orders[date],,0)</f>
        <v>42107</v>
      </c>
      <c r="E13938">
        <v>1</v>
      </c>
      <c r="F13938" t="str">
        <f>[1]!DXLOOKUP(order_details[[#This Row],[pizza_id]],pizzas[pizza_id],pizzas[Name],,0)</f>
        <v>The Vegetables + Vegetables Pizza</v>
      </c>
      <c r="G13938" t="str">
        <f>[1]!DXLOOKUP(order_details[[#This Row],[pizza_id]],pizzas[pizza_id],pizzas[Category],,0)</f>
        <v>Veggie</v>
      </c>
      <c r="H13938" t="str">
        <f>[1]!DXLOOKUP(order_details[[#This Row],[pizza_id]],pizzas[pizza_id],pizzas[size],,0)</f>
        <v>L</v>
      </c>
      <c r="I13938" s="5">
        <f>[1]!DXLOOKUP(order_details[[#This Row],[pizza_id]],pizzas[pizza_id],pizzas[price],,0)</f>
        <v>20.25</v>
      </c>
      <c r="J13938" s="5">
        <f>order_details[[#This Row],[Unit price]]*order_details[[#This Row],[quantity]]</f>
        <v>20.25</v>
      </c>
    </row>
    <row r="13939" spans="1:10" x14ac:dyDescent="0.35">
      <c r="A13939">
        <v>13938</v>
      </c>
      <c r="B13939">
        <v>6105</v>
      </c>
      <c r="C13939" s="1" t="s">
        <v>30</v>
      </c>
      <c r="D13939" s="4">
        <f>[1]!DXLOOKUP(order_details[[#This Row],[order_id]],orders[order_id],orders[date],,0)</f>
        <v>42107</v>
      </c>
      <c r="E13939">
        <v>1</v>
      </c>
      <c r="F13939" t="str">
        <f>[1]!DXLOOKUP(order_details[[#This Row],[pizza_id]],pizzas[pizza_id],pizzas[Name],,0)</f>
        <v>The Chicken Pesto Pizza</v>
      </c>
      <c r="G13939" t="str">
        <f>[1]!DXLOOKUP(order_details[[#This Row],[pizza_id]],pizzas[pizza_id],pizzas[Category],,0)</f>
        <v>Chicken</v>
      </c>
      <c r="H13939" t="str">
        <f>[1]!DXLOOKUP(order_details[[#This Row],[pizza_id]],pizzas[pizza_id],pizzas[size],,0)</f>
        <v>L</v>
      </c>
      <c r="I13939" s="5">
        <f>[1]!DXLOOKUP(order_details[[#This Row],[pizza_id]],pizzas[pizza_id],pizzas[price],,0)</f>
        <v>20.75</v>
      </c>
      <c r="J13939" s="5">
        <f>order_details[[#This Row],[Unit price]]*order_details[[#This Row],[quantity]]</f>
        <v>20.75</v>
      </c>
    </row>
    <row r="13940" spans="1:10" x14ac:dyDescent="0.35">
      <c r="A13940">
        <v>13939</v>
      </c>
      <c r="B13940">
        <v>6105</v>
      </c>
      <c r="C13940" s="1" t="s">
        <v>24</v>
      </c>
      <c r="D13940" s="4">
        <f>[1]!DXLOOKUP(order_details[[#This Row],[order_id]],orders[order_id],orders[date],,0)</f>
        <v>42107</v>
      </c>
      <c r="E13940">
        <v>1</v>
      </c>
      <c r="F13940" t="str">
        <f>[1]!DXLOOKUP(order_details[[#This Row],[pizza_id]],pizzas[pizza_id],pizzas[Name],,0)</f>
        <v>The Southwest Chicken Pizza</v>
      </c>
      <c r="G13940" t="str">
        <f>[1]!DXLOOKUP(order_details[[#This Row],[pizza_id]],pizzas[pizza_id],pizzas[Category],,0)</f>
        <v>Chicken</v>
      </c>
      <c r="H13940" t="str">
        <f>[1]!DXLOOKUP(order_details[[#This Row],[pizza_id]],pizzas[pizza_id],pizzas[size],,0)</f>
        <v>L</v>
      </c>
      <c r="I13940" s="5">
        <f>[1]!DXLOOKUP(order_details[[#This Row],[pizza_id]],pizzas[pizza_id],pizzas[price],,0)</f>
        <v>20.75</v>
      </c>
      <c r="J13940" s="5">
        <f>order_details[[#This Row],[Unit price]]*order_details[[#This Row],[quantity]]</f>
        <v>20.75</v>
      </c>
    </row>
    <row r="13941" spans="1:10" x14ac:dyDescent="0.35">
      <c r="A13941">
        <v>13940</v>
      </c>
      <c r="B13941">
        <v>6106</v>
      </c>
      <c r="C13941" s="1" t="s">
        <v>83</v>
      </c>
      <c r="D13941" s="4">
        <f>[1]!DXLOOKUP(order_details[[#This Row],[order_id]],orders[order_id],orders[date],,0)</f>
        <v>42107</v>
      </c>
      <c r="E13941">
        <v>1</v>
      </c>
      <c r="F13941" t="str">
        <f>[1]!DXLOOKUP(order_details[[#This Row],[pizza_id]],pizzas[pizza_id],pizzas[Name],,0)</f>
        <v>The Mediterranean Pizza</v>
      </c>
      <c r="G13941" t="str">
        <f>[1]!DXLOOKUP(order_details[[#This Row],[pizza_id]],pizzas[pizza_id],pizzas[Category],,0)</f>
        <v>Veggie</v>
      </c>
      <c r="H13941" t="str">
        <f>[1]!DXLOOKUP(order_details[[#This Row],[pizza_id]],pizzas[pizza_id],pizzas[size],,0)</f>
        <v>S</v>
      </c>
      <c r="I13941" s="5">
        <f>[1]!DXLOOKUP(order_details[[#This Row],[pizza_id]],pizzas[pizza_id],pizzas[price],,0)</f>
        <v>12</v>
      </c>
      <c r="J13941" s="5">
        <f>order_details[[#This Row],[Unit price]]*order_details[[#This Row],[quantity]]</f>
        <v>12</v>
      </c>
    </row>
    <row r="13942" spans="1:10" x14ac:dyDescent="0.35">
      <c r="A13942">
        <v>13941</v>
      </c>
      <c r="B13942">
        <v>6106</v>
      </c>
      <c r="C13942" s="1" t="s">
        <v>21</v>
      </c>
      <c r="D13942" s="4">
        <f>[1]!DXLOOKUP(order_details[[#This Row],[order_id]],orders[order_id],orders[date],,0)</f>
        <v>42107</v>
      </c>
      <c r="E13942">
        <v>1</v>
      </c>
      <c r="F13942" t="str">
        <f>[1]!DXLOOKUP(order_details[[#This Row],[pizza_id]],pizzas[pizza_id],pizzas[Name],,0)</f>
        <v>The Spinach Pesto Pizza</v>
      </c>
      <c r="G13942" t="str">
        <f>[1]!DXLOOKUP(order_details[[#This Row],[pizza_id]],pizzas[pizza_id],pizzas[Category],,0)</f>
        <v>Veggie</v>
      </c>
      <c r="H13942" t="str">
        <f>[1]!DXLOOKUP(order_details[[#This Row],[pizza_id]],pizzas[pizza_id],pizzas[size],,0)</f>
        <v>L</v>
      </c>
      <c r="I13942" s="5">
        <f>[1]!DXLOOKUP(order_details[[#This Row],[pizza_id]],pizzas[pizza_id],pizzas[price],,0)</f>
        <v>20.75</v>
      </c>
      <c r="J13942" s="5">
        <f>order_details[[#This Row],[Unit price]]*order_details[[#This Row],[quantity]]</f>
        <v>20.75</v>
      </c>
    </row>
    <row r="13943" spans="1:10" x14ac:dyDescent="0.35">
      <c r="A13943">
        <v>13942</v>
      </c>
      <c r="B13943">
        <v>6107</v>
      </c>
      <c r="C13943" s="1" t="s">
        <v>23</v>
      </c>
      <c r="D13943" s="4">
        <f>[1]!DXLOOKUP(order_details[[#This Row],[order_id]],orders[order_id],orders[date],,0)</f>
        <v>42107</v>
      </c>
      <c r="E13943">
        <v>1</v>
      </c>
      <c r="F13943" t="str">
        <f>[1]!DXLOOKUP(order_details[[#This Row],[pizza_id]],pizzas[pizza_id],pizzas[Name],,0)</f>
        <v>The Mexicana Pizza</v>
      </c>
      <c r="G13943" t="str">
        <f>[1]!DXLOOKUP(order_details[[#This Row],[pizza_id]],pizzas[pizza_id],pizzas[Category],,0)</f>
        <v>Veggie</v>
      </c>
      <c r="H13943" t="str">
        <f>[1]!DXLOOKUP(order_details[[#This Row],[pizza_id]],pizzas[pizza_id],pizzas[size],,0)</f>
        <v>L</v>
      </c>
      <c r="I13943" s="5">
        <f>[1]!DXLOOKUP(order_details[[#This Row],[pizza_id]],pizzas[pizza_id],pizzas[price],,0)</f>
        <v>20.25</v>
      </c>
      <c r="J13943" s="5">
        <f>order_details[[#This Row],[Unit price]]*order_details[[#This Row],[quantity]]</f>
        <v>20.25</v>
      </c>
    </row>
    <row r="13944" spans="1:10" x14ac:dyDescent="0.35">
      <c r="A13944">
        <v>13943</v>
      </c>
      <c r="B13944">
        <v>6108</v>
      </c>
      <c r="C13944" s="1" t="s">
        <v>33</v>
      </c>
      <c r="D13944" s="4">
        <f>[1]!DXLOOKUP(order_details[[#This Row],[order_id]],orders[order_id],orders[date],,0)</f>
        <v>42107</v>
      </c>
      <c r="E13944">
        <v>1</v>
      </c>
      <c r="F13944" t="str">
        <f>[1]!DXLOOKUP(order_details[[#This Row],[pizza_id]],pizzas[pizza_id],pizzas[Name],,0)</f>
        <v>The Four Cheese Pizza</v>
      </c>
      <c r="G13944" t="str">
        <f>[1]!DXLOOKUP(order_details[[#This Row],[pizza_id]],pizzas[pizza_id],pizzas[Category],,0)</f>
        <v>Veggie</v>
      </c>
      <c r="H13944" t="str">
        <f>[1]!DXLOOKUP(order_details[[#This Row],[pizza_id]],pizzas[pizza_id],pizzas[size],,0)</f>
        <v>L</v>
      </c>
      <c r="I13944" s="5">
        <f>[1]!DXLOOKUP(order_details[[#This Row],[pizza_id]],pizzas[pizza_id],pizzas[price],,0)</f>
        <v>17.95</v>
      </c>
      <c r="J13944" s="5">
        <f>order_details[[#This Row],[Unit price]]*order_details[[#This Row],[quantity]]</f>
        <v>17.95</v>
      </c>
    </row>
    <row r="13945" spans="1:10" x14ac:dyDescent="0.35">
      <c r="A13945">
        <v>13944</v>
      </c>
      <c r="B13945">
        <v>6108</v>
      </c>
      <c r="C13945" s="1" t="s">
        <v>55</v>
      </c>
      <c r="D13945" s="4">
        <f>[1]!DXLOOKUP(order_details[[#This Row],[order_id]],orders[order_id],orders[date],,0)</f>
        <v>42107</v>
      </c>
      <c r="E13945">
        <v>1</v>
      </c>
      <c r="F13945" t="str">
        <f>[1]!DXLOOKUP(order_details[[#This Row],[pizza_id]],pizzas[pizza_id],pizzas[Name],,0)</f>
        <v>The Hawaiian Pizza</v>
      </c>
      <c r="G13945" t="str">
        <f>[1]!DXLOOKUP(order_details[[#This Row],[pizza_id]],pizzas[pizza_id],pizzas[Category],,0)</f>
        <v>Classic</v>
      </c>
      <c r="H13945" t="str">
        <f>[1]!DXLOOKUP(order_details[[#This Row],[pizza_id]],pizzas[pizza_id],pizzas[size],,0)</f>
        <v>S</v>
      </c>
      <c r="I13945" s="5">
        <f>[1]!DXLOOKUP(order_details[[#This Row],[pizza_id]],pizzas[pizza_id],pizzas[price],,0)</f>
        <v>10.5</v>
      </c>
      <c r="J13945" s="5">
        <f>order_details[[#This Row],[Unit price]]*order_details[[#This Row],[quantity]]</f>
        <v>10.5</v>
      </c>
    </row>
    <row r="13946" spans="1:10" x14ac:dyDescent="0.35">
      <c r="A13946">
        <v>13945</v>
      </c>
      <c r="B13946">
        <v>6108</v>
      </c>
      <c r="C13946" s="1" t="s">
        <v>58</v>
      </c>
      <c r="D13946" s="4">
        <f>[1]!DXLOOKUP(order_details[[#This Row],[order_id]],orders[order_id],orders[date],,0)</f>
        <v>42107</v>
      </c>
      <c r="E13946">
        <v>1</v>
      </c>
      <c r="F13946" t="str">
        <f>[1]!DXLOOKUP(order_details[[#This Row],[pizza_id]],pizzas[pizza_id],pizzas[Name],,0)</f>
        <v>The Pepper Salami Pizza</v>
      </c>
      <c r="G13946" t="str">
        <f>[1]!DXLOOKUP(order_details[[#This Row],[pizza_id]],pizzas[pizza_id],pizzas[Category],,0)</f>
        <v>Supreme</v>
      </c>
      <c r="H13946" t="str">
        <f>[1]!DXLOOKUP(order_details[[#This Row],[pizza_id]],pizzas[pizza_id],pizzas[size],,0)</f>
        <v>L</v>
      </c>
      <c r="I13946" s="5">
        <f>[1]!DXLOOKUP(order_details[[#This Row],[pizza_id]],pizzas[pizza_id],pizzas[price],,0)</f>
        <v>20.75</v>
      </c>
      <c r="J13946" s="5">
        <f>order_details[[#This Row],[Unit price]]*order_details[[#This Row],[quantity]]</f>
        <v>20.75</v>
      </c>
    </row>
    <row r="13947" spans="1:10" x14ac:dyDescent="0.35">
      <c r="A13947">
        <v>13946</v>
      </c>
      <c r="B13947">
        <v>6108</v>
      </c>
      <c r="C13947" s="1" t="s">
        <v>77</v>
      </c>
      <c r="D13947" s="4">
        <f>[1]!DXLOOKUP(order_details[[#This Row],[order_id]],orders[order_id],orders[date],,0)</f>
        <v>42107</v>
      </c>
      <c r="E13947">
        <v>1</v>
      </c>
      <c r="F13947" t="str">
        <f>[1]!DXLOOKUP(order_details[[#This Row],[pizza_id]],pizzas[pizza_id],pizzas[Name],,0)</f>
        <v>The Greek Pizza</v>
      </c>
      <c r="G13947" t="str">
        <f>[1]!DXLOOKUP(order_details[[#This Row],[pizza_id]],pizzas[pizza_id],pizzas[Category],,0)</f>
        <v>Classic</v>
      </c>
      <c r="H13947" t="str">
        <f>[1]!DXLOOKUP(order_details[[#This Row],[pizza_id]],pizzas[pizza_id],pizzas[size],,0)</f>
        <v>M</v>
      </c>
      <c r="I13947" s="5">
        <f>[1]!DXLOOKUP(order_details[[#This Row],[pizza_id]],pizzas[pizza_id],pizzas[price],,0)</f>
        <v>16</v>
      </c>
      <c r="J13947" s="5">
        <f>order_details[[#This Row],[Unit price]]*order_details[[#This Row],[quantity]]</f>
        <v>16</v>
      </c>
    </row>
    <row r="13948" spans="1:10" x14ac:dyDescent="0.35">
      <c r="A13948">
        <v>13947</v>
      </c>
      <c r="B13948">
        <v>6109</v>
      </c>
      <c r="C13948" s="1" t="s">
        <v>16</v>
      </c>
      <c r="D13948" s="4">
        <f>[1]!DXLOOKUP(order_details[[#This Row],[order_id]],orders[order_id],orders[date],,0)</f>
        <v>42107</v>
      </c>
      <c r="E13948">
        <v>1</v>
      </c>
      <c r="F13948" t="str">
        <f>[1]!DXLOOKUP(order_details[[#This Row],[pizza_id]],pizzas[pizza_id],pizzas[Name],,0)</f>
        <v>The Green Garden Pizza</v>
      </c>
      <c r="G13948" t="str">
        <f>[1]!DXLOOKUP(order_details[[#This Row],[pizza_id]],pizzas[pizza_id],pizzas[Category],,0)</f>
        <v>Veggie</v>
      </c>
      <c r="H13948" t="str">
        <f>[1]!DXLOOKUP(order_details[[#This Row],[pizza_id]],pizzas[pizza_id],pizzas[size],,0)</f>
        <v>S</v>
      </c>
      <c r="I13948" s="5">
        <f>[1]!DXLOOKUP(order_details[[#This Row],[pizza_id]],pizzas[pizza_id],pizzas[price],,0)</f>
        <v>12</v>
      </c>
      <c r="J13948" s="5">
        <f>order_details[[#This Row],[Unit price]]*order_details[[#This Row],[quantity]]</f>
        <v>12</v>
      </c>
    </row>
    <row r="13949" spans="1:10" x14ac:dyDescent="0.35">
      <c r="A13949">
        <v>13948</v>
      </c>
      <c r="B13949">
        <v>6110</v>
      </c>
      <c r="C13949" s="1" t="s">
        <v>31</v>
      </c>
      <c r="D13949" s="4">
        <f>[1]!DXLOOKUP(order_details[[#This Row],[order_id]],orders[order_id],orders[date],,0)</f>
        <v>42107</v>
      </c>
      <c r="E13949">
        <v>1</v>
      </c>
      <c r="F13949" t="str">
        <f>[1]!DXLOOKUP(order_details[[#This Row],[pizza_id]],pizzas[pizza_id],pizzas[Name],,0)</f>
        <v>The Big Meat Pizza</v>
      </c>
      <c r="G13949" t="str">
        <f>[1]!DXLOOKUP(order_details[[#This Row],[pizza_id]],pizzas[pizza_id],pizzas[Category],,0)</f>
        <v>Classic</v>
      </c>
      <c r="H13949" t="str">
        <f>[1]!DXLOOKUP(order_details[[#This Row],[pizza_id]],pizzas[pizza_id],pizzas[size],,0)</f>
        <v>S</v>
      </c>
      <c r="I13949" s="5">
        <f>[1]!DXLOOKUP(order_details[[#This Row],[pizza_id]],pizzas[pizza_id],pizzas[price],,0)</f>
        <v>12</v>
      </c>
      <c r="J13949" s="5">
        <f>order_details[[#This Row],[Unit price]]*order_details[[#This Row],[quantity]]</f>
        <v>12</v>
      </c>
    </row>
    <row r="13950" spans="1:10" x14ac:dyDescent="0.35">
      <c r="A13950">
        <v>13949</v>
      </c>
      <c r="B13950">
        <v>6110</v>
      </c>
      <c r="C13950" s="1" t="s">
        <v>36</v>
      </c>
      <c r="D13950" s="4">
        <f>[1]!DXLOOKUP(order_details[[#This Row],[order_id]],orders[order_id],orders[date],,0)</f>
        <v>42107</v>
      </c>
      <c r="E13950">
        <v>1</v>
      </c>
      <c r="F13950" t="str">
        <f>[1]!DXLOOKUP(order_details[[#This Row],[pizza_id]],pizzas[pizza_id],pizzas[Name],,0)</f>
        <v>The Four Cheese Pizza</v>
      </c>
      <c r="G13950" t="str">
        <f>[1]!DXLOOKUP(order_details[[#This Row],[pizza_id]],pizzas[pizza_id],pizzas[Category],,0)</f>
        <v>Veggie</v>
      </c>
      <c r="H13950" t="str">
        <f>[1]!DXLOOKUP(order_details[[#This Row],[pizza_id]],pizzas[pizza_id],pizzas[size],,0)</f>
        <v>M</v>
      </c>
      <c r="I13950" s="5">
        <f>[1]!DXLOOKUP(order_details[[#This Row],[pizza_id]],pizzas[pizza_id],pizzas[price],,0)</f>
        <v>14.75</v>
      </c>
      <c r="J13950" s="5">
        <f>order_details[[#This Row],[Unit price]]*order_details[[#This Row],[quantity]]</f>
        <v>14.75</v>
      </c>
    </row>
    <row r="13951" spans="1:10" x14ac:dyDescent="0.35">
      <c r="A13951">
        <v>13950</v>
      </c>
      <c r="B13951">
        <v>6110</v>
      </c>
      <c r="C13951" s="1" t="s">
        <v>85</v>
      </c>
      <c r="D13951" s="4">
        <f>[1]!DXLOOKUP(order_details[[#This Row],[order_id]],orders[order_id],orders[date],,0)</f>
        <v>42107</v>
      </c>
      <c r="E13951">
        <v>1</v>
      </c>
      <c r="F13951" t="str">
        <f>[1]!DXLOOKUP(order_details[[#This Row],[pizza_id]],pizzas[pizza_id],pizzas[Name],,0)</f>
        <v>The Napolitana Pizza</v>
      </c>
      <c r="G13951" t="str">
        <f>[1]!DXLOOKUP(order_details[[#This Row],[pizza_id]],pizzas[pizza_id],pizzas[Category],,0)</f>
        <v>Classic</v>
      </c>
      <c r="H13951" t="str">
        <f>[1]!DXLOOKUP(order_details[[#This Row],[pizza_id]],pizzas[pizza_id],pizzas[size],,0)</f>
        <v>M</v>
      </c>
      <c r="I13951" s="5">
        <f>[1]!DXLOOKUP(order_details[[#This Row],[pizza_id]],pizzas[pizza_id],pizzas[price],,0)</f>
        <v>16</v>
      </c>
      <c r="J13951" s="5">
        <f>order_details[[#This Row],[Unit price]]*order_details[[#This Row],[quantity]]</f>
        <v>16</v>
      </c>
    </row>
    <row r="13952" spans="1:10" x14ac:dyDescent="0.35">
      <c r="A13952">
        <v>13951</v>
      </c>
      <c r="B13952">
        <v>6111</v>
      </c>
      <c r="C13952" s="1" t="s">
        <v>5</v>
      </c>
      <c r="D13952" s="4">
        <f>[1]!DXLOOKUP(order_details[[#This Row],[order_id]],orders[order_id],orders[date],,0)</f>
        <v>42107</v>
      </c>
      <c r="E13952">
        <v>1</v>
      </c>
      <c r="F13952" t="str">
        <f>[1]!DXLOOKUP(order_details[[#This Row],[pizza_id]],pizzas[pizza_id],pizzas[Name],,0)</f>
        <v>The Classic Deluxe Pizza</v>
      </c>
      <c r="G13952" t="str">
        <f>[1]!DXLOOKUP(order_details[[#This Row],[pizza_id]],pizzas[pizza_id],pizzas[Category],,0)</f>
        <v>Classic</v>
      </c>
      <c r="H13952" t="str">
        <f>[1]!DXLOOKUP(order_details[[#This Row],[pizza_id]],pizzas[pizza_id],pizzas[size],,0)</f>
        <v>M</v>
      </c>
      <c r="I13952" s="5">
        <f>[1]!DXLOOKUP(order_details[[#This Row],[pizza_id]],pizzas[pizza_id],pizzas[price],,0)</f>
        <v>16</v>
      </c>
      <c r="J13952" s="5">
        <f>order_details[[#This Row],[Unit price]]*order_details[[#This Row],[quantity]]</f>
        <v>16</v>
      </c>
    </row>
    <row r="13953" spans="1:10" x14ac:dyDescent="0.35">
      <c r="A13953">
        <v>13952</v>
      </c>
      <c r="B13953">
        <v>6112</v>
      </c>
      <c r="C13953" s="1" t="s">
        <v>76</v>
      </c>
      <c r="D13953" s="4">
        <f>[1]!DXLOOKUP(order_details[[#This Row],[order_id]],orders[order_id],orders[date],,0)</f>
        <v>42107</v>
      </c>
      <c r="E13953">
        <v>1</v>
      </c>
      <c r="F13953" t="str">
        <f>[1]!DXLOOKUP(order_details[[#This Row],[pizza_id]],pizzas[pizza_id],pizzas[Name],,0)</f>
        <v>The Vegetables + Vegetables Pizza</v>
      </c>
      <c r="G13953" t="str">
        <f>[1]!DXLOOKUP(order_details[[#This Row],[pizza_id]],pizzas[pizza_id],pizzas[Category],,0)</f>
        <v>Veggie</v>
      </c>
      <c r="H13953" t="str">
        <f>[1]!DXLOOKUP(order_details[[#This Row],[pizza_id]],pizzas[pizza_id],pizzas[size],,0)</f>
        <v>M</v>
      </c>
      <c r="I13953" s="5">
        <f>[1]!DXLOOKUP(order_details[[#This Row],[pizza_id]],pizzas[pizza_id],pizzas[price],,0)</f>
        <v>16</v>
      </c>
      <c r="J13953" s="5">
        <f>order_details[[#This Row],[Unit price]]*order_details[[#This Row],[quantity]]</f>
        <v>16</v>
      </c>
    </row>
    <row r="13954" spans="1:10" x14ac:dyDescent="0.35">
      <c r="A13954">
        <v>13953</v>
      </c>
      <c r="B13954">
        <v>6113</v>
      </c>
      <c r="C13954" s="1" t="s">
        <v>49</v>
      </c>
      <c r="D13954" s="4">
        <f>[1]!DXLOOKUP(order_details[[#This Row],[order_id]],orders[order_id],orders[date],,0)</f>
        <v>42107</v>
      </c>
      <c r="E13954">
        <v>1</v>
      </c>
      <c r="F13954" t="str">
        <f>[1]!DXLOOKUP(order_details[[#This Row],[pizza_id]],pizzas[pizza_id],pizzas[Name],,0)</f>
        <v>The Vegetables + Vegetables Pizza</v>
      </c>
      <c r="G13954" t="str">
        <f>[1]!DXLOOKUP(order_details[[#This Row],[pizza_id]],pizzas[pizza_id],pizzas[Category],,0)</f>
        <v>Veggie</v>
      </c>
      <c r="H13954" t="str">
        <f>[1]!DXLOOKUP(order_details[[#This Row],[pizza_id]],pizzas[pizza_id],pizzas[size],,0)</f>
        <v>L</v>
      </c>
      <c r="I13954" s="5">
        <f>[1]!DXLOOKUP(order_details[[#This Row],[pizza_id]],pizzas[pizza_id],pizzas[price],,0)</f>
        <v>20.25</v>
      </c>
      <c r="J13954" s="5">
        <f>order_details[[#This Row],[Unit price]]*order_details[[#This Row],[quantity]]</f>
        <v>20.25</v>
      </c>
    </row>
    <row r="13955" spans="1:10" x14ac:dyDescent="0.35">
      <c r="A13955">
        <v>13954</v>
      </c>
      <c r="B13955">
        <v>6114</v>
      </c>
      <c r="C13955" s="1" t="s">
        <v>15</v>
      </c>
      <c r="D13955" s="4">
        <f>[1]!DXLOOKUP(order_details[[#This Row],[order_id]],orders[order_id],orders[date],,0)</f>
        <v>42107</v>
      </c>
      <c r="E13955">
        <v>1</v>
      </c>
      <c r="F13955" t="str">
        <f>[1]!DXLOOKUP(order_details[[#This Row],[pizza_id]],pizzas[pizza_id],pizzas[Name],,0)</f>
        <v>The Classic Deluxe Pizza</v>
      </c>
      <c r="G13955" t="str">
        <f>[1]!DXLOOKUP(order_details[[#This Row],[pizza_id]],pizzas[pizza_id],pizzas[Category],,0)</f>
        <v>Classic</v>
      </c>
      <c r="H13955" t="str">
        <f>[1]!DXLOOKUP(order_details[[#This Row],[pizza_id]],pizzas[pizza_id],pizzas[size],,0)</f>
        <v>S</v>
      </c>
      <c r="I13955" s="5">
        <f>[1]!DXLOOKUP(order_details[[#This Row],[pizza_id]],pizzas[pizza_id],pizzas[price],,0)</f>
        <v>12</v>
      </c>
      <c r="J13955" s="5">
        <f>order_details[[#This Row],[Unit price]]*order_details[[#This Row],[quantity]]</f>
        <v>12</v>
      </c>
    </row>
    <row r="13956" spans="1:10" x14ac:dyDescent="0.35">
      <c r="A13956">
        <v>13955</v>
      </c>
      <c r="B13956">
        <v>6114</v>
      </c>
      <c r="C13956" s="1" t="s">
        <v>55</v>
      </c>
      <c r="D13956" s="4">
        <f>[1]!DXLOOKUP(order_details[[#This Row],[order_id]],orders[order_id],orders[date],,0)</f>
        <v>42107</v>
      </c>
      <c r="E13956">
        <v>1</v>
      </c>
      <c r="F13956" t="str">
        <f>[1]!DXLOOKUP(order_details[[#This Row],[pizza_id]],pizzas[pizza_id],pizzas[Name],,0)</f>
        <v>The Hawaiian Pizza</v>
      </c>
      <c r="G13956" t="str">
        <f>[1]!DXLOOKUP(order_details[[#This Row],[pizza_id]],pizzas[pizza_id],pizzas[Category],,0)</f>
        <v>Classic</v>
      </c>
      <c r="H13956" t="str">
        <f>[1]!DXLOOKUP(order_details[[#This Row],[pizza_id]],pizzas[pizza_id],pizzas[size],,0)</f>
        <v>S</v>
      </c>
      <c r="I13956" s="5">
        <f>[1]!DXLOOKUP(order_details[[#This Row],[pizza_id]],pizzas[pizza_id],pizzas[price],,0)</f>
        <v>10.5</v>
      </c>
      <c r="J13956" s="5">
        <f>order_details[[#This Row],[Unit price]]*order_details[[#This Row],[quantity]]</f>
        <v>10.5</v>
      </c>
    </row>
    <row r="13957" spans="1:10" x14ac:dyDescent="0.35">
      <c r="A13957">
        <v>13956</v>
      </c>
      <c r="B13957">
        <v>6115</v>
      </c>
      <c r="C13957" s="1" t="s">
        <v>87</v>
      </c>
      <c r="D13957" s="4">
        <f>[1]!DXLOOKUP(order_details[[#This Row],[order_id]],orders[order_id],orders[date],,0)</f>
        <v>42107</v>
      </c>
      <c r="E13957">
        <v>1</v>
      </c>
      <c r="F13957" t="str">
        <f>[1]!DXLOOKUP(order_details[[#This Row],[pizza_id]],pizzas[pizza_id],pizzas[Name],,0)</f>
        <v>The Brie Carre Pizza</v>
      </c>
      <c r="G13957" t="str">
        <f>[1]!DXLOOKUP(order_details[[#This Row],[pizza_id]],pizzas[pizza_id],pizzas[Category],,0)</f>
        <v>Supreme</v>
      </c>
      <c r="H13957" t="str">
        <f>[1]!DXLOOKUP(order_details[[#This Row],[pizza_id]],pizzas[pizza_id],pizzas[size],,0)</f>
        <v>S</v>
      </c>
      <c r="I13957" s="5">
        <f>[1]!DXLOOKUP(order_details[[#This Row],[pizza_id]],pizzas[pizza_id],pizzas[price],,0)</f>
        <v>23.65</v>
      </c>
      <c r="J13957" s="5">
        <f>order_details[[#This Row],[Unit price]]*order_details[[#This Row],[quantity]]</f>
        <v>23.65</v>
      </c>
    </row>
    <row r="13958" spans="1:10" x14ac:dyDescent="0.35">
      <c r="A13958">
        <v>13957</v>
      </c>
      <c r="B13958">
        <v>6115</v>
      </c>
      <c r="C13958" s="1" t="s">
        <v>58</v>
      </c>
      <c r="D13958" s="4">
        <f>[1]!DXLOOKUP(order_details[[#This Row],[order_id]],orders[order_id],orders[date],,0)</f>
        <v>42107</v>
      </c>
      <c r="E13958">
        <v>1</v>
      </c>
      <c r="F13958" t="str">
        <f>[1]!DXLOOKUP(order_details[[#This Row],[pizza_id]],pizzas[pizza_id],pizzas[Name],,0)</f>
        <v>The Pepper Salami Pizza</v>
      </c>
      <c r="G13958" t="str">
        <f>[1]!DXLOOKUP(order_details[[#This Row],[pizza_id]],pizzas[pizza_id],pizzas[Category],,0)</f>
        <v>Supreme</v>
      </c>
      <c r="H13958" t="str">
        <f>[1]!DXLOOKUP(order_details[[#This Row],[pizza_id]],pizzas[pizza_id],pizzas[size],,0)</f>
        <v>L</v>
      </c>
      <c r="I13958" s="5">
        <f>[1]!DXLOOKUP(order_details[[#This Row],[pizza_id]],pizzas[pizza_id],pizzas[price],,0)</f>
        <v>20.75</v>
      </c>
      <c r="J13958" s="5">
        <f>order_details[[#This Row],[Unit price]]*order_details[[#This Row],[quantity]]</f>
        <v>20.75</v>
      </c>
    </row>
    <row r="13959" spans="1:10" x14ac:dyDescent="0.35">
      <c r="A13959">
        <v>13958</v>
      </c>
      <c r="B13959">
        <v>6115</v>
      </c>
      <c r="C13959" s="1" t="s">
        <v>42</v>
      </c>
      <c r="D13959" s="4">
        <f>[1]!DXLOOKUP(order_details[[#This Row],[order_id]],orders[order_id],orders[date],,0)</f>
        <v>42107</v>
      </c>
      <c r="E13959">
        <v>1</v>
      </c>
      <c r="F13959" t="str">
        <f>[1]!DXLOOKUP(order_details[[#This Row],[pizza_id]],pizzas[pizza_id],pizzas[Name],,0)</f>
        <v>The Sicilian Pizza</v>
      </c>
      <c r="G13959" t="str">
        <f>[1]!DXLOOKUP(order_details[[#This Row],[pizza_id]],pizzas[pizza_id],pizzas[Category],,0)</f>
        <v>Supreme</v>
      </c>
      <c r="H13959" t="str">
        <f>[1]!DXLOOKUP(order_details[[#This Row],[pizza_id]],pizzas[pizza_id],pizzas[size],,0)</f>
        <v>L</v>
      </c>
      <c r="I13959" s="5">
        <f>[1]!DXLOOKUP(order_details[[#This Row],[pizza_id]],pizzas[pizza_id],pizzas[price],,0)</f>
        <v>20.25</v>
      </c>
      <c r="J13959" s="5">
        <f>order_details[[#This Row],[Unit price]]*order_details[[#This Row],[quantity]]</f>
        <v>20.25</v>
      </c>
    </row>
    <row r="13960" spans="1:10" x14ac:dyDescent="0.35">
      <c r="A13960">
        <v>13959</v>
      </c>
      <c r="B13960">
        <v>6115</v>
      </c>
      <c r="C13960" s="1" t="s">
        <v>24</v>
      </c>
      <c r="D13960" s="4">
        <f>[1]!DXLOOKUP(order_details[[#This Row],[order_id]],orders[order_id],orders[date],,0)</f>
        <v>42107</v>
      </c>
      <c r="E13960">
        <v>1</v>
      </c>
      <c r="F13960" t="str">
        <f>[1]!DXLOOKUP(order_details[[#This Row],[pizza_id]],pizzas[pizza_id],pizzas[Name],,0)</f>
        <v>The Southwest Chicken Pizza</v>
      </c>
      <c r="G13960" t="str">
        <f>[1]!DXLOOKUP(order_details[[#This Row],[pizza_id]],pizzas[pizza_id],pizzas[Category],,0)</f>
        <v>Chicken</v>
      </c>
      <c r="H13960" t="str">
        <f>[1]!DXLOOKUP(order_details[[#This Row],[pizza_id]],pizzas[pizza_id],pizzas[size],,0)</f>
        <v>L</v>
      </c>
      <c r="I13960" s="5">
        <f>[1]!DXLOOKUP(order_details[[#This Row],[pizza_id]],pizzas[pizza_id],pizzas[price],,0)</f>
        <v>20.75</v>
      </c>
      <c r="J13960" s="5">
        <f>order_details[[#This Row],[Unit price]]*order_details[[#This Row],[quantity]]</f>
        <v>20.75</v>
      </c>
    </row>
    <row r="13961" spans="1:10" x14ac:dyDescent="0.35">
      <c r="A13961">
        <v>13960</v>
      </c>
      <c r="B13961">
        <v>6116</v>
      </c>
      <c r="C13961" s="1" t="s">
        <v>35</v>
      </c>
      <c r="D13961" s="4">
        <f>[1]!DXLOOKUP(order_details[[#This Row],[order_id]],orders[order_id],orders[date],,0)</f>
        <v>42107</v>
      </c>
      <c r="E13961">
        <v>1</v>
      </c>
      <c r="F13961" t="str">
        <f>[1]!DXLOOKUP(order_details[[#This Row],[pizza_id]],pizzas[pizza_id],pizzas[Name],,0)</f>
        <v>The Calabrese Pizza</v>
      </c>
      <c r="G13961" t="str">
        <f>[1]!DXLOOKUP(order_details[[#This Row],[pizza_id]],pizzas[pizza_id],pizzas[Category],,0)</f>
        <v>Supreme</v>
      </c>
      <c r="H13961" t="str">
        <f>[1]!DXLOOKUP(order_details[[#This Row],[pizza_id]],pizzas[pizza_id],pizzas[size],,0)</f>
        <v>M</v>
      </c>
      <c r="I13961" s="5">
        <f>[1]!DXLOOKUP(order_details[[#This Row],[pizza_id]],pizzas[pizza_id],pizzas[price],,0)</f>
        <v>16.25</v>
      </c>
      <c r="J13961" s="5">
        <f>order_details[[#This Row],[Unit price]]*order_details[[#This Row],[quantity]]</f>
        <v>16.25</v>
      </c>
    </row>
    <row r="13962" spans="1:10" x14ac:dyDescent="0.35">
      <c r="A13962">
        <v>13961</v>
      </c>
      <c r="B13962">
        <v>6117</v>
      </c>
      <c r="C13962" s="1" t="s">
        <v>27</v>
      </c>
      <c r="D13962" s="4">
        <f>[1]!DXLOOKUP(order_details[[#This Row],[order_id]],orders[order_id],orders[date],,0)</f>
        <v>42107</v>
      </c>
      <c r="E13962">
        <v>1</v>
      </c>
      <c r="F13962" t="str">
        <f>[1]!DXLOOKUP(order_details[[#This Row],[pizza_id]],pizzas[pizza_id],pizzas[Name],,0)</f>
        <v>The California Chicken Pizza</v>
      </c>
      <c r="G13962" t="str">
        <f>[1]!DXLOOKUP(order_details[[#This Row],[pizza_id]],pizzas[pizza_id],pizzas[Category],,0)</f>
        <v>Chicken</v>
      </c>
      <c r="H13962" t="str">
        <f>[1]!DXLOOKUP(order_details[[#This Row],[pizza_id]],pizzas[pizza_id],pizzas[size],,0)</f>
        <v>M</v>
      </c>
      <c r="I13962" s="5">
        <f>[1]!DXLOOKUP(order_details[[#This Row],[pizza_id]],pizzas[pizza_id],pizzas[price],,0)</f>
        <v>16.75</v>
      </c>
      <c r="J13962" s="5">
        <f>order_details[[#This Row],[Unit price]]*order_details[[#This Row],[quantity]]</f>
        <v>16.75</v>
      </c>
    </row>
    <row r="13963" spans="1:10" x14ac:dyDescent="0.35">
      <c r="A13963">
        <v>13962</v>
      </c>
      <c r="B13963">
        <v>6117</v>
      </c>
      <c r="C13963" s="1" t="s">
        <v>81</v>
      </c>
      <c r="D13963" s="4">
        <f>[1]!DXLOOKUP(order_details[[#This Row],[order_id]],orders[order_id],orders[date],,0)</f>
        <v>42107</v>
      </c>
      <c r="E13963">
        <v>1</v>
      </c>
      <c r="F13963" t="str">
        <f>[1]!DXLOOKUP(order_details[[#This Row],[pizza_id]],pizzas[pizza_id],pizzas[Name],,0)</f>
        <v>The Italian Vegetables Pizza</v>
      </c>
      <c r="G13963" t="str">
        <f>[1]!DXLOOKUP(order_details[[#This Row],[pizza_id]],pizzas[pizza_id],pizzas[Category],,0)</f>
        <v>Veggie</v>
      </c>
      <c r="H13963" t="str">
        <f>[1]!DXLOOKUP(order_details[[#This Row],[pizza_id]],pizzas[pizza_id],pizzas[size],,0)</f>
        <v>M</v>
      </c>
      <c r="I13963" s="5">
        <f>[1]!DXLOOKUP(order_details[[#This Row],[pizza_id]],pizzas[pizza_id],pizzas[price],,0)</f>
        <v>16.75</v>
      </c>
      <c r="J13963" s="5">
        <f>order_details[[#This Row],[Unit price]]*order_details[[#This Row],[quantity]]</f>
        <v>16.75</v>
      </c>
    </row>
    <row r="13964" spans="1:10" x14ac:dyDescent="0.35">
      <c r="A13964">
        <v>13963</v>
      </c>
      <c r="B13964">
        <v>6117</v>
      </c>
      <c r="C13964" s="1" t="s">
        <v>46</v>
      </c>
      <c r="D13964" s="4">
        <f>[1]!DXLOOKUP(order_details[[#This Row],[order_id]],orders[order_id],orders[date],,0)</f>
        <v>42107</v>
      </c>
      <c r="E13964">
        <v>1</v>
      </c>
      <c r="F13964" t="str">
        <f>[1]!DXLOOKUP(order_details[[#This Row],[pizza_id]],pizzas[pizza_id],pizzas[Name],,0)</f>
        <v>The Pepperoni Pizza</v>
      </c>
      <c r="G13964" t="str">
        <f>[1]!DXLOOKUP(order_details[[#This Row],[pizza_id]],pizzas[pizza_id],pizzas[Category],,0)</f>
        <v>Classic</v>
      </c>
      <c r="H13964" t="str">
        <f>[1]!DXLOOKUP(order_details[[#This Row],[pizza_id]],pizzas[pizza_id],pizzas[size],,0)</f>
        <v>M</v>
      </c>
      <c r="I13964" s="5">
        <f>[1]!DXLOOKUP(order_details[[#This Row],[pizza_id]],pizzas[pizza_id],pizzas[price],,0)</f>
        <v>12.5</v>
      </c>
      <c r="J13964" s="5">
        <f>order_details[[#This Row],[Unit price]]*order_details[[#This Row],[quantity]]</f>
        <v>12.5</v>
      </c>
    </row>
    <row r="13965" spans="1:10" x14ac:dyDescent="0.35">
      <c r="A13965">
        <v>13964</v>
      </c>
      <c r="B13965">
        <v>6117</v>
      </c>
      <c r="C13965" s="1" t="s">
        <v>9</v>
      </c>
      <c r="D13965" s="4">
        <f>[1]!DXLOOKUP(order_details[[#This Row],[order_id]],orders[order_id],orders[date],,0)</f>
        <v>42107</v>
      </c>
      <c r="E13965">
        <v>1</v>
      </c>
      <c r="F13965" t="str">
        <f>[1]!DXLOOKUP(order_details[[#This Row],[pizza_id]],pizzas[pizza_id],pizzas[Name],,0)</f>
        <v>The Thai Chicken Pizza</v>
      </c>
      <c r="G13965" t="str">
        <f>[1]!DXLOOKUP(order_details[[#This Row],[pizza_id]],pizzas[pizza_id],pizzas[Category],,0)</f>
        <v>Chicken</v>
      </c>
      <c r="H13965" t="str">
        <f>[1]!DXLOOKUP(order_details[[#This Row],[pizza_id]],pizzas[pizza_id],pizzas[size],,0)</f>
        <v>L</v>
      </c>
      <c r="I13965" s="5">
        <f>[1]!DXLOOKUP(order_details[[#This Row],[pizza_id]],pizzas[pizza_id],pizzas[price],,0)</f>
        <v>20.75</v>
      </c>
      <c r="J13965" s="5">
        <f>order_details[[#This Row],[Unit price]]*order_details[[#This Row],[quantity]]</f>
        <v>20.75</v>
      </c>
    </row>
    <row r="13966" spans="1:10" x14ac:dyDescent="0.35">
      <c r="A13966">
        <v>13965</v>
      </c>
      <c r="B13966">
        <v>6118</v>
      </c>
      <c r="C13966" s="1" t="s">
        <v>4</v>
      </c>
      <c r="D13966" s="4">
        <f>[1]!DXLOOKUP(order_details[[#This Row],[order_id]],orders[order_id],orders[date],,0)</f>
        <v>42107</v>
      </c>
      <c r="E13966">
        <v>1</v>
      </c>
      <c r="F13966" t="str">
        <f>[1]!DXLOOKUP(order_details[[#This Row],[pizza_id]],pizzas[pizza_id],pizzas[Name],,0)</f>
        <v>The Hawaiian Pizza</v>
      </c>
      <c r="G13966" t="str">
        <f>[1]!DXLOOKUP(order_details[[#This Row],[pizza_id]],pizzas[pizza_id],pizzas[Category],,0)</f>
        <v>Classic</v>
      </c>
      <c r="H13966" t="str">
        <f>[1]!DXLOOKUP(order_details[[#This Row],[pizza_id]],pizzas[pizza_id],pizzas[size],,0)</f>
        <v>M</v>
      </c>
      <c r="I13966" s="5">
        <f>[1]!DXLOOKUP(order_details[[#This Row],[pizza_id]],pizzas[pizza_id],pizzas[price],,0)</f>
        <v>13.25</v>
      </c>
      <c r="J13966" s="5">
        <f>order_details[[#This Row],[Unit price]]*order_details[[#This Row],[quantity]]</f>
        <v>13.25</v>
      </c>
    </row>
    <row r="13967" spans="1:10" x14ac:dyDescent="0.35">
      <c r="A13967">
        <v>13966</v>
      </c>
      <c r="B13967">
        <v>6119</v>
      </c>
      <c r="C13967" s="1" t="s">
        <v>9</v>
      </c>
      <c r="D13967" s="4">
        <f>[1]!DXLOOKUP(order_details[[#This Row],[order_id]],orders[order_id],orders[date],,0)</f>
        <v>42107</v>
      </c>
      <c r="E13967">
        <v>1</v>
      </c>
      <c r="F13967" t="str">
        <f>[1]!DXLOOKUP(order_details[[#This Row],[pizza_id]],pizzas[pizza_id],pizzas[Name],,0)</f>
        <v>The Thai Chicken Pizza</v>
      </c>
      <c r="G13967" t="str">
        <f>[1]!DXLOOKUP(order_details[[#This Row],[pizza_id]],pizzas[pizza_id],pizzas[Category],,0)</f>
        <v>Chicken</v>
      </c>
      <c r="H13967" t="str">
        <f>[1]!DXLOOKUP(order_details[[#This Row],[pizza_id]],pizzas[pizza_id],pizzas[size],,0)</f>
        <v>L</v>
      </c>
      <c r="I13967" s="5">
        <f>[1]!DXLOOKUP(order_details[[#This Row],[pizza_id]],pizzas[pizza_id],pizzas[price],,0)</f>
        <v>20.75</v>
      </c>
      <c r="J13967" s="5">
        <f>order_details[[#This Row],[Unit price]]*order_details[[#This Row],[quantity]]</f>
        <v>20.75</v>
      </c>
    </row>
    <row r="13968" spans="1:10" x14ac:dyDescent="0.35">
      <c r="A13968">
        <v>13967</v>
      </c>
      <c r="B13968">
        <v>6120</v>
      </c>
      <c r="C13968" s="1" t="s">
        <v>45</v>
      </c>
      <c r="D13968" s="4">
        <f>[1]!DXLOOKUP(order_details[[#This Row],[order_id]],orders[order_id],orders[date],,0)</f>
        <v>42107</v>
      </c>
      <c r="E13968">
        <v>1</v>
      </c>
      <c r="F13968" t="str">
        <f>[1]!DXLOOKUP(order_details[[#This Row],[pizza_id]],pizzas[pizza_id],pizzas[Name],,0)</f>
        <v>The Barbecue Chicken Pizza</v>
      </c>
      <c r="G13968" t="str">
        <f>[1]!DXLOOKUP(order_details[[#This Row],[pizza_id]],pizzas[pizza_id],pizzas[Category],,0)</f>
        <v>Chicken</v>
      </c>
      <c r="H13968" t="str">
        <f>[1]!DXLOOKUP(order_details[[#This Row],[pizza_id]],pizzas[pizza_id],pizzas[size],,0)</f>
        <v>M</v>
      </c>
      <c r="I13968" s="5">
        <f>[1]!DXLOOKUP(order_details[[#This Row],[pizza_id]],pizzas[pizza_id],pizzas[price],,0)</f>
        <v>16.75</v>
      </c>
      <c r="J13968" s="5">
        <f>order_details[[#This Row],[Unit price]]*order_details[[#This Row],[quantity]]</f>
        <v>16.75</v>
      </c>
    </row>
    <row r="13969" spans="1:10" x14ac:dyDescent="0.35">
      <c r="A13969">
        <v>13968</v>
      </c>
      <c r="B13969">
        <v>6121</v>
      </c>
      <c r="C13969" s="1" t="s">
        <v>61</v>
      </c>
      <c r="D13969" s="4">
        <f>[1]!DXLOOKUP(order_details[[#This Row],[order_id]],orders[order_id],orders[date],,0)</f>
        <v>42107</v>
      </c>
      <c r="E13969">
        <v>1</v>
      </c>
      <c r="F13969" t="str">
        <f>[1]!DXLOOKUP(order_details[[#This Row],[pizza_id]],pizzas[pizza_id],pizzas[Name],,0)</f>
        <v>The Classic Deluxe Pizza</v>
      </c>
      <c r="G13969" t="str">
        <f>[1]!DXLOOKUP(order_details[[#This Row],[pizza_id]],pizzas[pizza_id],pizzas[Category],,0)</f>
        <v>Classic</v>
      </c>
      <c r="H13969" t="str">
        <f>[1]!DXLOOKUP(order_details[[#This Row],[pizza_id]],pizzas[pizza_id],pizzas[size],,0)</f>
        <v>L</v>
      </c>
      <c r="I13969" s="5">
        <f>[1]!DXLOOKUP(order_details[[#This Row],[pizza_id]],pizzas[pizza_id],pizzas[price],,0)</f>
        <v>20.5</v>
      </c>
      <c r="J13969" s="5">
        <f>order_details[[#This Row],[Unit price]]*order_details[[#This Row],[quantity]]</f>
        <v>20.5</v>
      </c>
    </row>
    <row r="13970" spans="1:10" x14ac:dyDescent="0.35">
      <c r="A13970">
        <v>13969</v>
      </c>
      <c r="B13970">
        <v>6122</v>
      </c>
      <c r="C13970" s="1" t="s">
        <v>25</v>
      </c>
      <c r="D13970" s="4">
        <f>[1]!DXLOOKUP(order_details[[#This Row],[order_id]],orders[order_id],orders[date],,0)</f>
        <v>42107</v>
      </c>
      <c r="E13970">
        <v>1</v>
      </c>
      <c r="F13970" t="str">
        <f>[1]!DXLOOKUP(order_details[[#This Row],[pizza_id]],pizzas[pizza_id],pizzas[Name],,0)</f>
        <v>The Barbecue Chicken Pizza</v>
      </c>
      <c r="G13970" t="str">
        <f>[1]!DXLOOKUP(order_details[[#This Row],[pizza_id]],pizzas[pizza_id],pizzas[Category],,0)</f>
        <v>Chicken</v>
      </c>
      <c r="H13970" t="str">
        <f>[1]!DXLOOKUP(order_details[[#This Row],[pizza_id]],pizzas[pizza_id],pizzas[size],,0)</f>
        <v>L</v>
      </c>
      <c r="I13970" s="5">
        <f>[1]!DXLOOKUP(order_details[[#This Row],[pizza_id]],pizzas[pizza_id],pizzas[price],,0)</f>
        <v>20.75</v>
      </c>
      <c r="J13970" s="5">
        <f>order_details[[#This Row],[Unit price]]*order_details[[#This Row],[quantity]]</f>
        <v>20.75</v>
      </c>
    </row>
    <row r="13971" spans="1:10" x14ac:dyDescent="0.35">
      <c r="A13971">
        <v>13970</v>
      </c>
      <c r="B13971">
        <v>6122</v>
      </c>
      <c r="C13971" s="1" t="s">
        <v>70</v>
      </c>
      <c r="D13971" s="4">
        <f>[1]!DXLOOKUP(order_details[[#This Row],[order_id]],orders[order_id],orders[date],,0)</f>
        <v>42107</v>
      </c>
      <c r="E13971">
        <v>1</v>
      </c>
      <c r="F13971" t="str">
        <f>[1]!DXLOOKUP(order_details[[#This Row],[pizza_id]],pizzas[pizza_id],pizzas[Name],,0)</f>
        <v>The Pepperoni, Mushroom, and Peppers Pizza</v>
      </c>
      <c r="G13971" t="str">
        <f>[1]!DXLOOKUP(order_details[[#This Row],[pizza_id]],pizzas[pizza_id],pizzas[Category],,0)</f>
        <v>Classic</v>
      </c>
      <c r="H13971" t="str">
        <f>[1]!DXLOOKUP(order_details[[#This Row],[pizza_id]],pizzas[pizza_id],pizzas[size],,0)</f>
        <v>M</v>
      </c>
      <c r="I13971" s="5">
        <f>[1]!DXLOOKUP(order_details[[#This Row],[pizza_id]],pizzas[pizza_id],pizzas[price],,0)</f>
        <v>14.5</v>
      </c>
      <c r="J13971" s="5">
        <f>order_details[[#This Row],[Unit price]]*order_details[[#This Row],[quantity]]</f>
        <v>14.5</v>
      </c>
    </row>
    <row r="13972" spans="1:10" x14ac:dyDescent="0.35">
      <c r="A13972">
        <v>13971</v>
      </c>
      <c r="B13972">
        <v>6123</v>
      </c>
      <c r="C13972" s="1" t="s">
        <v>35</v>
      </c>
      <c r="D13972" s="4">
        <f>[1]!DXLOOKUP(order_details[[#This Row],[order_id]],orders[order_id],orders[date],,0)</f>
        <v>42107</v>
      </c>
      <c r="E13972">
        <v>1</v>
      </c>
      <c r="F13972" t="str">
        <f>[1]!DXLOOKUP(order_details[[#This Row],[pizza_id]],pizzas[pizza_id],pizzas[Name],,0)</f>
        <v>The Calabrese Pizza</v>
      </c>
      <c r="G13972" t="str">
        <f>[1]!DXLOOKUP(order_details[[#This Row],[pizza_id]],pizzas[pizza_id],pizzas[Category],,0)</f>
        <v>Supreme</v>
      </c>
      <c r="H13972" t="str">
        <f>[1]!DXLOOKUP(order_details[[#This Row],[pizza_id]],pizzas[pizza_id],pizzas[size],,0)</f>
        <v>M</v>
      </c>
      <c r="I13972" s="5">
        <f>[1]!DXLOOKUP(order_details[[#This Row],[pizza_id]],pizzas[pizza_id],pizzas[price],,0)</f>
        <v>16.25</v>
      </c>
      <c r="J13972" s="5">
        <f>order_details[[#This Row],[Unit price]]*order_details[[#This Row],[quantity]]</f>
        <v>16.25</v>
      </c>
    </row>
    <row r="13973" spans="1:10" x14ac:dyDescent="0.35">
      <c r="A13973">
        <v>13972</v>
      </c>
      <c r="B13973">
        <v>6123</v>
      </c>
      <c r="C13973" s="1" t="s">
        <v>73</v>
      </c>
      <c r="D13973" s="4">
        <f>[1]!DXLOOKUP(order_details[[#This Row],[order_id]],orders[order_id],orders[date],,0)</f>
        <v>42107</v>
      </c>
      <c r="E13973">
        <v>1</v>
      </c>
      <c r="F13973" t="str">
        <f>[1]!DXLOOKUP(order_details[[#This Row],[pizza_id]],pizzas[pizza_id],pizzas[Name],,0)</f>
        <v>The Thai Chicken Pizza</v>
      </c>
      <c r="G13973" t="str">
        <f>[1]!DXLOOKUP(order_details[[#This Row],[pizza_id]],pizzas[pizza_id],pizzas[Category],,0)</f>
        <v>Chicken</v>
      </c>
      <c r="H13973" t="str">
        <f>[1]!DXLOOKUP(order_details[[#This Row],[pizza_id]],pizzas[pizza_id],pizzas[size],,0)</f>
        <v>S</v>
      </c>
      <c r="I13973" s="5">
        <f>[1]!DXLOOKUP(order_details[[#This Row],[pizza_id]],pizzas[pizza_id],pizzas[price],,0)</f>
        <v>12.75</v>
      </c>
      <c r="J13973" s="5">
        <f>order_details[[#This Row],[Unit price]]*order_details[[#This Row],[quantity]]</f>
        <v>12.75</v>
      </c>
    </row>
    <row r="13974" spans="1:10" x14ac:dyDescent="0.35">
      <c r="A13974">
        <v>13973</v>
      </c>
      <c r="B13974">
        <v>6124</v>
      </c>
      <c r="C13974" s="1" t="s">
        <v>87</v>
      </c>
      <c r="D13974" s="4">
        <f>[1]!DXLOOKUP(order_details[[#This Row],[order_id]],orders[order_id],orders[date],,0)</f>
        <v>42107</v>
      </c>
      <c r="E13974">
        <v>1</v>
      </c>
      <c r="F13974" t="str">
        <f>[1]!DXLOOKUP(order_details[[#This Row],[pizza_id]],pizzas[pizza_id],pizzas[Name],,0)</f>
        <v>The Brie Carre Pizza</v>
      </c>
      <c r="G13974" t="str">
        <f>[1]!DXLOOKUP(order_details[[#This Row],[pizza_id]],pizzas[pizza_id],pizzas[Category],,0)</f>
        <v>Supreme</v>
      </c>
      <c r="H13974" t="str">
        <f>[1]!DXLOOKUP(order_details[[#This Row],[pizza_id]],pizzas[pizza_id],pizzas[size],,0)</f>
        <v>S</v>
      </c>
      <c r="I13974" s="5">
        <f>[1]!DXLOOKUP(order_details[[#This Row],[pizza_id]],pizzas[pizza_id],pizzas[price],,0)</f>
        <v>23.65</v>
      </c>
      <c r="J13974" s="5">
        <f>order_details[[#This Row],[Unit price]]*order_details[[#This Row],[quantity]]</f>
        <v>23.65</v>
      </c>
    </row>
    <row r="13975" spans="1:10" x14ac:dyDescent="0.35">
      <c r="A13975">
        <v>13974</v>
      </c>
      <c r="B13975">
        <v>6125</v>
      </c>
      <c r="C13975" s="1" t="s">
        <v>86</v>
      </c>
      <c r="D13975" s="4">
        <f>[1]!DXLOOKUP(order_details[[#This Row],[order_id]],orders[order_id],orders[date],,0)</f>
        <v>42107</v>
      </c>
      <c r="E13975">
        <v>1</v>
      </c>
      <c r="F13975" t="str">
        <f>[1]!DXLOOKUP(order_details[[#This Row],[pizza_id]],pizzas[pizza_id],pizzas[Name],,0)</f>
        <v>The Spinach Pesto Pizza</v>
      </c>
      <c r="G13975" t="str">
        <f>[1]!DXLOOKUP(order_details[[#This Row],[pizza_id]],pizzas[pizza_id],pizzas[Category],,0)</f>
        <v>Veggie</v>
      </c>
      <c r="H13975" t="str">
        <f>[1]!DXLOOKUP(order_details[[#This Row],[pizza_id]],pizzas[pizza_id],pizzas[size],,0)</f>
        <v>M</v>
      </c>
      <c r="I13975" s="5">
        <f>[1]!DXLOOKUP(order_details[[#This Row],[pizza_id]],pizzas[pizza_id],pizzas[price],,0)</f>
        <v>16.5</v>
      </c>
      <c r="J13975" s="5">
        <f>order_details[[#This Row],[Unit price]]*order_details[[#This Row],[quantity]]</f>
        <v>16.5</v>
      </c>
    </row>
    <row r="13976" spans="1:10" x14ac:dyDescent="0.35">
      <c r="A13976">
        <v>13975</v>
      </c>
      <c r="B13976">
        <v>6126</v>
      </c>
      <c r="C13976" s="1" t="s">
        <v>27</v>
      </c>
      <c r="D13976" s="4">
        <f>[1]!DXLOOKUP(order_details[[#This Row],[order_id]],orders[order_id],orders[date],,0)</f>
        <v>42107</v>
      </c>
      <c r="E13976">
        <v>1</v>
      </c>
      <c r="F13976" t="str">
        <f>[1]!DXLOOKUP(order_details[[#This Row],[pizza_id]],pizzas[pizza_id],pizzas[Name],,0)</f>
        <v>The California Chicken Pizza</v>
      </c>
      <c r="G13976" t="str">
        <f>[1]!DXLOOKUP(order_details[[#This Row],[pizza_id]],pizzas[pizza_id],pizzas[Category],,0)</f>
        <v>Chicken</v>
      </c>
      <c r="H13976" t="str">
        <f>[1]!DXLOOKUP(order_details[[#This Row],[pizza_id]],pizzas[pizza_id],pizzas[size],,0)</f>
        <v>M</v>
      </c>
      <c r="I13976" s="5">
        <f>[1]!DXLOOKUP(order_details[[#This Row],[pizza_id]],pizzas[pizza_id],pizzas[price],,0)</f>
        <v>16.75</v>
      </c>
      <c r="J13976" s="5">
        <f>order_details[[#This Row],[Unit price]]*order_details[[#This Row],[quantity]]</f>
        <v>16.75</v>
      </c>
    </row>
    <row r="13977" spans="1:10" x14ac:dyDescent="0.35">
      <c r="A13977">
        <v>13976</v>
      </c>
      <c r="B13977">
        <v>6126</v>
      </c>
      <c r="C13977" s="1" t="s">
        <v>46</v>
      </c>
      <c r="D13977" s="4">
        <f>[1]!DXLOOKUP(order_details[[#This Row],[order_id]],orders[order_id],orders[date],,0)</f>
        <v>42107</v>
      </c>
      <c r="E13977">
        <v>1</v>
      </c>
      <c r="F13977" t="str">
        <f>[1]!DXLOOKUP(order_details[[#This Row],[pizza_id]],pizzas[pizza_id],pizzas[Name],,0)</f>
        <v>The Pepperoni Pizza</v>
      </c>
      <c r="G13977" t="str">
        <f>[1]!DXLOOKUP(order_details[[#This Row],[pizza_id]],pizzas[pizza_id],pizzas[Category],,0)</f>
        <v>Classic</v>
      </c>
      <c r="H13977" t="str">
        <f>[1]!DXLOOKUP(order_details[[#This Row],[pizza_id]],pizzas[pizza_id],pizzas[size],,0)</f>
        <v>M</v>
      </c>
      <c r="I13977" s="5">
        <f>[1]!DXLOOKUP(order_details[[#This Row],[pizza_id]],pizzas[pizza_id],pizzas[price],,0)</f>
        <v>12.5</v>
      </c>
      <c r="J13977" s="5">
        <f>order_details[[#This Row],[Unit price]]*order_details[[#This Row],[quantity]]</f>
        <v>12.5</v>
      </c>
    </row>
    <row r="13978" spans="1:10" x14ac:dyDescent="0.35">
      <c r="A13978">
        <v>13977</v>
      </c>
      <c r="B13978">
        <v>6127</v>
      </c>
      <c r="C13978" s="1" t="s">
        <v>55</v>
      </c>
      <c r="D13978" s="4">
        <f>[1]!DXLOOKUP(order_details[[#This Row],[order_id]],orders[order_id],orders[date],,0)</f>
        <v>42107</v>
      </c>
      <c r="E13978">
        <v>1</v>
      </c>
      <c r="F13978" t="str">
        <f>[1]!DXLOOKUP(order_details[[#This Row],[pizza_id]],pizzas[pizza_id],pizzas[Name],,0)</f>
        <v>The Hawaiian Pizza</v>
      </c>
      <c r="G13978" t="str">
        <f>[1]!DXLOOKUP(order_details[[#This Row],[pizza_id]],pizzas[pizza_id],pizzas[Category],,0)</f>
        <v>Classic</v>
      </c>
      <c r="H13978" t="str">
        <f>[1]!DXLOOKUP(order_details[[#This Row],[pizza_id]],pizzas[pizza_id],pizzas[size],,0)</f>
        <v>S</v>
      </c>
      <c r="I13978" s="5">
        <f>[1]!DXLOOKUP(order_details[[#This Row],[pizza_id]],pizzas[pizza_id],pizzas[price],,0)</f>
        <v>10.5</v>
      </c>
      <c r="J13978" s="5">
        <f>order_details[[#This Row],[Unit price]]*order_details[[#This Row],[quantity]]</f>
        <v>10.5</v>
      </c>
    </row>
    <row r="13979" spans="1:10" x14ac:dyDescent="0.35">
      <c r="A13979">
        <v>13978</v>
      </c>
      <c r="B13979">
        <v>6128</v>
      </c>
      <c r="C13979" s="1" t="s">
        <v>48</v>
      </c>
      <c r="D13979" s="4">
        <f>[1]!DXLOOKUP(order_details[[#This Row],[order_id]],orders[order_id],orders[date],,0)</f>
        <v>42107</v>
      </c>
      <c r="E13979">
        <v>1</v>
      </c>
      <c r="F13979" t="str">
        <f>[1]!DXLOOKUP(order_details[[#This Row],[pizza_id]],pizzas[pizza_id],pizzas[Name],,0)</f>
        <v>The Sicilian Pizza</v>
      </c>
      <c r="G13979" t="str">
        <f>[1]!DXLOOKUP(order_details[[#This Row],[pizza_id]],pizzas[pizza_id],pizzas[Category],,0)</f>
        <v>Supreme</v>
      </c>
      <c r="H13979" t="str">
        <f>[1]!DXLOOKUP(order_details[[#This Row],[pizza_id]],pizzas[pizza_id],pizzas[size],,0)</f>
        <v>M</v>
      </c>
      <c r="I13979" s="5">
        <f>[1]!DXLOOKUP(order_details[[#This Row],[pizza_id]],pizzas[pizza_id],pizzas[price],,0)</f>
        <v>16.25</v>
      </c>
      <c r="J13979" s="5">
        <f>order_details[[#This Row],[Unit price]]*order_details[[#This Row],[quantity]]</f>
        <v>16.25</v>
      </c>
    </row>
    <row r="13980" spans="1:10" x14ac:dyDescent="0.35">
      <c r="A13980">
        <v>13979</v>
      </c>
      <c r="B13980">
        <v>6128</v>
      </c>
      <c r="C13980" s="1" t="s">
        <v>74</v>
      </c>
      <c r="D13980" s="4">
        <f>[1]!DXLOOKUP(order_details[[#This Row],[order_id]],orders[order_id],orders[date],,0)</f>
        <v>42107</v>
      </c>
      <c r="E13980">
        <v>1</v>
      </c>
      <c r="F13980" t="str">
        <f>[1]!DXLOOKUP(order_details[[#This Row],[pizza_id]],pizzas[pizza_id],pizzas[Name],,0)</f>
        <v>The Spinach Supreme Pizza</v>
      </c>
      <c r="G13980" t="str">
        <f>[1]!DXLOOKUP(order_details[[#This Row],[pizza_id]],pizzas[pizza_id],pizzas[Category],,0)</f>
        <v>Supreme</v>
      </c>
      <c r="H13980" t="str">
        <f>[1]!DXLOOKUP(order_details[[#This Row],[pizza_id]],pizzas[pizza_id],pizzas[size],,0)</f>
        <v>L</v>
      </c>
      <c r="I13980" s="5">
        <f>[1]!DXLOOKUP(order_details[[#This Row],[pizza_id]],pizzas[pizza_id],pizzas[price],,0)</f>
        <v>20.75</v>
      </c>
      <c r="J13980" s="5">
        <f>order_details[[#This Row],[Unit price]]*order_details[[#This Row],[quantity]]</f>
        <v>20.75</v>
      </c>
    </row>
    <row r="13981" spans="1:10" x14ac:dyDescent="0.35">
      <c r="A13981">
        <v>13980</v>
      </c>
      <c r="B13981">
        <v>6129</v>
      </c>
      <c r="C13981" s="1" t="s">
        <v>55</v>
      </c>
      <c r="D13981" s="4">
        <f>[1]!DXLOOKUP(order_details[[#This Row],[order_id]],orders[order_id],orders[date],,0)</f>
        <v>42107</v>
      </c>
      <c r="E13981">
        <v>1</v>
      </c>
      <c r="F13981" t="str">
        <f>[1]!DXLOOKUP(order_details[[#This Row],[pizza_id]],pizzas[pizza_id],pizzas[Name],,0)</f>
        <v>The Hawaiian Pizza</v>
      </c>
      <c r="G13981" t="str">
        <f>[1]!DXLOOKUP(order_details[[#This Row],[pizza_id]],pizzas[pizza_id],pizzas[Category],,0)</f>
        <v>Classic</v>
      </c>
      <c r="H13981" t="str">
        <f>[1]!DXLOOKUP(order_details[[#This Row],[pizza_id]],pizzas[pizza_id],pizzas[size],,0)</f>
        <v>S</v>
      </c>
      <c r="I13981" s="5">
        <f>[1]!DXLOOKUP(order_details[[#This Row],[pizza_id]],pizzas[pizza_id],pizzas[price],,0)</f>
        <v>10.5</v>
      </c>
      <c r="J13981" s="5">
        <f>order_details[[#This Row],[Unit price]]*order_details[[#This Row],[quantity]]</f>
        <v>10.5</v>
      </c>
    </row>
    <row r="13982" spans="1:10" x14ac:dyDescent="0.35">
      <c r="A13982">
        <v>13981</v>
      </c>
      <c r="B13982">
        <v>6129</v>
      </c>
      <c r="C13982" s="1" t="s">
        <v>20</v>
      </c>
      <c r="D13982" s="4">
        <f>[1]!DXLOOKUP(order_details[[#This Row],[order_id]],orders[order_id],orders[date],,0)</f>
        <v>42107</v>
      </c>
      <c r="E13982">
        <v>1</v>
      </c>
      <c r="F13982" t="str">
        <f>[1]!DXLOOKUP(order_details[[#This Row],[pizza_id]],pizzas[pizza_id],pizzas[Name],,0)</f>
        <v>The Spicy Italian Pizza</v>
      </c>
      <c r="G13982" t="str">
        <f>[1]!DXLOOKUP(order_details[[#This Row],[pizza_id]],pizzas[pizza_id],pizzas[Category],,0)</f>
        <v>Supreme</v>
      </c>
      <c r="H13982" t="str">
        <f>[1]!DXLOOKUP(order_details[[#This Row],[pizza_id]],pizzas[pizza_id],pizzas[size],,0)</f>
        <v>L</v>
      </c>
      <c r="I13982" s="5">
        <f>[1]!DXLOOKUP(order_details[[#This Row],[pizza_id]],pizzas[pizza_id],pizzas[price],,0)</f>
        <v>20.75</v>
      </c>
      <c r="J13982" s="5">
        <f>order_details[[#This Row],[Unit price]]*order_details[[#This Row],[quantity]]</f>
        <v>20.75</v>
      </c>
    </row>
    <row r="13983" spans="1:10" x14ac:dyDescent="0.35">
      <c r="A13983">
        <v>13982</v>
      </c>
      <c r="B13983">
        <v>6129</v>
      </c>
      <c r="C13983" s="1" t="s">
        <v>63</v>
      </c>
      <c r="D13983" s="4">
        <f>[1]!DXLOOKUP(order_details[[#This Row],[order_id]],orders[order_id],orders[date],,0)</f>
        <v>42107</v>
      </c>
      <c r="E13983">
        <v>1</v>
      </c>
      <c r="F13983" t="str">
        <f>[1]!DXLOOKUP(order_details[[#This Row],[pizza_id]],pizzas[pizza_id],pizzas[Name],,0)</f>
        <v>The Greek Pizza</v>
      </c>
      <c r="G13983" t="str">
        <f>[1]!DXLOOKUP(order_details[[#This Row],[pizza_id]],pizzas[pizza_id],pizzas[Category],,0)</f>
        <v>Classic</v>
      </c>
      <c r="H13983" t="str">
        <f>[1]!DXLOOKUP(order_details[[#This Row],[pizza_id]],pizzas[pizza_id],pizzas[size],,0)</f>
        <v>XL</v>
      </c>
      <c r="I13983" s="5">
        <f>[1]!DXLOOKUP(order_details[[#This Row],[pizza_id]],pizzas[pizza_id],pizzas[price],,0)</f>
        <v>25.5</v>
      </c>
      <c r="J13983" s="5">
        <f>order_details[[#This Row],[Unit price]]*order_details[[#This Row],[quantity]]</f>
        <v>25.5</v>
      </c>
    </row>
    <row r="13984" spans="1:10" x14ac:dyDescent="0.35">
      <c r="A13984">
        <v>13983</v>
      </c>
      <c r="B13984">
        <v>6130</v>
      </c>
      <c r="C13984" s="1" t="s">
        <v>5</v>
      </c>
      <c r="D13984" s="4">
        <f>[1]!DXLOOKUP(order_details[[#This Row],[order_id]],orders[order_id],orders[date],,0)</f>
        <v>42107</v>
      </c>
      <c r="E13984">
        <v>1</v>
      </c>
      <c r="F13984" t="str">
        <f>[1]!DXLOOKUP(order_details[[#This Row],[pizza_id]],pizzas[pizza_id],pizzas[Name],,0)</f>
        <v>The Classic Deluxe Pizza</v>
      </c>
      <c r="G13984" t="str">
        <f>[1]!DXLOOKUP(order_details[[#This Row],[pizza_id]],pizzas[pizza_id],pizzas[Category],,0)</f>
        <v>Classic</v>
      </c>
      <c r="H13984" t="str">
        <f>[1]!DXLOOKUP(order_details[[#This Row],[pizza_id]],pizzas[pizza_id],pizzas[size],,0)</f>
        <v>M</v>
      </c>
      <c r="I13984" s="5">
        <f>[1]!DXLOOKUP(order_details[[#This Row],[pizza_id]],pizzas[pizza_id],pizzas[price],,0)</f>
        <v>16</v>
      </c>
      <c r="J13984" s="5">
        <f>order_details[[#This Row],[Unit price]]*order_details[[#This Row],[quantity]]</f>
        <v>16</v>
      </c>
    </row>
    <row r="13985" spans="1:10" x14ac:dyDescent="0.35">
      <c r="A13985">
        <v>13984</v>
      </c>
      <c r="B13985">
        <v>6130</v>
      </c>
      <c r="C13985" s="1" t="s">
        <v>68</v>
      </c>
      <c r="D13985" s="4">
        <f>[1]!DXLOOKUP(order_details[[#This Row],[order_id]],orders[order_id],orders[date],,0)</f>
        <v>42107</v>
      </c>
      <c r="E13985">
        <v>1</v>
      </c>
      <c r="F13985" t="str">
        <f>[1]!DXLOOKUP(order_details[[#This Row],[pizza_id]],pizzas[pizza_id],pizzas[Name],,0)</f>
        <v>The Mediterranean Pizza</v>
      </c>
      <c r="G13985" t="str">
        <f>[1]!DXLOOKUP(order_details[[#This Row],[pizza_id]],pizzas[pizza_id],pizzas[Category],,0)</f>
        <v>Veggie</v>
      </c>
      <c r="H13985" t="str">
        <f>[1]!DXLOOKUP(order_details[[#This Row],[pizza_id]],pizzas[pizza_id],pizzas[size],,0)</f>
        <v>L</v>
      </c>
      <c r="I13985" s="5">
        <f>[1]!DXLOOKUP(order_details[[#This Row],[pizza_id]],pizzas[pizza_id],pizzas[price],,0)</f>
        <v>20.25</v>
      </c>
      <c r="J13985" s="5">
        <f>order_details[[#This Row],[Unit price]]*order_details[[#This Row],[quantity]]</f>
        <v>20.25</v>
      </c>
    </row>
    <row r="13986" spans="1:10" x14ac:dyDescent="0.35">
      <c r="A13986">
        <v>13985</v>
      </c>
      <c r="B13986">
        <v>6130</v>
      </c>
      <c r="C13986" s="1" t="s">
        <v>9</v>
      </c>
      <c r="D13986" s="4">
        <f>[1]!DXLOOKUP(order_details[[#This Row],[order_id]],orders[order_id],orders[date],,0)</f>
        <v>42107</v>
      </c>
      <c r="E13986">
        <v>1</v>
      </c>
      <c r="F13986" t="str">
        <f>[1]!DXLOOKUP(order_details[[#This Row],[pizza_id]],pizzas[pizza_id],pizzas[Name],,0)</f>
        <v>The Thai Chicken Pizza</v>
      </c>
      <c r="G13986" t="str">
        <f>[1]!DXLOOKUP(order_details[[#This Row],[pizza_id]],pizzas[pizza_id],pizzas[Category],,0)</f>
        <v>Chicken</v>
      </c>
      <c r="H13986" t="str">
        <f>[1]!DXLOOKUP(order_details[[#This Row],[pizza_id]],pizzas[pizza_id],pizzas[size],,0)</f>
        <v>L</v>
      </c>
      <c r="I13986" s="5">
        <f>[1]!DXLOOKUP(order_details[[#This Row],[pizza_id]],pizzas[pizza_id],pizzas[price],,0)</f>
        <v>20.75</v>
      </c>
      <c r="J13986" s="5">
        <f>order_details[[#This Row],[Unit price]]*order_details[[#This Row],[quantity]]</f>
        <v>20.75</v>
      </c>
    </row>
    <row r="13987" spans="1:10" x14ac:dyDescent="0.35">
      <c r="A13987">
        <v>13986</v>
      </c>
      <c r="B13987">
        <v>6131</v>
      </c>
      <c r="C13987" s="1" t="s">
        <v>84</v>
      </c>
      <c r="D13987" s="4">
        <f>[1]!DXLOOKUP(order_details[[#This Row],[order_id]],orders[order_id],orders[date],,0)</f>
        <v>42107</v>
      </c>
      <c r="E13987">
        <v>1</v>
      </c>
      <c r="F13987" t="str">
        <f>[1]!DXLOOKUP(order_details[[#This Row],[pizza_id]],pizzas[pizza_id],pizzas[Name],,0)</f>
        <v>The Spinach and Feta Pizza</v>
      </c>
      <c r="G13987" t="str">
        <f>[1]!DXLOOKUP(order_details[[#This Row],[pizza_id]],pizzas[pizza_id],pizzas[Category],,0)</f>
        <v>Veggie</v>
      </c>
      <c r="H13987" t="str">
        <f>[1]!DXLOOKUP(order_details[[#This Row],[pizza_id]],pizzas[pizza_id],pizzas[size],,0)</f>
        <v>M</v>
      </c>
      <c r="I13987" s="5">
        <f>[1]!DXLOOKUP(order_details[[#This Row],[pizza_id]],pizzas[pizza_id],pizzas[price],,0)</f>
        <v>16</v>
      </c>
      <c r="J13987" s="5">
        <f>order_details[[#This Row],[Unit price]]*order_details[[#This Row],[quantity]]</f>
        <v>16</v>
      </c>
    </row>
    <row r="13988" spans="1:10" x14ac:dyDescent="0.35">
      <c r="A13988">
        <v>13987</v>
      </c>
      <c r="B13988">
        <v>6132</v>
      </c>
      <c r="C13988" s="1" t="s">
        <v>41</v>
      </c>
      <c r="D13988" s="4">
        <f>[1]!DXLOOKUP(order_details[[#This Row],[order_id]],orders[order_id],orders[date],,0)</f>
        <v>42107</v>
      </c>
      <c r="E13988">
        <v>1</v>
      </c>
      <c r="F13988" t="str">
        <f>[1]!DXLOOKUP(order_details[[#This Row],[pizza_id]],pizzas[pizza_id],pizzas[Name],,0)</f>
        <v>The Napolitana Pizza</v>
      </c>
      <c r="G13988" t="str">
        <f>[1]!DXLOOKUP(order_details[[#This Row],[pizza_id]],pizzas[pizza_id],pizzas[Category],,0)</f>
        <v>Classic</v>
      </c>
      <c r="H13988" t="str">
        <f>[1]!DXLOOKUP(order_details[[#This Row],[pizza_id]],pizzas[pizza_id],pizzas[size],,0)</f>
        <v>L</v>
      </c>
      <c r="I13988" s="5">
        <f>[1]!DXLOOKUP(order_details[[#This Row],[pizza_id]],pizzas[pizza_id],pizzas[price],,0)</f>
        <v>20.5</v>
      </c>
      <c r="J13988" s="5">
        <f>order_details[[#This Row],[Unit price]]*order_details[[#This Row],[quantity]]</f>
        <v>20.5</v>
      </c>
    </row>
    <row r="13989" spans="1:10" x14ac:dyDescent="0.35">
      <c r="A13989">
        <v>13988</v>
      </c>
      <c r="B13989">
        <v>6132</v>
      </c>
      <c r="C13989" s="1" t="s">
        <v>86</v>
      </c>
      <c r="D13989" s="4">
        <f>[1]!DXLOOKUP(order_details[[#This Row],[order_id]],orders[order_id],orders[date],,0)</f>
        <v>42107</v>
      </c>
      <c r="E13989">
        <v>1</v>
      </c>
      <c r="F13989" t="str">
        <f>[1]!DXLOOKUP(order_details[[#This Row],[pizza_id]],pizzas[pizza_id],pizzas[Name],,0)</f>
        <v>The Spinach Pesto Pizza</v>
      </c>
      <c r="G13989" t="str">
        <f>[1]!DXLOOKUP(order_details[[#This Row],[pizza_id]],pizzas[pizza_id],pizzas[Category],,0)</f>
        <v>Veggie</v>
      </c>
      <c r="H13989" t="str">
        <f>[1]!DXLOOKUP(order_details[[#This Row],[pizza_id]],pizzas[pizza_id],pizzas[size],,0)</f>
        <v>M</v>
      </c>
      <c r="I13989" s="5">
        <f>[1]!DXLOOKUP(order_details[[#This Row],[pizza_id]],pizzas[pizza_id],pizzas[price],,0)</f>
        <v>16.5</v>
      </c>
      <c r="J13989" s="5">
        <f>order_details[[#This Row],[Unit price]]*order_details[[#This Row],[quantity]]</f>
        <v>16.5</v>
      </c>
    </row>
    <row r="13990" spans="1:10" x14ac:dyDescent="0.35">
      <c r="A13990">
        <v>13989</v>
      </c>
      <c r="B13990">
        <v>6133</v>
      </c>
      <c r="C13990" s="1" t="s">
        <v>27</v>
      </c>
      <c r="D13990" s="4">
        <f>[1]!DXLOOKUP(order_details[[#This Row],[order_id]],orders[order_id],orders[date],,0)</f>
        <v>42107</v>
      </c>
      <c r="E13990">
        <v>1</v>
      </c>
      <c r="F13990" t="str">
        <f>[1]!DXLOOKUP(order_details[[#This Row],[pizza_id]],pizzas[pizza_id],pizzas[Name],,0)</f>
        <v>The California Chicken Pizza</v>
      </c>
      <c r="G13990" t="str">
        <f>[1]!DXLOOKUP(order_details[[#This Row],[pizza_id]],pizzas[pizza_id],pizzas[Category],,0)</f>
        <v>Chicken</v>
      </c>
      <c r="H13990" t="str">
        <f>[1]!DXLOOKUP(order_details[[#This Row],[pizza_id]],pizzas[pizza_id],pizzas[size],,0)</f>
        <v>M</v>
      </c>
      <c r="I13990" s="5">
        <f>[1]!DXLOOKUP(order_details[[#This Row],[pizza_id]],pizzas[pizza_id],pizzas[price],,0)</f>
        <v>16.75</v>
      </c>
      <c r="J13990" s="5">
        <f>order_details[[#This Row],[Unit price]]*order_details[[#This Row],[quantity]]</f>
        <v>16.75</v>
      </c>
    </row>
    <row r="13991" spans="1:10" x14ac:dyDescent="0.35">
      <c r="A13991">
        <v>13990</v>
      </c>
      <c r="B13991">
        <v>6133</v>
      </c>
      <c r="C13991" s="1" t="s">
        <v>29</v>
      </c>
      <c r="D13991" s="4">
        <f>[1]!DXLOOKUP(order_details[[#This Row],[order_id]],orders[order_id],orders[date],,0)</f>
        <v>42107</v>
      </c>
      <c r="E13991">
        <v>1</v>
      </c>
      <c r="F13991" t="str">
        <f>[1]!DXLOOKUP(order_details[[#This Row],[pizza_id]],pizzas[pizza_id],pizzas[Name],,0)</f>
        <v>The California Chicken Pizza</v>
      </c>
      <c r="G13991" t="str">
        <f>[1]!DXLOOKUP(order_details[[#This Row],[pizza_id]],pizzas[pizza_id],pizzas[Category],,0)</f>
        <v>Chicken</v>
      </c>
      <c r="H13991" t="str">
        <f>[1]!DXLOOKUP(order_details[[#This Row],[pizza_id]],pizzas[pizza_id],pizzas[size],,0)</f>
        <v>S</v>
      </c>
      <c r="I13991" s="5">
        <f>[1]!DXLOOKUP(order_details[[#This Row],[pizza_id]],pizzas[pizza_id],pizzas[price],,0)</f>
        <v>12.75</v>
      </c>
      <c r="J13991" s="5">
        <f>order_details[[#This Row],[Unit price]]*order_details[[#This Row],[quantity]]</f>
        <v>12.75</v>
      </c>
    </row>
    <row r="13992" spans="1:10" x14ac:dyDescent="0.35">
      <c r="A13992">
        <v>13991</v>
      </c>
      <c r="B13992">
        <v>6134</v>
      </c>
      <c r="C13992" s="1" t="s">
        <v>20</v>
      </c>
      <c r="D13992" s="4">
        <f>[1]!DXLOOKUP(order_details[[#This Row],[order_id]],orders[order_id],orders[date],,0)</f>
        <v>42107</v>
      </c>
      <c r="E13992">
        <v>1</v>
      </c>
      <c r="F13992" t="str">
        <f>[1]!DXLOOKUP(order_details[[#This Row],[pizza_id]],pizzas[pizza_id],pizzas[Name],,0)</f>
        <v>The Spicy Italian Pizza</v>
      </c>
      <c r="G13992" t="str">
        <f>[1]!DXLOOKUP(order_details[[#This Row],[pizza_id]],pizzas[pizza_id],pizzas[Category],,0)</f>
        <v>Supreme</v>
      </c>
      <c r="H13992" t="str">
        <f>[1]!DXLOOKUP(order_details[[#This Row],[pizza_id]],pizzas[pizza_id],pizzas[size],,0)</f>
        <v>L</v>
      </c>
      <c r="I13992" s="5">
        <f>[1]!DXLOOKUP(order_details[[#This Row],[pizza_id]],pizzas[pizza_id],pizzas[price],,0)</f>
        <v>20.75</v>
      </c>
      <c r="J13992" s="5">
        <f>order_details[[#This Row],[Unit price]]*order_details[[#This Row],[quantity]]</f>
        <v>20.75</v>
      </c>
    </row>
    <row r="13993" spans="1:10" x14ac:dyDescent="0.35">
      <c r="A13993">
        <v>13992</v>
      </c>
      <c r="B13993">
        <v>6134</v>
      </c>
      <c r="C13993" s="1" t="s">
        <v>90</v>
      </c>
      <c r="D13993" s="4">
        <f>[1]!DXLOOKUP(order_details[[#This Row],[order_id]],orders[order_id],orders[date],,0)</f>
        <v>42107</v>
      </c>
      <c r="E13993">
        <v>1</v>
      </c>
      <c r="F13993" t="str">
        <f>[1]!DXLOOKUP(order_details[[#This Row],[pizza_id]],pizzas[pizza_id],pizzas[Name],,0)</f>
        <v>The Greek Pizza</v>
      </c>
      <c r="G13993" t="str">
        <f>[1]!DXLOOKUP(order_details[[#This Row],[pizza_id]],pizzas[pizza_id],pizzas[Category],,0)</f>
        <v>Classic</v>
      </c>
      <c r="H13993" t="str">
        <f>[1]!DXLOOKUP(order_details[[#This Row],[pizza_id]],pizzas[pizza_id],pizzas[size],,0)</f>
        <v>L</v>
      </c>
      <c r="I13993" s="5">
        <f>[1]!DXLOOKUP(order_details[[#This Row],[pizza_id]],pizzas[pizza_id],pizzas[price],,0)</f>
        <v>20.5</v>
      </c>
      <c r="J13993" s="5">
        <f>order_details[[#This Row],[Unit price]]*order_details[[#This Row],[quantity]]</f>
        <v>20.5</v>
      </c>
    </row>
    <row r="13994" spans="1:10" x14ac:dyDescent="0.35">
      <c r="A13994">
        <v>13993</v>
      </c>
      <c r="B13994">
        <v>6135</v>
      </c>
      <c r="C13994" s="1" t="s">
        <v>26</v>
      </c>
      <c r="D13994" s="4">
        <f>[1]!DXLOOKUP(order_details[[#This Row],[order_id]],orders[order_id],orders[date],,0)</f>
        <v>42107</v>
      </c>
      <c r="E13994">
        <v>1</v>
      </c>
      <c r="F13994" t="str">
        <f>[1]!DXLOOKUP(order_details[[#This Row],[pizza_id]],pizzas[pizza_id],pizzas[Name],,0)</f>
        <v>The California Chicken Pizza</v>
      </c>
      <c r="G13994" t="str">
        <f>[1]!DXLOOKUP(order_details[[#This Row],[pizza_id]],pizzas[pizza_id],pizzas[Category],,0)</f>
        <v>Chicken</v>
      </c>
      <c r="H13994" t="str">
        <f>[1]!DXLOOKUP(order_details[[#This Row],[pizza_id]],pizzas[pizza_id],pizzas[size],,0)</f>
        <v>L</v>
      </c>
      <c r="I13994" s="5">
        <f>[1]!DXLOOKUP(order_details[[#This Row],[pizza_id]],pizzas[pizza_id],pizzas[price],,0)</f>
        <v>20.75</v>
      </c>
      <c r="J13994" s="5">
        <f>order_details[[#This Row],[Unit price]]*order_details[[#This Row],[quantity]]</f>
        <v>20.75</v>
      </c>
    </row>
    <row r="13995" spans="1:10" x14ac:dyDescent="0.35">
      <c r="A13995">
        <v>13994</v>
      </c>
      <c r="B13995">
        <v>6135</v>
      </c>
      <c r="C13995" s="1" t="s">
        <v>62</v>
      </c>
      <c r="D13995" s="4">
        <f>[1]!DXLOOKUP(order_details[[#This Row],[order_id]],orders[order_id],orders[date],,0)</f>
        <v>42107</v>
      </c>
      <c r="E13995">
        <v>1</v>
      </c>
      <c r="F13995" t="str">
        <f>[1]!DXLOOKUP(order_details[[#This Row],[pizza_id]],pizzas[pizza_id],pizzas[Name],,0)</f>
        <v>The Chicken Pesto Pizza</v>
      </c>
      <c r="G13995" t="str">
        <f>[1]!DXLOOKUP(order_details[[#This Row],[pizza_id]],pizzas[pizza_id],pizzas[Category],,0)</f>
        <v>Chicken</v>
      </c>
      <c r="H13995" t="str">
        <f>[1]!DXLOOKUP(order_details[[#This Row],[pizza_id]],pizzas[pizza_id],pizzas[size],,0)</f>
        <v>M</v>
      </c>
      <c r="I13995" s="5">
        <f>[1]!DXLOOKUP(order_details[[#This Row],[pizza_id]],pizzas[pizza_id],pizzas[price],,0)</f>
        <v>16.75</v>
      </c>
      <c r="J13995" s="5">
        <f>order_details[[#This Row],[Unit price]]*order_details[[#This Row],[quantity]]</f>
        <v>16.75</v>
      </c>
    </row>
    <row r="13996" spans="1:10" x14ac:dyDescent="0.35">
      <c r="A13996">
        <v>13995</v>
      </c>
      <c r="B13996">
        <v>6135</v>
      </c>
      <c r="C13996" s="1" t="s">
        <v>43</v>
      </c>
      <c r="D13996" s="4">
        <f>[1]!DXLOOKUP(order_details[[#This Row],[order_id]],orders[order_id],orders[date],,0)</f>
        <v>42107</v>
      </c>
      <c r="E13996">
        <v>1</v>
      </c>
      <c r="F13996" t="str">
        <f>[1]!DXLOOKUP(order_details[[#This Row],[pizza_id]],pizzas[pizza_id],pizzas[Name],,0)</f>
        <v>The Italian Capocollo Pizza</v>
      </c>
      <c r="G13996" t="str">
        <f>[1]!DXLOOKUP(order_details[[#This Row],[pizza_id]],pizzas[pizza_id],pizzas[Category],,0)</f>
        <v>Classic</v>
      </c>
      <c r="H13996" t="str">
        <f>[1]!DXLOOKUP(order_details[[#This Row],[pizza_id]],pizzas[pizza_id],pizzas[size],,0)</f>
        <v>M</v>
      </c>
      <c r="I13996" s="5">
        <f>[1]!DXLOOKUP(order_details[[#This Row],[pizza_id]],pizzas[pizza_id],pizzas[price],,0)</f>
        <v>16</v>
      </c>
      <c r="J13996" s="5">
        <f>order_details[[#This Row],[Unit price]]*order_details[[#This Row],[quantity]]</f>
        <v>16</v>
      </c>
    </row>
    <row r="13997" spans="1:10" x14ac:dyDescent="0.35">
      <c r="A13997">
        <v>13996</v>
      </c>
      <c r="B13997">
        <v>6135</v>
      </c>
      <c r="C13997" s="1" t="s">
        <v>79</v>
      </c>
      <c r="D13997" s="4">
        <f>[1]!DXLOOKUP(order_details[[#This Row],[order_id]],orders[order_id],orders[date],,0)</f>
        <v>42107</v>
      </c>
      <c r="E13997">
        <v>1</v>
      </c>
      <c r="F13997" t="str">
        <f>[1]!DXLOOKUP(order_details[[#This Row],[pizza_id]],pizzas[pizza_id],pizzas[Name],,0)</f>
        <v>The Spinach and Feta Pizza</v>
      </c>
      <c r="G13997" t="str">
        <f>[1]!DXLOOKUP(order_details[[#This Row],[pizza_id]],pizzas[pizza_id],pizzas[Category],,0)</f>
        <v>Veggie</v>
      </c>
      <c r="H13997" t="str">
        <f>[1]!DXLOOKUP(order_details[[#This Row],[pizza_id]],pizzas[pizza_id],pizzas[size],,0)</f>
        <v>S</v>
      </c>
      <c r="I13997" s="5">
        <f>[1]!DXLOOKUP(order_details[[#This Row],[pizza_id]],pizzas[pizza_id],pizzas[price],,0)</f>
        <v>12</v>
      </c>
      <c r="J13997" s="5">
        <f>order_details[[#This Row],[Unit price]]*order_details[[#This Row],[quantity]]</f>
        <v>12</v>
      </c>
    </row>
    <row r="13998" spans="1:10" x14ac:dyDescent="0.35">
      <c r="A13998">
        <v>13997</v>
      </c>
      <c r="B13998">
        <v>6136</v>
      </c>
      <c r="C13998" s="1" t="s">
        <v>15</v>
      </c>
      <c r="D13998" s="4">
        <f>[1]!DXLOOKUP(order_details[[#This Row],[order_id]],orders[order_id],orders[date],,0)</f>
        <v>42107</v>
      </c>
      <c r="E13998">
        <v>1</v>
      </c>
      <c r="F13998" t="str">
        <f>[1]!DXLOOKUP(order_details[[#This Row],[pizza_id]],pizzas[pizza_id],pizzas[Name],,0)</f>
        <v>The Classic Deluxe Pizza</v>
      </c>
      <c r="G13998" t="str">
        <f>[1]!DXLOOKUP(order_details[[#This Row],[pizza_id]],pizzas[pizza_id],pizzas[Category],,0)</f>
        <v>Classic</v>
      </c>
      <c r="H13998" t="str">
        <f>[1]!DXLOOKUP(order_details[[#This Row],[pizza_id]],pizzas[pizza_id],pizzas[size],,0)</f>
        <v>S</v>
      </c>
      <c r="I13998" s="5">
        <f>[1]!DXLOOKUP(order_details[[#This Row],[pizza_id]],pizzas[pizza_id],pizzas[price],,0)</f>
        <v>12</v>
      </c>
      <c r="J13998" s="5">
        <f>order_details[[#This Row],[Unit price]]*order_details[[#This Row],[quantity]]</f>
        <v>12</v>
      </c>
    </row>
    <row r="13999" spans="1:10" x14ac:dyDescent="0.35">
      <c r="A13999">
        <v>13998</v>
      </c>
      <c r="B13999">
        <v>6136</v>
      </c>
      <c r="C13999" s="1" t="s">
        <v>20</v>
      </c>
      <c r="D13999" s="4">
        <f>[1]!DXLOOKUP(order_details[[#This Row],[order_id]],orders[order_id],orders[date],,0)</f>
        <v>42107</v>
      </c>
      <c r="E13999">
        <v>1</v>
      </c>
      <c r="F13999" t="str">
        <f>[1]!DXLOOKUP(order_details[[#This Row],[pizza_id]],pizzas[pizza_id],pizzas[Name],,0)</f>
        <v>The Spicy Italian Pizza</v>
      </c>
      <c r="G13999" t="str">
        <f>[1]!DXLOOKUP(order_details[[#This Row],[pizza_id]],pizzas[pizza_id],pizzas[Category],,0)</f>
        <v>Supreme</v>
      </c>
      <c r="H13999" t="str">
        <f>[1]!DXLOOKUP(order_details[[#This Row],[pizza_id]],pizzas[pizza_id],pizzas[size],,0)</f>
        <v>L</v>
      </c>
      <c r="I13999" s="5">
        <f>[1]!DXLOOKUP(order_details[[#This Row],[pizza_id]],pizzas[pizza_id],pizzas[price],,0)</f>
        <v>20.75</v>
      </c>
      <c r="J13999" s="5">
        <f>order_details[[#This Row],[Unit price]]*order_details[[#This Row],[quantity]]</f>
        <v>20.75</v>
      </c>
    </row>
    <row r="14000" spans="1:10" x14ac:dyDescent="0.35">
      <c r="A14000">
        <v>13999</v>
      </c>
      <c r="B14000">
        <v>6137</v>
      </c>
      <c r="C14000" s="1" t="s">
        <v>64</v>
      </c>
      <c r="D14000" s="4">
        <f>[1]!DXLOOKUP(order_details[[#This Row],[order_id]],orders[order_id],orders[date],,0)</f>
        <v>42107</v>
      </c>
      <c r="E14000">
        <v>1</v>
      </c>
      <c r="F14000" t="str">
        <f>[1]!DXLOOKUP(order_details[[#This Row],[pizza_id]],pizzas[pizza_id],pizzas[Name],,0)</f>
        <v>The Hawaiian Pizza</v>
      </c>
      <c r="G14000" t="str">
        <f>[1]!DXLOOKUP(order_details[[#This Row],[pizza_id]],pizzas[pizza_id],pizzas[Category],,0)</f>
        <v>Classic</v>
      </c>
      <c r="H14000" t="str">
        <f>[1]!DXLOOKUP(order_details[[#This Row],[pizza_id]],pizzas[pizza_id],pizzas[size],,0)</f>
        <v>L</v>
      </c>
      <c r="I14000" s="5">
        <f>[1]!DXLOOKUP(order_details[[#This Row],[pizza_id]],pizzas[pizza_id],pizzas[price],,0)</f>
        <v>16.5</v>
      </c>
      <c r="J14000" s="5">
        <f>order_details[[#This Row],[Unit price]]*order_details[[#This Row],[quantity]]</f>
        <v>16.5</v>
      </c>
    </row>
    <row r="14001" spans="1:10" x14ac:dyDescent="0.35">
      <c r="A14001">
        <v>14000</v>
      </c>
      <c r="B14001">
        <v>6137</v>
      </c>
      <c r="C14001" s="1" t="s">
        <v>32</v>
      </c>
      <c r="D14001" s="4">
        <f>[1]!DXLOOKUP(order_details[[#This Row],[order_id]],orders[order_id],orders[date],,0)</f>
        <v>42107</v>
      </c>
      <c r="E14001">
        <v>1</v>
      </c>
      <c r="F14001" t="str">
        <f>[1]!DXLOOKUP(order_details[[#This Row],[pizza_id]],pizzas[pizza_id],pizzas[Name],,0)</f>
        <v>The Soppressata Pizza</v>
      </c>
      <c r="G14001" t="str">
        <f>[1]!DXLOOKUP(order_details[[#This Row],[pizza_id]],pizzas[pizza_id],pizzas[Category],,0)</f>
        <v>Supreme</v>
      </c>
      <c r="H14001" t="str">
        <f>[1]!DXLOOKUP(order_details[[#This Row],[pizza_id]],pizzas[pizza_id],pizzas[size],,0)</f>
        <v>L</v>
      </c>
      <c r="I14001" s="5">
        <f>[1]!DXLOOKUP(order_details[[#This Row],[pizza_id]],pizzas[pizza_id],pizzas[price],,0)</f>
        <v>20.75</v>
      </c>
      <c r="J14001" s="5">
        <f>order_details[[#This Row],[Unit price]]*order_details[[#This Row],[quantity]]</f>
        <v>20.75</v>
      </c>
    </row>
    <row r="14002" spans="1:10" x14ac:dyDescent="0.35">
      <c r="A14002">
        <v>14001</v>
      </c>
      <c r="B14002">
        <v>6138</v>
      </c>
      <c r="C14002" s="1" t="s">
        <v>27</v>
      </c>
      <c r="D14002" s="4">
        <f>[1]!DXLOOKUP(order_details[[#This Row],[order_id]],orders[order_id],orders[date],,0)</f>
        <v>42107</v>
      </c>
      <c r="E14002">
        <v>1</v>
      </c>
      <c r="F14002" t="str">
        <f>[1]!DXLOOKUP(order_details[[#This Row],[pizza_id]],pizzas[pizza_id],pizzas[Name],,0)</f>
        <v>The California Chicken Pizza</v>
      </c>
      <c r="G14002" t="str">
        <f>[1]!DXLOOKUP(order_details[[#This Row],[pizza_id]],pizzas[pizza_id],pizzas[Category],,0)</f>
        <v>Chicken</v>
      </c>
      <c r="H14002" t="str">
        <f>[1]!DXLOOKUP(order_details[[#This Row],[pizza_id]],pizzas[pizza_id],pizzas[size],,0)</f>
        <v>M</v>
      </c>
      <c r="I14002" s="5">
        <f>[1]!DXLOOKUP(order_details[[#This Row],[pizza_id]],pizzas[pizza_id],pizzas[price],,0)</f>
        <v>16.75</v>
      </c>
      <c r="J14002" s="5">
        <f>order_details[[#This Row],[Unit price]]*order_details[[#This Row],[quantity]]</f>
        <v>16.75</v>
      </c>
    </row>
    <row r="14003" spans="1:10" x14ac:dyDescent="0.35">
      <c r="A14003">
        <v>14002</v>
      </c>
      <c r="B14003">
        <v>6138</v>
      </c>
      <c r="C14003" s="1" t="s">
        <v>19</v>
      </c>
      <c r="D14003" s="4">
        <f>[1]!DXLOOKUP(order_details[[#This Row],[order_id]],orders[order_id],orders[date],,0)</f>
        <v>42107</v>
      </c>
      <c r="E14003">
        <v>1</v>
      </c>
      <c r="F14003" t="str">
        <f>[1]!DXLOOKUP(order_details[[#This Row],[pizza_id]],pizzas[pizza_id],pizzas[Name],,0)</f>
        <v>The Mexicana Pizza</v>
      </c>
      <c r="G14003" t="str">
        <f>[1]!DXLOOKUP(order_details[[#This Row],[pizza_id]],pizzas[pizza_id],pizzas[Category],,0)</f>
        <v>Veggie</v>
      </c>
      <c r="H14003" t="str">
        <f>[1]!DXLOOKUP(order_details[[#This Row],[pizza_id]],pizzas[pizza_id],pizzas[size],,0)</f>
        <v>S</v>
      </c>
      <c r="I14003" s="5">
        <f>[1]!DXLOOKUP(order_details[[#This Row],[pizza_id]],pizzas[pizza_id],pizzas[price],,0)</f>
        <v>12</v>
      </c>
      <c r="J14003" s="5">
        <f>order_details[[#This Row],[Unit price]]*order_details[[#This Row],[quantity]]</f>
        <v>12</v>
      </c>
    </row>
    <row r="14004" spans="1:10" x14ac:dyDescent="0.35">
      <c r="A14004">
        <v>14003</v>
      </c>
      <c r="B14004">
        <v>6139</v>
      </c>
      <c r="C14004" s="1" t="s">
        <v>17</v>
      </c>
      <c r="D14004" s="4">
        <f>[1]!DXLOOKUP(order_details[[#This Row],[order_id]],orders[order_id],orders[date],,0)</f>
        <v>42107</v>
      </c>
      <c r="E14004">
        <v>1</v>
      </c>
      <c r="F14004" t="str">
        <f>[1]!DXLOOKUP(order_details[[#This Row],[pizza_id]],pizzas[pizza_id],pizzas[Name],,0)</f>
        <v>The Italian Capocollo Pizza</v>
      </c>
      <c r="G14004" t="str">
        <f>[1]!DXLOOKUP(order_details[[#This Row],[pizza_id]],pizzas[pizza_id],pizzas[Category],,0)</f>
        <v>Classic</v>
      </c>
      <c r="H14004" t="str">
        <f>[1]!DXLOOKUP(order_details[[#This Row],[pizza_id]],pizzas[pizza_id],pizzas[size],,0)</f>
        <v>L</v>
      </c>
      <c r="I14004" s="5">
        <f>[1]!DXLOOKUP(order_details[[#This Row],[pizza_id]],pizzas[pizza_id],pizzas[price],,0)</f>
        <v>20.5</v>
      </c>
      <c r="J14004" s="5">
        <f>order_details[[#This Row],[Unit price]]*order_details[[#This Row],[quantity]]</f>
        <v>20.5</v>
      </c>
    </row>
    <row r="14005" spans="1:10" x14ac:dyDescent="0.35">
      <c r="A14005">
        <v>14004</v>
      </c>
      <c r="B14005">
        <v>6139</v>
      </c>
      <c r="C14005" s="1" t="s">
        <v>58</v>
      </c>
      <c r="D14005" s="4">
        <f>[1]!DXLOOKUP(order_details[[#This Row],[order_id]],orders[order_id],orders[date],,0)</f>
        <v>42107</v>
      </c>
      <c r="E14005">
        <v>1</v>
      </c>
      <c r="F14005" t="str">
        <f>[1]!DXLOOKUP(order_details[[#This Row],[pizza_id]],pizzas[pizza_id],pizzas[Name],,0)</f>
        <v>The Pepper Salami Pizza</v>
      </c>
      <c r="G14005" t="str">
        <f>[1]!DXLOOKUP(order_details[[#This Row],[pizza_id]],pizzas[pizza_id],pizzas[Category],,0)</f>
        <v>Supreme</v>
      </c>
      <c r="H14005" t="str">
        <f>[1]!DXLOOKUP(order_details[[#This Row],[pizza_id]],pizzas[pizza_id],pizzas[size],,0)</f>
        <v>L</v>
      </c>
      <c r="I14005" s="5">
        <f>[1]!DXLOOKUP(order_details[[#This Row],[pizza_id]],pizzas[pizza_id],pizzas[price],,0)</f>
        <v>20.75</v>
      </c>
      <c r="J14005" s="5">
        <f>order_details[[#This Row],[Unit price]]*order_details[[#This Row],[quantity]]</f>
        <v>20.75</v>
      </c>
    </row>
    <row r="14006" spans="1:10" x14ac:dyDescent="0.35">
      <c r="A14006">
        <v>14005</v>
      </c>
      <c r="B14006">
        <v>6140</v>
      </c>
      <c r="C14006" s="1" t="s">
        <v>93</v>
      </c>
      <c r="D14006" s="4">
        <f>[1]!DXLOOKUP(order_details[[#This Row],[order_id]],orders[order_id],orders[date],,0)</f>
        <v>42107</v>
      </c>
      <c r="E14006">
        <v>1</v>
      </c>
      <c r="F14006" t="str">
        <f>[1]!DXLOOKUP(order_details[[#This Row],[pizza_id]],pizzas[pizza_id],pizzas[Name],,0)</f>
        <v>The Calabrese Pizza</v>
      </c>
      <c r="G14006" t="str">
        <f>[1]!DXLOOKUP(order_details[[#This Row],[pizza_id]],pizzas[pizza_id],pizzas[Category],,0)</f>
        <v>Supreme</v>
      </c>
      <c r="H14006" t="str">
        <f>[1]!DXLOOKUP(order_details[[#This Row],[pizza_id]],pizzas[pizza_id],pizzas[size],,0)</f>
        <v>L</v>
      </c>
      <c r="I14006" s="5">
        <f>[1]!DXLOOKUP(order_details[[#This Row],[pizza_id]],pizzas[pizza_id],pizzas[price],,0)</f>
        <v>20.25</v>
      </c>
      <c r="J14006" s="5">
        <f>order_details[[#This Row],[Unit price]]*order_details[[#This Row],[quantity]]</f>
        <v>20.25</v>
      </c>
    </row>
    <row r="14007" spans="1:10" x14ac:dyDescent="0.35">
      <c r="A14007">
        <v>14006</v>
      </c>
      <c r="B14007">
        <v>6141</v>
      </c>
      <c r="C14007" s="1" t="s">
        <v>69</v>
      </c>
      <c r="D14007" s="4">
        <f>[1]!DXLOOKUP(order_details[[#This Row],[order_id]],orders[order_id],orders[date],,0)</f>
        <v>42107</v>
      </c>
      <c r="E14007">
        <v>1</v>
      </c>
      <c r="F14007" t="str">
        <f>[1]!DXLOOKUP(order_details[[#This Row],[pizza_id]],pizzas[pizza_id],pizzas[Name],,0)</f>
        <v>The Southwest Chicken Pizza</v>
      </c>
      <c r="G14007" t="str">
        <f>[1]!DXLOOKUP(order_details[[#This Row],[pizza_id]],pizzas[pizza_id],pizzas[Category],,0)</f>
        <v>Chicken</v>
      </c>
      <c r="H14007" t="str">
        <f>[1]!DXLOOKUP(order_details[[#This Row],[pizza_id]],pizzas[pizza_id],pizzas[size],,0)</f>
        <v>M</v>
      </c>
      <c r="I14007" s="5">
        <f>[1]!DXLOOKUP(order_details[[#This Row],[pizza_id]],pizzas[pizza_id],pizzas[price],,0)</f>
        <v>16.75</v>
      </c>
      <c r="J14007" s="5">
        <f>order_details[[#This Row],[Unit price]]*order_details[[#This Row],[quantity]]</f>
        <v>16.75</v>
      </c>
    </row>
    <row r="14008" spans="1:10" x14ac:dyDescent="0.35">
      <c r="A14008">
        <v>14007</v>
      </c>
      <c r="B14008">
        <v>6142</v>
      </c>
      <c r="C14008" s="1" t="s">
        <v>57</v>
      </c>
      <c r="D14008" s="4">
        <f>[1]!DXLOOKUP(order_details[[#This Row],[order_id]],orders[order_id],orders[date],,0)</f>
        <v>42107</v>
      </c>
      <c r="E14008">
        <v>1</v>
      </c>
      <c r="F14008" t="str">
        <f>[1]!DXLOOKUP(order_details[[#This Row],[pizza_id]],pizzas[pizza_id],pizzas[Name],,0)</f>
        <v>The Chicken Alfredo Pizza</v>
      </c>
      <c r="G14008" t="str">
        <f>[1]!DXLOOKUP(order_details[[#This Row],[pizza_id]],pizzas[pizza_id],pizzas[Category],,0)</f>
        <v>Chicken</v>
      </c>
      <c r="H14008" t="str">
        <f>[1]!DXLOOKUP(order_details[[#This Row],[pizza_id]],pizzas[pizza_id],pizzas[size],,0)</f>
        <v>M</v>
      </c>
      <c r="I14008" s="5">
        <f>[1]!DXLOOKUP(order_details[[#This Row],[pizza_id]],pizzas[pizza_id],pizzas[price],,0)</f>
        <v>16.75</v>
      </c>
      <c r="J14008" s="5">
        <f>order_details[[#This Row],[Unit price]]*order_details[[#This Row],[quantity]]</f>
        <v>16.75</v>
      </c>
    </row>
    <row r="14009" spans="1:10" x14ac:dyDescent="0.35">
      <c r="A14009">
        <v>14008</v>
      </c>
      <c r="B14009">
        <v>6142</v>
      </c>
      <c r="C14009" s="1" t="s">
        <v>58</v>
      </c>
      <c r="D14009" s="4">
        <f>[1]!DXLOOKUP(order_details[[#This Row],[order_id]],orders[order_id],orders[date],,0)</f>
        <v>42107</v>
      </c>
      <c r="E14009">
        <v>1</v>
      </c>
      <c r="F14009" t="str">
        <f>[1]!DXLOOKUP(order_details[[#This Row],[pizza_id]],pizzas[pizza_id],pizzas[Name],,0)</f>
        <v>The Pepper Salami Pizza</v>
      </c>
      <c r="G14009" t="str">
        <f>[1]!DXLOOKUP(order_details[[#This Row],[pizza_id]],pizzas[pizza_id],pizzas[Category],,0)</f>
        <v>Supreme</v>
      </c>
      <c r="H14009" t="str">
        <f>[1]!DXLOOKUP(order_details[[#This Row],[pizza_id]],pizzas[pizza_id],pizzas[size],,0)</f>
        <v>L</v>
      </c>
      <c r="I14009" s="5">
        <f>[1]!DXLOOKUP(order_details[[#This Row],[pizza_id]],pizzas[pizza_id],pizzas[price],,0)</f>
        <v>20.75</v>
      </c>
      <c r="J14009" s="5">
        <f>order_details[[#This Row],[Unit price]]*order_details[[#This Row],[quantity]]</f>
        <v>20.75</v>
      </c>
    </row>
    <row r="14010" spans="1:10" x14ac:dyDescent="0.35">
      <c r="A14010">
        <v>14009</v>
      </c>
      <c r="B14010">
        <v>6142</v>
      </c>
      <c r="C14010" s="1" t="s">
        <v>20</v>
      </c>
      <c r="D14010" s="4">
        <f>[1]!DXLOOKUP(order_details[[#This Row],[order_id]],orders[order_id],orders[date],,0)</f>
        <v>42107</v>
      </c>
      <c r="E14010">
        <v>1</v>
      </c>
      <c r="F14010" t="str">
        <f>[1]!DXLOOKUP(order_details[[#This Row],[pizza_id]],pizzas[pizza_id],pizzas[Name],,0)</f>
        <v>The Spicy Italian Pizza</v>
      </c>
      <c r="G14010" t="str">
        <f>[1]!DXLOOKUP(order_details[[#This Row],[pizza_id]],pizzas[pizza_id],pizzas[Category],,0)</f>
        <v>Supreme</v>
      </c>
      <c r="H14010" t="str">
        <f>[1]!DXLOOKUP(order_details[[#This Row],[pizza_id]],pizzas[pizza_id],pizzas[size],,0)</f>
        <v>L</v>
      </c>
      <c r="I14010" s="5">
        <f>[1]!DXLOOKUP(order_details[[#This Row],[pizza_id]],pizzas[pizza_id],pizzas[price],,0)</f>
        <v>20.75</v>
      </c>
      <c r="J14010" s="5">
        <f>order_details[[#This Row],[Unit price]]*order_details[[#This Row],[quantity]]</f>
        <v>20.75</v>
      </c>
    </row>
    <row r="14011" spans="1:10" x14ac:dyDescent="0.35">
      <c r="A14011">
        <v>14010</v>
      </c>
      <c r="B14011">
        <v>6143</v>
      </c>
      <c r="C14011" s="1" t="s">
        <v>55</v>
      </c>
      <c r="D14011" s="4">
        <f>[1]!DXLOOKUP(order_details[[#This Row],[order_id]],orders[order_id],orders[date],,0)</f>
        <v>42107</v>
      </c>
      <c r="E14011">
        <v>1</v>
      </c>
      <c r="F14011" t="str">
        <f>[1]!DXLOOKUP(order_details[[#This Row],[pizza_id]],pizzas[pizza_id],pizzas[Name],,0)</f>
        <v>The Hawaiian Pizza</v>
      </c>
      <c r="G14011" t="str">
        <f>[1]!DXLOOKUP(order_details[[#This Row],[pizza_id]],pizzas[pizza_id],pizzas[Category],,0)</f>
        <v>Classic</v>
      </c>
      <c r="H14011" t="str">
        <f>[1]!DXLOOKUP(order_details[[#This Row],[pizza_id]],pizzas[pizza_id],pizzas[size],,0)</f>
        <v>S</v>
      </c>
      <c r="I14011" s="5">
        <f>[1]!DXLOOKUP(order_details[[#This Row],[pizza_id]],pizzas[pizza_id],pizzas[price],,0)</f>
        <v>10.5</v>
      </c>
      <c r="J14011" s="5">
        <f>order_details[[#This Row],[Unit price]]*order_details[[#This Row],[quantity]]</f>
        <v>10.5</v>
      </c>
    </row>
    <row r="14012" spans="1:10" x14ac:dyDescent="0.35">
      <c r="A14012">
        <v>14011</v>
      </c>
      <c r="B14012">
        <v>6144</v>
      </c>
      <c r="C14012" s="1" t="s">
        <v>68</v>
      </c>
      <c r="D14012" s="4">
        <f>[1]!DXLOOKUP(order_details[[#This Row],[order_id]],orders[order_id],orders[date],,0)</f>
        <v>42107</v>
      </c>
      <c r="E14012">
        <v>1</v>
      </c>
      <c r="F14012" t="str">
        <f>[1]!DXLOOKUP(order_details[[#This Row],[pizza_id]],pizzas[pizza_id],pizzas[Name],,0)</f>
        <v>The Mediterranean Pizza</v>
      </c>
      <c r="G14012" t="str">
        <f>[1]!DXLOOKUP(order_details[[#This Row],[pizza_id]],pizzas[pizza_id],pizzas[Category],,0)</f>
        <v>Veggie</v>
      </c>
      <c r="H14012" t="str">
        <f>[1]!DXLOOKUP(order_details[[#This Row],[pizza_id]],pizzas[pizza_id],pizzas[size],,0)</f>
        <v>L</v>
      </c>
      <c r="I14012" s="5">
        <f>[1]!DXLOOKUP(order_details[[#This Row],[pizza_id]],pizzas[pizza_id],pizzas[price],,0)</f>
        <v>20.25</v>
      </c>
      <c r="J14012" s="5">
        <f>order_details[[#This Row],[Unit price]]*order_details[[#This Row],[quantity]]</f>
        <v>20.25</v>
      </c>
    </row>
    <row r="14013" spans="1:10" x14ac:dyDescent="0.35">
      <c r="A14013">
        <v>14012</v>
      </c>
      <c r="B14013">
        <v>6145</v>
      </c>
      <c r="C14013" s="1" t="s">
        <v>64</v>
      </c>
      <c r="D14013" s="4">
        <f>[1]!DXLOOKUP(order_details[[#This Row],[order_id]],orders[order_id],orders[date],,0)</f>
        <v>42107</v>
      </c>
      <c r="E14013">
        <v>1</v>
      </c>
      <c r="F14013" t="str">
        <f>[1]!DXLOOKUP(order_details[[#This Row],[pizza_id]],pizzas[pizza_id],pizzas[Name],,0)</f>
        <v>The Hawaiian Pizza</v>
      </c>
      <c r="G14013" t="str">
        <f>[1]!DXLOOKUP(order_details[[#This Row],[pizza_id]],pizzas[pizza_id],pizzas[Category],,0)</f>
        <v>Classic</v>
      </c>
      <c r="H14013" t="str">
        <f>[1]!DXLOOKUP(order_details[[#This Row],[pizza_id]],pizzas[pizza_id],pizzas[size],,0)</f>
        <v>L</v>
      </c>
      <c r="I14013" s="5">
        <f>[1]!DXLOOKUP(order_details[[#This Row],[pizza_id]],pizzas[pizza_id],pizzas[price],,0)</f>
        <v>16.5</v>
      </c>
      <c r="J14013" s="5">
        <f>order_details[[#This Row],[Unit price]]*order_details[[#This Row],[quantity]]</f>
        <v>16.5</v>
      </c>
    </row>
    <row r="14014" spans="1:10" x14ac:dyDescent="0.35">
      <c r="A14014">
        <v>14013</v>
      </c>
      <c r="B14014">
        <v>6145</v>
      </c>
      <c r="C14014" s="1" t="s">
        <v>83</v>
      </c>
      <c r="D14014" s="4">
        <f>[1]!DXLOOKUP(order_details[[#This Row],[order_id]],orders[order_id],orders[date],,0)</f>
        <v>42107</v>
      </c>
      <c r="E14014">
        <v>1</v>
      </c>
      <c r="F14014" t="str">
        <f>[1]!DXLOOKUP(order_details[[#This Row],[pizza_id]],pizzas[pizza_id],pizzas[Name],,0)</f>
        <v>The Mediterranean Pizza</v>
      </c>
      <c r="G14014" t="str">
        <f>[1]!DXLOOKUP(order_details[[#This Row],[pizza_id]],pizzas[pizza_id],pizzas[Category],,0)</f>
        <v>Veggie</v>
      </c>
      <c r="H14014" t="str">
        <f>[1]!DXLOOKUP(order_details[[#This Row],[pizza_id]],pizzas[pizza_id],pizzas[size],,0)</f>
        <v>S</v>
      </c>
      <c r="I14014" s="5">
        <f>[1]!DXLOOKUP(order_details[[#This Row],[pizza_id]],pizzas[pizza_id],pizzas[price],,0)</f>
        <v>12</v>
      </c>
      <c r="J14014" s="5">
        <f>order_details[[#This Row],[Unit price]]*order_details[[#This Row],[quantity]]</f>
        <v>12</v>
      </c>
    </row>
    <row r="14015" spans="1:10" x14ac:dyDescent="0.35">
      <c r="A14015">
        <v>14014</v>
      </c>
      <c r="B14015">
        <v>6145</v>
      </c>
      <c r="C14015" s="1" t="s">
        <v>24</v>
      </c>
      <c r="D14015" s="4">
        <f>[1]!DXLOOKUP(order_details[[#This Row],[order_id]],orders[order_id],orders[date],,0)</f>
        <v>42107</v>
      </c>
      <c r="E14015">
        <v>1</v>
      </c>
      <c r="F14015" t="str">
        <f>[1]!DXLOOKUP(order_details[[#This Row],[pizza_id]],pizzas[pizza_id],pizzas[Name],,0)</f>
        <v>The Southwest Chicken Pizza</v>
      </c>
      <c r="G14015" t="str">
        <f>[1]!DXLOOKUP(order_details[[#This Row],[pizza_id]],pizzas[pizza_id],pizzas[Category],,0)</f>
        <v>Chicken</v>
      </c>
      <c r="H14015" t="str">
        <f>[1]!DXLOOKUP(order_details[[#This Row],[pizza_id]],pizzas[pizza_id],pizzas[size],,0)</f>
        <v>L</v>
      </c>
      <c r="I14015" s="5">
        <f>[1]!DXLOOKUP(order_details[[#This Row],[pizza_id]],pizzas[pizza_id],pizzas[price],,0)</f>
        <v>20.75</v>
      </c>
      <c r="J14015" s="5">
        <f>order_details[[#This Row],[Unit price]]*order_details[[#This Row],[quantity]]</f>
        <v>20.75</v>
      </c>
    </row>
    <row r="14016" spans="1:10" x14ac:dyDescent="0.35">
      <c r="A14016">
        <v>14015</v>
      </c>
      <c r="B14016">
        <v>6145</v>
      </c>
      <c r="C14016" s="1" t="s">
        <v>90</v>
      </c>
      <c r="D14016" s="4">
        <f>[1]!DXLOOKUP(order_details[[#This Row],[order_id]],orders[order_id],orders[date],,0)</f>
        <v>42107</v>
      </c>
      <c r="E14016">
        <v>1</v>
      </c>
      <c r="F14016" t="str">
        <f>[1]!DXLOOKUP(order_details[[#This Row],[pizza_id]],pizzas[pizza_id],pizzas[Name],,0)</f>
        <v>The Greek Pizza</v>
      </c>
      <c r="G14016" t="str">
        <f>[1]!DXLOOKUP(order_details[[#This Row],[pizza_id]],pizzas[pizza_id],pizzas[Category],,0)</f>
        <v>Classic</v>
      </c>
      <c r="H14016" t="str">
        <f>[1]!DXLOOKUP(order_details[[#This Row],[pizza_id]],pizzas[pizza_id],pizzas[size],,0)</f>
        <v>L</v>
      </c>
      <c r="I14016" s="5">
        <f>[1]!DXLOOKUP(order_details[[#This Row],[pizza_id]],pizzas[pizza_id],pizzas[price],,0)</f>
        <v>20.5</v>
      </c>
      <c r="J14016" s="5">
        <f>order_details[[#This Row],[Unit price]]*order_details[[#This Row],[quantity]]</f>
        <v>20.5</v>
      </c>
    </row>
    <row r="14017" spans="1:10" x14ac:dyDescent="0.35">
      <c r="A14017">
        <v>14016</v>
      </c>
      <c r="B14017">
        <v>6146</v>
      </c>
      <c r="C14017" s="1" t="s">
        <v>25</v>
      </c>
      <c r="D14017" s="4">
        <f>[1]!DXLOOKUP(order_details[[#This Row],[order_id]],orders[order_id],orders[date],,0)</f>
        <v>42107</v>
      </c>
      <c r="E14017">
        <v>1</v>
      </c>
      <c r="F14017" t="str">
        <f>[1]!DXLOOKUP(order_details[[#This Row],[pizza_id]],pizzas[pizza_id],pizzas[Name],,0)</f>
        <v>The Barbecue Chicken Pizza</v>
      </c>
      <c r="G14017" t="str">
        <f>[1]!DXLOOKUP(order_details[[#This Row],[pizza_id]],pizzas[pizza_id],pizzas[Category],,0)</f>
        <v>Chicken</v>
      </c>
      <c r="H14017" t="str">
        <f>[1]!DXLOOKUP(order_details[[#This Row],[pizza_id]],pizzas[pizza_id],pizzas[size],,0)</f>
        <v>L</v>
      </c>
      <c r="I14017" s="5">
        <f>[1]!DXLOOKUP(order_details[[#This Row],[pizza_id]],pizzas[pizza_id],pizzas[price],,0)</f>
        <v>20.75</v>
      </c>
      <c r="J14017" s="5">
        <f>order_details[[#This Row],[Unit price]]*order_details[[#This Row],[quantity]]</f>
        <v>20.75</v>
      </c>
    </row>
    <row r="14018" spans="1:10" x14ac:dyDescent="0.35">
      <c r="A14018">
        <v>14017</v>
      </c>
      <c r="B14018">
        <v>6146</v>
      </c>
      <c r="C14018" s="1" t="s">
        <v>51</v>
      </c>
      <c r="D14018" s="4">
        <f>[1]!DXLOOKUP(order_details[[#This Row],[order_id]],orders[order_id],orders[date],,0)</f>
        <v>42107</v>
      </c>
      <c r="E14018">
        <v>1</v>
      </c>
      <c r="F14018" t="str">
        <f>[1]!DXLOOKUP(order_details[[#This Row],[pizza_id]],pizzas[pizza_id],pizzas[Name],,0)</f>
        <v>The Pepperoni Pizza</v>
      </c>
      <c r="G14018" t="str">
        <f>[1]!DXLOOKUP(order_details[[#This Row],[pizza_id]],pizzas[pizza_id],pizzas[Category],,0)</f>
        <v>Classic</v>
      </c>
      <c r="H14018" t="str">
        <f>[1]!DXLOOKUP(order_details[[#This Row],[pizza_id]],pizzas[pizza_id],pizzas[size],,0)</f>
        <v>S</v>
      </c>
      <c r="I14018" s="5">
        <f>[1]!DXLOOKUP(order_details[[#This Row],[pizza_id]],pizzas[pizza_id],pizzas[price],,0)</f>
        <v>9.75</v>
      </c>
      <c r="J14018" s="5">
        <f>order_details[[#This Row],[Unit price]]*order_details[[#This Row],[quantity]]</f>
        <v>9.75</v>
      </c>
    </row>
    <row r="14019" spans="1:10" x14ac:dyDescent="0.35">
      <c r="A14019">
        <v>14018</v>
      </c>
      <c r="B14019">
        <v>6147</v>
      </c>
      <c r="C14019" s="1" t="s">
        <v>27</v>
      </c>
      <c r="D14019" s="4">
        <f>[1]!DXLOOKUP(order_details[[#This Row],[order_id]],orders[order_id],orders[date],,0)</f>
        <v>42107</v>
      </c>
      <c r="E14019">
        <v>1</v>
      </c>
      <c r="F14019" t="str">
        <f>[1]!DXLOOKUP(order_details[[#This Row],[pizza_id]],pizzas[pizza_id],pizzas[Name],,0)</f>
        <v>The California Chicken Pizza</v>
      </c>
      <c r="G14019" t="str">
        <f>[1]!DXLOOKUP(order_details[[#This Row],[pizza_id]],pizzas[pizza_id],pizzas[Category],,0)</f>
        <v>Chicken</v>
      </c>
      <c r="H14019" t="str">
        <f>[1]!DXLOOKUP(order_details[[#This Row],[pizza_id]],pizzas[pizza_id],pizzas[size],,0)</f>
        <v>M</v>
      </c>
      <c r="I14019" s="5">
        <f>[1]!DXLOOKUP(order_details[[#This Row],[pizza_id]],pizzas[pizza_id],pizzas[price],,0)</f>
        <v>16.75</v>
      </c>
      <c r="J14019" s="5">
        <f>order_details[[#This Row],[Unit price]]*order_details[[#This Row],[quantity]]</f>
        <v>16.75</v>
      </c>
    </row>
    <row r="14020" spans="1:10" x14ac:dyDescent="0.35">
      <c r="A14020">
        <v>14019</v>
      </c>
      <c r="B14020">
        <v>6147</v>
      </c>
      <c r="C14020" s="1" t="s">
        <v>41</v>
      </c>
      <c r="D14020" s="4">
        <f>[1]!DXLOOKUP(order_details[[#This Row],[order_id]],orders[order_id],orders[date],,0)</f>
        <v>42107</v>
      </c>
      <c r="E14020">
        <v>1</v>
      </c>
      <c r="F14020" t="str">
        <f>[1]!DXLOOKUP(order_details[[#This Row],[pizza_id]],pizzas[pizza_id],pizzas[Name],,0)</f>
        <v>The Napolitana Pizza</v>
      </c>
      <c r="G14020" t="str">
        <f>[1]!DXLOOKUP(order_details[[#This Row],[pizza_id]],pizzas[pizza_id],pizzas[Category],,0)</f>
        <v>Classic</v>
      </c>
      <c r="H14020" t="str">
        <f>[1]!DXLOOKUP(order_details[[#This Row],[pizza_id]],pizzas[pizza_id],pizzas[size],,0)</f>
        <v>L</v>
      </c>
      <c r="I14020" s="5">
        <f>[1]!DXLOOKUP(order_details[[#This Row],[pizza_id]],pizzas[pizza_id],pizzas[price],,0)</f>
        <v>20.5</v>
      </c>
      <c r="J14020" s="5">
        <f>order_details[[#This Row],[Unit price]]*order_details[[#This Row],[quantity]]</f>
        <v>20.5</v>
      </c>
    </row>
    <row r="14021" spans="1:10" x14ac:dyDescent="0.35">
      <c r="A14021">
        <v>14020</v>
      </c>
      <c r="B14021">
        <v>6147</v>
      </c>
      <c r="C14021" s="1" t="s">
        <v>91</v>
      </c>
      <c r="D14021" s="4">
        <f>[1]!DXLOOKUP(order_details[[#This Row],[order_id]],orders[order_id],orders[date],,0)</f>
        <v>42107</v>
      </c>
      <c r="E14021">
        <v>1</v>
      </c>
      <c r="F14021" t="str">
        <f>[1]!DXLOOKUP(order_details[[#This Row],[pizza_id]],pizzas[pizza_id],pizzas[Name],,0)</f>
        <v>The Soppressata Pizza</v>
      </c>
      <c r="G14021" t="str">
        <f>[1]!DXLOOKUP(order_details[[#This Row],[pizza_id]],pizzas[pizza_id],pizzas[Category],,0)</f>
        <v>Supreme</v>
      </c>
      <c r="H14021" t="str">
        <f>[1]!DXLOOKUP(order_details[[#This Row],[pizza_id]],pizzas[pizza_id],pizzas[size],,0)</f>
        <v>M</v>
      </c>
      <c r="I14021" s="5">
        <f>[1]!DXLOOKUP(order_details[[#This Row],[pizza_id]],pizzas[pizza_id],pizzas[price],,0)</f>
        <v>16.5</v>
      </c>
      <c r="J14021" s="5">
        <f>order_details[[#This Row],[Unit price]]*order_details[[#This Row],[quantity]]</f>
        <v>16.5</v>
      </c>
    </row>
    <row r="14022" spans="1:10" x14ac:dyDescent="0.35">
      <c r="A14022">
        <v>14021</v>
      </c>
      <c r="B14022">
        <v>6147</v>
      </c>
      <c r="C14022" s="1" t="s">
        <v>22</v>
      </c>
      <c r="D14022" s="4">
        <f>[1]!DXLOOKUP(order_details[[#This Row],[order_id]],orders[order_id],orders[date],,0)</f>
        <v>42107</v>
      </c>
      <c r="E14022">
        <v>1</v>
      </c>
      <c r="F14022" t="str">
        <f>[1]!DXLOOKUP(order_details[[#This Row],[pizza_id]],pizzas[pizza_id],pizzas[Name],,0)</f>
        <v>The Vegetables + Vegetables Pizza</v>
      </c>
      <c r="G14022" t="str">
        <f>[1]!DXLOOKUP(order_details[[#This Row],[pizza_id]],pizzas[pizza_id],pizzas[Category],,0)</f>
        <v>Veggie</v>
      </c>
      <c r="H14022" t="str">
        <f>[1]!DXLOOKUP(order_details[[#This Row],[pizza_id]],pizzas[pizza_id],pizzas[size],,0)</f>
        <v>S</v>
      </c>
      <c r="I14022" s="5">
        <f>[1]!DXLOOKUP(order_details[[#This Row],[pizza_id]],pizzas[pizza_id],pizzas[price],,0)</f>
        <v>12</v>
      </c>
      <c r="J14022" s="5">
        <f>order_details[[#This Row],[Unit price]]*order_details[[#This Row],[quantity]]</f>
        <v>12</v>
      </c>
    </row>
    <row r="14023" spans="1:10" x14ac:dyDescent="0.35">
      <c r="A14023">
        <v>14022</v>
      </c>
      <c r="B14023">
        <v>6148</v>
      </c>
      <c r="C14023" s="1" t="s">
        <v>15</v>
      </c>
      <c r="D14023" s="4">
        <f>[1]!DXLOOKUP(order_details[[#This Row],[order_id]],orders[order_id],orders[date],,0)</f>
        <v>42107</v>
      </c>
      <c r="E14023">
        <v>1</v>
      </c>
      <c r="F14023" t="str">
        <f>[1]!DXLOOKUP(order_details[[#This Row],[pizza_id]],pizzas[pizza_id],pizzas[Name],,0)</f>
        <v>The Classic Deluxe Pizza</v>
      </c>
      <c r="G14023" t="str">
        <f>[1]!DXLOOKUP(order_details[[#This Row],[pizza_id]],pizzas[pizza_id],pizzas[Category],,0)</f>
        <v>Classic</v>
      </c>
      <c r="H14023" t="str">
        <f>[1]!DXLOOKUP(order_details[[#This Row],[pizza_id]],pizzas[pizza_id],pizzas[size],,0)</f>
        <v>S</v>
      </c>
      <c r="I14023" s="5">
        <f>[1]!DXLOOKUP(order_details[[#This Row],[pizza_id]],pizzas[pizza_id],pizzas[price],,0)</f>
        <v>12</v>
      </c>
      <c r="J14023" s="5">
        <f>order_details[[#This Row],[Unit price]]*order_details[[#This Row],[quantity]]</f>
        <v>12</v>
      </c>
    </row>
    <row r="14024" spans="1:10" x14ac:dyDescent="0.35">
      <c r="A14024">
        <v>14023</v>
      </c>
      <c r="B14024">
        <v>6149</v>
      </c>
      <c r="C14024" s="1" t="s">
        <v>25</v>
      </c>
      <c r="D14024" s="4">
        <f>[1]!DXLOOKUP(order_details[[#This Row],[order_id]],orders[order_id],orders[date],,0)</f>
        <v>42107</v>
      </c>
      <c r="E14024">
        <v>1</v>
      </c>
      <c r="F14024" t="str">
        <f>[1]!DXLOOKUP(order_details[[#This Row],[pizza_id]],pizzas[pizza_id],pizzas[Name],,0)</f>
        <v>The Barbecue Chicken Pizza</v>
      </c>
      <c r="G14024" t="str">
        <f>[1]!DXLOOKUP(order_details[[#This Row],[pizza_id]],pizzas[pizza_id],pizzas[Category],,0)</f>
        <v>Chicken</v>
      </c>
      <c r="H14024" t="str">
        <f>[1]!DXLOOKUP(order_details[[#This Row],[pizza_id]],pizzas[pizza_id],pizzas[size],,0)</f>
        <v>L</v>
      </c>
      <c r="I14024" s="5">
        <f>[1]!DXLOOKUP(order_details[[#This Row],[pizza_id]],pizzas[pizza_id],pizzas[price],,0)</f>
        <v>20.75</v>
      </c>
      <c r="J14024" s="5">
        <f>order_details[[#This Row],[Unit price]]*order_details[[#This Row],[quantity]]</f>
        <v>20.75</v>
      </c>
    </row>
    <row r="14025" spans="1:10" x14ac:dyDescent="0.35">
      <c r="A14025">
        <v>14024</v>
      </c>
      <c r="B14025">
        <v>6149</v>
      </c>
      <c r="C14025" s="1" t="s">
        <v>45</v>
      </c>
      <c r="D14025" s="4">
        <f>[1]!DXLOOKUP(order_details[[#This Row],[order_id]],orders[order_id],orders[date],,0)</f>
        <v>42107</v>
      </c>
      <c r="E14025">
        <v>1</v>
      </c>
      <c r="F14025" t="str">
        <f>[1]!DXLOOKUP(order_details[[#This Row],[pizza_id]],pizzas[pizza_id],pizzas[Name],,0)</f>
        <v>The Barbecue Chicken Pizza</v>
      </c>
      <c r="G14025" t="str">
        <f>[1]!DXLOOKUP(order_details[[#This Row],[pizza_id]],pizzas[pizza_id],pizzas[Category],,0)</f>
        <v>Chicken</v>
      </c>
      <c r="H14025" t="str">
        <f>[1]!DXLOOKUP(order_details[[#This Row],[pizza_id]],pizzas[pizza_id],pizzas[size],,0)</f>
        <v>M</v>
      </c>
      <c r="I14025" s="5">
        <f>[1]!DXLOOKUP(order_details[[#This Row],[pizza_id]],pizzas[pizza_id],pizzas[price],,0)</f>
        <v>16.75</v>
      </c>
      <c r="J14025" s="5">
        <f>order_details[[#This Row],[Unit price]]*order_details[[#This Row],[quantity]]</f>
        <v>16.75</v>
      </c>
    </row>
    <row r="14026" spans="1:10" x14ac:dyDescent="0.35">
      <c r="A14026">
        <v>14025</v>
      </c>
      <c r="B14026">
        <v>6149</v>
      </c>
      <c r="C14026" s="1" t="s">
        <v>27</v>
      </c>
      <c r="D14026" s="4">
        <f>[1]!DXLOOKUP(order_details[[#This Row],[order_id]],orders[order_id],orders[date],,0)</f>
        <v>42107</v>
      </c>
      <c r="E14026">
        <v>1</v>
      </c>
      <c r="F14026" t="str">
        <f>[1]!DXLOOKUP(order_details[[#This Row],[pizza_id]],pizzas[pizza_id],pizzas[Name],,0)</f>
        <v>The California Chicken Pizza</v>
      </c>
      <c r="G14026" t="str">
        <f>[1]!DXLOOKUP(order_details[[#This Row],[pizza_id]],pizzas[pizza_id],pizzas[Category],,0)</f>
        <v>Chicken</v>
      </c>
      <c r="H14026" t="str">
        <f>[1]!DXLOOKUP(order_details[[#This Row],[pizza_id]],pizzas[pizza_id],pizzas[size],,0)</f>
        <v>M</v>
      </c>
      <c r="I14026" s="5">
        <f>[1]!DXLOOKUP(order_details[[#This Row],[pizza_id]],pizzas[pizza_id],pizzas[price],,0)</f>
        <v>16.75</v>
      </c>
      <c r="J14026" s="5">
        <f>order_details[[#This Row],[Unit price]]*order_details[[#This Row],[quantity]]</f>
        <v>16.75</v>
      </c>
    </row>
    <row r="14027" spans="1:10" x14ac:dyDescent="0.35">
      <c r="A14027">
        <v>14026</v>
      </c>
      <c r="B14027">
        <v>6149</v>
      </c>
      <c r="C14027" s="1" t="s">
        <v>74</v>
      </c>
      <c r="D14027" s="4">
        <f>[1]!DXLOOKUP(order_details[[#This Row],[order_id]],orders[order_id],orders[date],,0)</f>
        <v>42107</v>
      </c>
      <c r="E14027">
        <v>1</v>
      </c>
      <c r="F14027" t="str">
        <f>[1]!DXLOOKUP(order_details[[#This Row],[pizza_id]],pizzas[pizza_id],pizzas[Name],,0)</f>
        <v>The Spinach Supreme Pizza</v>
      </c>
      <c r="G14027" t="str">
        <f>[1]!DXLOOKUP(order_details[[#This Row],[pizza_id]],pizzas[pizza_id],pizzas[Category],,0)</f>
        <v>Supreme</v>
      </c>
      <c r="H14027" t="str">
        <f>[1]!DXLOOKUP(order_details[[#This Row],[pizza_id]],pizzas[pizza_id],pizzas[size],,0)</f>
        <v>L</v>
      </c>
      <c r="I14027" s="5">
        <f>[1]!DXLOOKUP(order_details[[#This Row],[pizza_id]],pizzas[pizza_id],pizzas[price],,0)</f>
        <v>20.75</v>
      </c>
      <c r="J14027" s="5">
        <f>order_details[[#This Row],[Unit price]]*order_details[[#This Row],[quantity]]</f>
        <v>20.75</v>
      </c>
    </row>
    <row r="14028" spans="1:10" x14ac:dyDescent="0.35">
      <c r="A14028">
        <v>14027</v>
      </c>
      <c r="B14028">
        <v>6150</v>
      </c>
      <c r="C14028" s="1" t="s">
        <v>30</v>
      </c>
      <c r="D14028" s="4">
        <f>[1]!DXLOOKUP(order_details[[#This Row],[order_id]],orders[order_id],orders[date],,0)</f>
        <v>42107</v>
      </c>
      <c r="E14028">
        <v>1</v>
      </c>
      <c r="F14028" t="str">
        <f>[1]!DXLOOKUP(order_details[[#This Row],[pizza_id]],pizzas[pizza_id],pizzas[Name],,0)</f>
        <v>The Chicken Pesto Pizza</v>
      </c>
      <c r="G14028" t="str">
        <f>[1]!DXLOOKUP(order_details[[#This Row],[pizza_id]],pizzas[pizza_id],pizzas[Category],,0)</f>
        <v>Chicken</v>
      </c>
      <c r="H14028" t="str">
        <f>[1]!DXLOOKUP(order_details[[#This Row],[pizza_id]],pizzas[pizza_id],pizzas[size],,0)</f>
        <v>L</v>
      </c>
      <c r="I14028" s="5">
        <f>[1]!DXLOOKUP(order_details[[#This Row],[pizza_id]],pizzas[pizza_id],pizzas[price],,0)</f>
        <v>20.75</v>
      </c>
      <c r="J14028" s="5">
        <f>order_details[[#This Row],[Unit price]]*order_details[[#This Row],[quantity]]</f>
        <v>20.75</v>
      </c>
    </row>
    <row r="14029" spans="1:10" x14ac:dyDescent="0.35">
      <c r="A14029">
        <v>14028</v>
      </c>
      <c r="B14029">
        <v>6150</v>
      </c>
      <c r="C14029" s="1" t="s">
        <v>28</v>
      </c>
      <c r="D14029" s="4">
        <f>[1]!DXLOOKUP(order_details[[#This Row],[order_id]],orders[order_id],orders[date],,0)</f>
        <v>42107</v>
      </c>
      <c r="E14029">
        <v>1</v>
      </c>
      <c r="F14029" t="str">
        <f>[1]!DXLOOKUP(order_details[[#This Row],[pizza_id]],pizzas[pizza_id],pizzas[Name],,0)</f>
        <v>The Pepperoni Pizza</v>
      </c>
      <c r="G14029" t="str">
        <f>[1]!DXLOOKUP(order_details[[#This Row],[pizza_id]],pizzas[pizza_id],pizzas[Category],,0)</f>
        <v>Classic</v>
      </c>
      <c r="H14029" t="str">
        <f>[1]!DXLOOKUP(order_details[[#This Row],[pizza_id]],pizzas[pizza_id],pizzas[size],,0)</f>
        <v>L</v>
      </c>
      <c r="I14029" s="5">
        <f>[1]!DXLOOKUP(order_details[[#This Row],[pizza_id]],pizzas[pizza_id],pizzas[price],,0)</f>
        <v>15.25</v>
      </c>
      <c r="J14029" s="5">
        <f>order_details[[#This Row],[Unit price]]*order_details[[#This Row],[quantity]]</f>
        <v>15.25</v>
      </c>
    </row>
    <row r="14030" spans="1:10" x14ac:dyDescent="0.35">
      <c r="A14030">
        <v>14029</v>
      </c>
      <c r="B14030">
        <v>6150</v>
      </c>
      <c r="C14030" s="1" t="s">
        <v>59</v>
      </c>
      <c r="D14030" s="4">
        <f>[1]!DXLOOKUP(order_details[[#This Row],[order_id]],orders[order_id],orders[date],,0)</f>
        <v>42107</v>
      </c>
      <c r="E14030">
        <v>1</v>
      </c>
      <c r="F14030" t="str">
        <f>[1]!DXLOOKUP(order_details[[#This Row],[pizza_id]],pizzas[pizza_id],pizzas[Name],,0)</f>
        <v>The Spinach Pesto Pizza</v>
      </c>
      <c r="G14030" t="str">
        <f>[1]!DXLOOKUP(order_details[[#This Row],[pizza_id]],pizzas[pizza_id],pizzas[Category],,0)</f>
        <v>Veggie</v>
      </c>
      <c r="H14030" t="str">
        <f>[1]!DXLOOKUP(order_details[[#This Row],[pizza_id]],pizzas[pizza_id],pizzas[size],,0)</f>
        <v>S</v>
      </c>
      <c r="I14030" s="5">
        <f>[1]!DXLOOKUP(order_details[[#This Row],[pizza_id]],pizzas[pizza_id],pizzas[price],,0)</f>
        <v>12.5</v>
      </c>
      <c r="J14030" s="5">
        <f>order_details[[#This Row],[Unit price]]*order_details[[#This Row],[quantity]]</f>
        <v>12.5</v>
      </c>
    </row>
    <row r="14031" spans="1:10" x14ac:dyDescent="0.35">
      <c r="A14031">
        <v>14030</v>
      </c>
      <c r="B14031">
        <v>6150</v>
      </c>
      <c r="C14031" s="1" t="s">
        <v>94</v>
      </c>
      <c r="D14031" s="4">
        <f>[1]!DXLOOKUP(order_details[[#This Row],[order_id]],orders[order_id],orders[date],,0)</f>
        <v>42107</v>
      </c>
      <c r="E14031">
        <v>1</v>
      </c>
      <c r="F14031" t="str">
        <f>[1]!DXLOOKUP(order_details[[#This Row],[pizza_id]],pizzas[pizza_id],pizzas[Name],,0)</f>
        <v>The Greek Pizza</v>
      </c>
      <c r="G14031" t="str">
        <f>[1]!DXLOOKUP(order_details[[#This Row],[pizza_id]],pizzas[pizza_id],pizzas[Category],,0)</f>
        <v>Classic</v>
      </c>
      <c r="H14031" t="str">
        <f>[1]!DXLOOKUP(order_details[[#This Row],[pizza_id]],pizzas[pizza_id],pizzas[size],,0)</f>
        <v>XXL</v>
      </c>
      <c r="I14031" s="5">
        <f>[1]!DXLOOKUP(order_details[[#This Row],[pizza_id]],pizzas[pizza_id],pizzas[price],,0)</f>
        <v>35.950000000000003</v>
      </c>
      <c r="J14031" s="5">
        <f>order_details[[#This Row],[Unit price]]*order_details[[#This Row],[quantity]]</f>
        <v>35.950000000000003</v>
      </c>
    </row>
    <row r="14032" spans="1:10" x14ac:dyDescent="0.35">
      <c r="A14032">
        <v>14031</v>
      </c>
      <c r="B14032">
        <v>6151</v>
      </c>
      <c r="C14032" s="1" t="s">
        <v>45</v>
      </c>
      <c r="D14032" s="4">
        <f>[1]!DXLOOKUP(order_details[[#This Row],[order_id]],orders[order_id],orders[date],,0)</f>
        <v>42107</v>
      </c>
      <c r="E14032">
        <v>1</v>
      </c>
      <c r="F14032" t="str">
        <f>[1]!DXLOOKUP(order_details[[#This Row],[pizza_id]],pizzas[pizza_id],pizzas[Name],,0)</f>
        <v>The Barbecue Chicken Pizza</v>
      </c>
      <c r="G14032" t="str">
        <f>[1]!DXLOOKUP(order_details[[#This Row],[pizza_id]],pizzas[pizza_id],pizzas[Category],,0)</f>
        <v>Chicken</v>
      </c>
      <c r="H14032" t="str">
        <f>[1]!DXLOOKUP(order_details[[#This Row],[pizza_id]],pizzas[pizza_id],pizzas[size],,0)</f>
        <v>M</v>
      </c>
      <c r="I14032" s="5">
        <f>[1]!DXLOOKUP(order_details[[#This Row],[pizza_id]],pizzas[pizza_id],pizzas[price],,0)</f>
        <v>16.75</v>
      </c>
      <c r="J14032" s="5">
        <f>order_details[[#This Row],[Unit price]]*order_details[[#This Row],[quantity]]</f>
        <v>16.75</v>
      </c>
    </row>
    <row r="14033" spans="1:10" x14ac:dyDescent="0.35">
      <c r="A14033">
        <v>14032</v>
      </c>
      <c r="B14033">
        <v>6151</v>
      </c>
      <c r="C14033" s="1" t="s">
        <v>23</v>
      </c>
      <c r="D14033" s="4">
        <f>[1]!DXLOOKUP(order_details[[#This Row],[order_id]],orders[order_id],orders[date],,0)</f>
        <v>42107</v>
      </c>
      <c r="E14033">
        <v>1</v>
      </c>
      <c r="F14033" t="str">
        <f>[1]!DXLOOKUP(order_details[[#This Row],[pizza_id]],pizzas[pizza_id],pizzas[Name],,0)</f>
        <v>The Mexicana Pizza</v>
      </c>
      <c r="G14033" t="str">
        <f>[1]!DXLOOKUP(order_details[[#This Row],[pizza_id]],pizzas[pizza_id],pizzas[Category],,0)</f>
        <v>Veggie</v>
      </c>
      <c r="H14033" t="str">
        <f>[1]!DXLOOKUP(order_details[[#This Row],[pizza_id]],pizzas[pizza_id],pizzas[size],,0)</f>
        <v>L</v>
      </c>
      <c r="I14033" s="5">
        <f>[1]!DXLOOKUP(order_details[[#This Row],[pizza_id]],pizzas[pizza_id],pizzas[price],,0)</f>
        <v>20.25</v>
      </c>
      <c r="J14033" s="5">
        <f>order_details[[#This Row],[Unit price]]*order_details[[#This Row],[quantity]]</f>
        <v>20.25</v>
      </c>
    </row>
    <row r="14034" spans="1:10" x14ac:dyDescent="0.35">
      <c r="A14034">
        <v>14033</v>
      </c>
      <c r="B14034">
        <v>6151</v>
      </c>
      <c r="C14034" s="1" t="s">
        <v>44</v>
      </c>
      <c r="D14034" s="4">
        <f>[1]!DXLOOKUP(order_details[[#This Row],[order_id]],orders[order_id],orders[date],,0)</f>
        <v>42107</v>
      </c>
      <c r="E14034">
        <v>1</v>
      </c>
      <c r="F14034" t="str">
        <f>[1]!DXLOOKUP(order_details[[#This Row],[pizza_id]],pizzas[pizza_id],pizzas[Name],,0)</f>
        <v>The Southwest Chicken Pizza</v>
      </c>
      <c r="G14034" t="str">
        <f>[1]!DXLOOKUP(order_details[[#This Row],[pizza_id]],pizzas[pizza_id],pizzas[Category],,0)</f>
        <v>Chicken</v>
      </c>
      <c r="H14034" t="str">
        <f>[1]!DXLOOKUP(order_details[[#This Row],[pizza_id]],pizzas[pizza_id],pizzas[size],,0)</f>
        <v>S</v>
      </c>
      <c r="I14034" s="5">
        <f>[1]!DXLOOKUP(order_details[[#This Row],[pizza_id]],pizzas[pizza_id],pizzas[price],,0)</f>
        <v>12.75</v>
      </c>
      <c r="J14034" s="5">
        <f>order_details[[#This Row],[Unit price]]*order_details[[#This Row],[quantity]]</f>
        <v>12.75</v>
      </c>
    </row>
    <row r="14035" spans="1:10" x14ac:dyDescent="0.35">
      <c r="A14035">
        <v>14034</v>
      </c>
      <c r="B14035">
        <v>6152</v>
      </c>
      <c r="C14035" s="1" t="s">
        <v>25</v>
      </c>
      <c r="D14035" s="4">
        <f>[1]!DXLOOKUP(order_details[[#This Row],[order_id]],orders[order_id],orders[date],,0)</f>
        <v>42107</v>
      </c>
      <c r="E14035">
        <v>1</v>
      </c>
      <c r="F14035" t="str">
        <f>[1]!DXLOOKUP(order_details[[#This Row],[pizza_id]],pizzas[pizza_id],pizzas[Name],,0)</f>
        <v>The Barbecue Chicken Pizza</v>
      </c>
      <c r="G14035" t="str">
        <f>[1]!DXLOOKUP(order_details[[#This Row],[pizza_id]],pizzas[pizza_id],pizzas[Category],,0)</f>
        <v>Chicken</v>
      </c>
      <c r="H14035" t="str">
        <f>[1]!DXLOOKUP(order_details[[#This Row],[pizza_id]],pizzas[pizza_id],pizzas[size],,0)</f>
        <v>L</v>
      </c>
      <c r="I14035" s="5">
        <f>[1]!DXLOOKUP(order_details[[#This Row],[pizza_id]],pizzas[pizza_id],pizzas[price],,0)</f>
        <v>20.75</v>
      </c>
      <c r="J14035" s="5">
        <f>order_details[[#This Row],[Unit price]]*order_details[[#This Row],[quantity]]</f>
        <v>20.75</v>
      </c>
    </row>
    <row r="14036" spans="1:10" x14ac:dyDescent="0.35">
      <c r="A14036">
        <v>14035</v>
      </c>
      <c r="B14036">
        <v>6153</v>
      </c>
      <c r="C14036" s="1" t="s">
        <v>35</v>
      </c>
      <c r="D14036" s="4">
        <f>[1]!DXLOOKUP(order_details[[#This Row],[order_id]],orders[order_id],orders[date],,0)</f>
        <v>42107</v>
      </c>
      <c r="E14036">
        <v>1</v>
      </c>
      <c r="F14036" t="str">
        <f>[1]!DXLOOKUP(order_details[[#This Row],[pizza_id]],pizzas[pizza_id],pizzas[Name],,0)</f>
        <v>The Calabrese Pizza</v>
      </c>
      <c r="G14036" t="str">
        <f>[1]!DXLOOKUP(order_details[[#This Row],[pizza_id]],pizzas[pizza_id],pizzas[Category],,0)</f>
        <v>Supreme</v>
      </c>
      <c r="H14036" t="str">
        <f>[1]!DXLOOKUP(order_details[[#This Row],[pizza_id]],pizzas[pizza_id],pizzas[size],,0)</f>
        <v>M</v>
      </c>
      <c r="I14036" s="5">
        <f>[1]!DXLOOKUP(order_details[[#This Row],[pizza_id]],pizzas[pizza_id],pizzas[price],,0)</f>
        <v>16.25</v>
      </c>
      <c r="J14036" s="5">
        <f>order_details[[#This Row],[Unit price]]*order_details[[#This Row],[quantity]]</f>
        <v>16.25</v>
      </c>
    </row>
    <row r="14037" spans="1:10" x14ac:dyDescent="0.35">
      <c r="A14037">
        <v>14036</v>
      </c>
      <c r="B14037">
        <v>6154</v>
      </c>
      <c r="C14037" s="1" t="s">
        <v>33</v>
      </c>
      <c r="D14037" s="4">
        <f>[1]!DXLOOKUP(order_details[[#This Row],[order_id]],orders[order_id],orders[date],,0)</f>
        <v>42108</v>
      </c>
      <c r="E14037">
        <v>1</v>
      </c>
      <c r="F14037" t="str">
        <f>[1]!DXLOOKUP(order_details[[#This Row],[pizza_id]],pizzas[pizza_id],pizzas[Name],,0)</f>
        <v>The Four Cheese Pizza</v>
      </c>
      <c r="G14037" t="str">
        <f>[1]!DXLOOKUP(order_details[[#This Row],[pizza_id]],pizzas[pizza_id],pizzas[Category],,0)</f>
        <v>Veggie</v>
      </c>
      <c r="H14037" t="str">
        <f>[1]!DXLOOKUP(order_details[[#This Row],[pizza_id]],pizzas[pizza_id],pizzas[size],,0)</f>
        <v>L</v>
      </c>
      <c r="I14037" s="5">
        <f>[1]!DXLOOKUP(order_details[[#This Row],[pizza_id]],pizzas[pizza_id],pizzas[price],,0)</f>
        <v>17.95</v>
      </c>
      <c r="J14037" s="5">
        <f>order_details[[#This Row],[Unit price]]*order_details[[#This Row],[quantity]]</f>
        <v>17.95</v>
      </c>
    </row>
    <row r="14038" spans="1:10" x14ac:dyDescent="0.35">
      <c r="A14038">
        <v>14037</v>
      </c>
      <c r="B14038">
        <v>6154</v>
      </c>
      <c r="C14038" s="1" t="s">
        <v>7</v>
      </c>
      <c r="D14038" s="4">
        <f>[1]!DXLOOKUP(order_details[[#This Row],[order_id]],orders[order_id],orders[date],,0)</f>
        <v>42108</v>
      </c>
      <c r="E14038">
        <v>1</v>
      </c>
      <c r="F14038" t="str">
        <f>[1]!DXLOOKUP(order_details[[#This Row],[pizza_id]],pizzas[pizza_id],pizzas[Name],,0)</f>
        <v>The Italian Supreme Pizza</v>
      </c>
      <c r="G14038" t="str">
        <f>[1]!DXLOOKUP(order_details[[#This Row],[pizza_id]],pizzas[pizza_id],pizzas[Category],,0)</f>
        <v>Supreme</v>
      </c>
      <c r="H14038" t="str">
        <f>[1]!DXLOOKUP(order_details[[#This Row],[pizza_id]],pizzas[pizza_id],pizzas[size],,0)</f>
        <v>L</v>
      </c>
      <c r="I14038" s="5">
        <f>[1]!DXLOOKUP(order_details[[#This Row],[pizza_id]],pizzas[pizza_id],pizzas[price],,0)</f>
        <v>20.75</v>
      </c>
      <c r="J14038" s="5">
        <f>order_details[[#This Row],[Unit price]]*order_details[[#This Row],[quantity]]</f>
        <v>20.75</v>
      </c>
    </row>
    <row r="14039" spans="1:10" x14ac:dyDescent="0.35">
      <c r="A14039">
        <v>14038</v>
      </c>
      <c r="B14039">
        <v>6154</v>
      </c>
      <c r="C14039" s="1" t="s">
        <v>39</v>
      </c>
      <c r="D14039" s="4">
        <f>[1]!DXLOOKUP(order_details[[#This Row],[order_id]],orders[order_id],orders[date],,0)</f>
        <v>42108</v>
      </c>
      <c r="E14039">
        <v>1</v>
      </c>
      <c r="F14039" t="str">
        <f>[1]!DXLOOKUP(order_details[[#This Row],[pizza_id]],pizzas[pizza_id],pizzas[Name],,0)</f>
        <v>The Pepper Salami Pizza</v>
      </c>
      <c r="G14039" t="str">
        <f>[1]!DXLOOKUP(order_details[[#This Row],[pizza_id]],pizzas[pizza_id],pizzas[Category],,0)</f>
        <v>Supreme</v>
      </c>
      <c r="H14039" t="str">
        <f>[1]!DXLOOKUP(order_details[[#This Row],[pizza_id]],pizzas[pizza_id],pizzas[size],,0)</f>
        <v>S</v>
      </c>
      <c r="I14039" s="5">
        <f>[1]!DXLOOKUP(order_details[[#This Row],[pizza_id]],pizzas[pizza_id],pizzas[price],,0)</f>
        <v>12.5</v>
      </c>
      <c r="J14039" s="5">
        <f>order_details[[#This Row],[Unit price]]*order_details[[#This Row],[quantity]]</f>
        <v>12.5</v>
      </c>
    </row>
    <row r="14040" spans="1:10" x14ac:dyDescent="0.35">
      <c r="A14040">
        <v>14039</v>
      </c>
      <c r="B14040">
        <v>6154</v>
      </c>
      <c r="C14040" s="1" t="s">
        <v>66</v>
      </c>
      <c r="D14040" s="4">
        <f>[1]!DXLOOKUP(order_details[[#This Row],[order_id]],orders[order_id],orders[date],,0)</f>
        <v>42108</v>
      </c>
      <c r="E14040">
        <v>1</v>
      </c>
      <c r="F14040" t="str">
        <f>[1]!DXLOOKUP(order_details[[#This Row],[pizza_id]],pizzas[pizza_id],pizzas[Name],,0)</f>
        <v>The Spinach Supreme Pizza</v>
      </c>
      <c r="G14040" t="str">
        <f>[1]!DXLOOKUP(order_details[[#This Row],[pizza_id]],pizzas[pizza_id],pizzas[Category],,0)</f>
        <v>Supreme</v>
      </c>
      <c r="H14040" t="str">
        <f>[1]!DXLOOKUP(order_details[[#This Row],[pizza_id]],pizzas[pizza_id],pizzas[size],,0)</f>
        <v>M</v>
      </c>
      <c r="I14040" s="5">
        <f>[1]!DXLOOKUP(order_details[[#This Row],[pizza_id]],pizzas[pizza_id],pizzas[price],,0)</f>
        <v>16.5</v>
      </c>
      <c r="J14040" s="5">
        <f>order_details[[#This Row],[Unit price]]*order_details[[#This Row],[quantity]]</f>
        <v>16.5</v>
      </c>
    </row>
    <row r="14041" spans="1:10" x14ac:dyDescent="0.35">
      <c r="A14041">
        <v>14040</v>
      </c>
      <c r="B14041">
        <v>6155</v>
      </c>
      <c r="C14041" s="1" t="s">
        <v>41</v>
      </c>
      <c r="D14041" s="4">
        <f>[1]!DXLOOKUP(order_details[[#This Row],[order_id]],orders[order_id],orders[date],,0)</f>
        <v>42108</v>
      </c>
      <c r="E14041">
        <v>1</v>
      </c>
      <c r="F14041" t="str">
        <f>[1]!DXLOOKUP(order_details[[#This Row],[pizza_id]],pizzas[pizza_id],pizzas[Name],,0)</f>
        <v>The Napolitana Pizza</v>
      </c>
      <c r="G14041" t="str">
        <f>[1]!DXLOOKUP(order_details[[#This Row],[pizza_id]],pizzas[pizza_id],pizzas[Category],,0)</f>
        <v>Classic</v>
      </c>
      <c r="H14041" t="str">
        <f>[1]!DXLOOKUP(order_details[[#This Row],[pizza_id]],pizzas[pizza_id],pizzas[size],,0)</f>
        <v>L</v>
      </c>
      <c r="I14041" s="5">
        <f>[1]!DXLOOKUP(order_details[[#This Row],[pizza_id]],pizzas[pizza_id],pizzas[price],,0)</f>
        <v>20.5</v>
      </c>
      <c r="J14041" s="5">
        <f>order_details[[#This Row],[Unit price]]*order_details[[#This Row],[quantity]]</f>
        <v>20.5</v>
      </c>
    </row>
    <row r="14042" spans="1:10" x14ac:dyDescent="0.35">
      <c r="A14042">
        <v>14041</v>
      </c>
      <c r="B14042">
        <v>6155</v>
      </c>
      <c r="C14042" s="1" t="s">
        <v>20</v>
      </c>
      <c r="D14042" s="4">
        <f>[1]!DXLOOKUP(order_details[[#This Row],[order_id]],orders[order_id],orders[date],,0)</f>
        <v>42108</v>
      </c>
      <c r="E14042">
        <v>1</v>
      </c>
      <c r="F14042" t="str">
        <f>[1]!DXLOOKUP(order_details[[#This Row],[pizza_id]],pizzas[pizza_id],pizzas[Name],,0)</f>
        <v>The Spicy Italian Pizza</v>
      </c>
      <c r="G14042" t="str">
        <f>[1]!DXLOOKUP(order_details[[#This Row],[pizza_id]],pizzas[pizza_id],pizzas[Category],,0)</f>
        <v>Supreme</v>
      </c>
      <c r="H14042" t="str">
        <f>[1]!DXLOOKUP(order_details[[#This Row],[pizza_id]],pizzas[pizza_id],pizzas[size],,0)</f>
        <v>L</v>
      </c>
      <c r="I14042" s="5">
        <f>[1]!DXLOOKUP(order_details[[#This Row],[pizza_id]],pizzas[pizza_id],pizzas[price],,0)</f>
        <v>20.75</v>
      </c>
      <c r="J14042" s="5">
        <f>order_details[[#This Row],[Unit price]]*order_details[[#This Row],[quantity]]</f>
        <v>20.75</v>
      </c>
    </row>
    <row r="14043" spans="1:10" x14ac:dyDescent="0.35">
      <c r="A14043">
        <v>14042</v>
      </c>
      <c r="B14043">
        <v>6156</v>
      </c>
      <c r="C14043" s="1" t="s">
        <v>57</v>
      </c>
      <c r="D14043" s="4">
        <f>[1]!DXLOOKUP(order_details[[#This Row],[order_id]],orders[order_id],orders[date],,0)</f>
        <v>42108</v>
      </c>
      <c r="E14043">
        <v>1</v>
      </c>
      <c r="F14043" t="str">
        <f>[1]!DXLOOKUP(order_details[[#This Row],[pizza_id]],pizzas[pizza_id],pizzas[Name],,0)</f>
        <v>The Chicken Alfredo Pizza</v>
      </c>
      <c r="G14043" t="str">
        <f>[1]!DXLOOKUP(order_details[[#This Row],[pizza_id]],pizzas[pizza_id],pizzas[Category],,0)</f>
        <v>Chicken</v>
      </c>
      <c r="H14043" t="str">
        <f>[1]!DXLOOKUP(order_details[[#This Row],[pizza_id]],pizzas[pizza_id],pizzas[size],,0)</f>
        <v>M</v>
      </c>
      <c r="I14043" s="5">
        <f>[1]!DXLOOKUP(order_details[[#This Row],[pizza_id]],pizzas[pizza_id],pizzas[price],,0)</f>
        <v>16.75</v>
      </c>
      <c r="J14043" s="5">
        <f>order_details[[#This Row],[Unit price]]*order_details[[#This Row],[quantity]]</f>
        <v>16.75</v>
      </c>
    </row>
    <row r="14044" spans="1:10" x14ac:dyDescent="0.35">
      <c r="A14044">
        <v>14043</v>
      </c>
      <c r="B14044">
        <v>6156</v>
      </c>
      <c r="C14044" s="1" t="s">
        <v>78</v>
      </c>
      <c r="D14044" s="4">
        <f>[1]!DXLOOKUP(order_details[[#This Row],[order_id]],orders[order_id],orders[date],,0)</f>
        <v>42108</v>
      </c>
      <c r="E14044">
        <v>1</v>
      </c>
      <c r="F14044" t="str">
        <f>[1]!DXLOOKUP(order_details[[#This Row],[pizza_id]],pizzas[pizza_id],pizzas[Name],,0)</f>
        <v>The Chicken Pesto Pizza</v>
      </c>
      <c r="G14044" t="str">
        <f>[1]!DXLOOKUP(order_details[[#This Row],[pizza_id]],pizzas[pizza_id],pizzas[Category],,0)</f>
        <v>Chicken</v>
      </c>
      <c r="H14044" t="str">
        <f>[1]!DXLOOKUP(order_details[[#This Row],[pizza_id]],pizzas[pizza_id],pizzas[size],,0)</f>
        <v>S</v>
      </c>
      <c r="I14044" s="5">
        <f>[1]!DXLOOKUP(order_details[[#This Row],[pizza_id]],pizzas[pizza_id],pizzas[price],,0)</f>
        <v>12.75</v>
      </c>
      <c r="J14044" s="5">
        <f>order_details[[#This Row],[Unit price]]*order_details[[#This Row],[quantity]]</f>
        <v>12.75</v>
      </c>
    </row>
    <row r="14045" spans="1:10" x14ac:dyDescent="0.35">
      <c r="A14045">
        <v>14044</v>
      </c>
      <c r="B14045">
        <v>6156</v>
      </c>
      <c r="C14045" s="1" t="s">
        <v>36</v>
      </c>
      <c r="D14045" s="4">
        <f>[1]!DXLOOKUP(order_details[[#This Row],[order_id]],orders[order_id],orders[date],,0)</f>
        <v>42108</v>
      </c>
      <c r="E14045">
        <v>1</v>
      </c>
      <c r="F14045" t="str">
        <f>[1]!DXLOOKUP(order_details[[#This Row],[pizza_id]],pizzas[pizza_id],pizzas[Name],,0)</f>
        <v>The Four Cheese Pizza</v>
      </c>
      <c r="G14045" t="str">
        <f>[1]!DXLOOKUP(order_details[[#This Row],[pizza_id]],pizzas[pizza_id],pizzas[Category],,0)</f>
        <v>Veggie</v>
      </c>
      <c r="H14045" t="str">
        <f>[1]!DXLOOKUP(order_details[[#This Row],[pizza_id]],pizzas[pizza_id],pizzas[size],,0)</f>
        <v>M</v>
      </c>
      <c r="I14045" s="5">
        <f>[1]!DXLOOKUP(order_details[[#This Row],[pizza_id]],pizzas[pizza_id],pizzas[price],,0)</f>
        <v>14.75</v>
      </c>
      <c r="J14045" s="5">
        <f>order_details[[#This Row],[Unit price]]*order_details[[#This Row],[quantity]]</f>
        <v>14.75</v>
      </c>
    </row>
    <row r="14046" spans="1:10" x14ac:dyDescent="0.35">
      <c r="A14046">
        <v>14045</v>
      </c>
      <c r="B14046">
        <v>6156</v>
      </c>
      <c r="C14046" s="1" t="s">
        <v>48</v>
      </c>
      <c r="D14046" s="4">
        <f>[1]!DXLOOKUP(order_details[[#This Row],[order_id]],orders[order_id],orders[date],,0)</f>
        <v>42108</v>
      </c>
      <c r="E14046">
        <v>1</v>
      </c>
      <c r="F14046" t="str">
        <f>[1]!DXLOOKUP(order_details[[#This Row],[pizza_id]],pizzas[pizza_id],pizzas[Name],,0)</f>
        <v>The Sicilian Pizza</v>
      </c>
      <c r="G14046" t="str">
        <f>[1]!DXLOOKUP(order_details[[#This Row],[pizza_id]],pizzas[pizza_id],pizzas[Category],,0)</f>
        <v>Supreme</v>
      </c>
      <c r="H14046" t="str">
        <f>[1]!DXLOOKUP(order_details[[#This Row],[pizza_id]],pizzas[pizza_id],pizzas[size],,0)</f>
        <v>M</v>
      </c>
      <c r="I14046" s="5">
        <f>[1]!DXLOOKUP(order_details[[#This Row],[pizza_id]],pizzas[pizza_id],pizzas[price],,0)</f>
        <v>16.25</v>
      </c>
      <c r="J14046" s="5">
        <f>order_details[[#This Row],[Unit price]]*order_details[[#This Row],[quantity]]</f>
        <v>16.25</v>
      </c>
    </row>
    <row r="14047" spans="1:10" x14ac:dyDescent="0.35">
      <c r="A14047">
        <v>14046</v>
      </c>
      <c r="B14047">
        <v>6156</v>
      </c>
      <c r="C14047" s="1" t="s">
        <v>77</v>
      </c>
      <c r="D14047" s="4">
        <f>[1]!DXLOOKUP(order_details[[#This Row],[order_id]],orders[order_id],orders[date],,0)</f>
        <v>42108</v>
      </c>
      <c r="E14047">
        <v>1</v>
      </c>
      <c r="F14047" t="str">
        <f>[1]!DXLOOKUP(order_details[[#This Row],[pizza_id]],pizzas[pizza_id],pizzas[Name],,0)</f>
        <v>The Greek Pizza</v>
      </c>
      <c r="G14047" t="str">
        <f>[1]!DXLOOKUP(order_details[[#This Row],[pizza_id]],pizzas[pizza_id],pizzas[Category],,0)</f>
        <v>Classic</v>
      </c>
      <c r="H14047" t="str">
        <f>[1]!DXLOOKUP(order_details[[#This Row],[pizza_id]],pizzas[pizza_id],pizzas[size],,0)</f>
        <v>M</v>
      </c>
      <c r="I14047" s="5">
        <f>[1]!DXLOOKUP(order_details[[#This Row],[pizza_id]],pizzas[pizza_id],pizzas[price],,0)</f>
        <v>16</v>
      </c>
      <c r="J14047" s="5">
        <f>order_details[[#This Row],[Unit price]]*order_details[[#This Row],[quantity]]</f>
        <v>16</v>
      </c>
    </row>
    <row r="14048" spans="1:10" x14ac:dyDescent="0.35">
      <c r="A14048">
        <v>14047</v>
      </c>
      <c r="B14048">
        <v>6157</v>
      </c>
      <c r="C14048" s="1" t="s">
        <v>61</v>
      </c>
      <c r="D14048" s="4">
        <f>[1]!DXLOOKUP(order_details[[#This Row],[order_id]],orders[order_id],orders[date],,0)</f>
        <v>42108</v>
      </c>
      <c r="E14048">
        <v>1</v>
      </c>
      <c r="F14048" t="str">
        <f>[1]!DXLOOKUP(order_details[[#This Row],[pizza_id]],pizzas[pizza_id],pizzas[Name],,0)</f>
        <v>The Classic Deluxe Pizza</v>
      </c>
      <c r="G14048" t="str">
        <f>[1]!DXLOOKUP(order_details[[#This Row],[pizza_id]],pizzas[pizza_id],pizzas[Category],,0)</f>
        <v>Classic</v>
      </c>
      <c r="H14048" t="str">
        <f>[1]!DXLOOKUP(order_details[[#This Row],[pizza_id]],pizzas[pizza_id],pizzas[size],,0)</f>
        <v>L</v>
      </c>
      <c r="I14048" s="5">
        <f>[1]!DXLOOKUP(order_details[[#This Row],[pizza_id]],pizzas[pizza_id],pizzas[price],,0)</f>
        <v>20.5</v>
      </c>
      <c r="J14048" s="5">
        <f>order_details[[#This Row],[Unit price]]*order_details[[#This Row],[quantity]]</f>
        <v>20.5</v>
      </c>
    </row>
    <row r="14049" spans="1:10" x14ac:dyDescent="0.35">
      <c r="A14049">
        <v>14048</v>
      </c>
      <c r="B14049">
        <v>6158</v>
      </c>
      <c r="C14049" s="1" t="s">
        <v>19</v>
      </c>
      <c r="D14049" s="4">
        <f>[1]!DXLOOKUP(order_details[[#This Row],[order_id]],orders[order_id],orders[date],,0)</f>
        <v>42108</v>
      </c>
      <c r="E14049">
        <v>1</v>
      </c>
      <c r="F14049" t="str">
        <f>[1]!DXLOOKUP(order_details[[#This Row],[pizza_id]],pizzas[pizza_id],pizzas[Name],,0)</f>
        <v>The Mexicana Pizza</v>
      </c>
      <c r="G14049" t="str">
        <f>[1]!DXLOOKUP(order_details[[#This Row],[pizza_id]],pizzas[pizza_id],pizzas[Category],,0)</f>
        <v>Veggie</v>
      </c>
      <c r="H14049" t="str">
        <f>[1]!DXLOOKUP(order_details[[#This Row],[pizza_id]],pizzas[pizza_id],pizzas[size],,0)</f>
        <v>S</v>
      </c>
      <c r="I14049" s="5">
        <f>[1]!DXLOOKUP(order_details[[#This Row],[pizza_id]],pizzas[pizza_id],pizzas[price],,0)</f>
        <v>12</v>
      </c>
      <c r="J14049" s="5">
        <f>order_details[[#This Row],[Unit price]]*order_details[[#This Row],[quantity]]</f>
        <v>12</v>
      </c>
    </row>
    <row r="14050" spans="1:10" x14ac:dyDescent="0.35">
      <c r="A14050">
        <v>14049</v>
      </c>
      <c r="B14050">
        <v>6158</v>
      </c>
      <c r="C14050" s="1" t="s">
        <v>46</v>
      </c>
      <c r="D14050" s="4">
        <f>[1]!DXLOOKUP(order_details[[#This Row],[order_id]],orders[order_id],orders[date],,0)</f>
        <v>42108</v>
      </c>
      <c r="E14050">
        <v>1</v>
      </c>
      <c r="F14050" t="str">
        <f>[1]!DXLOOKUP(order_details[[#This Row],[pizza_id]],pizzas[pizza_id],pizzas[Name],,0)</f>
        <v>The Pepperoni Pizza</v>
      </c>
      <c r="G14050" t="str">
        <f>[1]!DXLOOKUP(order_details[[#This Row],[pizza_id]],pizzas[pizza_id],pizzas[Category],,0)</f>
        <v>Classic</v>
      </c>
      <c r="H14050" t="str">
        <f>[1]!DXLOOKUP(order_details[[#This Row],[pizza_id]],pizzas[pizza_id],pizzas[size],,0)</f>
        <v>M</v>
      </c>
      <c r="I14050" s="5">
        <f>[1]!DXLOOKUP(order_details[[#This Row],[pizza_id]],pizzas[pizza_id],pizzas[price],,0)</f>
        <v>12.5</v>
      </c>
      <c r="J14050" s="5">
        <f>order_details[[#This Row],[Unit price]]*order_details[[#This Row],[quantity]]</f>
        <v>12.5</v>
      </c>
    </row>
    <row r="14051" spans="1:10" x14ac:dyDescent="0.35">
      <c r="A14051">
        <v>14050</v>
      </c>
      <c r="B14051">
        <v>6159</v>
      </c>
      <c r="C14051" s="1" t="s">
        <v>46</v>
      </c>
      <c r="D14051" s="4">
        <f>[1]!DXLOOKUP(order_details[[#This Row],[order_id]],orders[order_id],orders[date],,0)</f>
        <v>42108</v>
      </c>
      <c r="E14051">
        <v>1</v>
      </c>
      <c r="F14051" t="str">
        <f>[1]!DXLOOKUP(order_details[[#This Row],[pizza_id]],pizzas[pizza_id],pizzas[Name],,0)</f>
        <v>The Pepperoni Pizza</v>
      </c>
      <c r="G14051" t="str">
        <f>[1]!DXLOOKUP(order_details[[#This Row],[pizza_id]],pizzas[pizza_id],pizzas[Category],,0)</f>
        <v>Classic</v>
      </c>
      <c r="H14051" t="str">
        <f>[1]!DXLOOKUP(order_details[[#This Row],[pizza_id]],pizzas[pizza_id],pizzas[size],,0)</f>
        <v>M</v>
      </c>
      <c r="I14051" s="5">
        <f>[1]!DXLOOKUP(order_details[[#This Row],[pizza_id]],pizzas[pizza_id],pizzas[price],,0)</f>
        <v>12.5</v>
      </c>
      <c r="J14051" s="5">
        <f>order_details[[#This Row],[Unit price]]*order_details[[#This Row],[quantity]]</f>
        <v>12.5</v>
      </c>
    </row>
    <row r="14052" spans="1:10" x14ac:dyDescent="0.35">
      <c r="A14052">
        <v>14051</v>
      </c>
      <c r="B14052">
        <v>6160</v>
      </c>
      <c r="C14052" s="1" t="s">
        <v>23</v>
      </c>
      <c r="D14052" s="4">
        <f>[1]!DXLOOKUP(order_details[[#This Row],[order_id]],orders[order_id],orders[date],,0)</f>
        <v>42108</v>
      </c>
      <c r="E14052">
        <v>1</v>
      </c>
      <c r="F14052" t="str">
        <f>[1]!DXLOOKUP(order_details[[#This Row],[pizza_id]],pizzas[pizza_id],pizzas[Name],,0)</f>
        <v>The Mexicana Pizza</v>
      </c>
      <c r="G14052" t="str">
        <f>[1]!DXLOOKUP(order_details[[#This Row],[pizza_id]],pizzas[pizza_id],pizzas[Category],,0)</f>
        <v>Veggie</v>
      </c>
      <c r="H14052" t="str">
        <f>[1]!DXLOOKUP(order_details[[#This Row],[pizza_id]],pizzas[pizza_id],pizzas[size],,0)</f>
        <v>L</v>
      </c>
      <c r="I14052" s="5">
        <f>[1]!DXLOOKUP(order_details[[#This Row],[pizza_id]],pizzas[pizza_id],pizzas[price],,0)</f>
        <v>20.25</v>
      </c>
      <c r="J14052" s="5">
        <f>order_details[[#This Row],[Unit price]]*order_details[[#This Row],[quantity]]</f>
        <v>20.25</v>
      </c>
    </row>
    <row r="14053" spans="1:10" x14ac:dyDescent="0.35">
      <c r="A14053">
        <v>14052</v>
      </c>
      <c r="B14053">
        <v>6161</v>
      </c>
      <c r="C14053" s="1" t="s">
        <v>12</v>
      </c>
      <c r="D14053" s="4">
        <f>[1]!DXLOOKUP(order_details[[#This Row],[order_id]],orders[order_id],orders[date],,0)</f>
        <v>42108</v>
      </c>
      <c r="E14053">
        <v>1</v>
      </c>
      <c r="F14053" t="str">
        <f>[1]!DXLOOKUP(order_details[[#This Row],[pizza_id]],pizzas[pizza_id],pizzas[Name],,0)</f>
        <v>The Barbecue Chicken Pizza</v>
      </c>
      <c r="G14053" t="str">
        <f>[1]!DXLOOKUP(order_details[[#This Row],[pizza_id]],pizzas[pizza_id],pizzas[Category],,0)</f>
        <v>Chicken</v>
      </c>
      <c r="H14053" t="str">
        <f>[1]!DXLOOKUP(order_details[[#This Row],[pizza_id]],pizzas[pizza_id],pizzas[size],,0)</f>
        <v>S</v>
      </c>
      <c r="I14053" s="5">
        <f>[1]!DXLOOKUP(order_details[[#This Row],[pizza_id]],pizzas[pizza_id],pizzas[price],,0)</f>
        <v>12.75</v>
      </c>
      <c r="J14053" s="5">
        <f>order_details[[#This Row],[Unit price]]*order_details[[#This Row],[quantity]]</f>
        <v>12.75</v>
      </c>
    </row>
    <row r="14054" spans="1:10" x14ac:dyDescent="0.35">
      <c r="A14054">
        <v>14053</v>
      </c>
      <c r="B14054">
        <v>6161</v>
      </c>
      <c r="C14054" s="1" t="s">
        <v>87</v>
      </c>
      <c r="D14054" s="4">
        <f>[1]!DXLOOKUP(order_details[[#This Row],[order_id]],orders[order_id],orders[date],,0)</f>
        <v>42108</v>
      </c>
      <c r="E14054">
        <v>1</v>
      </c>
      <c r="F14054" t="str">
        <f>[1]!DXLOOKUP(order_details[[#This Row],[pizza_id]],pizzas[pizza_id],pizzas[Name],,0)</f>
        <v>The Brie Carre Pizza</v>
      </c>
      <c r="G14054" t="str">
        <f>[1]!DXLOOKUP(order_details[[#This Row],[pizza_id]],pizzas[pizza_id],pizzas[Category],,0)</f>
        <v>Supreme</v>
      </c>
      <c r="H14054" t="str">
        <f>[1]!DXLOOKUP(order_details[[#This Row],[pizza_id]],pizzas[pizza_id],pizzas[size],,0)</f>
        <v>S</v>
      </c>
      <c r="I14054" s="5">
        <f>[1]!DXLOOKUP(order_details[[#This Row],[pizza_id]],pizzas[pizza_id],pizzas[price],,0)</f>
        <v>23.65</v>
      </c>
      <c r="J14054" s="5">
        <f>order_details[[#This Row],[Unit price]]*order_details[[#This Row],[quantity]]</f>
        <v>23.65</v>
      </c>
    </row>
    <row r="14055" spans="1:10" x14ac:dyDescent="0.35">
      <c r="A14055">
        <v>14054</v>
      </c>
      <c r="B14055">
        <v>6161</v>
      </c>
      <c r="C14055" s="1" t="s">
        <v>26</v>
      </c>
      <c r="D14055" s="4">
        <f>[1]!DXLOOKUP(order_details[[#This Row],[order_id]],orders[order_id],orders[date],,0)</f>
        <v>42108</v>
      </c>
      <c r="E14055">
        <v>1</v>
      </c>
      <c r="F14055" t="str">
        <f>[1]!DXLOOKUP(order_details[[#This Row],[pizza_id]],pizzas[pizza_id],pizzas[Name],,0)</f>
        <v>The California Chicken Pizza</v>
      </c>
      <c r="G14055" t="str">
        <f>[1]!DXLOOKUP(order_details[[#This Row],[pizza_id]],pizzas[pizza_id],pizzas[Category],,0)</f>
        <v>Chicken</v>
      </c>
      <c r="H14055" t="str">
        <f>[1]!DXLOOKUP(order_details[[#This Row],[pizza_id]],pizzas[pizza_id],pizzas[size],,0)</f>
        <v>L</v>
      </c>
      <c r="I14055" s="5">
        <f>[1]!DXLOOKUP(order_details[[#This Row],[pizza_id]],pizzas[pizza_id],pizzas[price],,0)</f>
        <v>20.75</v>
      </c>
      <c r="J14055" s="5">
        <f>order_details[[#This Row],[Unit price]]*order_details[[#This Row],[quantity]]</f>
        <v>20.75</v>
      </c>
    </row>
    <row r="14056" spans="1:10" x14ac:dyDescent="0.35">
      <c r="A14056">
        <v>14055</v>
      </c>
      <c r="B14056">
        <v>6161</v>
      </c>
      <c r="C14056" s="1" t="s">
        <v>61</v>
      </c>
      <c r="D14056" s="4">
        <f>[1]!DXLOOKUP(order_details[[#This Row],[order_id]],orders[order_id],orders[date],,0)</f>
        <v>42108</v>
      </c>
      <c r="E14056">
        <v>1</v>
      </c>
      <c r="F14056" t="str">
        <f>[1]!DXLOOKUP(order_details[[#This Row],[pizza_id]],pizzas[pizza_id],pizzas[Name],,0)</f>
        <v>The Classic Deluxe Pizza</v>
      </c>
      <c r="G14056" t="str">
        <f>[1]!DXLOOKUP(order_details[[#This Row],[pizza_id]],pizzas[pizza_id],pizzas[Category],,0)</f>
        <v>Classic</v>
      </c>
      <c r="H14056" t="str">
        <f>[1]!DXLOOKUP(order_details[[#This Row],[pizza_id]],pizzas[pizza_id],pizzas[size],,0)</f>
        <v>L</v>
      </c>
      <c r="I14056" s="5">
        <f>[1]!DXLOOKUP(order_details[[#This Row],[pizza_id]],pizzas[pizza_id],pizzas[price],,0)</f>
        <v>20.5</v>
      </c>
      <c r="J14056" s="5">
        <f>order_details[[#This Row],[Unit price]]*order_details[[#This Row],[quantity]]</f>
        <v>20.5</v>
      </c>
    </row>
    <row r="14057" spans="1:10" x14ac:dyDescent="0.35">
      <c r="A14057">
        <v>14056</v>
      </c>
      <c r="B14057">
        <v>6161</v>
      </c>
      <c r="C14057" s="1" t="s">
        <v>4</v>
      </c>
      <c r="D14057" s="4">
        <f>[1]!DXLOOKUP(order_details[[#This Row],[order_id]],orders[order_id],orders[date],,0)</f>
        <v>42108</v>
      </c>
      <c r="E14057">
        <v>1</v>
      </c>
      <c r="F14057" t="str">
        <f>[1]!DXLOOKUP(order_details[[#This Row],[pizza_id]],pizzas[pizza_id],pizzas[Name],,0)</f>
        <v>The Hawaiian Pizza</v>
      </c>
      <c r="G14057" t="str">
        <f>[1]!DXLOOKUP(order_details[[#This Row],[pizza_id]],pizzas[pizza_id],pizzas[Category],,0)</f>
        <v>Classic</v>
      </c>
      <c r="H14057" t="str">
        <f>[1]!DXLOOKUP(order_details[[#This Row],[pizza_id]],pizzas[pizza_id],pizzas[size],,0)</f>
        <v>M</v>
      </c>
      <c r="I14057" s="5">
        <f>[1]!DXLOOKUP(order_details[[#This Row],[pizza_id]],pizzas[pizza_id],pizzas[price],,0)</f>
        <v>13.25</v>
      </c>
      <c r="J14057" s="5">
        <f>order_details[[#This Row],[Unit price]]*order_details[[#This Row],[quantity]]</f>
        <v>13.25</v>
      </c>
    </row>
    <row r="14058" spans="1:10" x14ac:dyDescent="0.35">
      <c r="A14058">
        <v>14057</v>
      </c>
      <c r="B14058">
        <v>6161</v>
      </c>
      <c r="C14058" s="1" t="s">
        <v>68</v>
      </c>
      <c r="D14058" s="4">
        <f>[1]!DXLOOKUP(order_details[[#This Row],[order_id]],orders[order_id],orders[date],,0)</f>
        <v>42108</v>
      </c>
      <c r="E14058">
        <v>1</v>
      </c>
      <c r="F14058" t="str">
        <f>[1]!DXLOOKUP(order_details[[#This Row],[pizza_id]],pizzas[pizza_id],pizzas[Name],,0)</f>
        <v>The Mediterranean Pizza</v>
      </c>
      <c r="G14058" t="str">
        <f>[1]!DXLOOKUP(order_details[[#This Row],[pizza_id]],pizzas[pizza_id],pizzas[Category],,0)</f>
        <v>Veggie</v>
      </c>
      <c r="H14058" t="str">
        <f>[1]!DXLOOKUP(order_details[[#This Row],[pizza_id]],pizzas[pizza_id],pizzas[size],,0)</f>
        <v>L</v>
      </c>
      <c r="I14058" s="5">
        <f>[1]!DXLOOKUP(order_details[[#This Row],[pizza_id]],pizzas[pizza_id],pizzas[price],,0)</f>
        <v>20.25</v>
      </c>
      <c r="J14058" s="5">
        <f>order_details[[#This Row],[Unit price]]*order_details[[#This Row],[quantity]]</f>
        <v>20.25</v>
      </c>
    </row>
    <row r="14059" spans="1:10" x14ac:dyDescent="0.35">
      <c r="A14059">
        <v>14058</v>
      </c>
      <c r="B14059">
        <v>6161</v>
      </c>
      <c r="C14059" s="1" t="s">
        <v>28</v>
      </c>
      <c r="D14059" s="4">
        <f>[1]!DXLOOKUP(order_details[[#This Row],[order_id]],orders[order_id],orders[date],,0)</f>
        <v>42108</v>
      </c>
      <c r="E14059">
        <v>1</v>
      </c>
      <c r="F14059" t="str">
        <f>[1]!DXLOOKUP(order_details[[#This Row],[pizza_id]],pizzas[pizza_id],pizzas[Name],,0)</f>
        <v>The Pepperoni Pizza</v>
      </c>
      <c r="G14059" t="str">
        <f>[1]!DXLOOKUP(order_details[[#This Row],[pizza_id]],pizzas[pizza_id],pizzas[Category],,0)</f>
        <v>Classic</v>
      </c>
      <c r="H14059" t="str">
        <f>[1]!DXLOOKUP(order_details[[#This Row],[pizza_id]],pizzas[pizza_id],pizzas[size],,0)</f>
        <v>L</v>
      </c>
      <c r="I14059" s="5">
        <f>[1]!DXLOOKUP(order_details[[#This Row],[pizza_id]],pizzas[pizza_id],pizzas[price],,0)</f>
        <v>15.25</v>
      </c>
      <c r="J14059" s="5">
        <f>order_details[[#This Row],[Unit price]]*order_details[[#This Row],[quantity]]</f>
        <v>15.25</v>
      </c>
    </row>
    <row r="14060" spans="1:10" x14ac:dyDescent="0.35">
      <c r="A14060">
        <v>14059</v>
      </c>
      <c r="B14060">
        <v>6161</v>
      </c>
      <c r="C14060" s="1" t="s">
        <v>42</v>
      </c>
      <c r="D14060" s="4">
        <f>[1]!DXLOOKUP(order_details[[#This Row],[order_id]],orders[order_id],orders[date],,0)</f>
        <v>42108</v>
      </c>
      <c r="E14060">
        <v>1</v>
      </c>
      <c r="F14060" t="str">
        <f>[1]!DXLOOKUP(order_details[[#This Row],[pizza_id]],pizzas[pizza_id],pizzas[Name],,0)</f>
        <v>The Sicilian Pizza</v>
      </c>
      <c r="G14060" t="str">
        <f>[1]!DXLOOKUP(order_details[[#This Row],[pizza_id]],pizzas[pizza_id],pizzas[Category],,0)</f>
        <v>Supreme</v>
      </c>
      <c r="H14060" t="str">
        <f>[1]!DXLOOKUP(order_details[[#This Row],[pizza_id]],pizzas[pizza_id],pizzas[size],,0)</f>
        <v>L</v>
      </c>
      <c r="I14060" s="5">
        <f>[1]!DXLOOKUP(order_details[[#This Row],[pizza_id]],pizzas[pizza_id],pizzas[price],,0)</f>
        <v>20.25</v>
      </c>
      <c r="J14060" s="5">
        <f>order_details[[#This Row],[Unit price]]*order_details[[#This Row],[quantity]]</f>
        <v>20.25</v>
      </c>
    </row>
    <row r="14061" spans="1:10" x14ac:dyDescent="0.35">
      <c r="A14061">
        <v>14060</v>
      </c>
      <c r="B14061">
        <v>6161</v>
      </c>
      <c r="C14061" s="1" t="s">
        <v>71</v>
      </c>
      <c r="D14061" s="4">
        <f>[1]!DXLOOKUP(order_details[[#This Row],[order_id]],orders[order_id],orders[date],,0)</f>
        <v>42108</v>
      </c>
      <c r="E14061">
        <v>1</v>
      </c>
      <c r="F14061" t="str">
        <f>[1]!DXLOOKUP(order_details[[#This Row],[pizza_id]],pizzas[pizza_id],pizzas[Name],,0)</f>
        <v>The Sicilian Pizza</v>
      </c>
      <c r="G14061" t="str">
        <f>[1]!DXLOOKUP(order_details[[#This Row],[pizza_id]],pizzas[pizza_id],pizzas[Category],,0)</f>
        <v>Supreme</v>
      </c>
      <c r="H14061" t="str">
        <f>[1]!DXLOOKUP(order_details[[#This Row],[pizza_id]],pizzas[pizza_id],pizzas[size],,0)</f>
        <v>S</v>
      </c>
      <c r="I14061" s="5">
        <f>[1]!DXLOOKUP(order_details[[#This Row],[pizza_id]],pizzas[pizza_id],pizzas[price],,0)</f>
        <v>12.25</v>
      </c>
      <c r="J14061" s="5">
        <f>order_details[[#This Row],[Unit price]]*order_details[[#This Row],[quantity]]</f>
        <v>12.25</v>
      </c>
    </row>
    <row r="14062" spans="1:10" x14ac:dyDescent="0.35">
      <c r="A14062">
        <v>14061</v>
      </c>
      <c r="B14062">
        <v>6161</v>
      </c>
      <c r="C14062" s="1" t="s">
        <v>40</v>
      </c>
      <c r="D14062" s="4">
        <f>[1]!DXLOOKUP(order_details[[#This Row],[order_id]],orders[order_id],orders[date],,0)</f>
        <v>42108</v>
      </c>
      <c r="E14062">
        <v>1</v>
      </c>
      <c r="F14062" t="str">
        <f>[1]!DXLOOKUP(order_details[[#This Row],[pizza_id]],pizzas[pizza_id],pizzas[Name],,0)</f>
        <v>The Spinach and Feta Pizza</v>
      </c>
      <c r="G14062" t="str">
        <f>[1]!DXLOOKUP(order_details[[#This Row],[pizza_id]],pizzas[pizza_id],pizzas[Category],,0)</f>
        <v>Veggie</v>
      </c>
      <c r="H14062" t="str">
        <f>[1]!DXLOOKUP(order_details[[#This Row],[pizza_id]],pizzas[pizza_id],pizzas[size],,0)</f>
        <v>L</v>
      </c>
      <c r="I14062" s="5">
        <f>[1]!DXLOOKUP(order_details[[#This Row],[pizza_id]],pizzas[pizza_id],pizzas[price],,0)</f>
        <v>20.25</v>
      </c>
      <c r="J14062" s="5">
        <f>order_details[[#This Row],[Unit price]]*order_details[[#This Row],[quantity]]</f>
        <v>20.25</v>
      </c>
    </row>
    <row r="14063" spans="1:10" x14ac:dyDescent="0.35">
      <c r="A14063">
        <v>14062</v>
      </c>
      <c r="B14063">
        <v>6161</v>
      </c>
      <c r="C14063" s="1" t="s">
        <v>77</v>
      </c>
      <c r="D14063" s="4">
        <f>[1]!DXLOOKUP(order_details[[#This Row],[order_id]],orders[order_id],orders[date],,0)</f>
        <v>42108</v>
      </c>
      <c r="E14063">
        <v>1</v>
      </c>
      <c r="F14063" t="str">
        <f>[1]!DXLOOKUP(order_details[[#This Row],[pizza_id]],pizzas[pizza_id],pizzas[Name],,0)</f>
        <v>The Greek Pizza</v>
      </c>
      <c r="G14063" t="str">
        <f>[1]!DXLOOKUP(order_details[[#This Row],[pizza_id]],pizzas[pizza_id],pizzas[Category],,0)</f>
        <v>Classic</v>
      </c>
      <c r="H14063" t="str">
        <f>[1]!DXLOOKUP(order_details[[#This Row],[pizza_id]],pizzas[pizza_id],pizzas[size],,0)</f>
        <v>M</v>
      </c>
      <c r="I14063" s="5">
        <f>[1]!DXLOOKUP(order_details[[#This Row],[pizza_id]],pizzas[pizza_id],pizzas[price],,0)</f>
        <v>16</v>
      </c>
      <c r="J14063" s="5">
        <f>order_details[[#This Row],[Unit price]]*order_details[[#This Row],[quantity]]</f>
        <v>16</v>
      </c>
    </row>
    <row r="14064" spans="1:10" x14ac:dyDescent="0.35">
      <c r="A14064">
        <v>14063</v>
      </c>
      <c r="B14064">
        <v>6161</v>
      </c>
      <c r="C14064" s="1" t="s">
        <v>22</v>
      </c>
      <c r="D14064" s="4">
        <f>[1]!DXLOOKUP(order_details[[#This Row],[order_id]],orders[order_id],orders[date],,0)</f>
        <v>42108</v>
      </c>
      <c r="E14064">
        <v>1</v>
      </c>
      <c r="F14064" t="str">
        <f>[1]!DXLOOKUP(order_details[[#This Row],[pizza_id]],pizzas[pizza_id],pizzas[Name],,0)</f>
        <v>The Vegetables + Vegetables Pizza</v>
      </c>
      <c r="G14064" t="str">
        <f>[1]!DXLOOKUP(order_details[[#This Row],[pizza_id]],pizzas[pizza_id],pizzas[Category],,0)</f>
        <v>Veggie</v>
      </c>
      <c r="H14064" t="str">
        <f>[1]!DXLOOKUP(order_details[[#This Row],[pizza_id]],pizzas[pizza_id],pizzas[size],,0)</f>
        <v>S</v>
      </c>
      <c r="I14064" s="5">
        <f>[1]!DXLOOKUP(order_details[[#This Row],[pizza_id]],pizzas[pizza_id],pizzas[price],,0)</f>
        <v>12</v>
      </c>
      <c r="J14064" s="5">
        <f>order_details[[#This Row],[Unit price]]*order_details[[#This Row],[quantity]]</f>
        <v>12</v>
      </c>
    </row>
    <row r="14065" spans="1:10" x14ac:dyDescent="0.35">
      <c r="A14065">
        <v>14064</v>
      </c>
      <c r="B14065">
        <v>6162</v>
      </c>
      <c r="C14065" s="1" t="s">
        <v>61</v>
      </c>
      <c r="D14065" s="4">
        <f>[1]!DXLOOKUP(order_details[[#This Row],[order_id]],orders[order_id],orders[date],,0)</f>
        <v>42108</v>
      </c>
      <c r="E14065">
        <v>1</v>
      </c>
      <c r="F14065" t="str">
        <f>[1]!DXLOOKUP(order_details[[#This Row],[pizza_id]],pizzas[pizza_id],pizzas[Name],,0)</f>
        <v>The Classic Deluxe Pizza</v>
      </c>
      <c r="G14065" t="str">
        <f>[1]!DXLOOKUP(order_details[[#This Row],[pizza_id]],pizzas[pizza_id],pizzas[Category],,0)</f>
        <v>Classic</v>
      </c>
      <c r="H14065" t="str">
        <f>[1]!DXLOOKUP(order_details[[#This Row],[pizza_id]],pizzas[pizza_id],pizzas[size],,0)</f>
        <v>L</v>
      </c>
      <c r="I14065" s="5">
        <f>[1]!DXLOOKUP(order_details[[#This Row],[pizza_id]],pizzas[pizza_id],pizzas[price],,0)</f>
        <v>20.5</v>
      </c>
      <c r="J14065" s="5">
        <f>order_details[[#This Row],[Unit price]]*order_details[[#This Row],[quantity]]</f>
        <v>20.5</v>
      </c>
    </row>
    <row r="14066" spans="1:10" x14ac:dyDescent="0.35">
      <c r="A14066">
        <v>14065</v>
      </c>
      <c r="B14066">
        <v>6162</v>
      </c>
      <c r="C14066" s="1" t="s">
        <v>9</v>
      </c>
      <c r="D14066" s="4">
        <f>[1]!DXLOOKUP(order_details[[#This Row],[order_id]],orders[order_id],orders[date],,0)</f>
        <v>42108</v>
      </c>
      <c r="E14066">
        <v>1</v>
      </c>
      <c r="F14066" t="str">
        <f>[1]!DXLOOKUP(order_details[[#This Row],[pizza_id]],pizzas[pizza_id],pizzas[Name],,0)</f>
        <v>The Thai Chicken Pizza</v>
      </c>
      <c r="G14066" t="str">
        <f>[1]!DXLOOKUP(order_details[[#This Row],[pizza_id]],pizzas[pizza_id],pizzas[Category],,0)</f>
        <v>Chicken</v>
      </c>
      <c r="H14066" t="str">
        <f>[1]!DXLOOKUP(order_details[[#This Row],[pizza_id]],pizzas[pizza_id],pizzas[size],,0)</f>
        <v>L</v>
      </c>
      <c r="I14066" s="5">
        <f>[1]!DXLOOKUP(order_details[[#This Row],[pizza_id]],pizzas[pizza_id],pizzas[price],,0)</f>
        <v>20.75</v>
      </c>
      <c r="J14066" s="5">
        <f>order_details[[#This Row],[Unit price]]*order_details[[#This Row],[quantity]]</f>
        <v>20.75</v>
      </c>
    </row>
    <row r="14067" spans="1:10" x14ac:dyDescent="0.35">
      <c r="A14067">
        <v>14066</v>
      </c>
      <c r="B14067">
        <v>6163</v>
      </c>
      <c r="C14067" s="1" t="s">
        <v>43</v>
      </c>
      <c r="D14067" s="4">
        <f>[1]!DXLOOKUP(order_details[[#This Row],[order_id]],orders[order_id],orders[date],,0)</f>
        <v>42108</v>
      </c>
      <c r="E14067">
        <v>1</v>
      </c>
      <c r="F14067" t="str">
        <f>[1]!DXLOOKUP(order_details[[#This Row],[pizza_id]],pizzas[pizza_id],pizzas[Name],,0)</f>
        <v>The Italian Capocollo Pizza</v>
      </c>
      <c r="G14067" t="str">
        <f>[1]!DXLOOKUP(order_details[[#This Row],[pizza_id]],pizzas[pizza_id],pizzas[Category],,0)</f>
        <v>Classic</v>
      </c>
      <c r="H14067" t="str">
        <f>[1]!DXLOOKUP(order_details[[#This Row],[pizza_id]],pizzas[pizza_id],pizzas[size],,0)</f>
        <v>M</v>
      </c>
      <c r="I14067" s="5">
        <f>[1]!DXLOOKUP(order_details[[#This Row],[pizza_id]],pizzas[pizza_id],pizzas[price],,0)</f>
        <v>16</v>
      </c>
      <c r="J14067" s="5">
        <f>order_details[[#This Row],[Unit price]]*order_details[[#This Row],[quantity]]</f>
        <v>16</v>
      </c>
    </row>
    <row r="14068" spans="1:10" x14ac:dyDescent="0.35">
      <c r="A14068">
        <v>14067</v>
      </c>
      <c r="B14068">
        <v>6163</v>
      </c>
      <c r="C14068" s="1" t="s">
        <v>28</v>
      </c>
      <c r="D14068" s="4">
        <f>[1]!DXLOOKUP(order_details[[#This Row],[order_id]],orders[order_id],orders[date],,0)</f>
        <v>42108</v>
      </c>
      <c r="E14068">
        <v>1</v>
      </c>
      <c r="F14068" t="str">
        <f>[1]!DXLOOKUP(order_details[[#This Row],[pizza_id]],pizzas[pizza_id],pizzas[Name],,0)</f>
        <v>The Pepperoni Pizza</v>
      </c>
      <c r="G14068" t="str">
        <f>[1]!DXLOOKUP(order_details[[#This Row],[pizza_id]],pizzas[pizza_id],pizzas[Category],,0)</f>
        <v>Classic</v>
      </c>
      <c r="H14068" t="str">
        <f>[1]!DXLOOKUP(order_details[[#This Row],[pizza_id]],pizzas[pizza_id],pizzas[size],,0)</f>
        <v>L</v>
      </c>
      <c r="I14068" s="5">
        <f>[1]!DXLOOKUP(order_details[[#This Row],[pizza_id]],pizzas[pizza_id],pizzas[price],,0)</f>
        <v>15.25</v>
      </c>
      <c r="J14068" s="5">
        <f>order_details[[#This Row],[Unit price]]*order_details[[#This Row],[quantity]]</f>
        <v>15.25</v>
      </c>
    </row>
    <row r="14069" spans="1:10" x14ac:dyDescent="0.35">
      <c r="A14069">
        <v>14068</v>
      </c>
      <c r="B14069">
        <v>6163</v>
      </c>
      <c r="C14069" s="1" t="s">
        <v>51</v>
      </c>
      <c r="D14069" s="4">
        <f>[1]!DXLOOKUP(order_details[[#This Row],[order_id]],orders[order_id],orders[date],,0)</f>
        <v>42108</v>
      </c>
      <c r="E14069">
        <v>1</v>
      </c>
      <c r="F14069" t="str">
        <f>[1]!DXLOOKUP(order_details[[#This Row],[pizza_id]],pizzas[pizza_id],pizzas[Name],,0)</f>
        <v>The Pepperoni Pizza</v>
      </c>
      <c r="G14069" t="str">
        <f>[1]!DXLOOKUP(order_details[[#This Row],[pizza_id]],pizzas[pizza_id],pizzas[Category],,0)</f>
        <v>Classic</v>
      </c>
      <c r="H14069" t="str">
        <f>[1]!DXLOOKUP(order_details[[#This Row],[pizza_id]],pizzas[pizza_id],pizzas[size],,0)</f>
        <v>S</v>
      </c>
      <c r="I14069" s="5">
        <f>[1]!DXLOOKUP(order_details[[#This Row],[pizza_id]],pizzas[pizza_id],pizzas[price],,0)</f>
        <v>9.75</v>
      </c>
      <c r="J14069" s="5">
        <f>order_details[[#This Row],[Unit price]]*order_details[[#This Row],[quantity]]</f>
        <v>9.75</v>
      </c>
    </row>
    <row r="14070" spans="1:10" x14ac:dyDescent="0.35">
      <c r="A14070">
        <v>14069</v>
      </c>
      <c r="B14070">
        <v>6164</v>
      </c>
      <c r="C14070" s="1" t="s">
        <v>32</v>
      </c>
      <c r="D14070" s="4">
        <f>[1]!DXLOOKUP(order_details[[#This Row],[order_id]],orders[order_id],orders[date],,0)</f>
        <v>42108</v>
      </c>
      <c r="E14070">
        <v>1</v>
      </c>
      <c r="F14070" t="str">
        <f>[1]!DXLOOKUP(order_details[[#This Row],[pizza_id]],pizzas[pizza_id],pizzas[Name],,0)</f>
        <v>The Soppressata Pizza</v>
      </c>
      <c r="G14070" t="str">
        <f>[1]!DXLOOKUP(order_details[[#This Row],[pizza_id]],pizzas[pizza_id],pizzas[Category],,0)</f>
        <v>Supreme</v>
      </c>
      <c r="H14070" t="str">
        <f>[1]!DXLOOKUP(order_details[[#This Row],[pizza_id]],pizzas[pizza_id],pizzas[size],,0)</f>
        <v>L</v>
      </c>
      <c r="I14070" s="5">
        <f>[1]!DXLOOKUP(order_details[[#This Row],[pizza_id]],pizzas[pizza_id],pizzas[price],,0)</f>
        <v>20.75</v>
      </c>
      <c r="J14070" s="5">
        <f>order_details[[#This Row],[Unit price]]*order_details[[#This Row],[quantity]]</f>
        <v>20.75</v>
      </c>
    </row>
    <row r="14071" spans="1:10" x14ac:dyDescent="0.35">
      <c r="A14071">
        <v>14070</v>
      </c>
      <c r="B14071">
        <v>6164</v>
      </c>
      <c r="C14071" s="1" t="s">
        <v>84</v>
      </c>
      <c r="D14071" s="4">
        <f>[1]!DXLOOKUP(order_details[[#This Row],[order_id]],orders[order_id],orders[date],,0)</f>
        <v>42108</v>
      </c>
      <c r="E14071">
        <v>1</v>
      </c>
      <c r="F14071" t="str">
        <f>[1]!DXLOOKUP(order_details[[#This Row],[pizza_id]],pizzas[pizza_id],pizzas[Name],,0)</f>
        <v>The Spinach and Feta Pizza</v>
      </c>
      <c r="G14071" t="str">
        <f>[1]!DXLOOKUP(order_details[[#This Row],[pizza_id]],pizzas[pizza_id],pizzas[Category],,0)</f>
        <v>Veggie</v>
      </c>
      <c r="H14071" t="str">
        <f>[1]!DXLOOKUP(order_details[[#This Row],[pizza_id]],pizzas[pizza_id],pizzas[size],,0)</f>
        <v>M</v>
      </c>
      <c r="I14071" s="5">
        <f>[1]!DXLOOKUP(order_details[[#This Row],[pizza_id]],pizzas[pizza_id],pizzas[price],,0)</f>
        <v>16</v>
      </c>
      <c r="J14071" s="5">
        <f>order_details[[#This Row],[Unit price]]*order_details[[#This Row],[quantity]]</f>
        <v>16</v>
      </c>
    </row>
    <row r="14072" spans="1:10" x14ac:dyDescent="0.35">
      <c r="A14072">
        <v>14071</v>
      </c>
      <c r="B14072">
        <v>6165</v>
      </c>
      <c r="C14072" s="1" t="s">
        <v>92</v>
      </c>
      <c r="D14072" s="4">
        <f>[1]!DXLOOKUP(order_details[[#This Row],[order_id]],orders[order_id],orders[date],,0)</f>
        <v>42108</v>
      </c>
      <c r="E14072">
        <v>1</v>
      </c>
      <c r="F14072" t="str">
        <f>[1]!DXLOOKUP(order_details[[#This Row],[pizza_id]],pizzas[pizza_id],pizzas[Name],,0)</f>
        <v>The Soppressata Pizza</v>
      </c>
      <c r="G14072" t="str">
        <f>[1]!DXLOOKUP(order_details[[#This Row],[pizza_id]],pizzas[pizza_id],pizzas[Category],,0)</f>
        <v>Supreme</v>
      </c>
      <c r="H14072" t="str">
        <f>[1]!DXLOOKUP(order_details[[#This Row],[pizza_id]],pizzas[pizza_id],pizzas[size],,0)</f>
        <v>S</v>
      </c>
      <c r="I14072" s="5">
        <f>[1]!DXLOOKUP(order_details[[#This Row],[pizza_id]],pizzas[pizza_id],pizzas[price],,0)</f>
        <v>12.5</v>
      </c>
      <c r="J14072" s="5">
        <f>order_details[[#This Row],[Unit price]]*order_details[[#This Row],[quantity]]</f>
        <v>12.5</v>
      </c>
    </row>
    <row r="14073" spans="1:10" x14ac:dyDescent="0.35">
      <c r="A14073">
        <v>14072</v>
      </c>
      <c r="B14073">
        <v>6166</v>
      </c>
      <c r="C14073" s="1" t="s">
        <v>21</v>
      </c>
      <c r="D14073" s="4">
        <f>[1]!DXLOOKUP(order_details[[#This Row],[order_id]],orders[order_id],orders[date],,0)</f>
        <v>42108</v>
      </c>
      <c r="E14073">
        <v>1</v>
      </c>
      <c r="F14073" t="str">
        <f>[1]!DXLOOKUP(order_details[[#This Row],[pizza_id]],pizzas[pizza_id],pizzas[Name],,0)</f>
        <v>The Spinach Pesto Pizza</v>
      </c>
      <c r="G14073" t="str">
        <f>[1]!DXLOOKUP(order_details[[#This Row],[pizza_id]],pizzas[pizza_id],pizzas[Category],,0)</f>
        <v>Veggie</v>
      </c>
      <c r="H14073" t="str">
        <f>[1]!DXLOOKUP(order_details[[#This Row],[pizza_id]],pizzas[pizza_id],pizzas[size],,0)</f>
        <v>L</v>
      </c>
      <c r="I14073" s="5">
        <f>[1]!DXLOOKUP(order_details[[#This Row],[pizza_id]],pizzas[pizza_id],pizzas[price],,0)</f>
        <v>20.75</v>
      </c>
      <c r="J14073" s="5">
        <f>order_details[[#This Row],[Unit price]]*order_details[[#This Row],[quantity]]</f>
        <v>20.75</v>
      </c>
    </row>
    <row r="14074" spans="1:10" x14ac:dyDescent="0.35">
      <c r="A14074">
        <v>14073</v>
      </c>
      <c r="B14074">
        <v>6167</v>
      </c>
      <c r="C14074" s="1" t="s">
        <v>27</v>
      </c>
      <c r="D14074" s="4">
        <f>[1]!DXLOOKUP(order_details[[#This Row],[order_id]],orders[order_id],orders[date],,0)</f>
        <v>42108</v>
      </c>
      <c r="E14074">
        <v>1</v>
      </c>
      <c r="F14074" t="str">
        <f>[1]!DXLOOKUP(order_details[[#This Row],[pizza_id]],pizzas[pizza_id],pizzas[Name],,0)</f>
        <v>The California Chicken Pizza</v>
      </c>
      <c r="G14074" t="str">
        <f>[1]!DXLOOKUP(order_details[[#This Row],[pizza_id]],pizzas[pizza_id],pizzas[Category],,0)</f>
        <v>Chicken</v>
      </c>
      <c r="H14074" t="str">
        <f>[1]!DXLOOKUP(order_details[[#This Row],[pizza_id]],pizzas[pizza_id],pizzas[size],,0)</f>
        <v>M</v>
      </c>
      <c r="I14074" s="5">
        <f>[1]!DXLOOKUP(order_details[[#This Row],[pizza_id]],pizzas[pizza_id],pizzas[price],,0)</f>
        <v>16.75</v>
      </c>
      <c r="J14074" s="5">
        <f>order_details[[#This Row],[Unit price]]*order_details[[#This Row],[quantity]]</f>
        <v>16.75</v>
      </c>
    </row>
    <row r="14075" spans="1:10" x14ac:dyDescent="0.35">
      <c r="A14075">
        <v>14074</v>
      </c>
      <c r="B14075">
        <v>6167</v>
      </c>
      <c r="C14075" s="1" t="s">
        <v>15</v>
      </c>
      <c r="D14075" s="4">
        <f>[1]!DXLOOKUP(order_details[[#This Row],[order_id]],orders[order_id],orders[date],,0)</f>
        <v>42108</v>
      </c>
      <c r="E14075">
        <v>1</v>
      </c>
      <c r="F14075" t="str">
        <f>[1]!DXLOOKUP(order_details[[#This Row],[pizza_id]],pizzas[pizza_id],pizzas[Name],,0)</f>
        <v>The Classic Deluxe Pizza</v>
      </c>
      <c r="G14075" t="str">
        <f>[1]!DXLOOKUP(order_details[[#This Row],[pizza_id]],pizzas[pizza_id],pizzas[Category],,0)</f>
        <v>Classic</v>
      </c>
      <c r="H14075" t="str">
        <f>[1]!DXLOOKUP(order_details[[#This Row],[pizza_id]],pizzas[pizza_id],pizzas[size],,0)</f>
        <v>S</v>
      </c>
      <c r="I14075" s="5">
        <f>[1]!DXLOOKUP(order_details[[#This Row],[pizza_id]],pizzas[pizza_id],pizzas[price],,0)</f>
        <v>12</v>
      </c>
      <c r="J14075" s="5">
        <f>order_details[[#This Row],[Unit price]]*order_details[[#This Row],[quantity]]</f>
        <v>12</v>
      </c>
    </row>
    <row r="14076" spans="1:10" x14ac:dyDescent="0.35">
      <c r="A14076">
        <v>14075</v>
      </c>
      <c r="B14076">
        <v>6168</v>
      </c>
      <c r="C14076" s="1" t="s">
        <v>31</v>
      </c>
      <c r="D14076" s="4">
        <f>[1]!DXLOOKUP(order_details[[#This Row],[order_id]],orders[order_id],orders[date],,0)</f>
        <v>42108</v>
      </c>
      <c r="E14076">
        <v>1</v>
      </c>
      <c r="F14076" t="str">
        <f>[1]!DXLOOKUP(order_details[[#This Row],[pizza_id]],pizzas[pizza_id],pizzas[Name],,0)</f>
        <v>The Big Meat Pizza</v>
      </c>
      <c r="G14076" t="str">
        <f>[1]!DXLOOKUP(order_details[[#This Row],[pizza_id]],pizzas[pizza_id],pizzas[Category],,0)</f>
        <v>Classic</v>
      </c>
      <c r="H14076" t="str">
        <f>[1]!DXLOOKUP(order_details[[#This Row],[pizza_id]],pizzas[pizza_id],pizzas[size],,0)</f>
        <v>S</v>
      </c>
      <c r="I14076" s="5">
        <f>[1]!DXLOOKUP(order_details[[#This Row],[pizza_id]],pizzas[pizza_id],pizzas[price],,0)</f>
        <v>12</v>
      </c>
      <c r="J14076" s="5">
        <f>order_details[[#This Row],[Unit price]]*order_details[[#This Row],[quantity]]</f>
        <v>12</v>
      </c>
    </row>
    <row r="14077" spans="1:10" x14ac:dyDescent="0.35">
      <c r="A14077">
        <v>14076</v>
      </c>
      <c r="B14077">
        <v>6168</v>
      </c>
      <c r="C14077" s="1" t="s">
        <v>54</v>
      </c>
      <c r="D14077" s="4">
        <f>[1]!DXLOOKUP(order_details[[#This Row],[order_id]],orders[order_id],orders[date],,0)</f>
        <v>42108</v>
      </c>
      <c r="E14077">
        <v>1</v>
      </c>
      <c r="F14077" t="str">
        <f>[1]!DXLOOKUP(order_details[[#This Row],[pizza_id]],pizzas[pizza_id],pizzas[Name],,0)</f>
        <v>The Pepperoni, Mushroom, and Peppers Pizza</v>
      </c>
      <c r="G14077" t="str">
        <f>[1]!DXLOOKUP(order_details[[#This Row],[pizza_id]],pizzas[pizza_id],pizzas[Category],,0)</f>
        <v>Classic</v>
      </c>
      <c r="H14077" t="str">
        <f>[1]!DXLOOKUP(order_details[[#This Row],[pizza_id]],pizzas[pizza_id],pizzas[size],,0)</f>
        <v>L</v>
      </c>
      <c r="I14077" s="5">
        <f>[1]!DXLOOKUP(order_details[[#This Row],[pizza_id]],pizzas[pizza_id],pizzas[price],,0)</f>
        <v>17.5</v>
      </c>
      <c r="J14077" s="5">
        <f>order_details[[#This Row],[Unit price]]*order_details[[#This Row],[quantity]]</f>
        <v>17.5</v>
      </c>
    </row>
    <row r="14078" spans="1:10" x14ac:dyDescent="0.35">
      <c r="A14078">
        <v>14077</v>
      </c>
      <c r="B14078">
        <v>6168</v>
      </c>
      <c r="C14078" s="1" t="s">
        <v>28</v>
      </c>
      <c r="D14078" s="4">
        <f>[1]!DXLOOKUP(order_details[[#This Row],[order_id]],orders[order_id],orders[date],,0)</f>
        <v>42108</v>
      </c>
      <c r="E14078">
        <v>1</v>
      </c>
      <c r="F14078" t="str">
        <f>[1]!DXLOOKUP(order_details[[#This Row],[pizza_id]],pizzas[pizza_id],pizzas[Name],,0)</f>
        <v>The Pepperoni Pizza</v>
      </c>
      <c r="G14078" t="str">
        <f>[1]!DXLOOKUP(order_details[[#This Row],[pizza_id]],pizzas[pizza_id],pizzas[Category],,0)</f>
        <v>Classic</v>
      </c>
      <c r="H14078" t="str">
        <f>[1]!DXLOOKUP(order_details[[#This Row],[pizza_id]],pizzas[pizza_id],pizzas[size],,0)</f>
        <v>L</v>
      </c>
      <c r="I14078" s="5">
        <f>[1]!DXLOOKUP(order_details[[#This Row],[pizza_id]],pizzas[pizza_id],pizzas[price],,0)</f>
        <v>15.25</v>
      </c>
      <c r="J14078" s="5">
        <f>order_details[[#This Row],[Unit price]]*order_details[[#This Row],[quantity]]</f>
        <v>15.25</v>
      </c>
    </row>
    <row r="14079" spans="1:10" x14ac:dyDescent="0.35">
      <c r="A14079">
        <v>14078</v>
      </c>
      <c r="B14079">
        <v>6168</v>
      </c>
      <c r="C14079" s="1" t="s">
        <v>46</v>
      </c>
      <c r="D14079" s="4">
        <f>[1]!DXLOOKUP(order_details[[#This Row],[order_id]],orders[order_id],orders[date],,0)</f>
        <v>42108</v>
      </c>
      <c r="E14079">
        <v>1</v>
      </c>
      <c r="F14079" t="str">
        <f>[1]!DXLOOKUP(order_details[[#This Row],[pizza_id]],pizzas[pizza_id],pizzas[Name],,0)</f>
        <v>The Pepperoni Pizza</v>
      </c>
      <c r="G14079" t="str">
        <f>[1]!DXLOOKUP(order_details[[#This Row],[pizza_id]],pizzas[pizza_id],pizzas[Category],,0)</f>
        <v>Classic</v>
      </c>
      <c r="H14079" t="str">
        <f>[1]!DXLOOKUP(order_details[[#This Row],[pizza_id]],pizzas[pizza_id],pizzas[size],,0)</f>
        <v>M</v>
      </c>
      <c r="I14079" s="5">
        <f>[1]!DXLOOKUP(order_details[[#This Row],[pizza_id]],pizzas[pizza_id],pizzas[price],,0)</f>
        <v>12.5</v>
      </c>
      <c r="J14079" s="5">
        <f>order_details[[#This Row],[Unit price]]*order_details[[#This Row],[quantity]]</f>
        <v>12.5</v>
      </c>
    </row>
    <row r="14080" spans="1:10" x14ac:dyDescent="0.35">
      <c r="A14080">
        <v>14079</v>
      </c>
      <c r="B14080">
        <v>6168</v>
      </c>
      <c r="C14080" s="1" t="s">
        <v>51</v>
      </c>
      <c r="D14080" s="4">
        <f>[1]!DXLOOKUP(order_details[[#This Row],[order_id]],orders[order_id],orders[date],,0)</f>
        <v>42108</v>
      </c>
      <c r="E14080">
        <v>1</v>
      </c>
      <c r="F14080" t="str">
        <f>[1]!DXLOOKUP(order_details[[#This Row],[pizza_id]],pizzas[pizza_id],pizzas[Name],,0)</f>
        <v>The Pepperoni Pizza</v>
      </c>
      <c r="G14080" t="str">
        <f>[1]!DXLOOKUP(order_details[[#This Row],[pizza_id]],pizzas[pizza_id],pizzas[Category],,0)</f>
        <v>Classic</v>
      </c>
      <c r="H14080" t="str">
        <f>[1]!DXLOOKUP(order_details[[#This Row],[pizza_id]],pizzas[pizza_id],pizzas[size],,0)</f>
        <v>S</v>
      </c>
      <c r="I14080" s="5">
        <f>[1]!DXLOOKUP(order_details[[#This Row],[pizza_id]],pizzas[pizza_id],pizzas[price],,0)</f>
        <v>9.75</v>
      </c>
      <c r="J14080" s="5">
        <f>order_details[[#This Row],[Unit price]]*order_details[[#This Row],[quantity]]</f>
        <v>9.75</v>
      </c>
    </row>
    <row r="14081" spans="1:10" x14ac:dyDescent="0.35">
      <c r="A14081">
        <v>14080</v>
      </c>
      <c r="B14081">
        <v>6168</v>
      </c>
      <c r="C14081" s="1" t="s">
        <v>21</v>
      </c>
      <c r="D14081" s="4">
        <f>[1]!DXLOOKUP(order_details[[#This Row],[order_id]],orders[order_id],orders[date],,0)</f>
        <v>42108</v>
      </c>
      <c r="E14081">
        <v>1</v>
      </c>
      <c r="F14081" t="str">
        <f>[1]!DXLOOKUP(order_details[[#This Row],[pizza_id]],pizzas[pizza_id],pizzas[Name],,0)</f>
        <v>The Spinach Pesto Pizza</v>
      </c>
      <c r="G14081" t="str">
        <f>[1]!DXLOOKUP(order_details[[#This Row],[pizza_id]],pizzas[pizza_id],pizzas[Category],,0)</f>
        <v>Veggie</v>
      </c>
      <c r="H14081" t="str">
        <f>[1]!DXLOOKUP(order_details[[#This Row],[pizza_id]],pizzas[pizza_id],pizzas[size],,0)</f>
        <v>L</v>
      </c>
      <c r="I14081" s="5">
        <f>[1]!DXLOOKUP(order_details[[#This Row],[pizza_id]],pizzas[pizza_id],pizzas[price],,0)</f>
        <v>20.75</v>
      </c>
      <c r="J14081" s="5">
        <f>order_details[[#This Row],[Unit price]]*order_details[[#This Row],[quantity]]</f>
        <v>20.75</v>
      </c>
    </row>
    <row r="14082" spans="1:10" x14ac:dyDescent="0.35">
      <c r="A14082">
        <v>14081</v>
      </c>
      <c r="B14082">
        <v>6168</v>
      </c>
      <c r="C14082" s="1" t="s">
        <v>66</v>
      </c>
      <c r="D14082" s="4">
        <f>[1]!DXLOOKUP(order_details[[#This Row],[order_id]],orders[order_id],orders[date],,0)</f>
        <v>42108</v>
      </c>
      <c r="E14082">
        <v>1</v>
      </c>
      <c r="F14082" t="str">
        <f>[1]!DXLOOKUP(order_details[[#This Row],[pizza_id]],pizzas[pizza_id],pizzas[Name],,0)</f>
        <v>The Spinach Supreme Pizza</v>
      </c>
      <c r="G14082" t="str">
        <f>[1]!DXLOOKUP(order_details[[#This Row],[pizza_id]],pizzas[pizza_id],pizzas[Category],,0)</f>
        <v>Supreme</v>
      </c>
      <c r="H14082" t="str">
        <f>[1]!DXLOOKUP(order_details[[#This Row],[pizza_id]],pizzas[pizza_id],pizzas[size],,0)</f>
        <v>M</v>
      </c>
      <c r="I14082" s="5">
        <f>[1]!DXLOOKUP(order_details[[#This Row],[pizza_id]],pizzas[pizza_id],pizzas[price],,0)</f>
        <v>16.5</v>
      </c>
      <c r="J14082" s="5">
        <f>order_details[[#This Row],[Unit price]]*order_details[[#This Row],[quantity]]</f>
        <v>16.5</v>
      </c>
    </row>
    <row r="14083" spans="1:10" x14ac:dyDescent="0.35">
      <c r="A14083">
        <v>14082</v>
      </c>
      <c r="B14083">
        <v>6168</v>
      </c>
      <c r="C14083" s="1" t="s">
        <v>22</v>
      </c>
      <c r="D14083" s="4">
        <f>[1]!DXLOOKUP(order_details[[#This Row],[order_id]],orders[order_id],orders[date],,0)</f>
        <v>42108</v>
      </c>
      <c r="E14083">
        <v>1</v>
      </c>
      <c r="F14083" t="str">
        <f>[1]!DXLOOKUP(order_details[[#This Row],[pizza_id]],pizzas[pizza_id],pizzas[Name],,0)</f>
        <v>The Vegetables + Vegetables Pizza</v>
      </c>
      <c r="G14083" t="str">
        <f>[1]!DXLOOKUP(order_details[[#This Row],[pizza_id]],pizzas[pizza_id],pizzas[Category],,0)</f>
        <v>Veggie</v>
      </c>
      <c r="H14083" t="str">
        <f>[1]!DXLOOKUP(order_details[[#This Row],[pizza_id]],pizzas[pizza_id],pizzas[size],,0)</f>
        <v>S</v>
      </c>
      <c r="I14083" s="5">
        <f>[1]!DXLOOKUP(order_details[[#This Row],[pizza_id]],pizzas[pizza_id],pizzas[price],,0)</f>
        <v>12</v>
      </c>
      <c r="J14083" s="5">
        <f>order_details[[#This Row],[Unit price]]*order_details[[#This Row],[quantity]]</f>
        <v>12</v>
      </c>
    </row>
    <row r="14084" spans="1:10" x14ac:dyDescent="0.35">
      <c r="A14084">
        <v>14083</v>
      </c>
      <c r="B14084">
        <v>6169</v>
      </c>
      <c r="C14084" s="1" t="s">
        <v>25</v>
      </c>
      <c r="D14084" s="4">
        <f>[1]!DXLOOKUP(order_details[[#This Row],[order_id]],orders[order_id],orders[date],,0)</f>
        <v>42108</v>
      </c>
      <c r="E14084">
        <v>2</v>
      </c>
      <c r="F14084" t="str">
        <f>[1]!DXLOOKUP(order_details[[#This Row],[pizza_id]],pizzas[pizza_id],pizzas[Name],,0)</f>
        <v>The Barbecue Chicken Pizza</v>
      </c>
      <c r="G14084" t="str">
        <f>[1]!DXLOOKUP(order_details[[#This Row],[pizza_id]],pizzas[pizza_id],pizzas[Category],,0)</f>
        <v>Chicken</v>
      </c>
      <c r="H14084" t="str">
        <f>[1]!DXLOOKUP(order_details[[#This Row],[pizza_id]],pizzas[pizza_id],pizzas[size],,0)</f>
        <v>L</v>
      </c>
      <c r="I14084" s="5">
        <f>[1]!DXLOOKUP(order_details[[#This Row],[pizza_id]],pizzas[pizza_id],pizzas[price],,0)</f>
        <v>20.75</v>
      </c>
      <c r="J14084" s="5">
        <f>order_details[[#This Row],[Unit price]]*order_details[[#This Row],[quantity]]</f>
        <v>41.5</v>
      </c>
    </row>
    <row r="14085" spans="1:10" x14ac:dyDescent="0.35">
      <c r="A14085">
        <v>14084</v>
      </c>
      <c r="B14085">
        <v>6169</v>
      </c>
      <c r="C14085" s="1" t="s">
        <v>45</v>
      </c>
      <c r="D14085" s="4">
        <f>[1]!DXLOOKUP(order_details[[#This Row],[order_id]],orders[order_id],orders[date],,0)</f>
        <v>42108</v>
      </c>
      <c r="E14085">
        <v>1</v>
      </c>
      <c r="F14085" t="str">
        <f>[1]!DXLOOKUP(order_details[[#This Row],[pizza_id]],pizzas[pizza_id],pizzas[Name],,0)</f>
        <v>The Barbecue Chicken Pizza</v>
      </c>
      <c r="G14085" t="str">
        <f>[1]!DXLOOKUP(order_details[[#This Row],[pizza_id]],pizzas[pizza_id],pizzas[Category],,0)</f>
        <v>Chicken</v>
      </c>
      <c r="H14085" t="str">
        <f>[1]!DXLOOKUP(order_details[[#This Row],[pizza_id]],pizzas[pizza_id],pizzas[size],,0)</f>
        <v>M</v>
      </c>
      <c r="I14085" s="5">
        <f>[1]!DXLOOKUP(order_details[[#This Row],[pizza_id]],pizzas[pizza_id],pizzas[price],,0)</f>
        <v>16.75</v>
      </c>
      <c r="J14085" s="5">
        <f>order_details[[#This Row],[Unit price]]*order_details[[#This Row],[quantity]]</f>
        <v>16.75</v>
      </c>
    </row>
    <row r="14086" spans="1:10" x14ac:dyDescent="0.35">
      <c r="A14086">
        <v>14085</v>
      </c>
      <c r="B14086">
        <v>6169</v>
      </c>
      <c r="C14086" s="1" t="s">
        <v>93</v>
      </c>
      <c r="D14086" s="4">
        <f>[1]!DXLOOKUP(order_details[[#This Row],[order_id]],orders[order_id],orders[date],,0)</f>
        <v>42108</v>
      </c>
      <c r="E14086">
        <v>1</v>
      </c>
      <c r="F14086" t="str">
        <f>[1]!DXLOOKUP(order_details[[#This Row],[pizza_id]],pizzas[pizza_id],pizzas[Name],,0)</f>
        <v>The Calabrese Pizza</v>
      </c>
      <c r="G14086" t="str">
        <f>[1]!DXLOOKUP(order_details[[#This Row],[pizza_id]],pizzas[pizza_id],pizzas[Category],,0)</f>
        <v>Supreme</v>
      </c>
      <c r="H14086" t="str">
        <f>[1]!DXLOOKUP(order_details[[#This Row],[pizza_id]],pizzas[pizza_id],pizzas[size],,0)</f>
        <v>L</v>
      </c>
      <c r="I14086" s="5">
        <f>[1]!DXLOOKUP(order_details[[#This Row],[pizza_id]],pizzas[pizza_id],pizzas[price],,0)</f>
        <v>20.25</v>
      </c>
      <c r="J14086" s="5">
        <f>order_details[[#This Row],[Unit price]]*order_details[[#This Row],[quantity]]</f>
        <v>20.25</v>
      </c>
    </row>
    <row r="14087" spans="1:10" x14ac:dyDescent="0.35">
      <c r="A14087">
        <v>14086</v>
      </c>
      <c r="B14087">
        <v>6169</v>
      </c>
      <c r="C14087" s="1" t="s">
        <v>26</v>
      </c>
      <c r="D14087" s="4">
        <f>[1]!DXLOOKUP(order_details[[#This Row],[order_id]],orders[order_id],orders[date],,0)</f>
        <v>42108</v>
      </c>
      <c r="E14087">
        <v>1</v>
      </c>
      <c r="F14087" t="str">
        <f>[1]!DXLOOKUP(order_details[[#This Row],[pizza_id]],pizzas[pizza_id],pizzas[Name],,0)</f>
        <v>The California Chicken Pizza</v>
      </c>
      <c r="G14087" t="str">
        <f>[1]!DXLOOKUP(order_details[[#This Row],[pizza_id]],pizzas[pizza_id],pizzas[Category],,0)</f>
        <v>Chicken</v>
      </c>
      <c r="H14087" t="str">
        <f>[1]!DXLOOKUP(order_details[[#This Row],[pizza_id]],pizzas[pizza_id],pizzas[size],,0)</f>
        <v>L</v>
      </c>
      <c r="I14087" s="5">
        <f>[1]!DXLOOKUP(order_details[[#This Row],[pizza_id]],pizzas[pizza_id],pizzas[price],,0)</f>
        <v>20.75</v>
      </c>
      <c r="J14087" s="5">
        <f>order_details[[#This Row],[Unit price]]*order_details[[#This Row],[quantity]]</f>
        <v>20.75</v>
      </c>
    </row>
    <row r="14088" spans="1:10" x14ac:dyDescent="0.35">
      <c r="A14088">
        <v>14087</v>
      </c>
      <c r="B14088">
        <v>6169</v>
      </c>
      <c r="C14088" s="1" t="s">
        <v>57</v>
      </c>
      <c r="D14088" s="4">
        <f>[1]!DXLOOKUP(order_details[[#This Row],[order_id]],orders[order_id],orders[date],,0)</f>
        <v>42108</v>
      </c>
      <c r="E14088">
        <v>1</v>
      </c>
      <c r="F14088" t="str">
        <f>[1]!DXLOOKUP(order_details[[#This Row],[pizza_id]],pizzas[pizza_id],pizzas[Name],,0)</f>
        <v>The Chicken Alfredo Pizza</v>
      </c>
      <c r="G14088" t="str">
        <f>[1]!DXLOOKUP(order_details[[#This Row],[pizza_id]],pizzas[pizza_id],pizzas[Category],,0)</f>
        <v>Chicken</v>
      </c>
      <c r="H14088" t="str">
        <f>[1]!DXLOOKUP(order_details[[#This Row],[pizza_id]],pizzas[pizza_id],pizzas[size],,0)</f>
        <v>M</v>
      </c>
      <c r="I14088" s="5">
        <f>[1]!DXLOOKUP(order_details[[#This Row],[pizza_id]],pizzas[pizza_id],pizzas[price],,0)</f>
        <v>16.75</v>
      </c>
      <c r="J14088" s="5">
        <f>order_details[[#This Row],[Unit price]]*order_details[[#This Row],[quantity]]</f>
        <v>16.75</v>
      </c>
    </row>
    <row r="14089" spans="1:10" x14ac:dyDescent="0.35">
      <c r="A14089">
        <v>14088</v>
      </c>
      <c r="B14089">
        <v>6169</v>
      </c>
      <c r="C14089" s="1" t="s">
        <v>36</v>
      </c>
      <c r="D14089" s="4">
        <f>[1]!DXLOOKUP(order_details[[#This Row],[order_id]],orders[order_id],orders[date],,0)</f>
        <v>42108</v>
      </c>
      <c r="E14089">
        <v>1</v>
      </c>
      <c r="F14089" t="str">
        <f>[1]!DXLOOKUP(order_details[[#This Row],[pizza_id]],pizzas[pizza_id],pizzas[Name],,0)</f>
        <v>The Four Cheese Pizza</v>
      </c>
      <c r="G14089" t="str">
        <f>[1]!DXLOOKUP(order_details[[#This Row],[pizza_id]],pizzas[pizza_id],pizzas[Category],,0)</f>
        <v>Veggie</v>
      </c>
      <c r="H14089" t="str">
        <f>[1]!DXLOOKUP(order_details[[#This Row],[pizza_id]],pizzas[pizza_id],pizzas[size],,0)</f>
        <v>M</v>
      </c>
      <c r="I14089" s="5">
        <f>[1]!DXLOOKUP(order_details[[#This Row],[pizza_id]],pizzas[pizza_id],pizzas[price],,0)</f>
        <v>14.75</v>
      </c>
      <c r="J14089" s="5">
        <f>order_details[[#This Row],[Unit price]]*order_details[[#This Row],[quantity]]</f>
        <v>14.75</v>
      </c>
    </row>
    <row r="14090" spans="1:10" x14ac:dyDescent="0.35">
      <c r="A14090">
        <v>14089</v>
      </c>
      <c r="B14090">
        <v>6169</v>
      </c>
      <c r="C14090" s="1" t="s">
        <v>17</v>
      </c>
      <c r="D14090" s="4">
        <f>[1]!DXLOOKUP(order_details[[#This Row],[order_id]],orders[order_id],orders[date],,0)</f>
        <v>42108</v>
      </c>
      <c r="E14090">
        <v>1</v>
      </c>
      <c r="F14090" t="str">
        <f>[1]!DXLOOKUP(order_details[[#This Row],[pizza_id]],pizzas[pizza_id],pizzas[Name],,0)</f>
        <v>The Italian Capocollo Pizza</v>
      </c>
      <c r="G14090" t="str">
        <f>[1]!DXLOOKUP(order_details[[#This Row],[pizza_id]],pizzas[pizza_id],pizzas[Category],,0)</f>
        <v>Classic</v>
      </c>
      <c r="H14090" t="str">
        <f>[1]!DXLOOKUP(order_details[[#This Row],[pizza_id]],pizzas[pizza_id],pizzas[size],,0)</f>
        <v>L</v>
      </c>
      <c r="I14090" s="5">
        <f>[1]!DXLOOKUP(order_details[[#This Row],[pizza_id]],pizzas[pizza_id],pizzas[price],,0)</f>
        <v>20.5</v>
      </c>
      <c r="J14090" s="5">
        <f>order_details[[#This Row],[Unit price]]*order_details[[#This Row],[quantity]]</f>
        <v>20.5</v>
      </c>
    </row>
    <row r="14091" spans="1:10" x14ac:dyDescent="0.35">
      <c r="A14091">
        <v>14090</v>
      </c>
      <c r="B14091">
        <v>6169</v>
      </c>
      <c r="C14091" s="1" t="s">
        <v>7</v>
      </c>
      <c r="D14091" s="4">
        <f>[1]!DXLOOKUP(order_details[[#This Row],[order_id]],orders[order_id],orders[date],,0)</f>
        <v>42108</v>
      </c>
      <c r="E14091">
        <v>1</v>
      </c>
      <c r="F14091" t="str">
        <f>[1]!DXLOOKUP(order_details[[#This Row],[pizza_id]],pizzas[pizza_id],pizzas[Name],,0)</f>
        <v>The Italian Supreme Pizza</v>
      </c>
      <c r="G14091" t="str">
        <f>[1]!DXLOOKUP(order_details[[#This Row],[pizza_id]],pizzas[pizza_id],pizzas[Category],,0)</f>
        <v>Supreme</v>
      </c>
      <c r="H14091" t="str">
        <f>[1]!DXLOOKUP(order_details[[#This Row],[pizza_id]],pizzas[pizza_id],pizzas[size],,0)</f>
        <v>L</v>
      </c>
      <c r="I14091" s="5">
        <f>[1]!DXLOOKUP(order_details[[#This Row],[pizza_id]],pizzas[pizza_id],pizzas[price],,0)</f>
        <v>20.75</v>
      </c>
      <c r="J14091" s="5">
        <f>order_details[[#This Row],[Unit price]]*order_details[[#This Row],[quantity]]</f>
        <v>20.75</v>
      </c>
    </row>
    <row r="14092" spans="1:10" x14ac:dyDescent="0.35">
      <c r="A14092">
        <v>14091</v>
      </c>
      <c r="B14092">
        <v>6169</v>
      </c>
      <c r="C14092" s="1" t="s">
        <v>10</v>
      </c>
      <c r="D14092" s="4">
        <f>[1]!DXLOOKUP(order_details[[#This Row],[order_id]],orders[order_id],orders[date],,0)</f>
        <v>42108</v>
      </c>
      <c r="E14092">
        <v>1</v>
      </c>
      <c r="F14092" t="str">
        <f>[1]!DXLOOKUP(order_details[[#This Row],[pizza_id]],pizzas[pizza_id],pizzas[Name],,0)</f>
        <v>The Italian Supreme Pizza</v>
      </c>
      <c r="G14092" t="str">
        <f>[1]!DXLOOKUP(order_details[[#This Row],[pizza_id]],pizzas[pizza_id],pizzas[Category],,0)</f>
        <v>Supreme</v>
      </c>
      <c r="H14092" t="str">
        <f>[1]!DXLOOKUP(order_details[[#This Row],[pizza_id]],pizzas[pizza_id],pizzas[size],,0)</f>
        <v>M</v>
      </c>
      <c r="I14092" s="5">
        <f>[1]!DXLOOKUP(order_details[[#This Row],[pizza_id]],pizzas[pizza_id],pizzas[price],,0)</f>
        <v>16.5</v>
      </c>
      <c r="J14092" s="5">
        <f>order_details[[#This Row],[Unit price]]*order_details[[#This Row],[quantity]]</f>
        <v>16.5</v>
      </c>
    </row>
    <row r="14093" spans="1:10" x14ac:dyDescent="0.35">
      <c r="A14093">
        <v>14092</v>
      </c>
      <c r="B14093">
        <v>6169</v>
      </c>
      <c r="C14093" s="1" t="s">
        <v>18</v>
      </c>
      <c r="D14093" s="4">
        <f>[1]!DXLOOKUP(order_details[[#This Row],[order_id]],orders[order_id],orders[date],,0)</f>
        <v>42108</v>
      </c>
      <c r="E14093">
        <v>1</v>
      </c>
      <c r="F14093" t="str">
        <f>[1]!DXLOOKUP(order_details[[#This Row],[pizza_id]],pizzas[pizza_id],pizzas[Name],,0)</f>
        <v>The Italian Supreme Pizza</v>
      </c>
      <c r="G14093" t="str">
        <f>[1]!DXLOOKUP(order_details[[#This Row],[pizza_id]],pizzas[pizza_id],pizzas[Category],,0)</f>
        <v>Supreme</v>
      </c>
      <c r="H14093" t="str">
        <f>[1]!DXLOOKUP(order_details[[#This Row],[pizza_id]],pizzas[pizza_id],pizzas[size],,0)</f>
        <v>S</v>
      </c>
      <c r="I14093" s="5">
        <f>[1]!DXLOOKUP(order_details[[#This Row],[pizza_id]],pizzas[pizza_id],pizzas[price],,0)</f>
        <v>12.5</v>
      </c>
      <c r="J14093" s="5">
        <f>order_details[[#This Row],[Unit price]]*order_details[[#This Row],[quantity]]</f>
        <v>12.5</v>
      </c>
    </row>
    <row r="14094" spans="1:10" x14ac:dyDescent="0.35">
      <c r="A14094">
        <v>14093</v>
      </c>
      <c r="B14094">
        <v>6169</v>
      </c>
      <c r="C14094" s="1" t="s">
        <v>58</v>
      </c>
      <c r="D14094" s="4">
        <f>[1]!DXLOOKUP(order_details[[#This Row],[order_id]],orders[order_id],orders[date],,0)</f>
        <v>42108</v>
      </c>
      <c r="E14094">
        <v>2</v>
      </c>
      <c r="F14094" t="str">
        <f>[1]!DXLOOKUP(order_details[[#This Row],[pizza_id]],pizzas[pizza_id],pizzas[Name],,0)</f>
        <v>The Pepper Salami Pizza</v>
      </c>
      <c r="G14094" t="str">
        <f>[1]!DXLOOKUP(order_details[[#This Row],[pizza_id]],pizzas[pizza_id],pizzas[Category],,0)</f>
        <v>Supreme</v>
      </c>
      <c r="H14094" t="str">
        <f>[1]!DXLOOKUP(order_details[[#This Row],[pizza_id]],pizzas[pizza_id],pizzas[size],,0)</f>
        <v>L</v>
      </c>
      <c r="I14094" s="5">
        <f>[1]!DXLOOKUP(order_details[[#This Row],[pizza_id]],pizzas[pizza_id],pizzas[price],,0)</f>
        <v>20.75</v>
      </c>
      <c r="J14094" s="5">
        <f>order_details[[#This Row],[Unit price]]*order_details[[#This Row],[quantity]]</f>
        <v>41.5</v>
      </c>
    </row>
    <row r="14095" spans="1:10" x14ac:dyDescent="0.35">
      <c r="A14095">
        <v>14094</v>
      </c>
      <c r="B14095">
        <v>6169</v>
      </c>
      <c r="C14095" s="1" t="s">
        <v>24</v>
      </c>
      <c r="D14095" s="4">
        <f>[1]!DXLOOKUP(order_details[[#This Row],[order_id]],orders[order_id],orders[date],,0)</f>
        <v>42108</v>
      </c>
      <c r="E14095">
        <v>1</v>
      </c>
      <c r="F14095" t="str">
        <f>[1]!DXLOOKUP(order_details[[#This Row],[pizza_id]],pizzas[pizza_id],pizzas[Name],,0)</f>
        <v>The Southwest Chicken Pizza</v>
      </c>
      <c r="G14095" t="str">
        <f>[1]!DXLOOKUP(order_details[[#This Row],[pizza_id]],pizzas[pizza_id],pizzas[Category],,0)</f>
        <v>Chicken</v>
      </c>
      <c r="H14095" t="str">
        <f>[1]!DXLOOKUP(order_details[[#This Row],[pizza_id]],pizzas[pizza_id],pizzas[size],,0)</f>
        <v>L</v>
      </c>
      <c r="I14095" s="5">
        <f>[1]!DXLOOKUP(order_details[[#This Row],[pizza_id]],pizzas[pizza_id],pizzas[price],,0)</f>
        <v>20.75</v>
      </c>
      <c r="J14095" s="5">
        <f>order_details[[#This Row],[Unit price]]*order_details[[#This Row],[quantity]]</f>
        <v>20.75</v>
      </c>
    </row>
    <row r="14096" spans="1:10" x14ac:dyDescent="0.35">
      <c r="A14096">
        <v>14095</v>
      </c>
      <c r="B14096">
        <v>6169</v>
      </c>
      <c r="C14096" s="1" t="s">
        <v>9</v>
      </c>
      <c r="D14096" s="4">
        <f>[1]!DXLOOKUP(order_details[[#This Row],[order_id]],orders[order_id],orders[date],,0)</f>
        <v>42108</v>
      </c>
      <c r="E14096">
        <v>1</v>
      </c>
      <c r="F14096" t="str">
        <f>[1]!DXLOOKUP(order_details[[#This Row],[pizza_id]],pizzas[pizza_id],pizzas[Name],,0)</f>
        <v>The Thai Chicken Pizza</v>
      </c>
      <c r="G14096" t="str">
        <f>[1]!DXLOOKUP(order_details[[#This Row],[pizza_id]],pizzas[pizza_id],pizzas[Category],,0)</f>
        <v>Chicken</v>
      </c>
      <c r="H14096" t="str">
        <f>[1]!DXLOOKUP(order_details[[#This Row],[pizza_id]],pizzas[pizza_id],pizzas[size],,0)</f>
        <v>L</v>
      </c>
      <c r="I14096" s="5">
        <f>[1]!DXLOOKUP(order_details[[#This Row],[pizza_id]],pizzas[pizza_id],pizzas[price],,0)</f>
        <v>20.75</v>
      </c>
      <c r="J14096" s="5">
        <f>order_details[[#This Row],[Unit price]]*order_details[[#This Row],[quantity]]</f>
        <v>20.75</v>
      </c>
    </row>
    <row r="14097" spans="1:10" x14ac:dyDescent="0.35">
      <c r="A14097">
        <v>14096</v>
      </c>
      <c r="B14097">
        <v>6170</v>
      </c>
      <c r="C14097" s="1" t="s">
        <v>4</v>
      </c>
      <c r="D14097" s="4">
        <f>[1]!DXLOOKUP(order_details[[#This Row],[order_id]],orders[order_id],orders[date],,0)</f>
        <v>42108</v>
      </c>
      <c r="E14097">
        <v>1</v>
      </c>
      <c r="F14097" t="str">
        <f>[1]!DXLOOKUP(order_details[[#This Row],[pizza_id]],pizzas[pizza_id],pizzas[Name],,0)</f>
        <v>The Hawaiian Pizza</v>
      </c>
      <c r="G14097" t="str">
        <f>[1]!DXLOOKUP(order_details[[#This Row],[pizza_id]],pizzas[pizza_id],pizzas[Category],,0)</f>
        <v>Classic</v>
      </c>
      <c r="H14097" t="str">
        <f>[1]!DXLOOKUP(order_details[[#This Row],[pizza_id]],pizzas[pizza_id],pizzas[size],,0)</f>
        <v>M</v>
      </c>
      <c r="I14097" s="5">
        <f>[1]!DXLOOKUP(order_details[[#This Row],[pizza_id]],pizzas[pizza_id],pizzas[price],,0)</f>
        <v>13.25</v>
      </c>
      <c r="J14097" s="5">
        <f>order_details[[#This Row],[Unit price]]*order_details[[#This Row],[quantity]]</f>
        <v>13.25</v>
      </c>
    </row>
    <row r="14098" spans="1:10" x14ac:dyDescent="0.35">
      <c r="A14098">
        <v>14097</v>
      </c>
      <c r="B14098">
        <v>6170</v>
      </c>
      <c r="C14098" s="1" t="s">
        <v>42</v>
      </c>
      <c r="D14098" s="4">
        <f>[1]!DXLOOKUP(order_details[[#This Row],[order_id]],orders[order_id],orders[date],,0)</f>
        <v>42108</v>
      </c>
      <c r="E14098">
        <v>1</v>
      </c>
      <c r="F14098" t="str">
        <f>[1]!DXLOOKUP(order_details[[#This Row],[pizza_id]],pizzas[pizza_id],pizzas[Name],,0)</f>
        <v>The Sicilian Pizza</v>
      </c>
      <c r="G14098" t="str">
        <f>[1]!DXLOOKUP(order_details[[#This Row],[pizza_id]],pizzas[pizza_id],pizzas[Category],,0)</f>
        <v>Supreme</v>
      </c>
      <c r="H14098" t="str">
        <f>[1]!DXLOOKUP(order_details[[#This Row],[pizza_id]],pizzas[pizza_id],pizzas[size],,0)</f>
        <v>L</v>
      </c>
      <c r="I14098" s="5">
        <f>[1]!DXLOOKUP(order_details[[#This Row],[pizza_id]],pizzas[pizza_id],pizzas[price],,0)</f>
        <v>20.25</v>
      </c>
      <c r="J14098" s="5">
        <f>order_details[[#This Row],[Unit price]]*order_details[[#This Row],[quantity]]</f>
        <v>20.25</v>
      </c>
    </row>
    <row r="14099" spans="1:10" x14ac:dyDescent="0.35">
      <c r="A14099">
        <v>14098</v>
      </c>
      <c r="B14099">
        <v>6170</v>
      </c>
      <c r="C14099" s="1" t="s">
        <v>24</v>
      </c>
      <c r="D14099" s="4">
        <f>[1]!DXLOOKUP(order_details[[#This Row],[order_id]],orders[order_id],orders[date],,0)</f>
        <v>42108</v>
      </c>
      <c r="E14099">
        <v>1</v>
      </c>
      <c r="F14099" t="str">
        <f>[1]!DXLOOKUP(order_details[[#This Row],[pizza_id]],pizzas[pizza_id],pizzas[Name],,0)</f>
        <v>The Southwest Chicken Pizza</v>
      </c>
      <c r="G14099" t="str">
        <f>[1]!DXLOOKUP(order_details[[#This Row],[pizza_id]],pizzas[pizza_id],pizzas[Category],,0)</f>
        <v>Chicken</v>
      </c>
      <c r="H14099" t="str">
        <f>[1]!DXLOOKUP(order_details[[#This Row],[pizza_id]],pizzas[pizza_id],pizzas[size],,0)</f>
        <v>L</v>
      </c>
      <c r="I14099" s="5">
        <f>[1]!DXLOOKUP(order_details[[#This Row],[pizza_id]],pizzas[pizza_id],pizzas[price],,0)</f>
        <v>20.75</v>
      </c>
      <c r="J14099" s="5">
        <f>order_details[[#This Row],[Unit price]]*order_details[[#This Row],[quantity]]</f>
        <v>20.75</v>
      </c>
    </row>
    <row r="14100" spans="1:10" x14ac:dyDescent="0.35">
      <c r="A14100">
        <v>14099</v>
      </c>
      <c r="B14100">
        <v>6171</v>
      </c>
      <c r="C14100" s="1" t="s">
        <v>24</v>
      </c>
      <c r="D14100" s="4">
        <f>[1]!DXLOOKUP(order_details[[#This Row],[order_id]],orders[order_id],orders[date],,0)</f>
        <v>42108</v>
      </c>
      <c r="E14100">
        <v>1</v>
      </c>
      <c r="F14100" t="str">
        <f>[1]!DXLOOKUP(order_details[[#This Row],[pizza_id]],pizzas[pizza_id],pizzas[Name],,0)</f>
        <v>The Southwest Chicken Pizza</v>
      </c>
      <c r="G14100" t="str">
        <f>[1]!DXLOOKUP(order_details[[#This Row],[pizza_id]],pizzas[pizza_id],pizzas[Category],,0)</f>
        <v>Chicken</v>
      </c>
      <c r="H14100" t="str">
        <f>[1]!DXLOOKUP(order_details[[#This Row],[pizza_id]],pizzas[pizza_id],pizzas[size],,0)</f>
        <v>L</v>
      </c>
      <c r="I14100" s="5">
        <f>[1]!DXLOOKUP(order_details[[#This Row],[pizza_id]],pizzas[pizza_id],pizzas[price],,0)</f>
        <v>20.75</v>
      </c>
      <c r="J14100" s="5">
        <f>order_details[[#This Row],[Unit price]]*order_details[[#This Row],[quantity]]</f>
        <v>20.75</v>
      </c>
    </row>
    <row r="14101" spans="1:10" x14ac:dyDescent="0.35">
      <c r="A14101">
        <v>14100</v>
      </c>
      <c r="B14101">
        <v>6172</v>
      </c>
      <c r="C14101" s="1" t="s">
        <v>64</v>
      </c>
      <c r="D14101" s="4">
        <f>[1]!DXLOOKUP(order_details[[#This Row],[order_id]],orders[order_id],orders[date],,0)</f>
        <v>42108</v>
      </c>
      <c r="E14101">
        <v>1</v>
      </c>
      <c r="F14101" t="str">
        <f>[1]!DXLOOKUP(order_details[[#This Row],[pizza_id]],pizzas[pizza_id],pizzas[Name],,0)</f>
        <v>The Hawaiian Pizza</v>
      </c>
      <c r="G14101" t="str">
        <f>[1]!DXLOOKUP(order_details[[#This Row],[pizza_id]],pizzas[pizza_id],pizzas[Category],,0)</f>
        <v>Classic</v>
      </c>
      <c r="H14101" t="str">
        <f>[1]!DXLOOKUP(order_details[[#This Row],[pizza_id]],pizzas[pizza_id],pizzas[size],,0)</f>
        <v>L</v>
      </c>
      <c r="I14101" s="5">
        <f>[1]!DXLOOKUP(order_details[[#This Row],[pizza_id]],pizzas[pizza_id],pizzas[price],,0)</f>
        <v>16.5</v>
      </c>
      <c r="J14101" s="5">
        <f>order_details[[#This Row],[Unit price]]*order_details[[#This Row],[quantity]]</f>
        <v>16.5</v>
      </c>
    </row>
    <row r="14102" spans="1:10" x14ac:dyDescent="0.35">
      <c r="A14102">
        <v>14101</v>
      </c>
      <c r="B14102">
        <v>6172</v>
      </c>
      <c r="C14102" s="1" t="s">
        <v>63</v>
      </c>
      <c r="D14102" s="4">
        <f>[1]!DXLOOKUP(order_details[[#This Row],[order_id]],orders[order_id],orders[date],,0)</f>
        <v>42108</v>
      </c>
      <c r="E14102">
        <v>1</v>
      </c>
      <c r="F14102" t="str">
        <f>[1]!DXLOOKUP(order_details[[#This Row],[pizza_id]],pizzas[pizza_id],pizzas[Name],,0)</f>
        <v>The Greek Pizza</v>
      </c>
      <c r="G14102" t="str">
        <f>[1]!DXLOOKUP(order_details[[#This Row],[pizza_id]],pizzas[pizza_id],pizzas[Category],,0)</f>
        <v>Classic</v>
      </c>
      <c r="H14102" t="str">
        <f>[1]!DXLOOKUP(order_details[[#This Row],[pizza_id]],pizzas[pizza_id],pizzas[size],,0)</f>
        <v>XL</v>
      </c>
      <c r="I14102" s="5">
        <f>[1]!DXLOOKUP(order_details[[#This Row],[pizza_id]],pizzas[pizza_id],pizzas[price],,0)</f>
        <v>25.5</v>
      </c>
      <c r="J14102" s="5">
        <f>order_details[[#This Row],[Unit price]]*order_details[[#This Row],[quantity]]</f>
        <v>25.5</v>
      </c>
    </row>
    <row r="14103" spans="1:10" x14ac:dyDescent="0.35">
      <c r="A14103">
        <v>14102</v>
      </c>
      <c r="B14103">
        <v>6173</v>
      </c>
      <c r="C14103" s="1" t="s">
        <v>55</v>
      </c>
      <c r="D14103" s="4">
        <f>[1]!DXLOOKUP(order_details[[#This Row],[order_id]],orders[order_id],orders[date],,0)</f>
        <v>42108</v>
      </c>
      <c r="E14103">
        <v>1</v>
      </c>
      <c r="F14103" t="str">
        <f>[1]!DXLOOKUP(order_details[[#This Row],[pizza_id]],pizzas[pizza_id],pizzas[Name],,0)</f>
        <v>The Hawaiian Pizza</v>
      </c>
      <c r="G14103" t="str">
        <f>[1]!DXLOOKUP(order_details[[#This Row],[pizza_id]],pizzas[pizza_id],pizzas[Category],,0)</f>
        <v>Classic</v>
      </c>
      <c r="H14103" t="str">
        <f>[1]!DXLOOKUP(order_details[[#This Row],[pizza_id]],pizzas[pizza_id],pizzas[size],,0)</f>
        <v>S</v>
      </c>
      <c r="I14103" s="5">
        <f>[1]!DXLOOKUP(order_details[[#This Row],[pizza_id]],pizzas[pizza_id],pizzas[price],,0)</f>
        <v>10.5</v>
      </c>
      <c r="J14103" s="5">
        <f>order_details[[#This Row],[Unit price]]*order_details[[#This Row],[quantity]]</f>
        <v>10.5</v>
      </c>
    </row>
    <row r="14104" spans="1:10" x14ac:dyDescent="0.35">
      <c r="A14104">
        <v>14103</v>
      </c>
      <c r="B14104">
        <v>6173</v>
      </c>
      <c r="C14104" s="1" t="s">
        <v>67</v>
      </c>
      <c r="D14104" s="4">
        <f>[1]!DXLOOKUP(order_details[[#This Row],[order_id]],orders[order_id],orders[date],,0)</f>
        <v>42108</v>
      </c>
      <c r="E14104">
        <v>1</v>
      </c>
      <c r="F14104" t="str">
        <f>[1]!DXLOOKUP(order_details[[#This Row],[pizza_id]],pizzas[pizza_id],pizzas[Name],,0)</f>
        <v>The Prosciutto and Arugula Pizza</v>
      </c>
      <c r="G14104" t="str">
        <f>[1]!DXLOOKUP(order_details[[#This Row],[pizza_id]],pizzas[pizza_id],pizzas[Category],,0)</f>
        <v>Supreme</v>
      </c>
      <c r="H14104" t="str">
        <f>[1]!DXLOOKUP(order_details[[#This Row],[pizza_id]],pizzas[pizza_id],pizzas[size],,0)</f>
        <v>M</v>
      </c>
      <c r="I14104" s="5">
        <f>[1]!DXLOOKUP(order_details[[#This Row],[pizza_id]],pizzas[pizza_id],pizzas[price],,0)</f>
        <v>16.5</v>
      </c>
      <c r="J14104" s="5">
        <f>order_details[[#This Row],[Unit price]]*order_details[[#This Row],[quantity]]</f>
        <v>16.5</v>
      </c>
    </row>
    <row r="14105" spans="1:10" x14ac:dyDescent="0.35">
      <c r="A14105">
        <v>14104</v>
      </c>
      <c r="B14105">
        <v>6173</v>
      </c>
      <c r="C14105" s="1" t="s">
        <v>42</v>
      </c>
      <c r="D14105" s="4">
        <f>[1]!DXLOOKUP(order_details[[#This Row],[order_id]],orders[order_id],orders[date],,0)</f>
        <v>42108</v>
      </c>
      <c r="E14105">
        <v>1</v>
      </c>
      <c r="F14105" t="str">
        <f>[1]!DXLOOKUP(order_details[[#This Row],[pizza_id]],pizzas[pizza_id],pizzas[Name],,0)</f>
        <v>The Sicilian Pizza</v>
      </c>
      <c r="G14105" t="str">
        <f>[1]!DXLOOKUP(order_details[[#This Row],[pizza_id]],pizzas[pizza_id],pizzas[Category],,0)</f>
        <v>Supreme</v>
      </c>
      <c r="H14105" t="str">
        <f>[1]!DXLOOKUP(order_details[[#This Row],[pizza_id]],pizzas[pizza_id],pizzas[size],,0)</f>
        <v>L</v>
      </c>
      <c r="I14105" s="5">
        <f>[1]!DXLOOKUP(order_details[[#This Row],[pizza_id]],pizzas[pizza_id],pizzas[price],,0)</f>
        <v>20.25</v>
      </c>
      <c r="J14105" s="5">
        <f>order_details[[#This Row],[Unit price]]*order_details[[#This Row],[quantity]]</f>
        <v>20.25</v>
      </c>
    </row>
    <row r="14106" spans="1:10" x14ac:dyDescent="0.35">
      <c r="A14106">
        <v>14105</v>
      </c>
      <c r="B14106">
        <v>6174</v>
      </c>
      <c r="C14106" s="1" t="s">
        <v>32</v>
      </c>
      <c r="D14106" s="4">
        <f>[1]!DXLOOKUP(order_details[[#This Row],[order_id]],orders[order_id],orders[date],,0)</f>
        <v>42108</v>
      </c>
      <c r="E14106">
        <v>1</v>
      </c>
      <c r="F14106" t="str">
        <f>[1]!DXLOOKUP(order_details[[#This Row],[pizza_id]],pizzas[pizza_id],pizzas[Name],,0)</f>
        <v>The Soppressata Pizza</v>
      </c>
      <c r="G14106" t="str">
        <f>[1]!DXLOOKUP(order_details[[#This Row],[pizza_id]],pizzas[pizza_id],pizzas[Category],,0)</f>
        <v>Supreme</v>
      </c>
      <c r="H14106" t="str">
        <f>[1]!DXLOOKUP(order_details[[#This Row],[pizza_id]],pizzas[pizza_id],pizzas[size],,0)</f>
        <v>L</v>
      </c>
      <c r="I14106" s="5">
        <f>[1]!DXLOOKUP(order_details[[#This Row],[pizza_id]],pizzas[pizza_id],pizzas[price],,0)</f>
        <v>20.75</v>
      </c>
      <c r="J14106" s="5">
        <f>order_details[[#This Row],[Unit price]]*order_details[[#This Row],[quantity]]</f>
        <v>20.75</v>
      </c>
    </row>
    <row r="14107" spans="1:10" x14ac:dyDescent="0.35">
      <c r="A14107">
        <v>14106</v>
      </c>
      <c r="B14107">
        <v>6175</v>
      </c>
      <c r="C14107" s="1" t="s">
        <v>15</v>
      </c>
      <c r="D14107" s="4">
        <f>[1]!DXLOOKUP(order_details[[#This Row],[order_id]],orders[order_id],orders[date],,0)</f>
        <v>42108</v>
      </c>
      <c r="E14107">
        <v>1</v>
      </c>
      <c r="F14107" t="str">
        <f>[1]!DXLOOKUP(order_details[[#This Row],[pizza_id]],pizzas[pizza_id],pizzas[Name],,0)</f>
        <v>The Classic Deluxe Pizza</v>
      </c>
      <c r="G14107" t="str">
        <f>[1]!DXLOOKUP(order_details[[#This Row],[pizza_id]],pizzas[pizza_id],pizzas[Category],,0)</f>
        <v>Classic</v>
      </c>
      <c r="H14107" t="str">
        <f>[1]!DXLOOKUP(order_details[[#This Row],[pizza_id]],pizzas[pizza_id],pizzas[size],,0)</f>
        <v>S</v>
      </c>
      <c r="I14107" s="5">
        <f>[1]!DXLOOKUP(order_details[[#This Row],[pizza_id]],pizzas[pizza_id],pizzas[price],,0)</f>
        <v>12</v>
      </c>
      <c r="J14107" s="5">
        <f>order_details[[#This Row],[Unit price]]*order_details[[#This Row],[quantity]]</f>
        <v>12</v>
      </c>
    </row>
    <row r="14108" spans="1:10" x14ac:dyDescent="0.35">
      <c r="A14108">
        <v>14107</v>
      </c>
      <c r="B14108">
        <v>6175</v>
      </c>
      <c r="C14108" s="1" t="s">
        <v>33</v>
      </c>
      <c r="D14108" s="4">
        <f>[1]!DXLOOKUP(order_details[[#This Row],[order_id]],orders[order_id],orders[date],,0)</f>
        <v>42108</v>
      </c>
      <c r="E14108">
        <v>1</v>
      </c>
      <c r="F14108" t="str">
        <f>[1]!DXLOOKUP(order_details[[#This Row],[pizza_id]],pizzas[pizza_id],pizzas[Name],,0)</f>
        <v>The Four Cheese Pizza</v>
      </c>
      <c r="G14108" t="str">
        <f>[1]!DXLOOKUP(order_details[[#This Row],[pizza_id]],pizzas[pizza_id],pizzas[Category],,0)</f>
        <v>Veggie</v>
      </c>
      <c r="H14108" t="str">
        <f>[1]!DXLOOKUP(order_details[[#This Row],[pizza_id]],pizzas[pizza_id],pizzas[size],,0)</f>
        <v>L</v>
      </c>
      <c r="I14108" s="5">
        <f>[1]!DXLOOKUP(order_details[[#This Row],[pizza_id]],pizzas[pizza_id],pizzas[price],,0)</f>
        <v>17.95</v>
      </c>
      <c r="J14108" s="5">
        <f>order_details[[#This Row],[Unit price]]*order_details[[#This Row],[quantity]]</f>
        <v>17.95</v>
      </c>
    </row>
    <row r="14109" spans="1:10" x14ac:dyDescent="0.35">
      <c r="A14109">
        <v>14108</v>
      </c>
      <c r="B14109">
        <v>6176</v>
      </c>
      <c r="C14109" s="1" t="s">
        <v>61</v>
      </c>
      <c r="D14109" s="4">
        <f>[1]!DXLOOKUP(order_details[[#This Row],[order_id]],orders[order_id],orders[date],,0)</f>
        <v>42108</v>
      </c>
      <c r="E14109">
        <v>1</v>
      </c>
      <c r="F14109" t="str">
        <f>[1]!DXLOOKUP(order_details[[#This Row],[pizza_id]],pizzas[pizza_id],pizzas[Name],,0)</f>
        <v>The Classic Deluxe Pizza</v>
      </c>
      <c r="G14109" t="str">
        <f>[1]!DXLOOKUP(order_details[[#This Row],[pizza_id]],pizzas[pizza_id],pizzas[Category],,0)</f>
        <v>Classic</v>
      </c>
      <c r="H14109" t="str">
        <f>[1]!DXLOOKUP(order_details[[#This Row],[pizza_id]],pizzas[pizza_id],pizzas[size],,0)</f>
        <v>L</v>
      </c>
      <c r="I14109" s="5">
        <f>[1]!DXLOOKUP(order_details[[#This Row],[pizza_id]],pizzas[pizza_id],pizzas[price],,0)</f>
        <v>20.5</v>
      </c>
      <c r="J14109" s="5">
        <f>order_details[[#This Row],[Unit price]]*order_details[[#This Row],[quantity]]</f>
        <v>20.5</v>
      </c>
    </row>
    <row r="14110" spans="1:10" x14ac:dyDescent="0.35">
      <c r="A14110">
        <v>14109</v>
      </c>
      <c r="B14110">
        <v>6176</v>
      </c>
      <c r="C14110" s="1" t="s">
        <v>15</v>
      </c>
      <c r="D14110" s="4">
        <f>[1]!DXLOOKUP(order_details[[#This Row],[order_id]],orders[order_id],orders[date],,0)</f>
        <v>42108</v>
      </c>
      <c r="E14110">
        <v>1</v>
      </c>
      <c r="F14110" t="str">
        <f>[1]!DXLOOKUP(order_details[[#This Row],[pizza_id]],pizzas[pizza_id],pizzas[Name],,0)</f>
        <v>The Classic Deluxe Pizza</v>
      </c>
      <c r="G14110" t="str">
        <f>[1]!DXLOOKUP(order_details[[#This Row],[pizza_id]],pizzas[pizza_id],pizzas[Category],,0)</f>
        <v>Classic</v>
      </c>
      <c r="H14110" t="str">
        <f>[1]!DXLOOKUP(order_details[[#This Row],[pizza_id]],pizzas[pizza_id],pizzas[size],,0)</f>
        <v>S</v>
      </c>
      <c r="I14110" s="5">
        <f>[1]!DXLOOKUP(order_details[[#This Row],[pizza_id]],pizzas[pizza_id],pizzas[price],,0)</f>
        <v>12</v>
      </c>
      <c r="J14110" s="5">
        <f>order_details[[#This Row],[Unit price]]*order_details[[#This Row],[quantity]]</f>
        <v>12</v>
      </c>
    </row>
    <row r="14111" spans="1:10" x14ac:dyDescent="0.35">
      <c r="A14111">
        <v>14110</v>
      </c>
      <c r="B14111">
        <v>6176</v>
      </c>
      <c r="C14111" s="1" t="s">
        <v>20</v>
      </c>
      <c r="D14111" s="4">
        <f>[1]!DXLOOKUP(order_details[[#This Row],[order_id]],orders[order_id],orders[date],,0)</f>
        <v>42108</v>
      </c>
      <c r="E14111">
        <v>2</v>
      </c>
      <c r="F14111" t="str">
        <f>[1]!DXLOOKUP(order_details[[#This Row],[pizza_id]],pizzas[pizza_id],pizzas[Name],,0)</f>
        <v>The Spicy Italian Pizza</v>
      </c>
      <c r="G14111" t="str">
        <f>[1]!DXLOOKUP(order_details[[#This Row],[pizza_id]],pizzas[pizza_id],pizzas[Category],,0)</f>
        <v>Supreme</v>
      </c>
      <c r="H14111" t="str">
        <f>[1]!DXLOOKUP(order_details[[#This Row],[pizza_id]],pizzas[pizza_id],pizzas[size],,0)</f>
        <v>L</v>
      </c>
      <c r="I14111" s="5">
        <f>[1]!DXLOOKUP(order_details[[#This Row],[pizza_id]],pizzas[pizza_id],pizzas[price],,0)</f>
        <v>20.75</v>
      </c>
      <c r="J14111" s="5">
        <f>order_details[[#This Row],[Unit price]]*order_details[[#This Row],[quantity]]</f>
        <v>41.5</v>
      </c>
    </row>
    <row r="14112" spans="1:10" x14ac:dyDescent="0.35">
      <c r="A14112">
        <v>14111</v>
      </c>
      <c r="B14112">
        <v>6177</v>
      </c>
      <c r="C14112" s="1" t="s">
        <v>70</v>
      </c>
      <c r="D14112" s="4">
        <f>[1]!DXLOOKUP(order_details[[#This Row],[order_id]],orders[order_id],orders[date],,0)</f>
        <v>42108</v>
      </c>
      <c r="E14112">
        <v>1</v>
      </c>
      <c r="F14112" t="str">
        <f>[1]!DXLOOKUP(order_details[[#This Row],[pizza_id]],pizzas[pizza_id],pizzas[Name],,0)</f>
        <v>The Pepperoni, Mushroom, and Peppers Pizza</v>
      </c>
      <c r="G14112" t="str">
        <f>[1]!DXLOOKUP(order_details[[#This Row],[pizza_id]],pizzas[pizza_id],pizzas[Category],,0)</f>
        <v>Classic</v>
      </c>
      <c r="H14112" t="str">
        <f>[1]!DXLOOKUP(order_details[[#This Row],[pizza_id]],pizzas[pizza_id],pizzas[size],,0)</f>
        <v>M</v>
      </c>
      <c r="I14112" s="5">
        <f>[1]!DXLOOKUP(order_details[[#This Row],[pizza_id]],pizzas[pizza_id],pizzas[price],,0)</f>
        <v>14.5</v>
      </c>
      <c r="J14112" s="5">
        <f>order_details[[#This Row],[Unit price]]*order_details[[#This Row],[quantity]]</f>
        <v>14.5</v>
      </c>
    </row>
    <row r="14113" spans="1:10" x14ac:dyDescent="0.35">
      <c r="A14113">
        <v>14112</v>
      </c>
      <c r="B14113">
        <v>6178</v>
      </c>
      <c r="C14113" s="1" t="s">
        <v>15</v>
      </c>
      <c r="D14113" s="4">
        <f>[1]!DXLOOKUP(order_details[[#This Row],[order_id]],orders[order_id],orders[date],,0)</f>
        <v>42108</v>
      </c>
      <c r="E14113">
        <v>1</v>
      </c>
      <c r="F14113" t="str">
        <f>[1]!DXLOOKUP(order_details[[#This Row],[pizza_id]],pizzas[pizza_id],pizzas[Name],,0)</f>
        <v>The Classic Deluxe Pizza</v>
      </c>
      <c r="G14113" t="str">
        <f>[1]!DXLOOKUP(order_details[[#This Row],[pizza_id]],pizzas[pizza_id],pizzas[Category],,0)</f>
        <v>Classic</v>
      </c>
      <c r="H14113" t="str">
        <f>[1]!DXLOOKUP(order_details[[#This Row],[pizza_id]],pizzas[pizza_id],pizzas[size],,0)</f>
        <v>S</v>
      </c>
      <c r="I14113" s="5">
        <f>[1]!DXLOOKUP(order_details[[#This Row],[pizza_id]],pizzas[pizza_id],pizzas[price],,0)</f>
        <v>12</v>
      </c>
      <c r="J14113" s="5">
        <f>order_details[[#This Row],[Unit price]]*order_details[[#This Row],[quantity]]</f>
        <v>12</v>
      </c>
    </row>
    <row r="14114" spans="1:10" x14ac:dyDescent="0.35">
      <c r="A14114">
        <v>14113</v>
      </c>
      <c r="B14114">
        <v>6178</v>
      </c>
      <c r="C14114" s="1" t="s">
        <v>6</v>
      </c>
      <c r="D14114" s="4">
        <f>[1]!DXLOOKUP(order_details[[#This Row],[order_id]],orders[order_id],orders[date],,0)</f>
        <v>42108</v>
      </c>
      <c r="E14114">
        <v>1</v>
      </c>
      <c r="F14114" t="str">
        <f>[1]!DXLOOKUP(order_details[[#This Row],[pizza_id]],pizzas[pizza_id],pizzas[Name],,0)</f>
        <v>The Five Cheese Pizza</v>
      </c>
      <c r="G14114" t="str">
        <f>[1]!DXLOOKUP(order_details[[#This Row],[pizza_id]],pizzas[pizza_id],pizzas[Category],,0)</f>
        <v>Veggie</v>
      </c>
      <c r="H14114" t="str">
        <f>[1]!DXLOOKUP(order_details[[#This Row],[pizza_id]],pizzas[pizza_id],pizzas[size],,0)</f>
        <v>L</v>
      </c>
      <c r="I14114" s="5">
        <f>[1]!DXLOOKUP(order_details[[#This Row],[pizza_id]],pizzas[pizza_id],pizzas[price],,0)</f>
        <v>18.5</v>
      </c>
      <c r="J14114" s="5">
        <f>order_details[[#This Row],[Unit price]]*order_details[[#This Row],[quantity]]</f>
        <v>18.5</v>
      </c>
    </row>
    <row r="14115" spans="1:10" x14ac:dyDescent="0.35">
      <c r="A14115">
        <v>14114</v>
      </c>
      <c r="B14115">
        <v>6178</v>
      </c>
      <c r="C14115" s="1" t="s">
        <v>90</v>
      </c>
      <c r="D14115" s="4">
        <f>[1]!DXLOOKUP(order_details[[#This Row],[order_id]],orders[order_id],orders[date],,0)</f>
        <v>42108</v>
      </c>
      <c r="E14115">
        <v>1</v>
      </c>
      <c r="F14115" t="str">
        <f>[1]!DXLOOKUP(order_details[[#This Row],[pizza_id]],pizzas[pizza_id],pizzas[Name],,0)</f>
        <v>The Greek Pizza</v>
      </c>
      <c r="G14115" t="str">
        <f>[1]!DXLOOKUP(order_details[[#This Row],[pizza_id]],pizzas[pizza_id],pizzas[Category],,0)</f>
        <v>Classic</v>
      </c>
      <c r="H14115" t="str">
        <f>[1]!DXLOOKUP(order_details[[#This Row],[pizza_id]],pizzas[pizza_id],pizzas[size],,0)</f>
        <v>L</v>
      </c>
      <c r="I14115" s="5">
        <f>[1]!DXLOOKUP(order_details[[#This Row],[pizza_id]],pizzas[pizza_id],pizzas[price],,0)</f>
        <v>20.5</v>
      </c>
      <c r="J14115" s="5">
        <f>order_details[[#This Row],[Unit price]]*order_details[[#This Row],[quantity]]</f>
        <v>20.5</v>
      </c>
    </row>
    <row r="14116" spans="1:10" x14ac:dyDescent="0.35">
      <c r="A14116">
        <v>14115</v>
      </c>
      <c r="B14116">
        <v>6179</v>
      </c>
      <c r="C14116" s="1" t="s">
        <v>6</v>
      </c>
      <c r="D14116" s="4">
        <f>[1]!DXLOOKUP(order_details[[#This Row],[order_id]],orders[order_id],orders[date],,0)</f>
        <v>42108</v>
      </c>
      <c r="E14116">
        <v>1</v>
      </c>
      <c r="F14116" t="str">
        <f>[1]!DXLOOKUP(order_details[[#This Row],[pizza_id]],pizzas[pizza_id],pizzas[Name],,0)</f>
        <v>The Five Cheese Pizza</v>
      </c>
      <c r="G14116" t="str">
        <f>[1]!DXLOOKUP(order_details[[#This Row],[pizza_id]],pizzas[pizza_id],pizzas[Category],,0)</f>
        <v>Veggie</v>
      </c>
      <c r="H14116" t="str">
        <f>[1]!DXLOOKUP(order_details[[#This Row],[pizza_id]],pizzas[pizza_id],pizzas[size],,0)</f>
        <v>L</v>
      </c>
      <c r="I14116" s="5">
        <f>[1]!DXLOOKUP(order_details[[#This Row],[pizza_id]],pizzas[pizza_id],pizzas[price],,0)</f>
        <v>18.5</v>
      </c>
      <c r="J14116" s="5">
        <f>order_details[[#This Row],[Unit price]]*order_details[[#This Row],[quantity]]</f>
        <v>18.5</v>
      </c>
    </row>
    <row r="14117" spans="1:10" x14ac:dyDescent="0.35">
      <c r="A14117">
        <v>14116</v>
      </c>
      <c r="B14117">
        <v>6179</v>
      </c>
      <c r="C14117" s="1" t="s">
        <v>64</v>
      </c>
      <c r="D14117" s="4">
        <f>[1]!DXLOOKUP(order_details[[#This Row],[order_id]],orders[order_id],orders[date],,0)</f>
        <v>42108</v>
      </c>
      <c r="E14117">
        <v>1</v>
      </c>
      <c r="F14117" t="str">
        <f>[1]!DXLOOKUP(order_details[[#This Row],[pizza_id]],pizzas[pizza_id],pizzas[Name],,0)</f>
        <v>The Hawaiian Pizza</v>
      </c>
      <c r="G14117" t="str">
        <f>[1]!DXLOOKUP(order_details[[#This Row],[pizza_id]],pizzas[pizza_id],pizzas[Category],,0)</f>
        <v>Classic</v>
      </c>
      <c r="H14117" t="str">
        <f>[1]!DXLOOKUP(order_details[[#This Row],[pizza_id]],pizzas[pizza_id],pizzas[size],,0)</f>
        <v>L</v>
      </c>
      <c r="I14117" s="5">
        <f>[1]!DXLOOKUP(order_details[[#This Row],[pizza_id]],pizzas[pizza_id],pizzas[price],,0)</f>
        <v>16.5</v>
      </c>
      <c r="J14117" s="5">
        <f>order_details[[#This Row],[Unit price]]*order_details[[#This Row],[quantity]]</f>
        <v>16.5</v>
      </c>
    </row>
    <row r="14118" spans="1:10" x14ac:dyDescent="0.35">
      <c r="A14118">
        <v>14117</v>
      </c>
      <c r="B14118">
        <v>6179</v>
      </c>
      <c r="C14118" s="1" t="s">
        <v>91</v>
      </c>
      <c r="D14118" s="4">
        <f>[1]!DXLOOKUP(order_details[[#This Row],[order_id]],orders[order_id],orders[date],,0)</f>
        <v>42108</v>
      </c>
      <c r="E14118">
        <v>1</v>
      </c>
      <c r="F14118" t="str">
        <f>[1]!DXLOOKUP(order_details[[#This Row],[pizza_id]],pizzas[pizza_id],pizzas[Name],,0)</f>
        <v>The Soppressata Pizza</v>
      </c>
      <c r="G14118" t="str">
        <f>[1]!DXLOOKUP(order_details[[#This Row],[pizza_id]],pizzas[pizza_id],pizzas[Category],,0)</f>
        <v>Supreme</v>
      </c>
      <c r="H14118" t="str">
        <f>[1]!DXLOOKUP(order_details[[#This Row],[pizza_id]],pizzas[pizza_id],pizzas[size],,0)</f>
        <v>M</v>
      </c>
      <c r="I14118" s="5">
        <f>[1]!DXLOOKUP(order_details[[#This Row],[pizza_id]],pizzas[pizza_id],pizzas[price],,0)</f>
        <v>16.5</v>
      </c>
      <c r="J14118" s="5">
        <f>order_details[[#This Row],[Unit price]]*order_details[[#This Row],[quantity]]</f>
        <v>16.5</v>
      </c>
    </row>
    <row r="14119" spans="1:10" x14ac:dyDescent="0.35">
      <c r="A14119">
        <v>14118</v>
      </c>
      <c r="B14119">
        <v>6179</v>
      </c>
      <c r="C14119" s="1" t="s">
        <v>76</v>
      </c>
      <c r="D14119" s="4">
        <f>[1]!DXLOOKUP(order_details[[#This Row],[order_id]],orders[order_id],orders[date],,0)</f>
        <v>42108</v>
      </c>
      <c r="E14119">
        <v>1</v>
      </c>
      <c r="F14119" t="str">
        <f>[1]!DXLOOKUP(order_details[[#This Row],[pizza_id]],pizzas[pizza_id],pizzas[Name],,0)</f>
        <v>The Vegetables + Vegetables Pizza</v>
      </c>
      <c r="G14119" t="str">
        <f>[1]!DXLOOKUP(order_details[[#This Row],[pizza_id]],pizzas[pizza_id],pizzas[Category],,0)</f>
        <v>Veggie</v>
      </c>
      <c r="H14119" t="str">
        <f>[1]!DXLOOKUP(order_details[[#This Row],[pizza_id]],pizzas[pizza_id],pizzas[size],,0)</f>
        <v>M</v>
      </c>
      <c r="I14119" s="5">
        <f>[1]!DXLOOKUP(order_details[[#This Row],[pizza_id]],pizzas[pizza_id],pizzas[price],,0)</f>
        <v>16</v>
      </c>
      <c r="J14119" s="5">
        <f>order_details[[#This Row],[Unit price]]*order_details[[#This Row],[quantity]]</f>
        <v>16</v>
      </c>
    </row>
    <row r="14120" spans="1:10" x14ac:dyDescent="0.35">
      <c r="A14120">
        <v>14119</v>
      </c>
      <c r="B14120">
        <v>6180</v>
      </c>
      <c r="C14120" s="1" t="s">
        <v>81</v>
      </c>
      <c r="D14120" s="4">
        <f>[1]!DXLOOKUP(order_details[[#This Row],[order_id]],orders[order_id],orders[date],,0)</f>
        <v>42108</v>
      </c>
      <c r="E14120">
        <v>1</v>
      </c>
      <c r="F14120" t="str">
        <f>[1]!DXLOOKUP(order_details[[#This Row],[pizza_id]],pizzas[pizza_id],pizzas[Name],,0)</f>
        <v>The Italian Vegetables Pizza</v>
      </c>
      <c r="G14120" t="str">
        <f>[1]!DXLOOKUP(order_details[[#This Row],[pizza_id]],pizzas[pizza_id],pizzas[Category],,0)</f>
        <v>Veggie</v>
      </c>
      <c r="H14120" t="str">
        <f>[1]!DXLOOKUP(order_details[[#This Row],[pizza_id]],pizzas[pizza_id],pizzas[size],,0)</f>
        <v>M</v>
      </c>
      <c r="I14120" s="5">
        <f>[1]!DXLOOKUP(order_details[[#This Row],[pizza_id]],pizzas[pizza_id],pizzas[price],,0)</f>
        <v>16.75</v>
      </c>
      <c r="J14120" s="5">
        <f>order_details[[#This Row],[Unit price]]*order_details[[#This Row],[quantity]]</f>
        <v>16.75</v>
      </c>
    </row>
    <row r="14121" spans="1:10" x14ac:dyDescent="0.35">
      <c r="A14121">
        <v>14120</v>
      </c>
      <c r="B14121">
        <v>6181</v>
      </c>
      <c r="C14121" s="1" t="s">
        <v>27</v>
      </c>
      <c r="D14121" s="4">
        <f>[1]!DXLOOKUP(order_details[[#This Row],[order_id]],orders[order_id],orders[date],,0)</f>
        <v>42108</v>
      </c>
      <c r="E14121">
        <v>1</v>
      </c>
      <c r="F14121" t="str">
        <f>[1]!DXLOOKUP(order_details[[#This Row],[pizza_id]],pizzas[pizza_id],pizzas[Name],,0)</f>
        <v>The California Chicken Pizza</v>
      </c>
      <c r="G14121" t="str">
        <f>[1]!DXLOOKUP(order_details[[#This Row],[pizza_id]],pizzas[pizza_id],pizzas[Category],,0)</f>
        <v>Chicken</v>
      </c>
      <c r="H14121" t="str">
        <f>[1]!DXLOOKUP(order_details[[#This Row],[pizza_id]],pizzas[pizza_id],pizzas[size],,0)</f>
        <v>M</v>
      </c>
      <c r="I14121" s="5">
        <f>[1]!DXLOOKUP(order_details[[#This Row],[pizza_id]],pizzas[pizza_id],pizzas[price],,0)</f>
        <v>16.75</v>
      </c>
      <c r="J14121" s="5">
        <f>order_details[[#This Row],[Unit price]]*order_details[[#This Row],[quantity]]</f>
        <v>16.75</v>
      </c>
    </row>
    <row r="14122" spans="1:10" x14ac:dyDescent="0.35">
      <c r="A14122">
        <v>14121</v>
      </c>
      <c r="B14122">
        <v>6181</v>
      </c>
      <c r="C14122" s="1" t="s">
        <v>61</v>
      </c>
      <c r="D14122" s="4">
        <f>[1]!DXLOOKUP(order_details[[#This Row],[order_id]],orders[order_id],orders[date],,0)</f>
        <v>42108</v>
      </c>
      <c r="E14122">
        <v>1</v>
      </c>
      <c r="F14122" t="str">
        <f>[1]!DXLOOKUP(order_details[[#This Row],[pizza_id]],pizzas[pizza_id],pizzas[Name],,0)</f>
        <v>The Classic Deluxe Pizza</v>
      </c>
      <c r="G14122" t="str">
        <f>[1]!DXLOOKUP(order_details[[#This Row],[pizza_id]],pizzas[pizza_id],pizzas[Category],,0)</f>
        <v>Classic</v>
      </c>
      <c r="H14122" t="str">
        <f>[1]!DXLOOKUP(order_details[[#This Row],[pizza_id]],pizzas[pizza_id],pizzas[size],,0)</f>
        <v>L</v>
      </c>
      <c r="I14122" s="5">
        <f>[1]!DXLOOKUP(order_details[[#This Row],[pizza_id]],pizzas[pizza_id],pizzas[price],,0)</f>
        <v>20.5</v>
      </c>
      <c r="J14122" s="5">
        <f>order_details[[#This Row],[Unit price]]*order_details[[#This Row],[quantity]]</f>
        <v>20.5</v>
      </c>
    </row>
    <row r="14123" spans="1:10" x14ac:dyDescent="0.35">
      <c r="A14123">
        <v>14122</v>
      </c>
      <c r="B14123">
        <v>6181</v>
      </c>
      <c r="C14123" s="1" t="s">
        <v>33</v>
      </c>
      <c r="D14123" s="4">
        <f>[1]!DXLOOKUP(order_details[[#This Row],[order_id]],orders[order_id],orders[date],,0)</f>
        <v>42108</v>
      </c>
      <c r="E14123">
        <v>2</v>
      </c>
      <c r="F14123" t="str">
        <f>[1]!DXLOOKUP(order_details[[#This Row],[pizza_id]],pizzas[pizza_id],pizzas[Name],,0)</f>
        <v>The Four Cheese Pizza</v>
      </c>
      <c r="G14123" t="str">
        <f>[1]!DXLOOKUP(order_details[[#This Row],[pizza_id]],pizzas[pizza_id],pizzas[Category],,0)</f>
        <v>Veggie</v>
      </c>
      <c r="H14123" t="str">
        <f>[1]!DXLOOKUP(order_details[[#This Row],[pizza_id]],pizzas[pizza_id],pizzas[size],,0)</f>
        <v>L</v>
      </c>
      <c r="I14123" s="5">
        <f>[1]!DXLOOKUP(order_details[[#This Row],[pizza_id]],pizzas[pizza_id],pizzas[price],,0)</f>
        <v>17.95</v>
      </c>
      <c r="J14123" s="5">
        <f>order_details[[#This Row],[Unit price]]*order_details[[#This Row],[quantity]]</f>
        <v>35.9</v>
      </c>
    </row>
    <row r="14124" spans="1:10" x14ac:dyDescent="0.35">
      <c r="A14124">
        <v>14123</v>
      </c>
      <c r="B14124">
        <v>6182</v>
      </c>
      <c r="C14124" s="1" t="s">
        <v>64</v>
      </c>
      <c r="D14124" s="4">
        <f>[1]!DXLOOKUP(order_details[[#This Row],[order_id]],orders[order_id],orders[date],,0)</f>
        <v>42108</v>
      </c>
      <c r="E14124">
        <v>1</v>
      </c>
      <c r="F14124" t="str">
        <f>[1]!DXLOOKUP(order_details[[#This Row],[pizza_id]],pizzas[pizza_id],pizzas[Name],,0)</f>
        <v>The Hawaiian Pizza</v>
      </c>
      <c r="G14124" t="str">
        <f>[1]!DXLOOKUP(order_details[[#This Row],[pizza_id]],pizzas[pizza_id],pizzas[Category],,0)</f>
        <v>Classic</v>
      </c>
      <c r="H14124" t="str">
        <f>[1]!DXLOOKUP(order_details[[#This Row],[pizza_id]],pizzas[pizza_id],pizzas[size],,0)</f>
        <v>L</v>
      </c>
      <c r="I14124" s="5">
        <f>[1]!DXLOOKUP(order_details[[#This Row],[pizza_id]],pizzas[pizza_id],pizzas[price],,0)</f>
        <v>16.5</v>
      </c>
      <c r="J14124" s="5">
        <f>order_details[[#This Row],[Unit price]]*order_details[[#This Row],[quantity]]</f>
        <v>16.5</v>
      </c>
    </row>
    <row r="14125" spans="1:10" x14ac:dyDescent="0.35">
      <c r="A14125">
        <v>14124</v>
      </c>
      <c r="B14125">
        <v>6183</v>
      </c>
      <c r="C14125" s="1" t="s">
        <v>23</v>
      </c>
      <c r="D14125" s="4">
        <f>[1]!DXLOOKUP(order_details[[#This Row],[order_id]],orders[order_id],orders[date],,0)</f>
        <v>42108</v>
      </c>
      <c r="E14125">
        <v>1</v>
      </c>
      <c r="F14125" t="str">
        <f>[1]!DXLOOKUP(order_details[[#This Row],[pizza_id]],pizzas[pizza_id],pizzas[Name],,0)</f>
        <v>The Mexicana Pizza</v>
      </c>
      <c r="G14125" t="str">
        <f>[1]!DXLOOKUP(order_details[[#This Row],[pizza_id]],pizzas[pizza_id],pizzas[Category],,0)</f>
        <v>Veggie</v>
      </c>
      <c r="H14125" t="str">
        <f>[1]!DXLOOKUP(order_details[[#This Row],[pizza_id]],pizzas[pizza_id],pizzas[size],,0)</f>
        <v>L</v>
      </c>
      <c r="I14125" s="5">
        <f>[1]!DXLOOKUP(order_details[[#This Row],[pizza_id]],pizzas[pizza_id],pizzas[price],,0)</f>
        <v>20.25</v>
      </c>
      <c r="J14125" s="5">
        <f>order_details[[#This Row],[Unit price]]*order_details[[#This Row],[quantity]]</f>
        <v>20.25</v>
      </c>
    </row>
    <row r="14126" spans="1:10" x14ac:dyDescent="0.35">
      <c r="A14126">
        <v>14125</v>
      </c>
      <c r="B14126">
        <v>6183</v>
      </c>
      <c r="C14126" s="1" t="s">
        <v>9</v>
      </c>
      <c r="D14126" s="4">
        <f>[1]!DXLOOKUP(order_details[[#This Row],[order_id]],orders[order_id],orders[date],,0)</f>
        <v>42108</v>
      </c>
      <c r="E14126">
        <v>1</v>
      </c>
      <c r="F14126" t="str">
        <f>[1]!DXLOOKUP(order_details[[#This Row],[pizza_id]],pizzas[pizza_id],pizzas[Name],,0)</f>
        <v>The Thai Chicken Pizza</v>
      </c>
      <c r="G14126" t="str">
        <f>[1]!DXLOOKUP(order_details[[#This Row],[pizza_id]],pizzas[pizza_id],pizzas[Category],,0)</f>
        <v>Chicken</v>
      </c>
      <c r="H14126" t="str">
        <f>[1]!DXLOOKUP(order_details[[#This Row],[pizza_id]],pizzas[pizza_id],pizzas[size],,0)</f>
        <v>L</v>
      </c>
      <c r="I14126" s="5">
        <f>[1]!DXLOOKUP(order_details[[#This Row],[pizza_id]],pizzas[pizza_id],pizzas[price],,0)</f>
        <v>20.75</v>
      </c>
      <c r="J14126" s="5">
        <f>order_details[[#This Row],[Unit price]]*order_details[[#This Row],[quantity]]</f>
        <v>20.75</v>
      </c>
    </row>
    <row r="14127" spans="1:10" x14ac:dyDescent="0.35">
      <c r="A14127">
        <v>14126</v>
      </c>
      <c r="B14127">
        <v>6184</v>
      </c>
      <c r="C14127" s="1" t="s">
        <v>48</v>
      </c>
      <c r="D14127" s="4">
        <f>[1]!DXLOOKUP(order_details[[#This Row],[order_id]],orders[order_id],orders[date],,0)</f>
        <v>42108</v>
      </c>
      <c r="E14127">
        <v>1</v>
      </c>
      <c r="F14127" t="str">
        <f>[1]!DXLOOKUP(order_details[[#This Row],[pizza_id]],pizzas[pizza_id],pizzas[Name],,0)</f>
        <v>The Sicilian Pizza</v>
      </c>
      <c r="G14127" t="str">
        <f>[1]!DXLOOKUP(order_details[[#This Row],[pizza_id]],pizzas[pizza_id],pizzas[Category],,0)</f>
        <v>Supreme</v>
      </c>
      <c r="H14127" t="str">
        <f>[1]!DXLOOKUP(order_details[[#This Row],[pizza_id]],pizzas[pizza_id],pizzas[size],,0)</f>
        <v>M</v>
      </c>
      <c r="I14127" s="5">
        <f>[1]!DXLOOKUP(order_details[[#This Row],[pizza_id]],pizzas[pizza_id],pizzas[price],,0)</f>
        <v>16.25</v>
      </c>
      <c r="J14127" s="5">
        <f>order_details[[#This Row],[Unit price]]*order_details[[#This Row],[quantity]]</f>
        <v>16.25</v>
      </c>
    </row>
    <row r="14128" spans="1:10" x14ac:dyDescent="0.35">
      <c r="A14128">
        <v>14127</v>
      </c>
      <c r="B14128">
        <v>6184</v>
      </c>
      <c r="C14128" s="1" t="s">
        <v>84</v>
      </c>
      <c r="D14128" s="4">
        <f>[1]!DXLOOKUP(order_details[[#This Row],[order_id]],orders[order_id],orders[date],,0)</f>
        <v>42108</v>
      </c>
      <c r="E14128">
        <v>1</v>
      </c>
      <c r="F14128" t="str">
        <f>[1]!DXLOOKUP(order_details[[#This Row],[pizza_id]],pizzas[pizza_id],pizzas[Name],,0)</f>
        <v>The Spinach and Feta Pizza</v>
      </c>
      <c r="G14128" t="str">
        <f>[1]!DXLOOKUP(order_details[[#This Row],[pizza_id]],pizzas[pizza_id],pizzas[Category],,0)</f>
        <v>Veggie</v>
      </c>
      <c r="H14128" t="str">
        <f>[1]!DXLOOKUP(order_details[[#This Row],[pizza_id]],pizzas[pizza_id],pizzas[size],,0)</f>
        <v>M</v>
      </c>
      <c r="I14128" s="5">
        <f>[1]!DXLOOKUP(order_details[[#This Row],[pizza_id]],pizzas[pizza_id],pizzas[price],,0)</f>
        <v>16</v>
      </c>
      <c r="J14128" s="5">
        <f>order_details[[#This Row],[Unit price]]*order_details[[#This Row],[quantity]]</f>
        <v>16</v>
      </c>
    </row>
    <row r="14129" spans="1:10" x14ac:dyDescent="0.35">
      <c r="A14129">
        <v>14128</v>
      </c>
      <c r="B14129">
        <v>6185</v>
      </c>
      <c r="C14129" s="1" t="s">
        <v>61</v>
      </c>
      <c r="D14129" s="4">
        <f>[1]!DXLOOKUP(order_details[[#This Row],[order_id]],orders[order_id],orders[date],,0)</f>
        <v>42108</v>
      </c>
      <c r="E14129">
        <v>1</v>
      </c>
      <c r="F14129" t="str">
        <f>[1]!DXLOOKUP(order_details[[#This Row],[pizza_id]],pizzas[pizza_id],pizzas[Name],,0)</f>
        <v>The Classic Deluxe Pizza</v>
      </c>
      <c r="G14129" t="str">
        <f>[1]!DXLOOKUP(order_details[[#This Row],[pizza_id]],pizzas[pizza_id],pizzas[Category],,0)</f>
        <v>Classic</v>
      </c>
      <c r="H14129" t="str">
        <f>[1]!DXLOOKUP(order_details[[#This Row],[pizza_id]],pizzas[pizza_id],pizzas[size],,0)</f>
        <v>L</v>
      </c>
      <c r="I14129" s="5">
        <f>[1]!DXLOOKUP(order_details[[#This Row],[pizza_id]],pizzas[pizza_id],pizzas[price],,0)</f>
        <v>20.5</v>
      </c>
      <c r="J14129" s="5">
        <f>order_details[[#This Row],[Unit price]]*order_details[[#This Row],[quantity]]</f>
        <v>20.5</v>
      </c>
    </row>
    <row r="14130" spans="1:10" x14ac:dyDescent="0.35">
      <c r="A14130">
        <v>14129</v>
      </c>
      <c r="B14130">
        <v>6185</v>
      </c>
      <c r="C14130" s="1" t="s">
        <v>34</v>
      </c>
      <c r="D14130" s="4">
        <f>[1]!DXLOOKUP(order_details[[#This Row],[order_id]],orders[order_id],orders[date],,0)</f>
        <v>42108</v>
      </c>
      <c r="E14130">
        <v>1</v>
      </c>
      <c r="F14130" t="str">
        <f>[1]!DXLOOKUP(order_details[[#This Row],[pizza_id]],pizzas[pizza_id],pizzas[Name],,0)</f>
        <v>The Napolitana Pizza</v>
      </c>
      <c r="G14130" t="str">
        <f>[1]!DXLOOKUP(order_details[[#This Row],[pizza_id]],pizzas[pizza_id],pizzas[Category],,0)</f>
        <v>Classic</v>
      </c>
      <c r="H14130" t="str">
        <f>[1]!DXLOOKUP(order_details[[#This Row],[pizza_id]],pizzas[pizza_id],pizzas[size],,0)</f>
        <v>S</v>
      </c>
      <c r="I14130" s="5">
        <f>[1]!DXLOOKUP(order_details[[#This Row],[pizza_id]],pizzas[pizza_id],pizzas[price],,0)</f>
        <v>12</v>
      </c>
      <c r="J14130" s="5">
        <f>order_details[[#This Row],[Unit price]]*order_details[[#This Row],[quantity]]</f>
        <v>12</v>
      </c>
    </row>
    <row r="14131" spans="1:10" x14ac:dyDescent="0.35">
      <c r="A14131">
        <v>14130</v>
      </c>
      <c r="B14131">
        <v>6186</v>
      </c>
      <c r="C14131" s="1" t="s">
        <v>12</v>
      </c>
      <c r="D14131" s="4">
        <f>[1]!DXLOOKUP(order_details[[#This Row],[order_id]],orders[order_id],orders[date],,0)</f>
        <v>42108</v>
      </c>
      <c r="E14131">
        <v>1</v>
      </c>
      <c r="F14131" t="str">
        <f>[1]!DXLOOKUP(order_details[[#This Row],[pizza_id]],pizzas[pizza_id],pizzas[Name],,0)</f>
        <v>The Barbecue Chicken Pizza</v>
      </c>
      <c r="G14131" t="str">
        <f>[1]!DXLOOKUP(order_details[[#This Row],[pizza_id]],pizzas[pizza_id],pizzas[Category],,0)</f>
        <v>Chicken</v>
      </c>
      <c r="H14131" t="str">
        <f>[1]!DXLOOKUP(order_details[[#This Row],[pizza_id]],pizzas[pizza_id],pizzas[size],,0)</f>
        <v>S</v>
      </c>
      <c r="I14131" s="5">
        <f>[1]!DXLOOKUP(order_details[[#This Row],[pizza_id]],pizzas[pizza_id],pizzas[price],,0)</f>
        <v>12.75</v>
      </c>
      <c r="J14131" s="5">
        <f>order_details[[#This Row],[Unit price]]*order_details[[#This Row],[quantity]]</f>
        <v>12.75</v>
      </c>
    </row>
    <row r="14132" spans="1:10" x14ac:dyDescent="0.35">
      <c r="A14132">
        <v>14131</v>
      </c>
      <c r="B14132">
        <v>6186</v>
      </c>
      <c r="C14132" s="1" t="s">
        <v>31</v>
      </c>
      <c r="D14132" s="4">
        <f>[1]!DXLOOKUP(order_details[[#This Row],[order_id]],orders[order_id],orders[date],,0)</f>
        <v>42108</v>
      </c>
      <c r="E14132">
        <v>1</v>
      </c>
      <c r="F14132" t="str">
        <f>[1]!DXLOOKUP(order_details[[#This Row],[pizza_id]],pizzas[pizza_id],pizzas[Name],,0)</f>
        <v>The Big Meat Pizza</v>
      </c>
      <c r="G14132" t="str">
        <f>[1]!DXLOOKUP(order_details[[#This Row],[pizza_id]],pizzas[pizza_id],pizzas[Category],,0)</f>
        <v>Classic</v>
      </c>
      <c r="H14132" t="str">
        <f>[1]!DXLOOKUP(order_details[[#This Row],[pizza_id]],pizzas[pizza_id],pizzas[size],,0)</f>
        <v>S</v>
      </c>
      <c r="I14132" s="5">
        <f>[1]!DXLOOKUP(order_details[[#This Row],[pizza_id]],pizzas[pizza_id],pizzas[price],,0)</f>
        <v>12</v>
      </c>
      <c r="J14132" s="5">
        <f>order_details[[#This Row],[Unit price]]*order_details[[#This Row],[quantity]]</f>
        <v>12</v>
      </c>
    </row>
    <row r="14133" spans="1:10" x14ac:dyDescent="0.35">
      <c r="A14133">
        <v>14132</v>
      </c>
      <c r="B14133">
        <v>6186</v>
      </c>
      <c r="C14133" s="1" t="s">
        <v>61</v>
      </c>
      <c r="D14133" s="4">
        <f>[1]!DXLOOKUP(order_details[[#This Row],[order_id]],orders[order_id],orders[date],,0)</f>
        <v>42108</v>
      </c>
      <c r="E14133">
        <v>1</v>
      </c>
      <c r="F14133" t="str">
        <f>[1]!DXLOOKUP(order_details[[#This Row],[pizza_id]],pizzas[pizza_id],pizzas[Name],,0)</f>
        <v>The Classic Deluxe Pizza</v>
      </c>
      <c r="G14133" t="str">
        <f>[1]!DXLOOKUP(order_details[[#This Row],[pizza_id]],pizzas[pizza_id],pizzas[Category],,0)</f>
        <v>Classic</v>
      </c>
      <c r="H14133" t="str">
        <f>[1]!DXLOOKUP(order_details[[#This Row],[pizza_id]],pizzas[pizza_id],pizzas[size],,0)</f>
        <v>L</v>
      </c>
      <c r="I14133" s="5">
        <f>[1]!DXLOOKUP(order_details[[#This Row],[pizza_id]],pizzas[pizza_id],pizzas[price],,0)</f>
        <v>20.5</v>
      </c>
      <c r="J14133" s="5">
        <f>order_details[[#This Row],[Unit price]]*order_details[[#This Row],[quantity]]</f>
        <v>20.5</v>
      </c>
    </row>
    <row r="14134" spans="1:10" x14ac:dyDescent="0.35">
      <c r="A14134">
        <v>14133</v>
      </c>
      <c r="B14134">
        <v>6186</v>
      </c>
      <c r="C14134" s="1" t="s">
        <v>20</v>
      </c>
      <c r="D14134" s="4">
        <f>[1]!DXLOOKUP(order_details[[#This Row],[order_id]],orders[order_id],orders[date],,0)</f>
        <v>42108</v>
      </c>
      <c r="E14134">
        <v>1</v>
      </c>
      <c r="F14134" t="str">
        <f>[1]!DXLOOKUP(order_details[[#This Row],[pizza_id]],pizzas[pizza_id],pizzas[Name],,0)</f>
        <v>The Spicy Italian Pizza</v>
      </c>
      <c r="G14134" t="str">
        <f>[1]!DXLOOKUP(order_details[[#This Row],[pizza_id]],pizzas[pizza_id],pizzas[Category],,0)</f>
        <v>Supreme</v>
      </c>
      <c r="H14134" t="str">
        <f>[1]!DXLOOKUP(order_details[[#This Row],[pizza_id]],pizzas[pizza_id],pizzas[size],,0)</f>
        <v>L</v>
      </c>
      <c r="I14134" s="5">
        <f>[1]!DXLOOKUP(order_details[[#This Row],[pizza_id]],pizzas[pizza_id],pizzas[price],,0)</f>
        <v>20.75</v>
      </c>
      <c r="J14134" s="5">
        <f>order_details[[#This Row],[Unit price]]*order_details[[#This Row],[quantity]]</f>
        <v>20.75</v>
      </c>
    </row>
    <row r="14135" spans="1:10" x14ac:dyDescent="0.35">
      <c r="A14135">
        <v>14134</v>
      </c>
      <c r="B14135">
        <v>6187</v>
      </c>
      <c r="C14135" s="1" t="s">
        <v>27</v>
      </c>
      <c r="D14135" s="4">
        <f>[1]!DXLOOKUP(order_details[[#This Row],[order_id]],orders[order_id],orders[date],,0)</f>
        <v>42108</v>
      </c>
      <c r="E14135">
        <v>1</v>
      </c>
      <c r="F14135" t="str">
        <f>[1]!DXLOOKUP(order_details[[#This Row],[pizza_id]],pizzas[pizza_id],pizzas[Name],,0)</f>
        <v>The California Chicken Pizza</v>
      </c>
      <c r="G14135" t="str">
        <f>[1]!DXLOOKUP(order_details[[#This Row],[pizza_id]],pizzas[pizza_id],pizzas[Category],,0)</f>
        <v>Chicken</v>
      </c>
      <c r="H14135" t="str">
        <f>[1]!DXLOOKUP(order_details[[#This Row],[pizza_id]],pizzas[pizza_id],pizzas[size],,0)</f>
        <v>M</v>
      </c>
      <c r="I14135" s="5">
        <f>[1]!DXLOOKUP(order_details[[#This Row],[pizza_id]],pizzas[pizza_id],pizzas[price],,0)</f>
        <v>16.75</v>
      </c>
      <c r="J14135" s="5">
        <f>order_details[[#This Row],[Unit price]]*order_details[[#This Row],[quantity]]</f>
        <v>16.75</v>
      </c>
    </row>
    <row r="14136" spans="1:10" x14ac:dyDescent="0.35">
      <c r="A14136">
        <v>14135</v>
      </c>
      <c r="B14136">
        <v>6188</v>
      </c>
      <c r="C14136" s="1" t="s">
        <v>15</v>
      </c>
      <c r="D14136" s="4">
        <f>[1]!DXLOOKUP(order_details[[#This Row],[order_id]],orders[order_id],orders[date],,0)</f>
        <v>42108</v>
      </c>
      <c r="E14136">
        <v>1</v>
      </c>
      <c r="F14136" t="str">
        <f>[1]!DXLOOKUP(order_details[[#This Row],[pizza_id]],pizzas[pizza_id],pizzas[Name],,0)</f>
        <v>The Classic Deluxe Pizza</v>
      </c>
      <c r="G14136" t="str">
        <f>[1]!DXLOOKUP(order_details[[#This Row],[pizza_id]],pizzas[pizza_id],pizzas[Category],,0)</f>
        <v>Classic</v>
      </c>
      <c r="H14136" t="str">
        <f>[1]!DXLOOKUP(order_details[[#This Row],[pizza_id]],pizzas[pizza_id],pizzas[size],,0)</f>
        <v>S</v>
      </c>
      <c r="I14136" s="5">
        <f>[1]!DXLOOKUP(order_details[[#This Row],[pizza_id]],pizzas[pizza_id],pizzas[price],,0)</f>
        <v>12</v>
      </c>
      <c r="J14136" s="5">
        <f>order_details[[#This Row],[Unit price]]*order_details[[#This Row],[quantity]]</f>
        <v>12</v>
      </c>
    </row>
    <row r="14137" spans="1:10" x14ac:dyDescent="0.35">
      <c r="A14137">
        <v>14136</v>
      </c>
      <c r="B14137">
        <v>6188</v>
      </c>
      <c r="C14137" s="1" t="s">
        <v>34</v>
      </c>
      <c r="D14137" s="4">
        <f>[1]!DXLOOKUP(order_details[[#This Row],[order_id]],orders[order_id],orders[date],,0)</f>
        <v>42108</v>
      </c>
      <c r="E14137">
        <v>1</v>
      </c>
      <c r="F14137" t="str">
        <f>[1]!DXLOOKUP(order_details[[#This Row],[pizza_id]],pizzas[pizza_id],pizzas[Name],,0)</f>
        <v>The Napolitana Pizza</v>
      </c>
      <c r="G14137" t="str">
        <f>[1]!DXLOOKUP(order_details[[#This Row],[pizza_id]],pizzas[pizza_id],pizzas[Category],,0)</f>
        <v>Classic</v>
      </c>
      <c r="H14137" t="str">
        <f>[1]!DXLOOKUP(order_details[[#This Row],[pizza_id]],pizzas[pizza_id],pizzas[size],,0)</f>
        <v>S</v>
      </c>
      <c r="I14137" s="5">
        <f>[1]!DXLOOKUP(order_details[[#This Row],[pizza_id]],pizzas[pizza_id],pizzas[price],,0)</f>
        <v>12</v>
      </c>
      <c r="J14137" s="5">
        <f>order_details[[#This Row],[Unit price]]*order_details[[#This Row],[quantity]]</f>
        <v>12</v>
      </c>
    </row>
    <row r="14138" spans="1:10" x14ac:dyDescent="0.35">
      <c r="A14138">
        <v>14137</v>
      </c>
      <c r="B14138">
        <v>6188</v>
      </c>
      <c r="C14138" s="1" t="s">
        <v>84</v>
      </c>
      <c r="D14138" s="4">
        <f>[1]!DXLOOKUP(order_details[[#This Row],[order_id]],orders[order_id],orders[date],,0)</f>
        <v>42108</v>
      </c>
      <c r="E14138">
        <v>1</v>
      </c>
      <c r="F14138" t="str">
        <f>[1]!DXLOOKUP(order_details[[#This Row],[pizza_id]],pizzas[pizza_id],pizzas[Name],,0)</f>
        <v>The Spinach and Feta Pizza</v>
      </c>
      <c r="G14138" t="str">
        <f>[1]!DXLOOKUP(order_details[[#This Row],[pizza_id]],pizzas[pizza_id],pizzas[Category],,0)</f>
        <v>Veggie</v>
      </c>
      <c r="H14138" t="str">
        <f>[1]!DXLOOKUP(order_details[[#This Row],[pizza_id]],pizzas[pizza_id],pizzas[size],,0)</f>
        <v>M</v>
      </c>
      <c r="I14138" s="5">
        <f>[1]!DXLOOKUP(order_details[[#This Row],[pizza_id]],pizzas[pizza_id],pizzas[price],,0)</f>
        <v>16</v>
      </c>
      <c r="J14138" s="5">
        <f>order_details[[#This Row],[Unit price]]*order_details[[#This Row],[quantity]]</f>
        <v>16</v>
      </c>
    </row>
    <row r="14139" spans="1:10" x14ac:dyDescent="0.35">
      <c r="A14139">
        <v>14138</v>
      </c>
      <c r="B14139">
        <v>6188</v>
      </c>
      <c r="C14139" s="1" t="s">
        <v>63</v>
      </c>
      <c r="D14139" s="4">
        <f>[1]!DXLOOKUP(order_details[[#This Row],[order_id]],orders[order_id],orders[date],,0)</f>
        <v>42108</v>
      </c>
      <c r="E14139">
        <v>1</v>
      </c>
      <c r="F14139" t="str">
        <f>[1]!DXLOOKUP(order_details[[#This Row],[pizza_id]],pizzas[pizza_id],pizzas[Name],,0)</f>
        <v>The Greek Pizza</v>
      </c>
      <c r="G14139" t="str">
        <f>[1]!DXLOOKUP(order_details[[#This Row],[pizza_id]],pizzas[pizza_id],pizzas[Category],,0)</f>
        <v>Classic</v>
      </c>
      <c r="H14139" t="str">
        <f>[1]!DXLOOKUP(order_details[[#This Row],[pizza_id]],pizzas[pizza_id],pizzas[size],,0)</f>
        <v>XL</v>
      </c>
      <c r="I14139" s="5">
        <f>[1]!DXLOOKUP(order_details[[#This Row],[pizza_id]],pizzas[pizza_id],pizzas[price],,0)</f>
        <v>25.5</v>
      </c>
      <c r="J14139" s="5">
        <f>order_details[[#This Row],[Unit price]]*order_details[[#This Row],[quantity]]</f>
        <v>25.5</v>
      </c>
    </row>
    <row r="14140" spans="1:10" x14ac:dyDescent="0.35">
      <c r="A14140">
        <v>14139</v>
      </c>
      <c r="B14140">
        <v>6189</v>
      </c>
      <c r="C14140" s="1" t="s">
        <v>42</v>
      </c>
      <c r="D14140" s="4">
        <f>[1]!DXLOOKUP(order_details[[#This Row],[order_id]],orders[order_id],orders[date],,0)</f>
        <v>42108</v>
      </c>
      <c r="E14140">
        <v>1</v>
      </c>
      <c r="F14140" t="str">
        <f>[1]!DXLOOKUP(order_details[[#This Row],[pizza_id]],pizzas[pizza_id],pizzas[Name],,0)</f>
        <v>The Sicilian Pizza</v>
      </c>
      <c r="G14140" t="str">
        <f>[1]!DXLOOKUP(order_details[[#This Row],[pizza_id]],pizzas[pizza_id],pizzas[Category],,0)</f>
        <v>Supreme</v>
      </c>
      <c r="H14140" t="str">
        <f>[1]!DXLOOKUP(order_details[[#This Row],[pizza_id]],pizzas[pizza_id],pizzas[size],,0)</f>
        <v>L</v>
      </c>
      <c r="I14140" s="5">
        <f>[1]!DXLOOKUP(order_details[[#This Row],[pizza_id]],pizzas[pizza_id],pizzas[price],,0)</f>
        <v>20.25</v>
      </c>
      <c r="J14140" s="5">
        <f>order_details[[#This Row],[Unit price]]*order_details[[#This Row],[quantity]]</f>
        <v>20.25</v>
      </c>
    </row>
    <row r="14141" spans="1:10" x14ac:dyDescent="0.35">
      <c r="A14141">
        <v>14140</v>
      </c>
      <c r="B14141">
        <v>6190</v>
      </c>
      <c r="C14141" s="1" t="s">
        <v>29</v>
      </c>
      <c r="D14141" s="4">
        <f>[1]!DXLOOKUP(order_details[[#This Row],[order_id]],orders[order_id],orders[date],,0)</f>
        <v>42108</v>
      </c>
      <c r="E14141">
        <v>1</v>
      </c>
      <c r="F14141" t="str">
        <f>[1]!DXLOOKUP(order_details[[#This Row],[pizza_id]],pizzas[pizza_id],pizzas[Name],,0)</f>
        <v>The California Chicken Pizza</v>
      </c>
      <c r="G14141" t="str">
        <f>[1]!DXLOOKUP(order_details[[#This Row],[pizza_id]],pizzas[pizza_id],pizzas[Category],,0)</f>
        <v>Chicken</v>
      </c>
      <c r="H14141" t="str">
        <f>[1]!DXLOOKUP(order_details[[#This Row],[pizza_id]],pizzas[pizza_id],pizzas[size],,0)</f>
        <v>S</v>
      </c>
      <c r="I14141" s="5">
        <f>[1]!DXLOOKUP(order_details[[#This Row],[pizza_id]],pizzas[pizza_id],pizzas[price],,0)</f>
        <v>12.75</v>
      </c>
      <c r="J14141" s="5">
        <f>order_details[[#This Row],[Unit price]]*order_details[[#This Row],[quantity]]</f>
        <v>12.75</v>
      </c>
    </row>
    <row r="14142" spans="1:10" x14ac:dyDescent="0.35">
      <c r="A14142">
        <v>14141</v>
      </c>
      <c r="B14142">
        <v>6190</v>
      </c>
      <c r="C14142" s="1" t="s">
        <v>6</v>
      </c>
      <c r="D14142" s="4">
        <f>[1]!DXLOOKUP(order_details[[#This Row],[order_id]],orders[order_id],orders[date],,0)</f>
        <v>42108</v>
      </c>
      <c r="E14142">
        <v>1</v>
      </c>
      <c r="F14142" t="str">
        <f>[1]!DXLOOKUP(order_details[[#This Row],[pizza_id]],pizzas[pizza_id],pizzas[Name],,0)</f>
        <v>The Five Cheese Pizza</v>
      </c>
      <c r="G14142" t="str">
        <f>[1]!DXLOOKUP(order_details[[#This Row],[pizza_id]],pizzas[pizza_id],pizzas[Category],,0)</f>
        <v>Veggie</v>
      </c>
      <c r="H14142" t="str">
        <f>[1]!DXLOOKUP(order_details[[#This Row],[pizza_id]],pizzas[pizza_id],pizzas[size],,0)</f>
        <v>L</v>
      </c>
      <c r="I14142" s="5">
        <f>[1]!DXLOOKUP(order_details[[#This Row],[pizza_id]],pizzas[pizza_id],pizzas[price],,0)</f>
        <v>18.5</v>
      </c>
      <c r="J14142" s="5">
        <f>order_details[[#This Row],[Unit price]]*order_details[[#This Row],[quantity]]</f>
        <v>18.5</v>
      </c>
    </row>
    <row r="14143" spans="1:10" x14ac:dyDescent="0.35">
      <c r="A14143">
        <v>14142</v>
      </c>
      <c r="B14143">
        <v>6190</v>
      </c>
      <c r="C14143" s="1" t="s">
        <v>37</v>
      </c>
      <c r="D14143" s="4">
        <f>[1]!DXLOOKUP(order_details[[#This Row],[order_id]],orders[order_id],orders[date],,0)</f>
        <v>42108</v>
      </c>
      <c r="E14143">
        <v>1</v>
      </c>
      <c r="F14143" t="str">
        <f>[1]!DXLOOKUP(order_details[[#This Row],[pizza_id]],pizzas[pizza_id],pizzas[Name],,0)</f>
        <v>The Italian Vegetables Pizza</v>
      </c>
      <c r="G14143" t="str">
        <f>[1]!DXLOOKUP(order_details[[#This Row],[pizza_id]],pizzas[pizza_id],pizzas[Category],,0)</f>
        <v>Veggie</v>
      </c>
      <c r="H14143" t="str">
        <f>[1]!DXLOOKUP(order_details[[#This Row],[pizza_id]],pizzas[pizza_id],pizzas[size],,0)</f>
        <v>S</v>
      </c>
      <c r="I14143" s="5">
        <f>[1]!DXLOOKUP(order_details[[#This Row],[pizza_id]],pizzas[pizza_id],pizzas[price],,0)</f>
        <v>12.75</v>
      </c>
      <c r="J14143" s="5">
        <f>order_details[[#This Row],[Unit price]]*order_details[[#This Row],[quantity]]</f>
        <v>12.75</v>
      </c>
    </row>
    <row r="14144" spans="1:10" x14ac:dyDescent="0.35">
      <c r="A14144">
        <v>14143</v>
      </c>
      <c r="B14144">
        <v>6190</v>
      </c>
      <c r="C14144" s="1" t="s">
        <v>58</v>
      </c>
      <c r="D14144" s="4">
        <f>[1]!DXLOOKUP(order_details[[#This Row],[order_id]],orders[order_id],orders[date],,0)</f>
        <v>42108</v>
      </c>
      <c r="E14144">
        <v>1</v>
      </c>
      <c r="F14144" t="str">
        <f>[1]!DXLOOKUP(order_details[[#This Row],[pizza_id]],pizzas[pizza_id],pizzas[Name],,0)</f>
        <v>The Pepper Salami Pizza</v>
      </c>
      <c r="G14144" t="str">
        <f>[1]!DXLOOKUP(order_details[[#This Row],[pizza_id]],pizzas[pizza_id],pizzas[Category],,0)</f>
        <v>Supreme</v>
      </c>
      <c r="H14144" t="str">
        <f>[1]!DXLOOKUP(order_details[[#This Row],[pizza_id]],pizzas[pizza_id],pizzas[size],,0)</f>
        <v>L</v>
      </c>
      <c r="I14144" s="5">
        <f>[1]!DXLOOKUP(order_details[[#This Row],[pizza_id]],pizzas[pizza_id],pizzas[price],,0)</f>
        <v>20.75</v>
      </c>
      <c r="J14144" s="5">
        <f>order_details[[#This Row],[Unit price]]*order_details[[#This Row],[quantity]]</f>
        <v>20.75</v>
      </c>
    </row>
    <row r="14145" spans="1:10" x14ac:dyDescent="0.35">
      <c r="A14145">
        <v>14144</v>
      </c>
      <c r="B14145">
        <v>6191</v>
      </c>
      <c r="C14145" s="1" t="s">
        <v>43</v>
      </c>
      <c r="D14145" s="4">
        <f>[1]!DXLOOKUP(order_details[[#This Row],[order_id]],orders[order_id],orders[date],,0)</f>
        <v>42108</v>
      </c>
      <c r="E14145">
        <v>1</v>
      </c>
      <c r="F14145" t="str">
        <f>[1]!DXLOOKUP(order_details[[#This Row],[pizza_id]],pizzas[pizza_id],pizzas[Name],,0)</f>
        <v>The Italian Capocollo Pizza</v>
      </c>
      <c r="G14145" t="str">
        <f>[1]!DXLOOKUP(order_details[[#This Row],[pizza_id]],pizzas[pizza_id],pizzas[Category],,0)</f>
        <v>Classic</v>
      </c>
      <c r="H14145" t="str">
        <f>[1]!DXLOOKUP(order_details[[#This Row],[pizza_id]],pizzas[pizza_id],pizzas[size],,0)</f>
        <v>M</v>
      </c>
      <c r="I14145" s="5">
        <f>[1]!DXLOOKUP(order_details[[#This Row],[pizza_id]],pizzas[pizza_id],pizzas[price],,0)</f>
        <v>16</v>
      </c>
      <c r="J14145" s="5">
        <f>order_details[[#This Row],[Unit price]]*order_details[[#This Row],[quantity]]</f>
        <v>16</v>
      </c>
    </row>
    <row r="14146" spans="1:10" x14ac:dyDescent="0.35">
      <c r="A14146">
        <v>14145</v>
      </c>
      <c r="B14146">
        <v>6192</v>
      </c>
      <c r="C14146" s="1" t="s">
        <v>27</v>
      </c>
      <c r="D14146" s="4">
        <f>[1]!DXLOOKUP(order_details[[#This Row],[order_id]],orders[order_id],orders[date],,0)</f>
        <v>42108</v>
      </c>
      <c r="E14146">
        <v>1</v>
      </c>
      <c r="F14146" t="str">
        <f>[1]!DXLOOKUP(order_details[[#This Row],[pizza_id]],pizzas[pizza_id],pizzas[Name],,0)</f>
        <v>The California Chicken Pizza</v>
      </c>
      <c r="G14146" t="str">
        <f>[1]!DXLOOKUP(order_details[[#This Row],[pizza_id]],pizzas[pizza_id],pizzas[Category],,0)</f>
        <v>Chicken</v>
      </c>
      <c r="H14146" t="str">
        <f>[1]!DXLOOKUP(order_details[[#This Row],[pizza_id]],pizzas[pizza_id],pizzas[size],,0)</f>
        <v>M</v>
      </c>
      <c r="I14146" s="5">
        <f>[1]!DXLOOKUP(order_details[[#This Row],[pizza_id]],pizzas[pizza_id],pizzas[price],,0)</f>
        <v>16.75</v>
      </c>
      <c r="J14146" s="5">
        <f>order_details[[#This Row],[Unit price]]*order_details[[#This Row],[quantity]]</f>
        <v>16.75</v>
      </c>
    </row>
    <row r="14147" spans="1:10" x14ac:dyDescent="0.35">
      <c r="A14147">
        <v>14146</v>
      </c>
      <c r="B14147">
        <v>6192</v>
      </c>
      <c r="C14147" s="1" t="s">
        <v>6</v>
      </c>
      <c r="D14147" s="4">
        <f>[1]!DXLOOKUP(order_details[[#This Row],[order_id]],orders[order_id],orders[date],,0)</f>
        <v>42108</v>
      </c>
      <c r="E14147">
        <v>1</v>
      </c>
      <c r="F14147" t="str">
        <f>[1]!DXLOOKUP(order_details[[#This Row],[pizza_id]],pizzas[pizza_id],pizzas[Name],,0)</f>
        <v>The Five Cheese Pizza</v>
      </c>
      <c r="G14147" t="str">
        <f>[1]!DXLOOKUP(order_details[[#This Row],[pizza_id]],pizzas[pizza_id],pizzas[Category],,0)</f>
        <v>Veggie</v>
      </c>
      <c r="H14147" t="str">
        <f>[1]!DXLOOKUP(order_details[[#This Row],[pizza_id]],pizzas[pizza_id],pizzas[size],,0)</f>
        <v>L</v>
      </c>
      <c r="I14147" s="5">
        <f>[1]!DXLOOKUP(order_details[[#This Row],[pizza_id]],pizzas[pizza_id],pizzas[price],,0)</f>
        <v>18.5</v>
      </c>
      <c r="J14147" s="5">
        <f>order_details[[#This Row],[Unit price]]*order_details[[#This Row],[quantity]]</f>
        <v>18.5</v>
      </c>
    </row>
    <row r="14148" spans="1:10" x14ac:dyDescent="0.35">
      <c r="A14148">
        <v>14147</v>
      </c>
      <c r="B14148">
        <v>6192</v>
      </c>
      <c r="C14148" s="1" t="s">
        <v>81</v>
      </c>
      <c r="D14148" s="4">
        <f>[1]!DXLOOKUP(order_details[[#This Row],[order_id]],orders[order_id],orders[date],,0)</f>
        <v>42108</v>
      </c>
      <c r="E14148">
        <v>1</v>
      </c>
      <c r="F14148" t="str">
        <f>[1]!DXLOOKUP(order_details[[#This Row],[pizza_id]],pizzas[pizza_id],pizzas[Name],,0)</f>
        <v>The Italian Vegetables Pizza</v>
      </c>
      <c r="G14148" t="str">
        <f>[1]!DXLOOKUP(order_details[[#This Row],[pizza_id]],pizzas[pizza_id],pizzas[Category],,0)</f>
        <v>Veggie</v>
      </c>
      <c r="H14148" t="str">
        <f>[1]!DXLOOKUP(order_details[[#This Row],[pizza_id]],pizzas[pizza_id],pizzas[size],,0)</f>
        <v>M</v>
      </c>
      <c r="I14148" s="5">
        <f>[1]!DXLOOKUP(order_details[[#This Row],[pizza_id]],pizzas[pizza_id],pizzas[price],,0)</f>
        <v>16.75</v>
      </c>
      <c r="J14148" s="5">
        <f>order_details[[#This Row],[Unit price]]*order_details[[#This Row],[quantity]]</f>
        <v>16.75</v>
      </c>
    </row>
    <row r="14149" spans="1:10" x14ac:dyDescent="0.35">
      <c r="A14149">
        <v>14148</v>
      </c>
      <c r="B14149">
        <v>6192</v>
      </c>
      <c r="C14149" s="1" t="s">
        <v>42</v>
      </c>
      <c r="D14149" s="4">
        <f>[1]!DXLOOKUP(order_details[[#This Row],[order_id]],orders[order_id],orders[date],,0)</f>
        <v>42108</v>
      </c>
      <c r="E14149">
        <v>1</v>
      </c>
      <c r="F14149" t="str">
        <f>[1]!DXLOOKUP(order_details[[#This Row],[pizza_id]],pizzas[pizza_id],pizzas[Name],,0)</f>
        <v>The Sicilian Pizza</v>
      </c>
      <c r="G14149" t="str">
        <f>[1]!DXLOOKUP(order_details[[#This Row],[pizza_id]],pizzas[pizza_id],pizzas[Category],,0)</f>
        <v>Supreme</v>
      </c>
      <c r="H14149" t="str">
        <f>[1]!DXLOOKUP(order_details[[#This Row],[pizza_id]],pizzas[pizza_id],pizzas[size],,0)</f>
        <v>L</v>
      </c>
      <c r="I14149" s="5">
        <f>[1]!DXLOOKUP(order_details[[#This Row],[pizza_id]],pizzas[pizza_id],pizzas[price],,0)</f>
        <v>20.25</v>
      </c>
      <c r="J14149" s="5">
        <f>order_details[[#This Row],[Unit price]]*order_details[[#This Row],[quantity]]</f>
        <v>20.25</v>
      </c>
    </row>
    <row r="14150" spans="1:10" x14ac:dyDescent="0.35">
      <c r="A14150">
        <v>14149</v>
      </c>
      <c r="B14150">
        <v>6193</v>
      </c>
      <c r="C14150" s="1" t="s">
        <v>47</v>
      </c>
      <c r="D14150" s="4">
        <f>[1]!DXLOOKUP(order_details[[#This Row],[order_id]],orders[order_id],orders[date],,0)</f>
        <v>42108</v>
      </c>
      <c r="E14150">
        <v>1</v>
      </c>
      <c r="F14150" t="str">
        <f>[1]!DXLOOKUP(order_details[[#This Row],[pizza_id]],pizzas[pizza_id],pizzas[Name],,0)</f>
        <v>The Prosciutto and Arugula Pizza</v>
      </c>
      <c r="G14150" t="str">
        <f>[1]!DXLOOKUP(order_details[[#This Row],[pizza_id]],pizzas[pizza_id],pizzas[Category],,0)</f>
        <v>Supreme</v>
      </c>
      <c r="H14150" t="str">
        <f>[1]!DXLOOKUP(order_details[[#This Row],[pizza_id]],pizzas[pizza_id],pizzas[size],,0)</f>
        <v>S</v>
      </c>
      <c r="I14150" s="5">
        <f>[1]!DXLOOKUP(order_details[[#This Row],[pizza_id]],pizzas[pizza_id],pizzas[price],,0)</f>
        <v>12.5</v>
      </c>
      <c r="J14150" s="5">
        <f>order_details[[#This Row],[Unit price]]*order_details[[#This Row],[quantity]]</f>
        <v>12.5</v>
      </c>
    </row>
    <row r="14151" spans="1:10" x14ac:dyDescent="0.35">
      <c r="A14151">
        <v>14150</v>
      </c>
      <c r="B14151">
        <v>6194</v>
      </c>
      <c r="C14151" s="1" t="s">
        <v>5</v>
      </c>
      <c r="D14151" s="4">
        <f>[1]!DXLOOKUP(order_details[[#This Row],[order_id]],orders[order_id],orders[date],,0)</f>
        <v>42108</v>
      </c>
      <c r="E14151">
        <v>1</v>
      </c>
      <c r="F14151" t="str">
        <f>[1]!DXLOOKUP(order_details[[#This Row],[pizza_id]],pizzas[pizza_id],pizzas[Name],,0)</f>
        <v>The Classic Deluxe Pizza</v>
      </c>
      <c r="G14151" t="str">
        <f>[1]!DXLOOKUP(order_details[[#This Row],[pizza_id]],pizzas[pizza_id],pizzas[Category],,0)</f>
        <v>Classic</v>
      </c>
      <c r="H14151" t="str">
        <f>[1]!DXLOOKUP(order_details[[#This Row],[pizza_id]],pizzas[pizza_id],pizzas[size],,0)</f>
        <v>M</v>
      </c>
      <c r="I14151" s="5">
        <f>[1]!DXLOOKUP(order_details[[#This Row],[pizza_id]],pizzas[pizza_id],pizzas[price],,0)</f>
        <v>16</v>
      </c>
      <c r="J14151" s="5">
        <f>order_details[[#This Row],[Unit price]]*order_details[[#This Row],[quantity]]</f>
        <v>16</v>
      </c>
    </row>
    <row r="14152" spans="1:10" x14ac:dyDescent="0.35">
      <c r="A14152">
        <v>14151</v>
      </c>
      <c r="B14152">
        <v>6194</v>
      </c>
      <c r="C14152" s="1" t="s">
        <v>34</v>
      </c>
      <c r="D14152" s="4">
        <f>[1]!DXLOOKUP(order_details[[#This Row],[order_id]],orders[order_id],orders[date],,0)</f>
        <v>42108</v>
      </c>
      <c r="E14152">
        <v>1</v>
      </c>
      <c r="F14152" t="str">
        <f>[1]!DXLOOKUP(order_details[[#This Row],[pizza_id]],pizzas[pizza_id],pizzas[Name],,0)</f>
        <v>The Napolitana Pizza</v>
      </c>
      <c r="G14152" t="str">
        <f>[1]!DXLOOKUP(order_details[[#This Row],[pizza_id]],pizzas[pizza_id],pizzas[Category],,0)</f>
        <v>Classic</v>
      </c>
      <c r="H14152" t="str">
        <f>[1]!DXLOOKUP(order_details[[#This Row],[pizza_id]],pizzas[pizza_id],pizzas[size],,0)</f>
        <v>S</v>
      </c>
      <c r="I14152" s="5">
        <f>[1]!DXLOOKUP(order_details[[#This Row],[pizza_id]],pizzas[pizza_id],pizzas[price],,0)</f>
        <v>12</v>
      </c>
      <c r="J14152" s="5">
        <f>order_details[[#This Row],[Unit price]]*order_details[[#This Row],[quantity]]</f>
        <v>12</v>
      </c>
    </row>
    <row r="14153" spans="1:10" x14ac:dyDescent="0.35">
      <c r="A14153">
        <v>14152</v>
      </c>
      <c r="B14153">
        <v>6194</v>
      </c>
      <c r="C14153" s="1" t="s">
        <v>44</v>
      </c>
      <c r="D14153" s="4">
        <f>[1]!DXLOOKUP(order_details[[#This Row],[order_id]],orders[order_id],orders[date],,0)</f>
        <v>42108</v>
      </c>
      <c r="E14153">
        <v>1</v>
      </c>
      <c r="F14153" t="str">
        <f>[1]!DXLOOKUP(order_details[[#This Row],[pizza_id]],pizzas[pizza_id],pizzas[Name],,0)</f>
        <v>The Southwest Chicken Pizza</v>
      </c>
      <c r="G14153" t="str">
        <f>[1]!DXLOOKUP(order_details[[#This Row],[pizza_id]],pizzas[pizza_id],pizzas[Category],,0)</f>
        <v>Chicken</v>
      </c>
      <c r="H14153" t="str">
        <f>[1]!DXLOOKUP(order_details[[#This Row],[pizza_id]],pizzas[pizza_id],pizzas[size],,0)</f>
        <v>S</v>
      </c>
      <c r="I14153" s="5">
        <f>[1]!DXLOOKUP(order_details[[#This Row],[pizza_id]],pizzas[pizza_id],pizzas[price],,0)</f>
        <v>12.75</v>
      </c>
      <c r="J14153" s="5">
        <f>order_details[[#This Row],[Unit price]]*order_details[[#This Row],[quantity]]</f>
        <v>12.75</v>
      </c>
    </row>
    <row r="14154" spans="1:10" x14ac:dyDescent="0.35">
      <c r="A14154">
        <v>14153</v>
      </c>
      <c r="B14154">
        <v>6194</v>
      </c>
      <c r="C14154" s="1" t="s">
        <v>90</v>
      </c>
      <c r="D14154" s="4">
        <f>[1]!DXLOOKUP(order_details[[#This Row],[order_id]],orders[order_id],orders[date],,0)</f>
        <v>42108</v>
      </c>
      <c r="E14154">
        <v>1</v>
      </c>
      <c r="F14154" t="str">
        <f>[1]!DXLOOKUP(order_details[[#This Row],[pizza_id]],pizzas[pizza_id],pizzas[Name],,0)</f>
        <v>The Greek Pizza</v>
      </c>
      <c r="G14154" t="str">
        <f>[1]!DXLOOKUP(order_details[[#This Row],[pizza_id]],pizzas[pizza_id],pizzas[Category],,0)</f>
        <v>Classic</v>
      </c>
      <c r="H14154" t="str">
        <f>[1]!DXLOOKUP(order_details[[#This Row],[pizza_id]],pizzas[pizza_id],pizzas[size],,0)</f>
        <v>L</v>
      </c>
      <c r="I14154" s="5">
        <f>[1]!DXLOOKUP(order_details[[#This Row],[pizza_id]],pizzas[pizza_id],pizzas[price],,0)</f>
        <v>20.5</v>
      </c>
      <c r="J14154" s="5">
        <f>order_details[[#This Row],[Unit price]]*order_details[[#This Row],[quantity]]</f>
        <v>20.5</v>
      </c>
    </row>
    <row r="14155" spans="1:10" x14ac:dyDescent="0.35">
      <c r="A14155">
        <v>14154</v>
      </c>
      <c r="B14155">
        <v>6195</v>
      </c>
      <c r="C14155" s="1" t="s">
        <v>35</v>
      </c>
      <c r="D14155" s="4">
        <f>[1]!DXLOOKUP(order_details[[#This Row],[order_id]],orders[order_id],orders[date],,0)</f>
        <v>42108</v>
      </c>
      <c r="E14155">
        <v>1</v>
      </c>
      <c r="F14155" t="str">
        <f>[1]!DXLOOKUP(order_details[[#This Row],[pizza_id]],pizzas[pizza_id],pizzas[Name],,0)</f>
        <v>The Calabrese Pizza</v>
      </c>
      <c r="G14155" t="str">
        <f>[1]!DXLOOKUP(order_details[[#This Row],[pizza_id]],pizzas[pizza_id],pizzas[Category],,0)</f>
        <v>Supreme</v>
      </c>
      <c r="H14155" t="str">
        <f>[1]!DXLOOKUP(order_details[[#This Row],[pizza_id]],pizzas[pizza_id],pizzas[size],,0)</f>
        <v>M</v>
      </c>
      <c r="I14155" s="5">
        <f>[1]!DXLOOKUP(order_details[[#This Row],[pizza_id]],pizzas[pizza_id],pizzas[price],,0)</f>
        <v>16.25</v>
      </c>
      <c r="J14155" s="5">
        <f>order_details[[#This Row],[Unit price]]*order_details[[#This Row],[quantity]]</f>
        <v>16.25</v>
      </c>
    </row>
    <row r="14156" spans="1:10" x14ac:dyDescent="0.35">
      <c r="A14156">
        <v>14155</v>
      </c>
      <c r="B14156">
        <v>6195</v>
      </c>
      <c r="C14156" s="1" t="s">
        <v>18</v>
      </c>
      <c r="D14156" s="4">
        <f>[1]!DXLOOKUP(order_details[[#This Row],[order_id]],orders[order_id],orders[date],,0)</f>
        <v>42108</v>
      </c>
      <c r="E14156">
        <v>1</v>
      </c>
      <c r="F14156" t="str">
        <f>[1]!DXLOOKUP(order_details[[#This Row],[pizza_id]],pizzas[pizza_id],pizzas[Name],,0)</f>
        <v>The Italian Supreme Pizza</v>
      </c>
      <c r="G14156" t="str">
        <f>[1]!DXLOOKUP(order_details[[#This Row],[pizza_id]],pizzas[pizza_id],pizzas[Category],,0)</f>
        <v>Supreme</v>
      </c>
      <c r="H14156" t="str">
        <f>[1]!DXLOOKUP(order_details[[#This Row],[pizza_id]],pizzas[pizza_id],pizzas[size],,0)</f>
        <v>S</v>
      </c>
      <c r="I14156" s="5">
        <f>[1]!DXLOOKUP(order_details[[#This Row],[pizza_id]],pizzas[pizza_id],pizzas[price],,0)</f>
        <v>12.5</v>
      </c>
      <c r="J14156" s="5">
        <f>order_details[[#This Row],[Unit price]]*order_details[[#This Row],[quantity]]</f>
        <v>12.5</v>
      </c>
    </row>
    <row r="14157" spans="1:10" x14ac:dyDescent="0.35">
      <c r="A14157">
        <v>14156</v>
      </c>
      <c r="B14157">
        <v>6195</v>
      </c>
      <c r="C14157" s="1" t="s">
        <v>38</v>
      </c>
      <c r="D14157" s="4">
        <f>[1]!DXLOOKUP(order_details[[#This Row],[order_id]],orders[order_id],orders[date],,0)</f>
        <v>42108</v>
      </c>
      <c r="E14157">
        <v>1</v>
      </c>
      <c r="F14157" t="str">
        <f>[1]!DXLOOKUP(order_details[[#This Row],[pizza_id]],pizzas[pizza_id],pizzas[Name],,0)</f>
        <v>The Mediterranean Pizza</v>
      </c>
      <c r="G14157" t="str">
        <f>[1]!DXLOOKUP(order_details[[#This Row],[pizza_id]],pizzas[pizza_id],pizzas[Category],,0)</f>
        <v>Veggie</v>
      </c>
      <c r="H14157" t="str">
        <f>[1]!DXLOOKUP(order_details[[#This Row],[pizza_id]],pizzas[pizza_id],pizzas[size],,0)</f>
        <v>M</v>
      </c>
      <c r="I14157" s="5">
        <f>[1]!DXLOOKUP(order_details[[#This Row],[pizza_id]],pizzas[pizza_id],pizzas[price],,0)</f>
        <v>16</v>
      </c>
      <c r="J14157" s="5">
        <f>order_details[[#This Row],[Unit price]]*order_details[[#This Row],[quantity]]</f>
        <v>16</v>
      </c>
    </row>
    <row r="14158" spans="1:10" x14ac:dyDescent="0.35">
      <c r="A14158">
        <v>14157</v>
      </c>
      <c r="B14158">
        <v>6195</v>
      </c>
      <c r="C14158" s="1" t="s">
        <v>44</v>
      </c>
      <c r="D14158" s="4">
        <f>[1]!DXLOOKUP(order_details[[#This Row],[order_id]],orders[order_id],orders[date],,0)</f>
        <v>42108</v>
      </c>
      <c r="E14158">
        <v>1</v>
      </c>
      <c r="F14158" t="str">
        <f>[1]!DXLOOKUP(order_details[[#This Row],[pizza_id]],pizzas[pizza_id],pizzas[Name],,0)</f>
        <v>The Southwest Chicken Pizza</v>
      </c>
      <c r="G14158" t="str">
        <f>[1]!DXLOOKUP(order_details[[#This Row],[pizza_id]],pizzas[pizza_id],pizzas[Category],,0)</f>
        <v>Chicken</v>
      </c>
      <c r="H14158" t="str">
        <f>[1]!DXLOOKUP(order_details[[#This Row],[pizza_id]],pizzas[pizza_id],pizzas[size],,0)</f>
        <v>S</v>
      </c>
      <c r="I14158" s="5">
        <f>[1]!DXLOOKUP(order_details[[#This Row],[pizza_id]],pizzas[pizza_id],pizzas[price],,0)</f>
        <v>12.75</v>
      </c>
      <c r="J14158" s="5">
        <f>order_details[[#This Row],[Unit price]]*order_details[[#This Row],[quantity]]</f>
        <v>12.75</v>
      </c>
    </row>
    <row r="14159" spans="1:10" x14ac:dyDescent="0.35">
      <c r="A14159">
        <v>14158</v>
      </c>
      <c r="B14159">
        <v>6196</v>
      </c>
      <c r="C14159" s="1" t="s">
        <v>25</v>
      </c>
      <c r="D14159" s="4">
        <f>[1]!DXLOOKUP(order_details[[#This Row],[order_id]],orders[order_id],orders[date],,0)</f>
        <v>42108</v>
      </c>
      <c r="E14159">
        <v>1</v>
      </c>
      <c r="F14159" t="str">
        <f>[1]!DXLOOKUP(order_details[[#This Row],[pizza_id]],pizzas[pizza_id],pizzas[Name],,0)</f>
        <v>The Barbecue Chicken Pizza</v>
      </c>
      <c r="G14159" t="str">
        <f>[1]!DXLOOKUP(order_details[[#This Row],[pizza_id]],pizzas[pizza_id],pizzas[Category],,0)</f>
        <v>Chicken</v>
      </c>
      <c r="H14159" t="str">
        <f>[1]!DXLOOKUP(order_details[[#This Row],[pizza_id]],pizzas[pizza_id],pizzas[size],,0)</f>
        <v>L</v>
      </c>
      <c r="I14159" s="5">
        <f>[1]!DXLOOKUP(order_details[[#This Row],[pizza_id]],pizzas[pizza_id],pizzas[price],,0)</f>
        <v>20.75</v>
      </c>
      <c r="J14159" s="5">
        <f>order_details[[#This Row],[Unit price]]*order_details[[#This Row],[quantity]]</f>
        <v>20.75</v>
      </c>
    </row>
    <row r="14160" spans="1:10" x14ac:dyDescent="0.35">
      <c r="A14160">
        <v>14159</v>
      </c>
      <c r="B14160">
        <v>6196</v>
      </c>
      <c r="C14160" s="1" t="s">
        <v>18</v>
      </c>
      <c r="D14160" s="4">
        <f>[1]!DXLOOKUP(order_details[[#This Row],[order_id]],orders[order_id],orders[date],,0)</f>
        <v>42108</v>
      </c>
      <c r="E14160">
        <v>1</v>
      </c>
      <c r="F14160" t="str">
        <f>[1]!DXLOOKUP(order_details[[#This Row],[pizza_id]],pizzas[pizza_id],pizzas[Name],,0)</f>
        <v>The Italian Supreme Pizza</v>
      </c>
      <c r="G14160" t="str">
        <f>[1]!DXLOOKUP(order_details[[#This Row],[pizza_id]],pizzas[pizza_id],pizzas[Category],,0)</f>
        <v>Supreme</v>
      </c>
      <c r="H14160" t="str">
        <f>[1]!DXLOOKUP(order_details[[#This Row],[pizza_id]],pizzas[pizza_id],pizzas[size],,0)</f>
        <v>S</v>
      </c>
      <c r="I14160" s="5">
        <f>[1]!DXLOOKUP(order_details[[#This Row],[pizza_id]],pizzas[pizza_id],pizzas[price],,0)</f>
        <v>12.5</v>
      </c>
      <c r="J14160" s="5">
        <f>order_details[[#This Row],[Unit price]]*order_details[[#This Row],[quantity]]</f>
        <v>12.5</v>
      </c>
    </row>
    <row r="14161" spans="1:10" x14ac:dyDescent="0.35">
      <c r="A14161">
        <v>14160</v>
      </c>
      <c r="B14161">
        <v>6196</v>
      </c>
      <c r="C14161" s="1" t="s">
        <v>58</v>
      </c>
      <c r="D14161" s="4">
        <f>[1]!DXLOOKUP(order_details[[#This Row],[order_id]],orders[order_id],orders[date],,0)</f>
        <v>42108</v>
      </c>
      <c r="E14161">
        <v>1</v>
      </c>
      <c r="F14161" t="str">
        <f>[1]!DXLOOKUP(order_details[[#This Row],[pizza_id]],pizzas[pizza_id],pizzas[Name],,0)</f>
        <v>The Pepper Salami Pizza</v>
      </c>
      <c r="G14161" t="str">
        <f>[1]!DXLOOKUP(order_details[[#This Row],[pizza_id]],pizzas[pizza_id],pizzas[Category],,0)</f>
        <v>Supreme</v>
      </c>
      <c r="H14161" t="str">
        <f>[1]!DXLOOKUP(order_details[[#This Row],[pizza_id]],pizzas[pizza_id],pizzas[size],,0)</f>
        <v>L</v>
      </c>
      <c r="I14161" s="5">
        <f>[1]!DXLOOKUP(order_details[[#This Row],[pizza_id]],pizzas[pizza_id],pizzas[price],,0)</f>
        <v>20.75</v>
      </c>
      <c r="J14161" s="5">
        <f>order_details[[#This Row],[Unit price]]*order_details[[#This Row],[quantity]]</f>
        <v>20.75</v>
      </c>
    </row>
    <row r="14162" spans="1:10" x14ac:dyDescent="0.35">
      <c r="A14162">
        <v>14161</v>
      </c>
      <c r="B14162">
        <v>6196</v>
      </c>
      <c r="C14162" s="1" t="s">
        <v>63</v>
      </c>
      <c r="D14162" s="4">
        <f>[1]!DXLOOKUP(order_details[[#This Row],[order_id]],orders[order_id],orders[date],,0)</f>
        <v>42108</v>
      </c>
      <c r="E14162">
        <v>1</v>
      </c>
      <c r="F14162" t="str">
        <f>[1]!DXLOOKUP(order_details[[#This Row],[pizza_id]],pizzas[pizza_id],pizzas[Name],,0)</f>
        <v>The Greek Pizza</v>
      </c>
      <c r="G14162" t="str">
        <f>[1]!DXLOOKUP(order_details[[#This Row],[pizza_id]],pizzas[pizza_id],pizzas[Category],,0)</f>
        <v>Classic</v>
      </c>
      <c r="H14162" t="str">
        <f>[1]!DXLOOKUP(order_details[[#This Row],[pizza_id]],pizzas[pizza_id],pizzas[size],,0)</f>
        <v>XL</v>
      </c>
      <c r="I14162" s="5">
        <f>[1]!DXLOOKUP(order_details[[#This Row],[pizza_id]],pizzas[pizza_id],pizzas[price],,0)</f>
        <v>25.5</v>
      </c>
      <c r="J14162" s="5">
        <f>order_details[[#This Row],[Unit price]]*order_details[[#This Row],[quantity]]</f>
        <v>25.5</v>
      </c>
    </row>
    <row r="14163" spans="1:10" x14ac:dyDescent="0.35">
      <c r="A14163">
        <v>14162</v>
      </c>
      <c r="B14163">
        <v>6197</v>
      </c>
      <c r="C14163" s="1" t="s">
        <v>46</v>
      </c>
      <c r="D14163" s="4">
        <f>[1]!DXLOOKUP(order_details[[#This Row],[order_id]],orders[order_id],orders[date],,0)</f>
        <v>42108</v>
      </c>
      <c r="E14163">
        <v>1</v>
      </c>
      <c r="F14163" t="str">
        <f>[1]!DXLOOKUP(order_details[[#This Row],[pizza_id]],pizzas[pizza_id],pizzas[Name],,0)</f>
        <v>The Pepperoni Pizza</v>
      </c>
      <c r="G14163" t="str">
        <f>[1]!DXLOOKUP(order_details[[#This Row],[pizza_id]],pizzas[pizza_id],pizzas[Category],,0)</f>
        <v>Classic</v>
      </c>
      <c r="H14163" t="str">
        <f>[1]!DXLOOKUP(order_details[[#This Row],[pizza_id]],pizzas[pizza_id],pizzas[size],,0)</f>
        <v>M</v>
      </c>
      <c r="I14163" s="5">
        <f>[1]!DXLOOKUP(order_details[[#This Row],[pizza_id]],pizzas[pizza_id],pizzas[price],,0)</f>
        <v>12.5</v>
      </c>
      <c r="J14163" s="5">
        <f>order_details[[#This Row],[Unit price]]*order_details[[#This Row],[quantity]]</f>
        <v>12.5</v>
      </c>
    </row>
    <row r="14164" spans="1:10" x14ac:dyDescent="0.35">
      <c r="A14164">
        <v>14163</v>
      </c>
      <c r="B14164">
        <v>6197</v>
      </c>
      <c r="C14164" s="1" t="s">
        <v>9</v>
      </c>
      <c r="D14164" s="4">
        <f>[1]!DXLOOKUP(order_details[[#This Row],[order_id]],orders[order_id],orders[date],,0)</f>
        <v>42108</v>
      </c>
      <c r="E14164">
        <v>1</v>
      </c>
      <c r="F14164" t="str">
        <f>[1]!DXLOOKUP(order_details[[#This Row],[pizza_id]],pizzas[pizza_id],pizzas[Name],,0)</f>
        <v>The Thai Chicken Pizza</v>
      </c>
      <c r="G14164" t="str">
        <f>[1]!DXLOOKUP(order_details[[#This Row],[pizza_id]],pizzas[pizza_id],pizzas[Category],,0)</f>
        <v>Chicken</v>
      </c>
      <c r="H14164" t="str">
        <f>[1]!DXLOOKUP(order_details[[#This Row],[pizza_id]],pizzas[pizza_id],pizzas[size],,0)</f>
        <v>L</v>
      </c>
      <c r="I14164" s="5">
        <f>[1]!DXLOOKUP(order_details[[#This Row],[pizza_id]],pizzas[pizza_id],pizzas[price],,0)</f>
        <v>20.75</v>
      </c>
      <c r="J14164" s="5">
        <f>order_details[[#This Row],[Unit price]]*order_details[[#This Row],[quantity]]</f>
        <v>20.75</v>
      </c>
    </row>
    <row r="14165" spans="1:10" x14ac:dyDescent="0.35">
      <c r="A14165">
        <v>14164</v>
      </c>
      <c r="B14165">
        <v>6198</v>
      </c>
      <c r="C14165" s="1" t="s">
        <v>16</v>
      </c>
      <c r="D14165" s="4">
        <f>[1]!DXLOOKUP(order_details[[#This Row],[order_id]],orders[order_id],orders[date],,0)</f>
        <v>42108</v>
      </c>
      <c r="E14165">
        <v>1</v>
      </c>
      <c r="F14165" t="str">
        <f>[1]!DXLOOKUP(order_details[[#This Row],[pizza_id]],pizzas[pizza_id],pizzas[Name],,0)</f>
        <v>The Green Garden Pizza</v>
      </c>
      <c r="G14165" t="str">
        <f>[1]!DXLOOKUP(order_details[[#This Row],[pizza_id]],pizzas[pizza_id],pizzas[Category],,0)</f>
        <v>Veggie</v>
      </c>
      <c r="H14165" t="str">
        <f>[1]!DXLOOKUP(order_details[[#This Row],[pizza_id]],pizzas[pizza_id],pizzas[size],,0)</f>
        <v>S</v>
      </c>
      <c r="I14165" s="5">
        <f>[1]!DXLOOKUP(order_details[[#This Row],[pizza_id]],pizzas[pizza_id],pizzas[price],,0)</f>
        <v>12</v>
      </c>
      <c r="J14165" s="5">
        <f>order_details[[#This Row],[Unit price]]*order_details[[#This Row],[quantity]]</f>
        <v>12</v>
      </c>
    </row>
    <row r="14166" spans="1:10" x14ac:dyDescent="0.35">
      <c r="A14166">
        <v>14165</v>
      </c>
      <c r="B14166">
        <v>6198</v>
      </c>
      <c r="C14166" s="1" t="s">
        <v>23</v>
      </c>
      <c r="D14166" s="4">
        <f>[1]!DXLOOKUP(order_details[[#This Row],[order_id]],orders[order_id],orders[date],,0)</f>
        <v>42108</v>
      </c>
      <c r="E14166">
        <v>1</v>
      </c>
      <c r="F14166" t="str">
        <f>[1]!DXLOOKUP(order_details[[#This Row],[pizza_id]],pizzas[pizza_id],pizzas[Name],,0)</f>
        <v>The Mexicana Pizza</v>
      </c>
      <c r="G14166" t="str">
        <f>[1]!DXLOOKUP(order_details[[#This Row],[pizza_id]],pizzas[pizza_id],pizzas[Category],,0)</f>
        <v>Veggie</v>
      </c>
      <c r="H14166" t="str">
        <f>[1]!DXLOOKUP(order_details[[#This Row],[pizza_id]],pizzas[pizza_id],pizzas[size],,0)</f>
        <v>L</v>
      </c>
      <c r="I14166" s="5">
        <f>[1]!DXLOOKUP(order_details[[#This Row],[pizza_id]],pizzas[pizza_id],pizzas[price],,0)</f>
        <v>20.25</v>
      </c>
      <c r="J14166" s="5">
        <f>order_details[[#This Row],[Unit price]]*order_details[[#This Row],[quantity]]</f>
        <v>20.25</v>
      </c>
    </row>
    <row r="14167" spans="1:10" x14ac:dyDescent="0.35">
      <c r="A14167">
        <v>14166</v>
      </c>
      <c r="B14167">
        <v>6198</v>
      </c>
      <c r="C14167" s="1" t="s">
        <v>77</v>
      </c>
      <c r="D14167" s="4">
        <f>[1]!DXLOOKUP(order_details[[#This Row],[order_id]],orders[order_id],orders[date],,0)</f>
        <v>42108</v>
      </c>
      <c r="E14167">
        <v>1</v>
      </c>
      <c r="F14167" t="str">
        <f>[1]!DXLOOKUP(order_details[[#This Row],[pizza_id]],pizzas[pizza_id],pizzas[Name],,0)</f>
        <v>The Greek Pizza</v>
      </c>
      <c r="G14167" t="str">
        <f>[1]!DXLOOKUP(order_details[[#This Row],[pizza_id]],pizzas[pizza_id],pizzas[Category],,0)</f>
        <v>Classic</v>
      </c>
      <c r="H14167" t="str">
        <f>[1]!DXLOOKUP(order_details[[#This Row],[pizza_id]],pizzas[pizza_id],pizzas[size],,0)</f>
        <v>M</v>
      </c>
      <c r="I14167" s="5">
        <f>[1]!DXLOOKUP(order_details[[#This Row],[pizza_id]],pizzas[pizza_id],pizzas[price],,0)</f>
        <v>16</v>
      </c>
      <c r="J14167" s="5">
        <f>order_details[[#This Row],[Unit price]]*order_details[[#This Row],[quantity]]</f>
        <v>16</v>
      </c>
    </row>
    <row r="14168" spans="1:10" x14ac:dyDescent="0.35">
      <c r="A14168">
        <v>14167</v>
      </c>
      <c r="B14168">
        <v>6198</v>
      </c>
      <c r="C14168" s="1" t="s">
        <v>63</v>
      </c>
      <c r="D14168" s="4">
        <f>[1]!DXLOOKUP(order_details[[#This Row],[order_id]],orders[order_id],orders[date],,0)</f>
        <v>42108</v>
      </c>
      <c r="E14168">
        <v>1</v>
      </c>
      <c r="F14168" t="str">
        <f>[1]!DXLOOKUP(order_details[[#This Row],[pizza_id]],pizzas[pizza_id],pizzas[Name],,0)</f>
        <v>The Greek Pizza</v>
      </c>
      <c r="G14168" t="str">
        <f>[1]!DXLOOKUP(order_details[[#This Row],[pizza_id]],pizzas[pizza_id],pizzas[Category],,0)</f>
        <v>Classic</v>
      </c>
      <c r="H14168" t="str">
        <f>[1]!DXLOOKUP(order_details[[#This Row],[pizza_id]],pizzas[pizza_id],pizzas[size],,0)</f>
        <v>XL</v>
      </c>
      <c r="I14168" s="5">
        <f>[1]!DXLOOKUP(order_details[[#This Row],[pizza_id]],pizzas[pizza_id],pizzas[price],,0)</f>
        <v>25.5</v>
      </c>
      <c r="J14168" s="5">
        <f>order_details[[#This Row],[Unit price]]*order_details[[#This Row],[quantity]]</f>
        <v>25.5</v>
      </c>
    </row>
    <row r="14169" spans="1:10" x14ac:dyDescent="0.35">
      <c r="A14169">
        <v>14168</v>
      </c>
      <c r="B14169">
        <v>6199</v>
      </c>
      <c r="C14169" s="1" t="s">
        <v>41</v>
      </c>
      <c r="D14169" s="4">
        <f>[1]!DXLOOKUP(order_details[[#This Row],[order_id]],orders[order_id],orders[date],,0)</f>
        <v>42108</v>
      </c>
      <c r="E14169">
        <v>1</v>
      </c>
      <c r="F14169" t="str">
        <f>[1]!DXLOOKUP(order_details[[#This Row],[pizza_id]],pizzas[pizza_id],pizzas[Name],,0)</f>
        <v>The Napolitana Pizza</v>
      </c>
      <c r="G14169" t="str">
        <f>[1]!DXLOOKUP(order_details[[#This Row],[pizza_id]],pizzas[pizza_id],pizzas[Category],,0)</f>
        <v>Classic</v>
      </c>
      <c r="H14169" t="str">
        <f>[1]!DXLOOKUP(order_details[[#This Row],[pizza_id]],pizzas[pizza_id],pizzas[size],,0)</f>
        <v>L</v>
      </c>
      <c r="I14169" s="5">
        <f>[1]!DXLOOKUP(order_details[[#This Row],[pizza_id]],pizzas[pizza_id],pizzas[price],,0)</f>
        <v>20.5</v>
      </c>
      <c r="J14169" s="5">
        <f>order_details[[#This Row],[Unit price]]*order_details[[#This Row],[quantity]]</f>
        <v>20.5</v>
      </c>
    </row>
    <row r="14170" spans="1:10" x14ac:dyDescent="0.35">
      <c r="A14170">
        <v>14169</v>
      </c>
      <c r="B14170">
        <v>6199</v>
      </c>
      <c r="C14170" s="1" t="s">
        <v>9</v>
      </c>
      <c r="D14170" s="4">
        <f>[1]!DXLOOKUP(order_details[[#This Row],[order_id]],orders[order_id],orders[date],,0)</f>
        <v>42108</v>
      </c>
      <c r="E14170">
        <v>1</v>
      </c>
      <c r="F14170" t="str">
        <f>[1]!DXLOOKUP(order_details[[#This Row],[pizza_id]],pizzas[pizza_id],pizzas[Name],,0)</f>
        <v>The Thai Chicken Pizza</v>
      </c>
      <c r="G14170" t="str">
        <f>[1]!DXLOOKUP(order_details[[#This Row],[pizza_id]],pizzas[pizza_id],pizzas[Category],,0)</f>
        <v>Chicken</v>
      </c>
      <c r="H14170" t="str">
        <f>[1]!DXLOOKUP(order_details[[#This Row],[pizza_id]],pizzas[pizza_id],pizzas[size],,0)</f>
        <v>L</v>
      </c>
      <c r="I14170" s="5">
        <f>[1]!DXLOOKUP(order_details[[#This Row],[pizza_id]],pizzas[pizza_id],pizzas[price],,0)</f>
        <v>20.75</v>
      </c>
      <c r="J14170" s="5">
        <f>order_details[[#This Row],[Unit price]]*order_details[[#This Row],[quantity]]</f>
        <v>20.75</v>
      </c>
    </row>
    <row r="14171" spans="1:10" x14ac:dyDescent="0.35">
      <c r="A14171">
        <v>14170</v>
      </c>
      <c r="B14171">
        <v>6199</v>
      </c>
      <c r="C14171" s="1" t="s">
        <v>76</v>
      </c>
      <c r="D14171" s="4">
        <f>[1]!DXLOOKUP(order_details[[#This Row],[order_id]],orders[order_id],orders[date],,0)</f>
        <v>42108</v>
      </c>
      <c r="E14171">
        <v>1</v>
      </c>
      <c r="F14171" t="str">
        <f>[1]!DXLOOKUP(order_details[[#This Row],[pizza_id]],pizzas[pizza_id],pizzas[Name],,0)</f>
        <v>The Vegetables + Vegetables Pizza</v>
      </c>
      <c r="G14171" t="str">
        <f>[1]!DXLOOKUP(order_details[[#This Row],[pizza_id]],pizzas[pizza_id],pizzas[Category],,0)</f>
        <v>Veggie</v>
      </c>
      <c r="H14171" t="str">
        <f>[1]!DXLOOKUP(order_details[[#This Row],[pizza_id]],pizzas[pizza_id],pizzas[size],,0)</f>
        <v>M</v>
      </c>
      <c r="I14171" s="5">
        <f>[1]!DXLOOKUP(order_details[[#This Row],[pizza_id]],pizzas[pizza_id],pizzas[price],,0)</f>
        <v>16</v>
      </c>
      <c r="J14171" s="5">
        <f>order_details[[#This Row],[Unit price]]*order_details[[#This Row],[quantity]]</f>
        <v>16</v>
      </c>
    </row>
    <row r="14172" spans="1:10" x14ac:dyDescent="0.35">
      <c r="A14172">
        <v>14171</v>
      </c>
      <c r="B14172">
        <v>6200</v>
      </c>
      <c r="C14172" s="1" t="s">
        <v>10</v>
      </c>
      <c r="D14172" s="4">
        <f>[1]!DXLOOKUP(order_details[[#This Row],[order_id]],orders[order_id],orders[date],,0)</f>
        <v>42108</v>
      </c>
      <c r="E14172">
        <v>2</v>
      </c>
      <c r="F14172" t="str">
        <f>[1]!DXLOOKUP(order_details[[#This Row],[pizza_id]],pizzas[pizza_id],pizzas[Name],,0)</f>
        <v>The Italian Supreme Pizza</v>
      </c>
      <c r="G14172" t="str">
        <f>[1]!DXLOOKUP(order_details[[#This Row],[pizza_id]],pizzas[pizza_id],pizzas[Category],,0)</f>
        <v>Supreme</v>
      </c>
      <c r="H14172" t="str">
        <f>[1]!DXLOOKUP(order_details[[#This Row],[pizza_id]],pizzas[pizza_id],pizzas[size],,0)</f>
        <v>M</v>
      </c>
      <c r="I14172" s="5">
        <f>[1]!DXLOOKUP(order_details[[#This Row],[pizza_id]],pizzas[pizza_id],pizzas[price],,0)</f>
        <v>16.5</v>
      </c>
      <c r="J14172" s="5">
        <f>order_details[[#This Row],[Unit price]]*order_details[[#This Row],[quantity]]</f>
        <v>33</v>
      </c>
    </row>
    <row r="14173" spans="1:10" x14ac:dyDescent="0.35">
      <c r="A14173">
        <v>14172</v>
      </c>
      <c r="B14173">
        <v>6201</v>
      </c>
      <c r="C14173" s="1" t="s">
        <v>72</v>
      </c>
      <c r="D14173" s="4">
        <f>[1]!DXLOOKUP(order_details[[#This Row],[order_id]],orders[order_id],orders[date],,0)</f>
        <v>42108</v>
      </c>
      <c r="E14173">
        <v>1</v>
      </c>
      <c r="F14173" t="str">
        <f>[1]!DXLOOKUP(order_details[[#This Row],[pizza_id]],pizzas[pizza_id],pizzas[Name],,0)</f>
        <v>The Spicy Italian Pizza</v>
      </c>
      <c r="G14173" t="str">
        <f>[1]!DXLOOKUP(order_details[[#This Row],[pizza_id]],pizzas[pizza_id],pizzas[Category],,0)</f>
        <v>Supreme</v>
      </c>
      <c r="H14173" t="str">
        <f>[1]!DXLOOKUP(order_details[[#This Row],[pizza_id]],pizzas[pizza_id],pizzas[size],,0)</f>
        <v>S</v>
      </c>
      <c r="I14173" s="5">
        <f>[1]!DXLOOKUP(order_details[[#This Row],[pizza_id]],pizzas[pizza_id],pizzas[price],,0)</f>
        <v>12.5</v>
      </c>
      <c r="J14173" s="5">
        <f>order_details[[#This Row],[Unit price]]*order_details[[#This Row],[quantity]]</f>
        <v>12.5</v>
      </c>
    </row>
    <row r="14174" spans="1:10" x14ac:dyDescent="0.35">
      <c r="A14174">
        <v>14173</v>
      </c>
      <c r="B14174">
        <v>6202</v>
      </c>
      <c r="C14174" s="1" t="s">
        <v>61</v>
      </c>
      <c r="D14174" s="4">
        <f>[1]!DXLOOKUP(order_details[[#This Row],[order_id]],orders[order_id],orders[date],,0)</f>
        <v>42108</v>
      </c>
      <c r="E14174">
        <v>1</v>
      </c>
      <c r="F14174" t="str">
        <f>[1]!DXLOOKUP(order_details[[#This Row],[pizza_id]],pizzas[pizza_id],pizzas[Name],,0)</f>
        <v>The Classic Deluxe Pizza</v>
      </c>
      <c r="G14174" t="str">
        <f>[1]!DXLOOKUP(order_details[[#This Row],[pizza_id]],pizzas[pizza_id],pizzas[Category],,0)</f>
        <v>Classic</v>
      </c>
      <c r="H14174" t="str">
        <f>[1]!DXLOOKUP(order_details[[#This Row],[pizza_id]],pizzas[pizza_id],pizzas[size],,0)</f>
        <v>L</v>
      </c>
      <c r="I14174" s="5">
        <f>[1]!DXLOOKUP(order_details[[#This Row],[pizza_id]],pizzas[pizza_id],pizzas[price],,0)</f>
        <v>20.5</v>
      </c>
      <c r="J14174" s="5">
        <f>order_details[[#This Row],[Unit price]]*order_details[[#This Row],[quantity]]</f>
        <v>20.5</v>
      </c>
    </row>
    <row r="14175" spans="1:10" x14ac:dyDescent="0.35">
      <c r="A14175">
        <v>14174</v>
      </c>
      <c r="B14175">
        <v>6202</v>
      </c>
      <c r="C14175" s="1" t="s">
        <v>8</v>
      </c>
      <c r="D14175" s="4">
        <f>[1]!DXLOOKUP(order_details[[#This Row],[order_id]],orders[order_id],orders[date],,0)</f>
        <v>42108</v>
      </c>
      <c r="E14175">
        <v>1</v>
      </c>
      <c r="F14175" t="str">
        <f>[1]!DXLOOKUP(order_details[[#This Row],[pizza_id]],pizzas[pizza_id],pizzas[Name],,0)</f>
        <v>The Mexicana Pizza</v>
      </c>
      <c r="G14175" t="str">
        <f>[1]!DXLOOKUP(order_details[[#This Row],[pizza_id]],pizzas[pizza_id],pizzas[Category],,0)</f>
        <v>Veggie</v>
      </c>
      <c r="H14175" t="str">
        <f>[1]!DXLOOKUP(order_details[[#This Row],[pizza_id]],pizzas[pizza_id],pizzas[size],,0)</f>
        <v>M</v>
      </c>
      <c r="I14175" s="5">
        <f>[1]!DXLOOKUP(order_details[[#This Row],[pizza_id]],pizzas[pizza_id],pizzas[price],,0)</f>
        <v>16</v>
      </c>
      <c r="J14175" s="5">
        <f>order_details[[#This Row],[Unit price]]*order_details[[#This Row],[quantity]]</f>
        <v>16</v>
      </c>
    </row>
    <row r="14176" spans="1:10" x14ac:dyDescent="0.35">
      <c r="A14176">
        <v>14175</v>
      </c>
      <c r="B14176">
        <v>6202</v>
      </c>
      <c r="C14176" s="1" t="s">
        <v>9</v>
      </c>
      <c r="D14176" s="4">
        <f>[1]!DXLOOKUP(order_details[[#This Row],[order_id]],orders[order_id],orders[date],,0)</f>
        <v>42108</v>
      </c>
      <c r="E14176">
        <v>1</v>
      </c>
      <c r="F14176" t="str">
        <f>[1]!DXLOOKUP(order_details[[#This Row],[pizza_id]],pizzas[pizza_id],pizzas[Name],,0)</f>
        <v>The Thai Chicken Pizza</v>
      </c>
      <c r="G14176" t="str">
        <f>[1]!DXLOOKUP(order_details[[#This Row],[pizza_id]],pizzas[pizza_id],pizzas[Category],,0)</f>
        <v>Chicken</v>
      </c>
      <c r="H14176" t="str">
        <f>[1]!DXLOOKUP(order_details[[#This Row],[pizza_id]],pizzas[pizza_id],pizzas[size],,0)</f>
        <v>L</v>
      </c>
      <c r="I14176" s="5">
        <f>[1]!DXLOOKUP(order_details[[#This Row],[pizza_id]],pizzas[pizza_id],pizzas[price],,0)</f>
        <v>20.75</v>
      </c>
      <c r="J14176" s="5">
        <f>order_details[[#This Row],[Unit price]]*order_details[[#This Row],[quantity]]</f>
        <v>20.75</v>
      </c>
    </row>
    <row r="14177" spans="1:10" x14ac:dyDescent="0.35">
      <c r="A14177">
        <v>14176</v>
      </c>
      <c r="B14177">
        <v>6203</v>
      </c>
      <c r="C14177" s="1" t="s">
        <v>7</v>
      </c>
      <c r="D14177" s="4">
        <f>[1]!DXLOOKUP(order_details[[#This Row],[order_id]],orders[order_id],orders[date],,0)</f>
        <v>42108</v>
      </c>
      <c r="E14177">
        <v>1</v>
      </c>
      <c r="F14177" t="str">
        <f>[1]!DXLOOKUP(order_details[[#This Row],[pizza_id]],pizzas[pizza_id],pizzas[Name],,0)</f>
        <v>The Italian Supreme Pizza</v>
      </c>
      <c r="G14177" t="str">
        <f>[1]!DXLOOKUP(order_details[[#This Row],[pizza_id]],pizzas[pizza_id],pizzas[Category],,0)</f>
        <v>Supreme</v>
      </c>
      <c r="H14177" t="str">
        <f>[1]!DXLOOKUP(order_details[[#This Row],[pizza_id]],pizzas[pizza_id],pizzas[size],,0)</f>
        <v>L</v>
      </c>
      <c r="I14177" s="5">
        <f>[1]!DXLOOKUP(order_details[[#This Row],[pizza_id]],pizzas[pizza_id],pizzas[price],,0)</f>
        <v>20.75</v>
      </c>
      <c r="J14177" s="5">
        <f>order_details[[#This Row],[Unit price]]*order_details[[#This Row],[quantity]]</f>
        <v>20.75</v>
      </c>
    </row>
    <row r="14178" spans="1:10" x14ac:dyDescent="0.35">
      <c r="A14178">
        <v>14177</v>
      </c>
      <c r="B14178">
        <v>6204</v>
      </c>
      <c r="C14178" s="1" t="s">
        <v>66</v>
      </c>
      <c r="D14178" s="4">
        <f>[1]!DXLOOKUP(order_details[[#This Row],[order_id]],orders[order_id],orders[date],,0)</f>
        <v>42109</v>
      </c>
      <c r="E14178">
        <v>1</v>
      </c>
      <c r="F14178" t="str">
        <f>[1]!DXLOOKUP(order_details[[#This Row],[pizza_id]],pizzas[pizza_id],pizzas[Name],,0)</f>
        <v>The Spinach Supreme Pizza</v>
      </c>
      <c r="G14178" t="str">
        <f>[1]!DXLOOKUP(order_details[[#This Row],[pizza_id]],pizzas[pizza_id],pizzas[Category],,0)</f>
        <v>Supreme</v>
      </c>
      <c r="H14178" t="str">
        <f>[1]!DXLOOKUP(order_details[[#This Row],[pizza_id]],pizzas[pizza_id],pizzas[size],,0)</f>
        <v>M</v>
      </c>
      <c r="I14178" s="5">
        <f>[1]!DXLOOKUP(order_details[[#This Row],[pizza_id]],pizzas[pizza_id],pizzas[price],,0)</f>
        <v>16.5</v>
      </c>
      <c r="J14178" s="5">
        <f>order_details[[#This Row],[Unit price]]*order_details[[#This Row],[quantity]]</f>
        <v>16.5</v>
      </c>
    </row>
    <row r="14179" spans="1:10" x14ac:dyDescent="0.35">
      <c r="A14179">
        <v>14178</v>
      </c>
      <c r="B14179">
        <v>6204</v>
      </c>
      <c r="C14179" s="1" t="s">
        <v>73</v>
      </c>
      <c r="D14179" s="4">
        <f>[1]!DXLOOKUP(order_details[[#This Row],[order_id]],orders[order_id],orders[date],,0)</f>
        <v>42109</v>
      </c>
      <c r="E14179">
        <v>1</v>
      </c>
      <c r="F14179" t="str">
        <f>[1]!DXLOOKUP(order_details[[#This Row],[pizza_id]],pizzas[pizza_id],pizzas[Name],,0)</f>
        <v>The Thai Chicken Pizza</v>
      </c>
      <c r="G14179" t="str">
        <f>[1]!DXLOOKUP(order_details[[#This Row],[pizza_id]],pizzas[pizza_id],pizzas[Category],,0)</f>
        <v>Chicken</v>
      </c>
      <c r="H14179" t="str">
        <f>[1]!DXLOOKUP(order_details[[#This Row],[pizza_id]],pizzas[pizza_id],pizzas[size],,0)</f>
        <v>S</v>
      </c>
      <c r="I14179" s="5">
        <f>[1]!DXLOOKUP(order_details[[#This Row],[pizza_id]],pizzas[pizza_id],pizzas[price],,0)</f>
        <v>12.75</v>
      </c>
      <c r="J14179" s="5">
        <f>order_details[[#This Row],[Unit price]]*order_details[[#This Row],[quantity]]</f>
        <v>12.75</v>
      </c>
    </row>
    <row r="14180" spans="1:10" x14ac:dyDescent="0.35">
      <c r="A14180">
        <v>14179</v>
      </c>
      <c r="B14180">
        <v>6204</v>
      </c>
      <c r="C14180" s="1" t="s">
        <v>22</v>
      </c>
      <c r="D14180" s="4">
        <f>[1]!DXLOOKUP(order_details[[#This Row],[order_id]],orders[order_id],orders[date],,0)</f>
        <v>42109</v>
      </c>
      <c r="E14180">
        <v>1</v>
      </c>
      <c r="F14180" t="str">
        <f>[1]!DXLOOKUP(order_details[[#This Row],[pizza_id]],pizzas[pizza_id],pizzas[Name],,0)</f>
        <v>The Vegetables + Vegetables Pizza</v>
      </c>
      <c r="G14180" t="str">
        <f>[1]!DXLOOKUP(order_details[[#This Row],[pizza_id]],pizzas[pizza_id],pizzas[Category],,0)</f>
        <v>Veggie</v>
      </c>
      <c r="H14180" t="str">
        <f>[1]!DXLOOKUP(order_details[[#This Row],[pizza_id]],pizzas[pizza_id],pizzas[size],,0)</f>
        <v>S</v>
      </c>
      <c r="I14180" s="5">
        <f>[1]!DXLOOKUP(order_details[[#This Row],[pizza_id]],pizzas[pizza_id],pizzas[price],,0)</f>
        <v>12</v>
      </c>
      <c r="J14180" s="5">
        <f>order_details[[#This Row],[Unit price]]*order_details[[#This Row],[quantity]]</f>
        <v>12</v>
      </c>
    </row>
    <row r="14181" spans="1:10" x14ac:dyDescent="0.35">
      <c r="A14181">
        <v>14180</v>
      </c>
      <c r="B14181">
        <v>6205</v>
      </c>
      <c r="C14181" s="1" t="s">
        <v>31</v>
      </c>
      <c r="D14181" s="4">
        <f>[1]!DXLOOKUP(order_details[[#This Row],[order_id]],orders[order_id],orders[date],,0)</f>
        <v>42109</v>
      </c>
      <c r="E14181">
        <v>1</v>
      </c>
      <c r="F14181" t="str">
        <f>[1]!DXLOOKUP(order_details[[#This Row],[pizza_id]],pizzas[pizza_id],pizzas[Name],,0)</f>
        <v>The Big Meat Pizza</v>
      </c>
      <c r="G14181" t="str">
        <f>[1]!DXLOOKUP(order_details[[#This Row],[pizza_id]],pizzas[pizza_id],pizzas[Category],,0)</f>
        <v>Classic</v>
      </c>
      <c r="H14181" t="str">
        <f>[1]!DXLOOKUP(order_details[[#This Row],[pizza_id]],pizzas[pizza_id],pizzas[size],,0)</f>
        <v>S</v>
      </c>
      <c r="I14181" s="5">
        <f>[1]!DXLOOKUP(order_details[[#This Row],[pizza_id]],pizzas[pizza_id],pizzas[price],,0)</f>
        <v>12</v>
      </c>
      <c r="J14181" s="5">
        <f>order_details[[#This Row],[Unit price]]*order_details[[#This Row],[quantity]]</f>
        <v>12</v>
      </c>
    </row>
    <row r="14182" spans="1:10" x14ac:dyDescent="0.35">
      <c r="A14182">
        <v>14181</v>
      </c>
      <c r="B14182">
        <v>6205</v>
      </c>
      <c r="C14182" s="1" t="s">
        <v>33</v>
      </c>
      <c r="D14182" s="4">
        <f>[1]!DXLOOKUP(order_details[[#This Row],[order_id]],orders[order_id],orders[date],,0)</f>
        <v>42109</v>
      </c>
      <c r="E14182">
        <v>1</v>
      </c>
      <c r="F14182" t="str">
        <f>[1]!DXLOOKUP(order_details[[#This Row],[pizza_id]],pizzas[pizza_id],pizzas[Name],,0)</f>
        <v>The Four Cheese Pizza</v>
      </c>
      <c r="G14182" t="str">
        <f>[1]!DXLOOKUP(order_details[[#This Row],[pizza_id]],pizzas[pizza_id],pizzas[Category],,0)</f>
        <v>Veggie</v>
      </c>
      <c r="H14182" t="str">
        <f>[1]!DXLOOKUP(order_details[[#This Row],[pizza_id]],pizzas[pizza_id],pizzas[size],,0)</f>
        <v>L</v>
      </c>
      <c r="I14182" s="5">
        <f>[1]!DXLOOKUP(order_details[[#This Row],[pizza_id]],pizzas[pizza_id],pizzas[price],,0)</f>
        <v>17.95</v>
      </c>
      <c r="J14182" s="5">
        <f>order_details[[#This Row],[Unit price]]*order_details[[#This Row],[quantity]]</f>
        <v>17.95</v>
      </c>
    </row>
    <row r="14183" spans="1:10" x14ac:dyDescent="0.35">
      <c r="A14183">
        <v>14182</v>
      </c>
      <c r="B14183">
        <v>6205</v>
      </c>
      <c r="C14183" s="1" t="s">
        <v>20</v>
      </c>
      <c r="D14183" s="4">
        <f>[1]!DXLOOKUP(order_details[[#This Row],[order_id]],orders[order_id],orders[date],,0)</f>
        <v>42109</v>
      </c>
      <c r="E14183">
        <v>1</v>
      </c>
      <c r="F14183" t="str">
        <f>[1]!DXLOOKUP(order_details[[#This Row],[pizza_id]],pizzas[pizza_id],pizzas[Name],,0)</f>
        <v>The Spicy Italian Pizza</v>
      </c>
      <c r="G14183" t="str">
        <f>[1]!DXLOOKUP(order_details[[#This Row],[pizza_id]],pizzas[pizza_id],pizzas[Category],,0)</f>
        <v>Supreme</v>
      </c>
      <c r="H14183" t="str">
        <f>[1]!DXLOOKUP(order_details[[#This Row],[pizza_id]],pizzas[pizza_id],pizzas[size],,0)</f>
        <v>L</v>
      </c>
      <c r="I14183" s="5">
        <f>[1]!DXLOOKUP(order_details[[#This Row],[pizza_id]],pizzas[pizza_id],pizzas[price],,0)</f>
        <v>20.75</v>
      </c>
      <c r="J14183" s="5">
        <f>order_details[[#This Row],[Unit price]]*order_details[[#This Row],[quantity]]</f>
        <v>20.75</v>
      </c>
    </row>
    <row r="14184" spans="1:10" x14ac:dyDescent="0.35">
      <c r="A14184">
        <v>14183</v>
      </c>
      <c r="B14184">
        <v>6206</v>
      </c>
      <c r="C14184" s="1" t="s">
        <v>18</v>
      </c>
      <c r="D14184" s="4">
        <f>[1]!DXLOOKUP(order_details[[#This Row],[order_id]],orders[order_id],orders[date],,0)</f>
        <v>42109</v>
      </c>
      <c r="E14184">
        <v>1</v>
      </c>
      <c r="F14184" t="str">
        <f>[1]!DXLOOKUP(order_details[[#This Row],[pizza_id]],pizzas[pizza_id],pizzas[Name],,0)</f>
        <v>The Italian Supreme Pizza</v>
      </c>
      <c r="G14184" t="str">
        <f>[1]!DXLOOKUP(order_details[[#This Row],[pizza_id]],pizzas[pizza_id],pizzas[Category],,0)</f>
        <v>Supreme</v>
      </c>
      <c r="H14184" t="str">
        <f>[1]!DXLOOKUP(order_details[[#This Row],[pizza_id]],pizzas[pizza_id],pizzas[size],,0)</f>
        <v>S</v>
      </c>
      <c r="I14184" s="5">
        <f>[1]!DXLOOKUP(order_details[[#This Row],[pizza_id]],pizzas[pizza_id],pizzas[price],,0)</f>
        <v>12.5</v>
      </c>
      <c r="J14184" s="5">
        <f>order_details[[#This Row],[Unit price]]*order_details[[#This Row],[quantity]]</f>
        <v>12.5</v>
      </c>
    </row>
    <row r="14185" spans="1:10" x14ac:dyDescent="0.35">
      <c r="A14185">
        <v>14184</v>
      </c>
      <c r="B14185">
        <v>6207</v>
      </c>
      <c r="C14185" s="1" t="s">
        <v>31</v>
      </c>
      <c r="D14185" s="4">
        <f>[1]!DXLOOKUP(order_details[[#This Row],[order_id]],orders[order_id],orders[date],,0)</f>
        <v>42109</v>
      </c>
      <c r="E14185">
        <v>1</v>
      </c>
      <c r="F14185" t="str">
        <f>[1]!DXLOOKUP(order_details[[#This Row],[pizza_id]],pizzas[pizza_id],pizzas[Name],,0)</f>
        <v>The Big Meat Pizza</v>
      </c>
      <c r="G14185" t="str">
        <f>[1]!DXLOOKUP(order_details[[#This Row],[pizza_id]],pizzas[pizza_id],pizzas[Category],,0)</f>
        <v>Classic</v>
      </c>
      <c r="H14185" t="str">
        <f>[1]!DXLOOKUP(order_details[[#This Row],[pizza_id]],pizzas[pizza_id],pizzas[size],,0)</f>
        <v>S</v>
      </c>
      <c r="I14185" s="5">
        <f>[1]!DXLOOKUP(order_details[[#This Row],[pizza_id]],pizzas[pizza_id],pizzas[price],,0)</f>
        <v>12</v>
      </c>
      <c r="J14185" s="5">
        <f>order_details[[#This Row],[Unit price]]*order_details[[#This Row],[quantity]]</f>
        <v>12</v>
      </c>
    </row>
    <row r="14186" spans="1:10" x14ac:dyDescent="0.35">
      <c r="A14186">
        <v>14185</v>
      </c>
      <c r="B14186">
        <v>6207</v>
      </c>
      <c r="C14186" s="1" t="s">
        <v>5</v>
      </c>
      <c r="D14186" s="4">
        <f>[1]!DXLOOKUP(order_details[[#This Row],[order_id]],orders[order_id],orders[date],,0)</f>
        <v>42109</v>
      </c>
      <c r="E14186">
        <v>1</v>
      </c>
      <c r="F14186" t="str">
        <f>[1]!DXLOOKUP(order_details[[#This Row],[pizza_id]],pizzas[pizza_id],pizzas[Name],,0)</f>
        <v>The Classic Deluxe Pizza</v>
      </c>
      <c r="G14186" t="str">
        <f>[1]!DXLOOKUP(order_details[[#This Row],[pizza_id]],pizzas[pizza_id],pizzas[Category],,0)</f>
        <v>Classic</v>
      </c>
      <c r="H14186" t="str">
        <f>[1]!DXLOOKUP(order_details[[#This Row],[pizza_id]],pizzas[pizza_id],pizzas[size],,0)</f>
        <v>M</v>
      </c>
      <c r="I14186" s="5">
        <f>[1]!DXLOOKUP(order_details[[#This Row],[pizza_id]],pizzas[pizza_id],pizzas[price],,0)</f>
        <v>16</v>
      </c>
      <c r="J14186" s="5">
        <f>order_details[[#This Row],[Unit price]]*order_details[[#This Row],[quantity]]</f>
        <v>16</v>
      </c>
    </row>
    <row r="14187" spans="1:10" x14ac:dyDescent="0.35">
      <c r="A14187">
        <v>14186</v>
      </c>
      <c r="B14187">
        <v>6207</v>
      </c>
      <c r="C14187" s="1" t="s">
        <v>16</v>
      </c>
      <c r="D14187" s="4">
        <f>[1]!DXLOOKUP(order_details[[#This Row],[order_id]],orders[order_id],orders[date],,0)</f>
        <v>42109</v>
      </c>
      <c r="E14187">
        <v>1</v>
      </c>
      <c r="F14187" t="str">
        <f>[1]!DXLOOKUP(order_details[[#This Row],[pizza_id]],pizzas[pizza_id],pizzas[Name],,0)</f>
        <v>The Green Garden Pizza</v>
      </c>
      <c r="G14187" t="str">
        <f>[1]!DXLOOKUP(order_details[[#This Row],[pizza_id]],pizzas[pizza_id],pizzas[Category],,0)</f>
        <v>Veggie</v>
      </c>
      <c r="H14187" t="str">
        <f>[1]!DXLOOKUP(order_details[[#This Row],[pizza_id]],pizzas[pizza_id],pizzas[size],,0)</f>
        <v>S</v>
      </c>
      <c r="I14187" s="5">
        <f>[1]!DXLOOKUP(order_details[[#This Row],[pizza_id]],pizzas[pizza_id],pizzas[price],,0)</f>
        <v>12</v>
      </c>
      <c r="J14187" s="5">
        <f>order_details[[#This Row],[Unit price]]*order_details[[#This Row],[quantity]]</f>
        <v>12</v>
      </c>
    </row>
    <row r="14188" spans="1:10" x14ac:dyDescent="0.35">
      <c r="A14188">
        <v>14187</v>
      </c>
      <c r="B14188">
        <v>6207</v>
      </c>
      <c r="C14188" s="1" t="s">
        <v>24</v>
      </c>
      <c r="D14188" s="4">
        <f>[1]!DXLOOKUP(order_details[[#This Row],[order_id]],orders[order_id],orders[date],,0)</f>
        <v>42109</v>
      </c>
      <c r="E14188">
        <v>1</v>
      </c>
      <c r="F14188" t="str">
        <f>[1]!DXLOOKUP(order_details[[#This Row],[pizza_id]],pizzas[pizza_id],pizzas[Name],,0)</f>
        <v>The Southwest Chicken Pizza</v>
      </c>
      <c r="G14188" t="str">
        <f>[1]!DXLOOKUP(order_details[[#This Row],[pizza_id]],pizzas[pizza_id],pizzas[Category],,0)</f>
        <v>Chicken</v>
      </c>
      <c r="H14188" t="str">
        <f>[1]!DXLOOKUP(order_details[[#This Row],[pizza_id]],pizzas[pizza_id],pizzas[size],,0)</f>
        <v>L</v>
      </c>
      <c r="I14188" s="5">
        <f>[1]!DXLOOKUP(order_details[[#This Row],[pizza_id]],pizzas[pizza_id],pizzas[price],,0)</f>
        <v>20.75</v>
      </c>
      <c r="J14188" s="5">
        <f>order_details[[#This Row],[Unit price]]*order_details[[#This Row],[quantity]]</f>
        <v>20.75</v>
      </c>
    </row>
    <row r="14189" spans="1:10" x14ac:dyDescent="0.35">
      <c r="A14189">
        <v>14188</v>
      </c>
      <c r="B14189">
        <v>6207</v>
      </c>
      <c r="C14189" s="1" t="s">
        <v>60</v>
      </c>
      <c r="D14189" s="4">
        <f>[1]!DXLOOKUP(order_details[[#This Row],[order_id]],orders[order_id],orders[date],,0)</f>
        <v>42109</v>
      </c>
      <c r="E14189">
        <v>1</v>
      </c>
      <c r="F14189" t="str">
        <f>[1]!DXLOOKUP(order_details[[#This Row],[pizza_id]],pizzas[pizza_id],pizzas[Name],,0)</f>
        <v>The Thai Chicken Pizza</v>
      </c>
      <c r="G14189" t="str">
        <f>[1]!DXLOOKUP(order_details[[#This Row],[pizza_id]],pizzas[pizza_id],pizzas[Category],,0)</f>
        <v>Chicken</v>
      </c>
      <c r="H14189" t="str">
        <f>[1]!DXLOOKUP(order_details[[#This Row],[pizza_id]],pizzas[pizza_id],pizzas[size],,0)</f>
        <v>M</v>
      </c>
      <c r="I14189" s="5">
        <f>[1]!DXLOOKUP(order_details[[#This Row],[pizza_id]],pizzas[pizza_id],pizzas[price],,0)</f>
        <v>16.75</v>
      </c>
      <c r="J14189" s="5">
        <f>order_details[[#This Row],[Unit price]]*order_details[[#This Row],[quantity]]</f>
        <v>16.75</v>
      </c>
    </row>
    <row r="14190" spans="1:10" x14ac:dyDescent="0.35">
      <c r="A14190">
        <v>14189</v>
      </c>
      <c r="B14190">
        <v>6208</v>
      </c>
      <c r="C14190" s="1" t="s">
        <v>93</v>
      </c>
      <c r="D14190" s="4">
        <f>[1]!DXLOOKUP(order_details[[#This Row],[order_id]],orders[order_id],orders[date],,0)</f>
        <v>42109</v>
      </c>
      <c r="E14190">
        <v>1</v>
      </c>
      <c r="F14190" t="str">
        <f>[1]!DXLOOKUP(order_details[[#This Row],[pizza_id]],pizzas[pizza_id],pizzas[Name],,0)</f>
        <v>The Calabrese Pizza</v>
      </c>
      <c r="G14190" t="str">
        <f>[1]!DXLOOKUP(order_details[[#This Row],[pizza_id]],pizzas[pizza_id],pizzas[Category],,0)</f>
        <v>Supreme</v>
      </c>
      <c r="H14190" t="str">
        <f>[1]!DXLOOKUP(order_details[[#This Row],[pizza_id]],pizzas[pizza_id],pizzas[size],,0)</f>
        <v>L</v>
      </c>
      <c r="I14190" s="5">
        <f>[1]!DXLOOKUP(order_details[[#This Row],[pizza_id]],pizzas[pizza_id],pizzas[price],,0)</f>
        <v>20.25</v>
      </c>
      <c r="J14190" s="5">
        <f>order_details[[#This Row],[Unit price]]*order_details[[#This Row],[quantity]]</f>
        <v>20.25</v>
      </c>
    </row>
    <row r="14191" spans="1:10" x14ac:dyDescent="0.35">
      <c r="A14191">
        <v>14190</v>
      </c>
      <c r="B14191">
        <v>6208</v>
      </c>
      <c r="C14191" s="1" t="s">
        <v>33</v>
      </c>
      <c r="D14191" s="4">
        <f>[1]!DXLOOKUP(order_details[[#This Row],[order_id]],orders[order_id],orders[date],,0)</f>
        <v>42109</v>
      </c>
      <c r="E14191">
        <v>1</v>
      </c>
      <c r="F14191" t="str">
        <f>[1]!DXLOOKUP(order_details[[#This Row],[pizza_id]],pizzas[pizza_id],pizzas[Name],,0)</f>
        <v>The Four Cheese Pizza</v>
      </c>
      <c r="G14191" t="str">
        <f>[1]!DXLOOKUP(order_details[[#This Row],[pizza_id]],pizzas[pizza_id],pizzas[Category],,0)</f>
        <v>Veggie</v>
      </c>
      <c r="H14191" t="str">
        <f>[1]!DXLOOKUP(order_details[[#This Row],[pizza_id]],pizzas[pizza_id],pizzas[size],,0)</f>
        <v>L</v>
      </c>
      <c r="I14191" s="5">
        <f>[1]!DXLOOKUP(order_details[[#This Row],[pizza_id]],pizzas[pizza_id],pizzas[price],,0)</f>
        <v>17.95</v>
      </c>
      <c r="J14191" s="5">
        <f>order_details[[#This Row],[Unit price]]*order_details[[#This Row],[quantity]]</f>
        <v>17.95</v>
      </c>
    </row>
    <row r="14192" spans="1:10" x14ac:dyDescent="0.35">
      <c r="A14192">
        <v>14191</v>
      </c>
      <c r="B14192">
        <v>6208</v>
      </c>
      <c r="C14192" s="1" t="s">
        <v>16</v>
      </c>
      <c r="D14192" s="4">
        <f>[1]!DXLOOKUP(order_details[[#This Row],[order_id]],orders[order_id],orders[date],,0)</f>
        <v>42109</v>
      </c>
      <c r="E14192">
        <v>1</v>
      </c>
      <c r="F14192" t="str">
        <f>[1]!DXLOOKUP(order_details[[#This Row],[pizza_id]],pizzas[pizza_id],pizzas[Name],,0)</f>
        <v>The Green Garden Pizza</v>
      </c>
      <c r="G14192" t="str">
        <f>[1]!DXLOOKUP(order_details[[#This Row],[pizza_id]],pizzas[pizza_id],pizzas[Category],,0)</f>
        <v>Veggie</v>
      </c>
      <c r="H14192" t="str">
        <f>[1]!DXLOOKUP(order_details[[#This Row],[pizza_id]],pizzas[pizza_id],pizzas[size],,0)</f>
        <v>S</v>
      </c>
      <c r="I14192" s="5">
        <f>[1]!DXLOOKUP(order_details[[#This Row],[pizza_id]],pizzas[pizza_id],pizzas[price],,0)</f>
        <v>12</v>
      </c>
      <c r="J14192" s="5">
        <f>order_details[[#This Row],[Unit price]]*order_details[[#This Row],[quantity]]</f>
        <v>12</v>
      </c>
    </row>
    <row r="14193" spans="1:10" x14ac:dyDescent="0.35">
      <c r="A14193">
        <v>14192</v>
      </c>
      <c r="B14193">
        <v>6208</v>
      </c>
      <c r="C14193" s="1" t="s">
        <v>55</v>
      </c>
      <c r="D14193" s="4">
        <f>[1]!DXLOOKUP(order_details[[#This Row],[order_id]],orders[order_id],orders[date],,0)</f>
        <v>42109</v>
      </c>
      <c r="E14193">
        <v>1</v>
      </c>
      <c r="F14193" t="str">
        <f>[1]!DXLOOKUP(order_details[[#This Row],[pizza_id]],pizzas[pizza_id],pizzas[Name],,0)</f>
        <v>The Hawaiian Pizza</v>
      </c>
      <c r="G14193" t="str">
        <f>[1]!DXLOOKUP(order_details[[#This Row],[pizza_id]],pizzas[pizza_id],pizzas[Category],,0)</f>
        <v>Classic</v>
      </c>
      <c r="H14193" t="str">
        <f>[1]!DXLOOKUP(order_details[[#This Row],[pizza_id]],pizzas[pizza_id],pizzas[size],,0)</f>
        <v>S</v>
      </c>
      <c r="I14193" s="5">
        <f>[1]!DXLOOKUP(order_details[[#This Row],[pizza_id]],pizzas[pizza_id],pizzas[price],,0)</f>
        <v>10.5</v>
      </c>
      <c r="J14193" s="5">
        <f>order_details[[#This Row],[Unit price]]*order_details[[#This Row],[quantity]]</f>
        <v>10.5</v>
      </c>
    </row>
    <row r="14194" spans="1:10" x14ac:dyDescent="0.35">
      <c r="A14194">
        <v>14193</v>
      </c>
      <c r="B14194">
        <v>6208</v>
      </c>
      <c r="C14194" s="1" t="s">
        <v>84</v>
      </c>
      <c r="D14194" s="4">
        <f>[1]!DXLOOKUP(order_details[[#This Row],[order_id]],orders[order_id],orders[date],,0)</f>
        <v>42109</v>
      </c>
      <c r="E14194">
        <v>1</v>
      </c>
      <c r="F14194" t="str">
        <f>[1]!DXLOOKUP(order_details[[#This Row],[pizza_id]],pizzas[pizza_id],pizzas[Name],,0)</f>
        <v>The Spinach and Feta Pizza</v>
      </c>
      <c r="G14194" t="str">
        <f>[1]!DXLOOKUP(order_details[[#This Row],[pizza_id]],pizzas[pizza_id],pizzas[Category],,0)</f>
        <v>Veggie</v>
      </c>
      <c r="H14194" t="str">
        <f>[1]!DXLOOKUP(order_details[[#This Row],[pizza_id]],pizzas[pizza_id],pizzas[size],,0)</f>
        <v>M</v>
      </c>
      <c r="I14194" s="5">
        <f>[1]!DXLOOKUP(order_details[[#This Row],[pizza_id]],pizzas[pizza_id],pizzas[price],,0)</f>
        <v>16</v>
      </c>
      <c r="J14194" s="5">
        <f>order_details[[#This Row],[Unit price]]*order_details[[#This Row],[quantity]]</f>
        <v>16</v>
      </c>
    </row>
    <row r="14195" spans="1:10" x14ac:dyDescent="0.35">
      <c r="A14195">
        <v>14194</v>
      </c>
      <c r="B14195">
        <v>6208</v>
      </c>
      <c r="C14195" s="1" t="s">
        <v>60</v>
      </c>
      <c r="D14195" s="4">
        <f>[1]!DXLOOKUP(order_details[[#This Row],[order_id]],orders[order_id],orders[date],,0)</f>
        <v>42109</v>
      </c>
      <c r="E14195">
        <v>1</v>
      </c>
      <c r="F14195" t="str">
        <f>[1]!DXLOOKUP(order_details[[#This Row],[pizza_id]],pizzas[pizza_id],pizzas[Name],,0)</f>
        <v>The Thai Chicken Pizza</v>
      </c>
      <c r="G14195" t="str">
        <f>[1]!DXLOOKUP(order_details[[#This Row],[pizza_id]],pizzas[pizza_id],pizzas[Category],,0)</f>
        <v>Chicken</v>
      </c>
      <c r="H14195" t="str">
        <f>[1]!DXLOOKUP(order_details[[#This Row],[pizza_id]],pizzas[pizza_id],pizzas[size],,0)</f>
        <v>M</v>
      </c>
      <c r="I14195" s="5">
        <f>[1]!DXLOOKUP(order_details[[#This Row],[pizza_id]],pizzas[pizza_id],pizzas[price],,0)</f>
        <v>16.75</v>
      </c>
      <c r="J14195" s="5">
        <f>order_details[[#This Row],[Unit price]]*order_details[[#This Row],[quantity]]</f>
        <v>16.75</v>
      </c>
    </row>
    <row r="14196" spans="1:10" x14ac:dyDescent="0.35">
      <c r="A14196">
        <v>14195</v>
      </c>
      <c r="B14196">
        <v>6209</v>
      </c>
      <c r="C14196" s="1" t="s">
        <v>28</v>
      </c>
      <c r="D14196" s="4">
        <f>[1]!DXLOOKUP(order_details[[#This Row],[order_id]],orders[order_id],orders[date],,0)</f>
        <v>42109</v>
      </c>
      <c r="E14196">
        <v>1</v>
      </c>
      <c r="F14196" t="str">
        <f>[1]!DXLOOKUP(order_details[[#This Row],[pizza_id]],pizzas[pizza_id],pizzas[Name],,0)</f>
        <v>The Pepperoni Pizza</v>
      </c>
      <c r="G14196" t="str">
        <f>[1]!DXLOOKUP(order_details[[#This Row],[pizza_id]],pizzas[pizza_id],pizzas[Category],,0)</f>
        <v>Classic</v>
      </c>
      <c r="H14196" t="str">
        <f>[1]!DXLOOKUP(order_details[[#This Row],[pizza_id]],pizzas[pizza_id],pizzas[size],,0)</f>
        <v>L</v>
      </c>
      <c r="I14196" s="5">
        <f>[1]!DXLOOKUP(order_details[[#This Row],[pizza_id]],pizzas[pizza_id],pizzas[price],,0)</f>
        <v>15.25</v>
      </c>
      <c r="J14196" s="5">
        <f>order_details[[#This Row],[Unit price]]*order_details[[#This Row],[quantity]]</f>
        <v>15.25</v>
      </c>
    </row>
    <row r="14197" spans="1:10" x14ac:dyDescent="0.35">
      <c r="A14197">
        <v>14196</v>
      </c>
      <c r="B14197">
        <v>6210</v>
      </c>
      <c r="C14197" s="1" t="s">
        <v>5</v>
      </c>
      <c r="D14197" s="4">
        <f>[1]!DXLOOKUP(order_details[[#This Row],[order_id]],orders[order_id],orders[date],,0)</f>
        <v>42109</v>
      </c>
      <c r="E14197">
        <v>1</v>
      </c>
      <c r="F14197" t="str">
        <f>[1]!DXLOOKUP(order_details[[#This Row],[pizza_id]],pizzas[pizza_id],pizzas[Name],,0)</f>
        <v>The Classic Deluxe Pizza</v>
      </c>
      <c r="G14197" t="str">
        <f>[1]!DXLOOKUP(order_details[[#This Row],[pizza_id]],pizzas[pizza_id],pizzas[Category],,0)</f>
        <v>Classic</v>
      </c>
      <c r="H14197" t="str">
        <f>[1]!DXLOOKUP(order_details[[#This Row],[pizza_id]],pizzas[pizza_id],pizzas[size],,0)</f>
        <v>M</v>
      </c>
      <c r="I14197" s="5">
        <f>[1]!DXLOOKUP(order_details[[#This Row],[pizza_id]],pizzas[pizza_id],pizzas[price],,0)</f>
        <v>16</v>
      </c>
      <c r="J14197" s="5">
        <f>order_details[[#This Row],[Unit price]]*order_details[[#This Row],[quantity]]</f>
        <v>16</v>
      </c>
    </row>
    <row r="14198" spans="1:10" x14ac:dyDescent="0.35">
      <c r="A14198">
        <v>14197</v>
      </c>
      <c r="B14198">
        <v>6210</v>
      </c>
      <c r="C14198" s="1" t="s">
        <v>55</v>
      </c>
      <c r="D14198" s="4">
        <f>[1]!DXLOOKUP(order_details[[#This Row],[order_id]],orders[order_id],orders[date],,0)</f>
        <v>42109</v>
      </c>
      <c r="E14198">
        <v>1</v>
      </c>
      <c r="F14198" t="str">
        <f>[1]!DXLOOKUP(order_details[[#This Row],[pizza_id]],pizzas[pizza_id],pizzas[Name],,0)</f>
        <v>The Hawaiian Pizza</v>
      </c>
      <c r="G14198" t="str">
        <f>[1]!DXLOOKUP(order_details[[#This Row],[pizza_id]],pizzas[pizza_id],pizzas[Category],,0)</f>
        <v>Classic</v>
      </c>
      <c r="H14198" t="str">
        <f>[1]!DXLOOKUP(order_details[[#This Row],[pizza_id]],pizzas[pizza_id],pizzas[size],,0)</f>
        <v>S</v>
      </c>
      <c r="I14198" s="5">
        <f>[1]!DXLOOKUP(order_details[[#This Row],[pizza_id]],pizzas[pizza_id],pizzas[price],,0)</f>
        <v>10.5</v>
      </c>
      <c r="J14198" s="5">
        <f>order_details[[#This Row],[Unit price]]*order_details[[#This Row],[quantity]]</f>
        <v>10.5</v>
      </c>
    </row>
    <row r="14199" spans="1:10" x14ac:dyDescent="0.35">
      <c r="A14199">
        <v>14198</v>
      </c>
      <c r="B14199">
        <v>6211</v>
      </c>
      <c r="C14199" s="1" t="s">
        <v>12</v>
      </c>
      <c r="D14199" s="4">
        <f>[1]!DXLOOKUP(order_details[[#This Row],[order_id]],orders[order_id],orders[date],,0)</f>
        <v>42109</v>
      </c>
      <c r="E14199">
        <v>1</v>
      </c>
      <c r="F14199" t="str">
        <f>[1]!DXLOOKUP(order_details[[#This Row],[pizza_id]],pizzas[pizza_id],pizzas[Name],,0)</f>
        <v>The Barbecue Chicken Pizza</v>
      </c>
      <c r="G14199" t="str">
        <f>[1]!DXLOOKUP(order_details[[#This Row],[pizza_id]],pizzas[pizza_id],pizzas[Category],,0)</f>
        <v>Chicken</v>
      </c>
      <c r="H14199" t="str">
        <f>[1]!DXLOOKUP(order_details[[#This Row],[pizza_id]],pizzas[pizza_id],pizzas[size],,0)</f>
        <v>S</v>
      </c>
      <c r="I14199" s="5">
        <f>[1]!DXLOOKUP(order_details[[#This Row],[pizza_id]],pizzas[pizza_id],pizzas[price],,0)</f>
        <v>12.75</v>
      </c>
      <c r="J14199" s="5">
        <f>order_details[[#This Row],[Unit price]]*order_details[[#This Row],[quantity]]</f>
        <v>12.75</v>
      </c>
    </row>
    <row r="14200" spans="1:10" x14ac:dyDescent="0.35">
      <c r="A14200">
        <v>14199</v>
      </c>
      <c r="B14200">
        <v>6211</v>
      </c>
      <c r="C14200" s="1" t="s">
        <v>4</v>
      </c>
      <c r="D14200" s="4">
        <f>[1]!DXLOOKUP(order_details[[#This Row],[order_id]],orders[order_id],orders[date],,0)</f>
        <v>42109</v>
      </c>
      <c r="E14200">
        <v>1</v>
      </c>
      <c r="F14200" t="str">
        <f>[1]!DXLOOKUP(order_details[[#This Row],[pizza_id]],pizzas[pizza_id],pizzas[Name],,0)</f>
        <v>The Hawaiian Pizza</v>
      </c>
      <c r="G14200" t="str">
        <f>[1]!DXLOOKUP(order_details[[#This Row],[pizza_id]],pizzas[pizza_id],pizzas[Category],,0)</f>
        <v>Classic</v>
      </c>
      <c r="H14200" t="str">
        <f>[1]!DXLOOKUP(order_details[[#This Row],[pizza_id]],pizzas[pizza_id],pizzas[size],,0)</f>
        <v>M</v>
      </c>
      <c r="I14200" s="5">
        <f>[1]!DXLOOKUP(order_details[[#This Row],[pizza_id]],pizzas[pizza_id],pizzas[price],,0)</f>
        <v>13.25</v>
      </c>
      <c r="J14200" s="5">
        <f>order_details[[#This Row],[Unit price]]*order_details[[#This Row],[quantity]]</f>
        <v>13.25</v>
      </c>
    </row>
    <row r="14201" spans="1:10" x14ac:dyDescent="0.35">
      <c r="A14201">
        <v>14200</v>
      </c>
      <c r="B14201">
        <v>6211</v>
      </c>
      <c r="C14201" s="1" t="s">
        <v>7</v>
      </c>
      <c r="D14201" s="4">
        <f>[1]!DXLOOKUP(order_details[[#This Row],[order_id]],orders[order_id],orders[date],,0)</f>
        <v>42109</v>
      </c>
      <c r="E14201">
        <v>1</v>
      </c>
      <c r="F14201" t="str">
        <f>[1]!DXLOOKUP(order_details[[#This Row],[pizza_id]],pizzas[pizza_id],pizzas[Name],,0)</f>
        <v>The Italian Supreme Pizza</v>
      </c>
      <c r="G14201" t="str">
        <f>[1]!DXLOOKUP(order_details[[#This Row],[pizza_id]],pizzas[pizza_id],pizzas[Category],,0)</f>
        <v>Supreme</v>
      </c>
      <c r="H14201" t="str">
        <f>[1]!DXLOOKUP(order_details[[#This Row],[pizza_id]],pizzas[pizza_id],pizzas[size],,0)</f>
        <v>L</v>
      </c>
      <c r="I14201" s="5">
        <f>[1]!DXLOOKUP(order_details[[#This Row],[pizza_id]],pizzas[pizza_id],pizzas[price],,0)</f>
        <v>20.75</v>
      </c>
      <c r="J14201" s="5">
        <f>order_details[[#This Row],[Unit price]]*order_details[[#This Row],[quantity]]</f>
        <v>20.75</v>
      </c>
    </row>
    <row r="14202" spans="1:10" x14ac:dyDescent="0.35">
      <c r="A14202">
        <v>14201</v>
      </c>
      <c r="B14202">
        <v>6211</v>
      </c>
      <c r="C14202" s="1" t="s">
        <v>65</v>
      </c>
      <c r="D14202" s="4">
        <f>[1]!DXLOOKUP(order_details[[#This Row],[order_id]],orders[order_id],orders[date],,0)</f>
        <v>42109</v>
      </c>
      <c r="E14202">
        <v>1</v>
      </c>
      <c r="F14202" t="str">
        <f>[1]!DXLOOKUP(order_details[[#This Row],[pizza_id]],pizzas[pizza_id],pizzas[Name],,0)</f>
        <v>The Pepperoni, Mushroom, and Peppers Pizza</v>
      </c>
      <c r="G14202" t="str">
        <f>[1]!DXLOOKUP(order_details[[#This Row],[pizza_id]],pizzas[pizza_id],pizzas[Category],,0)</f>
        <v>Classic</v>
      </c>
      <c r="H14202" t="str">
        <f>[1]!DXLOOKUP(order_details[[#This Row],[pizza_id]],pizzas[pizza_id],pizzas[size],,0)</f>
        <v>S</v>
      </c>
      <c r="I14202" s="5">
        <f>[1]!DXLOOKUP(order_details[[#This Row],[pizza_id]],pizzas[pizza_id],pizzas[price],,0)</f>
        <v>11</v>
      </c>
      <c r="J14202" s="5">
        <f>order_details[[#This Row],[Unit price]]*order_details[[#This Row],[quantity]]</f>
        <v>11</v>
      </c>
    </row>
    <row r="14203" spans="1:10" x14ac:dyDescent="0.35">
      <c r="A14203">
        <v>14202</v>
      </c>
      <c r="B14203">
        <v>6212</v>
      </c>
      <c r="C14203" s="1" t="s">
        <v>25</v>
      </c>
      <c r="D14203" s="4">
        <f>[1]!DXLOOKUP(order_details[[#This Row],[order_id]],orders[order_id],orders[date],,0)</f>
        <v>42109</v>
      </c>
      <c r="E14203">
        <v>1</v>
      </c>
      <c r="F14203" t="str">
        <f>[1]!DXLOOKUP(order_details[[#This Row],[pizza_id]],pizzas[pizza_id],pizzas[Name],,0)</f>
        <v>The Barbecue Chicken Pizza</v>
      </c>
      <c r="G14203" t="str">
        <f>[1]!DXLOOKUP(order_details[[#This Row],[pizza_id]],pizzas[pizza_id],pizzas[Category],,0)</f>
        <v>Chicken</v>
      </c>
      <c r="H14203" t="str">
        <f>[1]!DXLOOKUP(order_details[[#This Row],[pizza_id]],pizzas[pizza_id],pizzas[size],,0)</f>
        <v>L</v>
      </c>
      <c r="I14203" s="5">
        <f>[1]!DXLOOKUP(order_details[[#This Row],[pizza_id]],pizzas[pizza_id],pizzas[price],,0)</f>
        <v>20.75</v>
      </c>
      <c r="J14203" s="5">
        <f>order_details[[#This Row],[Unit price]]*order_details[[#This Row],[quantity]]</f>
        <v>20.75</v>
      </c>
    </row>
    <row r="14204" spans="1:10" x14ac:dyDescent="0.35">
      <c r="A14204">
        <v>14203</v>
      </c>
      <c r="B14204">
        <v>6213</v>
      </c>
      <c r="C14204" s="1" t="s">
        <v>17</v>
      </c>
      <c r="D14204" s="4">
        <f>[1]!DXLOOKUP(order_details[[#This Row],[order_id]],orders[order_id],orders[date],,0)</f>
        <v>42109</v>
      </c>
      <c r="E14204">
        <v>1</v>
      </c>
      <c r="F14204" t="str">
        <f>[1]!DXLOOKUP(order_details[[#This Row],[pizza_id]],pizzas[pizza_id],pizzas[Name],,0)</f>
        <v>The Italian Capocollo Pizza</v>
      </c>
      <c r="G14204" t="str">
        <f>[1]!DXLOOKUP(order_details[[#This Row],[pizza_id]],pizzas[pizza_id],pizzas[Category],,0)</f>
        <v>Classic</v>
      </c>
      <c r="H14204" t="str">
        <f>[1]!DXLOOKUP(order_details[[#This Row],[pizza_id]],pizzas[pizza_id],pizzas[size],,0)</f>
        <v>L</v>
      </c>
      <c r="I14204" s="5">
        <f>[1]!DXLOOKUP(order_details[[#This Row],[pizza_id]],pizzas[pizza_id],pizzas[price],,0)</f>
        <v>20.5</v>
      </c>
      <c r="J14204" s="5">
        <f>order_details[[#This Row],[Unit price]]*order_details[[#This Row],[quantity]]</f>
        <v>20.5</v>
      </c>
    </row>
    <row r="14205" spans="1:10" x14ac:dyDescent="0.35">
      <c r="A14205">
        <v>14204</v>
      </c>
      <c r="B14205">
        <v>6213</v>
      </c>
      <c r="C14205" s="1" t="s">
        <v>49</v>
      </c>
      <c r="D14205" s="4">
        <f>[1]!DXLOOKUP(order_details[[#This Row],[order_id]],orders[order_id],orders[date],,0)</f>
        <v>42109</v>
      </c>
      <c r="E14205">
        <v>1</v>
      </c>
      <c r="F14205" t="str">
        <f>[1]!DXLOOKUP(order_details[[#This Row],[pizza_id]],pizzas[pizza_id],pizzas[Name],,0)</f>
        <v>The Vegetables + Vegetables Pizza</v>
      </c>
      <c r="G14205" t="str">
        <f>[1]!DXLOOKUP(order_details[[#This Row],[pizza_id]],pizzas[pizza_id],pizzas[Category],,0)</f>
        <v>Veggie</v>
      </c>
      <c r="H14205" t="str">
        <f>[1]!DXLOOKUP(order_details[[#This Row],[pizza_id]],pizzas[pizza_id],pizzas[size],,0)</f>
        <v>L</v>
      </c>
      <c r="I14205" s="5">
        <f>[1]!DXLOOKUP(order_details[[#This Row],[pizza_id]],pizzas[pizza_id],pizzas[price],,0)</f>
        <v>20.25</v>
      </c>
      <c r="J14205" s="5">
        <f>order_details[[#This Row],[Unit price]]*order_details[[#This Row],[quantity]]</f>
        <v>20.25</v>
      </c>
    </row>
    <row r="14206" spans="1:10" x14ac:dyDescent="0.35">
      <c r="A14206">
        <v>14205</v>
      </c>
      <c r="B14206">
        <v>6214</v>
      </c>
      <c r="C14206" s="1" t="s">
        <v>15</v>
      </c>
      <c r="D14206" s="4">
        <f>[1]!DXLOOKUP(order_details[[#This Row],[order_id]],orders[order_id],orders[date],,0)</f>
        <v>42109</v>
      </c>
      <c r="E14206">
        <v>1</v>
      </c>
      <c r="F14206" t="str">
        <f>[1]!DXLOOKUP(order_details[[#This Row],[pizza_id]],pizzas[pizza_id],pizzas[Name],,0)</f>
        <v>The Classic Deluxe Pizza</v>
      </c>
      <c r="G14206" t="str">
        <f>[1]!DXLOOKUP(order_details[[#This Row],[pizza_id]],pizzas[pizza_id],pizzas[Category],,0)</f>
        <v>Classic</v>
      </c>
      <c r="H14206" t="str">
        <f>[1]!DXLOOKUP(order_details[[#This Row],[pizza_id]],pizzas[pizza_id],pizzas[size],,0)</f>
        <v>S</v>
      </c>
      <c r="I14206" s="5">
        <f>[1]!DXLOOKUP(order_details[[#This Row],[pizza_id]],pizzas[pizza_id],pizzas[price],,0)</f>
        <v>12</v>
      </c>
      <c r="J14206" s="5">
        <f>order_details[[#This Row],[Unit price]]*order_details[[#This Row],[quantity]]</f>
        <v>12</v>
      </c>
    </row>
    <row r="14207" spans="1:10" x14ac:dyDescent="0.35">
      <c r="A14207">
        <v>14206</v>
      </c>
      <c r="B14207">
        <v>6215</v>
      </c>
      <c r="C14207" s="1" t="s">
        <v>8</v>
      </c>
      <c r="D14207" s="4">
        <f>[1]!DXLOOKUP(order_details[[#This Row],[order_id]],orders[order_id],orders[date],,0)</f>
        <v>42109</v>
      </c>
      <c r="E14207">
        <v>1</v>
      </c>
      <c r="F14207" t="str">
        <f>[1]!DXLOOKUP(order_details[[#This Row],[pizza_id]],pizzas[pizza_id],pizzas[Name],,0)</f>
        <v>The Mexicana Pizza</v>
      </c>
      <c r="G14207" t="str">
        <f>[1]!DXLOOKUP(order_details[[#This Row],[pizza_id]],pizzas[pizza_id],pizzas[Category],,0)</f>
        <v>Veggie</v>
      </c>
      <c r="H14207" t="str">
        <f>[1]!DXLOOKUP(order_details[[#This Row],[pizza_id]],pizzas[pizza_id],pizzas[size],,0)</f>
        <v>M</v>
      </c>
      <c r="I14207" s="5">
        <f>[1]!DXLOOKUP(order_details[[#This Row],[pizza_id]],pizzas[pizza_id],pizzas[price],,0)</f>
        <v>16</v>
      </c>
      <c r="J14207" s="5">
        <f>order_details[[#This Row],[Unit price]]*order_details[[#This Row],[quantity]]</f>
        <v>16</v>
      </c>
    </row>
    <row r="14208" spans="1:10" x14ac:dyDescent="0.35">
      <c r="A14208">
        <v>14207</v>
      </c>
      <c r="B14208">
        <v>6215</v>
      </c>
      <c r="C14208" s="1" t="s">
        <v>74</v>
      </c>
      <c r="D14208" s="4">
        <f>[1]!DXLOOKUP(order_details[[#This Row],[order_id]],orders[order_id],orders[date],,0)</f>
        <v>42109</v>
      </c>
      <c r="E14208">
        <v>1</v>
      </c>
      <c r="F14208" t="str">
        <f>[1]!DXLOOKUP(order_details[[#This Row],[pizza_id]],pizzas[pizza_id],pizzas[Name],,0)</f>
        <v>The Spinach Supreme Pizza</v>
      </c>
      <c r="G14208" t="str">
        <f>[1]!DXLOOKUP(order_details[[#This Row],[pizza_id]],pizzas[pizza_id],pizzas[Category],,0)</f>
        <v>Supreme</v>
      </c>
      <c r="H14208" t="str">
        <f>[1]!DXLOOKUP(order_details[[#This Row],[pizza_id]],pizzas[pizza_id],pizzas[size],,0)</f>
        <v>L</v>
      </c>
      <c r="I14208" s="5">
        <f>[1]!DXLOOKUP(order_details[[#This Row],[pizza_id]],pizzas[pizza_id],pizzas[price],,0)</f>
        <v>20.75</v>
      </c>
      <c r="J14208" s="5">
        <f>order_details[[#This Row],[Unit price]]*order_details[[#This Row],[quantity]]</f>
        <v>20.75</v>
      </c>
    </row>
    <row r="14209" spans="1:10" x14ac:dyDescent="0.35">
      <c r="A14209">
        <v>14208</v>
      </c>
      <c r="B14209">
        <v>6215</v>
      </c>
      <c r="C14209" s="1" t="s">
        <v>14</v>
      </c>
      <c r="D14209" s="4">
        <f>[1]!DXLOOKUP(order_details[[#This Row],[order_id]],orders[order_id],orders[date],,0)</f>
        <v>42109</v>
      </c>
      <c r="E14209">
        <v>1</v>
      </c>
      <c r="F14209" t="str">
        <f>[1]!DXLOOKUP(order_details[[#This Row],[pizza_id]],pizzas[pizza_id],pizzas[Name],,0)</f>
        <v>The Spinach Supreme Pizza</v>
      </c>
      <c r="G14209" t="str">
        <f>[1]!DXLOOKUP(order_details[[#This Row],[pizza_id]],pizzas[pizza_id],pizzas[Category],,0)</f>
        <v>Supreme</v>
      </c>
      <c r="H14209" t="str">
        <f>[1]!DXLOOKUP(order_details[[#This Row],[pizza_id]],pizzas[pizza_id],pizzas[size],,0)</f>
        <v>S</v>
      </c>
      <c r="I14209" s="5">
        <f>[1]!DXLOOKUP(order_details[[#This Row],[pizza_id]],pizzas[pizza_id],pizzas[price],,0)</f>
        <v>12.5</v>
      </c>
      <c r="J14209" s="5">
        <f>order_details[[#This Row],[Unit price]]*order_details[[#This Row],[quantity]]</f>
        <v>12.5</v>
      </c>
    </row>
    <row r="14210" spans="1:10" x14ac:dyDescent="0.35">
      <c r="A14210">
        <v>14209</v>
      </c>
      <c r="B14210">
        <v>6215</v>
      </c>
      <c r="C14210" s="1" t="s">
        <v>22</v>
      </c>
      <c r="D14210" s="4">
        <f>[1]!DXLOOKUP(order_details[[#This Row],[order_id]],orders[order_id],orders[date],,0)</f>
        <v>42109</v>
      </c>
      <c r="E14210">
        <v>1</v>
      </c>
      <c r="F14210" t="str">
        <f>[1]!DXLOOKUP(order_details[[#This Row],[pizza_id]],pizzas[pizza_id],pizzas[Name],,0)</f>
        <v>The Vegetables + Vegetables Pizza</v>
      </c>
      <c r="G14210" t="str">
        <f>[1]!DXLOOKUP(order_details[[#This Row],[pizza_id]],pizzas[pizza_id],pizzas[Category],,0)</f>
        <v>Veggie</v>
      </c>
      <c r="H14210" t="str">
        <f>[1]!DXLOOKUP(order_details[[#This Row],[pizza_id]],pizzas[pizza_id],pizzas[size],,0)</f>
        <v>S</v>
      </c>
      <c r="I14210" s="5">
        <f>[1]!DXLOOKUP(order_details[[#This Row],[pizza_id]],pizzas[pizza_id],pizzas[price],,0)</f>
        <v>12</v>
      </c>
      <c r="J14210" s="5">
        <f>order_details[[#This Row],[Unit price]]*order_details[[#This Row],[quantity]]</f>
        <v>12</v>
      </c>
    </row>
    <row r="14211" spans="1:10" x14ac:dyDescent="0.35">
      <c r="A14211">
        <v>14210</v>
      </c>
      <c r="B14211">
        <v>6216</v>
      </c>
      <c r="C14211" s="1" t="s">
        <v>86</v>
      </c>
      <c r="D14211" s="4">
        <f>[1]!DXLOOKUP(order_details[[#This Row],[order_id]],orders[order_id],orders[date],,0)</f>
        <v>42109</v>
      </c>
      <c r="E14211">
        <v>1</v>
      </c>
      <c r="F14211" t="str">
        <f>[1]!DXLOOKUP(order_details[[#This Row],[pizza_id]],pizzas[pizza_id],pizzas[Name],,0)</f>
        <v>The Spinach Pesto Pizza</v>
      </c>
      <c r="G14211" t="str">
        <f>[1]!DXLOOKUP(order_details[[#This Row],[pizza_id]],pizzas[pizza_id],pizzas[Category],,0)</f>
        <v>Veggie</v>
      </c>
      <c r="H14211" t="str">
        <f>[1]!DXLOOKUP(order_details[[#This Row],[pizza_id]],pizzas[pizza_id],pizzas[size],,0)</f>
        <v>M</v>
      </c>
      <c r="I14211" s="5">
        <f>[1]!DXLOOKUP(order_details[[#This Row],[pizza_id]],pizzas[pizza_id],pizzas[price],,0)</f>
        <v>16.5</v>
      </c>
      <c r="J14211" s="5">
        <f>order_details[[#This Row],[Unit price]]*order_details[[#This Row],[quantity]]</f>
        <v>16.5</v>
      </c>
    </row>
    <row r="14212" spans="1:10" x14ac:dyDescent="0.35">
      <c r="A14212">
        <v>14211</v>
      </c>
      <c r="B14212">
        <v>6217</v>
      </c>
      <c r="C14212" s="1" t="s">
        <v>25</v>
      </c>
      <c r="D14212" s="4">
        <f>[1]!DXLOOKUP(order_details[[#This Row],[order_id]],orders[order_id],orders[date],,0)</f>
        <v>42109</v>
      </c>
      <c r="E14212">
        <v>1</v>
      </c>
      <c r="F14212" t="str">
        <f>[1]!DXLOOKUP(order_details[[#This Row],[pizza_id]],pizzas[pizza_id],pizzas[Name],,0)</f>
        <v>The Barbecue Chicken Pizza</v>
      </c>
      <c r="G14212" t="str">
        <f>[1]!DXLOOKUP(order_details[[#This Row],[pizza_id]],pizzas[pizza_id],pizzas[Category],,0)</f>
        <v>Chicken</v>
      </c>
      <c r="H14212" t="str">
        <f>[1]!DXLOOKUP(order_details[[#This Row],[pizza_id]],pizzas[pizza_id],pizzas[size],,0)</f>
        <v>L</v>
      </c>
      <c r="I14212" s="5">
        <f>[1]!DXLOOKUP(order_details[[#This Row],[pizza_id]],pizzas[pizza_id],pizzas[price],,0)</f>
        <v>20.75</v>
      </c>
      <c r="J14212" s="5">
        <f>order_details[[#This Row],[Unit price]]*order_details[[#This Row],[quantity]]</f>
        <v>20.75</v>
      </c>
    </row>
    <row r="14213" spans="1:10" x14ac:dyDescent="0.35">
      <c r="A14213">
        <v>14212</v>
      </c>
      <c r="B14213">
        <v>6217</v>
      </c>
      <c r="C14213" s="1" t="s">
        <v>46</v>
      </c>
      <c r="D14213" s="4">
        <f>[1]!DXLOOKUP(order_details[[#This Row],[order_id]],orders[order_id],orders[date],,0)</f>
        <v>42109</v>
      </c>
      <c r="E14213">
        <v>1</v>
      </c>
      <c r="F14213" t="str">
        <f>[1]!DXLOOKUP(order_details[[#This Row],[pizza_id]],pizzas[pizza_id],pizzas[Name],,0)</f>
        <v>The Pepperoni Pizza</v>
      </c>
      <c r="G14213" t="str">
        <f>[1]!DXLOOKUP(order_details[[#This Row],[pizza_id]],pizzas[pizza_id],pizzas[Category],,0)</f>
        <v>Classic</v>
      </c>
      <c r="H14213" t="str">
        <f>[1]!DXLOOKUP(order_details[[#This Row],[pizza_id]],pizzas[pizza_id],pizzas[size],,0)</f>
        <v>M</v>
      </c>
      <c r="I14213" s="5">
        <f>[1]!DXLOOKUP(order_details[[#This Row],[pizza_id]],pizzas[pizza_id],pizzas[price],,0)</f>
        <v>12.5</v>
      </c>
      <c r="J14213" s="5">
        <f>order_details[[#This Row],[Unit price]]*order_details[[#This Row],[quantity]]</f>
        <v>12.5</v>
      </c>
    </row>
    <row r="14214" spans="1:10" x14ac:dyDescent="0.35">
      <c r="A14214">
        <v>14213</v>
      </c>
      <c r="B14214">
        <v>6217</v>
      </c>
      <c r="C14214" s="1" t="s">
        <v>32</v>
      </c>
      <c r="D14214" s="4">
        <f>[1]!DXLOOKUP(order_details[[#This Row],[order_id]],orders[order_id],orders[date],,0)</f>
        <v>42109</v>
      </c>
      <c r="E14214">
        <v>1</v>
      </c>
      <c r="F14214" t="str">
        <f>[1]!DXLOOKUP(order_details[[#This Row],[pizza_id]],pizzas[pizza_id],pizzas[Name],,0)</f>
        <v>The Soppressata Pizza</v>
      </c>
      <c r="G14214" t="str">
        <f>[1]!DXLOOKUP(order_details[[#This Row],[pizza_id]],pizzas[pizza_id],pizzas[Category],,0)</f>
        <v>Supreme</v>
      </c>
      <c r="H14214" t="str">
        <f>[1]!DXLOOKUP(order_details[[#This Row],[pizza_id]],pizzas[pizza_id],pizzas[size],,0)</f>
        <v>L</v>
      </c>
      <c r="I14214" s="5">
        <f>[1]!DXLOOKUP(order_details[[#This Row],[pizza_id]],pizzas[pizza_id],pizzas[price],,0)</f>
        <v>20.75</v>
      </c>
      <c r="J14214" s="5">
        <f>order_details[[#This Row],[Unit price]]*order_details[[#This Row],[quantity]]</f>
        <v>20.75</v>
      </c>
    </row>
    <row r="14215" spans="1:10" x14ac:dyDescent="0.35">
      <c r="A14215">
        <v>14214</v>
      </c>
      <c r="B14215">
        <v>6218</v>
      </c>
      <c r="C14215" s="1" t="s">
        <v>61</v>
      </c>
      <c r="D14215" s="4">
        <f>[1]!DXLOOKUP(order_details[[#This Row],[order_id]],orders[order_id],orders[date],,0)</f>
        <v>42109</v>
      </c>
      <c r="E14215">
        <v>1</v>
      </c>
      <c r="F14215" t="str">
        <f>[1]!DXLOOKUP(order_details[[#This Row],[pizza_id]],pizzas[pizza_id],pizzas[Name],,0)</f>
        <v>The Classic Deluxe Pizza</v>
      </c>
      <c r="G14215" t="str">
        <f>[1]!DXLOOKUP(order_details[[#This Row],[pizza_id]],pizzas[pizza_id],pizzas[Category],,0)</f>
        <v>Classic</v>
      </c>
      <c r="H14215" t="str">
        <f>[1]!DXLOOKUP(order_details[[#This Row],[pizza_id]],pizzas[pizza_id],pizzas[size],,0)</f>
        <v>L</v>
      </c>
      <c r="I14215" s="5">
        <f>[1]!DXLOOKUP(order_details[[#This Row],[pizza_id]],pizzas[pizza_id],pizzas[price],,0)</f>
        <v>20.5</v>
      </c>
      <c r="J14215" s="5">
        <f>order_details[[#This Row],[Unit price]]*order_details[[#This Row],[quantity]]</f>
        <v>20.5</v>
      </c>
    </row>
    <row r="14216" spans="1:10" x14ac:dyDescent="0.35">
      <c r="A14216">
        <v>14215</v>
      </c>
      <c r="B14216">
        <v>6218</v>
      </c>
      <c r="C14216" s="1" t="s">
        <v>36</v>
      </c>
      <c r="D14216" s="4">
        <f>[1]!DXLOOKUP(order_details[[#This Row],[order_id]],orders[order_id],orders[date],,0)</f>
        <v>42109</v>
      </c>
      <c r="E14216">
        <v>1</v>
      </c>
      <c r="F14216" t="str">
        <f>[1]!DXLOOKUP(order_details[[#This Row],[pizza_id]],pizzas[pizza_id],pizzas[Name],,0)</f>
        <v>The Four Cheese Pizza</v>
      </c>
      <c r="G14216" t="str">
        <f>[1]!DXLOOKUP(order_details[[#This Row],[pizza_id]],pizzas[pizza_id],pizzas[Category],,0)</f>
        <v>Veggie</v>
      </c>
      <c r="H14216" t="str">
        <f>[1]!DXLOOKUP(order_details[[#This Row],[pizza_id]],pizzas[pizza_id],pizzas[size],,0)</f>
        <v>M</v>
      </c>
      <c r="I14216" s="5">
        <f>[1]!DXLOOKUP(order_details[[#This Row],[pizza_id]],pizzas[pizza_id],pizzas[price],,0)</f>
        <v>14.75</v>
      </c>
      <c r="J14216" s="5">
        <f>order_details[[#This Row],[Unit price]]*order_details[[#This Row],[quantity]]</f>
        <v>14.75</v>
      </c>
    </row>
    <row r="14217" spans="1:10" x14ac:dyDescent="0.35">
      <c r="A14217">
        <v>14216</v>
      </c>
      <c r="B14217">
        <v>6219</v>
      </c>
      <c r="C14217" s="1" t="s">
        <v>59</v>
      </c>
      <c r="D14217" s="4">
        <f>[1]!DXLOOKUP(order_details[[#This Row],[order_id]],orders[order_id],orders[date],,0)</f>
        <v>42109</v>
      </c>
      <c r="E14217">
        <v>1</v>
      </c>
      <c r="F14217" t="str">
        <f>[1]!DXLOOKUP(order_details[[#This Row],[pizza_id]],pizzas[pizza_id],pizzas[Name],,0)</f>
        <v>The Spinach Pesto Pizza</v>
      </c>
      <c r="G14217" t="str">
        <f>[1]!DXLOOKUP(order_details[[#This Row],[pizza_id]],pizzas[pizza_id],pizzas[Category],,0)</f>
        <v>Veggie</v>
      </c>
      <c r="H14217" t="str">
        <f>[1]!DXLOOKUP(order_details[[#This Row],[pizza_id]],pizzas[pizza_id],pizzas[size],,0)</f>
        <v>S</v>
      </c>
      <c r="I14217" s="5">
        <f>[1]!DXLOOKUP(order_details[[#This Row],[pizza_id]],pizzas[pizza_id],pizzas[price],,0)</f>
        <v>12.5</v>
      </c>
      <c r="J14217" s="5">
        <f>order_details[[#This Row],[Unit price]]*order_details[[#This Row],[quantity]]</f>
        <v>12.5</v>
      </c>
    </row>
    <row r="14218" spans="1:10" x14ac:dyDescent="0.35">
      <c r="A14218">
        <v>14217</v>
      </c>
      <c r="B14218">
        <v>6219</v>
      </c>
      <c r="C14218" s="1" t="s">
        <v>63</v>
      </c>
      <c r="D14218" s="4">
        <f>[1]!DXLOOKUP(order_details[[#This Row],[order_id]],orders[order_id],orders[date],,0)</f>
        <v>42109</v>
      </c>
      <c r="E14218">
        <v>1</v>
      </c>
      <c r="F14218" t="str">
        <f>[1]!DXLOOKUP(order_details[[#This Row],[pizza_id]],pizzas[pizza_id],pizzas[Name],,0)</f>
        <v>The Greek Pizza</v>
      </c>
      <c r="G14218" t="str">
        <f>[1]!DXLOOKUP(order_details[[#This Row],[pizza_id]],pizzas[pizza_id],pizzas[Category],,0)</f>
        <v>Classic</v>
      </c>
      <c r="H14218" t="str">
        <f>[1]!DXLOOKUP(order_details[[#This Row],[pizza_id]],pizzas[pizza_id],pizzas[size],,0)</f>
        <v>XL</v>
      </c>
      <c r="I14218" s="5">
        <f>[1]!DXLOOKUP(order_details[[#This Row],[pizza_id]],pizzas[pizza_id],pizzas[price],,0)</f>
        <v>25.5</v>
      </c>
      <c r="J14218" s="5">
        <f>order_details[[#This Row],[Unit price]]*order_details[[#This Row],[quantity]]</f>
        <v>25.5</v>
      </c>
    </row>
    <row r="14219" spans="1:10" x14ac:dyDescent="0.35">
      <c r="A14219">
        <v>14218</v>
      </c>
      <c r="B14219">
        <v>6220</v>
      </c>
      <c r="C14219" s="1" t="s">
        <v>33</v>
      </c>
      <c r="D14219" s="4">
        <f>[1]!DXLOOKUP(order_details[[#This Row],[order_id]],orders[order_id],orders[date],,0)</f>
        <v>42109</v>
      </c>
      <c r="E14219">
        <v>1</v>
      </c>
      <c r="F14219" t="str">
        <f>[1]!DXLOOKUP(order_details[[#This Row],[pizza_id]],pizzas[pizza_id],pizzas[Name],,0)</f>
        <v>The Four Cheese Pizza</v>
      </c>
      <c r="G14219" t="str">
        <f>[1]!DXLOOKUP(order_details[[#This Row],[pizza_id]],pizzas[pizza_id],pizzas[Category],,0)</f>
        <v>Veggie</v>
      </c>
      <c r="H14219" t="str">
        <f>[1]!DXLOOKUP(order_details[[#This Row],[pizza_id]],pizzas[pizza_id],pizzas[size],,0)</f>
        <v>L</v>
      </c>
      <c r="I14219" s="5">
        <f>[1]!DXLOOKUP(order_details[[#This Row],[pizza_id]],pizzas[pizza_id],pizzas[price],,0)</f>
        <v>17.95</v>
      </c>
      <c r="J14219" s="5">
        <f>order_details[[#This Row],[Unit price]]*order_details[[#This Row],[quantity]]</f>
        <v>17.95</v>
      </c>
    </row>
    <row r="14220" spans="1:10" x14ac:dyDescent="0.35">
      <c r="A14220">
        <v>14219</v>
      </c>
      <c r="B14220">
        <v>6221</v>
      </c>
      <c r="C14220" s="1" t="s">
        <v>43</v>
      </c>
      <c r="D14220" s="4">
        <f>[1]!DXLOOKUP(order_details[[#This Row],[order_id]],orders[order_id],orders[date],,0)</f>
        <v>42109</v>
      </c>
      <c r="E14220">
        <v>1</v>
      </c>
      <c r="F14220" t="str">
        <f>[1]!DXLOOKUP(order_details[[#This Row],[pizza_id]],pizzas[pizza_id],pizzas[Name],,0)</f>
        <v>The Italian Capocollo Pizza</v>
      </c>
      <c r="G14220" t="str">
        <f>[1]!DXLOOKUP(order_details[[#This Row],[pizza_id]],pizzas[pizza_id],pizzas[Category],,0)</f>
        <v>Classic</v>
      </c>
      <c r="H14220" t="str">
        <f>[1]!DXLOOKUP(order_details[[#This Row],[pizza_id]],pizzas[pizza_id],pizzas[size],,0)</f>
        <v>M</v>
      </c>
      <c r="I14220" s="5">
        <f>[1]!DXLOOKUP(order_details[[#This Row],[pizza_id]],pizzas[pizza_id],pizzas[price],,0)</f>
        <v>16</v>
      </c>
      <c r="J14220" s="5">
        <f>order_details[[#This Row],[Unit price]]*order_details[[#This Row],[quantity]]</f>
        <v>16</v>
      </c>
    </row>
    <row r="14221" spans="1:10" x14ac:dyDescent="0.35">
      <c r="A14221">
        <v>14220</v>
      </c>
      <c r="B14221">
        <v>6221</v>
      </c>
      <c r="C14221" s="1" t="s">
        <v>77</v>
      </c>
      <c r="D14221" s="4">
        <f>[1]!DXLOOKUP(order_details[[#This Row],[order_id]],orders[order_id],orders[date],,0)</f>
        <v>42109</v>
      </c>
      <c r="E14221">
        <v>1</v>
      </c>
      <c r="F14221" t="str">
        <f>[1]!DXLOOKUP(order_details[[#This Row],[pizza_id]],pizzas[pizza_id],pizzas[Name],,0)</f>
        <v>The Greek Pizza</v>
      </c>
      <c r="G14221" t="str">
        <f>[1]!DXLOOKUP(order_details[[#This Row],[pizza_id]],pizzas[pizza_id],pizzas[Category],,0)</f>
        <v>Classic</v>
      </c>
      <c r="H14221" t="str">
        <f>[1]!DXLOOKUP(order_details[[#This Row],[pizza_id]],pizzas[pizza_id],pizzas[size],,0)</f>
        <v>M</v>
      </c>
      <c r="I14221" s="5">
        <f>[1]!DXLOOKUP(order_details[[#This Row],[pizza_id]],pizzas[pizza_id],pizzas[price],,0)</f>
        <v>16</v>
      </c>
      <c r="J14221" s="5">
        <f>order_details[[#This Row],[Unit price]]*order_details[[#This Row],[quantity]]</f>
        <v>16</v>
      </c>
    </row>
    <row r="14222" spans="1:10" x14ac:dyDescent="0.35">
      <c r="A14222">
        <v>14221</v>
      </c>
      <c r="B14222">
        <v>6221</v>
      </c>
      <c r="C14222" s="1" t="s">
        <v>63</v>
      </c>
      <c r="D14222" s="4">
        <f>[1]!DXLOOKUP(order_details[[#This Row],[order_id]],orders[order_id],orders[date],,0)</f>
        <v>42109</v>
      </c>
      <c r="E14222">
        <v>1</v>
      </c>
      <c r="F14222" t="str">
        <f>[1]!DXLOOKUP(order_details[[#This Row],[pizza_id]],pizzas[pizza_id],pizzas[Name],,0)</f>
        <v>The Greek Pizza</v>
      </c>
      <c r="G14222" t="str">
        <f>[1]!DXLOOKUP(order_details[[#This Row],[pizza_id]],pizzas[pizza_id],pizzas[Category],,0)</f>
        <v>Classic</v>
      </c>
      <c r="H14222" t="str">
        <f>[1]!DXLOOKUP(order_details[[#This Row],[pizza_id]],pizzas[pizza_id],pizzas[size],,0)</f>
        <v>XL</v>
      </c>
      <c r="I14222" s="5">
        <f>[1]!DXLOOKUP(order_details[[#This Row],[pizza_id]],pizzas[pizza_id],pizzas[price],,0)</f>
        <v>25.5</v>
      </c>
      <c r="J14222" s="5">
        <f>order_details[[#This Row],[Unit price]]*order_details[[#This Row],[quantity]]</f>
        <v>25.5</v>
      </c>
    </row>
    <row r="14223" spans="1:10" x14ac:dyDescent="0.35">
      <c r="A14223">
        <v>14222</v>
      </c>
      <c r="B14223">
        <v>6222</v>
      </c>
      <c r="C14223" s="1" t="s">
        <v>6</v>
      </c>
      <c r="D14223" s="4">
        <f>[1]!DXLOOKUP(order_details[[#This Row],[order_id]],orders[order_id],orders[date],,0)</f>
        <v>42109</v>
      </c>
      <c r="E14223">
        <v>1</v>
      </c>
      <c r="F14223" t="str">
        <f>[1]!DXLOOKUP(order_details[[#This Row],[pizza_id]],pizzas[pizza_id],pizzas[Name],,0)</f>
        <v>The Five Cheese Pizza</v>
      </c>
      <c r="G14223" t="str">
        <f>[1]!DXLOOKUP(order_details[[#This Row],[pizza_id]],pizzas[pizza_id],pizzas[Category],,0)</f>
        <v>Veggie</v>
      </c>
      <c r="H14223" t="str">
        <f>[1]!DXLOOKUP(order_details[[#This Row],[pizza_id]],pizzas[pizza_id],pizzas[size],,0)</f>
        <v>L</v>
      </c>
      <c r="I14223" s="5">
        <f>[1]!DXLOOKUP(order_details[[#This Row],[pizza_id]],pizzas[pizza_id],pizzas[price],,0)</f>
        <v>18.5</v>
      </c>
      <c r="J14223" s="5">
        <f>order_details[[#This Row],[Unit price]]*order_details[[#This Row],[quantity]]</f>
        <v>18.5</v>
      </c>
    </row>
    <row r="14224" spans="1:10" x14ac:dyDescent="0.35">
      <c r="A14224">
        <v>14223</v>
      </c>
      <c r="B14224">
        <v>6222</v>
      </c>
      <c r="C14224" s="1" t="s">
        <v>48</v>
      </c>
      <c r="D14224" s="4">
        <f>[1]!DXLOOKUP(order_details[[#This Row],[order_id]],orders[order_id],orders[date],,0)</f>
        <v>42109</v>
      </c>
      <c r="E14224">
        <v>1</v>
      </c>
      <c r="F14224" t="str">
        <f>[1]!DXLOOKUP(order_details[[#This Row],[pizza_id]],pizzas[pizza_id],pizzas[Name],,0)</f>
        <v>The Sicilian Pizza</v>
      </c>
      <c r="G14224" t="str">
        <f>[1]!DXLOOKUP(order_details[[#This Row],[pizza_id]],pizzas[pizza_id],pizzas[Category],,0)</f>
        <v>Supreme</v>
      </c>
      <c r="H14224" t="str">
        <f>[1]!DXLOOKUP(order_details[[#This Row],[pizza_id]],pizzas[pizza_id],pizzas[size],,0)</f>
        <v>M</v>
      </c>
      <c r="I14224" s="5">
        <f>[1]!DXLOOKUP(order_details[[#This Row],[pizza_id]],pizzas[pizza_id],pizzas[price],,0)</f>
        <v>16.25</v>
      </c>
      <c r="J14224" s="5">
        <f>order_details[[#This Row],[Unit price]]*order_details[[#This Row],[quantity]]</f>
        <v>16.25</v>
      </c>
    </row>
    <row r="14225" spans="1:10" x14ac:dyDescent="0.35">
      <c r="A14225">
        <v>14224</v>
      </c>
      <c r="B14225">
        <v>6223</v>
      </c>
      <c r="C14225" s="1" t="s">
        <v>26</v>
      </c>
      <c r="D14225" s="4">
        <f>[1]!DXLOOKUP(order_details[[#This Row],[order_id]],orders[order_id],orders[date],,0)</f>
        <v>42109</v>
      </c>
      <c r="E14225">
        <v>1</v>
      </c>
      <c r="F14225" t="str">
        <f>[1]!DXLOOKUP(order_details[[#This Row],[pizza_id]],pizzas[pizza_id],pizzas[Name],,0)</f>
        <v>The California Chicken Pizza</v>
      </c>
      <c r="G14225" t="str">
        <f>[1]!DXLOOKUP(order_details[[#This Row],[pizza_id]],pizzas[pizza_id],pizzas[Category],,0)</f>
        <v>Chicken</v>
      </c>
      <c r="H14225" t="str">
        <f>[1]!DXLOOKUP(order_details[[#This Row],[pizza_id]],pizzas[pizza_id],pizzas[size],,0)</f>
        <v>L</v>
      </c>
      <c r="I14225" s="5">
        <f>[1]!DXLOOKUP(order_details[[#This Row],[pizza_id]],pizzas[pizza_id],pizzas[price],,0)</f>
        <v>20.75</v>
      </c>
      <c r="J14225" s="5">
        <f>order_details[[#This Row],[Unit price]]*order_details[[#This Row],[quantity]]</f>
        <v>20.75</v>
      </c>
    </row>
    <row r="14226" spans="1:10" x14ac:dyDescent="0.35">
      <c r="A14226">
        <v>14225</v>
      </c>
      <c r="B14226">
        <v>6223</v>
      </c>
      <c r="C14226" s="1" t="s">
        <v>57</v>
      </c>
      <c r="D14226" s="4">
        <f>[1]!DXLOOKUP(order_details[[#This Row],[order_id]],orders[order_id],orders[date],,0)</f>
        <v>42109</v>
      </c>
      <c r="E14226">
        <v>1</v>
      </c>
      <c r="F14226" t="str">
        <f>[1]!DXLOOKUP(order_details[[#This Row],[pizza_id]],pizzas[pizza_id],pizzas[Name],,0)</f>
        <v>The Chicken Alfredo Pizza</v>
      </c>
      <c r="G14226" t="str">
        <f>[1]!DXLOOKUP(order_details[[#This Row],[pizza_id]],pizzas[pizza_id],pizzas[Category],,0)</f>
        <v>Chicken</v>
      </c>
      <c r="H14226" t="str">
        <f>[1]!DXLOOKUP(order_details[[#This Row],[pizza_id]],pizzas[pizza_id],pizzas[size],,0)</f>
        <v>M</v>
      </c>
      <c r="I14226" s="5">
        <f>[1]!DXLOOKUP(order_details[[#This Row],[pizza_id]],pizzas[pizza_id],pizzas[price],,0)</f>
        <v>16.75</v>
      </c>
      <c r="J14226" s="5">
        <f>order_details[[#This Row],[Unit price]]*order_details[[#This Row],[quantity]]</f>
        <v>16.75</v>
      </c>
    </row>
    <row r="14227" spans="1:10" x14ac:dyDescent="0.35">
      <c r="A14227">
        <v>14226</v>
      </c>
      <c r="B14227">
        <v>6223</v>
      </c>
      <c r="C14227" s="1" t="s">
        <v>6</v>
      </c>
      <c r="D14227" s="4">
        <f>[1]!DXLOOKUP(order_details[[#This Row],[order_id]],orders[order_id],orders[date],,0)</f>
        <v>42109</v>
      </c>
      <c r="E14227">
        <v>1</v>
      </c>
      <c r="F14227" t="str">
        <f>[1]!DXLOOKUP(order_details[[#This Row],[pizza_id]],pizzas[pizza_id],pizzas[Name],,0)</f>
        <v>The Five Cheese Pizza</v>
      </c>
      <c r="G14227" t="str">
        <f>[1]!DXLOOKUP(order_details[[#This Row],[pizza_id]],pizzas[pizza_id],pizzas[Category],,0)</f>
        <v>Veggie</v>
      </c>
      <c r="H14227" t="str">
        <f>[1]!DXLOOKUP(order_details[[#This Row],[pizza_id]],pizzas[pizza_id],pizzas[size],,0)</f>
        <v>L</v>
      </c>
      <c r="I14227" s="5">
        <f>[1]!DXLOOKUP(order_details[[#This Row],[pizza_id]],pizzas[pizza_id],pizzas[price],,0)</f>
        <v>18.5</v>
      </c>
      <c r="J14227" s="5">
        <f>order_details[[#This Row],[Unit price]]*order_details[[#This Row],[quantity]]</f>
        <v>18.5</v>
      </c>
    </row>
    <row r="14228" spans="1:10" x14ac:dyDescent="0.35">
      <c r="A14228">
        <v>14227</v>
      </c>
      <c r="B14228">
        <v>6223</v>
      </c>
      <c r="C14228" s="1" t="s">
        <v>17</v>
      </c>
      <c r="D14228" s="4">
        <f>[1]!DXLOOKUP(order_details[[#This Row],[order_id]],orders[order_id],orders[date],,0)</f>
        <v>42109</v>
      </c>
      <c r="E14228">
        <v>1</v>
      </c>
      <c r="F14228" t="str">
        <f>[1]!DXLOOKUP(order_details[[#This Row],[pizza_id]],pizzas[pizza_id],pizzas[Name],,0)</f>
        <v>The Italian Capocollo Pizza</v>
      </c>
      <c r="G14228" t="str">
        <f>[1]!DXLOOKUP(order_details[[#This Row],[pizza_id]],pizzas[pizza_id],pizzas[Category],,0)</f>
        <v>Classic</v>
      </c>
      <c r="H14228" t="str">
        <f>[1]!DXLOOKUP(order_details[[#This Row],[pizza_id]],pizzas[pizza_id],pizzas[size],,0)</f>
        <v>L</v>
      </c>
      <c r="I14228" s="5">
        <f>[1]!DXLOOKUP(order_details[[#This Row],[pizza_id]],pizzas[pizza_id],pizzas[price],,0)</f>
        <v>20.5</v>
      </c>
      <c r="J14228" s="5">
        <f>order_details[[#This Row],[Unit price]]*order_details[[#This Row],[quantity]]</f>
        <v>20.5</v>
      </c>
    </row>
    <row r="14229" spans="1:10" x14ac:dyDescent="0.35">
      <c r="A14229">
        <v>14228</v>
      </c>
      <c r="B14229">
        <v>6223</v>
      </c>
      <c r="C14229" s="1" t="s">
        <v>7</v>
      </c>
      <c r="D14229" s="4">
        <f>[1]!DXLOOKUP(order_details[[#This Row],[order_id]],orders[order_id],orders[date],,0)</f>
        <v>42109</v>
      </c>
      <c r="E14229">
        <v>1</v>
      </c>
      <c r="F14229" t="str">
        <f>[1]!DXLOOKUP(order_details[[#This Row],[pizza_id]],pizzas[pizza_id],pizzas[Name],,0)</f>
        <v>The Italian Supreme Pizza</v>
      </c>
      <c r="G14229" t="str">
        <f>[1]!DXLOOKUP(order_details[[#This Row],[pizza_id]],pizzas[pizza_id],pizzas[Category],,0)</f>
        <v>Supreme</v>
      </c>
      <c r="H14229" t="str">
        <f>[1]!DXLOOKUP(order_details[[#This Row],[pizza_id]],pizzas[pizza_id],pizzas[size],,0)</f>
        <v>L</v>
      </c>
      <c r="I14229" s="5">
        <f>[1]!DXLOOKUP(order_details[[#This Row],[pizza_id]],pizzas[pizza_id],pizzas[price],,0)</f>
        <v>20.75</v>
      </c>
      <c r="J14229" s="5">
        <f>order_details[[#This Row],[Unit price]]*order_details[[#This Row],[quantity]]</f>
        <v>20.75</v>
      </c>
    </row>
    <row r="14230" spans="1:10" x14ac:dyDescent="0.35">
      <c r="A14230">
        <v>14229</v>
      </c>
      <c r="B14230">
        <v>6223</v>
      </c>
      <c r="C14230" s="1" t="s">
        <v>18</v>
      </c>
      <c r="D14230" s="4">
        <f>[1]!DXLOOKUP(order_details[[#This Row],[order_id]],orders[order_id],orders[date],,0)</f>
        <v>42109</v>
      </c>
      <c r="E14230">
        <v>1</v>
      </c>
      <c r="F14230" t="str">
        <f>[1]!DXLOOKUP(order_details[[#This Row],[pizza_id]],pizzas[pizza_id],pizzas[Name],,0)</f>
        <v>The Italian Supreme Pizza</v>
      </c>
      <c r="G14230" t="str">
        <f>[1]!DXLOOKUP(order_details[[#This Row],[pizza_id]],pizzas[pizza_id],pizzas[Category],,0)</f>
        <v>Supreme</v>
      </c>
      <c r="H14230" t="str">
        <f>[1]!DXLOOKUP(order_details[[#This Row],[pizza_id]],pizzas[pizza_id],pizzas[size],,0)</f>
        <v>S</v>
      </c>
      <c r="I14230" s="5">
        <f>[1]!DXLOOKUP(order_details[[#This Row],[pizza_id]],pizzas[pizza_id],pizzas[price],,0)</f>
        <v>12.5</v>
      </c>
      <c r="J14230" s="5">
        <f>order_details[[#This Row],[Unit price]]*order_details[[#This Row],[quantity]]</f>
        <v>12.5</v>
      </c>
    </row>
    <row r="14231" spans="1:10" x14ac:dyDescent="0.35">
      <c r="A14231">
        <v>14230</v>
      </c>
      <c r="B14231">
        <v>6223</v>
      </c>
      <c r="C14231" s="1" t="s">
        <v>38</v>
      </c>
      <c r="D14231" s="4">
        <f>[1]!DXLOOKUP(order_details[[#This Row],[order_id]],orders[order_id],orders[date],,0)</f>
        <v>42109</v>
      </c>
      <c r="E14231">
        <v>2</v>
      </c>
      <c r="F14231" t="str">
        <f>[1]!DXLOOKUP(order_details[[#This Row],[pizza_id]],pizzas[pizza_id],pizzas[Name],,0)</f>
        <v>The Mediterranean Pizza</v>
      </c>
      <c r="G14231" t="str">
        <f>[1]!DXLOOKUP(order_details[[#This Row],[pizza_id]],pizzas[pizza_id],pizzas[Category],,0)</f>
        <v>Veggie</v>
      </c>
      <c r="H14231" t="str">
        <f>[1]!DXLOOKUP(order_details[[#This Row],[pizza_id]],pizzas[pizza_id],pizzas[size],,0)</f>
        <v>M</v>
      </c>
      <c r="I14231" s="5">
        <f>[1]!DXLOOKUP(order_details[[#This Row],[pizza_id]],pizzas[pizza_id],pizzas[price],,0)</f>
        <v>16</v>
      </c>
      <c r="J14231" s="5">
        <f>order_details[[#This Row],[Unit price]]*order_details[[#This Row],[quantity]]</f>
        <v>32</v>
      </c>
    </row>
    <row r="14232" spans="1:10" x14ac:dyDescent="0.35">
      <c r="A14232">
        <v>14231</v>
      </c>
      <c r="B14232">
        <v>6223</v>
      </c>
      <c r="C14232" s="1" t="s">
        <v>85</v>
      </c>
      <c r="D14232" s="4">
        <f>[1]!DXLOOKUP(order_details[[#This Row],[order_id]],orders[order_id],orders[date],,0)</f>
        <v>42109</v>
      </c>
      <c r="E14232">
        <v>1</v>
      </c>
      <c r="F14232" t="str">
        <f>[1]!DXLOOKUP(order_details[[#This Row],[pizza_id]],pizzas[pizza_id],pizzas[Name],,0)</f>
        <v>The Napolitana Pizza</v>
      </c>
      <c r="G14232" t="str">
        <f>[1]!DXLOOKUP(order_details[[#This Row],[pizza_id]],pizzas[pizza_id],pizzas[Category],,0)</f>
        <v>Classic</v>
      </c>
      <c r="H14232" t="str">
        <f>[1]!DXLOOKUP(order_details[[#This Row],[pizza_id]],pizzas[pizza_id],pizzas[size],,0)</f>
        <v>M</v>
      </c>
      <c r="I14232" s="5">
        <f>[1]!DXLOOKUP(order_details[[#This Row],[pizza_id]],pizzas[pizza_id],pizzas[price],,0)</f>
        <v>16</v>
      </c>
      <c r="J14232" s="5">
        <f>order_details[[#This Row],[Unit price]]*order_details[[#This Row],[quantity]]</f>
        <v>16</v>
      </c>
    </row>
    <row r="14233" spans="1:10" x14ac:dyDescent="0.35">
      <c r="A14233">
        <v>14232</v>
      </c>
      <c r="B14233">
        <v>6223</v>
      </c>
      <c r="C14233" s="1" t="s">
        <v>65</v>
      </c>
      <c r="D14233" s="4">
        <f>[1]!DXLOOKUP(order_details[[#This Row],[order_id]],orders[order_id],orders[date],,0)</f>
        <v>42109</v>
      </c>
      <c r="E14233">
        <v>1</v>
      </c>
      <c r="F14233" t="str">
        <f>[1]!DXLOOKUP(order_details[[#This Row],[pizza_id]],pizzas[pizza_id],pizzas[Name],,0)</f>
        <v>The Pepperoni, Mushroom, and Peppers Pizza</v>
      </c>
      <c r="G14233" t="str">
        <f>[1]!DXLOOKUP(order_details[[#This Row],[pizza_id]],pizzas[pizza_id],pizzas[Category],,0)</f>
        <v>Classic</v>
      </c>
      <c r="H14233" t="str">
        <f>[1]!DXLOOKUP(order_details[[#This Row],[pizza_id]],pizzas[pizza_id],pizzas[size],,0)</f>
        <v>S</v>
      </c>
      <c r="I14233" s="5">
        <f>[1]!DXLOOKUP(order_details[[#This Row],[pizza_id]],pizzas[pizza_id],pizzas[price],,0)</f>
        <v>11</v>
      </c>
      <c r="J14233" s="5">
        <f>order_details[[#This Row],[Unit price]]*order_details[[#This Row],[quantity]]</f>
        <v>11</v>
      </c>
    </row>
    <row r="14234" spans="1:10" x14ac:dyDescent="0.35">
      <c r="A14234">
        <v>14233</v>
      </c>
      <c r="B14234">
        <v>6223</v>
      </c>
      <c r="C14234" s="1" t="s">
        <v>84</v>
      </c>
      <c r="D14234" s="4">
        <f>[1]!DXLOOKUP(order_details[[#This Row],[order_id]],orders[order_id],orders[date],,0)</f>
        <v>42109</v>
      </c>
      <c r="E14234">
        <v>1</v>
      </c>
      <c r="F14234" t="str">
        <f>[1]!DXLOOKUP(order_details[[#This Row],[pizza_id]],pizzas[pizza_id],pizzas[Name],,0)</f>
        <v>The Spinach and Feta Pizza</v>
      </c>
      <c r="G14234" t="str">
        <f>[1]!DXLOOKUP(order_details[[#This Row],[pizza_id]],pizzas[pizza_id],pizzas[Category],,0)</f>
        <v>Veggie</v>
      </c>
      <c r="H14234" t="str">
        <f>[1]!DXLOOKUP(order_details[[#This Row],[pizza_id]],pizzas[pizza_id],pizzas[size],,0)</f>
        <v>M</v>
      </c>
      <c r="I14234" s="5">
        <f>[1]!DXLOOKUP(order_details[[#This Row],[pizza_id]],pizzas[pizza_id],pizzas[price],,0)</f>
        <v>16</v>
      </c>
      <c r="J14234" s="5">
        <f>order_details[[#This Row],[Unit price]]*order_details[[#This Row],[quantity]]</f>
        <v>16</v>
      </c>
    </row>
    <row r="14235" spans="1:10" x14ac:dyDescent="0.35">
      <c r="A14235">
        <v>14234</v>
      </c>
      <c r="B14235">
        <v>6223</v>
      </c>
      <c r="C14235" s="1" t="s">
        <v>9</v>
      </c>
      <c r="D14235" s="4">
        <f>[1]!DXLOOKUP(order_details[[#This Row],[order_id]],orders[order_id],orders[date],,0)</f>
        <v>42109</v>
      </c>
      <c r="E14235">
        <v>1</v>
      </c>
      <c r="F14235" t="str">
        <f>[1]!DXLOOKUP(order_details[[#This Row],[pizza_id]],pizzas[pizza_id],pizzas[Name],,0)</f>
        <v>The Thai Chicken Pizza</v>
      </c>
      <c r="G14235" t="str">
        <f>[1]!DXLOOKUP(order_details[[#This Row],[pizza_id]],pizzas[pizza_id],pizzas[Category],,0)</f>
        <v>Chicken</v>
      </c>
      <c r="H14235" t="str">
        <f>[1]!DXLOOKUP(order_details[[#This Row],[pizza_id]],pizzas[pizza_id],pizzas[size],,0)</f>
        <v>L</v>
      </c>
      <c r="I14235" s="5">
        <f>[1]!DXLOOKUP(order_details[[#This Row],[pizza_id]],pizzas[pizza_id],pizzas[price],,0)</f>
        <v>20.75</v>
      </c>
      <c r="J14235" s="5">
        <f>order_details[[#This Row],[Unit price]]*order_details[[#This Row],[quantity]]</f>
        <v>20.75</v>
      </c>
    </row>
    <row r="14236" spans="1:10" x14ac:dyDescent="0.35">
      <c r="A14236">
        <v>14235</v>
      </c>
      <c r="B14236">
        <v>6224</v>
      </c>
      <c r="C14236" s="1" t="s">
        <v>58</v>
      </c>
      <c r="D14236" s="4">
        <f>[1]!DXLOOKUP(order_details[[#This Row],[order_id]],orders[order_id],orders[date],,0)</f>
        <v>42109</v>
      </c>
      <c r="E14236">
        <v>1</v>
      </c>
      <c r="F14236" t="str">
        <f>[1]!DXLOOKUP(order_details[[#This Row],[pizza_id]],pizzas[pizza_id],pizzas[Name],,0)</f>
        <v>The Pepper Salami Pizza</v>
      </c>
      <c r="G14236" t="str">
        <f>[1]!DXLOOKUP(order_details[[#This Row],[pizza_id]],pizzas[pizza_id],pizzas[Category],,0)</f>
        <v>Supreme</v>
      </c>
      <c r="H14236" t="str">
        <f>[1]!DXLOOKUP(order_details[[#This Row],[pizza_id]],pizzas[pizza_id],pizzas[size],,0)</f>
        <v>L</v>
      </c>
      <c r="I14236" s="5">
        <f>[1]!DXLOOKUP(order_details[[#This Row],[pizza_id]],pizzas[pizza_id],pizzas[price],,0)</f>
        <v>20.75</v>
      </c>
      <c r="J14236" s="5">
        <f>order_details[[#This Row],[Unit price]]*order_details[[#This Row],[quantity]]</f>
        <v>20.75</v>
      </c>
    </row>
    <row r="14237" spans="1:10" x14ac:dyDescent="0.35">
      <c r="A14237">
        <v>14236</v>
      </c>
      <c r="B14237">
        <v>6225</v>
      </c>
      <c r="C14237" s="1" t="s">
        <v>71</v>
      </c>
      <c r="D14237" s="4">
        <f>[1]!DXLOOKUP(order_details[[#This Row],[order_id]],orders[order_id],orders[date],,0)</f>
        <v>42109</v>
      </c>
      <c r="E14237">
        <v>1</v>
      </c>
      <c r="F14237" t="str">
        <f>[1]!DXLOOKUP(order_details[[#This Row],[pizza_id]],pizzas[pizza_id],pizzas[Name],,0)</f>
        <v>The Sicilian Pizza</v>
      </c>
      <c r="G14237" t="str">
        <f>[1]!DXLOOKUP(order_details[[#This Row],[pizza_id]],pizzas[pizza_id],pizzas[Category],,0)</f>
        <v>Supreme</v>
      </c>
      <c r="H14237" t="str">
        <f>[1]!DXLOOKUP(order_details[[#This Row],[pizza_id]],pizzas[pizza_id],pizzas[size],,0)</f>
        <v>S</v>
      </c>
      <c r="I14237" s="5">
        <f>[1]!DXLOOKUP(order_details[[#This Row],[pizza_id]],pizzas[pizza_id],pizzas[price],,0)</f>
        <v>12.25</v>
      </c>
      <c r="J14237" s="5">
        <f>order_details[[#This Row],[Unit price]]*order_details[[#This Row],[quantity]]</f>
        <v>12.25</v>
      </c>
    </row>
    <row r="14238" spans="1:10" x14ac:dyDescent="0.35">
      <c r="A14238">
        <v>14237</v>
      </c>
      <c r="B14238">
        <v>6226</v>
      </c>
      <c r="C14238" s="1" t="s">
        <v>55</v>
      </c>
      <c r="D14238" s="4">
        <f>[1]!DXLOOKUP(order_details[[#This Row],[order_id]],orders[order_id],orders[date],,0)</f>
        <v>42109</v>
      </c>
      <c r="E14238">
        <v>1</v>
      </c>
      <c r="F14238" t="str">
        <f>[1]!DXLOOKUP(order_details[[#This Row],[pizza_id]],pizzas[pizza_id],pizzas[Name],,0)</f>
        <v>The Hawaiian Pizza</v>
      </c>
      <c r="G14238" t="str">
        <f>[1]!DXLOOKUP(order_details[[#This Row],[pizza_id]],pizzas[pizza_id],pizzas[Category],,0)</f>
        <v>Classic</v>
      </c>
      <c r="H14238" t="str">
        <f>[1]!DXLOOKUP(order_details[[#This Row],[pizza_id]],pizzas[pizza_id],pizzas[size],,0)</f>
        <v>S</v>
      </c>
      <c r="I14238" s="5">
        <f>[1]!DXLOOKUP(order_details[[#This Row],[pizza_id]],pizzas[pizza_id],pizzas[price],,0)</f>
        <v>10.5</v>
      </c>
      <c r="J14238" s="5">
        <f>order_details[[#This Row],[Unit price]]*order_details[[#This Row],[quantity]]</f>
        <v>10.5</v>
      </c>
    </row>
    <row r="14239" spans="1:10" x14ac:dyDescent="0.35">
      <c r="A14239">
        <v>14238</v>
      </c>
      <c r="B14239">
        <v>6226</v>
      </c>
      <c r="C14239" s="1" t="s">
        <v>92</v>
      </c>
      <c r="D14239" s="4">
        <f>[1]!DXLOOKUP(order_details[[#This Row],[order_id]],orders[order_id],orders[date],,0)</f>
        <v>42109</v>
      </c>
      <c r="E14239">
        <v>1</v>
      </c>
      <c r="F14239" t="str">
        <f>[1]!DXLOOKUP(order_details[[#This Row],[pizza_id]],pizzas[pizza_id],pizzas[Name],,0)</f>
        <v>The Soppressata Pizza</v>
      </c>
      <c r="G14239" t="str">
        <f>[1]!DXLOOKUP(order_details[[#This Row],[pizza_id]],pizzas[pizza_id],pizzas[Category],,0)</f>
        <v>Supreme</v>
      </c>
      <c r="H14239" t="str">
        <f>[1]!DXLOOKUP(order_details[[#This Row],[pizza_id]],pizzas[pizza_id],pizzas[size],,0)</f>
        <v>S</v>
      </c>
      <c r="I14239" s="5">
        <f>[1]!DXLOOKUP(order_details[[#This Row],[pizza_id]],pizzas[pizza_id],pizzas[price],,0)</f>
        <v>12.5</v>
      </c>
      <c r="J14239" s="5">
        <f>order_details[[#This Row],[Unit price]]*order_details[[#This Row],[quantity]]</f>
        <v>12.5</v>
      </c>
    </row>
    <row r="14240" spans="1:10" x14ac:dyDescent="0.35">
      <c r="A14240">
        <v>14239</v>
      </c>
      <c r="B14240">
        <v>6226</v>
      </c>
      <c r="C14240" s="1" t="s">
        <v>13</v>
      </c>
      <c r="D14240" s="4">
        <f>[1]!DXLOOKUP(order_details[[#This Row],[order_id]],orders[order_id],orders[date],,0)</f>
        <v>42109</v>
      </c>
      <c r="E14240">
        <v>1</v>
      </c>
      <c r="F14240" t="str">
        <f>[1]!DXLOOKUP(order_details[[#This Row],[pizza_id]],pizzas[pizza_id],pizzas[Name],,0)</f>
        <v>The Greek Pizza</v>
      </c>
      <c r="G14240" t="str">
        <f>[1]!DXLOOKUP(order_details[[#This Row],[pizza_id]],pizzas[pizza_id],pizzas[Category],,0)</f>
        <v>Classic</v>
      </c>
      <c r="H14240" t="str">
        <f>[1]!DXLOOKUP(order_details[[#This Row],[pizza_id]],pizzas[pizza_id],pizzas[size],,0)</f>
        <v>S</v>
      </c>
      <c r="I14240" s="5">
        <f>[1]!DXLOOKUP(order_details[[#This Row],[pizza_id]],pizzas[pizza_id],pizzas[price],,0)</f>
        <v>12</v>
      </c>
      <c r="J14240" s="5">
        <f>order_details[[#This Row],[Unit price]]*order_details[[#This Row],[quantity]]</f>
        <v>12</v>
      </c>
    </row>
    <row r="14241" spans="1:10" x14ac:dyDescent="0.35">
      <c r="A14241">
        <v>14240</v>
      </c>
      <c r="B14241">
        <v>6227</v>
      </c>
      <c r="C14241" s="1" t="s">
        <v>34</v>
      </c>
      <c r="D14241" s="4">
        <f>[1]!DXLOOKUP(order_details[[#This Row],[order_id]],orders[order_id],orders[date],,0)</f>
        <v>42109</v>
      </c>
      <c r="E14241">
        <v>1</v>
      </c>
      <c r="F14241" t="str">
        <f>[1]!DXLOOKUP(order_details[[#This Row],[pizza_id]],pizzas[pizza_id],pizzas[Name],,0)</f>
        <v>The Napolitana Pizza</v>
      </c>
      <c r="G14241" t="str">
        <f>[1]!DXLOOKUP(order_details[[#This Row],[pizza_id]],pizzas[pizza_id],pizzas[Category],,0)</f>
        <v>Classic</v>
      </c>
      <c r="H14241" t="str">
        <f>[1]!DXLOOKUP(order_details[[#This Row],[pizza_id]],pizzas[pizza_id],pizzas[size],,0)</f>
        <v>S</v>
      </c>
      <c r="I14241" s="5">
        <f>[1]!DXLOOKUP(order_details[[#This Row],[pizza_id]],pizzas[pizza_id],pizzas[price],,0)</f>
        <v>12</v>
      </c>
      <c r="J14241" s="5">
        <f>order_details[[#This Row],[Unit price]]*order_details[[#This Row],[quantity]]</f>
        <v>12</v>
      </c>
    </row>
    <row r="14242" spans="1:10" x14ac:dyDescent="0.35">
      <c r="A14242">
        <v>14241</v>
      </c>
      <c r="B14242">
        <v>6227</v>
      </c>
      <c r="C14242" s="1" t="s">
        <v>79</v>
      </c>
      <c r="D14242" s="4">
        <f>[1]!DXLOOKUP(order_details[[#This Row],[order_id]],orders[order_id],orders[date],,0)</f>
        <v>42109</v>
      </c>
      <c r="E14242">
        <v>1</v>
      </c>
      <c r="F14242" t="str">
        <f>[1]!DXLOOKUP(order_details[[#This Row],[pizza_id]],pizzas[pizza_id],pizzas[Name],,0)</f>
        <v>The Spinach and Feta Pizza</v>
      </c>
      <c r="G14242" t="str">
        <f>[1]!DXLOOKUP(order_details[[#This Row],[pizza_id]],pizzas[pizza_id],pizzas[Category],,0)</f>
        <v>Veggie</v>
      </c>
      <c r="H14242" t="str">
        <f>[1]!DXLOOKUP(order_details[[#This Row],[pizza_id]],pizzas[pizza_id],pizzas[size],,0)</f>
        <v>S</v>
      </c>
      <c r="I14242" s="5">
        <f>[1]!DXLOOKUP(order_details[[#This Row],[pizza_id]],pizzas[pizza_id],pizzas[price],,0)</f>
        <v>12</v>
      </c>
      <c r="J14242" s="5">
        <f>order_details[[#This Row],[Unit price]]*order_details[[#This Row],[quantity]]</f>
        <v>12</v>
      </c>
    </row>
    <row r="14243" spans="1:10" x14ac:dyDescent="0.35">
      <c r="A14243">
        <v>14242</v>
      </c>
      <c r="B14243">
        <v>6228</v>
      </c>
      <c r="C14243" s="1" t="s">
        <v>71</v>
      </c>
      <c r="D14243" s="4">
        <f>[1]!DXLOOKUP(order_details[[#This Row],[order_id]],orders[order_id],orders[date],,0)</f>
        <v>42109</v>
      </c>
      <c r="E14243">
        <v>1</v>
      </c>
      <c r="F14243" t="str">
        <f>[1]!DXLOOKUP(order_details[[#This Row],[pizza_id]],pizzas[pizza_id],pizzas[Name],,0)</f>
        <v>The Sicilian Pizza</v>
      </c>
      <c r="G14243" t="str">
        <f>[1]!DXLOOKUP(order_details[[#This Row],[pizza_id]],pizzas[pizza_id],pizzas[Category],,0)</f>
        <v>Supreme</v>
      </c>
      <c r="H14243" t="str">
        <f>[1]!DXLOOKUP(order_details[[#This Row],[pizza_id]],pizzas[pizza_id],pizzas[size],,0)</f>
        <v>S</v>
      </c>
      <c r="I14243" s="5">
        <f>[1]!DXLOOKUP(order_details[[#This Row],[pizza_id]],pizzas[pizza_id],pizzas[price],,0)</f>
        <v>12.25</v>
      </c>
      <c r="J14243" s="5">
        <f>order_details[[#This Row],[Unit price]]*order_details[[#This Row],[quantity]]</f>
        <v>12.25</v>
      </c>
    </row>
    <row r="14244" spans="1:10" x14ac:dyDescent="0.35">
      <c r="A14244">
        <v>14243</v>
      </c>
      <c r="B14244">
        <v>6229</v>
      </c>
      <c r="C14244" s="1" t="s">
        <v>61</v>
      </c>
      <c r="D14244" s="4">
        <f>[1]!DXLOOKUP(order_details[[#This Row],[order_id]],orders[order_id],orders[date],,0)</f>
        <v>42109</v>
      </c>
      <c r="E14244">
        <v>1</v>
      </c>
      <c r="F14244" t="str">
        <f>[1]!DXLOOKUP(order_details[[#This Row],[pizza_id]],pizzas[pizza_id],pizzas[Name],,0)</f>
        <v>The Classic Deluxe Pizza</v>
      </c>
      <c r="G14244" t="str">
        <f>[1]!DXLOOKUP(order_details[[#This Row],[pizza_id]],pizzas[pizza_id],pizzas[Category],,0)</f>
        <v>Classic</v>
      </c>
      <c r="H14244" t="str">
        <f>[1]!DXLOOKUP(order_details[[#This Row],[pizza_id]],pizzas[pizza_id],pizzas[size],,0)</f>
        <v>L</v>
      </c>
      <c r="I14244" s="5">
        <f>[1]!DXLOOKUP(order_details[[#This Row],[pizza_id]],pizzas[pizza_id],pizzas[price],,0)</f>
        <v>20.5</v>
      </c>
      <c r="J14244" s="5">
        <f>order_details[[#This Row],[Unit price]]*order_details[[#This Row],[quantity]]</f>
        <v>20.5</v>
      </c>
    </row>
    <row r="14245" spans="1:10" x14ac:dyDescent="0.35">
      <c r="A14245">
        <v>14244</v>
      </c>
      <c r="B14245">
        <v>6229</v>
      </c>
      <c r="C14245" s="1" t="s">
        <v>36</v>
      </c>
      <c r="D14245" s="4">
        <f>[1]!DXLOOKUP(order_details[[#This Row],[order_id]],orders[order_id],orders[date],,0)</f>
        <v>42109</v>
      </c>
      <c r="E14245">
        <v>1</v>
      </c>
      <c r="F14245" t="str">
        <f>[1]!DXLOOKUP(order_details[[#This Row],[pizza_id]],pizzas[pizza_id],pizzas[Name],,0)</f>
        <v>The Four Cheese Pizza</v>
      </c>
      <c r="G14245" t="str">
        <f>[1]!DXLOOKUP(order_details[[#This Row],[pizza_id]],pizzas[pizza_id],pizzas[Category],,0)</f>
        <v>Veggie</v>
      </c>
      <c r="H14245" t="str">
        <f>[1]!DXLOOKUP(order_details[[#This Row],[pizza_id]],pizzas[pizza_id],pizzas[size],,0)</f>
        <v>M</v>
      </c>
      <c r="I14245" s="5">
        <f>[1]!DXLOOKUP(order_details[[#This Row],[pizza_id]],pizzas[pizza_id],pizzas[price],,0)</f>
        <v>14.75</v>
      </c>
      <c r="J14245" s="5">
        <f>order_details[[#This Row],[Unit price]]*order_details[[#This Row],[quantity]]</f>
        <v>14.75</v>
      </c>
    </row>
    <row r="14246" spans="1:10" x14ac:dyDescent="0.35">
      <c r="A14246">
        <v>14245</v>
      </c>
      <c r="B14246">
        <v>6229</v>
      </c>
      <c r="C14246" s="1" t="s">
        <v>54</v>
      </c>
      <c r="D14246" s="4">
        <f>[1]!DXLOOKUP(order_details[[#This Row],[order_id]],orders[order_id],orders[date],,0)</f>
        <v>42109</v>
      </c>
      <c r="E14246">
        <v>1</v>
      </c>
      <c r="F14246" t="str">
        <f>[1]!DXLOOKUP(order_details[[#This Row],[pizza_id]],pizzas[pizza_id],pizzas[Name],,0)</f>
        <v>The Pepperoni, Mushroom, and Peppers Pizza</v>
      </c>
      <c r="G14246" t="str">
        <f>[1]!DXLOOKUP(order_details[[#This Row],[pizza_id]],pizzas[pizza_id],pizzas[Category],,0)</f>
        <v>Classic</v>
      </c>
      <c r="H14246" t="str">
        <f>[1]!DXLOOKUP(order_details[[#This Row],[pizza_id]],pizzas[pizza_id],pizzas[size],,0)</f>
        <v>L</v>
      </c>
      <c r="I14246" s="5">
        <f>[1]!DXLOOKUP(order_details[[#This Row],[pizza_id]],pizzas[pizza_id],pizzas[price],,0)</f>
        <v>17.5</v>
      </c>
      <c r="J14246" s="5">
        <f>order_details[[#This Row],[Unit price]]*order_details[[#This Row],[quantity]]</f>
        <v>17.5</v>
      </c>
    </row>
    <row r="14247" spans="1:10" x14ac:dyDescent="0.35">
      <c r="A14247">
        <v>14246</v>
      </c>
      <c r="B14247">
        <v>6230</v>
      </c>
      <c r="C14247" s="1" t="s">
        <v>53</v>
      </c>
      <c r="D14247" s="4">
        <f>[1]!DXLOOKUP(order_details[[#This Row],[order_id]],orders[order_id],orders[date],,0)</f>
        <v>42109</v>
      </c>
      <c r="E14247">
        <v>1</v>
      </c>
      <c r="F14247" t="str">
        <f>[1]!DXLOOKUP(order_details[[#This Row],[pizza_id]],pizzas[pizza_id],pizzas[Name],,0)</f>
        <v>The Green Garden Pizza</v>
      </c>
      <c r="G14247" t="str">
        <f>[1]!DXLOOKUP(order_details[[#This Row],[pizza_id]],pizzas[pizza_id],pizzas[Category],,0)</f>
        <v>Veggie</v>
      </c>
      <c r="H14247" t="str">
        <f>[1]!DXLOOKUP(order_details[[#This Row],[pizza_id]],pizzas[pizza_id],pizzas[size],,0)</f>
        <v>M</v>
      </c>
      <c r="I14247" s="5">
        <f>[1]!DXLOOKUP(order_details[[#This Row],[pizza_id]],pizzas[pizza_id],pizzas[price],,0)</f>
        <v>16</v>
      </c>
      <c r="J14247" s="5">
        <f>order_details[[#This Row],[Unit price]]*order_details[[#This Row],[quantity]]</f>
        <v>16</v>
      </c>
    </row>
    <row r="14248" spans="1:10" x14ac:dyDescent="0.35">
      <c r="A14248">
        <v>14247</v>
      </c>
      <c r="B14248">
        <v>6230</v>
      </c>
      <c r="C14248" s="1" t="s">
        <v>7</v>
      </c>
      <c r="D14248" s="4">
        <f>[1]!DXLOOKUP(order_details[[#This Row],[order_id]],orders[order_id],orders[date],,0)</f>
        <v>42109</v>
      </c>
      <c r="E14248">
        <v>1</v>
      </c>
      <c r="F14248" t="str">
        <f>[1]!DXLOOKUP(order_details[[#This Row],[pizza_id]],pizzas[pizza_id],pizzas[Name],,0)</f>
        <v>The Italian Supreme Pizza</v>
      </c>
      <c r="G14248" t="str">
        <f>[1]!DXLOOKUP(order_details[[#This Row],[pizza_id]],pizzas[pizza_id],pizzas[Category],,0)</f>
        <v>Supreme</v>
      </c>
      <c r="H14248" t="str">
        <f>[1]!DXLOOKUP(order_details[[#This Row],[pizza_id]],pizzas[pizza_id],pizzas[size],,0)</f>
        <v>L</v>
      </c>
      <c r="I14248" s="5">
        <f>[1]!DXLOOKUP(order_details[[#This Row],[pizza_id]],pizzas[pizza_id],pizzas[price],,0)</f>
        <v>20.75</v>
      </c>
      <c r="J14248" s="5">
        <f>order_details[[#This Row],[Unit price]]*order_details[[#This Row],[quantity]]</f>
        <v>20.75</v>
      </c>
    </row>
    <row r="14249" spans="1:10" x14ac:dyDescent="0.35">
      <c r="A14249">
        <v>14248</v>
      </c>
      <c r="B14249">
        <v>6230</v>
      </c>
      <c r="C14249" s="1" t="s">
        <v>54</v>
      </c>
      <c r="D14249" s="4">
        <f>[1]!DXLOOKUP(order_details[[#This Row],[order_id]],orders[order_id],orders[date],,0)</f>
        <v>42109</v>
      </c>
      <c r="E14249">
        <v>1</v>
      </c>
      <c r="F14249" t="str">
        <f>[1]!DXLOOKUP(order_details[[#This Row],[pizza_id]],pizzas[pizza_id],pizzas[Name],,0)</f>
        <v>The Pepperoni, Mushroom, and Peppers Pizza</v>
      </c>
      <c r="G14249" t="str">
        <f>[1]!DXLOOKUP(order_details[[#This Row],[pizza_id]],pizzas[pizza_id],pizzas[Category],,0)</f>
        <v>Classic</v>
      </c>
      <c r="H14249" t="str">
        <f>[1]!DXLOOKUP(order_details[[#This Row],[pizza_id]],pizzas[pizza_id],pizzas[size],,0)</f>
        <v>L</v>
      </c>
      <c r="I14249" s="5">
        <f>[1]!DXLOOKUP(order_details[[#This Row],[pizza_id]],pizzas[pizza_id],pizzas[price],,0)</f>
        <v>17.5</v>
      </c>
      <c r="J14249" s="5">
        <f>order_details[[#This Row],[Unit price]]*order_details[[#This Row],[quantity]]</f>
        <v>17.5</v>
      </c>
    </row>
    <row r="14250" spans="1:10" x14ac:dyDescent="0.35">
      <c r="A14250">
        <v>14249</v>
      </c>
      <c r="B14250">
        <v>6231</v>
      </c>
      <c r="C14250" s="1" t="s">
        <v>34</v>
      </c>
      <c r="D14250" s="4">
        <f>[1]!DXLOOKUP(order_details[[#This Row],[order_id]],orders[order_id],orders[date],,0)</f>
        <v>42109</v>
      </c>
      <c r="E14250">
        <v>1</v>
      </c>
      <c r="F14250" t="str">
        <f>[1]!DXLOOKUP(order_details[[#This Row],[pizza_id]],pizzas[pizza_id],pizzas[Name],,0)</f>
        <v>The Napolitana Pizza</v>
      </c>
      <c r="G14250" t="str">
        <f>[1]!DXLOOKUP(order_details[[#This Row],[pizza_id]],pizzas[pizza_id],pizzas[Category],,0)</f>
        <v>Classic</v>
      </c>
      <c r="H14250" t="str">
        <f>[1]!DXLOOKUP(order_details[[#This Row],[pizza_id]],pizzas[pizza_id],pizzas[size],,0)</f>
        <v>S</v>
      </c>
      <c r="I14250" s="5">
        <f>[1]!DXLOOKUP(order_details[[#This Row],[pizza_id]],pizzas[pizza_id],pizzas[price],,0)</f>
        <v>12</v>
      </c>
      <c r="J14250" s="5">
        <f>order_details[[#This Row],[Unit price]]*order_details[[#This Row],[quantity]]</f>
        <v>12</v>
      </c>
    </row>
    <row r="14251" spans="1:10" x14ac:dyDescent="0.35">
      <c r="A14251">
        <v>14250</v>
      </c>
      <c r="B14251">
        <v>6232</v>
      </c>
      <c r="C14251" s="1" t="s">
        <v>53</v>
      </c>
      <c r="D14251" s="4">
        <f>[1]!DXLOOKUP(order_details[[#This Row],[order_id]],orders[order_id],orders[date],,0)</f>
        <v>42109</v>
      </c>
      <c r="E14251">
        <v>1</v>
      </c>
      <c r="F14251" t="str">
        <f>[1]!DXLOOKUP(order_details[[#This Row],[pizza_id]],pizzas[pizza_id],pizzas[Name],,0)</f>
        <v>The Green Garden Pizza</v>
      </c>
      <c r="G14251" t="str">
        <f>[1]!DXLOOKUP(order_details[[#This Row],[pizza_id]],pizzas[pizza_id],pizzas[Category],,0)</f>
        <v>Veggie</v>
      </c>
      <c r="H14251" t="str">
        <f>[1]!DXLOOKUP(order_details[[#This Row],[pizza_id]],pizzas[pizza_id],pizzas[size],,0)</f>
        <v>M</v>
      </c>
      <c r="I14251" s="5">
        <f>[1]!DXLOOKUP(order_details[[#This Row],[pizza_id]],pizzas[pizza_id],pizzas[price],,0)</f>
        <v>16</v>
      </c>
      <c r="J14251" s="5">
        <f>order_details[[#This Row],[Unit price]]*order_details[[#This Row],[quantity]]</f>
        <v>16</v>
      </c>
    </row>
    <row r="14252" spans="1:10" x14ac:dyDescent="0.35">
      <c r="A14252">
        <v>14251</v>
      </c>
      <c r="B14252">
        <v>6232</v>
      </c>
      <c r="C14252" s="1" t="s">
        <v>81</v>
      </c>
      <c r="D14252" s="4">
        <f>[1]!DXLOOKUP(order_details[[#This Row],[order_id]],orders[order_id],orders[date],,0)</f>
        <v>42109</v>
      </c>
      <c r="E14252">
        <v>1</v>
      </c>
      <c r="F14252" t="str">
        <f>[1]!DXLOOKUP(order_details[[#This Row],[pizza_id]],pizzas[pizza_id],pizzas[Name],,0)</f>
        <v>The Italian Vegetables Pizza</v>
      </c>
      <c r="G14252" t="str">
        <f>[1]!DXLOOKUP(order_details[[#This Row],[pizza_id]],pizzas[pizza_id],pizzas[Category],,0)</f>
        <v>Veggie</v>
      </c>
      <c r="H14252" t="str">
        <f>[1]!DXLOOKUP(order_details[[#This Row],[pizza_id]],pizzas[pizza_id],pizzas[size],,0)</f>
        <v>M</v>
      </c>
      <c r="I14252" s="5">
        <f>[1]!DXLOOKUP(order_details[[#This Row],[pizza_id]],pizzas[pizza_id],pizzas[price],,0)</f>
        <v>16.75</v>
      </c>
      <c r="J14252" s="5">
        <f>order_details[[#This Row],[Unit price]]*order_details[[#This Row],[quantity]]</f>
        <v>16.75</v>
      </c>
    </row>
    <row r="14253" spans="1:10" x14ac:dyDescent="0.35">
      <c r="A14253">
        <v>14252</v>
      </c>
      <c r="B14253">
        <v>6233</v>
      </c>
      <c r="C14253" s="1" t="s">
        <v>79</v>
      </c>
      <c r="D14253" s="4">
        <f>[1]!DXLOOKUP(order_details[[#This Row],[order_id]],orders[order_id],orders[date],,0)</f>
        <v>42109</v>
      </c>
      <c r="E14253">
        <v>1</v>
      </c>
      <c r="F14253" t="str">
        <f>[1]!DXLOOKUP(order_details[[#This Row],[pizza_id]],pizzas[pizza_id],pizzas[Name],,0)</f>
        <v>The Spinach and Feta Pizza</v>
      </c>
      <c r="G14253" t="str">
        <f>[1]!DXLOOKUP(order_details[[#This Row],[pizza_id]],pizzas[pizza_id],pizzas[Category],,0)</f>
        <v>Veggie</v>
      </c>
      <c r="H14253" t="str">
        <f>[1]!DXLOOKUP(order_details[[#This Row],[pizza_id]],pizzas[pizza_id],pizzas[size],,0)</f>
        <v>S</v>
      </c>
      <c r="I14253" s="5">
        <f>[1]!DXLOOKUP(order_details[[#This Row],[pizza_id]],pizzas[pizza_id],pizzas[price],,0)</f>
        <v>12</v>
      </c>
      <c r="J14253" s="5">
        <f>order_details[[#This Row],[Unit price]]*order_details[[#This Row],[quantity]]</f>
        <v>12</v>
      </c>
    </row>
    <row r="14254" spans="1:10" x14ac:dyDescent="0.35">
      <c r="A14254">
        <v>14253</v>
      </c>
      <c r="B14254">
        <v>6234</v>
      </c>
      <c r="C14254" s="1" t="s">
        <v>71</v>
      </c>
      <c r="D14254" s="4">
        <f>[1]!DXLOOKUP(order_details[[#This Row],[order_id]],orders[order_id],orders[date],,0)</f>
        <v>42109</v>
      </c>
      <c r="E14254">
        <v>2</v>
      </c>
      <c r="F14254" t="str">
        <f>[1]!DXLOOKUP(order_details[[#This Row],[pizza_id]],pizzas[pizza_id],pizzas[Name],,0)</f>
        <v>The Sicilian Pizza</v>
      </c>
      <c r="G14254" t="str">
        <f>[1]!DXLOOKUP(order_details[[#This Row],[pizza_id]],pizzas[pizza_id],pizzas[Category],,0)</f>
        <v>Supreme</v>
      </c>
      <c r="H14254" t="str">
        <f>[1]!DXLOOKUP(order_details[[#This Row],[pizza_id]],pizzas[pizza_id],pizzas[size],,0)</f>
        <v>S</v>
      </c>
      <c r="I14254" s="5">
        <f>[1]!DXLOOKUP(order_details[[#This Row],[pizza_id]],pizzas[pizza_id],pizzas[price],,0)</f>
        <v>12.25</v>
      </c>
      <c r="J14254" s="5">
        <f>order_details[[#This Row],[Unit price]]*order_details[[#This Row],[quantity]]</f>
        <v>24.5</v>
      </c>
    </row>
    <row r="14255" spans="1:10" x14ac:dyDescent="0.35">
      <c r="A14255">
        <v>14254</v>
      </c>
      <c r="B14255">
        <v>6235</v>
      </c>
      <c r="C14255" s="1" t="s">
        <v>51</v>
      </c>
      <c r="D14255" s="4">
        <f>[1]!DXLOOKUP(order_details[[#This Row],[order_id]],orders[order_id],orders[date],,0)</f>
        <v>42109</v>
      </c>
      <c r="E14255">
        <v>1</v>
      </c>
      <c r="F14255" t="str">
        <f>[1]!DXLOOKUP(order_details[[#This Row],[pizza_id]],pizzas[pizza_id],pizzas[Name],,0)</f>
        <v>The Pepperoni Pizza</v>
      </c>
      <c r="G14255" t="str">
        <f>[1]!DXLOOKUP(order_details[[#This Row],[pizza_id]],pizzas[pizza_id],pizzas[Category],,0)</f>
        <v>Classic</v>
      </c>
      <c r="H14255" t="str">
        <f>[1]!DXLOOKUP(order_details[[#This Row],[pizza_id]],pizzas[pizza_id],pizzas[size],,0)</f>
        <v>S</v>
      </c>
      <c r="I14255" s="5">
        <f>[1]!DXLOOKUP(order_details[[#This Row],[pizza_id]],pizzas[pizza_id],pizzas[price],,0)</f>
        <v>9.75</v>
      </c>
      <c r="J14255" s="5">
        <f>order_details[[#This Row],[Unit price]]*order_details[[#This Row],[quantity]]</f>
        <v>9.75</v>
      </c>
    </row>
    <row r="14256" spans="1:10" x14ac:dyDescent="0.35">
      <c r="A14256">
        <v>14255</v>
      </c>
      <c r="B14256">
        <v>6235</v>
      </c>
      <c r="C14256" s="1" t="s">
        <v>76</v>
      </c>
      <c r="D14256" s="4">
        <f>[1]!DXLOOKUP(order_details[[#This Row],[order_id]],orders[order_id],orders[date],,0)</f>
        <v>42109</v>
      </c>
      <c r="E14256">
        <v>1</v>
      </c>
      <c r="F14256" t="str">
        <f>[1]!DXLOOKUP(order_details[[#This Row],[pizza_id]],pizzas[pizza_id],pizzas[Name],,0)</f>
        <v>The Vegetables + Vegetables Pizza</v>
      </c>
      <c r="G14256" t="str">
        <f>[1]!DXLOOKUP(order_details[[#This Row],[pizza_id]],pizzas[pizza_id],pizzas[Category],,0)</f>
        <v>Veggie</v>
      </c>
      <c r="H14256" t="str">
        <f>[1]!DXLOOKUP(order_details[[#This Row],[pizza_id]],pizzas[pizza_id],pizzas[size],,0)</f>
        <v>M</v>
      </c>
      <c r="I14256" s="5">
        <f>[1]!DXLOOKUP(order_details[[#This Row],[pizza_id]],pizzas[pizza_id],pizzas[price],,0)</f>
        <v>16</v>
      </c>
      <c r="J14256" s="5">
        <f>order_details[[#This Row],[Unit price]]*order_details[[#This Row],[quantity]]</f>
        <v>16</v>
      </c>
    </row>
    <row r="14257" spans="1:10" x14ac:dyDescent="0.35">
      <c r="A14257">
        <v>14256</v>
      </c>
      <c r="B14257">
        <v>6236</v>
      </c>
      <c r="C14257" s="1" t="s">
        <v>24</v>
      </c>
      <c r="D14257" s="4">
        <f>[1]!DXLOOKUP(order_details[[#This Row],[order_id]],orders[order_id],orders[date],,0)</f>
        <v>42109</v>
      </c>
      <c r="E14257">
        <v>1</v>
      </c>
      <c r="F14257" t="str">
        <f>[1]!DXLOOKUP(order_details[[#This Row],[pizza_id]],pizzas[pizza_id],pizzas[Name],,0)</f>
        <v>The Southwest Chicken Pizza</v>
      </c>
      <c r="G14257" t="str">
        <f>[1]!DXLOOKUP(order_details[[#This Row],[pizza_id]],pizzas[pizza_id],pizzas[Category],,0)</f>
        <v>Chicken</v>
      </c>
      <c r="H14257" t="str">
        <f>[1]!DXLOOKUP(order_details[[#This Row],[pizza_id]],pizzas[pizza_id],pizzas[size],,0)</f>
        <v>L</v>
      </c>
      <c r="I14257" s="5">
        <f>[1]!DXLOOKUP(order_details[[#This Row],[pizza_id]],pizzas[pizza_id],pizzas[price],,0)</f>
        <v>20.75</v>
      </c>
      <c r="J14257" s="5">
        <f>order_details[[#This Row],[Unit price]]*order_details[[#This Row],[quantity]]</f>
        <v>20.75</v>
      </c>
    </row>
    <row r="14258" spans="1:10" x14ac:dyDescent="0.35">
      <c r="A14258">
        <v>14257</v>
      </c>
      <c r="B14258">
        <v>6237</v>
      </c>
      <c r="C14258" s="1" t="s">
        <v>56</v>
      </c>
      <c r="D14258" s="4">
        <f>[1]!DXLOOKUP(order_details[[#This Row],[order_id]],orders[order_id],orders[date],,0)</f>
        <v>42109</v>
      </c>
      <c r="E14258">
        <v>1</v>
      </c>
      <c r="F14258" t="str">
        <f>[1]!DXLOOKUP(order_details[[#This Row],[pizza_id]],pizzas[pizza_id],pizzas[Name],,0)</f>
        <v>The Pepper Salami Pizza</v>
      </c>
      <c r="G14258" t="str">
        <f>[1]!DXLOOKUP(order_details[[#This Row],[pizza_id]],pizzas[pizza_id],pizzas[Category],,0)</f>
        <v>Supreme</v>
      </c>
      <c r="H14258" t="str">
        <f>[1]!DXLOOKUP(order_details[[#This Row],[pizza_id]],pizzas[pizza_id],pizzas[size],,0)</f>
        <v>M</v>
      </c>
      <c r="I14258" s="5">
        <f>[1]!DXLOOKUP(order_details[[#This Row],[pizza_id]],pizzas[pizza_id],pizzas[price],,0)</f>
        <v>16.5</v>
      </c>
      <c r="J14258" s="5">
        <f>order_details[[#This Row],[Unit price]]*order_details[[#This Row],[quantity]]</f>
        <v>16.5</v>
      </c>
    </row>
    <row r="14259" spans="1:10" x14ac:dyDescent="0.35">
      <c r="A14259">
        <v>14258</v>
      </c>
      <c r="B14259">
        <v>6238</v>
      </c>
      <c r="C14259" s="1" t="s">
        <v>23</v>
      </c>
      <c r="D14259" s="4">
        <f>[1]!DXLOOKUP(order_details[[#This Row],[order_id]],orders[order_id],orders[date],,0)</f>
        <v>42109</v>
      </c>
      <c r="E14259">
        <v>1</v>
      </c>
      <c r="F14259" t="str">
        <f>[1]!DXLOOKUP(order_details[[#This Row],[pizza_id]],pizzas[pizza_id],pizzas[Name],,0)</f>
        <v>The Mexicana Pizza</v>
      </c>
      <c r="G14259" t="str">
        <f>[1]!DXLOOKUP(order_details[[#This Row],[pizza_id]],pizzas[pizza_id],pizzas[Category],,0)</f>
        <v>Veggie</v>
      </c>
      <c r="H14259" t="str">
        <f>[1]!DXLOOKUP(order_details[[#This Row],[pizza_id]],pizzas[pizza_id],pizzas[size],,0)</f>
        <v>L</v>
      </c>
      <c r="I14259" s="5">
        <f>[1]!DXLOOKUP(order_details[[#This Row],[pizza_id]],pizzas[pizza_id],pizzas[price],,0)</f>
        <v>20.25</v>
      </c>
      <c r="J14259" s="5">
        <f>order_details[[#This Row],[Unit price]]*order_details[[#This Row],[quantity]]</f>
        <v>20.25</v>
      </c>
    </row>
    <row r="14260" spans="1:10" x14ac:dyDescent="0.35">
      <c r="A14260">
        <v>14259</v>
      </c>
      <c r="B14260">
        <v>6239</v>
      </c>
      <c r="C14260" s="1" t="s">
        <v>33</v>
      </c>
      <c r="D14260" s="4">
        <f>[1]!DXLOOKUP(order_details[[#This Row],[order_id]],orders[order_id],orders[date],,0)</f>
        <v>42109</v>
      </c>
      <c r="E14260">
        <v>1</v>
      </c>
      <c r="F14260" t="str">
        <f>[1]!DXLOOKUP(order_details[[#This Row],[pizza_id]],pizzas[pizza_id],pizzas[Name],,0)</f>
        <v>The Four Cheese Pizza</v>
      </c>
      <c r="G14260" t="str">
        <f>[1]!DXLOOKUP(order_details[[#This Row],[pizza_id]],pizzas[pizza_id],pizzas[Category],,0)</f>
        <v>Veggie</v>
      </c>
      <c r="H14260" t="str">
        <f>[1]!DXLOOKUP(order_details[[#This Row],[pizza_id]],pizzas[pizza_id],pizzas[size],,0)</f>
        <v>L</v>
      </c>
      <c r="I14260" s="5">
        <f>[1]!DXLOOKUP(order_details[[#This Row],[pizza_id]],pizzas[pizza_id],pizzas[price],,0)</f>
        <v>17.95</v>
      </c>
      <c r="J14260" s="5">
        <f>order_details[[#This Row],[Unit price]]*order_details[[#This Row],[quantity]]</f>
        <v>17.95</v>
      </c>
    </row>
    <row r="14261" spans="1:10" x14ac:dyDescent="0.35">
      <c r="A14261">
        <v>14260</v>
      </c>
      <c r="B14261">
        <v>6239</v>
      </c>
      <c r="C14261" s="1" t="s">
        <v>24</v>
      </c>
      <c r="D14261" s="4">
        <f>[1]!DXLOOKUP(order_details[[#This Row],[order_id]],orders[order_id],orders[date],,0)</f>
        <v>42109</v>
      </c>
      <c r="E14261">
        <v>1</v>
      </c>
      <c r="F14261" t="str">
        <f>[1]!DXLOOKUP(order_details[[#This Row],[pizza_id]],pizzas[pizza_id],pizzas[Name],,0)</f>
        <v>The Southwest Chicken Pizza</v>
      </c>
      <c r="G14261" t="str">
        <f>[1]!DXLOOKUP(order_details[[#This Row],[pizza_id]],pizzas[pizza_id],pizzas[Category],,0)</f>
        <v>Chicken</v>
      </c>
      <c r="H14261" t="str">
        <f>[1]!DXLOOKUP(order_details[[#This Row],[pizza_id]],pizzas[pizza_id],pizzas[size],,0)</f>
        <v>L</v>
      </c>
      <c r="I14261" s="5">
        <f>[1]!DXLOOKUP(order_details[[#This Row],[pizza_id]],pizzas[pizza_id],pizzas[price],,0)</f>
        <v>20.75</v>
      </c>
      <c r="J14261" s="5">
        <f>order_details[[#This Row],[Unit price]]*order_details[[#This Row],[quantity]]</f>
        <v>20.75</v>
      </c>
    </row>
    <row r="14262" spans="1:10" x14ac:dyDescent="0.35">
      <c r="A14262">
        <v>14261</v>
      </c>
      <c r="B14262">
        <v>6240</v>
      </c>
      <c r="C14262" s="1" t="s">
        <v>45</v>
      </c>
      <c r="D14262" s="4">
        <f>[1]!DXLOOKUP(order_details[[#This Row],[order_id]],orders[order_id],orders[date],,0)</f>
        <v>42109</v>
      </c>
      <c r="E14262">
        <v>1</v>
      </c>
      <c r="F14262" t="str">
        <f>[1]!DXLOOKUP(order_details[[#This Row],[pizza_id]],pizzas[pizza_id],pizzas[Name],,0)</f>
        <v>The Barbecue Chicken Pizza</v>
      </c>
      <c r="G14262" t="str">
        <f>[1]!DXLOOKUP(order_details[[#This Row],[pizza_id]],pizzas[pizza_id],pizzas[Category],,0)</f>
        <v>Chicken</v>
      </c>
      <c r="H14262" t="str">
        <f>[1]!DXLOOKUP(order_details[[#This Row],[pizza_id]],pizzas[pizza_id],pizzas[size],,0)</f>
        <v>M</v>
      </c>
      <c r="I14262" s="5">
        <f>[1]!DXLOOKUP(order_details[[#This Row],[pizza_id]],pizzas[pizza_id],pizzas[price],,0)</f>
        <v>16.75</v>
      </c>
      <c r="J14262" s="5">
        <f>order_details[[#This Row],[Unit price]]*order_details[[#This Row],[quantity]]</f>
        <v>16.75</v>
      </c>
    </row>
    <row r="14263" spans="1:10" x14ac:dyDescent="0.35">
      <c r="A14263">
        <v>14262</v>
      </c>
      <c r="B14263">
        <v>6240</v>
      </c>
      <c r="C14263" s="1" t="s">
        <v>27</v>
      </c>
      <c r="D14263" s="4">
        <f>[1]!DXLOOKUP(order_details[[#This Row],[order_id]],orders[order_id],orders[date],,0)</f>
        <v>42109</v>
      </c>
      <c r="E14263">
        <v>1</v>
      </c>
      <c r="F14263" t="str">
        <f>[1]!DXLOOKUP(order_details[[#This Row],[pizza_id]],pizzas[pizza_id],pizzas[Name],,0)</f>
        <v>The California Chicken Pizza</v>
      </c>
      <c r="G14263" t="str">
        <f>[1]!DXLOOKUP(order_details[[#This Row],[pizza_id]],pizzas[pizza_id],pizzas[Category],,0)</f>
        <v>Chicken</v>
      </c>
      <c r="H14263" t="str">
        <f>[1]!DXLOOKUP(order_details[[#This Row],[pizza_id]],pizzas[pizza_id],pizzas[size],,0)</f>
        <v>M</v>
      </c>
      <c r="I14263" s="5">
        <f>[1]!DXLOOKUP(order_details[[#This Row],[pizza_id]],pizzas[pizza_id],pizzas[price],,0)</f>
        <v>16.75</v>
      </c>
      <c r="J14263" s="5">
        <f>order_details[[#This Row],[Unit price]]*order_details[[#This Row],[quantity]]</f>
        <v>16.75</v>
      </c>
    </row>
    <row r="14264" spans="1:10" x14ac:dyDescent="0.35">
      <c r="A14264">
        <v>14263</v>
      </c>
      <c r="B14264">
        <v>6240</v>
      </c>
      <c r="C14264" s="1" t="s">
        <v>24</v>
      </c>
      <c r="D14264" s="4">
        <f>[1]!DXLOOKUP(order_details[[#This Row],[order_id]],orders[order_id],orders[date],,0)</f>
        <v>42109</v>
      </c>
      <c r="E14264">
        <v>1</v>
      </c>
      <c r="F14264" t="str">
        <f>[1]!DXLOOKUP(order_details[[#This Row],[pizza_id]],pizzas[pizza_id],pizzas[Name],,0)</f>
        <v>The Southwest Chicken Pizza</v>
      </c>
      <c r="G14264" t="str">
        <f>[1]!DXLOOKUP(order_details[[#This Row],[pizza_id]],pizzas[pizza_id],pizzas[Category],,0)</f>
        <v>Chicken</v>
      </c>
      <c r="H14264" t="str">
        <f>[1]!DXLOOKUP(order_details[[#This Row],[pizza_id]],pizzas[pizza_id],pizzas[size],,0)</f>
        <v>L</v>
      </c>
      <c r="I14264" s="5">
        <f>[1]!DXLOOKUP(order_details[[#This Row],[pizza_id]],pizzas[pizza_id],pizzas[price],,0)</f>
        <v>20.75</v>
      </c>
      <c r="J14264" s="5">
        <f>order_details[[#This Row],[Unit price]]*order_details[[#This Row],[quantity]]</f>
        <v>20.75</v>
      </c>
    </row>
    <row r="14265" spans="1:10" x14ac:dyDescent="0.35">
      <c r="A14265">
        <v>14264</v>
      </c>
      <c r="B14265">
        <v>6240</v>
      </c>
      <c r="C14265" s="1" t="s">
        <v>72</v>
      </c>
      <c r="D14265" s="4">
        <f>[1]!DXLOOKUP(order_details[[#This Row],[order_id]],orders[order_id],orders[date],,0)</f>
        <v>42109</v>
      </c>
      <c r="E14265">
        <v>1</v>
      </c>
      <c r="F14265" t="str">
        <f>[1]!DXLOOKUP(order_details[[#This Row],[pizza_id]],pizzas[pizza_id],pizzas[Name],,0)</f>
        <v>The Spicy Italian Pizza</v>
      </c>
      <c r="G14265" t="str">
        <f>[1]!DXLOOKUP(order_details[[#This Row],[pizza_id]],pizzas[pizza_id],pizzas[Category],,0)</f>
        <v>Supreme</v>
      </c>
      <c r="H14265" t="str">
        <f>[1]!DXLOOKUP(order_details[[#This Row],[pizza_id]],pizzas[pizza_id],pizzas[size],,0)</f>
        <v>S</v>
      </c>
      <c r="I14265" s="5">
        <f>[1]!DXLOOKUP(order_details[[#This Row],[pizza_id]],pizzas[pizza_id],pizzas[price],,0)</f>
        <v>12.5</v>
      </c>
      <c r="J14265" s="5">
        <f>order_details[[#This Row],[Unit price]]*order_details[[#This Row],[quantity]]</f>
        <v>12.5</v>
      </c>
    </row>
    <row r="14266" spans="1:10" x14ac:dyDescent="0.35">
      <c r="A14266">
        <v>14265</v>
      </c>
      <c r="B14266">
        <v>6241</v>
      </c>
      <c r="C14266" s="1" t="s">
        <v>64</v>
      </c>
      <c r="D14266" s="4">
        <f>[1]!DXLOOKUP(order_details[[#This Row],[order_id]],orders[order_id],orders[date],,0)</f>
        <v>42109</v>
      </c>
      <c r="E14266">
        <v>1</v>
      </c>
      <c r="F14266" t="str">
        <f>[1]!DXLOOKUP(order_details[[#This Row],[pizza_id]],pizzas[pizza_id],pizzas[Name],,0)</f>
        <v>The Hawaiian Pizza</v>
      </c>
      <c r="G14266" t="str">
        <f>[1]!DXLOOKUP(order_details[[#This Row],[pizza_id]],pizzas[pizza_id],pizzas[Category],,0)</f>
        <v>Classic</v>
      </c>
      <c r="H14266" t="str">
        <f>[1]!DXLOOKUP(order_details[[#This Row],[pizza_id]],pizzas[pizza_id],pizzas[size],,0)</f>
        <v>L</v>
      </c>
      <c r="I14266" s="5">
        <f>[1]!DXLOOKUP(order_details[[#This Row],[pizza_id]],pizzas[pizza_id],pizzas[price],,0)</f>
        <v>16.5</v>
      </c>
      <c r="J14266" s="5">
        <f>order_details[[#This Row],[Unit price]]*order_details[[#This Row],[quantity]]</f>
        <v>16.5</v>
      </c>
    </row>
    <row r="14267" spans="1:10" x14ac:dyDescent="0.35">
      <c r="A14267">
        <v>14266</v>
      </c>
      <c r="B14267">
        <v>6242</v>
      </c>
      <c r="C14267" s="1" t="s">
        <v>31</v>
      </c>
      <c r="D14267" s="4">
        <f>[1]!DXLOOKUP(order_details[[#This Row],[order_id]],orders[order_id],orders[date],,0)</f>
        <v>42109</v>
      </c>
      <c r="E14267">
        <v>1</v>
      </c>
      <c r="F14267" t="str">
        <f>[1]!DXLOOKUP(order_details[[#This Row],[pizza_id]],pizzas[pizza_id],pizzas[Name],,0)</f>
        <v>The Big Meat Pizza</v>
      </c>
      <c r="G14267" t="str">
        <f>[1]!DXLOOKUP(order_details[[#This Row],[pizza_id]],pizzas[pizza_id],pizzas[Category],,0)</f>
        <v>Classic</v>
      </c>
      <c r="H14267" t="str">
        <f>[1]!DXLOOKUP(order_details[[#This Row],[pizza_id]],pizzas[pizza_id],pizzas[size],,0)</f>
        <v>S</v>
      </c>
      <c r="I14267" s="5">
        <f>[1]!DXLOOKUP(order_details[[#This Row],[pizza_id]],pizzas[pizza_id],pizzas[price],,0)</f>
        <v>12</v>
      </c>
      <c r="J14267" s="5">
        <f>order_details[[#This Row],[Unit price]]*order_details[[#This Row],[quantity]]</f>
        <v>12</v>
      </c>
    </row>
    <row r="14268" spans="1:10" x14ac:dyDescent="0.35">
      <c r="A14268">
        <v>14267</v>
      </c>
      <c r="B14268">
        <v>6242</v>
      </c>
      <c r="C14268" s="1" t="s">
        <v>72</v>
      </c>
      <c r="D14268" s="4">
        <f>[1]!DXLOOKUP(order_details[[#This Row],[order_id]],orders[order_id],orders[date],,0)</f>
        <v>42109</v>
      </c>
      <c r="E14268">
        <v>1</v>
      </c>
      <c r="F14268" t="str">
        <f>[1]!DXLOOKUP(order_details[[#This Row],[pizza_id]],pizzas[pizza_id],pizzas[Name],,0)</f>
        <v>The Spicy Italian Pizza</v>
      </c>
      <c r="G14268" t="str">
        <f>[1]!DXLOOKUP(order_details[[#This Row],[pizza_id]],pizzas[pizza_id],pizzas[Category],,0)</f>
        <v>Supreme</v>
      </c>
      <c r="H14268" t="str">
        <f>[1]!DXLOOKUP(order_details[[#This Row],[pizza_id]],pizzas[pizza_id],pizzas[size],,0)</f>
        <v>S</v>
      </c>
      <c r="I14268" s="5">
        <f>[1]!DXLOOKUP(order_details[[#This Row],[pizza_id]],pizzas[pizza_id],pizzas[price],,0)</f>
        <v>12.5</v>
      </c>
      <c r="J14268" s="5">
        <f>order_details[[#This Row],[Unit price]]*order_details[[#This Row],[quantity]]</f>
        <v>12.5</v>
      </c>
    </row>
    <row r="14269" spans="1:10" x14ac:dyDescent="0.35">
      <c r="A14269">
        <v>14268</v>
      </c>
      <c r="B14269">
        <v>6243</v>
      </c>
      <c r="C14269" s="1" t="s">
        <v>61</v>
      </c>
      <c r="D14269" s="4">
        <f>[1]!DXLOOKUP(order_details[[#This Row],[order_id]],orders[order_id],orders[date],,0)</f>
        <v>42109</v>
      </c>
      <c r="E14269">
        <v>1</v>
      </c>
      <c r="F14269" t="str">
        <f>[1]!DXLOOKUP(order_details[[#This Row],[pizza_id]],pizzas[pizza_id],pizzas[Name],,0)</f>
        <v>The Classic Deluxe Pizza</v>
      </c>
      <c r="G14269" t="str">
        <f>[1]!DXLOOKUP(order_details[[#This Row],[pizza_id]],pizzas[pizza_id],pizzas[Category],,0)</f>
        <v>Classic</v>
      </c>
      <c r="H14269" t="str">
        <f>[1]!DXLOOKUP(order_details[[#This Row],[pizza_id]],pizzas[pizza_id],pizzas[size],,0)</f>
        <v>L</v>
      </c>
      <c r="I14269" s="5">
        <f>[1]!DXLOOKUP(order_details[[#This Row],[pizza_id]],pizzas[pizza_id],pizzas[price],,0)</f>
        <v>20.5</v>
      </c>
      <c r="J14269" s="5">
        <f>order_details[[#This Row],[Unit price]]*order_details[[#This Row],[quantity]]</f>
        <v>20.5</v>
      </c>
    </row>
    <row r="14270" spans="1:10" x14ac:dyDescent="0.35">
      <c r="A14270">
        <v>14269</v>
      </c>
      <c r="B14270">
        <v>6243</v>
      </c>
      <c r="C14270" s="1" t="s">
        <v>38</v>
      </c>
      <c r="D14270" s="4">
        <f>[1]!DXLOOKUP(order_details[[#This Row],[order_id]],orders[order_id],orders[date],,0)</f>
        <v>42109</v>
      </c>
      <c r="E14270">
        <v>1</v>
      </c>
      <c r="F14270" t="str">
        <f>[1]!DXLOOKUP(order_details[[#This Row],[pizza_id]],pizzas[pizza_id],pizzas[Name],,0)</f>
        <v>The Mediterranean Pizza</v>
      </c>
      <c r="G14270" t="str">
        <f>[1]!DXLOOKUP(order_details[[#This Row],[pizza_id]],pizzas[pizza_id],pizzas[Category],,0)</f>
        <v>Veggie</v>
      </c>
      <c r="H14270" t="str">
        <f>[1]!DXLOOKUP(order_details[[#This Row],[pizza_id]],pizzas[pizza_id],pizzas[size],,0)</f>
        <v>M</v>
      </c>
      <c r="I14270" s="5">
        <f>[1]!DXLOOKUP(order_details[[#This Row],[pizza_id]],pizzas[pizza_id],pizzas[price],,0)</f>
        <v>16</v>
      </c>
      <c r="J14270" s="5">
        <f>order_details[[#This Row],[Unit price]]*order_details[[#This Row],[quantity]]</f>
        <v>16</v>
      </c>
    </row>
    <row r="14271" spans="1:10" x14ac:dyDescent="0.35">
      <c r="A14271">
        <v>14270</v>
      </c>
      <c r="B14271">
        <v>6243</v>
      </c>
      <c r="C14271" s="1" t="s">
        <v>56</v>
      </c>
      <c r="D14271" s="4">
        <f>[1]!DXLOOKUP(order_details[[#This Row],[order_id]],orders[order_id],orders[date],,0)</f>
        <v>42109</v>
      </c>
      <c r="E14271">
        <v>1</v>
      </c>
      <c r="F14271" t="str">
        <f>[1]!DXLOOKUP(order_details[[#This Row],[pizza_id]],pizzas[pizza_id],pizzas[Name],,0)</f>
        <v>The Pepper Salami Pizza</v>
      </c>
      <c r="G14271" t="str">
        <f>[1]!DXLOOKUP(order_details[[#This Row],[pizza_id]],pizzas[pizza_id],pizzas[Category],,0)</f>
        <v>Supreme</v>
      </c>
      <c r="H14271" t="str">
        <f>[1]!DXLOOKUP(order_details[[#This Row],[pizza_id]],pizzas[pizza_id],pizzas[size],,0)</f>
        <v>M</v>
      </c>
      <c r="I14271" s="5">
        <f>[1]!DXLOOKUP(order_details[[#This Row],[pizza_id]],pizzas[pizza_id],pizzas[price],,0)</f>
        <v>16.5</v>
      </c>
      <c r="J14271" s="5">
        <f>order_details[[#This Row],[Unit price]]*order_details[[#This Row],[quantity]]</f>
        <v>16.5</v>
      </c>
    </row>
    <row r="14272" spans="1:10" x14ac:dyDescent="0.35">
      <c r="A14272">
        <v>14271</v>
      </c>
      <c r="B14272">
        <v>6243</v>
      </c>
      <c r="C14272" s="1" t="s">
        <v>67</v>
      </c>
      <c r="D14272" s="4">
        <f>[1]!DXLOOKUP(order_details[[#This Row],[order_id]],orders[order_id],orders[date],,0)</f>
        <v>42109</v>
      </c>
      <c r="E14272">
        <v>1</v>
      </c>
      <c r="F14272" t="str">
        <f>[1]!DXLOOKUP(order_details[[#This Row],[pizza_id]],pizzas[pizza_id],pizzas[Name],,0)</f>
        <v>The Prosciutto and Arugula Pizza</v>
      </c>
      <c r="G14272" t="str">
        <f>[1]!DXLOOKUP(order_details[[#This Row],[pizza_id]],pizzas[pizza_id],pizzas[Category],,0)</f>
        <v>Supreme</v>
      </c>
      <c r="H14272" t="str">
        <f>[1]!DXLOOKUP(order_details[[#This Row],[pizza_id]],pizzas[pizza_id],pizzas[size],,0)</f>
        <v>M</v>
      </c>
      <c r="I14272" s="5">
        <f>[1]!DXLOOKUP(order_details[[#This Row],[pizza_id]],pizzas[pizza_id],pizzas[price],,0)</f>
        <v>16.5</v>
      </c>
      <c r="J14272" s="5">
        <f>order_details[[#This Row],[Unit price]]*order_details[[#This Row],[quantity]]</f>
        <v>16.5</v>
      </c>
    </row>
    <row r="14273" spans="1:10" x14ac:dyDescent="0.35">
      <c r="A14273">
        <v>14272</v>
      </c>
      <c r="B14273">
        <v>6244</v>
      </c>
      <c r="C14273" s="1" t="s">
        <v>45</v>
      </c>
      <c r="D14273" s="4">
        <f>[1]!DXLOOKUP(order_details[[#This Row],[order_id]],orders[order_id],orders[date],,0)</f>
        <v>42109</v>
      </c>
      <c r="E14273">
        <v>1</v>
      </c>
      <c r="F14273" t="str">
        <f>[1]!DXLOOKUP(order_details[[#This Row],[pizza_id]],pizzas[pizza_id],pizzas[Name],,0)</f>
        <v>The Barbecue Chicken Pizza</v>
      </c>
      <c r="G14273" t="str">
        <f>[1]!DXLOOKUP(order_details[[#This Row],[pizza_id]],pizzas[pizza_id],pizzas[Category],,0)</f>
        <v>Chicken</v>
      </c>
      <c r="H14273" t="str">
        <f>[1]!DXLOOKUP(order_details[[#This Row],[pizza_id]],pizzas[pizza_id],pizzas[size],,0)</f>
        <v>M</v>
      </c>
      <c r="I14273" s="5">
        <f>[1]!DXLOOKUP(order_details[[#This Row],[pizza_id]],pizzas[pizza_id],pizzas[price],,0)</f>
        <v>16.75</v>
      </c>
      <c r="J14273" s="5">
        <f>order_details[[#This Row],[Unit price]]*order_details[[#This Row],[quantity]]</f>
        <v>16.75</v>
      </c>
    </row>
    <row r="14274" spans="1:10" x14ac:dyDescent="0.35">
      <c r="A14274">
        <v>14273</v>
      </c>
      <c r="B14274">
        <v>6244</v>
      </c>
      <c r="C14274" s="1" t="s">
        <v>61</v>
      </c>
      <c r="D14274" s="4">
        <f>[1]!DXLOOKUP(order_details[[#This Row],[order_id]],orders[order_id],orders[date],,0)</f>
        <v>42109</v>
      </c>
      <c r="E14274">
        <v>1</v>
      </c>
      <c r="F14274" t="str">
        <f>[1]!DXLOOKUP(order_details[[#This Row],[pizza_id]],pizzas[pizza_id],pizzas[Name],,0)</f>
        <v>The Classic Deluxe Pizza</v>
      </c>
      <c r="G14274" t="str">
        <f>[1]!DXLOOKUP(order_details[[#This Row],[pizza_id]],pizzas[pizza_id],pizzas[Category],,0)</f>
        <v>Classic</v>
      </c>
      <c r="H14274" t="str">
        <f>[1]!DXLOOKUP(order_details[[#This Row],[pizza_id]],pizzas[pizza_id],pizzas[size],,0)</f>
        <v>L</v>
      </c>
      <c r="I14274" s="5">
        <f>[1]!DXLOOKUP(order_details[[#This Row],[pizza_id]],pizzas[pizza_id],pizzas[price],,0)</f>
        <v>20.5</v>
      </c>
      <c r="J14274" s="5">
        <f>order_details[[#This Row],[Unit price]]*order_details[[#This Row],[quantity]]</f>
        <v>20.5</v>
      </c>
    </row>
    <row r="14275" spans="1:10" x14ac:dyDescent="0.35">
      <c r="A14275">
        <v>14274</v>
      </c>
      <c r="B14275">
        <v>6244</v>
      </c>
      <c r="C14275" s="1" t="s">
        <v>58</v>
      </c>
      <c r="D14275" s="4">
        <f>[1]!DXLOOKUP(order_details[[#This Row],[order_id]],orders[order_id],orders[date],,0)</f>
        <v>42109</v>
      </c>
      <c r="E14275">
        <v>1</v>
      </c>
      <c r="F14275" t="str">
        <f>[1]!DXLOOKUP(order_details[[#This Row],[pizza_id]],pizzas[pizza_id],pizzas[Name],,0)</f>
        <v>The Pepper Salami Pizza</v>
      </c>
      <c r="G14275" t="str">
        <f>[1]!DXLOOKUP(order_details[[#This Row],[pizza_id]],pizzas[pizza_id],pizzas[Category],,0)</f>
        <v>Supreme</v>
      </c>
      <c r="H14275" t="str">
        <f>[1]!DXLOOKUP(order_details[[#This Row],[pizza_id]],pizzas[pizza_id],pizzas[size],,0)</f>
        <v>L</v>
      </c>
      <c r="I14275" s="5">
        <f>[1]!DXLOOKUP(order_details[[#This Row],[pizza_id]],pizzas[pizza_id],pizzas[price],,0)</f>
        <v>20.75</v>
      </c>
      <c r="J14275" s="5">
        <f>order_details[[#This Row],[Unit price]]*order_details[[#This Row],[quantity]]</f>
        <v>20.75</v>
      </c>
    </row>
    <row r="14276" spans="1:10" x14ac:dyDescent="0.35">
      <c r="A14276">
        <v>14275</v>
      </c>
      <c r="B14276">
        <v>6244</v>
      </c>
      <c r="C14276" s="1" t="s">
        <v>92</v>
      </c>
      <c r="D14276" s="4">
        <f>[1]!DXLOOKUP(order_details[[#This Row],[order_id]],orders[order_id],orders[date],,0)</f>
        <v>42109</v>
      </c>
      <c r="E14276">
        <v>1</v>
      </c>
      <c r="F14276" t="str">
        <f>[1]!DXLOOKUP(order_details[[#This Row],[pizza_id]],pizzas[pizza_id],pizzas[Name],,0)</f>
        <v>The Soppressata Pizza</v>
      </c>
      <c r="G14276" t="str">
        <f>[1]!DXLOOKUP(order_details[[#This Row],[pizza_id]],pizzas[pizza_id],pizzas[Category],,0)</f>
        <v>Supreme</v>
      </c>
      <c r="H14276" t="str">
        <f>[1]!DXLOOKUP(order_details[[#This Row],[pizza_id]],pizzas[pizza_id],pizzas[size],,0)</f>
        <v>S</v>
      </c>
      <c r="I14276" s="5">
        <f>[1]!DXLOOKUP(order_details[[#This Row],[pizza_id]],pizzas[pizza_id],pizzas[price],,0)</f>
        <v>12.5</v>
      </c>
      <c r="J14276" s="5">
        <f>order_details[[#This Row],[Unit price]]*order_details[[#This Row],[quantity]]</f>
        <v>12.5</v>
      </c>
    </row>
    <row r="14277" spans="1:10" x14ac:dyDescent="0.35">
      <c r="A14277">
        <v>14276</v>
      </c>
      <c r="B14277">
        <v>6245</v>
      </c>
      <c r="C14277" s="1" t="s">
        <v>15</v>
      </c>
      <c r="D14277" s="4">
        <f>[1]!DXLOOKUP(order_details[[#This Row],[order_id]],orders[order_id],orders[date],,0)</f>
        <v>42109</v>
      </c>
      <c r="E14277">
        <v>1</v>
      </c>
      <c r="F14277" t="str">
        <f>[1]!DXLOOKUP(order_details[[#This Row],[pizza_id]],pizzas[pizza_id],pizzas[Name],,0)</f>
        <v>The Classic Deluxe Pizza</v>
      </c>
      <c r="G14277" t="str">
        <f>[1]!DXLOOKUP(order_details[[#This Row],[pizza_id]],pizzas[pizza_id],pizzas[Category],,0)</f>
        <v>Classic</v>
      </c>
      <c r="H14277" t="str">
        <f>[1]!DXLOOKUP(order_details[[#This Row],[pizza_id]],pizzas[pizza_id],pizzas[size],,0)</f>
        <v>S</v>
      </c>
      <c r="I14277" s="5">
        <f>[1]!DXLOOKUP(order_details[[#This Row],[pizza_id]],pizzas[pizza_id],pizzas[price],,0)</f>
        <v>12</v>
      </c>
      <c r="J14277" s="5">
        <f>order_details[[#This Row],[Unit price]]*order_details[[#This Row],[quantity]]</f>
        <v>12</v>
      </c>
    </row>
    <row r="14278" spans="1:10" x14ac:dyDescent="0.35">
      <c r="A14278">
        <v>14277</v>
      </c>
      <c r="B14278">
        <v>6245</v>
      </c>
      <c r="C14278" s="1" t="s">
        <v>10</v>
      </c>
      <c r="D14278" s="4">
        <f>[1]!DXLOOKUP(order_details[[#This Row],[order_id]],orders[order_id],orders[date],,0)</f>
        <v>42109</v>
      </c>
      <c r="E14278">
        <v>1</v>
      </c>
      <c r="F14278" t="str">
        <f>[1]!DXLOOKUP(order_details[[#This Row],[pizza_id]],pizzas[pizza_id],pizzas[Name],,0)</f>
        <v>The Italian Supreme Pizza</v>
      </c>
      <c r="G14278" t="str">
        <f>[1]!DXLOOKUP(order_details[[#This Row],[pizza_id]],pizzas[pizza_id],pizzas[Category],,0)</f>
        <v>Supreme</v>
      </c>
      <c r="H14278" t="str">
        <f>[1]!DXLOOKUP(order_details[[#This Row],[pizza_id]],pizzas[pizza_id],pizzas[size],,0)</f>
        <v>M</v>
      </c>
      <c r="I14278" s="5">
        <f>[1]!DXLOOKUP(order_details[[#This Row],[pizza_id]],pizzas[pizza_id],pizzas[price],,0)</f>
        <v>16.5</v>
      </c>
      <c r="J14278" s="5">
        <f>order_details[[#This Row],[Unit price]]*order_details[[#This Row],[quantity]]</f>
        <v>16.5</v>
      </c>
    </row>
    <row r="14279" spans="1:10" x14ac:dyDescent="0.35">
      <c r="A14279">
        <v>14278</v>
      </c>
      <c r="B14279">
        <v>6245</v>
      </c>
      <c r="C14279" s="1" t="s">
        <v>59</v>
      </c>
      <c r="D14279" s="4">
        <f>[1]!DXLOOKUP(order_details[[#This Row],[order_id]],orders[order_id],orders[date],,0)</f>
        <v>42109</v>
      </c>
      <c r="E14279">
        <v>1</v>
      </c>
      <c r="F14279" t="str">
        <f>[1]!DXLOOKUP(order_details[[#This Row],[pizza_id]],pizzas[pizza_id],pizzas[Name],,0)</f>
        <v>The Spinach Pesto Pizza</v>
      </c>
      <c r="G14279" t="str">
        <f>[1]!DXLOOKUP(order_details[[#This Row],[pizza_id]],pizzas[pizza_id],pizzas[Category],,0)</f>
        <v>Veggie</v>
      </c>
      <c r="H14279" t="str">
        <f>[1]!DXLOOKUP(order_details[[#This Row],[pizza_id]],pizzas[pizza_id],pizzas[size],,0)</f>
        <v>S</v>
      </c>
      <c r="I14279" s="5">
        <f>[1]!DXLOOKUP(order_details[[#This Row],[pizza_id]],pizzas[pizza_id],pizzas[price],,0)</f>
        <v>12.5</v>
      </c>
      <c r="J14279" s="5">
        <f>order_details[[#This Row],[Unit price]]*order_details[[#This Row],[quantity]]</f>
        <v>12.5</v>
      </c>
    </row>
    <row r="14280" spans="1:10" x14ac:dyDescent="0.35">
      <c r="A14280">
        <v>14279</v>
      </c>
      <c r="B14280">
        <v>6246</v>
      </c>
      <c r="C14280" s="1" t="s">
        <v>45</v>
      </c>
      <c r="D14280" s="4">
        <f>[1]!DXLOOKUP(order_details[[#This Row],[order_id]],orders[order_id],orders[date],,0)</f>
        <v>42109</v>
      </c>
      <c r="E14280">
        <v>1</v>
      </c>
      <c r="F14280" t="str">
        <f>[1]!DXLOOKUP(order_details[[#This Row],[pizza_id]],pizzas[pizza_id],pizzas[Name],,0)</f>
        <v>The Barbecue Chicken Pizza</v>
      </c>
      <c r="G14280" t="str">
        <f>[1]!DXLOOKUP(order_details[[#This Row],[pizza_id]],pizzas[pizza_id],pizzas[Category],,0)</f>
        <v>Chicken</v>
      </c>
      <c r="H14280" t="str">
        <f>[1]!DXLOOKUP(order_details[[#This Row],[pizza_id]],pizzas[pizza_id],pizzas[size],,0)</f>
        <v>M</v>
      </c>
      <c r="I14280" s="5">
        <f>[1]!DXLOOKUP(order_details[[#This Row],[pizza_id]],pizzas[pizza_id],pizzas[price],,0)</f>
        <v>16.75</v>
      </c>
      <c r="J14280" s="5">
        <f>order_details[[#This Row],[Unit price]]*order_details[[#This Row],[quantity]]</f>
        <v>16.75</v>
      </c>
    </row>
    <row r="14281" spans="1:10" x14ac:dyDescent="0.35">
      <c r="A14281">
        <v>14280</v>
      </c>
      <c r="B14281">
        <v>6246</v>
      </c>
      <c r="C14281" s="1" t="s">
        <v>4</v>
      </c>
      <c r="D14281" s="4">
        <f>[1]!DXLOOKUP(order_details[[#This Row],[order_id]],orders[order_id],orders[date],,0)</f>
        <v>42109</v>
      </c>
      <c r="E14281">
        <v>1</v>
      </c>
      <c r="F14281" t="str">
        <f>[1]!DXLOOKUP(order_details[[#This Row],[pizza_id]],pizzas[pizza_id],pizzas[Name],,0)</f>
        <v>The Hawaiian Pizza</v>
      </c>
      <c r="G14281" t="str">
        <f>[1]!DXLOOKUP(order_details[[#This Row],[pizza_id]],pizzas[pizza_id],pizzas[Category],,0)</f>
        <v>Classic</v>
      </c>
      <c r="H14281" t="str">
        <f>[1]!DXLOOKUP(order_details[[#This Row],[pizza_id]],pizzas[pizza_id],pizzas[size],,0)</f>
        <v>M</v>
      </c>
      <c r="I14281" s="5">
        <f>[1]!DXLOOKUP(order_details[[#This Row],[pizza_id]],pizzas[pizza_id],pizzas[price],,0)</f>
        <v>13.25</v>
      </c>
      <c r="J14281" s="5">
        <f>order_details[[#This Row],[Unit price]]*order_details[[#This Row],[quantity]]</f>
        <v>13.25</v>
      </c>
    </row>
    <row r="14282" spans="1:10" x14ac:dyDescent="0.35">
      <c r="A14282">
        <v>14281</v>
      </c>
      <c r="B14282">
        <v>6247</v>
      </c>
      <c r="C14282" s="1" t="s">
        <v>85</v>
      </c>
      <c r="D14282" s="4">
        <f>[1]!DXLOOKUP(order_details[[#This Row],[order_id]],orders[order_id],orders[date],,0)</f>
        <v>42109</v>
      </c>
      <c r="E14282">
        <v>1</v>
      </c>
      <c r="F14282" t="str">
        <f>[1]!DXLOOKUP(order_details[[#This Row],[pizza_id]],pizzas[pizza_id],pizzas[Name],,0)</f>
        <v>The Napolitana Pizza</v>
      </c>
      <c r="G14282" t="str">
        <f>[1]!DXLOOKUP(order_details[[#This Row],[pizza_id]],pizzas[pizza_id],pizzas[Category],,0)</f>
        <v>Classic</v>
      </c>
      <c r="H14282" t="str">
        <f>[1]!DXLOOKUP(order_details[[#This Row],[pizza_id]],pizzas[pizza_id],pizzas[size],,0)</f>
        <v>M</v>
      </c>
      <c r="I14282" s="5">
        <f>[1]!DXLOOKUP(order_details[[#This Row],[pizza_id]],pizzas[pizza_id],pizzas[price],,0)</f>
        <v>16</v>
      </c>
      <c r="J14282" s="5">
        <f>order_details[[#This Row],[Unit price]]*order_details[[#This Row],[quantity]]</f>
        <v>16</v>
      </c>
    </row>
    <row r="14283" spans="1:10" x14ac:dyDescent="0.35">
      <c r="A14283">
        <v>14282</v>
      </c>
      <c r="B14283">
        <v>6247</v>
      </c>
      <c r="C14283" s="1" t="s">
        <v>74</v>
      </c>
      <c r="D14283" s="4">
        <f>[1]!DXLOOKUP(order_details[[#This Row],[order_id]],orders[order_id],orders[date],,0)</f>
        <v>42109</v>
      </c>
      <c r="E14283">
        <v>1</v>
      </c>
      <c r="F14283" t="str">
        <f>[1]!DXLOOKUP(order_details[[#This Row],[pizza_id]],pizzas[pizza_id],pizzas[Name],,0)</f>
        <v>The Spinach Supreme Pizza</v>
      </c>
      <c r="G14283" t="str">
        <f>[1]!DXLOOKUP(order_details[[#This Row],[pizza_id]],pizzas[pizza_id],pizzas[Category],,0)</f>
        <v>Supreme</v>
      </c>
      <c r="H14283" t="str">
        <f>[1]!DXLOOKUP(order_details[[#This Row],[pizza_id]],pizzas[pizza_id],pizzas[size],,0)</f>
        <v>L</v>
      </c>
      <c r="I14283" s="5">
        <f>[1]!DXLOOKUP(order_details[[#This Row],[pizza_id]],pizzas[pizza_id],pizzas[price],,0)</f>
        <v>20.75</v>
      </c>
      <c r="J14283" s="5">
        <f>order_details[[#This Row],[Unit price]]*order_details[[#This Row],[quantity]]</f>
        <v>20.75</v>
      </c>
    </row>
    <row r="14284" spans="1:10" x14ac:dyDescent="0.35">
      <c r="A14284">
        <v>14283</v>
      </c>
      <c r="B14284">
        <v>6248</v>
      </c>
      <c r="C14284" s="1" t="s">
        <v>33</v>
      </c>
      <c r="D14284" s="4">
        <f>[1]!DXLOOKUP(order_details[[#This Row],[order_id]],orders[order_id],orders[date],,0)</f>
        <v>42109</v>
      </c>
      <c r="E14284">
        <v>1</v>
      </c>
      <c r="F14284" t="str">
        <f>[1]!DXLOOKUP(order_details[[#This Row],[pizza_id]],pizzas[pizza_id],pizzas[Name],,0)</f>
        <v>The Four Cheese Pizza</v>
      </c>
      <c r="G14284" t="str">
        <f>[1]!DXLOOKUP(order_details[[#This Row],[pizza_id]],pizzas[pizza_id],pizzas[Category],,0)</f>
        <v>Veggie</v>
      </c>
      <c r="H14284" t="str">
        <f>[1]!DXLOOKUP(order_details[[#This Row],[pizza_id]],pizzas[pizza_id],pizzas[size],,0)</f>
        <v>L</v>
      </c>
      <c r="I14284" s="5">
        <f>[1]!DXLOOKUP(order_details[[#This Row],[pizza_id]],pizzas[pizza_id],pizzas[price],,0)</f>
        <v>17.95</v>
      </c>
      <c r="J14284" s="5">
        <f>order_details[[#This Row],[Unit price]]*order_details[[#This Row],[quantity]]</f>
        <v>17.95</v>
      </c>
    </row>
    <row r="14285" spans="1:10" x14ac:dyDescent="0.35">
      <c r="A14285">
        <v>14284</v>
      </c>
      <c r="B14285">
        <v>6248</v>
      </c>
      <c r="C14285" s="1" t="s">
        <v>58</v>
      </c>
      <c r="D14285" s="4">
        <f>[1]!DXLOOKUP(order_details[[#This Row],[order_id]],orders[order_id],orders[date],,0)</f>
        <v>42109</v>
      </c>
      <c r="E14285">
        <v>1</v>
      </c>
      <c r="F14285" t="str">
        <f>[1]!DXLOOKUP(order_details[[#This Row],[pizza_id]],pizzas[pizza_id],pizzas[Name],,0)</f>
        <v>The Pepper Salami Pizza</v>
      </c>
      <c r="G14285" t="str">
        <f>[1]!DXLOOKUP(order_details[[#This Row],[pizza_id]],pizzas[pizza_id],pizzas[Category],,0)</f>
        <v>Supreme</v>
      </c>
      <c r="H14285" t="str">
        <f>[1]!DXLOOKUP(order_details[[#This Row],[pizza_id]],pizzas[pizza_id],pizzas[size],,0)</f>
        <v>L</v>
      </c>
      <c r="I14285" s="5">
        <f>[1]!DXLOOKUP(order_details[[#This Row],[pizza_id]],pizzas[pizza_id],pizzas[price],,0)</f>
        <v>20.75</v>
      </c>
      <c r="J14285" s="5">
        <f>order_details[[#This Row],[Unit price]]*order_details[[#This Row],[quantity]]</f>
        <v>20.75</v>
      </c>
    </row>
    <row r="14286" spans="1:10" x14ac:dyDescent="0.35">
      <c r="A14286">
        <v>14285</v>
      </c>
      <c r="B14286">
        <v>6248</v>
      </c>
      <c r="C14286" s="1" t="s">
        <v>80</v>
      </c>
      <c r="D14286" s="4">
        <f>[1]!DXLOOKUP(order_details[[#This Row],[order_id]],orders[order_id],orders[date],,0)</f>
        <v>42109</v>
      </c>
      <c r="E14286">
        <v>1</v>
      </c>
      <c r="F14286" t="str">
        <f>[1]!DXLOOKUP(order_details[[#This Row],[pizza_id]],pizzas[pizza_id],pizzas[Name],,0)</f>
        <v>The Spicy Italian Pizza</v>
      </c>
      <c r="G14286" t="str">
        <f>[1]!DXLOOKUP(order_details[[#This Row],[pizza_id]],pizzas[pizza_id],pizzas[Category],,0)</f>
        <v>Supreme</v>
      </c>
      <c r="H14286" t="str">
        <f>[1]!DXLOOKUP(order_details[[#This Row],[pizza_id]],pizzas[pizza_id],pizzas[size],,0)</f>
        <v>M</v>
      </c>
      <c r="I14286" s="5">
        <f>[1]!DXLOOKUP(order_details[[#This Row],[pizza_id]],pizzas[pizza_id],pizzas[price],,0)</f>
        <v>16.5</v>
      </c>
      <c r="J14286" s="5">
        <f>order_details[[#This Row],[Unit price]]*order_details[[#This Row],[quantity]]</f>
        <v>16.5</v>
      </c>
    </row>
    <row r="14287" spans="1:10" x14ac:dyDescent="0.35">
      <c r="A14287">
        <v>14286</v>
      </c>
      <c r="B14287">
        <v>6248</v>
      </c>
      <c r="C14287" s="1" t="s">
        <v>9</v>
      </c>
      <c r="D14287" s="4">
        <f>[1]!DXLOOKUP(order_details[[#This Row],[order_id]],orders[order_id],orders[date],,0)</f>
        <v>42109</v>
      </c>
      <c r="E14287">
        <v>1</v>
      </c>
      <c r="F14287" t="str">
        <f>[1]!DXLOOKUP(order_details[[#This Row],[pizza_id]],pizzas[pizza_id],pizzas[Name],,0)</f>
        <v>The Thai Chicken Pizza</v>
      </c>
      <c r="G14287" t="str">
        <f>[1]!DXLOOKUP(order_details[[#This Row],[pizza_id]],pizzas[pizza_id],pizzas[Category],,0)</f>
        <v>Chicken</v>
      </c>
      <c r="H14287" t="str">
        <f>[1]!DXLOOKUP(order_details[[#This Row],[pizza_id]],pizzas[pizza_id],pizzas[size],,0)</f>
        <v>L</v>
      </c>
      <c r="I14287" s="5">
        <f>[1]!DXLOOKUP(order_details[[#This Row],[pizza_id]],pizzas[pizza_id],pizzas[price],,0)</f>
        <v>20.75</v>
      </c>
      <c r="J14287" s="5">
        <f>order_details[[#This Row],[Unit price]]*order_details[[#This Row],[quantity]]</f>
        <v>20.75</v>
      </c>
    </row>
    <row r="14288" spans="1:10" x14ac:dyDescent="0.35">
      <c r="A14288">
        <v>14287</v>
      </c>
      <c r="B14288">
        <v>6249</v>
      </c>
      <c r="C14288" s="1" t="s">
        <v>17</v>
      </c>
      <c r="D14288" s="4">
        <f>[1]!DXLOOKUP(order_details[[#This Row],[order_id]],orders[order_id],orders[date],,0)</f>
        <v>42109</v>
      </c>
      <c r="E14288">
        <v>1</v>
      </c>
      <c r="F14288" t="str">
        <f>[1]!DXLOOKUP(order_details[[#This Row],[pizza_id]],pizzas[pizza_id],pizzas[Name],,0)</f>
        <v>The Italian Capocollo Pizza</v>
      </c>
      <c r="G14288" t="str">
        <f>[1]!DXLOOKUP(order_details[[#This Row],[pizza_id]],pizzas[pizza_id],pizzas[Category],,0)</f>
        <v>Classic</v>
      </c>
      <c r="H14288" t="str">
        <f>[1]!DXLOOKUP(order_details[[#This Row],[pizza_id]],pizzas[pizza_id],pizzas[size],,0)</f>
        <v>L</v>
      </c>
      <c r="I14288" s="5">
        <f>[1]!DXLOOKUP(order_details[[#This Row],[pizza_id]],pizzas[pizza_id],pizzas[price],,0)</f>
        <v>20.5</v>
      </c>
      <c r="J14288" s="5">
        <f>order_details[[#This Row],[Unit price]]*order_details[[#This Row],[quantity]]</f>
        <v>20.5</v>
      </c>
    </row>
    <row r="14289" spans="1:10" x14ac:dyDescent="0.35">
      <c r="A14289">
        <v>14288</v>
      </c>
      <c r="B14289">
        <v>6249</v>
      </c>
      <c r="C14289" s="1" t="s">
        <v>90</v>
      </c>
      <c r="D14289" s="4">
        <f>[1]!DXLOOKUP(order_details[[#This Row],[order_id]],orders[order_id],orders[date],,0)</f>
        <v>42109</v>
      </c>
      <c r="E14289">
        <v>1</v>
      </c>
      <c r="F14289" t="str">
        <f>[1]!DXLOOKUP(order_details[[#This Row],[pizza_id]],pizzas[pizza_id],pizzas[Name],,0)</f>
        <v>The Greek Pizza</v>
      </c>
      <c r="G14289" t="str">
        <f>[1]!DXLOOKUP(order_details[[#This Row],[pizza_id]],pizzas[pizza_id],pizzas[Category],,0)</f>
        <v>Classic</v>
      </c>
      <c r="H14289" t="str">
        <f>[1]!DXLOOKUP(order_details[[#This Row],[pizza_id]],pizzas[pizza_id],pizzas[size],,0)</f>
        <v>L</v>
      </c>
      <c r="I14289" s="5">
        <f>[1]!DXLOOKUP(order_details[[#This Row],[pizza_id]],pizzas[pizza_id],pizzas[price],,0)</f>
        <v>20.5</v>
      </c>
      <c r="J14289" s="5">
        <f>order_details[[#This Row],[Unit price]]*order_details[[#This Row],[quantity]]</f>
        <v>20.5</v>
      </c>
    </row>
    <row r="14290" spans="1:10" x14ac:dyDescent="0.35">
      <c r="A14290">
        <v>14289</v>
      </c>
      <c r="B14290">
        <v>6250</v>
      </c>
      <c r="C14290" s="1" t="s">
        <v>31</v>
      </c>
      <c r="D14290" s="4">
        <f>[1]!DXLOOKUP(order_details[[#This Row],[order_id]],orders[order_id],orders[date],,0)</f>
        <v>42109</v>
      </c>
      <c r="E14290">
        <v>1</v>
      </c>
      <c r="F14290" t="str">
        <f>[1]!DXLOOKUP(order_details[[#This Row],[pizza_id]],pizzas[pizza_id],pizzas[Name],,0)</f>
        <v>The Big Meat Pizza</v>
      </c>
      <c r="G14290" t="str">
        <f>[1]!DXLOOKUP(order_details[[#This Row],[pizza_id]],pizzas[pizza_id],pizzas[Category],,0)</f>
        <v>Classic</v>
      </c>
      <c r="H14290" t="str">
        <f>[1]!DXLOOKUP(order_details[[#This Row],[pizza_id]],pizzas[pizza_id],pizzas[size],,0)</f>
        <v>S</v>
      </c>
      <c r="I14290" s="5">
        <f>[1]!DXLOOKUP(order_details[[#This Row],[pizza_id]],pizzas[pizza_id],pizzas[price],,0)</f>
        <v>12</v>
      </c>
      <c r="J14290" s="5">
        <f>order_details[[#This Row],[Unit price]]*order_details[[#This Row],[quantity]]</f>
        <v>12</v>
      </c>
    </row>
    <row r="14291" spans="1:10" x14ac:dyDescent="0.35">
      <c r="A14291">
        <v>14290</v>
      </c>
      <c r="B14291">
        <v>6250</v>
      </c>
      <c r="C14291" s="1" t="s">
        <v>28</v>
      </c>
      <c r="D14291" s="4">
        <f>[1]!DXLOOKUP(order_details[[#This Row],[order_id]],orders[order_id],orders[date],,0)</f>
        <v>42109</v>
      </c>
      <c r="E14291">
        <v>1</v>
      </c>
      <c r="F14291" t="str">
        <f>[1]!DXLOOKUP(order_details[[#This Row],[pizza_id]],pizzas[pizza_id],pizzas[Name],,0)</f>
        <v>The Pepperoni Pizza</v>
      </c>
      <c r="G14291" t="str">
        <f>[1]!DXLOOKUP(order_details[[#This Row],[pizza_id]],pizzas[pizza_id],pizzas[Category],,0)</f>
        <v>Classic</v>
      </c>
      <c r="H14291" t="str">
        <f>[1]!DXLOOKUP(order_details[[#This Row],[pizza_id]],pizzas[pizza_id],pizzas[size],,0)</f>
        <v>L</v>
      </c>
      <c r="I14291" s="5">
        <f>[1]!DXLOOKUP(order_details[[#This Row],[pizza_id]],pizzas[pizza_id],pizzas[price],,0)</f>
        <v>15.25</v>
      </c>
      <c r="J14291" s="5">
        <f>order_details[[#This Row],[Unit price]]*order_details[[#This Row],[quantity]]</f>
        <v>15.25</v>
      </c>
    </row>
    <row r="14292" spans="1:10" x14ac:dyDescent="0.35">
      <c r="A14292">
        <v>14291</v>
      </c>
      <c r="B14292">
        <v>6250</v>
      </c>
      <c r="C14292" s="1" t="s">
        <v>24</v>
      </c>
      <c r="D14292" s="4">
        <f>[1]!DXLOOKUP(order_details[[#This Row],[order_id]],orders[order_id],orders[date],,0)</f>
        <v>42109</v>
      </c>
      <c r="E14292">
        <v>1</v>
      </c>
      <c r="F14292" t="str">
        <f>[1]!DXLOOKUP(order_details[[#This Row],[pizza_id]],pizzas[pizza_id],pizzas[Name],,0)</f>
        <v>The Southwest Chicken Pizza</v>
      </c>
      <c r="G14292" t="str">
        <f>[1]!DXLOOKUP(order_details[[#This Row],[pizza_id]],pizzas[pizza_id],pizzas[Category],,0)</f>
        <v>Chicken</v>
      </c>
      <c r="H14292" t="str">
        <f>[1]!DXLOOKUP(order_details[[#This Row],[pizza_id]],pizzas[pizza_id],pizzas[size],,0)</f>
        <v>L</v>
      </c>
      <c r="I14292" s="5">
        <f>[1]!DXLOOKUP(order_details[[#This Row],[pizza_id]],pizzas[pizza_id],pizzas[price],,0)</f>
        <v>20.75</v>
      </c>
      <c r="J14292" s="5">
        <f>order_details[[#This Row],[Unit price]]*order_details[[#This Row],[quantity]]</f>
        <v>20.75</v>
      </c>
    </row>
    <row r="14293" spans="1:10" x14ac:dyDescent="0.35">
      <c r="A14293">
        <v>14292</v>
      </c>
      <c r="B14293">
        <v>6251</v>
      </c>
      <c r="C14293" s="1" t="s">
        <v>69</v>
      </c>
      <c r="D14293" s="4">
        <f>[1]!DXLOOKUP(order_details[[#This Row],[order_id]],orders[order_id],orders[date],,0)</f>
        <v>42109</v>
      </c>
      <c r="E14293">
        <v>1</v>
      </c>
      <c r="F14293" t="str">
        <f>[1]!DXLOOKUP(order_details[[#This Row],[pizza_id]],pizzas[pizza_id],pizzas[Name],,0)</f>
        <v>The Southwest Chicken Pizza</v>
      </c>
      <c r="G14293" t="str">
        <f>[1]!DXLOOKUP(order_details[[#This Row],[pizza_id]],pizzas[pizza_id],pizzas[Category],,0)</f>
        <v>Chicken</v>
      </c>
      <c r="H14293" t="str">
        <f>[1]!DXLOOKUP(order_details[[#This Row],[pizza_id]],pizzas[pizza_id],pizzas[size],,0)</f>
        <v>M</v>
      </c>
      <c r="I14293" s="5">
        <f>[1]!DXLOOKUP(order_details[[#This Row],[pizza_id]],pizzas[pizza_id],pizzas[price],,0)</f>
        <v>16.75</v>
      </c>
      <c r="J14293" s="5">
        <f>order_details[[#This Row],[Unit price]]*order_details[[#This Row],[quantity]]</f>
        <v>16.75</v>
      </c>
    </row>
    <row r="14294" spans="1:10" x14ac:dyDescent="0.35">
      <c r="A14294">
        <v>14293</v>
      </c>
      <c r="B14294">
        <v>6252</v>
      </c>
      <c r="C14294" s="1" t="s">
        <v>45</v>
      </c>
      <c r="D14294" s="4">
        <f>[1]!DXLOOKUP(order_details[[#This Row],[order_id]],orders[order_id],orders[date],,0)</f>
        <v>42109</v>
      </c>
      <c r="E14294">
        <v>1</v>
      </c>
      <c r="F14294" t="str">
        <f>[1]!DXLOOKUP(order_details[[#This Row],[pizza_id]],pizzas[pizza_id],pizzas[Name],,0)</f>
        <v>The Barbecue Chicken Pizza</v>
      </c>
      <c r="G14294" t="str">
        <f>[1]!DXLOOKUP(order_details[[#This Row],[pizza_id]],pizzas[pizza_id],pizzas[Category],,0)</f>
        <v>Chicken</v>
      </c>
      <c r="H14294" t="str">
        <f>[1]!DXLOOKUP(order_details[[#This Row],[pizza_id]],pizzas[pizza_id],pizzas[size],,0)</f>
        <v>M</v>
      </c>
      <c r="I14294" s="5">
        <f>[1]!DXLOOKUP(order_details[[#This Row],[pizza_id]],pizzas[pizza_id],pizzas[price],,0)</f>
        <v>16.75</v>
      </c>
      <c r="J14294" s="5">
        <f>order_details[[#This Row],[Unit price]]*order_details[[#This Row],[quantity]]</f>
        <v>16.75</v>
      </c>
    </row>
    <row r="14295" spans="1:10" x14ac:dyDescent="0.35">
      <c r="A14295">
        <v>14294</v>
      </c>
      <c r="B14295">
        <v>6252</v>
      </c>
      <c r="C14295" s="1" t="s">
        <v>17</v>
      </c>
      <c r="D14295" s="4">
        <f>[1]!DXLOOKUP(order_details[[#This Row],[order_id]],orders[order_id],orders[date],,0)</f>
        <v>42109</v>
      </c>
      <c r="E14295">
        <v>1</v>
      </c>
      <c r="F14295" t="str">
        <f>[1]!DXLOOKUP(order_details[[#This Row],[pizza_id]],pizzas[pizza_id],pizzas[Name],,0)</f>
        <v>The Italian Capocollo Pizza</v>
      </c>
      <c r="G14295" t="str">
        <f>[1]!DXLOOKUP(order_details[[#This Row],[pizza_id]],pizzas[pizza_id],pizzas[Category],,0)</f>
        <v>Classic</v>
      </c>
      <c r="H14295" t="str">
        <f>[1]!DXLOOKUP(order_details[[#This Row],[pizza_id]],pizzas[pizza_id],pizzas[size],,0)</f>
        <v>L</v>
      </c>
      <c r="I14295" s="5">
        <f>[1]!DXLOOKUP(order_details[[#This Row],[pizza_id]],pizzas[pizza_id],pizzas[price],,0)</f>
        <v>20.5</v>
      </c>
      <c r="J14295" s="5">
        <f>order_details[[#This Row],[Unit price]]*order_details[[#This Row],[quantity]]</f>
        <v>20.5</v>
      </c>
    </row>
    <row r="14296" spans="1:10" x14ac:dyDescent="0.35">
      <c r="A14296">
        <v>14295</v>
      </c>
      <c r="B14296">
        <v>6252</v>
      </c>
      <c r="C14296" s="1" t="s">
        <v>83</v>
      </c>
      <c r="D14296" s="4">
        <f>[1]!DXLOOKUP(order_details[[#This Row],[order_id]],orders[order_id],orders[date],,0)</f>
        <v>42109</v>
      </c>
      <c r="E14296">
        <v>1</v>
      </c>
      <c r="F14296" t="str">
        <f>[1]!DXLOOKUP(order_details[[#This Row],[pizza_id]],pizzas[pizza_id],pizzas[Name],,0)</f>
        <v>The Mediterranean Pizza</v>
      </c>
      <c r="G14296" t="str">
        <f>[1]!DXLOOKUP(order_details[[#This Row],[pizza_id]],pizzas[pizza_id],pizzas[Category],,0)</f>
        <v>Veggie</v>
      </c>
      <c r="H14296" t="str">
        <f>[1]!DXLOOKUP(order_details[[#This Row],[pizza_id]],pizzas[pizza_id],pizzas[size],,0)</f>
        <v>S</v>
      </c>
      <c r="I14296" s="5">
        <f>[1]!DXLOOKUP(order_details[[#This Row],[pizza_id]],pizzas[pizza_id],pizzas[price],,0)</f>
        <v>12</v>
      </c>
      <c r="J14296" s="5">
        <f>order_details[[#This Row],[Unit price]]*order_details[[#This Row],[quantity]]</f>
        <v>12</v>
      </c>
    </row>
    <row r="14297" spans="1:10" x14ac:dyDescent="0.35">
      <c r="A14297">
        <v>14296</v>
      </c>
      <c r="B14297">
        <v>6252</v>
      </c>
      <c r="C14297" s="1" t="s">
        <v>44</v>
      </c>
      <c r="D14297" s="4">
        <f>[1]!DXLOOKUP(order_details[[#This Row],[order_id]],orders[order_id],orders[date],,0)</f>
        <v>42109</v>
      </c>
      <c r="E14297">
        <v>1</v>
      </c>
      <c r="F14297" t="str">
        <f>[1]!DXLOOKUP(order_details[[#This Row],[pizza_id]],pizzas[pizza_id],pizzas[Name],,0)</f>
        <v>The Southwest Chicken Pizza</v>
      </c>
      <c r="G14297" t="str">
        <f>[1]!DXLOOKUP(order_details[[#This Row],[pizza_id]],pizzas[pizza_id],pizzas[Category],,0)</f>
        <v>Chicken</v>
      </c>
      <c r="H14297" t="str">
        <f>[1]!DXLOOKUP(order_details[[#This Row],[pizza_id]],pizzas[pizza_id],pizzas[size],,0)</f>
        <v>S</v>
      </c>
      <c r="I14297" s="5">
        <f>[1]!DXLOOKUP(order_details[[#This Row],[pizza_id]],pizzas[pizza_id],pizzas[price],,0)</f>
        <v>12.75</v>
      </c>
      <c r="J14297" s="5">
        <f>order_details[[#This Row],[Unit price]]*order_details[[#This Row],[quantity]]</f>
        <v>12.75</v>
      </c>
    </row>
    <row r="14298" spans="1:10" x14ac:dyDescent="0.35">
      <c r="A14298">
        <v>14297</v>
      </c>
      <c r="B14298">
        <v>6253</v>
      </c>
      <c r="C14298" s="1" t="s">
        <v>27</v>
      </c>
      <c r="D14298" s="4">
        <f>[1]!DXLOOKUP(order_details[[#This Row],[order_id]],orders[order_id],orders[date],,0)</f>
        <v>42109</v>
      </c>
      <c r="E14298">
        <v>1</v>
      </c>
      <c r="F14298" t="str">
        <f>[1]!DXLOOKUP(order_details[[#This Row],[pizza_id]],pizzas[pizza_id],pizzas[Name],,0)</f>
        <v>The California Chicken Pizza</v>
      </c>
      <c r="G14298" t="str">
        <f>[1]!DXLOOKUP(order_details[[#This Row],[pizza_id]],pizzas[pizza_id],pizzas[Category],,0)</f>
        <v>Chicken</v>
      </c>
      <c r="H14298" t="str">
        <f>[1]!DXLOOKUP(order_details[[#This Row],[pizza_id]],pizzas[pizza_id],pizzas[size],,0)</f>
        <v>M</v>
      </c>
      <c r="I14298" s="5">
        <f>[1]!DXLOOKUP(order_details[[#This Row],[pizza_id]],pizzas[pizza_id],pizzas[price],,0)</f>
        <v>16.75</v>
      </c>
      <c r="J14298" s="5">
        <f>order_details[[#This Row],[Unit price]]*order_details[[#This Row],[quantity]]</f>
        <v>16.75</v>
      </c>
    </row>
    <row r="14299" spans="1:10" x14ac:dyDescent="0.35">
      <c r="A14299">
        <v>14298</v>
      </c>
      <c r="B14299">
        <v>6253</v>
      </c>
      <c r="C14299" s="1" t="s">
        <v>29</v>
      </c>
      <c r="D14299" s="4">
        <f>[1]!DXLOOKUP(order_details[[#This Row],[order_id]],orders[order_id],orders[date],,0)</f>
        <v>42109</v>
      </c>
      <c r="E14299">
        <v>1</v>
      </c>
      <c r="F14299" t="str">
        <f>[1]!DXLOOKUP(order_details[[#This Row],[pizza_id]],pizzas[pizza_id],pizzas[Name],,0)</f>
        <v>The California Chicken Pizza</v>
      </c>
      <c r="G14299" t="str">
        <f>[1]!DXLOOKUP(order_details[[#This Row],[pizza_id]],pizzas[pizza_id],pizzas[Category],,0)</f>
        <v>Chicken</v>
      </c>
      <c r="H14299" t="str">
        <f>[1]!DXLOOKUP(order_details[[#This Row],[pizza_id]],pizzas[pizza_id],pizzas[size],,0)</f>
        <v>S</v>
      </c>
      <c r="I14299" s="5">
        <f>[1]!DXLOOKUP(order_details[[#This Row],[pizza_id]],pizzas[pizza_id],pizzas[price],,0)</f>
        <v>12.75</v>
      </c>
      <c r="J14299" s="5">
        <f>order_details[[#This Row],[Unit price]]*order_details[[#This Row],[quantity]]</f>
        <v>12.75</v>
      </c>
    </row>
    <row r="14300" spans="1:10" x14ac:dyDescent="0.35">
      <c r="A14300">
        <v>14299</v>
      </c>
      <c r="B14300">
        <v>6253</v>
      </c>
      <c r="C14300" s="1" t="s">
        <v>54</v>
      </c>
      <c r="D14300" s="4">
        <f>[1]!DXLOOKUP(order_details[[#This Row],[order_id]],orders[order_id],orders[date],,0)</f>
        <v>42109</v>
      </c>
      <c r="E14300">
        <v>1</v>
      </c>
      <c r="F14300" t="str">
        <f>[1]!DXLOOKUP(order_details[[#This Row],[pizza_id]],pizzas[pizza_id],pizzas[Name],,0)</f>
        <v>The Pepperoni, Mushroom, and Peppers Pizza</v>
      </c>
      <c r="G14300" t="str">
        <f>[1]!DXLOOKUP(order_details[[#This Row],[pizza_id]],pizzas[pizza_id],pizzas[Category],,0)</f>
        <v>Classic</v>
      </c>
      <c r="H14300" t="str">
        <f>[1]!DXLOOKUP(order_details[[#This Row],[pizza_id]],pizzas[pizza_id],pizzas[size],,0)</f>
        <v>L</v>
      </c>
      <c r="I14300" s="5">
        <f>[1]!DXLOOKUP(order_details[[#This Row],[pizza_id]],pizzas[pizza_id],pizzas[price],,0)</f>
        <v>17.5</v>
      </c>
      <c r="J14300" s="5">
        <f>order_details[[#This Row],[Unit price]]*order_details[[#This Row],[quantity]]</f>
        <v>17.5</v>
      </c>
    </row>
    <row r="14301" spans="1:10" x14ac:dyDescent="0.35">
      <c r="A14301">
        <v>14300</v>
      </c>
      <c r="B14301">
        <v>6254</v>
      </c>
      <c r="C14301" s="1" t="s">
        <v>93</v>
      </c>
      <c r="D14301" s="4">
        <f>[1]!DXLOOKUP(order_details[[#This Row],[order_id]],orders[order_id],orders[date],,0)</f>
        <v>42109</v>
      </c>
      <c r="E14301">
        <v>1</v>
      </c>
      <c r="F14301" t="str">
        <f>[1]!DXLOOKUP(order_details[[#This Row],[pizza_id]],pizzas[pizza_id],pizzas[Name],,0)</f>
        <v>The Calabrese Pizza</v>
      </c>
      <c r="G14301" t="str">
        <f>[1]!DXLOOKUP(order_details[[#This Row],[pizza_id]],pizzas[pizza_id],pizzas[Category],,0)</f>
        <v>Supreme</v>
      </c>
      <c r="H14301" t="str">
        <f>[1]!DXLOOKUP(order_details[[#This Row],[pizza_id]],pizzas[pizza_id],pizzas[size],,0)</f>
        <v>L</v>
      </c>
      <c r="I14301" s="5">
        <f>[1]!DXLOOKUP(order_details[[#This Row],[pizza_id]],pizzas[pizza_id],pizzas[price],,0)</f>
        <v>20.25</v>
      </c>
      <c r="J14301" s="5">
        <f>order_details[[#This Row],[Unit price]]*order_details[[#This Row],[quantity]]</f>
        <v>20.25</v>
      </c>
    </row>
    <row r="14302" spans="1:10" x14ac:dyDescent="0.35">
      <c r="A14302">
        <v>14301</v>
      </c>
      <c r="B14302">
        <v>6254</v>
      </c>
      <c r="C14302" s="1" t="s">
        <v>81</v>
      </c>
      <c r="D14302" s="4">
        <f>[1]!DXLOOKUP(order_details[[#This Row],[order_id]],orders[order_id],orders[date],,0)</f>
        <v>42109</v>
      </c>
      <c r="E14302">
        <v>1</v>
      </c>
      <c r="F14302" t="str">
        <f>[1]!DXLOOKUP(order_details[[#This Row],[pizza_id]],pizzas[pizza_id],pizzas[Name],,0)</f>
        <v>The Italian Vegetables Pizza</v>
      </c>
      <c r="G14302" t="str">
        <f>[1]!DXLOOKUP(order_details[[#This Row],[pizza_id]],pizzas[pizza_id],pizzas[Category],,0)</f>
        <v>Veggie</v>
      </c>
      <c r="H14302" t="str">
        <f>[1]!DXLOOKUP(order_details[[#This Row],[pizza_id]],pizzas[pizza_id],pizzas[size],,0)</f>
        <v>M</v>
      </c>
      <c r="I14302" s="5">
        <f>[1]!DXLOOKUP(order_details[[#This Row],[pizza_id]],pizzas[pizza_id],pizzas[price],,0)</f>
        <v>16.75</v>
      </c>
      <c r="J14302" s="5">
        <f>order_details[[#This Row],[Unit price]]*order_details[[#This Row],[quantity]]</f>
        <v>16.75</v>
      </c>
    </row>
    <row r="14303" spans="1:10" x14ac:dyDescent="0.35">
      <c r="A14303">
        <v>14302</v>
      </c>
      <c r="B14303">
        <v>6254</v>
      </c>
      <c r="C14303" s="1" t="s">
        <v>49</v>
      </c>
      <c r="D14303" s="4">
        <f>[1]!DXLOOKUP(order_details[[#This Row],[order_id]],orders[order_id],orders[date],,0)</f>
        <v>42109</v>
      </c>
      <c r="E14303">
        <v>1</v>
      </c>
      <c r="F14303" t="str">
        <f>[1]!DXLOOKUP(order_details[[#This Row],[pizza_id]],pizzas[pizza_id],pizzas[Name],,0)</f>
        <v>The Vegetables + Vegetables Pizza</v>
      </c>
      <c r="G14303" t="str">
        <f>[1]!DXLOOKUP(order_details[[#This Row],[pizza_id]],pizzas[pizza_id],pizzas[Category],,0)</f>
        <v>Veggie</v>
      </c>
      <c r="H14303" t="str">
        <f>[1]!DXLOOKUP(order_details[[#This Row],[pizza_id]],pizzas[pizza_id],pizzas[size],,0)</f>
        <v>L</v>
      </c>
      <c r="I14303" s="5">
        <f>[1]!DXLOOKUP(order_details[[#This Row],[pizza_id]],pizzas[pizza_id],pizzas[price],,0)</f>
        <v>20.25</v>
      </c>
      <c r="J14303" s="5">
        <f>order_details[[#This Row],[Unit price]]*order_details[[#This Row],[quantity]]</f>
        <v>20.25</v>
      </c>
    </row>
    <row r="14304" spans="1:10" x14ac:dyDescent="0.35">
      <c r="A14304">
        <v>14303</v>
      </c>
      <c r="B14304">
        <v>6255</v>
      </c>
      <c r="C14304" s="1" t="s">
        <v>45</v>
      </c>
      <c r="D14304" s="4">
        <f>[1]!DXLOOKUP(order_details[[#This Row],[order_id]],orders[order_id],orders[date],,0)</f>
        <v>42109</v>
      </c>
      <c r="E14304">
        <v>1</v>
      </c>
      <c r="F14304" t="str">
        <f>[1]!DXLOOKUP(order_details[[#This Row],[pizza_id]],pizzas[pizza_id],pizzas[Name],,0)</f>
        <v>The Barbecue Chicken Pizza</v>
      </c>
      <c r="G14304" t="str">
        <f>[1]!DXLOOKUP(order_details[[#This Row],[pizza_id]],pizzas[pizza_id],pizzas[Category],,0)</f>
        <v>Chicken</v>
      </c>
      <c r="H14304" t="str">
        <f>[1]!DXLOOKUP(order_details[[#This Row],[pizza_id]],pizzas[pizza_id],pizzas[size],,0)</f>
        <v>M</v>
      </c>
      <c r="I14304" s="5">
        <f>[1]!DXLOOKUP(order_details[[#This Row],[pizza_id]],pizzas[pizza_id],pizzas[price],,0)</f>
        <v>16.75</v>
      </c>
      <c r="J14304" s="5">
        <f>order_details[[#This Row],[Unit price]]*order_details[[#This Row],[quantity]]</f>
        <v>16.75</v>
      </c>
    </row>
    <row r="14305" spans="1:10" x14ac:dyDescent="0.35">
      <c r="A14305">
        <v>14304</v>
      </c>
      <c r="B14305">
        <v>6255</v>
      </c>
      <c r="C14305" s="1" t="s">
        <v>27</v>
      </c>
      <c r="D14305" s="4">
        <f>[1]!DXLOOKUP(order_details[[#This Row],[order_id]],orders[order_id],orders[date],,0)</f>
        <v>42109</v>
      </c>
      <c r="E14305">
        <v>1</v>
      </c>
      <c r="F14305" t="str">
        <f>[1]!DXLOOKUP(order_details[[#This Row],[pizza_id]],pizzas[pizza_id],pizzas[Name],,0)</f>
        <v>The California Chicken Pizza</v>
      </c>
      <c r="G14305" t="str">
        <f>[1]!DXLOOKUP(order_details[[#This Row],[pizza_id]],pizzas[pizza_id],pizzas[Category],,0)</f>
        <v>Chicken</v>
      </c>
      <c r="H14305" t="str">
        <f>[1]!DXLOOKUP(order_details[[#This Row],[pizza_id]],pizzas[pizza_id],pizzas[size],,0)</f>
        <v>M</v>
      </c>
      <c r="I14305" s="5">
        <f>[1]!DXLOOKUP(order_details[[#This Row],[pizza_id]],pizzas[pizza_id],pizzas[price],,0)</f>
        <v>16.75</v>
      </c>
      <c r="J14305" s="5">
        <f>order_details[[#This Row],[Unit price]]*order_details[[#This Row],[quantity]]</f>
        <v>16.75</v>
      </c>
    </row>
    <row r="14306" spans="1:10" x14ac:dyDescent="0.35">
      <c r="A14306">
        <v>14305</v>
      </c>
      <c r="B14306">
        <v>6255</v>
      </c>
      <c r="C14306" s="1" t="s">
        <v>57</v>
      </c>
      <c r="D14306" s="4">
        <f>[1]!DXLOOKUP(order_details[[#This Row],[order_id]],orders[order_id],orders[date],,0)</f>
        <v>42109</v>
      </c>
      <c r="E14306">
        <v>1</v>
      </c>
      <c r="F14306" t="str">
        <f>[1]!DXLOOKUP(order_details[[#This Row],[pizza_id]],pizzas[pizza_id],pizzas[Name],,0)</f>
        <v>The Chicken Alfredo Pizza</v>
      </c>
      <c r="G14306" t="str">
        <f>[1]!DXLOOKUP(order_details[[#This Row],[pizza_id]],pizzas[pizza_id],pizzas[Category],,0)</f>
        <v>Chicken</v>
      </c>
      <c r="H14306" t="str">
        <f>[1]!DXLOOKUP(order_details[[#This Row],[pizza_id]],pizzas[pizza_id],pizzas[size],,0)</f>
        <v>M</v>
      </c>
      <c r="I14306" s="5">
        <f>[1]!DXLOOKUP(order_details[[#This Row],[pizza_id]],pizzas[pizza_id],pizzas[price],,0)</f>
        <v>16.75</v>
      </c>
      <c r="J14306" s="5">
        <f>order_details[[#This Row],[Unit price]]*order_details[[#This Row],[quantity]]</f>
        <v>16.75</v>
      </c>
    </row>
    <row r="14307" spans="1:10" x14ac:dyDescent="0.35">
      <c r="A14307">
        <v>14306</v>
      </c>
      <c r="B14307">
        <v>6256</v>
      </c>
      <c r="C14307" s="1" t="s">
        <v>54</v>
      </c>
      <c r="D14307" s="4">
        <f>[1]!DXLOOKUP(order_details[[#This Row],[order_id]],orders[order_id],orders[date],,0)</f>
        <v>42109</v>
      </c>
      <c r="E14307">
        <v>1</v>
      </c>
      <c r="F14307" t="str">
        <f>[1]!DXLOOKUP(order_details[[#This Row],[pizza_id]],pizzas[pizza_id],pizzas[Name],,0)</f>
        <v>The Pepperoni, Mushroom, and Peppers Pizza</v>
      </c>
      <c r="G14307" t="str">
        <f>[1]!DXLOOKUP(order_details[[#This Row],[pizza_id]],pizzas[pizza_id],pizzas[Category],,0)</f>
        <v>Classic</v>
      </c>
      <c r="H14307" t="str">
        <f>[1]!DXLOOKUP(order_details[[#This Row],[pizza_id]],pizzas[pizza_id],pizzas[size],,0)</f>
        <v>L</v>
      </c>
      <c r="I14307" s="5">
        <f>[1]!DXLOOKUP(order_details[[#This Row],[pizza_id]],pizzas[pizza_id],pizzas[price],,0)</f>
        <v>17.5</v>
      </c>
      <c r="J14307" s="5">
        <f>order_details[[#This Row],[Unit price]]*order_details[[#This Row],[quantity]]</f>
        <v>17.5</v>
      </c>
    </row>
    <row r="14308" spans="1:10" x14ac:dyDescent="0.35">
      <c r="A14308">
        <v>14307</v>
      </c>
      <c r="B14308">
        <v>6256</v>
      </c>
      <c r="C14308" s="1" t="s">
        <v>48</v>
      </c>
      <c r="D14308" s="4">
        <f>[1]!DXLOOKUP(order_details[[#This Row],[order_id]],orders[order_id],orders[date],,0)</f>
        <v>42109</v>
      </c>
      <c r="E14308">
        <v>1</v>
      </c>
      <c r="F14308" t="str">
        <f>[1]!DXLOOKUP(order_details[[#This Row],[pizza_id]],pizzas[pizza_id],pizzas[Name],,0)</f>
        <v>The Sicilian Pizza</v>
      </c>
      <c r="G14308" t="str">
        <f>[1]!DXLOOKUP(order_details[[#This Row],[pizza_id]],pizzas[pizza_id],pizzas[Category],,0)</f>
        <v>Supreme</v>
      </c>
      <c r="H14308" t="str">
        <f>[1]!DXLOOKUP(order_details[[#This Row],[pizza_id]],pizzas[pizza_id],pizzas[size],,0)</f>
        <v>M</v>
      </c>
      <c r="I14308" s="5">
        <f>[1]!DXLOOKUP(order_details[[#This Row],[pizza_id]],pizzas[pizza_id],pizzas[price],,0)</f>
        <v>16.25</v>
      </c>
      <c r="J14308" s="5">
        <f>order_details[[#This Row],[Unit price]]*order_details[[#This Row],[quantity]]</f>
        <v>16.25</v>
      </c>
    </row>
    <row r="14309" spans="1:10" x14ac:dyDescent="0.35">
      <c r="A14309">
        <v>14308</v>
      </c>
      <c r="B14309">
        <v>6257</v>
      </c>
      <c r="C14309" s="1" t="s">
        <v>31</v>
      </c>
      <c r="D14309" s="4">
        <f>[1]!DXLOOKUP(order_details[[#This Row],[order_id]],orders[order_id],orders[date],,0)</f>
        <v>42109</v>
      </c>
      <c r="E14309">
        <v>1</v>
      </c>
      <c r="F14309" t="str">
        <f>[1]!DXLOOKUP(order_details[[#This Row],[pizza_id]],pizzas[pizza_id],pizzas[Name],,0)</f>
        <v>The Big Meat Pizza</v>
      </c>
      <c r="G14309" t="str">
        <f>[1]!DXLOOKUP(order_details[[#This Row],[pizza_id]],pizzas[pizza_id],pizzas[Category],,0)</f>
        <v>Classic</v>
      </c>
      <c r="H14309" t="str">
        <f>[1]!DXLOOKUP(order_details[[#This Row],[pizza_id]],pizzas[pizza_id],pizzas[size],,0)</f>
        <v>S</v>
      </c>
      <c r="I14309" s="5">
        <f>[1]!DXLOOKUP(order_details[[#This Row],[pizza_id]],pizzas[pizza_id],pizzas[price],,0)</f>
        <v>12</v>
      </c>
      <c r="J14309" s="5">
        <f>order_details[[#This Row],[Unit price]]*order_details[[#This Row],[quantity]]</f>
        <v>12</v>
      </c>
    </row>
    <row r="14310" spans="1:10" x14ac:dyDescent="0.35">
      <c r="A14310">
        <v>14309</v>
      </c>
      <c r="B14310">
        <v>6257</v>
      </c>
      <c r="C14310" s="1" t="s">
        <v>50</v>
      </c>
      <c r="D14310" s="4">
        <f>[1]!DXLOOKUP(order_details[[#This Row],[order_id]],orders[order_id],orders[date],,0)</f>
        <v>42109</v>
      </c>
      <c r="E14310">
        <v>1</v>
      </c>
      <c r="F14310" t="str">
        <f>[1]!DXLOOKUP(order_details[[#This Row],[pizza_id]],pizzas[pizza_id],pizzas[Name],,0)</f>
        <v>The Chicken Alfredo Pizza</v>
      </c>
      <c r="G14310" t="str">
        <f>[1]!DXLOOKUP(order_details[[#This Row],[pizza_id]],pizzas[pizza_id],pizzas[Category],,0)</f>
        <v>Chicken</v>
      </c>
      <c r="H14310" t="str">
        <f>[1]!DXLOOKUP(order_details[[#This Row],[pizza_id]],pizzas[pizza_id],pizzas[size],,0)</f>
        <v>S</v>
      </c>
      <c r="I14310" s="5">
        <f>[1]!DXLOOKUP(order_details[[#This Row],[pizza_id]],pizzas[pizza_id],pizzas[price],,0)</f>
        <v>12.75</v>
      </c>
      <c r="J14310" s="5">
        <f>order_details[[#This Row],[Unit price]]*order_details[[#This Row],[quantity]]</f>
        <v>12.75</v>
      </c>
    </row>
    <row r="14311" spans="1:10" x14ac:dyDescent="0.35">
      <c r="A14311">
        <v>14310</v>
      </c>
      <c r="B14311">
        <v>6258</v>
      </c>
      <c r="C14311" s="1" t="s">
        <v>87</v>
      </c>
      <c r="D14311" s="4">
        <f>[1]!DXLOOKUP(order_details[[#This Row],[order_id]],orders[order_id],orders[date],,0)</f>
        <v>42109</v>
      </c>
      <c r="E14311">
        <v>1</v>
      </c>
      <c r="F14311" t="str">
        <f>[1]!DXLOOKUP(order_details[[#This Row],[pizza_id]],pizzas[pizza_id],pizzas[Name],,0)</f>
        <v>The Brie Carre Pizza</v>
      </c>
      <c r="G14311" t="str">
        <f>[1]!DXLOOKUP(order_details[[#This Row],[pizza_id]],pizzas[pizza_id],pizzas[Category],,0)</f>
        <v>Supreme</v>
      </c>
      <c r="H14311" t="str">
        <f>[1]!DXLOOKUP(order_details[[#This Row],[pizza_id]],pizzas[pizza_id],pizzas[size],,0)</f>
        <v>S</v>
      </c>
      <c r="I14311" s="5">
        <f>[1]!DXLOOKUP(order_details[[#This Row],[pizza_id]],pizzas[pizza_id],pizzas[price],,0)</f>
        <v>23.65</v>
      </c>
      <c r="J14311" s="5">
        <f>order_details[[#This Row],[Unit price]]*order_details[[#This Row],[quantity]]</f>
        <v>23.65</v>
      </c>
    </row>
    <row r="14312" spans="1:10" x14ac:dyDescent="0.35">
      <c r="A14312">
        <v>14311</v>
      </c>
      <c r="B14312">
        <v>6258</v>
      </c>
      <c r="C14312" s="1" t="s">
        <v>60</v>
      </c>
      <c r="D14312" s="4">
        <f>[1]!DXLOOKUP(order_details[[#This Row],[order_id]],orders[order_id],orders[date],,0)</f>
        <v>42109</v>
      </c>
      <c r="E14312">
        <v>1</v>
      </c>
      <c r="F14312" t="str">
        <f>[1]!DXLOOKUP(order_details[[#This Row],[pizza_id]],pizzas[pizza_id],pizzas[Name],,0)</f>
        <v>The Thai Chicken Pizza</v>
      </c>
      <c r="G14312" t="str">
        <f>[1]!DXLOOKUP(order_details[[#This Row],[pizza_id]],pizzas[pizza_id],pizzas[Category],,0)</f>
        <v>Chicken</v>
      </c>
      <c r="H14312" t="str">
        <f>[1]!DXLOOKUP(order_details[[#This Row],[pizza_id]],pizzas[pizza_id],pizzas[size],,0)</f>
        <v>M</v>
      </c>
      <c r="I14312" s="5">
        <f>[1]!DXLOOKUP(order_details[[#This Row],[pizza_id]],pizzas[pizza_id],pizzas[price],,0)</f>
        <v>16.75</v>
      </c>
      <c r="J14312" s="5">
        <f>order_details[[#This Row],[Unit price]]*order_details[[#This Row],[quantity]]</f>
        <v>16.75</v>
      </c>
    </row>
    <row r="14313" spans="1:10" x14ac:dyDescent="0.35">
      <c r="A14313">
        <v>14312</v>
      </c>
      <c r="B14313">
        <v>6259</v>
      </c>
      <c r="C14313" s="1" t="s">
        <v>23</v>
      </c>
      <c r="D14313" s="4">
        <f>[1]!DXLOOKUP(order_details[[#This Row],[order_id]],orders[order_id],orders[date],,0)</f>
        <v>42109</v>
      </c>
      <c r="E14313">
        <v>1</v>
      </c>
      <c r="F14313" t="str">
        <f>[1]!DXLOOKUP(order_details[[#This Row],[pizza_id]],pizzas[pizza_id],pizzas[Name],,0)</f>
        <v>The Mexicana Pizza</v>
      </c>
      <c r="G14313" t="str">
        <f>[1]!DXLOOKUP(order_details[[#This Row],[pizza_id]],pizzas[pizza_id],pizzas[Category],,0)</f>
        <v>Veggie</v>
      </c>
      <c r="H14313" t="str">
        <f>[1]!DXLOOKUP(order_details[[#This Row],[pizza_id]],pizzas[pizza_id],pizzas[size],,0)</f>
        <v>L</v>
      </c>
      <c r="I14313" s="5">
        <f>[1]!DXLOOKUP(order_details[[#This Row],[pizza_id]],pizzas[pizza_id],pizzas[price],,0)</f>
        <v>20.25</v>
      </c>
      <c r="J14313" s="5">
        <f>order_details[[#This Row],[Unit price]]*order_details[[#This Row],[quantity]]</f>
        <v>20.25</v>
      </c>
    </row>
    <row r="14314" spans="1:10" x14ac:dyDescent="0.35">
      <c r="A14314">
        <v>14313</v>
      </c>
      <c r="B14314">
        <v>6259</v>
      </c>
      <c r="C14314" s="1" t="s">
        <v>51</v>
      </c>
      <c r="D14314" s="4">
        <f>[1]!DXLOOKUP(order_details[[#This Row],[order_id]],orders[order_id],orders[date],,0)</f>
        <v>42109</v>
      </c>
      <c r="E14314">
        <v>1</v>
      </c>
      <c r="F14314" t="str">
        <f>[1]!DXLOOKUP(order_details[[#This Row],[pizza_id]],pizzas[pizza_id],pizzas[Name],,0)</f>
        <v>The Pepperoni Pizza</v>
      </c>
      <c r="G14314" t="str">
        <f>[1]!DXLOOKUP(order_details[[#This Row],[pizza_id]],pizzas[pizza_id],pizzas[Category],,0)</f>
        <v>Classic</v>
      </c>
      <c r="H14314" t="str">
        <f>[1]!DXLOOKUP(order_details[[#This Row],[pizza_id]],pizzas[pizza_id],pizzas[size],,0)</f>
        <v>S</v>
      </c>
      <c r="I14314" s="5">
        <f>[1]!DXLOOKUP(order_details[[#This Row],[pizza_id]],pizzas[pizza_id],pizzas[price],,0)</f>
        <v>9.75</v>
      </c>
      <c r="J14314" s="5">
        <f>order_details[[#This Row],[Unit price]]*order_details[[#This Row],[quantity]]</f>
        <v>9.75</v>
      </c>
    </row>
    <row r="14315" spans="1:10" x14ac:dyDescent="0.35">
      <c r="A14315">
        <v>14314</v>
      </c>
      <c r="B14315">
        <v>6259</v>
      </c>
      <c r="C14315" s="1" t="s">
        <v>72</v>
      </c>
      <c r="D14315" s="4">
        <f>[1]!DXLOOKUP(order_details[[#This Row],[order_id]],orders[order_id],orders[date],,0)</f>
        <v>42109</v>
      </c>
      <c r="E14315">
        <v>1</v>
      </c>
      <c r="F14315" t="str">
        <f>[1]!DXLOOKUP(order_details[[#This Row],[pizza_id]],pizzas[pizza_id],pizzas[Name],,0)</f>
        <v>The Spicy Italian Pizza</v>
      </c>
      <c r="G14315" t="str">
        <f>[1]!DXLOOKUP(order_details[[#This Row],[pizza_id]],pizzas[pizza_id],pizzas[Category],,0)</f>
        <v>Supreme</v>
      </c>
      <c r="H14315" t="str">
        <f>[1]!DXLOOKUP(order_details[[#This Row],[pizza_id]],pizzas[pizza_id],pizzas[size],,0)</f>
        <v>S</v>
      </c>
      <c r="I14315" s="5">
        <f>[1]!DXLOOKUP(order_details[[#This Row],[pizza_id]],pizzas[pizza_id],pizzas[price],,0)</f>
        <v>12.5</v>
      </c>
      <c r="J14315" s="5">
        <f>order_details[[#This Row],[Unit price]]*order_details[[#This Row],[quantity]]</f>
        <v>12.5</v>
      </c>
    </row>
    <row r="14316" spans="1:10" x14ac:dyDescent="0.35">
      <c r="A14316">
        <v>14315</v>
      </c>
      <c r="B14316">
        <v>6260</v>
      </c>
      <c r="C14316" s="1" t="s">
        <v>55</v>
      </c>
      <c r="D14316" s="4">
        <f>[1]!DXLOOKUP(order_details[[#This Row],[order_id]],orders[order_id],orders[date],,0)</f>
        <v>42109</v>
      </c>
      <c r="E14316">
        <v>1</v>
      </c>
      <c r="F14316" t="str">
        <f>[1]!DXLOOKUP(order_details[[#This Row],[pizza_id]],pizzas[pizza_id],pizzas[Name],,0)</f>
        <v>The Hawaiian Pizza</v>
      </c>
      <c r="G14316" t="str">
        <f>[1]!DXLOOKUP(order_details[[#This Row],[pizza_id]],pizzas[pizza_id],pizzas[Category],,0)</f>
        <v>Classic</v>
      </c>
      <c r="H14316" t="str">
        <f>[1]!DXLOOKUP(order_details[[#This Row],[pizza_id]],pizzas[pizza_id],pizzas[size],,0)</f>
        <v>S</v>
      </c>
      <c r="I14316" s="5">
        <f>[1]!DXLOOKUP(order_details[[#This Row],[pizza_id]],pizzas[pizza_id],pizzas[price],,0)</f>
        <v>10.5</v>
      </c>
      <c r="J14316" s="5">
        <f>order_details[[#This Row],[Unit price]]*order_details[[#This Row],[quantity]]</f>
        <v>10.5</v>
      </c>
    </row>
    <row r="14317" spans="1:10" x14ac:dyDescent="0.35">
      <c r="A14317">
        <v>14316</v>
      </c>
      <c r="B14317">
        <v>6260</v>
      </c>
      <c r="C14317" s="1" t="s">
        <v>58</v>
      </c>
      <c r="D14317" s="4">
        <f>[1]!DXLOOKUP(order_details[[#This Row],[order_id]],orders[order_id],orders[date],,0)</f>
        <v>42109</v>
      </c>
      <c r="E14317">
        <v>1</v>
      </c>
      <c r="F14317" t="str">
        <f>[1]!DXLOOKUP(order_details[[#This Row],[pizza_id]],pizzas[pizza_id],pizzas[Name],,0)</f>
        <v>The Pepper Salami Pizza</v>
      </c>
      <c r="G14317" t="str">
        <f>[1]!DXLOOKUP(order_details[[#This Row],[pizza_id]],pizzas[pizza_id],pizzas[Category],,0)</f>
        <v>Supreme</v>
      </c>
      <c r="H14317" t="str">
        <f>[1]!DXLOOKUP(order_details[[#This Row],[pizza_id]],pizzas[pizza_id],pizzas[size],,0)</f>
        <v>L</v>
      </c>
      <c r="I14317" s="5">
        <f>[1]!DXLOOKUP(order_details[[#This Row],[pizza_id]],pizzas[pizza_id],pizzas[price],,0)</f>
        <v>20.75</v>
      </c>
      <c r="J14317" s="5">
        <f>order_details[[#This Row],[Unit price]]*order_details[[#This Row],[quantity]]</f>
        <v>20.75</v>
      </c>
    </row>
    <row r="14318" spans="1:10" x14ac:dyDescent="0.35">
      <c r="A14318">
        <v>14317</v>
      </c>
      <c r="B14318">
        <v>6261</v>
      </c>
      <c r="C14318" s="1" t="s">
        <v>39</v>
      </c>
      <c r="D14318" s="4">
        <f>[1]!DXLOOKUP(order_details[[#This Row],[order_id]],orders[order_id],orders[date],,0)</f>
        <v>42109</v>
      </c>
      <c r="E14318">
        <v>1</v>
      </c>
      <c r="F14318" t="str">
        <f>[1]!DXLOOKUP(order_details[[#This Row],[pizza_id]],pizzas[pizza_id],pizzas[Name],,0)</f>
        <v>The Pepper Salami Pizza</v>
      </c>
      <c r="G14318" t="str">
        <f>[1]!DXLOOKUP(order_details[[#This Row],[pizza_id]],pizzas[pizza_id],pizzas[Category],,0)</f>
        <v>Supreme</v>
      </c>
      <c r="H14318" t="str">
        <f>[1]!DXLOOKUP(order_details[[#This Row],[pizza_id]],pizzas[pizza_id],pizzas[size],,0)</f>
        <v>S</v>
      </c>
      <c r="I14318" s="5">
        <f>[1]!DXLOOKUP(order_details[[#This Row],[pizza_id]],pizzas[pizza_id],pizzas[price],,0)</f>
        <v>12.5</v>
      </c>
      <c r="J14318" s="5">
        <f>order_details[[#This Row],[Unit price]]*order_details[[#This Row],[quantity]]</f>
        <v>12.5</v>
      </c>
    </row>
    <row r="14319" spans="1:10" x14ac:dyDescent="0.35">
      <c r="A14319">
        <v>14318</v>
      </c>
      <c r="B14319">
        <v>6262</v>
      </c>
      <c r="C14319" s="1" t="s">
        <v>31</v>
      </c>
      <c r="D14319" s="4">
        <f>[1]!DXLOOKUP(order_details[[#This Row],[order_id]],orders[order_id],orders[date],,0)</f>
        <v>42109</v>
      </c>
      <c r="E14319">
        <v>1</v>
      </c>
      <c r="F14319" t="str">
        <f>[1]!DXLOOKUP(order_details[[#This Row],[pizza_id]],pizzas[pizza_id],pizzas[Name],,0)</f>
        <v>The Big Meat Pizza</v>
      </c>
      <c r="G14319" t="str">
        <f>[1]!DXLOOKUP(order_details[[#This Row],[pizza_id]],pizzas[pizza_id],pizzas[Category],,0)</f>
        <v>Classic</v>
      </c>
      <c r="H14319" t="str">
        <f>[1]!DXLOOKUP(order_details[[#This Row],[pizza_id]],pizzas[pizza_id],pizzas[size],,0)</f>
        <v>S</v>
      </c>
      <c r="I14319" s="5">
        <f>[1]!DXLOOKUP(order_details[[#This Row],[pizza_id]],pizzas[pizza_id],pizzas[price],,0)</f>
        <v>12</v>
      </c>
      <c r="J14319" s="5">
        <f>order_details[[#This Row],[Unit price]]*order_details[[#This Row],[quantity]]</f>
        <v>12</v>
      </c>
    </row>
    <row r="14320" spans="1:10" x14ac:dyDescent="0.35">
      <c r="A14320">
        <v>14319</v>
      </c>
      <c r="B14320">
        <v>6262</v>
      </c>
      <c r="C14320" s="1" t="s">
        <v>26</v>
      </c>
      <c r="D14320" s="4">
        <f>[1]!DXLOOKUP(order_details[[#This Row],[order_id]],orders[order_id],orders[date],,0)</f>
        <v>42109</v>
      </c>
      <c r="E14320">
        <v>2</v>
      </c>
      <c r="F14320" t="str">
        <f>[1]!DXLOOKUP(order_details[[#This Row],[pizza_id]],pizzas[pizza_id],pizzas[Name],,0)</f>
        <v>The California Chicken Pizza</v>
      </c>
      <c r="G14320" t="str">
        <f>[1]!DXLOOKUP(order_details[[#This Row],[pizza_id]],pizzas[pizza_id],pizzas[Category],,0)</f>
        <v>Chicken</v>
      </c>
      <c r="H14320" t="str">
        <f>[1]!DXLOOKUP(order_details[[#This Row],[pizza_id]],pizzas[pizza_id],pizzas[size],,0)</f>
        <v>L</v>
      </c>
      <c r="I14320" s="5">
        <f>[1]!DXLOOKUP(order_details[[#This Row],[pizza_id]],pizzas[pizza_id],pizzas[price],,0)</f>
        <v>20.75</v>
      </c>
      <c r="J14320" s="5">
        <f>order_details[[#This Row],[Unit price]]*order_details[[#This Row],[quantity]]</f>
        <v>41.5</v>
      </c>
    </row>
    <row r="14321" spans="1:10" x14ac:dyDescent="0.35">
      <c r="A14321">
        <v>14320</v>
      </c>
      <c r="B14321">
        <v>6262</v>
      </c>
      <c r="C14321" s="1" t="s">
        <v>74</v>
      </c>
      <c r="D14321" s="4">
        <f>[1]!DXLOOKUP(order_details[[#This Row],[order_id]],orders[order_id],orders[date],,0)</f>
        <v>42109</v>
      </c>
      <c r="E14321">
        <v>1</v>
      </c>
      <c r="F14321" t="str">
        <f>[1]!DXLOOKUP(order_details[[#This Row],[pizza_id]],pizzas[pizza_id],pizzas[Name],,0)</f>
        <v>The Spinach Supreme Pizza</v>
      </c>
      <c r="G14321" t="str">
        <f>[1]!DXLOOKUP(order_details[[#This Row],[pizza_id]],pizzas[pizza_id],pizzas[Category],,0)</f>
        <v>Supreme</v>
      </c>
      <c r="H14321" t="str">
        <f>[1]!DXLOOKUP(order_details[[#This Row],[pizza_id]],pizzas[pizza_id],pizzas[size],,0)</f>
        <v>L</v>
      </c>
      <c r="I14321" s="5">
        <f>[1]!DXLOOKUP(order_details[[#This Row],[pizza_id]],pizzas[pizza_id],pizzas[price],,0)</f>
        <v>20.75</v>
      </c>
      <c r="J14321" s="5">
        <f>order_details[[#This Row],[Unit price]]*order_details[[#This Row],[quantity]]</f>
        <v>20.75</v>
      </c>
    </row>
    <row r="14322" spans="1:10" x14ac:dyDescent="0.35">
      <c r="A14322">
        <v>14321</v>
      </c>
      <c r="B14322">
        <v>6263</v>
      </c>
      <c r="C14322" s="1" t="s">
        <v>33</v>
      </c>
      <c r="D14322" s="4">
        <f>[1]!DXLOOKUP(order_details[[#This Row],[order_id]],orders[order_id],orders[date],,0)</f>
        <v>42109</v>
      </c>
      <c r="E14322">
        <v>1</v>
      </c>
      <c r="F14322" t="str">
        <f>[1]!DXLOOKUP(order_details[[#This Row],[pizza_id]],pizzas[pizza_id],pizzas[Name],,0)</f>
        <v>The Four Cheese Pizza</v>
      </c>
      <c r="G14322" t="str">
        <f>[1]!DXLOOKUP(order_details[[#This Row],[pizza_id]],pizzas[pizza_id],pizzas[Category],,0)</f>
        <v>Veggie</v>
      </c>
      <c r="H14322" t="str">
        <f>[1]!DXLOOKUP(order_details[[#This Row],[pizza_id]],pizzas[pizza_id],pizzas[size],,0)</f>
        <v>L</v>
      </c>
      <c r="I14322" s="5">
        <f>[1]!DXLOOKUP(order_details[[#This Row],[pizza_id]],pizzas[pizza_id],pizzas[price],,0)</f>
        <v>17.95</v>
      </c>
      <c r="J14322" s="5">
        <f>order_details[[#This Row],[Unit price]]*order_details[[#This Row],[quantity]]</f>
        <v>17.95</v>
      </c>
    </row>
    <row r="14323" spans="1:10" x14ac:dyDescent="0.35">
      <c r="A14323">
        <v>14322</v>
      </c>
      <c r="B14323">
        <v>6264</v>
      </c>
      <c r="C14323" s="1" t="s">
        <v>17</v>
      </c>
      <c r="D14323" s="4">
        <f>[1]!DXLOOKUP(order_details[[#This Row],[order_id]],orders[order_id],orders[date],,0)</f>
        <v>42109</v>
      </c>
      <c r="E14323">
        <v>1</v>
      </c>
      <c r="F14323" t="str">
        <f>[1]!DXLOOKUP(order_details[[#This Row],[pizza_id]],pizzas[pizza_id],pizzas[Name],,0)</f>
        <v>The Italian Capocollo Pizza</v>
      </c>
      <c r="G14323" t="str">
        <f>[1]!DXLOOKUP(order_details[[#This Row],[pizza_id]],pizzas[pizza_id],pizzas[Category],,0)</f>
        <v>Classic</v>
      </c>
      <c r="H14323" t="str">
        <f>[1]!DXLOOKUP(order_details[[#This Row],[pizza_id]],pizzas[pizza_id],pizzas[size],,0)</f>
        <v>L</v>
      </c>
      <c r="I14323" s="5">
        <f>[1]!DXLOOKUP(order_details[[#This Row],[pizza_id]],pizzas[pizza_id],pizzas[price],,0)</f>
        <v>20.5</v>
      </c>
      <c r="J14323" s="5">
        <f>order_details[[#This Row],[Unit price]]*order_details[[#This Row],[quantity]]</f>
        <v>20.5</v>
      </c>
    </row>
    <row r="14324" spans="1:10" x14ac:dyDescent="0.35">
      <c r="A14324">
        <v>14323</v>
      </c>
      <c r="B14324">
        <v>6265</v>
      </c>
      <c r="C14324" s="1" t="s">
        <v>80</v>
      </c>
      <c r="D14324" s="4">
        <f>[1]!DXLOOKUP(order_details[[#This Row],[order_id]],orders[order_id],orders[date],,0)</f>
        <v>42109</v>
      </c>
      <c r="E14324">
        <v>1</v>
      </c>
      <c r="F14324" t="str">
        <f>[1]!DXLOOKUP(order_details[[#This Row],[pizza_id]],pizzas[pizza_id],pizzas[Name],,0)</f>
        <v>The Spicy Italian Pizza</v>
      </c>
      <c r="G14324" t="str">
        <f>[1]!DXLOOKUP(order_details[[#This Row],[pizza_id]],pizzas[pizza_id],pizzas[Category],,0)</f>
        <v>Supreme</v>
      </c>
      <c r="H14324" t="str">
        <f>[1]!DXLOOKUP(order_details[[#This Row],[pizza_id]],pizzas[pizza_id],pizzas[size],,0)</f>
        <v>M</v>
      </c>
      <c r="I14324" s="5">
        <f>[1]!DXLOOKUP(order_details[[#This Row],[pizza_id]],pizzas[pizza_id],pizzas[price],,0)</f>
        <v>16.5</v>
      </c>
      <c r="J14324" s="5">
        <f>order_details[[#This Row],[Unit price]]*order_details[[#This Row],[quantity]]</f>
        <v>16.5</v>
      </c>
    </row>
    <row r="14325" spans="1:10" x14ac:dyDescent="0.35">
      <c r="A14325">
        <v>14324</v>
      </c>
      <c r="B14325">
        <v>6265</v>
      </c>
      <c r="C14325" s="1" t="s">
        <v>66</v>
      </c>
      <c r="D14325" s="4">
        <f>[1]!DXLOOKUP(order_details[[#This Row],[order_id]],orders[order_id],orders[date],,0)</f>
        <v>42109</v>
      </c>
      <c r="E14325">
        <v>1</v>
      </c>
      <c r="F14325" t="str">
        <f>[1]!DXLOOKUP(order_details[[#This Row],[pizza_id]],pizzas[pizza_id],pizzas[Name],,0)</f>
        <v>The Spinach Supreme Pizza</v>
      </c>
      <c r="G14325" t="str">
        <f>[1]!DXLOOKUP(order_details[[#This Row],[pizza_id]],pizzas[pizza_id],pizzas[Category],,0)</f>
        <v>Supreme</v>
      </c>
      <c r="H14325" t="str">
        <f>[1]!DXLOOKUP(order_details[[#This Row],[pizza_id]],pizzas[pizza_id],pizzas[size],,0)</f>
        <v>M</v>
      </c>
      <c r="I14325" s="5">
        <f>[1]!DXLOOKUP(order_details[[#This Row],[pizza_id]],pizzas[pizza_id],pizzas[price],,0)</f>
        <v>16.5</v>
      </c>
      <c r="J14325" s="5">
        <f>order_details[[#This Row],[Unit price]]*order_details[[#This Row],[quantity]]</f>
        <v>16.5</v>
      </c>
    </row>
    <row r="14326" spans="1:10" x14ac:dyDescent="0.35">
      <c r="A14326">
        <v>14325</v>
      </c>
      <c r="B14326">
        <v>6266</v>
      </c>
      <c r="C14326" s="1" t="s">
        <v>40</v>
      </c>
      <c r="D14326" s="4">
        <f>[1]!DXLOOKUP(order_details[[#This Row],[order_id]],orders[order_id],orders[date],,0)</f>
        <v>42109</v>
      </c>
      <c r="E14326">
        <v>1</v>
      </c>
      <c r="F14326" t="str">
        <f>[1]!DXLOOKUP(order_details[[#This Row],[pizza_id]],pizzas[pizza_id],pizzas[Name],,0)</f>
        <v>The Spinach and Feta Pizza</v>
      </c>
      <c r="G14326" t="str">
        <f>[1]!DXLOOKUP(order_details[[#This Row],[pizza_id]],pizzas[pizza_id],pizzas[Category],,0)</f>
        <v>Veggie</v>
      </c>
      <c r="H14326" t="str">
        <f>[1]!DXLOOKUP(order_details[[#This Row],[pizza_id]],pizzas[pizza_id],pizzas[size],,0)</f>
        <v>L</v>
      </c>
      <c r="I14326" s="5">
        <f>[1]!DXLOOKUP(order_details[[#This Row],[pizza_id]],pizzas[pizza_id],pizzas[price],,0)</f>
        <v>20.25</v>
      </c>
      <c r="J14326" s="5">
        <f>order_details[[#This Row],[Unit price]]*order_details[[#This Row],[quantity]]</f>
        <v>20.25</v>
      </c>
    </row>
    <row r="14327" spans="1:10" x14ac:dyDescent="0.35">
      <c r="A14327">
        <v>14326</v>
      </c>
      <c r="B14327">
        <v>6266</v>
      </c>
      <c r="C14327" s="1" t="s">
        <v>76</v>
      </c>
      <c r="D14327" s="4">
        <f>[1]!DXLOOKUP(order_details[[#This Row],[order_id]],orders[order_id],orders[date],,0)</f>
        <v>42109</v>
      </c>
      <c r="E14327">
        <v>1</v>
      </c>
      <c r="F14327" t="str">
        <f>[1]!DXLOOKUP(order_details[[#This Row],[pizza_id]],pizzas[pizza_id],pizzas[Name],,0)</f>
        <v>The Vegetables + Vegetables Pizza</v>
      </c>
      <c r="G14327" t="str">
        <f>[1]!DXLOOKUP(order_details[[#This Row],[pizza_id]],pizzas[pizza_id],pizzas[Category],,0)</f>
        <v>Veggie</v>
      </c>
      <c r="H14327" t="str">
        <f>[1]!DXLOOKUP(order_details[[#This Row],[pizza_id]],pizzas[pizza_id],pizzas[size],,0)</f>
        <v>M</v>
      </c>
      <c r="I14327" s="5">
        <f>[1]!DXLOOKUP(order_details[[#This Row],[pizza_id]],pizzas[pizza_id],pizzas[price],,0)</f>
        <v>16</v>
      </c>
      <c r="J14327" s="5">
        <f>order_details[[#This Row],[Unit price]]*order_details[[#This Row],[quantity]]</f>
        <v>16</v>
      </c>
    </row>
    <row r="14328" spans="1:10" x14ac:dyDescent="0.35">
      <c r="A14328">
        <v>14327</v>
      </c>
      <c r="B14328">
        <v>6267</v>
      </c>
      <c r="C14328" s="1" t="s">
        <v>35</v>
      </c>
      <c r="D14328" s="4">
        <f>[1]!DXLOOKUP(order_details[[#This Row],[order_id]],orders[order_id],orders[date],,0)</f>
        <v>42109</v>
      </c>
      <c r="E14328">
        <v>1</v>
      </c>
      <c r="F14328" t="str">
        <f>[1]!DXLOOKUP(order_details[[#This Row],[pizza_id]],pizzas[pizza_id],pizzas[Name],,0)</f>
        <v>The Calabrese Pizza</v>
      </c>
      <c r="G14328" t="str">
        <f>[1]!DXLOOKUP(order_details[[#This Row],[pizza_id]],pizzas[pizza_id],pizzas[Category],,0)</f>
        <v>Supreme</v>
      </c>
      <c r="H14328" t="str">
        <f>[1]!DXLOOKUP(order_details[[#This Row],[pizza_id]],pizzas[pizza_id],pizzas[size],,0)</f>
        <v>M</v>
      </c>
      <c r="I14328" s="5">
        <f>[1]!DXLOOKUP(order_details[[#This Row],[pizza_id]],pizzas[pizza_id],pizzas[price],,0)</f>
        <v>16.25</v>
      </c>
      <c r="J14328" s="5">
        <f>order_details[[#This Row],[Unit price]]*order_details[[#This Row],[quantity]]</f>
        <v>16.25</v>
      </c>
    </row>
    <row r="14329" spans="1:10" x14ac:dyDescent="0.35">
      <c r="A14329">
        <v>14328</v>
      </c>
      <c r="B14329">
        <v>6268</v>
      </c>
      <c r="C14329" s="1" t="s">
        <v>50</v>
      </c>
      <c r="D14329" s="4">
        <f>[1]!DXLOOKUP(order_details[[#This Row],[order_id]],orders[order_id],orders[date],,0)</f>
        <v>42109</v>
      </c>
      <c r="E14329">
        <v>1</v>
      </c>
      <c r="F14329" t="str">
        <f>[1]!DXLOOKUP(order_details[[#This Row],[pizza_id]],pizzas[pizza_id],pizzas[Name],,0)</f>
        <v>The Chicken Alfredo Pizza</v>
      </c>
      <c r="G14329" t="str">
        <f>[1]!DXLOOKUP(order_details[[#This Row],[pizza_id]],pizzas[pizza_id],pizzas[Category],,0)</f>
        <v>Chicken</v>
      </c>
      <c r="H14329" t="str">
        <f>[1]!DXLOOKUP(order_details[[#This Row],[pizza_id]],pizzas[pizza_id],pizzas[size],,0)</f>
        <v>S</v>
      </c>
      <c r="I14329" s="5">
        <f>[1]!DXLOOKUP(order_details[[#This Row],[pizza_id]],pizzas[pizza_id],pizzas[price],,0)</f>
        <v>12.75</v>
      </c>
      <c r="J14329" s="5">
        <f>order_details[[#This Row],[Unit price]]*order_details[[#This Row],[quantity]]</f>
        <v>12.75</v>
      </c>
    </row>
    <row r="14330" spans="1:10" x14ac:dyDescent="0.35">
      <c r="A14330">
        <v>14329</v>
      </c>
      <c r="B14330">
        <v>6268</v>
      </c>
      <c r="C14330" s="1" t="s">
        <v>71</v>
      </c>
      <c r="D14330" s="4">
        <f>[1]!DXLOOKUP(order_details[[#This Row],[order_id]],orders[order_id],orders[date],,0)</f>
        <v>42109</v>
      </c>
      <c r="E14330">
        <v>1</v>
      </c>
      <c r="F14330" t="str">
        <f>[1]!DXLOOKUP(order_details[[#This Row],[pizza_id]],pizzas[pizza_id],pizzas[Name],,0)</f>
        <v>The Sicilian Pizza</v>
      </c>
      <c r="G14330" t="str">
        <f>[1]!DXLOOKUP(order_details[[#This Row],[pizza_id]],pizzas[pizza_id],pizzas[Category],,0)</f>
        <v>Supreme</v>
      </c>
      <c r="H14330" t="str">
        <f>[1]!DXLOOKUP(order_details[[#This Row],[pizza_id]],pizzas[pizza_id],pizzas[size],,0)</f>
        <v>S</v>
      </c>
      <c r="I14330" s="5">
        <f>[1]!DXLOOKUP(order_details[[#This Row],[pizza_id]],pizzas[pizza_id],pizzas[price],,0)</f>
        <v>12.25</v>
      </c>
      <c r="J14330" s="5">
        <f>order_details[[#This Row],[Unit price]]*order_details[[#This Row],[quantity]]</f>
        <v>12.25</v>
      </c>
    </row>
    <row r="14331" spans="1:10" x14ac:dyDescent="0.35">
      <c r="A14331">
        <v>14330</v>
      </c>
      <c r="B14331">
        <v>6269</v>
      </c>
      <c r="C14331" s="1" t="s">
        <v>64</v>
      </c>
      <c r="D14331" s="4">
        <f>[1]!DXLOOKUP(order_details[[#This Row],[order_id]],orders[order_id],orders[date],,0)</f>
        <v>42109</v>
      </c>
      <c r="E14331">
        <v>1</v>
      </c>
      <c r="F14331" t="str">
        <f>[1]!DXLOOKUP(order_details[[#This Row],[pizza_id]],pizzas[pizza_id],pizzas[Name],,0)</f>
        <v>The Hawaiian Pizza</v>
      </c>
      <c r="G14331" t="str">
        <f>[1]!DXLOOKUP(order_details[[#This Row],[pizza_id]],pizzas[pizza_id],pizzas[Category],,0)</f>
        <v>Classic</v>
      </c>
      <c r="H14331" t="str">
        <f>[1]!DXLOOKUP(order_details[[#This Row],[pizza_id]],pizzas[pizza_id],pizzas[size],,0)</f>
        <v>L</v>
      </c>
      <c r="I14331" s="5">
        <f>[1]!DXLOOKUP(order_details[[#This Row],[pizza_id]],pizzas[pizza_id],pizzas[price],,0)</f>
        <v>16.5</v>
      </c>
      <c r="J14331" s="5">
        <f>order_details[[#This Row],[Unit price]]*order_details[[#This Row],[quantity]]</f>
        <v>16.5</v>
      </c>
    </row>
    <row r="14332" spans="1:10" x14ac:dyDescent="0.35">
      <c r="A14332">
        <v>14331</v>
      </c>
      <c r="B14332">
        <v>6270</v>
      </c>
      <c r="C14332" s="1" t="s">
        <v>60</v>
      </c>
      <c r="D14332" s="4">
        <f>[1]!DXLOOKUP(order_details[[#This Row],[order_id]],orders[order_id],orders[date],,0)</f>
        <v>42109</v>
      </c>
      <c r="E14332">
        <v>1</v>
      </c>
      <c r="F14332" t="str">
        <f>[1]!DXLOOKUP(order_details[[#This Row],[pizza_id]],pizzas[pizza_id],pizzas[Name],,0)</f>
        <v>The Thai Chicken Pizza</v>
      </c>
      <c r="G14332" t="str">
        <f>[1]!DXLOOKUP(order_details[[#This Row],[pizza_id]],pizzas[pizza_id],pizzas[Category],,0)</f>
        <v>Chicken</v>
      </c>
      <c r="H14332" t="str">
        <f>[1]!DXLOOKUP(order_details[[#This Row],[pizza_id]],pizzas[pizza_id],pizzas[size],,0)</f>
        <v>M</v>
      </c>
      <c r="I14332" s="5">
        <f>[1]!DXLOOKUP(order_details[[#This Row],[pizza_id]],pizzas[pizza_id],pizzas[price],,0)</f>
        <v>16.75</v>
      </c>
      <c r="J14332" s="5">
        <f>order_details[[#This Row],[Unit price]]*order_details[[#This Row],[quantity]]</f>
        <v>16.75</v>
      </c>
    </row>
    <row r="14333" spans="1:10" x14ac:dyDescent="0.35">
      <c r="A14333">
        <v>14332</v>
      </c>
      <c r="B14333">
        <v>6271</v>
      </c>
      <c r="C14333" s="1" t="s">
        <v>45</v>
      </c>
      <c r="D14333" s="4">
        <f>[1]!DXLOOKUP(order_details[[#This Row],[order_id]],orders[order_id],orders[date],,0)</f>
        <v>42110</v>
      </c>
      <c r="E14333">
        <v>1</v>
      </c>
      <c r="F14333" t="str">
        <f>[1]!DXLOOKUP(order_details[[#This Row],[pizza_id]],pizzas[pizza_id],pizzas[Name],,0)</f>
        <v>The Barbecue Chicken Pizza</v>
      </c>
      <c r="G14333" t="str">
        <f>[1]!DXLOOKUP(order_details[[#This Row],[pizza_id]],pizzas[pizza_id],pizzas[Category],,0)</f>
        <v>Chicken</v>
      </c>
      <c r="H14333" t="str">
        <f>[1]!DXLOOKUP(order_details[[#This Row],[pizza_id]],pizzas[pizza_id],pizzas[size],,0)</f>
        <v>M</v>
      </c>
      <c r="I14333" s="5">
        <f>[1]!DXLOOKUP(order_details[[#This Row],[pizza_id]],pizzas[pizza_id],pizzas[price],,0)</f>
        <v>16.75</v>
      </c>
      <c r="J14333" s="5">
        <f>order_details[[#This Row],[Unit price]]*order_details[[#This Row],[quantity]]</f>
        <v>16.75</v>
      </c>
    </row>
    <row r="14334" spans="1:10" x14ac:dyDescent="0.35">
      <c r="A14334">
        <v>14333</v>
      </c>
      <c r="B14334">
        <v>6271</v>
      </c>
      <c r="C14334" s="1" t="s">
        <v>5</v>
      </c>
      <c r="D14334" s="4">
        <f>[1]!DXLOOKUP(order_details[[#This Row],[order_id]],orders[order_id],orders[date],,0)</f>
        <v>42110</v>
      </c>
      <c r="E14334">
        <v>1</v>
      </c>
      <c r="F14334" t="str">
        <f>[1]!DXLOOKUP(order_details[[#This Row],[pizza_id]],pizzas[pizza_id],pizzas[Name],,0)</f>
        <v>The Classic Deluxe Pizza</v>
      </c>
      <c r="G14334" t="str">
        <f>[1]!DXLOOKUP(order_details[[#This Row],[pizza_id]],pizzas[pizza_id],pizzas[Category],,0)</f>
        <v>Classic</v>
      </c>
      <c r="H14334" t="str">
        <f>[1]!DXLOOKUP(order_details[[#This Row],[pizza_id]],pizzas[pizza_id],pizzas[size],,0)</f>
        <v>M</v>
      </c>
      <c r="I14334" s="5">
        <f>[1]!DXLOOKUP(order_details[[#This Row],[pizza_id]],pizzas[pizza_id],pizzas[price],,0)</f>
        <v>16</v>
      </c>
      <c r="J14334" s="5">
        <f>order_details[[#This Row],[Unit price]]*order_details[[#This Row],[quantity]]</f>
        <v>16</v>
      </c>
    </row>
    <row r="14335" spans="1:10" x14ac:dyDescent="0.35">
      <c r="A14335">
        <v>14334</v>
      </c>
      <c r="B14335">
        <v>6272</v>
      </c>
      <c r="C14335" s="1" t="s">
        <v>28</v>
      </c>
      <c r="D14335" s="4">
        <f>[1]!DXLOOKUP(order_details[[#This Row],[order_id]],orders[order_id],orders[date],,0)</f>
        <v>42110</v>
      </c>
      <c r="E14335">
        <v>1</v>
      </c>
      <c r="F14335" t="str">
        <f>[1]!DXLOOKUP(order_details[[#This Row],[pizza_id]],pizzas[pizza_id],pizzas[Name],,0)</f>
        <v>The Pepperoni Pizza</v>
      </c>
      <c r="G14335" t="str">
        <f>[1]!DXLOOKUP(order_details[[#This Row],[pizza_id]],pizzas[pizza_id],pizzas[Category],,0)</f>
        <v>Classic</v>
      </c>
      <c r="H14335" t="str">
        <f>[1]!DXLOOKUP(order_details[[#This Row],[pizza_id]],pizzas[pizza_id],pizzas[size],,0)</f>
        <v>L</v>
      </c>
      <c r="I14335" s="5">
        <f>[1]!DXLOOKUP(order_details[[#This Row],[pizza_id]],pizzas[pizza_id],pizzas[price],,0)</f>
        <v>15.25</v>
      </c>
      <c r="J14335" s="5">
        <f>order_details[[#This Row],[Unit price]]*order_details[[#This Row],[quantity]]</f>
        <v>15.25</v>
      </c>
    </row>
    <row r="14336" spans="1:10" x14ac:dyDescent="0.35">
      <c r="A14336">
        <v>14335</v>
      </c>
      <c r="B14336">
        <v>6273</v>
      </c>
      <c r="C14336" s="1" t="s">
        <v>12</v>
      </c>
      <c r="D14336" s="4">
        <f>[1]!DXLOOKUP(order_details[[#This Row],[order_id]],orders[order_id],orders[date],,0)</f>
        <v>42110</v>
      </c>
      <c r="E14336">
        <v>1</v>
      </c>
      <c r="F14336" t="str">
        <f>[1]!DXLOOKUP(order_details[[#This Row],[pizza_id]],pizzas[pizza_id],pizzas[Name],,0)</f>
        <v>The Barbecue Chicken Pizza</v>
      </c>
      <c r="G14336" t="str">
        <f>[1]!DXLOOKUP(order_details[[#This Row],[pizza_id]],pizzas[pizza_id],pizzas[Category],,0)</f>
        <v>Chicken</v>
      </c>
      <c r="H14336" t="str">
        <f>[1]!DXLOOKUP(order_details[[#This Row],[pizza_id]],pizzas[pizza_id],pizzas[size],,0)</f>
        <v>S</v>
      </c>
      <c r="I14336" s="5">
        <f>[1]!DXLOOKUP(order_details[[#This Row],[pizza_id]],pizzas[pizza_id],pizzas[price],,0)</f>
        <v>12.75</v>
      </c>
      <c r="J14336" s="5">
        <f>order_details[[#This Row],[Unit price]]*order_details[[#This Row],[quantity]]</f>
        <v>12.75</v>
      </c>
    </row>
    <row r="14337" spans="1:10" x14ac:dyDescent="0.35">
      <c r="A14337">
        <v>14336</v>
      </c>
      <c r="B14337">
        <v>6273</v>
      </c>
      <c r="C14337" s="1" t="s">
        <v>6</v>
      </c>
      <c r="D14337" s="4">
        <f>[1]!DXLOOKUP(order_details[[#This Row],[order_id]],orders[order_id],orders[date],,0)</f>
        <v>42110</v>
      </c>
      <c r="E14337">
        <v>1</v>
      </c>
      <c r="F14337" t="str">
        <f>[1]!DXLOOKUP(order_details[[#This Row],[pizza_id]],pizzas[pizza_id],pizzas[Name],,0)</f>
        <v>The Five Cheese Pizza</v>
      </c>
      <c r="G14337" t="str">
        <f>[1]!DXLOOKUP(order_details[[#This Row],[pizza_id]],pizzas[pizza_id],pizzas[Category],,0)</f>
        <v>Veggie</v>
      </c>
      <c r="H14337" t="str">
        <f>[1]!DXLOOKUP(order_details[[#This Row],[pizza_id]],pizzas[pizza_id],pizzas[size],,0)</f>
        <v>L</v>
      </c>
      <c r="I14337" s="5">
        <f>[1]!DXLOOKUP(order_details[[#This Row],[pizza_id]],pizzas[pizza_id],pizzas[price],,0)</f>
        <v>18.5</v>
      </c>
      <c r="J14337" s="5">
        <f>order_details[[#This Row],[Unit price]]*order_details[[#This Row],[quantity]]</f>
        <v>18.5</v>
      </c>
    </row>
    <row r="14338" spans="1:10" x14ac:dyDescent="0.35">
      <c r="A14338">
        <v>14337</v>
      </c>
      <c r="B14338">
        <v>6273</v>
      </c>
      <c r="C14338" s="1" t="s">
        <v>58</v>
      </c>
      <c r="D14338" s="4">
        <f>[1]!DXLOOKUP(order_details[[#This Row],[order_id]],orders[order_id],orders[date],,0)</f>
        <v>42110</v>
      </c>
      <c r="E14338">
        <v>1</v>
      </c>
      <c r="F14338" t="str">
        <f>[1]!DXLOOKUP(order_details[[#This Row],[pizza_id]],pizzas[pizza_id],pizzas[Name],,0)</f>
        <v>The Pepper Salami Pizza</v>
      </c>
      <c r="G14338" t="str">
        <f>[1]!DXLOOKUP(order_details[[#This Row],[pizza_id]],pizzas[pizza_id],pizzas[Category],,0)</f>
        <v>Supreme</v>
      </c>
      <c r="H14338" t="str">
        <f>[1]!DXLOOKUP(order_details[[#This Row],[pizza_id]],pizzas[pizza_id],pizzas[size],,0)</f>
        <v>L</v>
      </c>
      <c r="I14338" s="5">
        <f>[1]!DXLOOKUP(order_details[[#This Row],[pizza_id]],pizzas[pizza_id],pizzas[price],,0)</f>
        <v>20.75</v>
      </c>
      <c r="J14338" s="5">
        <f>order_details[[#This Row],[Unit price]]*order_details[[#This Row],[quantity]]</f>
        <v>20.75</v>
      </c>
    </row>
    <row r="14339" spans="1:10" x14ac:dyDescent="0.35">
      <c r="A14339">
        <v>14338</v>
      </c>
      <c r="B14339">
        <v>6273</v>
      </c>
      <c r="C14339" s="1" t="s">
        <v>77</v>
      </c>
      <c r="D14339" s="4">
        <f>[1]!DXLOOKUP(order_details[[#This Row],[order_id]],orders[order_id],orders[date],,0)</f>
        <v>42110</v>
      </c>
      <c r="E14339">
        <v>1</v>
      </c>
      <c r="F14339" t="str">
        <f>[1]!DXLOOKUP(order_details[[#This Row],[pizza_id]],pizzas[pizza_id],pizzas[Name],,0)</f>
        <v>The Greek Pizza</v>
      </c>
      <c r="G14339" t="str">
        <f>[1]!DXLOOKUP(order_details[[#This Row],[pizza_id]],pizzas[pizza_id],pizzas[Category],,0)</f>
        <v>Classic</v>
      </c>
      <c r="H14339" t="str">
        <f>[1]!DXLOOKUP(order_details[[#This Row],[pizza_id]],pizzas[pizza_id],pizzas[size],,0)</f>
        <v>M</v>
      </c>
      <c r="I14339" s="5">
        <f>[1]!DXLOOKUP(order_details[[#This Row],[pizza_id]],pizzas[pizza_id],pizzas[price],,0)</f>
        <v>16</v>
      </c>
      <c r="J14339" s="5">
        <f>order_details[[#This Row],[Unit price]]*order_details[[#This Row],[quantity]]</f>
        <v>16</v>
      </c>
    </row>
    <row r="14340" spans="1:10" x14ac:dyDescent="0.35">
      <c r="A14340">
        <v>14339</v>
      </c>
      <c r="B14340">
        <v>6274</v>
      </c>
      <c r="C14340" s="1" t="s">
        <v>65</v>
      </c>
      <c r="D14340" s="4">
        <f>[1]!DXLOOKUP(order_details[[#This Row],[order_id]],orders[order_id],orders[date],,0)</f>
        <v>42110</v>
      </c>
      <c r="E14340">
        <v>1</v>
      </c>
      <c r="F14340" t="str">
        <f>[1]!DXLOOKUP(order_details[[#This Row],[pizza_id]],pizzas[pizza_id],pizzas[Name],,0)</f>
        <v>The Pepperoni, Mushroom, and Peppers Pizza</v>
      </c>
      <c r="G14340" t="str">
        <f>[1]!DXLOOKUP(order_details[[#This Row],[pizza_id]],pizzas[pizza_id],pizzas[Category],,0)</f>
        <v>Classic</v>
      </c>
      <c r="H14340" t="str">
        <f>[1]!DXLOOKUP(order_details[[#This Row],[pizza_id]],pizzas[pizza_id],pizzas[size],,0)</f>
        <v>S</v>
      </c>
      <c r="I14340" s="5">
        <f>[1]!DXLOOKUP(order_details[[#This Row],[pizza_id]],pizzas[pizza_id],pizzas[price],,0)</f>
        <v>11</v>
      </c>
      <c r="J14340" s="5">
        <f>order_details[[#This Row],[Unit price]]*order_details[[#This Row],[quantity]]</f>
        <v>11</v>
      </c>
    </row>
    <row r="14341" spans="1:10" x14ac:dyDescent="0.35">
      <c r="A14341">
        <v>14340</v>
      </c>
      <c r="B14341">
        <v>6275</v>
      </c>
      <c r="C14341" s="1" t="s">
        <v>31</v>
      </c>
      <c r="D14341" s="4">
        <f>[1]!DXLOOKUP(order_details[[#This Row],[order_id]],orders[order_id],orders[date],,0)</f>
        <v>42110</v>
      </c>
      <c r="E14341">
        <v>1</v>
      </c>
      <c r="F14341" t="str">
        <f>[1]!DXLOOKUP(order_details[[#This Row],[pizza_id]],pizzas[pizza_id],pizzas[Name],,0)</f>
        <v>The Big Meat Pizza</v>
      </c>
      <c r="G14341" t="str">
        <f>[1]!DXLOOKUP(order_details[[#This Row],[pizza_id]],pizzas[pizza_id],pizzas[Category],,0)</f>
        <v>Classic</v>
      </c>
      <c r="H14341" t="str">
        <f>[1]!DXLOOKUP(order_details[[#This Row],[pizza_id]],pizzas[pizza_id],pizzas[size],,0)</f>
        <v>S</v>
      </c>
      <c r="I14341" s="5">
        <f>[1]!DXLOOKUP(order_details[[#This Row],[pizza_id]],pizzas[pizza_id],pizzas[price],,0)</f>
        <v>12</v>
      </c>
      <c r="J14341" s="5">
        <f>order_details[[#This Row],[Unit price]]*order_details[[#This Row],[quantity]]</f>
        <v>12</v>
      </c>
    </row>
    <row r="14342" spans="1:10" x14ac:dyDescent="0.35">
      <c r="A14342">
        <v>14341</v>
      </c>
      <c r="B14342">
        <v>6275</v>
      </c>
      <c r="C14342" s="1" t="s">
        <v>23</v>
      </c>
      <c r="D14342" s="4">
        <f>[1]!DXLOOKUP(order_details[[#This Row],[order_id]],orders[order_id],orders[date],,0)</f>
        <v>42110</v>
      </c>
      <c r="E14342">
        <v>1</v>
      </c>
      <c r="F14342" t="str">
        <f>[1]!DXLOOKUP(order_details[[#This Row],[pizza_id]],pizzas[pizza_id],pizzas[Name],,0)</f>
        <v>The Mexicana Pizza</v>
      </c>
      <c r="G14342" t="str">
        <f>[1]!DXLOOKUP(order_details[[#This Row],[pizza_id]],pizzas[pizza_id],pizzas[Category],,0)</f>
        <v>Veggie</v>
      </c>
      <c r="H14342" t="str">
        <f>[1]!DXLOOKUP(order_details[[#This Row],[pizza_id]],pizzas[pizza_id],pizzas[size],,0)</f>
        <v>L</v>
      </c>
      <c r="I14342" s="5">
        <f>[1]!DXLOOKUP(order_details[[#This Row],[pizza_id]],pizzas[pizza_id],pizzas[price],,0)</f>
        <v>20.25</v>
      </c>
      <c r="J14342" s="5">
        <f>order_details[[#This Row],[Unit price]]*order_details[[#This Row],[quantity]]</f>
        <v>20.25</v>
      </c>
    </row>
    <row r="14343" spans="1:10" x14ac:dyDescent="0.35">
      <c r="A14343">
        <v>14342</v>
      </c>
      <c r="B14343">
        <v>6275</v>
      </c>
      <c r="C14343" s="1" t="s">
        <v>71</v>
      </c>
      <c r="D14343" s="4">
        <f>[1]!DXLOOKUP(order_details[[#This Row],[order_id]],orders[order_id],orders[date],,0)</f>
        <v>42110</v>
      </c>
      <c r="E14343">
        <v>1</v>
      </c>
      <c r="F14343" t="str">
        <f>[1]!DXLOOKUP(order_details[[#This Row],[pizza_id]],pizzas[pizza_id],pizzas[Name],,0)</f>
        <v>The Sicilian Pizza</v>
      </c>
      <c r="G14343" t="str">
        <f>[1]!DXLOOKUP(order_details[[#This Row],[pizza_id]],pizzas[pizza_id],pizzas[Category],,0)</f>
        <v>Supreme</v>
      </c>
      <c r="H14343" t="str">
        <f>[1]!DXLOOKUP(order_details[[#This Row],[pizza_id]],pizzas[pizza_id],pizzas[size],,0)</f>
        <v>S</v>
      </c>
      <c r="I14343" s="5">
        <f>[1]!DXLOOKUP(order_details[[#This Row],[pizza_id]],pizzas[pizza_id],pizzas[price],,0)</f>
        <v>12.25</v>
      </c>
      <c r="J14343" s="5">
        <f>order_details[[#This Row],[Unit price]]*order_details[[#This Row],[quantity]]</f>
        <v>12.25</v>
      </c>
    </row>
    <row r="14344" spans="1:10" x14ac:dyDescent="0.35">
      <c r="A14344">
        <v>14343</v>
      </c>
      <c r="B14344">
        <v>6276</v>
      </c>
      <c r="C14344" s="1" t="s">
        <v>31</v>
      </c>
      <c r="D14344" s="4">
        <f>[1]!DXLOOKUP(order_details[[#This Row],[order_id]],orders[order_id],orders[date],,0)</f>
        <v>42110</v>
      </c>
      <c r="E14344">
        <v>1</v>
      </c>
      <c r="F14344" t="str">
        <f>[1]!DXLOOKUP(order_details[[#This Row],[pizza_id]],pizzas[pizza_id],pizzas[Name],,0)</f>
        <v>The Big Meat Pizza</v>
      </c>
      <c r="G14344" t="str">
        <f>[1]!DXLOOKUP(order_details[[#This Row],[pizza_id]],pizzas[pizza_id],pizzas[Category],,0)</f>
        <v>Classic</v>
      </c>
      <c r="H14344" t="str">
        <f>[1]!DXLOOKUP(order_details[[#This Row],[pizza_id]],pizzas[pizza_id],pizzas[size],,0)</f>
        <v>S</v>
      </c>
      <c r="I14344" s="5">
        <f>[1]!DXLOOKUP(order_details[[#This Row],[pizza_id]],pizzas[pizza_id],pizzas[price],,0)</f>
        <v>12</v>
      </c>
      <c r="J14344" s="5">
        <f>order_details[[#This Row],[Unit price]]*order_details[[#This Row],[quantity]]</f>
        <v>12</v>
      </c>
    </row>
    <row r="14345" spans="1:10" x14ac:dyDescent="0.35">
      <c r="A14345">
        <v>14344</v>
      </c>
      <c r="B14345">
        <v>6276</v>
      </c>
      <c r="C14345" s="1" t="s">
        <v>5</v>
      </c>
      <c r="D14345" s="4">
        <f>[1]!DXLOOKUP(order_details[[#This Row],[order_id]],orders[order_id],orders[date],,0)</f>
        <v>42110</v>
      </c>
      <c r="E14345">
        <v>1</v>
      </c>
      <c r="F14345" t="str">
        <f>[1]!DXLOOKUP(order_details[[#This Row],[pizza_id]],pizzas[pizza_id],pizzas[Name],,0)</f>
        <v>The Classic Deluxe Pizza</v>
      </c>
      <c r="G14345" t="str">
        <f>[1]!DXLOOKUP(order_details[[#This Row],[pizza_id]],pizzas[pizza_id],pizzas[Category],,0)</f>
        <v>Classic</v>
      </c>
      <c r="H14345" t="str">
        <f>[1]!DXLOOKUP(order_details[[#This Row],[pizza_id]],pizzas[pizza_id],pizzas[size],,0)</f>
        <v>M</v>
      </c>
      <c r="I14345" s="5">
        <f>[1]!DXLOOKUP(order_details[[#This Row],[pizza_id]],pizzas[pizza_id],pizzas[price],,0)</f>
        <v>16</v>
      </c>
      <c r="J14345" s="5">
        <f>order_details[[#This Row],[Unit price]]*order_details[[#This Row],[quantity]]</f>
        <v>16</v>
      </c>
    </row>
    <row r="14346" spans="1:10" x14ac:dyDescent="0.35">
      <c r="A14346">
        <v>14345</v>
      </c>
      <c r="B14346">
        <v>6276</v>
      </c>
      <c r="C14346" s="1" t="s">
        <v>67</v>
      </c>
      <c r="D14346" s="4">
        <f>[1]!DXLOOKUP(order_details[[#This Row],[order_id]],orders[order_id],orders[date],,0)</f>
        <v>42110</v>
      </c>
      <c r="E14346">
        <v>1</v>
      </c>
      <c r="F14346" t="str">
        <f>[1]!DXLOOKUP(order_details[[#This Row],[pizza_id]],pizzas[pizza_id],pizzas[Name],,0)</f>
        <v>The Prosciutto and Arugula Pizza</v>
      </c>
      <c r="G14346" t="str">
        <f>[1]!DXLOOKUP(order_details[[#This Row],[pizza_id]],pizzas[pizza_id],pizzas[Category],,0)</f>
        <v>Supreme</v>
      </c>
      <c r="H14346" t="str">
        <f>[1]!DXLOOKUP(order_details[[#This Row],[pizza_id]],pizzas[pizza_id],pizzas[size],,0)</f>
        <v>M</v>
      </c>
      <c r="I14346" s="5">
        <f>[1]!DXLOOKUP(order_details[[#This Row],[pizza_id]],pizzas[pizza_id],pizzas[price],,0)</f>
        <v>16.5</v>
      </c>
      <c r="J14346" s="5">
        <f>order_details[[#This Row],[Unit price]]*order_details[[#This Row],[quantity]]</f>
        <v>16.5</v>
      </c>
    </row>
    <row r="14347" spans="1:10" x14ac:dyDescent="0.35">
      <c r="A14347">
        <v>14346</v>
      </c>
      <c r="B14347">
        <v>6276</v>
      </c>
      <c r="C14347" s="1" t="s">
        <v>9</v>
      </c>
      <c r="D14347" s="4">
        <f>[1]!DXLOOKUP(order_details[[#This Row],[order_id]],orders[order_id],orders[date],,0)</f>
        <v>42110</v>
      </c>
      <c r="E14347">
        <v>1</v>
      </c>
      <c r="F14347" t="str">
        <f>[1]!DXLOOKUP(order_details[[#This Row],[pizza_id]],pizzas[pizza_id],pizzas[Name],,0)</f>
        <v>The Thai Chicken Pizza</v>
      </c>
      <c r="G14347" t="str">
        <f>[1]!DXLOOKUP(order_details[[#This Row],[pizza_id]],pizzas[pizza_id],pizzas[Category],,0)</f>
        <v>Chicken</v>
      </c>
      <c r="H14347" t="str">
        <f>[1]!DXLOOKUP(order_details[[#This Row],[pizza_id]],pizzas[pizza_id],pizzas[size],,0)</f>
        <v>L</v>
      </c>
      <c r="I14347" s="5">
        <f>[1]!DXLOOKUP(order_details[[#This Row],[pizza_id]],pizzas[pizza_id],pizzas[price],,0)</f>
        <v>20.75</v>
      </c>
      <c r="J14347" s="5">
        <f>order_details[[#This Row],[Unit price]]*order_details[[#This Row],[quantity]]</f>
        <v>20.75</v>
      </c>
    </row>
    <row r="14348" spans="1:10" x14ac:dyDescent="0.35">
      <c r="A14348">
        <v>14347</v>
      </c>
      <c r="B14348">
        <v>6277</v>
      </c>
      <c r="C14348" s="1" t="s">
        <v>10</v>
      </c>
      <c r="D14348" s="4">
        <f>[1]!DXLOOKUP(order_details[[#This Row],[order_id]],orders[order_id],orders[date],,0)</f>
        <v>42110</v>
      </c>
      <c r="E14348">
        <v>1</v>
      </c>
      <c r="F14348" t="str">
        <f>[1]!DXLOOKUP(order_details[[#This Row],[pizza_id]],pizzas[pizza_id],pizzas[Name],,0)</f>
        <v>The Italian Supreme Pizza</v>
      </c>
      <c r="G14348" t="str">
        <f>[1]!DXLOOKUP(order_details[[#This Row],[pizza_id]],pizzas[pizza_id],pizzas[Category],,0)</f>
        <v>Supreme</v>
      </c>
      <c r="H14348" t="str">
        <f>[1]!DXLOOKUP(order_details[[#This Row],[pizza_id]],pizzas[pizza_id],pizzas[size],,0)</f>
        <v>M</v>
      </c>
      <c r="I14348" s="5">
        <f>[1]!DXLOOKUP(order_details[[#This Row],[pizza_id]],pizzas[pizza_id],pizzas[price],,0)</f>
        <v>16.5</v>
      </c>
      <c r="J14348" s="5">
        <f>order_details[[#This Row],[Unit price]]*order_details[[#This Row],[quantity]]</f>
        <v>16.5</v>
      </c>
    </row>
    <row r="14349" spans="1:10" x14ac:dyDescent="0.35">
      <c r="A14349">
        <v>14348</v>
      </c>
      <c r="B14349">
        <v>6278</v>
      </c>
      <c r="C14349" s="1" t="s">
        <v>31</v>
      </c>
      <c r="D14349" s="4">
        <f>[1]!DXLOOKUP(order_details[[#This Row],[order_id]],orders[order_id],orders[date],,0)</f>
        <v>42110</v>
      </c>
      <c r="E14349">
        <v>1</v>
      </c>
      <c r="F14349" t="str">
        <f>[1]!DXLOOKUP(order_details[[#This Row],[pizza_id]],pizzas[pizza_id],pizzas[Name],,0)</f>
        <v>The Big Meat Pizza</v>
      </c>
      <c r="G14349" t="str">
        <f>[1]!DXLOOKUP(order_details[[#This Row],[pizza_id]],pizzas[pizza_id],pizzas[Category],,0)</f>
        <v>Classic</v>
      </c>
      <c r="H14349" t="str">
        <f>[1]!DXLOOKUP(order_details[[#This Row],[pizza_id]],pizzas[pizza_id],pizzas[size],,0)</f>
        <v>S</v>
      </c>
      <c r="I14349" s="5">
        <f>[1]!DXLOOKUP(order_details[[#This Row],[pizza_id]],pizzas[pizza_id],pizzas[price],,0)</f>
        <v>12</v>
      </c>
      <c r="J14349" s="5">
        <f>order_details[[#This Row],[Unit price]]*order_details[[#This Row],[quantity]]</f>
        <v>12</v>
      </c>
    </row>
    <row r="14350" spans="1:10" x14ac:dyDescent="0.35">
      <c r="A14350">
        <v>14349</v>
      </c>
      <c r="B14350">
        <v>6278</v>
      </c>
      <c r="C14350" s="1" t="s">
        <v>26</v>
      </c>
      <c r="D14350" s="4">
        <f>[1]!DXLOOKUP(order_details[[#This Row],[order_id]],orders[order_id],orders[date],,0)</f>
        <v>42110</v>
      </c>
      <c r="E14350">
        <v>1</v>
      </c>
      <c r="F14350" t="str">
        <f>[1]!DXLOOKUP(order_details[[#This Row],[pizza_id]],pizzas[pizza_id],pizzas[Name],,0)</f>
        <v>The California Chicken Pizza</v>
      </c>
      <c r="G14350" t="str">
        <f>[1]!DXLOOKUP(order_details[[#This Row],[pizza_id]],pizzas[pizza_id],pizzas[Category],,0)</f>
        <v>Chicken</v>
      </c>
      <c r="H14350" t="str">
        <f>[1]!DXLOOKUP(order_details[[#This Row],[pizza_id]],pizzas[pizza_id],pizzas[size],,0)</f>
        <v>L</v>
      </c>
      <c r="I14350" s="5">
        <f>[1]!DXLOOKUP(order_details[[#This Row],[pizza_id]],pizzas[pizza_id],pizzas[price],,0)</f>
        <v>20.75</v>
      </c>
      <c r="J14350" s="5">
        <f>order_details[[#This Row],[Unit price]]*order_details[[#This Row],[quantity]]</f>
        <v>20.75</v>
      </c>
    </row>
    <row r="14351" spans="1:10" x14ac:dyDescent="0.35">
      <c r="A14351">
        <v>14350</v>
      </c>
      <c r="B14351">
        <v>6278</v>
      </c>
      <c r="C14351" s="1" t="s">
        <v>5</v>
      </c>
      <c r="D14351" s="4">
        <f>[1]!DXLOOKUP(order_details[[#This Row],[order_id]],orders[order_id],orders[date],,0)</f>
        <v>42110</v>
      </c>
      <c r="E14351">
        <v>1</v>
      </c>
      <c r="F14351" t="str">
        <f>[1]!DXLOOKUP(order_details[[#This Row],[pizza_id]],pizzas[pizza_id],pizzas[Name],,0)</f>
        <v>The Classic Deluxe Pizza</v>
      </c>
      <c r="G14351" t="str">
        <f>[1]!DXLOOKUP(order_details[[#This Row],[pizza_id]],pizzas[pizza_id],pizzas[Category],,0)</f>
        <v>Classic</v>
      </c>
      <c r="H14351" t="str">
        <f>[1]!DXLOOKUP(order_details[[#This Row],[pizza_id]],pizzas[pizza_id],pizzas[size],,0)</f>
        <v>M</v>
      </c>
      <c r="I14351" s="5">
        <f>[1]!DXLOOKUP(order_details[[#This Row],[pizza_id]],pizzas[pizza_id],pizzas[price],,0)</f>
        <v>16</v>
      </c>
      <c r="J14351" s="5">
        <f>order_details[[#This Row],[Unit price]]*order_details[[#This Row],[quantity]]</f>
        <v>16</v>
      </c>
    </row>
    <row r="14352" spans="1:10" x14ac:dyDescent="0.35">
      <c r="A14352">
        <v>14351</v>
      </c>
      <c r="B14352">
        <v>6278</v>
      </c>
      <c r="C14352" s="1" t="s">
        <v>7</v>
      </c>
      <c r="D14352" s="4">
        <f>[1]!DXLOOKUP(order_details[[#This Row],[order_id]],orders[order_id],orders[date],,0)</f>
        <v>42110</v>
      </c>
      <c r="E14352">
        <v>1</v>
      </c>
      <c r="F14352" t="str">
        <f>[1]!DXLOOKUP(order_details[[#This Row],[pizza_id]],pizzas[pizza_id],pizzas[Name],,0)</f>
        <v>The Italian Supreme Pizza</v>
      </c>
      <c r="G14352" t="str">
        <f>[1]!DXLOOKUP(order_details[[#This Row],[pizza_id]],pizzas[pizza_id],pizzas[Category],,0)</f>
        <v>Supreme</v>
      </c>
      <c r="H14352" t="str">
        <f>[1]!DXLOOKUP(order_details[[#This Row],[pizza_id]],pizzas[pizza_id],pizzas[size],,0)</f>
        <v>L</v>
      </c>
      <c r="I14352" s="5">
        <f>[1]!DXLOOKUP(order_details[[#This Row],[pizza_id]],pizzas[pizza_id],pizzas[price],,0)</f>
        <v>20.75</v>
      </c>
      <c r="J14352" s="5">
        <f>order_details[[#This Row],[Unit price]]*order_details[[#This Row],[quantity]]</f>
        <v>20.75</v>
      </c>
    </row>
    <row r="14353" spans="1:10" x14ac:dyDescent="0.35">
      <c r="A14353">
        <v>14352</v>
      </c>
      <c r="B14353">
        <v>6278</v>
      </c>
      <c r="C14353" s="1" t="s">
        <v>20</v>
      </c>
      <c r="D14353" s="4">
        <f>[1]!DXLOOKUP(order_details[[#This Row],[order_id]],orders[order_id],orders[date],,0)</f>
        <v>42110</v>
      </c>
      <c r="E14353">
        <v>1</v>
      </c>
      <c r="F14353" t="str">
        <f>[1]!DXLOOKUP(order_details[[#This Row],[pizza_id]],pizzas[pizza_id],pizzas[Name],,0)</f>
        <v>The Spicy Italian Pizza</v>
      </c>
      <c r="G14353" t="str">
        <f>[1]!DXLOOKUP(order_details[[#This Row],[pizza_id]],pizzas[pizza_id],pizzas[Category],,0)</f>
        <v>Supreme</v>
      </c>
      <c r="H14353" t="str">
        <f>[1]!DXLOOKUP(order_details[[#This Row],[pizza_id]],pizzas[pizza_id],pizzas[size],,0)</f>
        <v>L</v>
      </c>
      <c r="I14353" s="5">
        <f>[1]!DXLOOKUP(order_details[[#This Row],[pizza_id]],pizzas[pizza_id],pizzas[price],,0)</f>
        <v>20.75</v>
      </c>
      <c r="J14353" s="5">
        <f>order_details[[#This Row],[Unit price]]*order_details[[#This Row],[quantity]]</f>
        <v>20.75</v>
      </c>
    </row>
    <row r="14354" spans="1:10" x14ac:dyDescent="0.35">
      <c r="A14354">
        <v>14353</v>
      </c>
      <c r="B14354">
        <v>6278</v>
      </c>
      <c r="C14354" s="1" t="s">
        <v>9</v>
      </c>
      <c r="D14354" s="4">
        <f>[1]!DXLOOKUP(order_details[[#This Row],[order_id]],orders[order_id],orders[date],,0)</f>
        <v>42110</v>
      </c>
      <c r="E14354">
        <v>1</v>
      </c>
      <c r="F14354" t="str">
        <f>[1]!DXLOOKUP(order_details[[#This Row],[pizza_id]],pizzas[pizza_id],pizzas[Name],,0)</f>
        <v>The Thai Chicken Pizza</v>
      </c>
      <c r="G14354" t="str">
        <f>[1]!DXLOOKUP(order_details[[#This Row],[pizza_id]],pizzas[pizza_id],pizzas[Category],,0)</f>
        <v>Chicken</v>
      </c>
      <c r="H14354" t="str">
        <f>[1]!DXLOOKUP(order_details[[#This Row],[pizza_id]],pizzas[pizza_id],pizzas[size],,0)</f>
        <v>L</v>
      </c>
      <c r="I14354" s="5">
        <f>[1]!DXLOOKUP(order_details[[#This Row],[pizza_id]],pizzas[pizza_id],pizzas[price],,0)</f>
        <v>20.75</v>
      </c>
      <c r="J14354" s="5">
        <f>order_details[[#This Row],[Unit price]]*order_details[[#This Row],[quantity]]</f>
        <v>20.75</v>
      </c>
    </row>
    <row r="14355" spans="1:10" x14ac:dyDescent="0.35">
      <c r="A14355">
        <v>14354</v>
      </c>
      <c r="B14355">
        <v>6278</v>
      </c>
      <c r="C14355" s="1" t="s">
        <v>22</v>
      </c>
      <c r="D14355" s="4">
        <f>[1]!DXLOOKUP(order_details[[#This Row],[order_id]],orders[order_id],orders[date],,0)</f>
        <v>42110</v>
      </c>
      <c r="E14355">
        <v>1</v>
      </c>
      <c r="F14355" t="str">
        <f>[1]!DXLOOKUP(order_details[[#This Row],[pizza_id]],pizzas[pizza_id],pizzas[Name],,0)</f>
        <v>The Vegetables + Vegetables Pizza</v>
      </c>
      <c r="G14355" t="str">
        <f>[1]!DXLOOKUP(order_details[[#This Row],[pizza_id]],pizzas[pizza_id],pizzas[Category],,0)</f>
        <v>Veggie</v>
      </c>
      <c r="H14355" t="str">
        <f>[1]!DXLOOKUP(order_details[[#This Row],[pizza_id]],pizzas[pizza_id],pizzas[size],,0)</f>
        <v>S</v>
      </c>
      <c r="I14355" s="5">
        <f>[1]!DXLOOKUP(order_details[[#This Row],[pizza_id]],pizzas[pizza_id],pizzas[price],,0)</f>
        <v>12</v>
      </c>
      <c r="J14355" s="5">
        <f>order_details[[#This Row],[Unit price]]*order_details[[#This Row],[quantity]]</f>
        <v>12</v>
      </c>
    </row>
    <row r="14356" spans="1:10" x14ac:dyDescent="0.35">
      <c r="A14356">
        <v>14355</v>
      </c>
      <c r="B14356">
        <v>6279</v>
      </c>
      <c r="C14356" s="1" t="s">
        <v>90</v>
      </c>
      <c r="D14356" s="4">
        <f>[1]!DXLOOKUP(order_details[[#This Row],[order_id]],orders[order_id],orders[date],,0)</f>
        <v>42110</v>
      </c>
      <c r="E14356">
        <v>1</v>
      </c>
      <c r="F14356" t="str">
        <f>[1]!DXLOOKUP(order_details[[#This Row],[pizza_id]],pizzas[pizza_id],pizzas[Name],,0)</f>
        <v>The Greek Pizza</v>
      </c>
      <c r="G14356" t="str">
        <f>[1]!DXLOOKUP(order_details[[#This Row],[pizza_id]],pizzas[pizza_id],pizzas[Category],,0)</f>
        <v>Classic</v>
      </c>
      <c r="H14356" t="str">
        <f>[1]!DXLOOKUP(order_details[[#This Row],[pizza_id]],pizzas[pizza_id],pizzas[size],,0)</f>
        <v>L</v>
      </c>
      <c r="I14356" s="5">
        <f>[1]!DXLOOKUP(order_details[[#This Row],[pizza_id]],pizzas[pizza_id],pizzas[price],,0)</f>
        <v>20.5</v>
      </c>
      <c r="J14356" s="5">
        <f>order_details[[#This Row],[Unit price]]*order_details[[#This Row],[quantity]]</f>
        <v>20.5</v>
      </c>
    </row>
    <row r="14357" spans="1:10" x14ac:dyDescent="0.35">
      <c r="A14357">
        <v>14356</v>
      </c>
      <c r="B14357">
        <v>6280</v>
      </c>
      <c r="C14357" s="1" t="s">
        <v>31</v>
      </c>
      <c r="D14357" s="4">
        <f>[1]!DXLOOKUP(order_details[[#This Row],[order_id]],orders[order_id],orders[date],,0)</f>
        <v>42110</v>
      </c>
      <c r="E14357">
        <v>1</v>
      </c>
      <c r="F14357" t="str">
        <f>[1]!DXLOOKUP(order_details[[#This Row],[pizza_id]],pizzas[pizza_id],pizzas[Name],,0)</f>
        <v>The Big Meat Pizza</v>
      </c>
      <c r="G14357" t="str">
        <f>[1]!DXLOOKUP(order_details[[#This Row],[pizza_id]],pizzas[pizza_id],pizzas[Category],,0)</f>
        <v>Classic</v>
      </c>
      <c r="H14357" t="str">
        <f>[1]!DXLOOKUP(order_details[[#This Row],[pizza_id]],pizzas[pizza_id],pizzas[size],,0)</f>
        <v>S</v>
      </c>
      <c r="I14357" s="5">
        <f>[1]!DXLOOKUP(order_details[[#This Row],[pizza_id]],pizzas[pizza_id],pizzas[price],,0)</f>
        <v>12</v>
      </c>
      <c r="J14357" s="5">
        <f>order_details[[#This Row],[Unit price]]*order_details[[#This Row],[quantity]]</f>
        <v>12</v>
      </c>
    </row>
    <row r="14358" spans="1:10" x14ac:dyDescent="0.35">
      <c r="A14358">
        <v>14357</v>
      </c>
      <c r="B14358">
        <v>6280</v>
      </c>
      <c r="C14358" s="1" t="s">
        <v>78</v>
      </c>
      <c r="D14358" s="4">
        <f>[1]!DXLOOKUP(order_details[[#This Row],[order_id]],orders[order_id],orders[date],,0)</f>
        <v>42110</v>
      </c>
      <c r="E14358">
        <v>1</v>
      </c>
      <c r="F14358" t="str">
        <f>[1]!DXLOOKUP(order_details[[#This Row],[pizza_id]],pizzas[pizza_id],pizzas[Name],,0)</f>
        <v>The Chicken Pesto Pizza</v>
      </c>
      <c r="G14358" t="str">
        <f>[1]!DXLOOKUP(order_details[[#This Row],[pizza_id]],pizzas[pizza_id],pizzas[Category],,0)</f>
        <v>Chicken</v>
      </c>
      <c r="H14358" t="str">
        <f>[1]!DXLOOKUP(order_details[[#This Row],[pizza_id]],pizzas[pizza_id],pizzas[size],,0)</f>
        <v>S</v>
      </c>
      <c r="I14358" s="5">
        <f>[1]!DXLOOKUP(order_details[[#This Row],[pizza_id]],pizzas[pizza_id],pizzas[price],,0)</f>
        <v>12.75</v>
      </c>
      <c r="J14358" s="5">
        <f>order_details[[#This Row],[Unit price]]*order_details[[#This Row],[quantity]]</f>
        <v>12.75</v>
      </c>
    </row>
    <row r="14359" spans="1:10" x14ac:dyDescent="0.35">
      <c r="A14359">
        <v>14358</v>
      </c>
      <c r="B14359">
        <v>6280</v>
      </c>
      <c r="C14359" s="1" t="s">
        <v>83</v>
      </c>
      <c r="D14359" s="4">
        <f>[1]!DXLOOKUP(order_details[[#This Row],[order_id]],orders[order_id],orders[date],,0)</f>
        <v>42110</v>
      </c>
      <c r="E14359">
        <v>1</v>
      </c>
      <c r="F14359" t="str">
        <f>[1]!DXLOOKUP(order_details[[#This Row],[pizza_id]],pizzas[pizza_id],pizzas[Name],,0)</f>
        <v>The Mediterranean Pizza</v>
      </c>
      <c r="G14359" t="str">
        <f>[1]!DXLOOKUP(order_details[[#This Row],[pizza_id]],pizzas[pizza_id],pizzas[Category],,0)</f>
        <v>Veggie</v>
      </c>
      <c r="H14359" t="str">
        <f>[1]!DXLOOKUP(order_details[[#This Row],[pizza_id]],pizzas[pizza_id],pizzas[size],,0)</f>
        <v>S</v>
      </c>
      <c r="I14359" s="5">
        <f>[1]!DXLOOKUP(order_details[[#This Row],[pizza_id]],pizzas[pizza_id],pizzas[price],,0)</f>
        <v>12</v>
      </c>
      <c r="J14359" s="5">
        <f>order_details[[#This Row],[Unit price]]*order_details[[#This Row],[quantity]]</f>
        <v>12</v>
      </c>
    </row>
    <row r="14360" spans="1:10" x14ac:dyDescent="0.35">
      <c r="A14360">
        <v>14359</v>
      </c>
      <c r="B14360">
        <v>6280</v>
      </c>
      <c r="C14360" s="1" t="s">
        <v>59</v>
      </c>
      <c r="D14360" s="4">
        <f>[1]!DXLOOKUP(order_details[[#This Row],[order_id]],orders[order_id],orders[date],,0)</f>
        <v>42110</v>
      </c>
      <c r="E14360">
        <v>1</v>
      </c>
      <c r="F14360" t="str">
        <f>[1]!DXLOOKUP(order_details[[#This Row],[pizza_id]],pizzas[pizza_id],pizzas[Name],,0)</f>
        <v>The Spinach Pesto Pizza</v>
      </c>
      <c r="G14360" t="str">
        <f>[1]!DXLOOKUP(order_details[[#This Row],[pizza_id]],pizzas[pizza_id],pizzas[Category],,0)</f>
        <v>Veggie</v>
      </c>
      <c r="H14360" t="str">
        <f>[1]!DXLOOKUP(order_details[[#This Row],[pizza_id]],pizzas[pizza_id],pizzas[size],,0)</f>
        <v>S</v>
      </c>
      <c r="I14360" s="5">
        <f>[1]!DXLOOKUP(order_details[[#This Row],[pizza_id]],pizzas[pizza_id],pizzas[price],,0)</f>
        <v>12.5</v>
      </c>
      <c r="J14360" s="5">
        <f>order_details[[#This Row],[Unit price]]*order_details[[#This Row],[quantity]]</f>
        <v>12.5</v>
      </c>
    </row>
    <row r="14361" spans="1:10" x14ac:dyDescent="0.35">
      <c r="A14361">
        <v>14360</v>
      </c>
      <c r="B14361">
        <v>6281</v>
      </c>
      <c r="C14361" s="1" t="s">
        <v>10</v>
      </c>
      <c r="D14361" s="4">
        <f>[1]!DXLOOKUP(order_details[[#This Row],[order_id]],orders[order_id],orders[date],,0)</f>
        <v>42110</v>
      </c>
      <c r="E14361">
        <v>1</v>
      </c>
      <c r="F14361" t="str">
        <f>[1]!DXLOOKUP(order_details[[#This Row],[pizza_id]],pizzas[pizza_id],pizzas[Name],,0)</f>
        <v>The Italian Supreme Pizza</v>
      </c>
      <c r="G14361" t="str">
        <f>[1]!DXLOOKUP(order_details[[#This Row],[pizza_id]],pizzas[pizza_id],pizzas[Category],,0)</f>
        <v>Supreme</v>
      </c>
      <c r="H14361" t="str">
        <f>[1]!DXLOOKUP(order_details[[#This Row],[pizza_id]],pizzas[pizza_id],pizzas[size],,0)</f>
        <v>M</v>
      </c>
      <c r="I14361" s="5">
        <f>[1]!DXLOOKUP(order_details[[#This Row],[pizza_id]],pizzas[pizza_id],pizzas[price],,0)</f>
        <v>16.5</v>
      </c>
      <c r="J14361" s="5">
        <f>order_details[[#This Row],[Unit price]]*order_details[[#This Row],[quantity]]</f>
        <v>16.5</v>
      </c>
    </row>
    <row r="14362" spans="1:10" x14ac:dyDescent="0.35">
      <c r="A14362">
        <v>14361</v>
      </c>
      <c r="B14362">
        <v>6282</v>
      </c>
      <c r="C14362" s="1" t="s">
        <v>24</v>
      </c>
      <c r="D14362" s="4">
        <f>[1]!DXLOOKUP(order_details[[#This Row],[order_id]],orders[order_id],orders[date],,0)</f>
        <v>42110</v>
      </c>
      <c r="E14362">
        <v>1</v>
      </c>
      <c r="F14362" t="str">
        <f>[1]!DXLOOKUP(order_details[[#This Row],[pizza_id]],pizzas[pizza_id],pizzas[Name],,0)</f>
        <v>The Southwest Chicken Pizza</v>
      </c>
      <c r="G14362" t="str">
        <f>[1]!DXLOOKUP(order_details[[#This Row],[pizza_id]],pizzas[pizza_id],pizzas[Category],,0)</f>
        <v>Chicken</v>
      </c>
      <c r="H14362" t="str">
        <f>[1]!DXLOOKUP(order_details[[#This Row],[pizza_id]],pizzas[pizza_id],pizzas[size],,0)</f>
        <v>L</v>
      </c>
      <c r="I14362" s="5">
        <f>[1]!DXLOOKUP(order_details[[#This Row],[pizza_id]],pizzas[pizza_id],pizzas[price],,0)</f>
        <v>20.75</v>
      </c>
      <c r="J14362" s="5">
        <f>order_details[[#This Row],[Unit price]]*order_details[[#This Row],[quantity]]</f>
        <v>20.75</v>
      </c>
    </row>
    <row r="14363" spans="1:10" x14ac:dyDescent="0.35">
      <c r="A14363">
        <v>14362</v>
      </c>
      <c r="B14363">
        <v>6283</v>
      </c>
      <c r="C14363" s="1" t="s">
        <v>25</v>
      </c>
      <c r="D14363" s="4">
        <f>[1]!DXLOOKUP(order_details[[#This Row],[order_id]],orders[order_id],orders[date],,0)</f>
        <v>42110</v>
      </c>
      <c r="E14363">
        <v>1</v>
      </c>
      <c r="F14363" t="str">
        <f>[1]!DXLOOKUP(order_details[[#This Row],[pizza_id]],pizzas[pizza_id],pizzas[Name],,0)</f>
        <v>The Barbecue Chicken Pizza</v>
      </c>
      <c r="G14363" t="str">
        <f>[1]!DXLOOKUP(order_details[[#This Row],[pizza_id]],pizzas[pizza_id],pizzas[Category],,0)</f>
        <v>Chicken</v>
      </c>
      <c r="H14363" t="str">
        <f>[1]!DXLOOKUP(order_details[[#This Row],[pizza_id]],pizzas[pizza_id],pizzas[size],,0)</f>
        <v>L</v>
      </c>
      <c r="I14363" s="5">
        <f>[1]!DXLOOKUP(order_details[[#This Row],[pizza_id]],pizzas[pizza_id],pizzas[price],,0)</f>
        <v>20.75</v>
      </c>
      <c r="J14363" s="5">
        <f>order_details[[#This Row],[Unit price]]*order_details[[#This Row],[quantity]]</f>
        <v>20.75</v>
      </c>
    </row>
    <row r="14364" spans="1:10" x14ac:dyDescent="0.35">
      <c r="A14364">
        <v>14363</v>
      </c>
      <c r="B14364">
        <v>6283</v>
      </c>
      <c r="C14364" s="1" t="s">
        <v>68</v>
      </c>
      <c r="D14364" s="4">
        <f>[1]!DXLOOKUP(order_details[[#This Row],[order_id]],orders[order_id],orders[date],,0)</f>
        <v>42110</v>
      </c>
      <c r="E14364">
        <v>1</v>
      </c>
      <c r="F14364" t="str">
        <f>[1]!DXLOOKUP(order_details[[#This Row],[pizza_id]],pizzas[pizza_id],pizzas[Name],,0)</f>
        <v>The Mediterranean Pizza</v>
      </c>
      <c r="G14364" t="str">
        <f>[1]!DXLOOKUP(order_details[[#This Row],[pizza_id]],pizzas[pizza_id],pizzas[Category],,0)</f>
        <v>Veggie</v>
      </c>
      <c r="H14364" t="str">
        <f>[1]!DXLOOKUP(order_details[[#This Row],[pizza_id]],pizzas[pizza_id],pizzas[size],,0)</f>
        <v>L</v>
      </c>
      <c r="I14364" s="5">
        <f>[1]!DXLOOKUP(order_details[[#This Row],[pizza_id]],pizzas[pizza_id],pizzas[price],,0)</f>
        <v>20.25</v>
      </c>
      <c r="J14364" s="5">
        <f>order_details[[#This Row],[Unit price]]*order_details[[#This Row],[quantity]]</f>
        <v>20.25</v>
      </c>
    </row>
    <row r="14365" spans="1:10" x14ac:dyDescent="0.35">
      <c r="A14365">
        <v>14364</v>
      </c>
      <c r="B14365">
        <v>6283</v>
      </c>
      <c r="C14365" s="1" t="s">
        <v>67</v>
      </c>
      <c r="D14365" s="4">
        <f>[1]!DXLOOKUP(order_details[[#This Row],[order_id]],orders[order_id],orders[date],,0)</f>
        <v>42110</v>
      </c>
      <c r="E14365">
        <v>1</v>
      </c>
      <c r="F14365" t="str">
        <f>[1]!DXLOOKUP(order_details[[#This Row],[pizza_id]],pizzas[pizza_id],pizzas[Name],,0)</f>
        <v>The Prosciutto and Arugula Pizza</v>
      </c>
      <c r="G14365" t="str">
        <f>[1]!DXLOOKUP(order_details[[#This Row],[pizza_id]],pizzas[pizza_id],pizzas[Category],,0)</f>
        <v>Supreme</v>
      </c>
      <c r="H14365" t="str">
        <f>[1]!DXLOOKUP(order_details[[#This Row],[pizza_id]],pizzas[pizza_id],pizzas[size],,0)</f>
        <v>M</v>
      </c>
      <c r="I14365" s="5">
        <f>[1]!DXLOOKUP(order_details[[#This Row],[pizza_id]],pizzas[pizza_id],pizzas[price],,0)</f>
        <v>16.5</v>
      </c>
      <c r="J14365" s="5">
        <f>order_details[[#This Row],[Unit price]]*order_details[[#This Row],[quantity]]</f>
        <v>16.5</v>
      </c>
    </row>
    <row r="14366" spans="1:10" x14ac:dyDescent="0.35">
      <c r="A14366">
        <v>14365</v>
      </c>
      <c r="B14366">
        <v>6284</v>
      </c>
      <c r="C14366" s="1" t="s">
        <v>8</v>
      </c>
      <c r="D14366" s="4">
        <f>[1]!DXLOOKUP(order_details[[#This Row],[order_id]],orders[order_id],orders[date],,0)</f>
        <v>42110</v>
      </c>
      <c r="E14366">
        <v>1</v>
      </c>
      <c r="F14366" t="str">
        <f>[1]!DXLOOKUP(order_details[[#This Row],[pizza_id]],pizzas[pizza_id],pizzas[Name],,0)</f>
        <v>The Mexicana Pizza</v>
      </c>
      <c r="G14366" t="str">
        <f>[1]!DXLOOKUP(order_details[[#This Row],[pizza_id]],pizzas[pizza_id],pizzas[Category],,0)</f>
        <v>Veggie</v>
      </c>
      <c r="H14366" t="str">
        <f>[1]!DXLOOKUP(order_details[[#This Row],[pizza_id]],pizzas[pizza_id],pizzas[size],,0)</f>
        <v>M</v>
      </c>
      <c r="I14366" s="5">
        <f>[1]!DXLOOKUP(order_details[[#This Row],[pizza_id]],pizzas[pizza_id],pizzas[price],,0)</f>
        <v>16</v>
      </c>
      <c r="J14366" s="5">
        <f>order_details[[#This Row],[Unit price]]*order_details[[#This Row],[quantity]]</f>
        <v>16</v>
      </c>
    </row>
    <row r="14367" spans="1:10" x14ac:dyDescent="0.35">
      <c r="A14367">
        <v>14366</v>
      </c>
      <c r="B14367">
        <v>6285</v>
      </c>
      <c r="C14367" s="1" t="s">
        <v>64</v>
      </c>
      <c r="D14367" s="4">
        <f>[1]!DXLOOKUP(order_details[[#This Row],[order_id]],orders[order_id],orders[date],,0)</f>
        <v>42110</v>
      </c>
      <c r="E14367">
        <v>1</v>
      </c>
      <c r="F14367" t="str">
        <f>[1]!DXLOOKUP(order_details[[#This Row],[pizza_id]],pizzas[pizza_id],pizzas[Name],,0)</f>
        <v>The Hawaiian Pizza</v>
      </c>
      <c r="G14367" t="str">
        <f>[1]!DXLOOKUP(order_details[[#This Row],[pizza_id]],pizzas[pizza_id],pizzas[Category],,0)</f>
        <v>Classic</v>
      </c>
      <c r="H14367" t="str">
        <f>[1]!DXLOOKUP(order_details[[#This Row],[pizza_id]],pizzas[pizza_id],pizzas[size],,0)</f>
        <v>L</v>
      </c>
      <c r="I14367" s="5">
        <f>[1]!DXLOOKUP(order_details[[#This Row],[pizza_id]],pizzas[pizza_id],pizzas[price],,0)</f>
        <v>16.5</v>
      </c>
      <c r="J14367" s="5">
        <f>order_details[[#This Row],[Unit price]]*order_details[[#This Row],[quantity]]</f>
        <v>16.5</v>
      </c>
    </row>
    <row r="14368" spans="1:10" x14ac:dyDescent="0.35">
      <c r="A14368">
        <v>14367</v>
      </c>
      <c r="B14368">
        <v>6285</v>
      </c>
      <c r="C14368" s="1" t="s">
        <v>34</v>
      </c>
      <c r="D14368" s="4">
        <f>[1]!DXLOOKUP(order_details[[#This Row],[order_id]],orders[order_id],orders[date],,0)</f>
        <v>42110</v>
      </c>
      <c r="E14368">
        <v>1</v>
      </c>
      <c r="F14368" t="str">
        <f>[1]!DXLOOKUP(order_details[[#This Row],[pizza_id]],pizzas[pizza_id],pizzas[Name],,0)</f>
        <v>The Napolitana Pizza</v>
      </c>
      <c r="G14368" t="str">
        <f>[1]!DXLOOKUP(order_details[[#This Row],[pizza_id]],pizzas[pizza_id],pizzas[Category],,0)</f>
        <v>Classic</v>
      </c>
      <c r="H14368" t="str">
        <f>[1]!DXLOOKUP(order_details[[#This Row],[pizza_id]],pizzas[pizza_id],pizzas[size],,0)</f>
        <v>S</v>
      </c>
      <c r="I14368" s="5">
        <f>[1]!DXLOOKUP(order_details[[#This Row],[pizza_id]],pizzas[pizza_id],pizzas[price],,0)</f>
        <v>12</v>
      </c>
      <c r="J14368" s="5">
        <f>order_details[[#This Row],[Unit price]]*order_details[[#This Row],[quantity]]</f>
        <v>12</v>
      </c>
    </row>
    <row r="14369" spans="1:10" x14ac:dyDescent="0.35">
      <c r="A14369">
        <v>14368</v>
      </c>
      <c r="B14369">
        <v>6285</v>
      </c>
      <c r="C14369" s="1" t="s">
        <v>71</v>
      </c>
      <c r="D14369" s="4">
        <f>[1]!DXLOOKUP(order_details[[#This Row],[order_id]],orders[order_id],orders[date],,0)</f>
        <v>42110</v>
      </c>
      <c r="E14369">
        <v>1</v>
      </c>
      <c r="F14369" t="str">
        <f>[1]!DXLOOKUP(order_details[[#This Row],[pizza_id]],pizzas[pizza_id],pizzas[Name],,0)</f>
        <v>The Sicilian Pizza</v>
      </c>
      <c r="G14369" t="str">
        <f>[1]!DXLOOKUP(order_details[[#This Row],[pizza_id]],pizzas[pizza_id],pizzas[Category],,0)</f>
        <v>Supreme</v>
      </c>
      <c r="H14369" t="str">
        <f>[1]!DXLOOKUP(order_details[[#This Row],[pizza_id]],pizzas[pizza_id],pizzas[size],,0)</f>
        <v>S</v>
      </c>
      <c r="I14369" s="5">
        <f>[1]!DXLOOKUP(order_details[[#This Row],[pizza_id]],pizzas[pizza_id],pizzas[price],,0)</f>
        <v>12.25</v>
      </c>
      <c r="J14369" s="5">
        <f>order_details[[#This Row],[Unit price]]*order_details[[#This Row],[quantity]]</f>
        <v>12.25</v>
      </c>
    </row>
    <row r="14370" spans="1:10" x14ac:dyDescent="0.35">
      <c r="A14370">
        <v>14369</v>
      </c>
      <c r="B14370">
        <v>6285</v>
      </c>
      <c r="C14370" s="1" t="s">
        <v>92</v>
      </c>
      <c r="D14370" s="4">
        <f>[1]!DXLOOKUP(order_details[[#This Row],[order_id]],orders[order_id],orders[date],,0)</f>
        <v>42110</v>
      </c>
      <c r="E14370">
        <v>1</v>
      </c>
      <c r="F14370" t="str">
        <f>[1]!DXLOOKUP(order_details[[#This Row],[pizza_id]],pizzas[pizza_id],pizzas[Name],,0)</f>
        <v>The Soppressata Pizza</v>
      </c>
      <c r="G14370" t="str">
        <f>[1]!DXLOOKUP(order_details[[#This Row],[pizza_id]],pizzas[pizza_id],pizzas[Category],,0)</f>
        <v>Supreme</v>
      </c>
      <c r="H14370" t="str">
        <f>[1]!DXLOOKUP(order_details[[#This Row],[pizza_id]],pizzas[pizza_id],pizzas[size],,0)</f>
        <v>S</v>
      </c>
      <c r="I14370" s="5">
        <f>[1]!DXLOOKUP(order_details[[#This Row],[pizza_id]],pizzas[pizza_id],pizzas[price],,0)</f>
        <v>12.5</v>
      </c>
      <c r="J14370" s="5">
        <f>order_details[[#This Row],[Unit price]]*order_details[[#This Row],[quantity]]</f>
        <v>12.5</v>
      </c>
    </row>
    <row r="14371" spans="1:10" x14ac:dyDescent="0.35">
      <c r="A14371">
        <v>14370</v>
      </c>
      <c r="B14371">
        <v>6286</v>
      </c>
      <c r="C14371" s="1" t="s">
        <v>56</v>
      </c>
      <c r="D14371" s="4">
        <f>[1]!DXLOOKUP(order_details[[#This Row],[order_id]],orders[order_id],orders[date],,0)</f>
        <v>42110</v>
      </c>
      <c r="E14371">
        <v>1</v>
      </c>
      <c r="F14371" t="str">
        <f>[1]!DXLOOKUP(order_details[[#This Row],[pizza_id]],pizzas[pizza_id],pizzas[Name],,0)</f>
        <v>The Pepper Salami Pizza</v>
      </c>
      <c r="G14371" t="str">
        <f>[1]!DXLOOKUP(order_details[[#This Row],[pizza_id]],pizzas[pizza_id],pizzas[Category],,0)</f>
        <v>Supreme</v>
      </c>
      <c r="H14371" t="str">
        <f>[1]!DXLOOKUP(order_details[[#This Row],[pizza_id]],pizzas[pizza_id],pizzas[size],,0)</f>
        <v>M</v>
      </c>
      <c r="I14371" s="5">
        <f>[1]!DXLOOKUP(order_details[[#This Row],[pizza_id]],pizzas[pizza_id],pizzas[price],,0)</f>
        <v>16.5</v>
      </c>
      <c r="J14371" s="5">
        <f>order_details[[#This Row],[Unit price]]*order_details[[#This Row],[quantity]]</f>
        <v>16.5</v>
      </c>
    </row>
    <row r="14372" spans="1:10" x14ac:dyDescent="0.35">
      <c r="A14372">
        <v>14371</v>
      </c>
      <c r="B14372">
        <v>6287</v>
      </c>
      <c r="C14372" s="1" t="s">
        <v>5</v>
      </c>
      <c r="D14372" s="4">
        <f>[1]!DXLOOKUP(order_details[[#This Row],[order_id]],orders[order_id],orders[date],,0)</f>
        <v>42110</v>
      </c>
      <c r="E14372">
        <v>1</v>
      </c>
      <c r="F14372" t="str">
        <f>[1]!DXLOOKUP(order_details[[#This Row],[pizza_id]],pizzas[pizza_id],pizzas[Name],,0)</f>
        <v>The Classic Deluxe Pizza</v>
      </c>
      <c r="G14372" t="str">
        <f>[1]!DXLOOKUP(order_details[[#This Row],[pizza_id]],pizzas[pizza_id],pizzas[Category],,0)</f>
        <v>Classic</v>
      </c>
      <c r="H14372" t="str">
        <f>[1]!DXLOOKUP(order_details[[#This Row],[pizza_id]],pizzas[pizza_id],pizzas[size],,0)</f>
        <v>M</v>
      </c>
      <c r="I14372" s="5">
        <f>[1]!DXLOOKUP(order_details[[#This Row],[pizza_id]],pizzas[pizza_id],pizzas[price],,0)</f>
        <v>16</v>
      </c>
      <c r="J14372" s="5">
        <f>order_details[[#This Row],[Unit price]]*order_details[[#This Row],[quantity]]</f>
        <v>16</v>
      </c>
    </row>
    <row r="14373" spans="1:10" x14ac:dyDescent="0.35">
      <c r="A14373">
        <v>14372</v>
      </c>
      <c r="B14373">
        <v>6288</v>
      </c>
      <c r="C14373" s="1" t="s">
        <v>33</v>
      </c>
      <c r="D14373" s="4">
        <f>[1]!DXLOOKUP(order_details[[#This Row],[order_id]],orders[order_id],orders[date],,0)</f>
        <v>42110</v>
      </c>
      <c r="E14373">
        <v>1</v>
      </c>
      <c r="F14373" t="str">
        <f>[1]!DXLOOKUP(order_details[[#This Row],[pizza_id]],pizzas[pizza_id],pizzas[Name],,0)</f>
        <v>The Four Cheese Pizza</v>
      </c>
      <c r="G14373" t="str">
        <f>[1]!DXLOOKUP(order_details[[#This Row],[pizza_id]],pizzas[pizza_id],pizzas[Category],,0)</f>
        <v>Veggie</v>
      </c>
      <c r="H14373" t="str">
        <f>[1]!DXLOOKUP(order_details[[#This Row],[pizza_id]],pizzas[pizza_id],pizzas[size],,0)</f>
        <v>L</v>
      </c>
      <c r="I14373" s="5">
        <f>[1]!DXLOOKUP(order_details[[#This Row],[pizza_id]],pizzas[pizza_id],pizzas[price],,0)</f>
        <v>17.95</v>
      </c>
      <c r="J14373" s="5">
        <f>order_details[[#This Row],[Unit price]]*order_details[[#This Row],[quantity]]</f>
        <v>17.95</v>
      </c>
    </row>
    <row r="14374" spans="1:10" x14ac:dyDescent="0.35">
      <c r="A14374">
        <v>14373</v>
      </c>
      <c r="B14374">
        <v>6288</v>
      </c>
      <c r="C14374" s="1" t="s">
        <v>20</v>
      </c>
      <c r="D14374" s="4">
        <f>[1]!DXLOOKUP(order_details[[#This Row],[order_id]],orders[order_id],orders[date],,0)</f>
        <v>42110</v>
      </c>
      <c r="E14374">
        <v>1</v>
      </c>
      <c r="F14374" t="str">
        <f>[1]!DXLOOKUP(order_details[[#This Row],[pizza_id]],pizzas[pizza_id],pizzas[Name],,0)</f>
        <v>The Spicy Italian Pizza</v>
      </c>
      <c r="G14374" t="str">
        <f>[1]!DXLOOKUP(order_details[[#This Row],[pizza_id]],pizzas[pizza_id],pizzas[Category],,0)</f>
        <v>Supreme</v>
      </c>
      <c r="H14374" t="str">
        <f>[1]!DXLOOKUP(order_details[[#This Row],[pizza_id]],pizzas[pizza_id],pizzas[size],,0)</f>
        <v>L</v>
      </c>
      <c r="I14374" s="5">
        <f>[1]!DXLOOKUP(order_details[[#This Row],[pizza_id]],pizzas[pizza_id],pizzas[price],,0)</f>
        <v>20.75</v>
      </c>
      <c r="J14374" s="5">
        <f>order_details[[#This Row],[Unit price]]*order_details[[#This Row],[quantity]]</f>
        <v>20.75</v>
      </c>
    </row>
    <row r="14375" spans="1:10" x14ac:dyDescent="0.35">
      <c r="A14375">
        <v>14374</v>
      </c>
      <c r="B14375">
        <v>6289</v>
      </c>
      <c r="C14375" s="1" t="s">
        <v>31</v>
      </c>
      <c r="D14375" s="4">
        <f>[1]!DXLOOKUP(order_details[[#This Row],[order_id]],orders[order_id],orders[date],,0)</f>
        <v>42110</v>
      </c>
      <c r="E14375">
        <v>1</v>
      </c>
      <c r="F14375" t="str">
        <f>[1]!DXLOOKUP(order_details[[#This Row],[pizza_id]],pizzas[pizza_id],pizzas[Name],,0)</f>
        <v>The Big Meat Pizza</v>
      </c>
      <c r="G14375" t="str">
        <f>[1]!DXLOOKUP(order_details[[#This Row],[pizza_id]],pizzas[pizza_id],pizzas[Category],,0)</f>
        <v>Classic</v>
      </c>
      <c r="H14375" t="str">
        <f>[1]!DXLOOKUP(order_details[[#This Row],[pizza_id]],pizzas[pizza_id],pizzas[size],,0)</f>
        <v>S</v>
      </c>
      <c r="I14375" s="5">
        <f>[1]!DXLOOKUP(order_details[[#This Row],[pizza_id]],pizzas[pizza_id],pizzas[price],,0)</f>
        <v>12</v>
      </c>
      <c r="J14375" s="5">
        <f>order_details[[#This Row],[Unit price]]*order_details[[#This Row],[quantity]]</f>
        <v>12</v>
      </c>
    </row>
    <row r="14376" spans="1:10" x14ac:dyDescent="0.35">
      <c r="A14376">
        <v>14375</v>
      </c>
      <c r="B14376">
        <v>6289</v>
      </c>
      <c r="C14376" s="1" t="s">
        <v>78</v>
      </c>
      <c r="D14376" s="4">
        <f>[1]!DXLOOKUP(order_details[[#This Row],[order_id]],orders[order_id],orders[date],,0)</f>
        <v>42110</v>
      </c>
      <c r="E14376">
        <v>1</v>
      </c>
      <c r="F14376" t="str">
        <f>[1]!DXLOOKUP(order_details[[#This Row],[pizza_id]],pizzas[pizza_id],pizzas[Name],,0)</f>
        <v>The Chicken Pesto Pizza</v>
      </c>
      <c r="G14376" t="str">
        <f>[1]!DXLOOKUP(order_details[[#This Row],[pizza_id]],pizzas[pizza_id],pizzas[Category],,0)</f>
        <v>Chicken</v>
      </c>
      <c r="H14376" t="str">
        <f>[1]!DXLOOKUP(order_details[[#This Row],[pizza_id]],pizzas[pizza_id],pizzas[size],,0)</f>
        <v>S</v>
      </c>
      <c r="I14376" s="5">
        <f>[1]!DXLOOKUP(order_details[[#This Row],[pizza_id]],pizzas[pizza_id],pizzas[price],,0)</f>
        <v>12.75</v>
      </c>
      <c r="J14376" s="5">
        <f>order_details[[#This Row],[Unit price]]*order_details[[#This Row],[quantity]]</f>
        <v>12.75</v>
      </c>
    </row>
    <row r="14377" spans="1:10" x14ac:dyDescent="0.35">
      <c r="A14377">
        <v>14376</v>
      </c>
      <c r="B14377">
        <v>6289</v>
      </c>
      <c r="C14377" s="1" t="s">
        <v>85</v>
      </c>
      <c r="D14377" s="4">
        <f>[1]!DXLOOKUP(order_details[[#This Row],[order_id]],orders[order_id],orders[date],,0)</f>
        <v>42110</v>
      </c>
      <c r="E14377">
        <v>1</v>
      </c>
      <c r="F14377" t="str">
        <f>[1]!DXLOOKUP(order_details[[#This Row],[pizza_id]],pizzas[pizza_id],pizzas[Name],,0)</f>
        <v>The Napolitana Pizza</v>
      </c>
      <c r="G14377" t="str">
        <f>[1]!DXLOOKUP(order_details[[#This Row],[pizza_id]],pizzas[pizza_id],pizzas[Category],,0)</f>
        <v>Classic</v>
      </c>
      <c r="H14377" t="str">
        <f>[1]!DXLOOKUP(order_details[[#This Row],[pizza_id]],pizzas[pizza_id],pizzas[size],,0)</f>
        <v>M</v>
      </c>
      <c r="I14377" s="5">
        <f>[1]!DXLOOKUP(order_details[[#This Row],[pizza_id]],pizzas[pizza_id],pizzas[price],,0)</f>
        <v>16</v>
      </c>
      <c r="J14377" s="5">
        <f>order_details[[#This Row],[Unit price]]*order_details[[#This Row],[quantity]]</f>
        <v>16</v>
      </c>
    </row>
    <row r="14378" spans="1:10" x14ac:dyDescent="0.35">
      <c r="A14378">
        <v>14377</v>
      </c>
      <c r="B14378">
        <v>6289</v>
      </c>
      <c r="C14378" s="1" t="s">
        <v>67</v>
      </c>
      <c r="D14378" s="4">
        <f>[1]!DXLOOKUP(order_details[[#This Row],[order_id]],orders[order_id],orders[date],,0)</f>
        <v>42110</v>
      </c>
      <c r="E14378">
        <v>1</v>
      </c>
      <c r="F14378" t="str">
        <f>[1]!DXLOOKUP(order_details[[#This Row],[pizza_id]],pizzas[pizza_id],pizzas[Name],,0)</f>
        <v>The Prosciutto and Arugula Pizza</v>
      </c>
      <c r="G14378" t="str">
        <f>[1]!DXLOOKUP(order_details[[#This Row],[pizza_id]],pizzas[pizza_id],pizzas[Category],,0)</f>
        <v>Supreme</v>
      </c>
      <c r="H14378" t="str">
        <f>[1]!DXLOOKUP(order_details[[#This Row],[pizza_id]],pizzas[pizza_id],pizzas[size],,0)</f>
        <v>M</v>
      </c>
      <c r="I14378" s="5">
        <f>[1]!DXLOOKUP(order_details[[#This Row],[pizza_id]],pizzas[pizza_id],pizzas[price],,0)</f>
        <v>16.5</v>
      </c>
      <c r="J14378" s="5">
        <f>order_details[[#This Row],[Unit price]]*order_details[[#This Row],[quantity]]</f>
        <v>16.5</v>
      </c>
    </row>
    <row r="14379" spans="1:10" x14ac:dyDescent="0.35">
      <c r="A14379">
        <v>14378</v>
      </c>
      <c r="B14379">
        <v>6290</v>
      </c>
      <c r="C14379" s="1" t="s">
        <v>29</v>
      </c>
      <c r="D14379" s="4">
        <f>[1]!DXLOOKUP(order_details[[#This Row],[order_id]],orders[order_id],orders[date],,0)</f>
        <v>42110</v>
      </c>
      <c r="E14379">
        <v>1</v>
      </c>
      <c r="F14379" t="str">
        <f>[1]!DXLOOKUP(order_details[[#This Row],[pizza_id]],pizzas[pizza_id],pizzas[Name],,0)</f>
        <v>The California Chicken Pizza</v>
      </c>
      <c r="G14379" t="str">
        <f>[1]!DXLOOKUP(order_details[[#This Row],[pizza_id]],pizzas[pizza_id],pizzas[Category],,0)</f>
        <v>Chicken</v>
      </c>
      <c r="H14379" t="str">
        <f>[1]!DXLOOKUP(order_details[[#This Row],[pizza_id]],pizzas[pizza_id],pizzas[size],,0)</f>
        <v>S</v>
      </c>
      <c r="I14379" s="5">
        <f>[1]!DXLOOKUP(order_details[[#This Row],[pizza_id]],pizzas[pizza_id],pizzas[price],,0)</f>
        <v>12.75</v>
      </c>
      <c r="J14379" s="5">
        <f>order_details[[#This Row],[Unit price]]*order_details[[#This Row],[quantity]]</f>
        <v>12.75</v>
      </c>
    </row>
    <row r="14380" spans="1:10" x14ac:dyDescent="0.35">
      <c r="A14380">
        <v>14379</v>
      </c>
      <c r="B14380">
        <v>6290</v>
      </c>
      <c r="C14380" s="1" t="s">
        <v>72</v>
      </c>
      <c r="D14380" s="4">
        <f>[1]!DXLOOKUP(order_details[[#This Row],[order_id]],orders[order_id],orders[date],,0)</f>
        <v>42110</v>
      </c>
      <c r="E14380">
        <v>1</v>
      </c>
      <c r="F14380" t="str">
        <f>[1]!DXLOOKUP(order_details[[#This Row],[pizza_id]],pizzas[pizza_id],pizzas[Name],,0)</f>
        <v>The Spicy Italian Pizza</v>
      </c>
      <c r="G14380" t="str">
        <f>[1]!DXLOOKUP(order_details[[#This Row],[pizza_id]],pizzas[pizza_id],pizzas[Category],,0)</f>
        <v>Supreme</v>
      </c>
      <c r="H14380" t="str">
        <f>[1]!DXLOOKUP(order_details[[#This Row],[pizza_id]],pizzas[pizza_id],pizzas[size],,0)</f>
        <v>S</v>
      </c>
      <c r="I14380" s="5">
        <f>[1]!DXLOOKUP(order_details[[#This Row],[pizza_id]],pizzas[pizza_id],pizzas[price],,0)</f>
        <v>12.5</v>
      </c>
      <c r="J14380" s="5">
        <f>order_details[[#This Row],[Unit price]]*order_details[[#This Row],[quantity]]</f>
        <v>12.5</v>
      </c>
    </row>
    <row r="14381" spans="1:10" x14ac:dyDescent="0.35">
      <c r="A14381">
        <v>14380</v>
      </c>
      <c r="B14381">
        <v>6291</v>
      </c>
      <c r="C14381" s="1" t="s">
        <v>87</v>
      </c>
      <c r="D14381" s="4">
        <f>[1]!DXLOOKUP(order_details[[#This Row],[order_id]],orders[order_id],orders[date],,0)</f>
        <v>42110</v>
      </c>
      <c r="E14381">
        <v>1</v>
      </c>
      <c r="F14381" t="str">
        <f>[1]!DXLOOKUP(order_details[[#This Row],[pizza_id]],pizzas[pizza_id],pizzas[Name],,0)</f>
        <v>The Brie Carre Pizza</v>
      </c>
      <c r="G14381" t="str">
        <f>[1]!DXLOOKUP(order_details[[#This Row],[pizza_id]],pizzas[pizza_id],pizzas[Category],,0)</f>
        <v>Supreme</v>
      </c>
      <c r="H14381" t="str">
        <f>[1]!DXLOOKUP(order_details[[#This Row],[pizza_id]],pizzas[pizza_id],pizzas[size],,0)</f>
        <v>S</v>
      </c>
      <c r="I14381" s="5">
        <f>[1]!DXLOOKUP(order_details[[#This Row],[pizza_id]],pizzas[pizza_id],pizzas[price],,0)</f>
        <v>23.65</v>
      </c>
      <c r="J14381" s="5">
        <f>order_details[[#This Row],[Unit price]]*order_details[[#This Row],[quantity]]</f>
        <v>23.65</v>
      </c>
    </row>
    <row r="14382" spans="1:10" x14ac:dyDescent="0.35">
      <c r="A14382">
        <v>14381</v>
      </c>
      <c r="B14382">
        <v>6291</v>
      </c>
      <c r="C14382" s="1" t="s">
        <v>62</v>
      </c>
      <c r="D14382" s="4">
        <f>[1]!DXLOOKUP(order_details[[#This Row],[order_id]],orders[order_id],orders[date],,0)</f>
        <v>42110</v>
      </c>
      <c r="E14382">
        <v>1</v>
      </c>
      <c r="F14382" t="str">
        <f>[1]!DXLOOKUP(order_details[[#This Row],[pizza_id]],pizzas[pizza_id],pizzas[Name],,0)</f>
        <v>The Chicken Pesto Pizza</v>
      </c>
      <c r="G14382" t="str">
        <f>[1]!DXLOOKUP(order_details[[#This Row],[pizza_id]],pizzas[pizza_id],pizzas[Category],,0)</f>
        <v>Chicken</v>
      </c>
      <c r="H14382" t="str">
        <f>[1]!DXLOOKUP(order_details[[#This Row],[pizza_id]],pizzas[pizza_id],pizzas[size],,0)</f>
        <v>M</v>
      </c>
      <c r="I14382" s="5">
        <f>[1]!DXLOOKUP(order_details[[#This Row],[pizza_id]],pizzas[pizza_id],pizzas[price],,0)</f>
        <v>16.75</v>
      </c>
      <c r="J14382" s="5">
        <f>order_details[[#This Row],[Unit price]]*order_details[[#This Row],[quantity]]</f>
        <v>16.75</v>
      </c>
    </row>
    <row r="14383" spans="1:10" x14ac:dyDescent="0.35">
      <c r="A14383">
        <v>14382</v>
      </c>
      <c r="B14383">
        <v>6292</v>
      </c>
      <c r="C14383" s="1" t="s">
        <v>49</v>
      </c>
      <c r="D14383" s="4">
        <f>[1]!DXLOOKUP(order_details[[#This Row],[order_id]],orders[order_id],orders[date],,0)</f>
        <v>42110</v>
      </c>
      <c r="E14383">
        <v>1</v>
      </c>
      <c r="F14383" t="str">
        <f>[1]!DXLOOKUP(order_details[[#This Row],[pizza_id]],pizzas[pizza_id],pizzas[Name],,0)</f>
        <v>The Vegetables + Vegetables Pizza</v>
      </c>
      <c r="G14383" t="str">
        <f>[1]!DXLOOKUP(order_details[[#This Row],[pizza_id]],pizzas[pizza_id],pizzas[Category],,0)</f>
        <v>Veggie</v>
      </c>
      <c r="H14383" t="str">
        <f>[1]!DXLOOKUP(order_details[[#This Row],[pizza_id]],pizzas[pizza_id],pizzas[size],,0)</f>
        <v>L</v>
      </c>
      <c r="I14383" s="5">
        <f>[1]!DXLOOKUP(order_details[[#This Row],[pizza_id]],pizzas[pizza_id],pizzas[price],,0)</f>
        <v>20.25</v>
      </c>
      <c r="J14383" s="5">
        <f>order_details[[#This Row],[Unit price]]*order_details[[#This Row],[quantity]]</f>
        <v>20.25</v>
      </c>
    </row>
    <row r="14384" spans="1:10" x14ac:dyDescent="0.35">
      <c r="A14384">
        <v>14383</v>
      </c>
      <c r="B14384">
        <v>6293</v>
      </c>
      <c r="C14384" s="1" t="s">
        <v>34</v>
      </c>
      <c r="D14384" s="4">
        <f>[1]!DXLOOKUP(order_details[[#This Row],[order_id]],orders[order_id],orders[date],,0)</f>
        <v>42110</v>
      </c>
      <c r="E14384">
        <v>1</v>
      </c>
      <c r="F14384" t="str">
        <f>[1]!DXLOOKUP(order_details[[#This Row],[pizza_id]],pizzas[pizza_id],pizzas[Name],,0)</f>
        <v>The Napolitana Pizza</v>
      </c>
      <c r="G14384" t="str">
        <f>[1]!DXLOOKUP(order_details[[#This Row],[pizza_id]],pizzas[pizza_id],pizzas[Category],,0)</f>
        <v>Classic</v>
      </c>
      <c r="H14384" t="str">
        <f>[1]!DXLOOKUP(order_details[[#This Row],[pizza_id]],pizzas[pizza_id],pizzas[size],,0)</f>
        <v>S</v>
      </c>
      <c r="I14384" s="5">
        <f>[1]!DXLOOKUP(order_details[[#This Row],[pizza_id]],pizzas[pizza_id],pizzas[price],,0)</f>
        <v>12</v>
      </c>
      <c r="J14384" s="5">
        <f>order_details[[#This Row],[Unit price]]*order_details[[#This Row],[quantity]]</f>
        <v>12</v>
      </c>
    </row>
    <row r="14385" spans="1:10" x14ac:dyDescent="0.35">
      <c r="A14385">
        <v>14384</v>
      </c>
      <c r="B14385">
        <v>6294</v>
      </c>
      <c r="C14385" s="1" t="s">
        <v>31</v>
      </c>
      <c r="D14385" s="4">
        <f>[1]!DXLOOKUP(order_details[[#This Row],[order_id]],orders[order_id],orders[date],,0)</f>
        <v>42110</v>
      </c>
      <c r="E14385">
        <v>1</v>
      </c>
      <c r="F14385" t="str">
        <f>[1]!DXLOOKUP(order_details[[#This Row],[pizza_id]],pizzas[pizza_id],pizzas[Name],,0)</f>
        <v>The Big Meat Pizza</v>
      </c>
      <c r="G14385" t="str">
        <f>[1]!DXLOOKUP(order_details[[#This Row],[pizza_id]],pizzas[pizza_id],pizzas[Category],,0)</f>
        <v>Classic</v>
      </c>
      <c r="H14385" t="str">
        <f>[1]!DXLOOKUP(order_details[[#This Row],[pizza_id]],pizzas[pizza_id],pizzas[size],,0)</f>
        <v>S</v>
      </c>
      <c r="I14385" s="5">
        <f>[1]!DXLOOKUP(order_details[[#This Row],[pizza_id]],pizzas[pizza_id],pizzas[price],,0)</f>
        <v>12</v>
      </c>
      <c r="J14385" s="5">
        <f>order_details[[#This Row],[Unit price]]*order_details[[#This Row],[quantity]]</f>
        <v>12</v>
      </c>
    </row>
    <row r="14386" spans="1:10" x14ac:dyDescent="0.35">
      <c r="A14386">
        <v>14385</v>
      </c>
      <c r="B14386">
        <v>6294</v>
      </c>
      <c r="C14386" s="1" t="s">
        <v>36</v>
      </c>
      <c r="D14386" s="4">
        <f>[1]!DXLOOKUP(order_details[[#This Row],[order_id]],orders[order_id],orders[date],,0)</f>
        <v>42110</v>
      </c>
      <c r="E14386">
        <v>1</v>
      </c>
      <c r="F14386" t="str">
        <f>[1]!DXLOOKUP(order_details[[#This Row],[pizza_id]],pizzas[pizza_id],pizzas[Name],,0)</f>
        <v>The Four Cheese Pizza</v>
      </c>
      <c r="G14386" t="str">
        <f>[1]!DXLOOKUP(order_details[[#This Row],[pizza_id]],pizzas[pizza_id],pizzas[Category],,0)</f>
        <v>Veggie</v>
      </c>
      <c r="H14386" t="str">
        <f>[1]!DXLOOKUP(order_details[[#This Row],[pizza_id]],pizzas[pizza_id],pizzas[size],,0)</f>
        <v>M</v>
      </c>
      <c r="I14386" s="5">
        <f>[1]!DXLOOKUP(order_details[[#This Row],[pizza_id]],pizzas[pizza_id],pizzas[price],,0)</f>
        <v>14.75</v>
      </c>
      <c r="J14386" s="5">
        <f>order_details[[#This Row],[Unit price]]*order_details[[#This Row],[quantity]]</f>
        <v>14.75</v>
      </c>
    </row>
    <row r="14387" spans="1:10" x14ac:dyDescent="0.35">
      <c r="A14387">
        <v>14386</v>
      </c>
      <c r="B14387">
        <v>6294</v>
      </c>
      <c r="C14387" s="1" t="s">
        <v>10</v>
      </c>
      <c r="D14387" s="4">
        <f>[1]!DXLOOKUP(order_details[[#This Row],[order_id]],orders[order_id],orders[date],,0)</f>
        <v>42110</v>
      </c>
      <c r="E14387">
        <v>1</v>
      </c>
      <c r="F14387" t="str">
        <f>[1]!DXLOOKUP(order_details[[#This Row],[pizza_id]],pizzas[pizza_id],pizzas[Name],,0)</f>
        <v>The Italian Supreme Pizza</v>
      </c>
      <c r="G14387" t="str">
        <f>[1]!DXLOOKUP(order_details[[#This Row],[pizza_id]],pizzas[pizza_id],pizzas[Category],,0)</f>
        <v>Supreme</v>
      </c>
      <c r="H14387" t="str">
        <f>[1]!DXLOOKUP(order_details[[#This Row],[pizza_id]],pizzas[pizza_id],pizzas[size],,0)</f>
        <v>M</v>
      </c>
      <c r="I14387" s="5">
        <f>[1]!DXLOOKUP(order_details[[#This Row],[pizza_id]],pizzas[pizza_id],pizzas[price],,0)</f>
        <v>16.5</v>
      </c>
      <c r="J14387" s="5">
        <f>order_details[[#This Row],[Unit price]]*order_details[[#This Row],[quantity]]</f>
        <v>16.5</v>
      </c>
    </row>
    <row r="14388" spans="1:10" x14ac:dyDescent="0.35">
      <c r="A14388">
        <v>14387</v>
      </c>
      <c r="B14388">
        <v>6294</v>
      </c>
      <c r="C14388" s="1" t="s">
        <v>76</v>
      </c>
      <c r="D14388" s="4">
        <f>[1]!DXLOOKUP(order_details[[#This Row],[order_id]],orders[order_id],orders[date],,0)</f>
        <v>42110</v>
      </c>
      <c r="E14388">
        <v>1</v>
      </c>
      <c r="F14388" t="str">
        <f>[1]!DXLOOKUP(order_details[[#This Row],[pizza_id]],pizzas[pizza_id],pizzas[Name],,0)</f>
        <v>The Vegetables + Vegetables Pizza</v>
      </c>
      <c r="G14388" t="str">
        <f>[1]!DXLOOKUP(order_details[[#This Row],[pizza_id]],pizzas[pizza_id],pizzas[Category],,0)</f>
        <v>Veggie</v>
      </c>
      <c r="H14388" t="str">
        <f>[1]!DXLOOKUP(order_details[[#This Row],[pizza_id]],pizzas[pizza_id],pizzas[size],,0)</f>
        <v>M</v>
      </c>
      <c r="I14388" s="5">
        <f>[1]!DXLOOKUP(order_details[[#This Row],[pizza_id]],pizzas[pizza_id],pizzas[price],,0)</f>
        <v>16</v>
      </c>
      <c r="J14388" s="5">
        <f>order_details[[#This Row],[Unit price]]*order_details[[#This Row],[quantity]]</f>
        <v>16</v>
      </c>
    </row>
    <row r="14389" spans="1:10" x14ac:dyDescent="0.35">
      <c r="A14389">
        <v>14388</v>
      </c>
      <c r="B14389">
        <v>6295</v>
      </c>
      <c r="C14389" s="1" t="s">
        <v>5</v>
      </c>
      <c r="D14389" s="4">
        <f>[1]!DXLOOKUP(order_details[[#This Row],[order_id]],orders[order_id],orders[date],,0)</f>
        <v>42110</v>
      </c>
      <c r="E14389">
        <v>1</v>
      </c>
      <c r="F14389" t="str">
        <f>[1]!DXLOOKUP(order_details[[#This Row],[pizza_id]],pizzas[pizza_id],pizzas[Name],,0)</f>
        <v>The Classic Deluxe Pizza</v>
      </c>
      <c r="G14389" t="str">
        <f>[1]!DXLOOKUP(order_details[[#This Row],[pizza_id]],pizzas[pizza_id],pizzas[Category],,0)</f>
        <v>Classic</v>
      </c>
      <c r="H14389" t="str">
        <f>[1]!DXLOOKUP(order_details[[#This Row],[pizza_id]],pizzas[pizza_id],pizzas[size],,0)</f>
        <v>M</v>
      </c>
      <c r="I14389" s="5">
        <f>[1]!DXLOOKUP(order_details[[#This Row],[pizza_id]],pizzas[pizza_id],pizzas[price],,0)</f>
        <v>16</v>
      </c>
      <c r="J14389" s="5">
        <f>order_details[[#This Row],[Unit price]]*order_details[[#This Row],[quantity]]</f>
        <v>16</v>
      </c>
    </row>
    <row r="14390" spans="1:10" x14ac:dyDescent="0.35">
      <c r="A14390">
        <v>14389</v>
      </c>
      <c r="B14390">
        <v>6295</v>
      </c>
      <c r="C14390" s="1" t="s">
        <v>7</v>
      </c>
      <c r="D14390" s="4">
        <f>[1]!DXLOOKUP(order_details[[#This Row],[order_id]],orders[order_id],orders[date],,0)</f>
        <v>42110</v>
      </c>
      <c r="E14390">
        <v>1</v>
      </c>
      <c r="F14390" t="str">
        <f>[1]!DXLOOKUP(order_details[[#This Row],[pizza_id]],pizzas[pizza_id],pizzas[Name],,0)</f>
        <v>The Italian Supreme Pizza</v>
      </c>
      <c r="G14390" t="str">
        <f>[1]!DXLOOKUP(order_details[[#This Row],[pizza_id]],pizzas[pizza_id],pizzas[Category],,0)</f>
        <v>Supreme</v>
      </c>
      <c r="H14390" t="str">
        <f>[1]!DXLOOKUP(order_details[[#This Row],[pizza_id]],pizzas[pizza_id],pizzas[size],,0)</f>
        <v>L</v>
      </c>
      <c r="I14390" s="5">
        <f>[1]!DXLOOKUP(order_details[[#This Row],[pizza_id]],pizzas[pizza_id],pizzas[price],,0)</f>
        <v>20.75</v>
      </c>
      <c r="J14390" s="5">
        <f>order_details[[#This Row],[Unit price]]*order_details[[#This Row],[quantity]]</f>
        <v>20.75</v>
      </c>
    </row>
    <row r="14391" spans="1:10" x14ac:dyDescent="0.35">
      <c r="A14391">
        <v>14390</v>
      </c>
      <c r="B14391">
        <v>6295</v>
      </c>
      <c r="C14391" s="1" t="s">
        <v>73</v>
      </c>
      <c r="D14391" s="4">
        <f>[1]!DXLOOKUP(order_details[[#This Row],[order_id]],orders[order_id],orders[date],,0)</f>
        <v>42110</v>
      </c>
      <c r="E14391">
        <v>1</v>
      </c>
      <c r="F14391" t="str">
        <f>[1]!DXLOOKUP(order_details[[#This Row],[pizza_id]],pizzas[pizza_id],pizzas[Name],,0)</f>
        <v>The Thai Chicken Pizza</v>
      </c>
      <c r="G14391" t="str">
        <f>[1]!DXLOOKUP(order_details[[#This Row],[pizza_id]],pizzas[pizza_id],pizzas[Category],,0)</f>
        <v>Chicken</v>
      </c>
      <c r="H14391" t="str">
        <f>[1]!DXLOOKUP(order_details[[#This Row],[pizza_id]],pizzas[pizza_id],pizzas[size],,0)</f>
        <v>S</v>
      </c>
      <c r="I14391" s="5">
        <f>[1]!DXLOOKUP(order_details[[#This Row],[pizza_id]],pizzas[pizza_id],pizzas[price],,0)</f>
        <v>12.75</v>
      </c>
      <c r="J14391" s="5">
        <f>order_details[[#This Row],[Unit price]]*order_details[[#This Row],[quantity]]</f>
        <v>12.75</v>
      </c>
    </row>
    <row r="14392" spans="1:10" x14ac:dyDescent="0.35">
      <c r="A14392">
        <v>14391</v>
      </c>
      <c r="B14392">
        <v>6295</v>
      </c>
      <c r="C14392" s="1" t="s">
        <v>76</v>
      </c>
      <c r="D14392" s="4">
        <f>[1]!DXLOOKUP(order_details[[#This Row],[order_id]],orders[order_id],orders[date],,0)</f>
        <v>42110</v>
      </c>
      <c r="E14392">
        <v>1</v>
      </c>
      <c r="F14392" t="str">
        <f>[1]!DXLOOKUP(order_details[[#This Row],[pizza_id]],pizzas[pizza_id],pizzas[Name],,0)</f>
        <v>The Vegetables + Vegetables Pizza</v>
      </c>
      <c r="G14392" t="str">
        <f>[1]!DXLOOKUP(order_details[[#This Row],[pizza_id]],pizzas[pizza_id],pizzas[Category],,0)</f>
        <v>Veggie</v>
      </c>
      <c r="H14392" t="str">
        <f>[1]!DXLOOKUP(order_details[[#This Row],[pizza_id]],pizzas[pizza_id],pizzas[size],,0)</f>
        <v>M</v>
      </c>
      <c r="I14392" s="5">
        <f>[1]!DXLOOKUP(order_details[[#This Row],[pizza_id]],pizzas[pizza_id],pizzas[price],,0)</f>
        <v>16</v>
      </c>
      <c r="J14392" s="5">
        <f>order_details[[#This Row],[Unit price]]*order_details[[#This Row],[quantity]]</f>
        <v>16</v>
      </c>
    </row>
    <row r="14393" spans="1:10" x14ac:dyDescent="0.35">
      <c r="A14393">
        <v>14392</v>
      </c>
      <c r="B14393">
        <v>6296</v>
      </c>
      <c r="C14393" s="1" t="s">
        <v>55</v>
      </c>
      <c r="D14393" s="4">
        <f>[1]!DXLOOKUP(order_details[[#This Row],[order_id]],orders[order_id],orders[date],,0)</f>
        <v>42110</v>
      </c>
      <c r="E14393">
        <v>1</v>
      </c>
      <c r="F14393" t="str">
        <f>[1]!DXLOOKUP(order_details[[#This Row],[pizza_id]],pizzas[pizza_id],pizzas[Name],,0)</f>
        <v>The Hawaiian Pizza</v>
      </c>
      <c r="G14393" t="str">
        <f>[1]!DXLOOKUP(order_details[[#This Row],[pizza_id]],pizzas[pizza_id],pizzas[Category],,0)</f>
        <v>Classic</v>
      </c>
      <c r="H14393" t="str">
        <f>[1]!DXLOOKUP(order_details[[#This Row],[pizza_id]],pizzas[pizza_id],pizzas[size],,0)</f>
        <v>S</v>
      </c>
      <c r="I14393" s="5">
        <f>[1]!DXLOOKUP(order_details[[#This Row],[pizza_id]],pizzas[pizza_id],pizzas[price],,0)</f>
        <v>10.5</v>
      </c>
      <c r="J14393" s="5">
        <f>order_details[[#This Row],[Unit price]]*order_details[[#This Row],[quantity]]</f>
        <v>10.5</v>
      </c>
    </row>
    <row r="14394" spans="1:10" x14ac:dyDescent="0.35">
      <c r="A14394">
        <v>14393</v>
      </c>
      <c r="B14394">
        <v>6296</v>
      </c>
      <c r="C14394" s="1" t="s">
        <v>34</v>
      </c>
      <c r="D14394" s="4">
        <f>[1]!DXLOOKUP(order_details[[#This Row],[order_id]],orders[order_id],orders[date],,0)</f>
        <v>42110</v>
      </c>
      <c r="E14394">
        <v>1</v>
      </c>
      <c r="F14394" t="str">
        <f>[1]!DXLOOKUP(order_details[[#This Row],[pizza_id]],pizzas[pizza_id],pizzas[Name],,0)</f>
        <v>The Napolitana Pizza</v>
      </c>
      <c r="G14394" t="str">
        <f>[1]!DXLOOKUP(order_details[[#This Row],[pizza_id]],pizzas[pizza_id],pizzas[Category],,0)</f>
        <v>Classic</v>
      </c>
      <c r="H14394" t="str">
        <f>[1]!DXLOOKUP(order_details[[#This Row],[pizza_id]],pizzas[pizza_id],pizzas[size],,0)</f>
        <v>S</v>
      </c>
      <c r="I14394" s="5">
        <f>[1]!DXLOOKUP(order_details[[#This Row],[pizza_id]],pizzas[pizza_id],pizzas[price],,0)</f>
        <v>12</v>
      </c>
      <c r="J14394" s="5">
        <f>order_details[[#This Row],[Unit price]]*order_details[[#This Row],[quantity]]</f>
        <v>12</v>
      </c>
    </row>
    <row r="14395" spans="1:10" x14ac:dyDescent="0.35">
      <c r="A14395">
        <v>14394</v>
      </c>
      <c r="B14395">
        <v>6296</v>
      </c>
      <c r="C14395" s="1" t="s">
        <v>28</v>
      </c>
      <c r="D14395" s="4">
        <f>[1]!DXLOOKUP(order_details[[#This Row],[order_id]],orders[order_id],orders[date],,0)</f>
        <v>42110</v>
      </c>
      <c r="E14395">
        <v>1</v>
      </c>
      <c r="F14395" t="str">
        <f>[1]!DXLOOKUP(order_details[[#This Row],[pizza_id]],pizzas[pizza_id],pizzas[Name],,0)</f>
        <v>The Pepperoni Pizza</v>
      </c>
      <c r="G14395" t="str">
        <f>[1]!DXLOOKUP(order_details[[#This Row],[pizza_id]],pizzas[pizza_id],pizzas[Category],,0)</f>
        <v>Classic</v>
      </c>
      <c r="H14395" t="str">
        <f>[1]!DXLOOKUP(order_details[[#This Row],[pizza_id]],pizzas[pizza_id],pizzas[size],,0)</f>
        <v>L</v>
      </c>
      <c r="I14395" s="5">
        <f>[1]!DXLOOKUP(order_details[[#This Row],[pizza_id]],pizzas[pizza_id],pizzas[price],,0)</f>
        <v>15.25</v>
      </c>
      <c r="J14395" s="5">
        <f>order_details[[#This Row],[Unit price]]*order_details[[#This Row],[quantity]]</f>
        <v>15.25</v>
      </c>
    </row>
    <row r="14396" spans="1:10" x14ac:dyDescent="0.35">
      <c r="A14396">
        <v>14395</v>
      </c>
      <c r="B14396">
        <v>6296</v>
      </c>
      <c r="C14396" s="1" t="s">
        <v>40</v>
      </c>
      <c r="D14396" s="4">
        <f>[1]!DXLOOKUP(order_details[[#This Row],[order_id]],orders[order_id],orders[date],,0)</f>
        <v>42110</v>
      </c>
      <c r="E14396">
        <v>1</v>
      </c>
      <c r="F14396" t="str">
        <f>[1]!DXLOOKUP(order_details[[#This Row],[pizza_id]],pizzas[pizza_id],pizzas[Name],,0)</f>
        <v>The Spinach and Feta Pizza</v>
      </c>
      <c r="G14396" t="str">
        <f>[1]!DXLOOKUP(order_details[[#This Row],[pizza_id]],pizzas[pizza_id],pizzas[Category],,0)</f>
        <v>Veggie</v>
      </c>
      <c r="H14396" t="str">
        <f>[1]!DXLOOKUP(order_details[[#This Row],[pizza_id]],pizzas[pizza_id],pizzas[size],,0)</f>
        <v>L</v>
      </c>
      <c r="I14396" s="5">
        <f>[1]!DXLOOKUP(order_details[[#This Row],[pizza_id]],pizzas[pizza_id],pizzas[price],,0)</f>
        <v>20.25</v>
      </c>
      <c r="J14396" s="5">
        <f>order_details[[#This Row],[Unit price]]*order_details[[#This Row],[quantity]]</f>
        <v>20.25</v>
      </c>
    </row>
    <row r="14397" spans="1:10" x14ac:dyDescent="0.35">
      <c r="A14397">
        <v>14396</v>
      </c>
      <c r="B14397">
        <v>6297</v>
      </c>
      <c r="C14397" s="1" t="s">
        <v>35</v>
      </c>
      <c r="D14397" s="4">
        <f>[1]!DXLOOKUP(order_details[[#This Row],[order_id]],orders[order_id],orders[date],,0)</f>
        <v>42110</v>
      </c>
      <c r="E14397">
        <v>1</v>
      </c>
      <c r="F14397" t="str">
        <f>[1]!DXLOOKUP(order_details[[#This Row],[pizza_id]],pizzas[pizza_id],pizzas[Name],,0)</f>
        <v>The Calabrese Pizza</v>
      </c>
      <c r="G14397" t="str">
        <f>[1]!DXLOOKUP(order_details[[#This Row],[pizza_id]],pizzas[pizza_id],pizzas[Category],,0)</f>
        <v>Supreme</v>
      </c>
      <c r="H14397" t="str">
        <f>[1]!DXLOOKUP(order_details[[#This Row],[pizza_id]],pizzas[pizza_id],pizzas[size],,0)</f>
        <v>M</v>
      </c>
      <c r="I14397" s="5">
        <f>[1]!DXLOOKUP(order_details[[#This Row],[pizza_id]],pizzas[pizza_id],pizzas[price],,0)</f>
        <v>16.25</v>
      </c>
      <c r="J14397" s="5">
        <f>order_details[[#This Row],[Unit price]]*order_details[[#This Row],[quantity]]</f>
        <v>16.25</v>
      </c>
    </row>
    <row r="14398" spans="1:10" x14ac:dyDescent="0.35">
      <c r="A14398">
        <v>14397</v>
      </c>
      <c r="B14398">
        <v>6297</v>
      </c>
      <c r="C14398" s="1" t="s">
        <v>76</v>
      </c>
      <c r="D14398" s="4">
        <f>[1]!DXLOOKUP(order_details[[#This Row],[order_id]],orders[order_id],orders[date],,0)</f>
        <v>42110</v>
      </c>
      <c r="E14398">
        <v>1</v>
      </c>
      <c r="F14398" t="str">
        <f>[1]!DXLOOKUP(order_details[[#This Row],[pizza_id]],pizzas[pizza_id],pizzas[Name],,0)</f>
        <v>The Vegetables + Vegetables Pizza</v>
      </c>
      <c r="G14398" t="str">
        <f>[1]!DXLOOKUP(order_details[[#This Row],[pizza_id]],pizzas[pizza_id],pizzas[Category],,0)</f>
        <v>Veggie</v>
      </c>
      <c r="H14398" t="str">
        <f>[1]!DXLOOKUP(order_details[[#This Row],[pizza_id]],pizzas[pizza_id],pizzas[size],,0)</f>
        <v>M</v>
      </c>
      <c r="I14398" s="5">
        <f>[1]!DXLOOKUP(order_details[[#This Row],[pizza_id]],pizzas[pizza_id],pizzas[price],,0)</f>
        <v>16</v>
      </c>
      <c r="J14398" s="5">
        <f>order_details[[#This Row],[Unit price]]*order_details[[#This Row],[quantity]]</f>
        <v>16</v>
      </c>
    </row>
    <row r="14399" spans="1:10" x14ac:dyDescent="0.35">
      <c r="A14399">
        <v>14398</v>
      </c>
      <c r="B14399">
        <v>6298</v>
      </c>
      <c r="C14399" s="1" t="s">
        <v>92</v>
      </c>
      <c r="D14399" s="4">
        <f>[1]!DXLOOKUP(order_details[[#This Row],[order_id]],orders[order_id],orders[date],,0)</f>
        <v>42110</v>
      </c>
      <c r="E14399">
        <v>1</v>
      </c>
      <c r="F14399" t="str">
        <f>[1]!DXLOOKUP(order_details[[#This Row],[pizza_id]],pizzas[pizza_id],pizzas[Name],,0)</f>
        <v>The Soppressata Pizza</v>
      </c>
      <c r="G14399" t="str">
        <f>[1]!DXLOOKUP(order_details[[#This Row],[pizza_id]],pizzas[pizza_id],pizzas[Category],,0)</f>
        <v>Supreme</v>
      </c>
      <c r="H14399" t="str">
        <f>[1]!DXLOOKUP(order_details[[#This Row],[pizza_id]],pizzas[pizza_id],pizzas[size],,0)</f>
        <v>S</v>
      </c>
      <c r="I14399" s="5">
        <f>[1]!DXLOOKUP(order_details[[#This Row],[pizza_id]],pizzas[pizza_id],pizzas[price],,0)</f>
        <v>12.5</v>
      </c>
      <c r="J14399" s="5">
        <f>order_details[[#This Row],[Unit price]]*order_details[[#This Row],[quantity]]</f>
        <v>12.5</v>
      </c>
    </row>
    <row r="14400" spans="1:10" x14ac:dyDescent="0.35">
      <c r="A14400">
        <v>14399</v>
      </c>
      <c r="B14400">
        <v>6299</v>
      </c>
      <c r="C14400" s="1" t="s">
        <v>7</v>
      </c>
      <c r="D14400" s="4">
        <f>[1]!DXLOOKUP(order_details[[#This Row],[order_id]],orders[order_id],orders[date],,0)</f>
        <v>42110</v>
      </c>
      <c r="E14400">
        <v>1</v>
      </c>
      <c r="F14400" t="str">
        <f>[1]!DXLOOKUP(order_details[[#This Row],[pizza_id]],pizzas[pizza_id],pizzas[Name],,0)</f>
        <v>The Italian Supreme Pizza</v>
      </c>
      <c r="G14400" t="str">
        <f>[1]!DXLOOKUP(order_details[[#This Row],[pizza_id]],pizzas[pizza_id],pizzas[Category],,0)</f>
        <v>Supreme</v>
      </c>
      <c r="H14400" t="str">
        <f>[1]!DXLOOKUP(order_details[[#This Row],[pizza_id]],pizzas[pizza_id],pizzas[size],,0)</f>
        <v>L</v>
      </c>
      <c r="I14400" s="5">
        <f>[1]!DXLOOKUP(order_details[[#This Row],[pizza_id]],pizzas[pizza_id],pizzas[price],,0)</f>
        <v>20.75</v>
      </c>
      <c r="J14400" s="5">
        <f>order_details[[#This Row],[Unit price]]*order_details[[#This Row],[quantity]]</f>
        <v>20.75</v>
      </c>
    </row>
    <row r="14401" spans="1:10" x14ac:dyDescent="0.35">
      <c r="A14401">
        <v>14400</v>
      </c>
      <c r="B14401">
        <v>6300</v>
      </c>
      <c r="C14401" s="1" t="s">
        <v>6</v>
      </c>
      <c r="D14401" s="4">
        <f>[1]!DXLOOKUP(order_details[[#This Row],[order_id]],orders[order_id],orders[date],,0)</f>
        <v>42110</v>
      </c>
      <c r="E14401">
        <v>1</v>
      </c>
      <c r="F14401" t="str">
        <f>[1]!DXLOOKUP(order_details[[#This Row],[pizza_id]],pizzas[pizza_id],pizzas[Name],,0)</f>
        <v>The Five Cheese Pizza</v>
      </c>
      <c r="G14401" t="str">
        <f>[1]!DXLOOKUP(order_details[[#This Row],[pizza_id]],pizzas[pizza_id],pizzas[Category],,0)</f>
        <v>Veggie</v>
      </c>
      <c r="H14401" t="str">
        <f>[1]!DXLOOKUP(order_details[[#This Row],[pizza_id]],pizzas[pizza_id],pizzas[size],,0)</f>
        <v>L</v>
      </c>
      <c r="I14401" s="5">
        <f>[1]!DXLOOKUP(order_details[[#This Row],[pizza_id]],pizzas[pizza_id],pizzas[price],,0)</f>
        <v>18.5</v>
      </c>
      <c r="J14401" s="5">
        <f>order_details[[#This Row],[Unit price]]*order_details[[#This Row],[quantity]]</f>
        <v>18.5</v>
      </c>
    </row>
    <row r="14402" spans="1:10" x14ac:dyDescent="0.35">
      <c r="A14402">
        <v>14401</v>
      </c>
      <c r="B14402">
        <v>6300</v>
      </c>
      <c r="C14402" s="1" t="s">
        <v>33</v>
      </c>
      <c r="D14402" s="4">
        <f>[1]!DXLOOKUP(order_details[[#This Row],[order_id]],orders[order_id],orders[date],,0)</f>
        <v>42110</v>
      </c>
      <c r="E14402">
        <v>1</v>
      </c>
      <c r="F14402" t="str">
        <f>[1]!DXLOOKUP(order_details[[#This Row],[pizza_id]],pizzas[pizza_id],pizzas[Name],,0)</f>
        <v>The Four Cheese Pizza</v>
      </c>
      <c r="G14402" t="str">
        <f>[1]!DXLOOKUP(order_details[[#This Row],[pizza_id]],pizzas[pizza_id],pizzas[Category],,0)</f>
        <v>Veggie</v>
      </c>
      <c r="H14402" t="str">
        <f>[1]!DXLOOKUP(order_details[[#This Row],[pizza_id]],pizzas[pizza_id],pizzas[size],,0)</f>
        <v>L</v>
      </c>
      <c r="I14402" s="5">
        <f>[1]!DXLOOKUP(order_details[[#This Row],[pizza_id]],pizzas[pizza_id],pizzas[price],,0)</f>
        <v>17.95</v>
      </c>
      <c r="J14402" s="5">
        <f>order_details[[#This Row],[Unit price]]*order_details[[#This Row],[quantity]]</f>
        <v>17.95</v>
      </c>
    </row>
    <row r="14403" spans="1:10" x14ac:dyDescent="0.35">
      <c r="A14403">
        <v>14402</v>
      </c>
      <c r="B14403">
        <v>6300</v>
      </c>
      <c r="C14403" s="1" t="s">
        <v>64</v>
      </c>
      <c r="D14403" s="4">
        <f>[1]!DXLOOKUP(order_details[[#This Row],[order_id]],orders[order_id],orders[date],,0)</f>
        <v>42110</v>
      </c>
      <c r="E14403">
        <v>1</v>
      </c>
      <c r="F14403" t="str">
        <f>[1]!DXLOOKUP(order_details[[#This Row],[pizza_id]],pizzas[pizza_id],pizzas[Name],,0)</f>
        <v>The Hawaiian Pizza</v>
      </c>
      <c r="G14403" t="str">
        <f>[1]!DXLOOKUP(order_details[[#This Row],[pizza_id]],pizzas[pizza_id],pizzas[Category],,0)</f>
        <v>Classic</v>
      </c>
      <c r="H14403" t="str">
        <f>[1]!DXLOOKUP(order_details[[#This Row],[pizza_id]],pizzas[pizza_id],pizzas[size],,0)</f>
        <v>L</v>
      </c>
      <c r="I14403" s="5">
        <f>[1]!DXLOOKUP(order_details[[#This Row],[pizza_id]],pizzas[pizza_id],pizzas[price],,0)</f>
        <v>16.5</v>
      </c>
      <c r="J14403" s="5">
        <f>order_details[[#This Row],[Unit price]]*order_details[[#This Row],[quantity]]</f>
        <v>16.5</v>
      </c>
    </row>
    <row r="14404" spans="1:10" x14ac:dyDescent="0.35">
      <c r="A14404">
        <v>14403</v>
      </c>
      <c r="B14404">
        <v>6300</v>
      </c>
      <c r="C14404" s="1" t="s">
        <v>76</v>
      </c>
      <c r="D14404" s="4">
        <f>[1]!DXLOOKUP(order_details[[#This Row],[order_id]],orders[order_id],orders[date],,0)</f>
        <v>42110</v>
      </c>
      <c r="E14404">
        <v>1</v>
      </c>
      <c r="F14404" t="str">
        <f>[1]!DXLOOKUP(order_details[[#This Row],[pizza_id]],pizzas[pizza_id],pizzas[Name],,0)</f>
        <v>The Vegetables + Vegetables Pizza</v>
      </c>
      <c r="G14404" t="str">
        <f>[1]!DXLOOKUP(order_details[[#This Row],[pizza_id]],pizzas[pizza_id],pizzas[Category],,0)</f>
        <v>Veggie</v>
      </c>
      <c r="H14404" t="str">
        <f>[1]!DXLOOKUP(order_details[[#This Row],[pizza_id]],pizzas[pizza_id],pizzas[size],,0)</f>
        <v>M</v>
      </c>
      <c r="I14404" s="5">
        <f>[1]!DXLOOKUP(order_details[[#This Row],[pizza_id]],pizzas[pizza_id],pizzas[price],,0)</f>
        <v>16</v>
      </c>
      <c r="J14404" s="5">
        <f>order_details[[#This Row],[Unit price]]*order_details[[#This Row],[quantity]]</f>
        <v>16</v>
      </c>
    </row>
    <row r="14405" spans="1:10" x14ac:dyDescent="0.35">
      <c r="A14405">
        <v>14404</v>
      </c>
      <c r="B14405">
        <v>6301</v>
      </c>
      <c r="C14405" s="1" t="s">
        <v>15</v>
      </c>
      <c r="D14405" s="4">
        <f>[1]!DXLOOKUP(order_details[[#This Row],[order_id]],orders[order_id],orders[date],,0)</f>
        <v>42110</v>
      </c>
      <c r="E14405">
        <v>1</v>
      </c>
      <c r="F14405" t="str">
        <f>[1]!DXLOOKUP(order_details[[#This Row],[pizza_id]],pizzas[pizza_id],pizzas[Name],,0)</f>
        <v>The Classic Deluxe Pizza</v>
      </c>
      <c r="G14405" t="str">
        <f>[1]!DXLOOKUP(order_details[[#This Row],[pizza_id]],pizzas[pizza_id],pizzas[Category],,0)</f>
        <v>Classic</v>
      </c>
      <c r="H14405" t="str">
        <f>[1]!DXLOOKUP(order_details[[#This Row],[pizza_id]],pizzas[pizza_id],pizzas[size],,0)</f>
        <v>S</v>
      </c>
      <c r="I14405" s="5">
        <f>[1]!DXLOOKUP(order_details[[#This Row],[pizza_id]],pizzas[pizza_id],pizzas[price],,0)</f>
        <v>12</v>
      </c>
      <c r="J14405" s="5">
        <f>order_details[[#This Row],[Unit price]]*order_details[[#This Row],[quantity]]</f>
        <v>12</v>
      </c>
    </row>
    <row r="14406" spans="1:10" x14ac:dyDescent="0.35">
      <c r="A14406">
        <v>14405</v>
      </c>
      <c r="B14406">
        <v>6301</v>
      </c>
      <c r="C14406" s="1" t="s">
        <v>24</v>
      </c>
      <c r="D14406" s="4">
        <f>[1]!DXLOOKUP(order_details[[#This Row],[order_id]],orders[order_id],orders[date],,0)</f>
        <v>42110</v>
      </c>
      <c r="E14406">
        <v>1</v>
      </c>
      <c r="F14406" t="str">
        <f>[1]!DXLOOKUP(order_details[[#This Row],[pizza_id]],pizzas[pizza_id],pizzas[Name],,0)</f>
        <v>The Southwest Chicken Pizza</v>
      </c>
      <c r="G14406" t="str">
        <f>[1]!DXLOOKUP(order_details[[#This Row],[pizza_id]],pizzas[pizza_id],pizzas[Category],,0)</f>
        <v>Chicken</v>
      </c>
      <c r="H14406" t="str">
        <f>[1]!DXLOOKUP(order_details[[#This Row],[pizza_id]],pizzas[pizza_id],pizzas[size],,0)</f>
        <v>L</v>
      </c>
      <c r="I14406" s="5">
        <f>[1]!DXLOOKUP(order_details[[#This Row],[pizza_id]],pizzas[pizza_id],pizzas[price],,0)</f>
        <v>20.75</v>
      </c>
      <c r="J14406" s="5">
        <f>order_details[[#This Row],[Unit price]]*order_details[[#This Row],[quantity]]</f>
        <v>20.75</v>
      </c>
    </row>
    <row r="14407" spans="1:10" x14ac:dyDescent="0.35">
      <c r="A14407">
        <v>14406</v>
      </c>
      <c r="B14407">
        <v>6302</v>
      </c>
      <c r="C14407" s="1" t="s">
        <v>73</v>
      </c>
      <c r="D14407" s="4">
        <f>[1]!DXLOOKUP(order_details[[#This Row],[order_id]],orders[order_id],orders[date],,0)</f>
        <v>42110</v>
      </c>
      <c r="E14407">
        <v>1</v>
      </c>
      <c r="F14407" t="str">
        <f>[1]!DXLOOKUP(order_details[[#This Row],[pizza_id]],pizzas[pizza_id],pizzas[Name],,0)</f>
        <v>The Thai Chicken Pizza</v>
      </c>
      <c r="G14407" t="str">
        <f>[1]!DXLOOKUP(order_details[[#This Row],[pizza_id]],pizzas[pizza_id],pizzas[Category],,0)</f>
        <v>Chicken</v>
      </c>
      <c r="H14407" t="str">
        <f>[1]!DXLOOKUP(order_details[[#This Row],[pizza_id]],pizzas[pizza_id],pizzas[size],,0)</f>
        <v>S</v>
      </c>
      <c r="I14407" s="5">
        <f>[1]!DXLOOKUP(order_details[[#This Row],[pizza_id]],pizzas[pizza_id],pizzas[price],,0)</f>
        <v>12.75</v>
      </c>
      <c r="J14407" s="5">
        <f>order_details[[#This Row],[Unit price]]*order_details[[#This Row],[quantity]]</f>
        <v>12.75</v>
      </c>
    </row>
    <row r="14408" spans="1:10" x14ac:dyDescent="0.35">
      <c r="A14408">
        <v>14407</v>
      </c>
      <c r="B14408">
        <v>6303</v>
      </c>
      <c r="C14408" s="1" t="s">
        <v>25</v>
      </c>
      <c r="D14408" s="4">
        <f>[1]!DXLOOKUP(order_details[[#This Row],[order_id]],orders[order_id],orders[date],,0)</f>
        <v>42110</v>
      </c>
      <c r="E14408">
        <v>1</v>
      </c>
      <c r="F14408" t="str">
        <f>[1]!DXLOOKUP(order_details[[#This Row],[pizza_id]],pizzas[pizza_id],pizzas[Name],,0)</f>
        <v>The Barbecue Chicken Pizza</v>
      </c>
      <c r="G14408" t="str">
        <f>[1]!DXLOOKUP(order_details[[#This Row],[pizza_id]],pizzas[pizza_id],pizzas[Category],,0)</f>
        <v>Chicken</v>
      </c>
      <c r="H14408" t="str">
        <f>[1]!DXLOOKUP(order_details[[#This Row],[pizza_id]],pizzas[pizza_id],pizzas[size],,0)</f>
        <v>L</v>
      </c>
      <c r="I14408" s="5">
        <f>[1]!DXLOOKUP(order_details[[#This Row],[pizza_id]],pizzas[pizza_id],pizzas[price],,0)</f>
        <v>20.75</v>
      </c>
      <c r="J14408" s="5">
        <f>order_details[[#This Row],[Unit price]]*order_details[[#This Row],[quantity]]</f>
        <v>20.75</v>
      </c>
    </row>
    <row r="14409" spans="1:10" x14ac:dyDescent="0.35">
      <c r="A14409">
        <v>14408</v>
      </c>
      <c r="B14409">
        <v>6303</v>
      </c>
      <c r="C14409" s="1" t="s">
        <v>41</v>
      </c>
      <c r="D14409" s="4">
        <f>[1]!DXLOOKUP(order_details[[#This Row],[order_id]],orders[order_id],orders[date],,0)</f>
        <v>42110</v>
      </c>
      <c r="E14409">
        <v>1</v>
      </c>
      <c r="F14409" t="str">
        <f>[1]!DXLOOKUP(order_details[[#This Row],[pizza_id]],pizzas[pizza_id],pizzas[Name],,0)</f>
        <v>The Napolitana Pizza</v>
      </c>
      <c r="G14409" t="str">
        <f>[1]!DXLOOKUP(order_details[[#This Row],[pizza_id]],pizzas[pizza_id],pizzas[Category],,0)</f>
        <v>Classic</v>
      </c>
      <c r="H14409" t="str">
        <f>[1]!DXLOOKUP(order_details[[#This Row],[pizza_id]],pizzas[pizza_id],pizzas[size],,0)</f>
        <v>L</v>
      </c>
      <c r="I14409" s="5">
        <f>[1]!DXLOOKUP(order_details[[#This Row],[pizza_id]],pizzas[pizza_id],pizzas[price],,0)</f>
        <v>20.5</v>
      </c>
      <c r="J14409" s="5">
        <f>order_details[[#This Row],[Unit price]]*order_details[[#This Row],[quantity]]</f>
        <v>20.5</v>
      </c>
    </row>
    <row r="14410" spans="1:10" x14ac:dyDescent="0.35">
      <c r="A14410">
        <v>14409</v>
      </c>
      <c r="B14410">
        <v>6304</v>
      </c>
      <c r="C14410" s="1" t="s">
        <v>35</v>
      </c>
      <c r="D14410" s="4">
        <f>[1]!DXLOOKUP(order_details[[#This Row],[order_id]],orders[order_id],orders[date],,0)</f>
        <v>42110</v>
      </c>
      <c r="E14410">
        <v>1</v>
      </c>
      <c r="F14410" t="str">
        <f>[1]!DXLOOKUP(order_details[[#This Row],[pizza_id]],pizzas[pizza_id],pizzas[Name],,0)</f>
        <v>The Calabrese Pizza</v>
      </c>
      <c r="G14410" t="str">
        <f>[1]!DXLOOKUP(order_details[[#This Row],[pizza_id]],pizzas[pizza_id],pizzas[Category],,0)</f>
        <v>Supreme</v>
      </c>
      <c r="H14410" t="str">
        <f>[1]!DXLOOKUP(order_details[[#This Row],[pizza_id]],pizzas[pizza_id],pizzas[size],,0)</f>
        <v>M</v>
      </c>
      <c r="I14410" s="5">
        <f>[1]!DXLOOKUP(order_details[[#This Row],[pizza_id]],pizzas[pizza_id],pizzas[price],,0)</f>
        <v>16.25</v>
      </c>
      <c r="J14410" s="5">
        <f>order_details[[#This Row],[Unit price]]*order_details[[#This Row],[quantity]]</f>
        <v>16.25</v>
      </c>
    </row>
    <row r="14411" spans="1:10" x14ac:dyDescent="0.35">
      <c r="A14411">
        <v>14410</v>
      </c>
      <c r="B14411">
        <v>6304</v>
      </c>
      <c r="C14411" s="1" t="s">
        <v>29</v>
      </c>
      <c r="D14411" s="4">
        <f>[1]!DXLOOKUP(order_details[[#This Row],[order_id]],orders[order_id],orders[date],,0)</f>
        <v>42110</v>
      </c>
      <c r="E14411">
        <v>1</v>
      </c>
      <c r="F14411" t="str">
        <f>[1]!DXLOOKUP(order_details[[#This Row],[pizza_id]],pizzas[pizza_id],pizzas[Name],,0)</f>
        <v>The California Chicken Pizza</v>
      </c>
      <c r="G14411" t="str">
        <f>[1]!DXLOOKUP(order_details[[#This Row],[pizza_id]],pizzas[pizza_id],pizzas[Category],,0)</f>
        <v>Chicken</v>
      </c>
      <c r="H14411" t="str">
        <f>[1]!DXLOOKUP(order_details[[#This Row],[pizza_id]],pizzas[pizza_id],pizzas[size],,0)</f>
        <v>S</v>
      </c>
      <c r="I14411" s="5">
        <f>[1]!DXLOOKUP(order_details[[#This Row],[pizza_id]],pizzas[pizza_id],pizzas[price],,0)</f>
        <v>12.75</v>
      </c>
      <c r="J14411" s="5">
        <f>order_details[[#This Row],[Unit price]]*order_details[[#This Row],[quantity]]</f>
        <v>12.75</v>
      </c>
    </row>
    <row r="14412" spans="1:10" x14ac:dyDescent="0.35">
      <c r="A14412">
        <v>14411</v>
      </c>
      <c r="B14412">
        <v>6304</v>
      </c>
      <c r="C14412" s="1" t="s">
        <v>55</v>
      </c>
      <c r="D14412" s="4">
        <f>[1]!DXLOOKUP(order_details[[#This Row],[order_id]],orders[order_id],orders[date],,0)</f>
        <v>42110</v>
      </c>
      <c r="E14412">
        <v>1</v>
      </c>
      <c r="F14412" t="str">
        <f>[1]!DXLOOKUP(order_details[[#This Row],[pizza_id]],pizzas[pizza_id],pizzas[Name],,0)</f>
        <v>The Hawaiian Pizza</v>
      </c>
      <c r="G14412" t="str">
        <f>[1]!DXLOOKUP(order_details[[#This Row],[pizza_id]],pizzas[pizza_id],pizzas[Category],,0)</f>
        <v>Classic</v>
      </c>
      <c r="H14412" t="str">
        <f>[1]!DXLOOKUP(order_details[[#This Row],[pizza_id]],pizzas[pizza_id],pizzas[size],,0)</f>
        <v>S</v>
      </c>
      <c r="I14412" s="5">
        <f>[1]!DXLOOKUP(order_details[[#This Row],[pizza_id]],pizzas[pizza_id],pizzas[price],,0)</f>
        <v>10.5</v>
      </c>
      <c r="J14412" s="5">
        <f>order_details[[#This Row],[Unit price]]*order_details[[#This Row],[quantity]]</f>
        <v>10.5</v>
      </c>
    </row>
    <row r="14413" spans="1:10" x14ac:dyDescent="0.35">
      <c r="A14413">
        <v>14412</v>
      </c>
      <c r="B14413">
        <v>6304</v>
      </c>
      <c r="C14413" s="1" t="s">
        <v>73</v>
      </c>
      <c r="D14413" s="4">
        <f>[1]!DXLOOKUP(order_details[[#This Row],[order_id]],orders[order_id],orders[date],,0)</f>
        <v>42110</v>
      </c>
      <c r="E14413">
        <v>1</v>
      </c>
      <c r="F14413" t="str">
        <f>[1]!DXLOOKUP(order_details[[#This Row],[pizza_id]],pizzas[pizza_id],pizzas[Name],,0)</f>
        <v>The Thai Chicken Pizza</v>
      </c>
      <c r="G14413" t="str">
        <f>[1]!DXLOOKUP(order_details[[#This Row],[pizza_id]],pizzas[pizza_id],pizzas[Category],,0)</f>
        <v>Chicken</v>
      </c>
      <c r="H14413" t="str">
        <f>[1]!DXLOOKUP(order_details[[#This Row],[pizza_id]],pizzas[pizza_id],pizzas[size],,0)</f>
        <v>S</v>
      </c>
      <c r="I14413" s="5">
        <f>[1]!DXLOOKUP(order_details[[#This Row],[pizza_id]],pizzas[pizza_id],pizzas[price],,0)</f>
        <v>12.75</v>
      </c>
      <c r="J14413" s="5">
        <f>order_details[[#This Row],[Unit price]]*order_details[[#This Row],[quantity]]</f>
        <v>12.75</v>
      </c>
    </row>
    <row r="14414" spans="1:10" x14ac:dyDescent="0.35">
      <c r="A14414">
        <v>14413</v>
      </c>
      <c r="B14414">
        <v>6305</v>
      </c>
      <c r="C14414" s="1" t="s">
        <v>30</v>
      </c>
      <c r="D14414" s="4">
        <f>[1]!DXLOOKUP(order_details[[#This Row],[order_id]],orders[order_id],orders[date],,0)</f>
        <v>42110</v>
      </c>
      <c r="E14414">
        <v>1</v>
      </c>
      <c r="F14414" t="str">
        <f>[1]!DXLOOKUP(order_details[[#This Row],[pizza_id]],pizzas[pizza_id],pizzas[Name],,0)</f>
        <v>The Chicken Pesto Pizza</v>
      </c>
      <c r="G14414" t="str">
        <f>[1]!DXLOOKUP(order_details[[#This Row],[pizza_id]],pizzas[pizza_id],pizzas[Category],,0)</f>
        <v>Chicken</v>
      </c>
      <c r="H14414" t="str">
        <f>[1]!DXLOOKUP(order_details[[#This Row],[pizza_id]],pizzas[pizza_id],pizzas[size],,0)</f>
        <v>L</v>
      </c>
      <c r="I14414" s="5">
        <f>[1]!DXLOOKUP(order_details[[#This Row],[pizza_id]],pizzas[pizza_id],pizzas[price],,0)</f>
        <v>20.75</v>
      </c>
      <c r="J14414" s="5">
        <f>order_details[[#This Row],[Unit price]]*order_details[[#This Row],[quantity]]</f>
        <v>20.75</v>
      </c>
    </row>
    <row r="14415" spans="1:10" x14ac:dyDescent="0.35">
      <c r="A14415">
        <v>14414</v>
      </c>
      <c r="B14415">
        <v>6306</v>
      </c>
      <c r="C14415" s="1" t="s">
        <v>33</v>
      </c>
      <c r="D14415" s="4">
        <f>[1]!DXLOOKUP(order_details[[#This Row],[order_id]],orders[order_id],orders[date],,0)</f>
        <v>42110</v>
      </c>
      <c r="E14415">
        <v>1</v>
      </c>
      <c r="F14415" t="str">
        <f>[1]!DXLOOKUP(order_details[[#This Row],[pizza_id]],pizzas[pizza_id],pizzas[Name],,0)</f>
        <v>The Four Cheese Pizza</v>
      </c>
      <c r="G14415" t="str">
        <f>[1]!DXLOOKUP(order_details[[#This Row],[pizza_id]],pizzas[pizza_id],pizzas[Category],,0)</f>
        <v>Veggie</v>
      </c>
      <c r="H14415" t="str">
        <f>[1]!DXLOOKUP(order_details[[#This Row],[pizza_id]],pizzas[pizza_id],pizzas[size],,0)</f>
        <v>L</v>
      </c>
      <c r="I14415" s="5">
        <f>[1]!DXLOOKUP(order_details[[#This Row],[pizza_id]],pizzas[pizza_id],pizzas[price],,0)</f>
        <v>17.95</v>
      </c>
      <c r="J14415" s="5">
        <f>order_details[[#This Row],[Unit price]]*order_details[[#This Row],[quantity]]</f>
        <v>17.95</v>
      </c>
    </row>
    <row r="14416" spans="1:10" x14ac:dyDescent="0.35">
      <c r="A14416">
        <v>14415</v>
      </c>
      <c r="B14416">
        <v>6306</v>
      </c>
      <c r="C14416" s="1" t="s">
        <v>85</v>
      </c>
      <c r="D14416" s="4">
        <f>[1]!DXLOOKUP(order_details[[#This Row],[order_id]],orders[order_id],orders[date],,0)</f>
        <v>42110</v>
      </c>
      <c r="E14416">
        <v>1</v>
      </c>
      <c r="F14416" t="str">
        <f>[1]!DXLOOKUP(order_details[[#This Row],[pizza_id]],pizzas[pizza_id],pizzas[Name],,0)</f>
        <v>The Napolitana Pizza</v>
      </c>
      <c r="G14416" t="str">
        <f>[1]!DXLOOKUP(order_details[[#This Row],[pizza_id]],pizzas[pizza_id],pizzas[Category],,0)</f>
        <v>Classic</v>
      </c>
      <c r="H14416" t="str">
        <f>[1]!DXLOOKUP(order_details[[#This Row],[pizza_id]],pizzas[pizza_id],pizzas[size],,0)</f>
        <v>M</v>
      </c>
      <c r="I14416" s="5">
        <f>[1]!DXLOOKUP(order_details[[#This Row],[pizza_id]],pizzas[pizza_id],pizzas[price],,0)</f>
        <v>16</v>
      </c>
      <c r="J14416" s="5">
        <f>order_details[[#This Row],[Unit price]]*order_details[[#This Row],[quantity]]</f>
        <v>16</v>
      </c>
    </row>
    <row r="14417" spans="1:10" x14ac:dyDescent="0.35">
      <c r="A14417">
        <v>14416</v>
      </c>
      <c r="B14417">
        <v>6306</v>
      </c>
      <c r="C14417" s="1" t="s">
        <v>60</v>
      </c>
      <c r="D14417" s="4">
        <f>[1]!DXLOOKUP(order_details[[#This Row],[order_id]],orders[order_id],orders[date],,0)</f>
        <v>42110</v>
      </c>
      <c r="E14417">
        <v>1</v>
      </c>
      <c r="F14417" t="str">
        <f>[1]!DXLOOKUP(order_details[[#This Row],[pizza_id]],pizzas[pizza_id],pizzas[Name],,0)</f>
        <v>The Thai Chicken Pizza</v>
      </c>
      <c r="G14417" t="str">
        <f>[1]!DXLOOKUP(order_details[[#This Row],[pizza_id]],pizzas[pizza_id],pizzas[Category],,0)</f>
        <v>Chicken</v>
      </c>
      <c r="H14417" t="str">
        <f>[1]!DXLOOKUP(order_details[[#This Row],[pizza_id]],pizzas[pizza_id],pizzas[size],,0)</f>
        <v>M</v>
      </c>
      <c r="I14417" s="5">
        <f>[1]!DXLOOKUP(order_details[[#This Row],[pizza_id]],pizzas[pizza_id],pizzas[price],,0)</f>
        <v>16.75</v>
      </c>
      <c r="J14417" s="5">
        <f>order_details[[#This Row],[Unit price]]*order_details[[#This Row],[quantity]]</f>
        <v>16.75</v>
      </c>
    </row>
    <row r="14418" spans="1:10" x14ac:dyDescent="0.35">
      <c r="A14418">
        <v>14417</v>
      </c>
      <c r="B14418">
        <v>6307</v>
      </c>
      <c r="C14418" s="1" t="s">
        <v>31</v>
      </c>
      <c r="D14418" s="4">
        <f>[1]!DXLOOKUP(order_details[[#This Row],[order_id]],orders[order_id],orders[date],,0)</f>
        <v>42110</v>
      </c>
      <c r="E14418">
        <v>1</v>
      </c>
      <c r="F14418" t="str">
        <f>[1]!DXLOOKUP(order_details[[#This Row],[pizza_id]],pizzas[pizza_id],pizzas[Name],,0)</f>
        <v>The Big Meat Pizza</v>
      </c>
      <c r="G14418" t="str">
        <f>[1]!DXLOOKUP(order_details[[#This Row],[pizza_id]],pizzas[pizza_id],pizzas[Category],,0)</f>
        <v>Classic</v>
      </c>
      <c r="H14418" t="str">
        <f>[1]!DXLOOKUP(order_details[[#This Row],[pizza_id]],pizzas[pizza_id],pizzas[size],,0)</f>
        <v>S</v>
      </c>
      <c r="I14418" s="5">
        <f>[1]!DXLOOKUP(order_details[[#This Row],[pizza_id]],pizzas[pizza_id],pizzas[price],,0)</f>
        <v>12</v>
      </c>
      <c r="J14418" s="5">
        <f>order_details[[#This Row],[Unit price]]*order_details[[#This Row],[quantity]]</f>
        <v>12</v>
      </c>
    </row>
    <row r="14419" spans="1:10" x14ac:dyDescent="0.35">
      <c r="A14419">
        <v>14418</v>
      </c>
      <c r="B14419">
        <v>6307</v>
      </c>
      <c r="C14419" s="1" t="s">
        <v>55</v>
      </c>
      <c r="D14419" s="4">
        <f>[1]!DXLOOKUP(order_details[[#This Row],[order_id]],orders[order_id],orders[date],,0)</f>
        <v>42110</v>
      </c>
      <c r="E14419">
        <v>1</v>
      </c>
      <c r="F14419" t="str">
        <f>[1]!DXLOOKUP(order_details[[#This Row],[pizza_id]],pizzas[pizza_id],pizzas[Name],,0)</f>
        <v>The Hawaiian Pizza</v>
      </c>
      <c r="G14419" t="str">
        <f>[1]!DXLOOKUP(order_details[[#This Row],[pizza_id]],pizzas[pizza_id],pizzas[Category],,0)</f>
        <v>Classic</v>
      </c>
      <c r="H14419" t="str">
        <f>[1]!DXLOOKUP(order_details[[#This Row],[pizza_id]],pizzas[pizza_id],pizzas[size],,0)</f>
        <v>S</v>
      </c>
      <c r="I14419" s="5">
        <f>[1]!DXLOOKUP(order_details[[#This Row],[pizza_id]],pizzas[pizza_id],pizzas[price],,0)</f>
        <v>10.5</v>
      </c>
      <c r="J14419" s="5">
        <f>order_details[[#This Row],[Unit price]]*order_details[[#This Row],[quantity]]</f>
        <v>10.5</v>
      </c>
    </row>
    <row r="14420" spans="1:10" x14ac:dyDescent="0.35">
      <c r="A14420">
        <v>14419</v>
      </c>
      <c r="B14420">
        <v>6308</v>
      </c>
      <c r="C14420" s="1" t="s">
        <v>41</v>
      </c>
      <c r="D14420" s="4">
        <f>[1]!DXLOOKUP(order_details[[#This Row],[order_id]],orders[order_id],orders[date],,0)</f>
        <v>42110</v>
      </c>
      <c r="E14420">
        <v>1</v>
      </c>
      <c r="F14420" t="str">
        <f>[1]!DXLOOKUP(order_details[[#This Row],[pizza_id]],pizzas[pizza_id],pizzas[Name],,0)</f>
        <v>The Napolitana Pizza</v>
      </c>
      <c r="G14420" t="str">
        <f>[1]!DXLOOKUP(order_details[[#This Row],[pizza_id]],pizzas[pizza_id],pizzas[Category],,0)</f>
        <v>Classic</v>
      </c>
      <c r="H14420" t="str">
        <f>[1]!DXLOOKUP(order_details[[#This Row],[pizza_id]],pizzas[pizza_id],pizzas[size],,0)</f>
        <v>L</v>
      </c>
      <c r="I14420" s="5">
        <f>[1]!DXLOOKUP(order_details[[#This Row],[pizza_id]],pizzas[pizza_id],pizzas[price],,0)</f>
        <v>20.5</v>
      </c>
      <c r="J14420" s="5">
        <f>order_details[[#This Row],[Unit price]]*order_details[[#This Row],[quantity]]</f>
        <v>20.5</v>
      </c>
    </row>
    <row r="14421" spans="1:10" x14ac:dyDescent="0.35">
      <c r="A14421">
        <v>14420</v>
      </c>
      <c r="B14421">
        <v>6308</v>
      </c>
      <c r="C14421" s="1" t="s">
        <v>71</v>
      </c>
      <c r="D14421" s="4">
        <f>[1]!DXLOOKUP(order_details[[#This Row],[order_id]],orders[order_id],orders[date],,0)</f>
        <v>42110</v>
      </c>
      <c r="E14421">
        <v>1</v>
      </c>
      <c r="F14421" t="str">
        <f>[1]!DXLOOKUP(order_details[[#This Row],[pizza_id]],pizzas[pizza_id],pizzas[Name],,0)</f>
        <v>The Sicilian Pizza</v>
      </c>
      <c r="G14421" t="str">
        <f>[1]!DXLOOKUP(order_details[[#This Row],[pizza_id]],pizzas[pizza_id],pizzas[Category],,0)</f>
        <v>Supreme</v>
      </c>
      <c r="H14421" t="str">
        <f>[1]!DXLOOKUP(order_details[[#This Row],[pizza_id]],pizzas[pizza_id],pizzas[size],,0)</f>
        <v>S</v>
      </c>
      <c r="I14421" s="5">
        <f>[1]!DXLOOKUP(order_details[[#This Row],[pizza_id]],pizzas[pizza_id],pizzas[price],,0)</f>
        <v>12.25</v>
      </c>
      <c r="J14421" s="5">
        <f>order_details[[#This Row],[Unit price]]*order_details[[#This Row],[quantity]]</f>
        <v>12.25</v>
      </c>
    </row>
    <row r="14422" spans="1:10" x14ac:dyDescent="0.35">
      <c r="A14422">
        <v>14421</v>
      </c>
      <c r="B14422">
        <v>6309</v>
      </c>
      <c r="C14422" s="1" t="s">
        <v>33</v>
      </c>
      <c r="D14422" s="4">
        <f>[1]!DXLOOKUP(order_details[[#This Row],[order_id]],orders[order_id],orders[date],,0)</f>
        <v>42110</v>
      </c>
      <c r="E14422">
        <v>1</v>
      </c>
      <c r="F14422" t="str">
        <f>[1]!DXLOOKUP(order_details[[#This Row],[pizza_id]],pizzas[pizza_id],pizzas[Name],,0)</f>
        <v>The Four Cheese Pizza</v>
      </c>
      <c r="G14422" t="str">
        <f>[1]!DXLOOKUP(order_details[[#This Row],[pizza_id]],pizzas[pizza_id],pizzas[Category],,0)</f>
        <v>Veggie</v>
      </c>
      <c r="H14422" t="str">
        <f>[1]!DXLOOKUP(order_details[[#This Row],[pizza_id]],pizzas[pizza_id],pizzas[size],,0)</f>
        <v>L</v>
      </c>
      <c r="I14422" s="5">
        <f>[1]!DXLOOKUP(order_details[[#This Row],[pizza_id]],pizzas[pizza_id],pizzas[price],,0)</f>
        <v>17.95</v>
      </c>
      <c r="J14422" s="5">
        <f>order_details[[#This Row],[Unit price]]*order_details[[#This Row],[quantity]]</f>
        <v>17.95</v>
      </c>
    </row>
    <row r="14423" spans="1:10" x14ac:dyDescent="0.35">
      <c r="A14423">
        <v>14422</v>
      </c>
      <c r="B14423">
        <v>6310</v>
      </c>
      <c r="C14423" s="1" t="s">
        <v>15</v>
      </c>
      <c r="D14423" s="4">
        <f>[1]!DXLOOKUP(order_details[[#This Row],[order_id]],orders[order_id],orders[date],,0)</f>
        <v>42110</v>
      </c>
      <c r="E14423">
        <v>1</v>
      </c>
      <c r="F14423" t="str">
        <f>[1]!DXLOOKUP(order_details[[#This Row],[pizza_id]],pizzas[pizza_id],pizzas[Name],,0)</f>
        <v>The Classic Deluxe Pizza</v>
      </c>
      <c r="G14423" t="str">
        <f>[1]!DXLOOKUP(order_details[[#This Row],[pizza_id]],pizzas[pizza_id],pizzas[Category],,0)</f>
        <v>Classic</v>
      </c>
      <c r="H14423" t="str">
        <f>[1]!DXLOOKUP(order_details[[#This Row],[pizza_id]],pizzas[pizza_id],pizzas[size],,0)</f>
        <v>S</v>
      </c>
      <c r="I14423" s="5">
        <f>[1]!DXLOOKUP(order_details[[#This Row],[pizza_id]],pizzas[pizza_id],pizzas[price],,0)</f>
        <v>12</v>
      </c>
      <c r="J14423" s="5">
        <f>order_details[[#This Row],[Unit price]]*order_details[[#This Row],[quantity]]</f>
        <v>12</v>
      </c>
    </row>
    <row r="14424" spans="1:10" x14ac:dyDescent="0.35">
      <c r="A14424">
        <v>14423</v>
      </c>
      <c r="B14424">
        <v>6310</v>
      </c>
      <c r="C14424" s="1" t="s">
        <v>74</v>
      </c>
      <c r="D14424" s="4">
        <f>[1]!DXLOOKUP(order_details[[#This Row],[order_id]],orders[order_id],orders[date],,0)</f>
        <v>42110</v>
      </c>
      <c r="E14424">
        <v>1</v>
      </c>
      <c r="F14424" t="str">
        <f>[1]!DXLOOKUP(order_details[[#This Row],[pizza_id]],pizzas[pizza_id],pizzas[Name],,0)</f>
        <v>The Spinach Supreme Pizza</v>
      </c>
      <c r="G14424" t="str">
        <f>[1]!DXLOOKUP(order_details[[#This Row],[pizza_id]],pizzas[pizza_id],pizzas[Category],,0)</f>
        <v>Supreme</v>
      </c>
      <c r="H14424" t="str">
        <f>[1]!DXLOOKUP(order_details[[#This Row],[pizza_id]],pizzas[pizza_id],pizzas[size],,0)</f>
        <v>L</v>
      </c>
      <c r="I14424" s="5">
        <f>[1]!DXLOOKUP(order_details[[#This Row],[pizza_id]],pizzas[pizza_id],pizzas[price],,0)</f>
        <v>20.75</v>
      </c>
      <c r="J14424" s="5">
        <f>order_details[[#This Row],[Unit price]]*order_details[[#This Row],[quantity]]</f>
        <v>20.75</v>
      </c>
    </row>
    <row r="14425" spans="1:10" x14ac:dyDescent="0.35">
      <c r="A14425">
        <v>14424</v>
      </c>
      <c r="B14425">
        <v>6310</v>
      </c>
      <c r="C14425" s="1" t="s">
        <v>14</v>
      </c>
      <c r="D14425" s="4">
        <f>[1]!DXLOOKUP(order_details[[#This Row],[order_id]],orders[order_id],orders[date],,0)</f>
        <v>42110</v>
      </c>
      <c r="E14425">
        <v>1</v>
      </c>
      <c r="F14425" t="str">
        <f>[1]!DXLOOKUP(order_details[[#This Row],[pizza_id]],pizzas[pizza_id],pizzas[Name],,0)</f>
        <v>The Spinach Supreme Pizza</v>
      </c>
      <c r="G14425" t="str">
        <f>[1]!DXLOOKUP(order_details[[#This Row],[pizza_id]],pizzas[pizza_id],pizzas[Category],,0)</f>
        <v>Supreme</v>
      </c>
      <c r="H14425" t="str">
        <f>[1]!DXLOOKUP(order_details[[#This Row],[pizza_id]],pizzas[pizza_id],pizzas[size],,0)</f>
        <v>S</v>
      </c>
      <c r="I14425" s="5">
        <f>[1]!DXLOOKUP(order_details[[#This Row],[pizza_id]],pizzas[pizza_id],pizzas[price],,0)</f>
        <v>12.5</v>
      </c>
      <c r="J14425" s="5">
        <f>order_details[[#This Row],[Unit price]]*order_details[[#This Row],[quantity]]</f>
        <v>12.5</v>
      </c>
    </row>
    <row r="14426" spans="1:10" x14ac:dyDescent="0.35">
      <c r="A14426">
        <v>14425</v>
      </c>
      <c r="B14426">
        <v>6311</v>
      </c>
      <c r="C14426" s="1" t="s">
        <v>68</v>
      </c>
      <c r="D14426" s="4">
        <f>[1]!DXLOOKUP(order_details[[#This Row],[order_id]],orders[order_id],orders[date],,0)</f>
        <v>42110</v>
      </c>
      <c r="E14426">
        <v>1</v>
      </c>
      <c r="F14426" t="str">
        <f>[1]!DXLOOKUP(order_details[[#This Row],[pizza_id]],pizzas[pizza_id],pizzas[Name],,0)</f>
        <v>The Mediterranean Pizza</v>
      </c>
      <c r="G14426" t="str">
        <f>[1]!DXLOOKUP(order_details[[#This Row],[pizza_id]],pizzas[pizza_id],pizzas[Category],,0)</f>
        <v>Veggie</v>
      </c>
      <c r="H14426" t="str">
        <f>[1]!DXLOOKUP(order_details[[#This Row],[pizza_id]],pizzas[pizza_id],pizzas[size],,0)</f>
        <v>L</v>
      </c>
      <c r="I14426" s="5">
        <f>[1]!DXLOOKUP(order_details[[#This Row],[pizza_id]],pizzas[pizza_id],pizzas[price],,0)</f>
        <v>20.25</v>
      </c>
      <c r="J14426" s="5">
        <f>order_details[[#This Row],[Unit price]]*order_details[[#This Row],[quantity]]</f>
        <v>20.25</v>
      </c>
    </row>
    <row r="14427" spans="1:10" x14ac:dyDescent="0.35">
      <c r="A14427">
        <v>14426</v>
      </c>
      <c r="B14427">
        <v>6311</v>
      </c>
      <c r="C14427" s="1" t="s">
        <v>90</v>
      </c>
      <c r="D14427" s="4">
        <f>[1]!DXLOOKUP(order_details[[#This Row],[order_id]],orders[order_id],orders[date],,0)</f>
        <v>42110</v>
      </c>
      <c r="E14427">
        <v>1</v>
      </c>
      <c r="F14427" t="str">
        <f>[1]!DXLOOKUP(order_details[[#This Row],[pizza_id]],pizzas[pizza_id],pizzas[Name],,0)</f>
        <v>The Greek Pizza</v>
      </c>
      <c r="G14427" t="str">
        <f>[1]!DXLOOKUP(order_details[[#This Row],[pizza_id]],pizzas[pizza_id],pizzas[Category],,0)</f>
        <v>Classic</v>
      </c>
      <c r="H14427" t="str">
        <f>[1]!DXLOOKUP(order_details[[#This Row],[pizza_id]],pizzas[pizza_id],pizzas[size],,0)</f>
        <v>L</v>
      </c>
      <c r="I14427" s="5">
        <f>[1]!DXLOOKUP(order_details[[#This Row],[pizza_id]],pizzas[pizza_id],pizzas[price],,0)</f>
        <v>20.5</v>
      </c>
      <c r="J14427" s="5">
        <f>order_details[[#This Row],[Unit price]]*order_details[[#This Row],[quantity]]</f>
        <v>20.5</v>
      </c>
    </row>
    <row r="14428" spans="1:10" x14ac:dyDescent="0.35">
      <c r="A14428">
        <v>14427</v>
      </c>
      <c r="B14428">
        <v>6312</v>
      </c>
      <c r="C14428" s="1" t="s">
        <v>27</v>
      </c>
      <c r="D14428" s="4">
        <f>[1]!DXLOOKUP(order_details[[#This Row],[order_id]],orders[order_id],orders[date],,0)</f>
        <v>42110</v>
      </c>
      <c r="E14428">
        <v>1</v>
      </c>
      <c r="F14428" t="str">
        <f>[1]!DXLOOKUP(order_details[[#This Row],[pizza_id]],pizzas[pizza_id],pizzas[Name],,0)</f>
        <v>The California Chicken Pizza</v>
      </c>
      <c r="G14428" t="str">
        <f>[1]!DXLOOKUP(order_details[[#This Row],[pizza_id]],pizzas[pizza_id],pizzas[Category],,0)</f>
        <v>Chicken</v>
      </c>
      <c r="H14428" t="str">
        <f>[1]!DXLOOKUP(order_details[[#This Row],[pizza_id]],pizzas[pizza_id],pizzas[size],,0)</f>
        <v>M</v>
      </c>
      <c r="I14428" s="5">
        <f>[1]!DXLOOKUP(order_details[[#This Row],[pizza_id]],pizzas[pizza_id],pizzas[price],,0)</f>
        <v>16.75</v>
      </c>
      <c r="J14428" s="5">
        <f>order_details[[#This Row],[Unit price]]*order_details[[#This Row],[quantity]]</f>
        <v>16.75</v>
      </c>
    </row>
    <row r="14429" spans="1:10" x14ac:dyDescent="0.35">
      <c r="A14429">
        <v>14428</v>
      </c>
      <c r="B14429">
        <v>6312</v>
      </c>
      <c r="C14429" s="1" t="s">
        <v>57</v>
      </c>
      <c r="D14429" s="4">
        <f>[1]!DXLOOKUP(order_details[[#This Row],[order_id]],orders[order_id],orders[date],,0)</f>
        <v>42110</v>
      </c>
      <c r="E14429">
        <v>1</v>
      </c>
      <c r="F14429" t="str">
        <f>[1]!DXLOOKUP(order_details[[#This Row],[pizza_id]],pizzas[pizza_id],pizzas[Name],,0)</f>
        <v>The Chicken Alfredo Pizza</v>
      </c>
      <c r="G14429" t="str">
        <f>[1]!DXLOOKUP(order_details[[#This Row],[pizza_id]],pizzas[pizza_id],pizzas[Category],,0)</f>
        <v>Chicken</v>
      </c>
      <c r="H14429" t="str">
        <f>[1]!DXLOOKUP(order_details[[#This Row],[pizza_id]],pizzas[pizza_id],pizzas[size],,0)</f>
        <v>M</v>
      </c>
      <c r="I14429" s="5">
        <f>[1]!DXLOOKUP(order_details[[#This Row],[pizza_id]],pizzas[pizza_id],pizzas[price],,0)</f>
        <v>16.75</v>
      </c>
      <c r="J14429" s="5">
        <f>order_details[[#This Row],[Unit price]]*order_details[[#This Row],[quantity]]</f>
        <v>16.75</v>
      </c>
    </row>
    <row r="14430" spans="1:10" x14ac:dyDescent="0.35">
      <c r="A14430">
        <v>14429</v>
      </c>
      <c r="B14430">
        <v>6313</v>
      </c>
      <c r="C14430" s="1" t="s">
        <v>10</v>
      </c>
      <c r="D14430" s="4">
        <f>[1]!DXLOOKUP(order_details[[#This Row],[order_id]],orders[order_id],orders[date],,0)</f>
        <v>42110</v>
      </c>
      <c r="E14430">
        <v>1</v>
      </c>
      <c r="F14430" t="str">
        <f>[1]!DXLOOKUP(order_details[[#This Row],[pizza_id]],pizzas[pizza_id],pizzas[Name],,0)</f>
        <v>The Italian Supreme Pizza</v>
      </c>
      <c r="G14430" t="str">
        <f>[1]!DXLOOKUP(order_details[[#This Row],[pizza_id]],pizzas[pizza_id],pizzas[Category],,0)</f>
        <v>Supreme</v>
      </c>
      <c r="H14430" t="str">
        <f>[1]!DXLOOKUP(order_details[[#This Row],[pizza_id]],pizzas[pizza_id],pizzas[size],,0)</f>
        <v>M</v>
      </c>
      <c r="I14430" s="5">
        <f>[1]!DXLOOKUP(order_details[[#This Row],[pizza_id]],pizzas[pizza_id],pizzas[price],,0)</f>
        <v>16.5</v>
      </c>
      <c r="J14430" s="5">
        <f>order_details[[#This Row],[Unit price]]*order_details[[#This Row],[quantity]]</f>
        <v>16.5</v>
      </c>
    </row>
    <row r="14431" spans="1:10" x14ac:dyDescent="0.35">
      <c r="A14431">
        <v>14430</v>
      </c>
      <c r="B14431">
        <v>6314</v>
      </c>
      <c r="C14431" s="1" t="s">
        <v>27</v>
      </c>
      <c r="D14431" s="4">
        <f>[1]!DXLOOKUP(order_details[[#This Row],[order_id]],orders[order_id],orders[date],,0)</f>
        <v>42110</v>
      </c>
      <c r="E14431">
        <v>1</v>
      </c>
      <c r="F14431" t="str">
        <f>[1]!DXLOOKUP(order_details[[#This Row],[pizza_id]],pizzas[pizza_id],pizzas[Name],,0)</f>
        <v>The California Chicken Pizza</v>
      </c>
      <c r="G14431" t="str">
        <f>[1]!DXLOOKUP(order_details[[#This Row],[pizza_id]],pizzas[pizza_id],pizzas[Category],,0)</f>
        <v>Chicken</v>
      </c>
      <c r="H14431" t="str">
        <f>[1]!DXLOOKUP(order_details[[#This Row],[pizza_id]],pizzas[pizza_id],pizzas[size],,0)</f>
        <v>M</v>
      </c>
      <c r="I14431" s="5">
        <f>[1]!DXLOOKUP(order_details[[#This Row],[pizza_id]],pizzas[pizza_id],pizzas[price],,0)</f>
        <v>16.75</v>
      </c>
      <c r="J14431" s="5">
        <f>order_details[[#This Row],[Unit price]]*order_details[[#This Row],[quantity]]</f>
        <v>16.75</v>
      </c>
    </row>
    <row r="14432" spans="1:10" x14ac:dyDescent="0.35">
      <c r="A14432">
        <v>14431</v>
      </c>
      <c r="B14432">
        <v>6314</v>
      </c>
      <c r="C14432" s="1" t="s">
        <v>55</v>
      </c>
      <c r="D14432" s="4">
        <f>[1]!DXLOOKUP(order_details[[#This Row],[order_id]],orders[order_id],orders[date],,0)</f>
        <v>42110</v>
      </c>
      <c r="E14432">
        <v>1</v>
      </c>
      <c r="F14432" t="str">
        <f>[1]!DXLOOKUP(order_details[[#This Row],[pizza_id]],pizzas[pizza_id],pizzas[Name],,0)</f>
        <v>The Hawaiian Pizza</v>
      </c>
      <c r="G14432" t="str">
        <f>[1]!DXLOOKUP(order_details[[#This Row],[pizza_id]],pizzas[pizza_id],pizzas[Category],,0)</f>
        <v>Classic</v>
      </c>
      <c r="H14432" t="str">
        <f>[1]!DXLOOKUP(order_details[[#This Row],[pizza_id]],pizzas[pizza_id],pizzas[size],,0)</f>
        <v>S</v>
      </c>
      <c r="I14432" s="5">
        <f>[1]!DXLOOKUP(order_details[[#This Row],[pizza_id]],pizzas[pizza_id],pizzas[price],,0)</f>
        <v>10.5</v>
      </c>
      <c r="J14432" s="5">
        <f>order_details[[#This Row],[Unit price]]*order_details[[#This Row],[quantity]]</f>
        <v>10.5</v>
      </c>
    </row>
    <row r="14433" spans="1:10" x14ac:dyDescent="0.35">
      <c r="A14433">
        <v>14432</v>
      </c>
      <c r="B14433">
        <v>6314</v>
      </c>
      <c r="C14433" s="1" t="s">
        <v>65</v>
      </c>
      <c r="D14433" s="4">
        <f>[1]!DXLOOKUP(order_details[[#This Row],[order_id]],orders[order_id],orders[date],,0)</f>
        <v>42110</v>
      </c>
      <c r="E14433">
        <v>1</v>
      </c>
      <c r="F14433" t="str">
        <f>[1]!DXLOOKUP(order_details[[#This Row],[pizza_id]],pizzas[pizza_id],pizzas[Name],,0)</f>
        <v>The Pepperoni, Mushroom, and Peppers Pizza</v>
      </c>
      <c r="G14433" t="str">
        <f>[1]!DXLOOKUP(order_details[[#This Row],[pizza_id]],pizzas[pizza_id],pizzas[Category],,0)</f>
        <v>Classic</v>
      </c>
      <c r="H14433" t="str">
        <f>[1]!DXLOOKUP(order_details[[#This Row],[pizza_id]],pizzas[pizza_id],pizzas[size],,0)</f>
        <v>S</v>
      </c>
      <c r="I14433" s="5">
        <f>[1]!DXLOOKUP(order_details[[#This Row],[pizza_id]],pizzas[pizza_id],pizzas[price],,0)</f>
        <v>11</v>
      </c>
      <c r="J14433" s="5">
        <f>order_details[[#This Row],[Unit price]]*order_details[[#This Row],[quantity]]</f>
        <v>11</v>
      </c>
    </row>
    <row r="14434" spans="1:10" x14ac:dyDescent="0.35">
      <c r="A14434">
        <v>14433</v>
      </c>
      <c r="B14434">
        <v>6314</v>
      </c>
      <c r="C14434" s="1" t="s">
        <v>46</v>
      </c>
      <c r="D14434" s="4">
        <f>[1]!DXLOOKUP(order_details[[#This Row],[order_id]],orders[order_id],orders[date],,0)</f>
        <v>42110</v>
      </c>
      <c r="E14434">
        <v>1</v>
      </c>
      <c r="F14434" t="str">
        <f>[1]!DXLOOKUP(order_details[[#This Row],[pizza_id]],pizzas[pizza_id],pizzas[Name],,0)</f>
        <v>The Pepperoni Pizza</v>
      </c>
      <c r="G14434" t="str">
        <f>[1]!DXLOOKUP(order_details[[#This Row],[pizza_id]],pizzas[pizza_id],pizzas[Category],,0)</f>
        <v>Classic</v>
      </c>
      <c r="H14434" t="str">
        <f>[1]!DXLOOKUP(order_details[[#This Row],[pizza_id]],pizzas[pizza_id],pizzas[size],,0)</f>
        <v>M</v>
      </c>
      <c r="I14434" s="5">
        <f>[1]!DXLOOKUP(order_details[[#This Row],[pizza_id]],pizzas[pizza_id],pizzas[price],,0)</f>
        <v>12.5</v>
      </c>
      <c r="J14434" s="5">
        <f>order_details[[#This Row],[Unit price]]*order_details[[#This Row],[quantity]]</f>
        <v>12.5</v>
      </c>
    </row>
    <row r="14435" spans="1:10" x14ac:dyDescent="0.35">
      <c r="A14435">
        <v>14434</v>
      </c>
      <c r="B14435">
        <v>6315</v>
      </c>
      <c r="C14435" s="1" t="s">
        <v>51</v>
      </c>
      <c r="D14435" s="4">
        <f>[1]!DXLOOKUP(order_details[[#This Row],[order_id]],orders[order_id],orders[date],,0)</f>
        <v>42110</v>
      </c>
      <c r="E14435">
        <v>1</v>
      </c>
      <c r="F14435" t="str">
        <f>[1]!DXLOOKUP(order_details[[#This Row],[pizza_id]],pizzas[pizza_id],pizzas[Name],,0)</f>
        <v>The Pepperoni Pizza</v>
      </c>
      <c r="G14435" t="str">
        <f>[1]!DXLOOKUP(order_details[[#This Row],[pizza_id]],pizzas[pizza_id],pizzas[Category],,0)</f>
        <v>Classic</v>
      </c>
      <c r="H14435" t="str">
        <f>[1]!DXLOOKUP(order_details[[#This Row],[pizza_id]],pizzas[pizza_id],pizzas[size],,0)</f>
        <v>S</v>
      </c>
      <c r="I14435" s="5">
        <f>[1]!DXLOOKUP(order_details[[#This Row],[pizza_id]],pizzas[pizza_id],pizzas[price],,0)</f>
        <v>9.75</v>
      </c>
      <c r="J14435" s="5">
        <f>order_details[[#This Row],[Unit price]]*order_details[[#This Row],[quantity]]</f>
        <v>9.75</v>
      </c>
    </row>
    <row r="14436" spans="1:10" x14ac:dyDescent="0.35">
      <c r="A14436">
        <v>14435</v>
      </c>
      <c r="B14436">
        <v>6316</v>
      </c>
      <c r="C14436" s="1" t="s">
        <v>74</v>
      </c>
      <c r="D14436" s="4">
        <f>[1]!DXLOOKUP(order_details[[#This Row],[order_id]],orders[order_id],orders[date],,0)</f>
        <v>42110</v>
      </c>
      <c r="E14436">
        <v>1</v>
      </c>
      <c r="F14436" t="str">
        <f>[1]!DXLOOKUP(order_details[[#This Row],[pizza_id]],pizzas[pizza_id],pizzas[Name],,0)</f>
        <v>The Spinach Supreme Pizza</v>
      </c>
      <c r="G14436" t="str">
        <f>[1]!DXLOOKUP(order_details[[#This Row],[pizza_id]],pizzas[pizza_id],pizzas[Category],,0)</f>
        <v>Supreme</v>
      </c>
      <c r="H14436" t="str">
        <f>[1]!DXLOOKUP(order_details[[#This Row],[pizza_id]],pizzas[pizza_id],pizzas[size],,0)</f>
        <v>L</v>
      </c>
      <c r="I14436" s="5">
        <f>[1]!DXLOOKUP(order_details[[#This Row],[pizza_id]],pizzas[pizza_id],pizzas[price],,0)</f>
        <v>20.75</v>
      </c>
      <c r="J14436" s="5">
        <f>order_details[[#This Row],[Unit price]]*order_details[[#This Row],[quantity]]</f>
        <v>20.75</v>
      </c>
    </row>
    <row r="14437" spans="1:10" x14ac:dyDescent="0.35">
      <c r="A14437">
        <v>14436</v>
      </c>
      <c r="B14437">
        <v>6317</v>
      </c>
      <c r="C14437" s="1" t="s">
        <v>36</v>
      </c>
      <c r="D14437" s="4">
        <f>[1]!DXLOOKUP(order_details[[#This Row],[order_id]],orders[order_id],orders[date],,0)</f>
        <v>42110</v>
      </c>
      <c r="E14437">
        <v>1</v>
      </c>
      <c r="F14437" t="str">
        <f>[1]!DXLOOKUP(order_details[[#This Row],[pizza_id]],pizzas[pizza_id],pizzas[Name],,0)</f>
        <v>The Four Cheese Pizza</v>
      </c>
      <c r="G14437" t="str">
        <f>[1]!DXLOOKUP(order_details[[#This Row],[pizza_id]],pizzas[pizza_id],pizzas[Category],,0)</f>
        <v>Veggie</v>
      </c>
      <c r="H14437" t="str">
        <f>[1]!DXLOOKUP(order_details[[#This Row],[pizza_id]],pizzas[pizza_id],pizzas[size],,0)</f>
        <v>M</v>
      </c>
      <c r="I14437" s="5">
        <f>[1]!DXLOOKUP(order_details[[#This Row],[pizza_id]],pizzas[pizza_id],pizzas[price],,0)</f>
        <v>14.75</v>
      </c>
      <c r="J14437" s="5">
        <f>order_details[[#This Row],[Unit price]]*order_details[[#This Row],[quantity]]</f>
        <v>14.75</v>
      </c>
    </row>
    <row r="14438" spans="1:10" x14ac:dyDescent="0.35">
      <c r="A14438">
        <v>14437</v>
      </c>
      <c r="B14438">
        <v>6317</v>
      </c>
      <c r="C14438" s="1" t="s">
        <v>23</v>
      </c>
      <c r="D14438" s="4">
        <f>[1]!DXLOOKUP(order_details[[#This Row],[order_id]],orders[order_id],orders[date],,0)</f>
        <v>42110</v>
      </c>
      <c r="E14438">
        <v>1</v>
      </c>
      <c r="F14438" t="str">
        <f>[1]!DXLOOKUP(order_details[[#This Row],[pizza_id]],pizzas[pizza_id],pizzas[Name],,0)</f>
        <v>The Mexicana Pizza</v>
      </c>
      <c r="G14438" t="str">
        <f>[1]!DXLOOKUP(order_details[[#This Row],[pizza_id]],pizzas[pizza_id],pizzas[Category],,0)</f>
        <v>Veggie</v>
      </c>
      <c r="H14438" t="str">
        <f>[1]!DXLOOKUP(order_details[[#This Row],[pizza_id]],pizzas[pizza_id],pizzas[size],,0)</f>
        <v>L</v>
      </c>
      <c r="I14438" s="5">
        <f>[1]!DXLOOKUP(order_details[[#This Row],[pizza_id]],pizzas[pizza_id],pizzas[price],,0)</f>
        <v>20.25</v>
      </c>
      <c r="J14438" s="5">
        <f>order_details[[#This Row],[Unit price]]*order_details[[#This Row],[quantity]]</f>
        <v>20.25</v>
      </c>
    </row>
    <row r="14439" spans="1:10" x14ac:dyDescent="0.35">
      <c r="A14439">
        <v>14438</v>
      </c>
      <c r="B14439">
        <v>6317</v>
      </c>
      <c r="C14439" s="1" t="s">
        <v>51</v>
      </c>
      <c r="D14439" s="4">
        <f>[1]!DXLOOKUP(order_details[[#This Row],[order_id]],orders[order_id],orders[date],,0)</f>
        <v>42110</v>
      </c>
      <c r="E14439">
        <v>1</v>
      </c>
      <c r="F14439" t="str">
        <f>[1]!DXLOOKUP(order_details[[#This Row],[pizza_id]],pizzas[pizza_id],pizzas[Name],,0)</f>
        <v>The Pepperoni Pizza</v>
      </c>
      <c r="G14439" t="str">
        <f>[1]!DXLOOKUP(order_details[[#This Row],[pizza_id]],pizzas[pizza_id],pizzas[Category],,0)</f>
        <v>Classic</v>
      </c>
      <c r="H14439" t="str">
        <f>[1]!DXLOOKUP(order_details[[#This Row],[pizza_id]],pizzas[pizza_id],pizzas[size],,0)</f>
        <v>S</v>
      </c>
      <c r="I14439" s="5">
        <f>[1]!DXLOOKUP(order_details[[#This Row],[pizza_id]],pizzas[pizza_id],pizzas[price],,0)</f>
        <v>9.75</v>
      </c>
      <c r="J14439" s="5">
        <f>order_details[[#This Row],[Unit price]]*order_details[[#This Row],[quantity]]</f>
        <v>9.75</v>
      </c>
    </row>
    <row r="14440" spans="1:10" x14ac:dyDescent="0.35">
      <c r="A14440">
        <v>14439</v>
      </c>
      <c r="B14440">
        <v>6318</v>
      </c>
      <c r="C14440" s="1" t="s">
        <v>55</v>
      </c>
      <c r="D14440" s="4">
        <f>[1]!DXLOOKUP(order_details[[#This Row],[order_id]],orders[order_id],orders[date],,0)</f>
        <v>42110</v>
      </c>
      <c r="E14440">
        <v>1</v>
      </c>
      <c r="F14440" t="str">
        <f>[1]!DXLOOKUP(order_details[[#This Row],[pizza_id]],pizzas[pizza_id],pizzas[Name],,0)</f>
        <v>The Hawaiian Pizza</v>
      </c>
      <c r="G14440" t="str">
        <f>[1]!DXLOOKUP(order_details[[#This Row],[pizza_id]],pizzas[pizza_id],pizzas[Category],,0)</f>
        <v>Classic</v>
      </c>
      <c r="H14440" t="str">
        <f>[1]!DXLOOKUP(order_details[[#This Row],[pizza_id]],pizzas[pizza_id],pizzas[size],,0)</f>
        <v>S</v>
      </c>
      <c r="I14440" s="5">
        <f>[1]!DXLOOKUP(order_details[[#This Row],[pizza_id]],pizzas[pizza_id],pizzas[price],,0)</f>
        <v>10.5</v>
      </c>
      <c r="J14440" s="5">
        <f>order_details[[#This Row],[Unit price]]*order_details[[#This Row],[quantity]]</f>
        <v>10.5</v>
      </c>
    </row>
    <row r="14441" spans="1:10" x14ac:dyDescent="0.35">
      <c r="A14441">
        <v>14440</v>
      </c>
      <c r="B14441">
        <v>6318</v>
      </c>
      <c r="C14441" s="1" t="s">
        <v>7</v>
      </c>
      <c r="D14441" s="4">
        <f>[1]!DXLOOKUP(order_details[[#This Row],[order_id]],orders[order_id],orders[date],,0)</f>
        <v>42110</v>
      </c>
      <c r="E14441">
        <v>1</v>
      </c>
      <c r="F14441" t="str">
        <f>[1]!DXLOOKUP(order_details[[#This Row],[pizza_id]],pizzas[pizza_id],pizzas[Name],,0)</f>
        <v>The Italian Supreme Pizza</v>
      </c>
      <c r="G14441" t="str">
        <f>[1]!DXLOOKUP(order_details[[#This Row],[pizza_id]],pizzas[pizza_id],pizzas[Category],,0)</f>
        <v>Supreme</v>
      </c>
      <c r="H14441" t="str">
        <f>[1]!DXLOOKUP(order_details[[#This Row],[pizza_id]],pizzas[pizza_id],pizzas[size],,0)</f>
        <v>L</v>
      </c>
      <c r="I14441" s="5">
        <f>[1]!DXLOOKUP(order_details[[#This Row],[pizza_id]],pizzas[pizza_id],pizzas[price],,0)</f>
        <v>20.75</v>
      </c>
      <c r="J14441" s="5">
        <f>order_details[[#This Row],[Unit price]]*order_details[[#This Row],[quantity]]</f>
        <v>20.75</v>
      </c>
    </row>
    <row r="14442" spans="1:10" x14ac:dyDescent="0.35">
      <c r="A14442">
        <v>14441</v>
      </c>
      <c r="B14442">
        <v>6319</v>
      </c>
      <c r="C14442" s="1" t="s">
        <v>27</v>
      </c>
      <c r="D14442" s="4">
        <f>[1]!DXLOOKUP(order_details[[#This Row],[order_id]],orders[order_id],orders[date],,0)</f>
        <v>42110</v>
      </c>
      <c r="E14442">
        <v>1</v>
      </c>
      <c r="F14442" t="str">
        <f>[1]!DXLOOKUP(order_details[[#This Row],[pizza_id]],pizzas[pizza_id],pizzas[Name],,0)</f>
        <v>The California Chicken Pizza</v>
      </c>
      <c r="G14442" t="str">
        <f>[1]!DXLOOKUP(order_details[[#This Row],[pizza_id]],pizzas[pizza_id],pizzas[Category],,0)</f>
        <v>Chicken</v>
      </c>
      <c r="H14442" t="str">
        <f>[1]!DXLOOKUP(order_details[[#This Row],[pizza_id]],pizzas[pizza_id],pizzas[size],,0)</f>
        <v>M</v>
      </c>
      <c r="I14442" s="5">
        <f>[1]!DXLOOKUP(order_details[[#This Row],[pizza_id]],pizzas[pizza_id],pizzas[price],,0)</f>
        <v>16.75</v>
      </c>
      <c r="J14442" s="5">
        <f>order_details[[#This Row],[Unit price]]*order_details[[#This Row],[quantity]]</f>
        <v>16.75</v>
      </c>
    </row>
    <row r="14443" spans="1:10" x14ac:dyDescent="0.35">
      <c r="A14443">
        <v>14442</v>
      </c>
      <c r="B14443">
        <v>6319</v>
      </c>
      <c r="C14443" s="1" t="s">
        <v>34</v>
      </c>
      <c r="D14443" s="4">
        <f>[1]!DXLOOKUP(order_details[[#This Row],[order_id]],orders[order_id],orders[date],,0)</f>
        <v>42110</v>
      </c>
      <c r="E14443">
        <v>1</v>
      </c>
      <c r="F14443" t="str">
        <f>[1]!DXLOOKUP(order_details[[#This Row],[pizza_id]],pizzas[pizza_id],pizzas[Name],,0)</f>
        <v>The Napolitana Pizza</v>
      </c>
      <c r="G14443" t="str">
        <f>[1]!DXLOOKUP(order_details[[#This Row],[pizza_id]],pizzas[pizza_id],pizzas[Category],,0)</f>
        <v>Classic</v>
      </c>
      <c r="H14443" t="str">
        <f>[1]!DXLOOKUP(order_details[[#This Row],[pizza_id]],pizzas[pizza_id],pizzas[size],,0)</f>
        <v>S</v>
      </c>
      <c r="I14443" s="5">
        <f>[1]!DXLOOKUP(order_details[[#This Row],[pizza_id]],pizzas[pizza_id],pizzas[price],,0)</f>
        <v>12</v>
      </c>
      <c r="J14443" s="5">
        <f>order_details[[#This Row],[Unit price]]*order_details[[#This Row],[quantity]]</f>
        <v>12</v>
      </c>
    </row>
    <row r="14444" spans="1:10" x14ac:dyDescent="0.35">
      <c r="A14444">
        <v>14443</v>
      </c>
      <c r="B14444">
        <v>6319</v>
      </c>
      <c r="C14444" s="1" t="s">
        <v>48</v>
      </c>
      <c r="D14444" s="4">
        <f>[1]!DXLOOKUP(order_details[[#This Row],[order_id]],orders[order_id],orders[date],,0)</f>
        <v>42110</v>
      </c>
      <c r="E14444">
        <v>1</v>
      </c>
      <c r="F14444" t="str">
        <f>[1]!DXLOOKUP(order_details[[#This Row],[pizza_id]],pizzas[pizza_id],pizzas[Name],,0)</f>
        <v>The Sicilian Pizza</v>
      </c>
      <c r="G14444" t="str">
        <f>[1]!DXLOOKUP(order_details[[#This Row],[pizza_id]],pizzas[pizza_id],pizzas[Category],,0)</f>
        <v>Supreme</v>
      </c>
      <c r="H14444" t="str">
        <f>[1]!DXLOOKUP(order_details[[#This Row],[pizza_id]],pizzas[pizza_id],pizzas[size],,0)</f>
        <v>M</v>
      </c>
      <c r="I14444" s="5">
        <f>[1]!DXLOOKUP(order_details[[#This Row],[pizza_id]],pizzas[pizza_id],pizzas[price],,0)</f>
        <v>16.25</v>
      </c>
      <c r="J14444" s="5">
        <f>order_details[[#This Row],[Unit price]]*order_details[[#This Row],[quantity]]</f>
        <v>16.25</v>
      </c>
    </row>
    <row r="14445" spans="1:10" x14ac:dyDescent="0.35">
      <c r="A14445">
        <v>14444</v>
      </c>
      <c r="B14445">
        <v>6319</v>
      </c>
      <c r="C14445" s="1" t="s">
        <v>76</v>
      </c>
      <c r="D14445" s="4">
        <f>[1]!DXLOOKUP(order_details[[#This Row],[order_id]],orders[order_id],orders[date],,0)</f>
        <v>42110</v>
      </c>
      <c r="E14445">
        <v>1</v>
      </c>
      <c r="F14445" t="str">
        <f>[1]!DXLOOKUP(order_details[[#This Row],[pizza_id]],pizzas[pizza_id],pizzas[Name],,0)</f>
        <v>The Vegetables + Vegetables Pizza</v>
      </c>
      <c r="G14445" t="str">
        <f>[1]!DXLOOKUP(order_details[[#This Row],[pizza_id]],pizzas[pizza_id],pizzas[Category],,0)</f>
        <v>Veggie</v>
      </c>
      <c r="H14445" t="str">
        <f>[1]!DXLOOKUP(order_details[[#This Row],[pizza_id]],pizzas[pizza_id],pizzas[size],,0)</f>
        <v>M</v>
      </c>
      <c r="I14445" s="5">
        <f>[1]!DXLOOKUP(order_details[[#This Row],[pizza_id]],pizzas[pizza_id],pizzas[price],,0)</f>
        <v>16</v>
      </c>
      <c r="J14445" s="5">
        <f>order_details[[#This Row],[Unit price]]*order_details[[#This Row],[quantity]]</f>
        <v>16</v>
      </c>
    </row>
    <row r="14446" spans="1:10" x14ac:dyDescent="0.35">
      <c r="A14446">
        <v>14445</v>
      </c>
      <c r="B14446">
        <v>6320</v>
      </c>
      <c r="C14446" s="1" t="s">
        <v>30</v>
      </c>
      <c r="D14446" s="4">
        <f>[1]!DXLOOKUP(order_details[[#This Row],[order_id]],orders[order_id],orders[date],,0)</f>
        <v>42110</v>
      </c>
      <c r="E14446">
        <v>1</v>
      </c>
      <c r="F14446" t="str">
        <f>[1]!DXLOOKUP(order_details[[#This Row],[pizza_id]],pizzas[pizza_id],pizzas[Name],,0)</f>
        <v>The Chicken Pesto Pizza</v>
      </c>
      <c r="G14446" t="str">
        <f>[1]!DXLOOKUP(order_details[[#This Row],[pizza_id]],pizzas[pizza_id],pizzas[Category],,0)</f>
        <v>Chicken</v>
      </c>
      <c r="H14446" t="str">
        <f>[1]!DXLOOKUP(order_details[[#This Row],[pizza_id]],pizzas[pizza_id],pizzas[size],,0)</f>
        <v>L</v>
      </c>
      <c r="I14446" s="5">
        <f>[1]!DXLOOKUP(order_details[[#This Row],[pizza_id]],pizzas[pizza_id],pizzas[price],,0)</f>
        <v>20.75</v>
      </c>
      <c r="J14446" s="5">
        <f>order_details[[#This Row],[Unit price]]*order_details[[#This Row],[quantity]]</f>
        <v>20.75</v>
      </c>
    </row>
    <row r="14447" spans="1:10" x14ac:dyDescent="0.35">
      <c r="A14447">
        <v>14446</v>
      </c>
      <c r="B14447">
        <v>6320</v>
      </c>
      <c r="C14447" s="1" t="s">
        <v>71</v>
      </c>
      <c r="D14447" s="4">
        <f>[1]!DXLOOKUP(order_details[[#This Row],[order_id]],orders[order_id],orders[date],,0)</f>
        <v>42110</v>
      </c>
      <c r="E14447">
        <v>1</v>
      </c>
      <c r="F14447" t="str">
        <f>[1]!DXLOOKUP(order_details[[#This Row],[pizza_id]],pizzas[pizza_id],pizzas[Name],,0)</f>
        <v>The Sicilian Pizza</v>
      </c>
      <c r="G14447" t="str">
        <f>[1]!DXLOOKUP(order_details[[#This Row],[pizza_id]],pizzas[pizza_id],pizzas[Category],,0)</f>
        <v>Supreme</v>
      </c>
      <c r="H14447" t="str">
        <f>[1]!DXLOOKUP(order_details[[#This Row],[pizza_id]],pizzas[pizza_id],pizzas[size],,0)</f>
        <v>S</v>
      </c>
      <c r="I14447" s="5">
        <f>[1]!DXLOOKUP(order_details[[#This Row],[pizza_id]],pizzas[pizza_id],pizzas[price],,0)</f>
        <v>12.25</v>
      </c>
      <c r="J14447" s="5">
        <f>order_details[[#This Row],[Unit price]]*order_details[[#This Row],[quantity]]</f>
        <v>12.25</v>
      </c>
    </row>
    <row r="14448" spans="1:10" x14ac:dyDescent="0.35">
      <c r="A14448">
        <v>14447</v>
      </c>
      <c r="B14448">
        <v>6321</v>
      </c>
      <c r="C14448" s="1" t="s">
        <v>45</v>
      </c>
      <c r="D14448" s="4">
        <f>[1]!DXLOOKUP(order_details[[#This Row],[order_id]],orders[order_id],orders[date],,0)</f>
        <v>42110</v>
      </c>
      <c r="E14448">
        <v>2</v>
      </c>
      <c r="F14448" t="str">
        <f>[1]!DXLOOKUP(order_details[[#This Row],[pizza_id]],pizzas[pizza_id],pizzas[Name],,0)</f>
        <v>The Barbecue Chicken Pizza</v>
      </c>
      <c r="G14448" t="str">
        <f>[1]!DXLOOKUP(order_details[[#This Row],[pizza_id]],pizzas[pizza_id],pizzas[Category],,0)</f>
        <v>Chicken</v>
      </c>
      <c r="H14448" t="str">
        <f>[1]!DXLOOKUP(order_details[[#This Row],[pizza_id]],pizzas[pizza_id],pizzas[size],,0)</f>
        <v>M</v>
      </c>
      <c r="I14448" s="5">
        <f>[1]!DXLOOKUP(order_details[[#This Row],[pizza_id]],pizzas[pizza_id],pizzas[price],,0)</f>
        <v>16.75</v>
      </c>
      <c r="J14448" s="5">
        <f>order_details[[#This Row],[Unit price]]*order_details[[#This Row],[quantity]]</f>
        <v>33.5</v>
      </c>
    </row>
    <row r="14449" spans="1:10" x14ac:dyDescent="0.35">
      <c r="A14449">
        <v>14448</v>
      </c>
      <c r="B14449">
        <v>6321</v>
      </c>
      <c r="C14449" s="1" t="s">
        <v>17</v>
      </c>
      <c r="D14449" s="4">
        <f>[1]!DXLOOKUP(order_details[[#This Row],[order_id]],orders[order_id],orders[date],,0)</f>
        <v>42110</v>
      </c>
      <c r="E14449">
        <v>1</v>
      </c>
      <c r="F14449" t="str">
        <f>[1]!DXLOOKUP(order_details[[#This Row],[pizza_id]],pizzas[pizza_id],pizzas[Name],,0)</f>
        <v>The Italian Capocollo Pizza</v>
      </c>
      <c r="G14449" t="str">
        <f>[1]!DXLOOKUP(order_details[[#This Row],[pizza_id]],pizzas[pizza_id],pizzas[Category],,0)</f>
        <v>Classic</v>
      </c>
      <c r="H14449" t="str">
        <f>[1]!DXLOOKUP(order_details[[#This Row],[pizza_id]],pizzas[pizza_id],pizzas[size],,0)</f>
        <v>L</v>
      </c>
      <c r="I14449" s="5">
        <f>[1]!DXLOOKUP(order_details[[#This Row],[pizza_id]],pizzas[pizza_id],pizzas[price],,0)</f>
        <v>20.5</v>
      </c>
      <c r="J14449" s="5">
        <f>order_details[[#This Row],[Unit price]]*order_details[[#This Row],[quantity]]</f>
        <v>20.5</v>
      </c>
    </row>
    <row r="14450" spans="1:10" x14ac:dyDescent="0.35">
      <c r="A14450">
        <v>14449</v>
      </c>
      <c r="B14450">
        <v>6322</v>
      </c>
      <c r="C14450" s="1" t="s">
        <v>23</v>
      </c>
      <c r="D14450" s="4">
        <f>[1]!DXLOOKUP(order_details[[#This Row],[order_id]],orders[order_id],orders[date],,0)</f>
        <v>42110</v>
      </c>
      <c r="E14450">
        <v>1</v>
      </c>
      <c r="F14450" t="str">
        <f>[1]!DXLOOKUP(order_details[[#This Row],[pizza_id]],pizzas[pizza_id],pizzas[Name],,0)</f>
        <v>The Mexicana Pizza</v>
      </c>
      <c r="G14450" t="str">
        <f>[1]!DXLOOKUP(order_details[[#This Row],[pizza_id]],pizzas[pizza_id],pizzas[Category],,0)</f>
        <v>Veggie</v>
      </c>
      <c r="H14450" t="str">
        <f>[1]!DXLOOKUP(order_details[[#This Row],[pizza_id]],pizzas[pizza_id],pizzas[size],,0)</f>
        <v>L</v>
      </c>
      <c r="I14450" s="5">
        <f>[1]!DXLOOKUP(order_details[[#This Row],[pizza_id]],pizzas[pizza_id],pizzas[price],,0)</f>
        <v>20.25</v>
      </c>
      <c r="J14450" s="5">
        <f>order_details[[#This Row],[Unit price]]*order_details[[#This Row],[quantity]]</f>
        <v>20.25</v>
      </c>
    </row>
    <row r="14451" spans="1:10" x14ac:dyDescent="0.35">
      <c r="A14451">
        <v>14450</v>
      </c>
      <c r="B14451">
        <v>6322</v>
      </c>
      <c r="C14451" s="1" t="s">
        <v>9</v>
      </c>
      <c r="D14451" s="4">
        <f>[1]!DXLOOKUP(order_details[[#This Row],[order_id]],orders[order_id],orders[date],,0)</f>
        <v>42110</v>
      </c>
      <c r="E14451">
        <v>1</v>
      </c>
      <c r="F14451" t="str">
        <f>[1]!DXLOOKUP(order_details[[#This Row],[pizza_id]],pizzas[pizza_id],pizzas[Name],,0)</f>
        <v>The Thai Chicken Pizza</v>
      </c>
      <c r="G14451" t="str">
        <f>[1]!DXLOOKUP(order_details[[#This Row],[pizza_id]],pizzas[pizza_id],pizzas[Category],,0)</f>
        <v>Chicken</v>
      </c>
      <c r="H14451" t="str">
        <f>[1]!DXLOOKUP(order_details[[#This Row],[pizza_id]],pizzas[pizza_id],pizzas[size],,0)</f>
        <v>L</v>
      </c>
      <c r="I14451" s="5">
        <f>[1]!DXLOOKUP(order_details[[#This Row],[pizza_id]],pizzas[pizza_id],pizzas[price],,0)</f>
        <v>20.75</v>
      </c>
      <c r="J14451" s="5">
        <f>order_details[[#This Row],[Unit price]]*order_details[[#This Row],[quantity]]</f>
        <v>20.75</v>
      </c>
    </row>
    <row r="14452" spans="1:10" x14ac:dyDescent="0.35">
      <c r="A14452">
        <v>14451</v>
      </c>
      <c r="B14452">
        <v>6323</v>
      </c>
      <c r="C14452" s="1" t="s">
        <v>24</v>
      </c>
      <c r="D14452" s="4">
        <f>[1]!DXLOOKUP(order_details[[#This Row],[order_id]],orders[order_id],orders[date],,0)</f>
        <v>42110</v>
      </c>
      <c r="E14452">
        <v>1</v>
      </c>
      <c r="F14452" t="str">
        <f>[1]!DXLOOKUP(order_details[[#This Row],[pizza_id]],pizzas[pizza_id],pizzas[Name],,0)</f>
        <v>The Southwest Chicken Pizza</v>
      </c>
      <c r="G14452" t="str">
        <f>[1]!DXLOOKUP(order_details[[#This Row],[pizza_id]],pizzas[pizza_id],pizzas[Category],,0)</f>
        <v>Chicken</v>
      </c>
      <c r="H14452" t="str">
        <f>[1]!DXLOOKUP(order_details[[#This Row],[pizza_id]],pizzas[pizza_id],pizzas[size],,0)</f>
        <v>L</v>
      </c>
      <c r="I14452" s="5">
        <f>[1]!DXLOOKUP(order_details[[#This Row],[pizza_id]],pizzas[pizza_id],pizzas[price],,0)</f>
        <v>20.75</v>
      </c>
      <c r="J14452" s="5">
        <f>order_details[[#This Row],[Unit price]]*order_details[[#This Row],[quantity]]</f>
        <v>20.75</v>
      </c>
    </row>
    <row r="14453" spans="1:10" x14ac:dyDescent="0.35">
      <c r="A14453">
        <v>14452</v>
      </c>
      <c r="B14453">
        <v>6323</v>
      </c>
      <c r="C14453" s="1" t="s">
        <v>13</v>
      </c>
      <c r="D14453" s="4">
        <f>[1]!DXLOOKUP(order_details[[#This Row],[order_id]],orders[order_id],orders[date],,0)</f>
        <v>42110</v>
      </c>
      <c r="E14453">
        <v>1</v>
      </c>
      <c r="F14453" t="str">
        <f>[1]!DXLOOKUP(order_details[[#This Row],[pizza_id]],pizzas[pizza_id],pizzas[Name],,0)</f>
        <v>The Greek Pizza</v>
      </c>
      <c r="G14453" t="str">
        <f>[1]!DXLOOKUP(order_details[[#This Row],[pizza_id]],pizzas[pizza_id],pizzas[Category],,0)</f>
        <v>Classic</v>
      </c>
      <c r="H14453" t="str">
        <f>[1]!DXLOOKUP(order_details[[#This Row],[pizza_id]],pizzas[pizza_id],pizzas[size],,0)</f>
        <v>S</v>
      </c>
      <c r="I14453" s="5">
        <f>[1]!DXLOOKUP(order_details[[#This Row],[pizza_id]],pizzas[pizza_id],pizzas[price],,0)</f>
        <v>12</v>
      </c>
      <c r="J14453" s="5">
        <f>order_details[[#This Row],[Unit price]]*order_details[[#This Row],[quantity]]</f>
        <v>12</v>
      </c>
    </row>
    <row r="14454" spans="1:10" x14ac:dyDescent="0.35">
      <c r="A14454">
        <v>14453</v>
      </c>
      <c r="B14454">
        <v>6324</v>
      </c>
      <c r="C14454" s="1" t="s">
        <v>48</v>
      </c>
      <c r="D14454" s="4">
        <f>[1]!DXLOOKUP(order_details[[#This Row],[order_id]],orders[order_id],orders[date],,0)</f>
        <v>42110</v>
      </c>
      <c r="E14454">
        <v>1</v>
      </c>
      <c r="F14454" t="str">
        <f>[1]!DXLOOKUP(order_details[[#This Row],[pizza_id]],pizzas[pizza_id],pizzas[Name],,0)</f>
        <v>The Sicilian Pizza</v>
      </c>
      <c r="G14454" t="str">
        <f>[1]!DXLOOKUP(order_details[[#This Row],[pizza_id]],pizzas[pizza_id],pizzas[Category],,0)</f>
        <v>Supreme</v>
      </c>
      <c r="H14454" t="str">
        <f>[1]!DXLOOKUP(order_details[[#This Row],[pizza_id]],pizzas[pizza_id],pizzas[size],,0)</f>
        <v>M</v>
      </c>
      <c r="I14454" s="5">
        <f>[1]!DXLOOKUP(order_details[[#This Row],[pizza_id]],pizzas[pizza_id],pizzas[price],,0)</f>
        <v>16.25</v>
      </c>
      <c r="J14454" s="5">
        <f>order_details[[#This Row],[Unit price]]*order_details[[#This Row],[quantity]]</f>
        <v>16.25</v>
      </c>
    </row>
    <row r="14455" spans="1:10" x14ac:dyDescent="0.35">
      <c r="A14455">
        <v>14454</v>
      </c>
      <c r="B14455">
        <v>6325</v>
      </c>
      <c r="C14455" s="1" t="s">
        <v>17</v>
      </c>
      <c r="D14455" s="4">
        <f>[1]!DXLOOKUP(order_details[[#This Row],[order_id]],orders[order_id],orders[date],,0)</f>
        <v>42110</v>
      </c>
      <c r="E14455">
        <v>1</v>
      </c>
      <c r="F14455" t="str">
        <f>[1]!DXLOOKUP(order_details[[#This Row],[pizza_id]],pizzas[pizza_id],pizzas[Name],,0)</f>
        <v>The Italian Capocollo Pizza</v>
      </c>
      <c r="G14455" t="str">
        <f>[1]!DXLOOKUP(order_details[[#This Row],[pizza_id]],pizzas[pizza_id],pizzas[Category],,0)</f>
        <v>Classic</v>
      </c>
      <c r="H14455" t="str">
        <f>[1]!DXLOOKUP(order_details[[#This Row],[pizza_id]],pizzas[pizza_id],pizzas[size],,0)</f>
        <v>L</v>
      </c>
      <c r="I14455" s="5">
        <f>[1]!DXLOOKUP(order_details[[#This Row],[pizza_id]],pizzas[pizza_id],pizzas[price],,0)</f>
        <v>20.5</v>
      </c>
      <c r="J14455" s="5">
        <f>order_details[[#This Row],[Unit price]]*order_details[[#This Row],[quantity]]</f>
        <v>20.5</v>
      </c>
    </row>
    <row r="14456" spans="1:10" x14ac:dyDescent="0.35">
      <c r="A14456">
        <v>14455</v>
      </c>
      <c r="B14456">
        <v>6325</v>
      </c>
      <c r="C14456" s="1" t="s">
        <v>46</v>
      </c>
      <c r="D14456" s="4">
        <f>[1]!DXLOOKUP(order_details[[#This Row],[order_id]],orders[order_id],orders[date],,0)</f>
        <v>42110</v>
      </c>
      <c r="E14456">
        <v>1</v>
      </c>
      <c r="F14456" t="str">
        <f>[1]!DXLOOKUP(order_details[[#This Row],[pizza_id]],pizzas[pizza_id],pizzas[Name],,0)</f>
        <v>The Pepperoni Pizza</v>
      </c>
      <c r="G14456" t="str">
        <f>[1]!DXLOOKUP(order_details[[#This Row],[pizza_id]],pizzas[pizza_id],pizzas[Category],,0)</f>
        <v>Classic</v>
      </c>
      <c r="H14456" t="str">
        <f>[1]!DXLOOKUP(order_details[[#This Row],[pizza_id]],pizzas[pizza_id],pizzas[size],,0)</f>
        <v>M</v>
      </c>
      <c r="I14456" s="5">
        <f>[1]!DXLOOKUP(order_details[[#This Row],[pizza_id]],pizzas[pizza_id],pizzas[price],,0)</f>
        <v>12.5</v>
      </c>
      <c r="J14456" s="5">
        <f>order_details[[#This Row],[Unit price]]*order_details[[#This Row],[quantity]]</f>
        <v>12.5</v>
      </c>
    </row>
    <row r="14457" spans="1:10" x14ac:dyDescent="0.35">
      <c r="A14457">
        <v>14456</v>
      </c>
      <c r="B14457">
        <v>6325</v>
      </c>
      <c r="C14457" s="1" t="s">
        <v>67</v>
      </c>
      <c r="D14457" s="4">
        <f>[1]!DXLOOKUP(order_details[[#This Row],[order_id]],orders[order_id],orders[date],,0)</f>
        <v>42110</v>
      </c>
      <c r="E14457">
        <v>1</v>
      </c>
      <c r="F14457" t="str">
        <f>[1]!DXLOOKUP(order_details[[#This Row],[pizza_id]],pizzas[pizza_id],pizzas[Name],,0)</f>
        <v>The Prosciutto and Arugula Pizza</v>
      </c>
      <c r="G14457" t="str">
        <f>[1]!DXLOOKUP(order_details[[#This Row],[pizza_id]],pizzas[pizza_id],pizzas[Category],,0)</f>
        <v>Supreme</v>
      </c>
      <c r="H14457" t="str">
        <f>[1]!DXLOOKUP(order_details[[#This Row],[pizza_id]],pizzas[pizza_id],pizzas[size],,0)</f>
        <v>M</v>
      </c>
      <c r="I14457" s="5">
        <f>[1]!DXLOOKUP(order_details[[#This Row],[pizza_id]],pizzas[pizza_id],pizzas[price],,0)</f>
        <v>16.5</v>
      </c>
      <c r="J14457" s="5">
        <f>order_details[[#This Row],[Unit price]]*order_details[[#This Row],[quantity]]</f>
        <v>16.5</v>
      </c>
    </row>
    <row r="14458" spans="1:10" x14ac:dyDescent="0.35">
      <c r="A14458">
        <v>14457</v>
      </c>
      <c r="B14458">
        <v>6326</v>
      </c>
      <c r="C14458" s="1" t="s">
        <v>25</v>
      </c>
      <c r="D14458" s="4">
        <f>[1]!DXLOOKUP(order_details[[#This Row],[order_id]],orders[order_id],orders[date],,0)</f>
        <v>42111</v>
      </c>
      <c r="E14458">
        <v>1</v>
      </c>
      <c r="F14458" t="str">
        <f>[1]!DXLOOKUP(order_details[[#This Row],[pizza_id]],pizzas[pizza_id],pizzas[Name],,0)</f>
        <v>The Barbecue Chicken Pizza</v>
      </c>
      <c r="G14458" t="str">
        <f>[1]!DXLOOKUP(order_details[[#This Row],[pizza_id]],pizzas[pizza_id],pizzas[Category],,0)</f>
        <v>Chicken</v>
      </c>
      <c r="H14458" t="str">
        <f>[1]!DXLOOKUP(order_details[[#This Row],[pizza_id]],pizzas[pizza_id],pizzas[size],,0)</f>
        <v>L</v>
      </c>
      <c r="I14458" s="5">
        <f>[1]!DXLOOKUP(order_details[[#This Row],[pizza_id]],pizzas[pizza_id],pizzas[price],,0)</f>
        <v>20.75</v>
      </c>
      <c r="J14458" s="5">
        <f>order_details[[#This Row],[Unit price]]*order_details[[#This Row],[quantity]]</f>
        <v>20.75</v>
      </c>
    </row>
    <row r="14459" spans="1:10" x14ac:dyDescent="0.35">
      <c r="A14459">
        <v>14458</v>
      </c>
      <c r="B14459">
        <v>6327</v>
      </c>
      <c r="C14459" s="1" t="s">
        <v>63</v>
      </c>
      <c r="D14459" s="4">
        <f>[1]!DXLOOKUP(order_details[[#This Row],[order_id]],orders[order_id],orders[date],,0)</f>
        <v>42111</v>
      </c>
      <c r="E14459">
        <v>1</v>
      </c>
      <c r="F14459" t="str">
        <f>[1]!DXLOOKUP(order_details[[#This Row],[pizza_id]],pizzas[pizza_id],pizzas[Name],,0)</f>
        <v>The Greek Pizza</v>
      </c>
      <c r="G14459" t="str">
        <f>[1]!DXLOOKUP(order_details[[#This Row],[pizza_id]],pizzas[pizza_id],pizzas[Category],,0)</f>
        <v>Classic</v>
      </c>
      <c r="H14459" t="str">
        <f>[1]!DXLOOKUP(order_details[[#This Row],[pizza_id]],pizzas[pizza_id],pizzas[size],,0)</f>
        <v>XL</v>
      </c>
      <c r="I14459" s="5">
        <f>[1]!DXLOOKUP(order_details[[#This Row],[pizza_id]],pizzas[pizza_id],pizzas[price],,0)</f>
        <v>25.5</v>
      </c>
      <c r="J14459" s="5">
        <f>order_details[[#This Row],[Unit price]]*order_details[[#This Row],[quantity]]</f>
        <v>25.5</v>
      </c>
    </row>
    <row r="14460" spans="1:10" x14ac:dyDescent="0.35">
      <c r="A14460">
        <v>14459</v>
      </c>
      <c r="B14460">
        <v>6328</v>
      </c>
      <c r="C14460" s="1" t="s">
        <v>69</v>
      </c>
      <c r="D14460" s="4">
        <f>[1]!DXLOOKUP(order_details[[#This Row],[order_id]],orders[order_id],orders[date],,0)</f>
        <v>42111</v>
      </c>
      <c r="E14460">
        <v>1</v>
      </c>
      <c r="F14460" t="str">
        <f>[1]!DXLOOKUP(order_details[[#This Row],[pizza_id]],pizzas[pizza_id],pizzas[Name],,0)</f>
        <v>The Southwest Chicken Pizza</v>
      </c>
      <c r="G14460" t="str">
        <f>[1]!DXLOOKUP(order_details[[#This Row],[pizza_id]],pizzas[pizza_id],pizzas[Category],,0)</f>
        <v>Chicken</v>
      </c>
      <c r="H14460" t="str">
        <f>[1]!DXLOOKUP(order_details[[#This Row],[pizza_id]],pizzas[pizza_id],pizzas[size],,0)</f>
        <v>M</v>
      </c>
      <c r="I14460" s="5">
        <f>[1]!DXLOOKUP(order_details[[#This Row],[pizza_id]],pizzas[pizza_id],pizzas[price],,0)</f>
        <v>16.75</v>
      </c>
      <c r="J14460" s="5">
        <f>order_details[[#This Row],[Unit price]]*order_details[[#This Row],[quantity]]</f>
        <v>16.75</v>
      </c>
    </row>
    <row r="14461" spans="1:10" x14ac:dyDescent="0.35">
      <c r="A14461">
        <v>14460</v>
      </c>
      <c r="B14461">
        <v>6329</v>
      </c>
      <c r="C14461" s="1" t="s">
        <v>45</v>
      </c>
      <c r="D14461" s="4">
        <f>[1]!DXLOOKUP(order_details[[#This Row],[order_id]],orders[order_id],orders[date],,0)</f>
        <v>42111</v>
      </c>
      <c r="E14461">
        <v>1</v>
      </c>
      <c r="F14461" t="str">
        <f>[1]!DXLOOKUP(order_details[[#This Row],[pizza_id]],pizzas[pizza_id],pizzas[Name],,0)</f>
        <v>The Barbecue Chicken Pizza</v>
      </c>
      <c r="G14461" t="str">
        <f>[1]!DXLOOKUP(order_details[[#This Row],[pizza_id]],pizzas[pizza_id],pizzas[Category],,0)</f>
        <v>Chicken</v>
      </c>
      <c r="H14461" t="str">
        <f>[1]!DXLOOKUP(order_details[[#This Row],[pizza_id]],pizzas[pizza_id],pizzas[size],,0)</f>
        <v>M</v>
      </c>
      <c r="I14461" s="5">
        <f>[1]!DXLOOKUP(order_details[[#This Row],[pizza_id]],pizzas[pizza_id],pizzas[price],,0)</f>
        <v>16.75</v>
      </c>
      <c r="J14461" s="5">
        <f>order_details[[#This Row],[Unit price]]*order_details[[#This Row],[quantity]]</f>
        <v>16.75</v>
      </c>
    </row>
    <row r="14462" spans="1:10" x14ac:dyDescent="0.35">
      <c r="A14462">
        <v>14461</v>
      </c>
      <c r="B14462">
        <v>6329</v>
      </c>
      <c r="C14462" s="1" t="s">
        <v>27</v>
      </c>
      <c r="D14462" s="4">
        <f>[1]!DXLOOKUP(order_details[[#This Row],[order_id]],orders[order_id],orders[date],,0)</f>
        <v>42111</v>
      </c>
      <c r="E14462">
        <v>1</v>
      </c>
      <c r="F14462" t="str">
        <f>[1]!DXLOOKUP(order_details[[#This Row],[pizza_id]],pizzas[pizza_id],pizzas[Name],,0)</f>
        <v>The California Chicken Pizza</v>
      </c>
      <c r="G14462" t="str">
        <f>[1]!DXLOOKUP(order_details[[#This Row],[pizza_id]],pizzas[pizza_id],pizzas[Category],,0)</f>
        <v>Chicken</v>
      </c>
      <c r="H14462" t="str">
        <f>[1]!DXLOOKUP(order_details[[#This Row],[pizza_id]],pizzas[pizza_id],pizzas[size],,0)</f>
        <v>M</v>
      </c>
      <c r="I14462" s="5">
        <f>[1]!DXLOOKUP(order_details[[#This Row],[pizza_id]],pizzas[pizza_id],pizzas[price],,0)</f>
        <v>16.75</v>
      </c>
      <c r="J14462" s="5">
        <f>order_details[[#This Row],[Unit price]]*order_details[[#This Row],[quantity]]</f>
        <v>16.75</v>
      </c>
    </row>
    <row r="14463" spans="1:10" x14ac:dyDescent="0.35">
      <c r="A14463">
        <v>14462</v>
      </c>
      <c r="B14463">
        <v>6329</v>
      </c>
      <c r="C14463" s="1" t="s">
        <v>6</v>
      </c>
      <c r="D14463" s="4">
        <f>[1]!DXLOOKUP(order_details[[#This Row],[order_id]],orders[order_id],orders[date],,0)</f>
        <v>42111</v>
      </c>
      <c r="E14463">
        <v>1</v>
      </c>
      <c r="F14463" t="str">
        <f>[1]!DXLOOKUP(order_details[[#This Row],[pizza_id]],pizzas[pizza_id],pizzas[Name],,0)</f>
        <v>The Five Cheese Pizza</v>
      </c>
      <c r="G14463" t="str">
        <f>[1]!DXLOOKUP(order_details[[#This Row],[pizza_id]],pizzas[pizza_id],pizzas[Category],,0)</f>
        <v>Veggie</v>
      </c>
      <c r="H14463" t="str">
        <f>[1]!DXLOOKUP(order_details[[#This Row],[pizza_id]],pizzas[pizza_id],pizzas[size],,0)</f>
        <v>L</v>
      </c>
      <c r="I14463" s="5">
        <f>[1]!DXLOOKUP(order_details[[#This Row],[pizza_id]],pizzas[pizza_id],pizzas[price],,0)</f>
        <v>18.5</v>
      </c>
      <c r="J14463" s="5">
        <f>order_details[[#This Row],[Unit price]]*order_details[[#This Row],[quantity]]</f>
        <v>18.5</v>
      </c>
    </row>
    <row r="14464" spans="1:10" x14ac:dyDescent="0.35">
      <c r="A14464">
        <v>14463</v>
      </c>
      <c r="B14464">
        <v>6329</v>
      </c>
      <c r="C14464" s="1" t="s">
        <v>11</v>
      </c>
      <c r="D14464" s="4">
        <f>[1]!DXLOOKUP(order_details[[#This Row],[order_id]],orders[order_id],orders[date],,0)</f>
        <v>42111</v>
      </c>
      <c r="E14464">
        <v>1</v>
      </c>
      <c r="F14464" t="str">
        <f>[1]!DXLOOKUP(order_details[[#This Row],[pizza_id]],pizzas[pizza_id],pizzas[Name],,0)</f>
        <v>The Prosciutto and Arugula Pizza</v>
      </c>
      <c r="G14464" t="str">
        <f>[1]!DXLOOKUP(order_details[[#This Row],[pizza_id]],pizzas[pizza_id],pizzas[Category],,0)</f>
        <v>Supreme</v>
      </c>
      <c r="H14464" t="str">
        <f>[1]!DXLOOKUP(order_details[[#This Row],[pizza_id]],pizzas[pizza_id],pizzas[size],,0)</f>
        <v>L</v>
      </c>
      <c r="I14464" s="5">
        <f>[1]!DXLOOKUP(order_details[[#This Row],[pizza_id]],pizzas[pizza_id],pizzas[price],,0)</f>
        <v>20.75</v>
      </c>
      <c r="J14464" s="5">
        <f>order_details[[#This Row],[Unit price]]*order_details[[#This Row],[quantity]]</f>
        <v>20.75</v>
      </c>
    </row>
    <row r="14465" spans="1:10" x14ac:dyDescent="0.35">
      <c r="A14465">
        <v>14464</v>
      </c>
      <c r="B14465">
        <v>6329</v>
      </c>
      <c r="C14465" s="1" t="s">
        <v>32</v>
      </c>
      <c r="D14465" s="4">
        <f>[1]!DXLOOKUP(order_details[[#This Row],[order_id]],orders[order_id],orders[date],,0)</f>
        <v>42111</v>
      </c>
      <c r="E14465">
        <v>1</v>
      </c>
      <c r="F14465" t="str">
        <f>[1]!DXLOOKUP(order_details[[#This Row],[pizza_id]],pizzas[pizza_id],pizzas[Name],,0)</f>
        <v>The Soppressata Pizza</v>
      </c>
      <c r="G14465" t="str">
        <f>[1]!DXLOOKUP(order_details[[#This Row],[pizza_id]],pizzas[pizza_id],pizzas[Category],,0)</f>
        <v>Supreme</v>
      </c>
      <c r="H14465" t="str">
        <f>[1]!DXLOOKUP(order_details[[#This Row],[pizza_id]],pizzas[pizza_id],pizzas[size],,0)</f>
        <v>L</v>
      </c>
      <c r="I14465" s="5">
        <f>[1]!DXLOOKUP(order_details[[#This Row],[pizza_id]],pizzas[pizza_id],pizzas[price],,0)</f>
        <v>20.75</v>
      </c>
      <c r="J14465" s="5">
        <f>order_details[[#This Row],[Unit price]]*order_details[[#This Row],[quantity]]</f>
        <v>20.75</v>
      </c>
    </row>
    <row r="14466" spans="1:10" x14ac:dyDescent="0.35">
      <c r="A14466">
        <v>14465</v>
      </c>
      <c r="B14466">
        <v>6330</v>
      </c>
      <c r="C14466" s="1" t="s">
        <v>15</v>
      </c>
      <c r="D14466" s="4">
        <f>[1]!DXLOOKUP(order_details[[#This Row],[order_id]],orders[order_id],orders[date],,0)</f>
        <v>42111</v>
      </c>
      <c r="E14466">
        <v>1</v>
      </c>
      <c r="F14466" t="str">
        <f>[1]!DXLOOKUP(order_details[[#This Row],[pizza_id]],pizzas[pizza_id],pizzas[Name],,0)</f>
        <v>The Classic Deluxe Pizza</v>
      </c>
      <c r="G14466" t="str">
        <f>[1]!DXLOOKUP(order_details[[#This Row],[pizza_id]],pizzas[pizza_id],pizzas[Category],,0)</f>
        <v>Classic</v>
      </c>
      <c r="H14466" t="str">
        <f>[1]!DXLOOKUP(order_details[[#This Row],[pizza_id]],pizzas[pizza_id],pizzas[size],,0)</f>
        <v>S</v>
      </c>
      <c r="I14466" s="5">
        <f>[1]!DXLOOKUP(order_details[[#This Row],[pizza_id]],pizzas[pizza_id],pizzas[price],,0)</f>
        <v>12</v>
      </c>
      <c r="J14466" s="5">
        <f>order_details[[#This Row],[Unit price]]*order_details[[#This Row],[quantity]]</f>
        <v>12</v>
      </c>
    </row>
    <row r="14467" spans="1:10" x14ac:dyDescent="0.35">
      <c r="A14467">
        <v>14466</v>
      </c>
      <c r="B14467">
        <v>6330</v>
      </c>
      <c r="C14467" s="1" t="s">
        <v>20</v>
      </c>
      <c r="D14467" s="4">
        <f>[1]!DXLOOKUP(order_details[[#This Row],[order_id]],orders[order_id],orders[date],,0)</f>
        <v>42111</v>
      </c>
      <c r="E14467">
        <v>1</v>
      </c>
      <c r="F14467" t="str">
        <f>[1]!DXLOOKUP(order_details[[#This Row],[pizza_id]],pizzas[pizza_id],pizzas[Name],,0)</f>
        <v>The Spicy Italian Pizza</v>
      </c>
      <c r="G14467" t="str">
        <f>[1]!DXLOOKUP(order_details[[#This Row],[pizza_id]],pizzas[pizza_id],pizzas[Category],,0)</f>
        <v>Supreme</v>
      </c>
      <c r="H14467" t="str">
        <f>[1]!DXLOOKUP(order_details[[#This Row],[pizza_id]],pizzas[pizza_id],pizzas[size],,0)</f>
        <v>L</v>
      </c>
      <c r="I14467" s="5">
        <f>[1]!DXLOOKUP(order_details[[#This Row],[pizza_id]],pizzas[pizza_id],pizzas[price],,0)</f>
        <v>20.75</v>
      </c>
      <c r="J14467" s="5">
        <f>order_details[[#This Row],[Unit price]]*order_details[[#This Row],[quantity]]</f>
        <v>20.75</v>
      </c>
    </row>
    <row r="14468" spans="1:10" x14ac:dyDescent="0.35">
      <c r="A14468">
        <v>14467</v>
      </c>
      <c r="B14468">
        <v>6330</v>
      </c>
      <c r="C14468" s="1" t="s">
        <v>72</v>
      </c>
      <c r="D14468" s="4">
        <f>[1]!DXLOOKUP(order_details[[#This Row],[order_id]],orders[order_id],orders[date],,0)</f>
        <v>42111</v>
      </c>
      <c r="E14468">
        <v>1</v>
      </c>
      <c r="F14468" t="str">
        <f>[1]!DXLOOKUP(order_details[[#This Row],[pizza_id]],pizzas[pizza_id],pizzas[Name],,0)</f>
        <v>The Spicy Italian Pizza</v>
      </c>
      <c r="G14468" t="str">
        <f>[1]!DXLOOKUP(order_details[[#This Row],[pizza_id]],pizzas[pizza_id],pizzas[Category],,0)</f>
        <v>Supreme</v>
      </c>
      <c r="H14468" t="str">
        <f>[1]!DXLOOKUP(order_details[[#This Row],[pizza_id]],pizzas[pizza_id],pizzas[size],,0)</f>
        <v>S</v>
      </c>
      <c r="I14468" s="5">
        <f>[1]!DXLOOKUP(order_details[[#This Row],[pizza_id]],pizzas[pizza_id],pizzas[price],,0)</f>
        <v>12.5</v>
      </c>
      <c r="J14468" s="5">
        <f>order_details[[#This Row],[Unit price]]*order_details[[#This Row],[quantity]]</f>
        <v>12.5</v>
      </c>
    </row>
    <row r="14469" spans="1:10" x14ac:dyDescent="0.35">
      <c r="A14469">
        <v>14468</v>
      </c>
      <c r="B14469">
        <v>6331</v>
      </c>
      <c r="C14469" s="1" t="s">
        <v>31</v>
      </c>
      <c r="D14469" s="4">
        <f>[1]!DXLOOKUP(order_details[[#This Row],[order_id]],orders[order_id],orders[date],,0)</f>
        <v>42111</v>
      </c>
      <c r="E14469">
        <v>1</v>
      </c>
      <c r="F14469" t="str">
        <f>[1]!DXLOOKUP(order_details[[#This Row],[pizza_id]],pizzas[pizza_id],pizzas[Name],,0)</f>
        <v>The Big Meat Pizza</v>
      </c>
      <c r="G14469" t="str">
        <f>[1]!DXLOOKUP(order_details[[#This Row],[pizza_id]],pizzas[pizza_id],pizzas[Category],,0)</f>
        <v>Classic</v>
      </c>
      <c r="H14469" t="str">
        <f>[1]!DXLOOKUP(order_details[[#This Row],[pizza_id]],pizzas[pizza_id],pizzas[size],,0)</f>
        <v>S</v>
      </c>
      <c r="I14469" s="5">
        <f>[1]!DXLOOKUP(order_details[[#This Row],[pizza_id]],pizzas[pizza_id],pizzas[price],,0)</f>
        <v>12</v>
      </c>
      <c r="J14469" s="5">
        <f>order_details[[#This Row],[Unit price]]*order_details[[#This Row],[quantity]]</f>
        <v>12</v>
      </c>
    </row>
    <row r="14470" spans="1:10" x14ac:dyDescent="0.35">
      <c r="A14470">
        <v>14469</v>
      </c>
      <c r="B14470">
        <v>6331</v>
      </c>
      <c r="C14470" s="1" t="s">
        <v>26</v>
      </c>
      <c r="D14470" s="4">
        <f>[1]!DXLOOKUP(order_details[[#This Row],[order_id]],orders[order_id],orders[date],,0)</f>
        <v>42111</v>
      </c>
      <c r="E14470">
        <v>1</v>
      </c>
      <c r="F14470" t="str">
        <f>[1]!DXLOOKUP(order_details[[#This Row],[pizza_id]],pizzas[pizza_id],pizzas[Name],,0)</f>
        <v>The California Chicken Pizza</v>
      </c>
      <c r="G14470" t="str">
        <f>[1]!DXLOOKUP(order_details[[#This Row],[pizza_id]],pizzas[pizza_id],pizzas[Category],,0)</f>
        <v>Chicken</v>
      </c>
      <c r="H14470" t="str">
        <f>[1]!DXLOOKUP(order_details[[#This Row],[pizza_id]],pizzas[pizza_id],pizzas[size],,0)</f>
        <v>L</v>
      </c>
      <c r="I14470" s="5">
        <f>[1]!DXLOOKUP(order_details[[#This Row],[pizza_id]],pizzas[pizza_id],pizzas[price],,0)</f>
        <v>20.75</v>
      </c>
      <c r="J14470" s="5">
        <f>order_details[[#This Row],[Unit price]]*order_details[[#This Row],[quantity]]</f>
        <v>20.75</v>
      </c>
    </row>
    <row r="14471" spans="1:10" x14ac:dyDescent="0.35">
      <c r="A14471">
        <v>14470</v>
      </c>
      <c r="B14471">
        <v>6331</v>
      </c>
      <c r="C14471" s="1" t="s">
        <v>6</v>
      </c>
      <c r="D14471" s="4">
        <f>[1]!DXLOOKUP(order_details[[#This Row],[order_id]],orders[order_id],orders[date],,0)</f>
        <v>42111</v>
      </c>
      <c r="E14471">
        <v>1</v>
      </c>
      <c r="F14471" t="str">
        <f>[1]!DXLOOKUP(order_details[[#This Row],[pizza_id]],pizzas[pizza_id],pizzas[Name],,0)</f>
        <v>The Five Cheese Pizza</v>
      </c>
      <c r="G14471" t="str">
        <f>[1]!DXLOOKUP(order_details[[#This Row],[pizza_id]],pizzas[pizza_id],pizzas[Category],,0)</f>
        <v>Veggie</v>
      </c>
      <c r="H14471" t="str">
        <f>[1]!DXLOOKUP(order_details[[#This Row],[pizza_id]],pizzas[pizza_id],pizzas[size],,0)</f>
        <v>L</v>
      </c>
      <c r="I14471" s="5">
        <f>[1]!DXLOOKUP(order_details[[#This Row],[pizza_id]],pizzas[pizza_id],pizzas[price],,0)</f>
        <v>18.5</v>
      </c>
      <c r="J14471" s="5">
        <f>order_details[[#This Row],[Unit price]]*order_details[[#This Row],[quantity]]</f>
        <v>18.5</v>
      </c>
    </row>
    <row r="14472" spans="1:10" x14ac:dyDescent="0.35">
      <c r="A14472">
        <v>14471</v>
      </c>
      <c r="B14472">
        <v>6331</v>
      </c>
      <c r="C14472" s="1" t="s">
        <v>21</v>
      </c>
      <c r="D14472" s="4">
        <f>[1]!DXLOOKUP(order_details[[#This Row],[order_id]],orders[order_id],orders[date],,0)</f>
        <v>42111</v>
      </c>
      <c r="E14472">
        <v>1</v>
      </c>
      <c r="F14472" t="str">
        <f>[1]!DXLOOKUP(order_details[[#This Row],[pizza_id]],pizzas[pizza_id],pizzas[Name],,0)</f>
        <v>The Spinach Pesto Pizza</v>
      </c>
      <c r="G14472" t="str">
        <f>[1]!DXLOOKUP(order_details[[#This Row],[pizza_id]],pizzas[pizza_id],pizzas[Category],,0)</f>
        <v>Veggie</v>
      </c>
      <c r="H14472" t="str">
        <f>[1]!DXLOOKUP(order_details[[#This Row],[pizza_id]],pizzas[pizza_id],pizzas[size],,0)</f>
        <v>L</v>
      </c>
      <c r="I14472" s="5">
        <f>[1]!DXLOOKUP(order_details[[#This Row],[pizza_id]],pizzas[pizza_id],pizzas[price],,0)</f>
        <v>20.75</v>
      </c>
      <c r="J14472" s="5">
        <f>order_details[[#This Row],[Unit price]]*order_details[[#This Row],[quantity]]</f>
        <v>20.75</v>
      </c>
    </row>
    <row r="14473" spans="1:10" x14ac:dyDescent="0.35">
      <c r="A14473">
        <v>14472</v>
      </c>
      <c r="B14473">
        <v>6332</v>
      </c>
      <c r="C14473" s="1" t="s">
        <v>16</v>
      </c>
      <c r="D14473" s="4">
        <f>[1]!DXLOOKUP(order_details[[#This Row],[order_id]],orders[order_id],orders[date],,0)</f>
        <v>42111</v>
      </c>
      <c r="E14473">
        <v>1</v>
      </c>
      <c r="F14473" t="str">
        <f>[1]!DXLOOKUP(order_details[[#This Row],[pizza_id]],pizzas[pizza_id],pizzas[Name],,0)</f>
        <v>The Green Garden Pizza</v>
      </c>
      <c r="G14473" t="str">
        <f>[1]!DXLOOKUP(order_details[[#This Row],[pizza_id]],pizzas[pizza_id],pizzas[Category],,0)</f>
        <v>Veggie</v>
      </c>
      <c r="H14473" t="str">
        <f>[1]!DXLOOKUP(order_details[[#This Row],[pizza_id]],pizzas[pizza_id],pizzas[size],,0)</f>
        <v>S</v>
      </c>
      <c r="I14473" s="5">
        <f>[1]!DXLOOKUP(order_details[[#This Row],[pizza_id]],pizzas[pizza_id],pizzas[price],,0)</f>
        <v>12</v>
      </c>
      <c r="J14473" s="5">
        <f>order_details[[#This Row],[Unit price]]*order_details[[#This Row],[quantity]]</f>
        <v>12</v>
      </c>
    </row>
    <row r="14474" spans="1:10" x14ac:dyDescent="0.35">
      <c r="A14474">
        <v>14473</v>
      </c>
      <c r="B14474">
        <v>6333</v>
      </c>
      <c r="C14474" s="1" t="s">
        <v>57</v>
      </c>
      <c r="D14474" s="4">
        <f>[1]!DXLOOKUP(order_details[[#This Row],[order_id]],orders[order_id],orders[date],,0)</f>
        <v>42111</v>
      </c>
      <c r="E14474">
        <v>1</v>
      </c>
      <c r="F14474" t="str">
        <f>[1]!DXLOOKUP(order_details[[#This Row],[pizza_id]],pizzas[pizza_id],pizzas[Name],,0)</f>
        <v>The Chicken Alfredo Pizza</v>
      </c>
      <c r="G14474" t="str">
        <f>[1]!DXLOOKUP(order_details[[#This Row],[pizza_id]],pizzas[pizza_id],pizzas[Category],,0)</f>
        <v>Chicken</v>
      </c>
      <c r="H14474" t="str">
        <f>[1]!DXLOOKUP(order_details[[#This Row],[pizza_id]],pizzas[pizza_id],pizzas[size],,0)</f>
        <v>M</v>
      </c>
      <c r="I14474" s="5">
        <f>[1]!DXLOOKUP(order_details[[#This Row],[pizza_id]],pizzas[pizza_id],pizzas[price],,0)</f>
        <v>16.75</v>
      </c>
      <c r="J14474" s="5">
        <f>order_details[[#This Row],[Unit price]]*order_details[[#This Row],[quantity]]</f>
        <v>16.75</v>
      </c>
    </row>
    <row r="14475" spans="1:10" x14ac:dyDescent="0.35">
      <c r="A14475">
        <v>14474</v>
      </c>
      <c r="B14475">
        <v>6333</v>
      </c>
      <c r="C14475" s="1" t="s">
        <v>6</v>
      </c>
      <c r="D14475" s="4">
        <f>[1]!DXLOOKUP(order_details[[#This Row],[order_id]],orders[order_id],orders[date],,0)</f>
        <v>42111</v>
      </c>
      <c r="E14475">
        <v>1</v>
      </c>
      <c r="F14475" t="str">
        <f>[1]!DXLOOKUP(order_details[[#This Row],[pizza_id]],pizzas[pizza_id],pizzas[Name],,0)</f>
        <v>The Five Cheese Pizza</v>
      </c>
      <c r="G14475" t="str">
        <f>[1]!DXLOOKUP(order_details[[#This Row],[pizza_id]],pizzas[pizza_id],pizzas[Category],,0)</f>
        <v>Veggie</v>
      </c>
      <c r="H14475" t="str">
        <f>[1]!DXLOOKUP(order_details[[#This Row],[pizza_id]],pizzas[pizza_id],pizzas[size],,0)</f>
        <v>L</v>
      </c>
      <c r="I14475" s="5">
        <f>[1]!DXLOOKUP(order_details[[#This Row],[pizza_id]],pizzas[pizza_id],pizzas[price],,0)</f>
        <v>18.5</v>
      </c>
      <c r="J14475" s="5">
        <f>order_details[[#This Row],[Unit price]]*order_details[[#This Row],[quantity]]</f>
        <v>18.5</v>
      </c>
    </row>
    <row r="14476" spans="1:10" x14ac:dyDescent="0.35">
      <c r="A14476">
        <v>14475</v>
      </c>
      <c r="B14476">
        <v>6333</v>
      </c>
      <c r="C14476" s="1" t="s">
        <v>38</v>
      </c>
      <c r="D14476" s="4">
        <f>[1]!DXLOOKUP(order_details[[#This Row],[order_id]],orders[order_id],orders[date],,0)</f>
        <v>42111</v>
      </c>
      <c r="E14476">
        <v>1</v>
      </c>
      <c r="F14476" t="str">
        <f>[1]!DXLOOKUP(order_details[[#This Row],[pizza_id]],pizzas[pizza_id],pizzas[Name],,0)</f>
        <v>The Mediterranean Pizza</v>
      </c>
      <c r="G14476" t="str">
        <f>[1]!DXLOOKUP(order_details[[#This Row],[pizza_id]],pizzas[pizza_id],pizzas[Category],,0)</f>
        <v>Veggie</v>
      </c>
      <c r="H14476" t="str">
        <f>[1]!DXLOOKUP(order_details[[#This Row],[pizza_id]],pizzas[pizza_id],pizzas[size],,0)</f>
        <v>M</v>
      </c>
      <c r="I14476" s="5">
        <f>[1]!DXLOOKUP(order_details[[#This Row],[pizza_id]],pizzas[pizza_id],pizzas[price],,0)</f>
        <v>16</v>
      </c>
      <c r="J14476" s="5">
        <f>order_details[[#This Row],[Unit price]]*order_details[[#This Row],[quantity]]</f>
        <v>16</v>
      </c>
    </row>
    <row r="14477" spans="1:10" x14ac:dyDescent="0.35">
      <c r="A14477">
        <v>14476</v>
      </c>
      <c r="B14477">
        <v>6333</v>
      </c>
      <c r="C14477" s="1" t="s">
        <v>41</v>
      </c>
      <c r="D14477" s="4">
        <f>[1]!DXLOOKUP(order_details[[#This Row],[order_id]],orders[order_id],orders[date],,0)</f>
        <v>42111</v>
      </c>
      <c r="E14477">
        <v>1</v>
      </c>
      <c r="F14477" t="str">
        <f>[1]!DXLOOKUP(order_details[[#This Row],[pizza_id]],pizzas[pizza_id],pizzas[Name],,0)</f>
        <v>The Napolitana Pizza</v>
      </c>
      <c r="G14477" t="str">
        <f>[1]!DXLOOKUP(order_details[[#This Row],[pizza_id]],pizzas[pizza_id],pizzas[Category],,0)</f>
        <v>Classic</v>
      </c>
      <c r="H14477" t="str">
        <f>[1]!DXLOOKUP(order_details[[#This Row],[pizza_id]],pizzas[pizza_id],pizzas[size],,0)</f>
        <v>L</v>
      </c>
      <c r="I14477" s="5">
        <f>[1]!DXLOOKUP(order_details[[#This Row],[pizza_id]],pizzas[pizza_id],pizzas[price],,0)</f>
        <v>20.5</v>
      </c>
      <c r="J14477" s="5">
        <f>order_details[[#This Row],[Unit price]]*order_details[[#This Row],[quantity]]</f>
        <v>20.5</v>
      </c>
    </row>
    <row r="14478" spans="1:10" x14ac:dyDescent="0.35">
      <c r="A14478">
        <v>14477</v>
      </c>
      <c r="B14478">
        <v>6334</v>
      </c>
      <c r="C14478" s="1" t="s">
        <v>55</v>
      </c>
      <c r="D14478" s="4">
        <f>[1]!DXLOOKUP(order_details[[#This Row],[order_id]],orders[order_id],orders[date],,0)</f>
        <v>42111</v>
      </c>
      <c r="E14478">
        <v>1</v>
      </c>
      <c r="F14478" t="str">
        <f>[1]!DXLOOKUP(order_details[[#This Row],[pizza_id]],pizzas[pizza_id],pizzas[Name],,0)</f>
        <v>The Hawaiian Pizza</v>
      </c>
      <c r="G14478" t="str">
        <f>[1]!DXLOOKUP(order_details[[#This Row],[pizza_id]],pizzas[pizza_id],pizzas[Category],,0)</f>
        <v>Classic</v>
      </c>
      <c r="H14478" t="str">
        <f>[1]!DXLOOKUP(order_details[[#This Row],[pizza_id]],pizzas[pizza_id],pizzas[size],,0)</f>
        <v>S</v>
      </c>
      <c r="I14478" s="5">
        <f>[1]!DXLOOKUP(order_details[[#This Row],[pizza_id]],pizzas[pizza_id],pizzas[price],,0)</f>
        <v>10.5</v>
      </c>
      <c r="J14478" s="5">
        <f>order_details[[#This Row],[Unit price]]*order_details[[#This Row],[quantity]]</f>
        <v>10.5</v>
      </c>
    </row>
    <row r="14479" spans="1:10" x14ac:dyDescent="0.35">
      <c r="A14479">
        <v>14478</v>
      </c>
      <c r="B14479">
        <v>6334</v>
      </c>
      <c r="C14479" s="1" t="s">
        <v>10</v>
      </c>
      <c r="D14479" s="4">
        <f>[1]!DXLOOKUP(order_details[[#This Row],[order_id]],orders[order_id],orders[date],,0)</f>
        <v>42111</v>
      </c>
      <c r="E14479">
        <v>1</v>
      </c>
      <c r="F14479" t="str">
        <f>[1]!DXLOOKUP(order_details[[#This Row],[pizza_id]],pizzas[pizza_id],pizzas[Name],,0)</f>
        <v>The Italian Supreme Pizza</v>
      </c>
      <c r="G14479" t="str">
        <f>[1]!DXLOOKUP(order_details[[#This Row],[pizza_id]],pizzas[pizza_id],pizzas[Category],,0)</f>
        <v>Supreme</v>
      </c>
      <c r="H14479" t="str">
        <f>[1]!DXLOOKUP(order_details[[#This Row],[pizza_id]],pizzas[pizza_id],pizzas[size],,0)</f>
        <v>M</v>
      </c>
      <c r="I14479" s="5">
        <f>[1]!DXLOOKUP(order_details[[#This Row],[pizza_id]],pizzas[pizza_id],pizzas[price],,0)</f>
        <v>16.5</v>
      </c>
      <c r="J14479" s="5">
        <f>order_details[[#This Row],[Unit price]]*order_details[[#This Row],[quantity]]</f>
        <v>16.5</v>
      </c>
    </row>
    <row r="14480" spans="1:10" x14ac:dyDescent="0.35">
      <c r="A14480">
        <v>14479</v>
      </c>
      <c r="B14480">
        <v>6334</v>
      </c>
      <c r="C14480" s="1" t="s">
        <v>41</v>
      </c>
      <c r="D14480" s="4">
        <f>[1]!DXLOOKUP(order_details[[#This Row],[order_id]],orders[order_id],orders[date],,0)</f>
        <v>42111</v>
      </c>
      <c r="E14480">
        <v>1</v>
      </c>
      <c r="F14480" t="str">
        <f>[1]!DXLOOKUP(order_details[[#This Row],[pizza_id]],pizzas[pizza_id],pizzas[Name],,0)</f>
        <v>The Napolitana Pizza</v>
      </c>
      <c r="G14480" t="str">
        <f>[1]!DXLOOKUP(order_details[[#This Row],[pizza_id]],pizzas[pizza_id],pizzas[Category],,0)</f>
        <v>Classic</v>
      </c>
      <c r="H14480" t="str">
        <f>[1]!DXLOOKUP(order_details[[#This Row],[pizza_id]],pizzas[pizza_id],pizzas[size],,0)</f>
        <v>L</v>
      </c>
      <c r="I14480" s="5">
        <f>[1]!DXLOOKUP(order_details[[#This Row],[pizza_id]],pizzas[pizza_id],pizzas[price],,0)</f>
        <v>20.5</v>
      </c>
      <c r="J14480" s="5">
        <f>order_details[[#This Row],[Unit price]]*order_details[[#This Row],[quantity]]</f>
        <v>20.5</v>
      </c>
    </row>
    <row r="14481" spans="1:10" x14ac:dyDescent="0.35">
      <c r="A14481">
        <v>14480</v>
      </c>
      <c r="B14481">
        <v>6335</v>
      </c>
      <c r="C14481" s="1" t="s">
        <v>5</v>
      </c>
      <c r="D14481" s="4">
        <f>[1]!DXLOOKUP(order_details[[#This Row],[order_id]],orders[order_id],orders[date],,0)</f>
        <v>42111</v>
      </c>
      <c r="E14481">
        <v>1</v>
      </c>
      <c r="F14481" t="str">
        <f>[1]!DXLOOKUP(order_details[[#This Row],[pizza_id]],pizzas[pizza_id],pizzas[Name],,0)</f>
        <v>The Classic Deluxe Pizza</v>
      </c>
      <c r="G14481" t="str">
        <f>[1]!DXLOOKUP(order_details[[#This Row],[pizza_id]],pizzas[pizza_id],pizzas[Category],,0)</f>
        <v>Classic</v>
      </c>
      <c r="H14481" t="str">
        <f>[1]!DXLOOKUP(order_details[[#This Row],[pizza_id]],pizzas[pizza_id],pizzas[size],,0)</f>
        <v>M</v>
      </c>
      <c r="I14481" s="5">
        <f>[1]!DXLOOKUP(order_details[[#This Row],[pizza_id]],pizzas[pizza_id],pizzas[price],,0)</f>
        <v>16</v>
      </c>
      <c r="J14481" s="5">
        <f>order_details[[#This Row],[Unit price]]*order_details[[#This Row],[quantity]]</f>
        <v>16</v>
      </c>
    </row>
    <row r="14482" spans="1:10" x14ac:dyDescent="0.35">
      <c r="A14482">
        <v>14481</v>
      </c>
      <c r="B14482">
        <v>6335</v>
      </c>
      <c r="C14482" s="1" t="s">
        <v>64</v>
      </c>
      <c r="D14482" s="4">
        <f>[1]!DXLOOKUP(order_details[[#This Row],[order_id]],orders[order_id],orders[date],,0)</f>
        <v>42111</v>
      </c>
      <c r="E14482">
        <v>1</v>
      </c>
      <c r="F14482" t="str">
        <f>[1]!DXLOOKUP(order_details[[#This Row],[pizza_id]],pizzas[pizza_id],pizzas[Name],,0)</f>
        <v>The Hawaiian Pizza</v>
      </c>
      <c r="G14482" t="str">
        <f>[1]!DXLOOKUP(order_details[[#This Row],[pizza_id]],pizzas[pizza_id],pizzas[Category],,0)</f>
        <v>Classic</v>
      </c>
      <c r="H14482" t="str">
        <f>[1]!DXLOOKUP(order_details[[#This Row],[pizza_id]],pizzas[pizza_id],pizzas[size],,0)</f>
        <v>L</v>
      </c>
      <c r="I14482" s="5">
        <f>[1]!DXLOOKUP(order_details[[#This Row],[pizza_id]],pizzas[pizza_id],pizzas[price],,0)</f>
        <v>16.5</v>
      </c>
      <c r="J14482" s="5">
        <f>order_details[[#This Row],[Unit price]]*order_details[[#This Row],[quantity]]</f>
        <v>16.5</v>
      </c>
    </row>
    <row r="14483" spans="1:10" x14ac:dyDescent="0.35">
      <c r="A14483">
        <v>14482</v>
      </c>
      <c r="B14483">
        <v>6335</v>
      </c>
      <c r="C14483" s="1" t="s">
        <v>38</v>
      </c>
      <c r="D14483" s="4">
        <f>[1]!DXLOOKUP(order_details[[#This Row],[order_id]],orders[order_id],orders[date],,0)</f>
        <v>42111</v>
      </c>
      <c r="E14483">
        <v>1</v>
      </c>
      <c r="F14483" t="str">
        <f>[1]!DXLOOKUP(order_details[[#This Row],[pizza_id]],pizzas[pizza_id],pizzas[Name],,0)</f>
        <v>The Mediterranean Pizza</v>
      </c>
      <c r="G14483" t="str">
        <f>[1]!DXLOOKUP(order_details[[#This Row],[pizza_id]],pizzas[pizza_id],pizzas[Category],,0)</f>
        <v>Veggie</v>
      </c>
      <c r="H14483" t="str">
        <f>[1]!DXLOOKUP(order_details[[#This Row],[pizza_id]],pizzas[pizza_id],pizzas[size],,0)</f>
        <v>M</v>
      </c>
      <c r="I14483" s="5">
        <f>[1]!DXLOOKUP(order_details[[#This Row],[pizza_id]],pizzas[pizza_id],pizzas[price],,0)</f>
        <v>16</v>
      </c>
      <c r="J14483" s="5">
        <f>order_details[[#This Row],[Unit price]]*order_details[[#This Row],[quantity]]</f>
        <v>16</v>
      </c>
    </row>
    <row r="14484" spans="1:10" x14ac:dyDescent="0.35">
      <c r="A14484">
        <v>14483</v>
      </c>
      <c r="B14484">
        <v>6335</v>
      </c>
      <c r="C14484" s="1" t="s">
        <v>8</v>
      </c>
      <c r="D14484" s="4">
        <f>[1]!DXLOOKUP(order_details[[#This Row],[order_id]],orders[order_id],orders[date],,0)</f>
        <v>42111</v>
      </c>
      <c r="E14484">
        <v>1</v>
      </c>
      <c r="F14484" t="str">
        <f>[1]!DXLOOKUP(order_details[[#This Row],[pizza_id]],pizzas[pizza_id],pizzas[Name],,0)</f>
        <v>The Mexicana Pizza</v>
      </c>
      <c r="G14484" t="str">
        <f>[1]!DXLOOKUP(order_details[[#This Row],[pizza_id]],pizzas[pizza_id],pizzas[Category],,0)</f>
        <v>Veggie</v>
      </c>
      <c r="H14484" t="str">
        <f>[1]!DXLOOKUP(order_details[[#This Row],[pizza_id]],pizzas[pizza_id],pizzas[size],,0)</f>
        <v>M</v>
      </c>
      <c r="I14484" s="5">
        <f>[1]!DXLOOKUP(order_details[[#This Row],[pizza_id]],pizzas[pizza_id],pizzas[price],,0)</f>
        <v>16</v>
      </c>
      <c r="J14484" s="5">
        <f>order_details[[#This Row],[Unit price]]*order_details[[#This Row],[quantity]]</f>
        <v>16</v>
      </c>
    </row>
    <row r="14485" spans="1:10" x14ac:dyDescent="0.35">
      <c r="A14485">
        <v>14484</v>
      </c>
      <c r="B14485">
        <v>6335</v>
      </c>
      <c r="C14485" s="1" t="s">
        <v>42</v>
      </c>
      <c r="D14485" s="4">
        <f>[1]!DXLOOKUP(order_details[[#This Row],[order_id]],orders[order_id],orders[date],,0)</f>
        <v>42111</v>
      </c>
      <c r="E14485">
        <v>1</v>
      </c>
      <c r="F14485" t="str">
        <f>[1]!DXLOOKUP(order_details[[#This Row],[pizza_id]],pizzas[pizza_id],pizzas[Name],,0)</f>
        <v>The Sicilian Pizza</v>
      </c>
      <c r="G14485" t="str">
        <f>[1]!DXLOOKUP(order_details[[#This Row],[pizza_id]],pizzas[pizza_id],pizzas[Category],,0)</f>
        <v>Supreme</v>
      </c>
      <c r="H14485" t="str">
        <f>[1]!DXLOOKUP(order_details[[#This Row],[pizza_id]],pizzas[pizza_id],pizzas[size],,0)</f>
        <v>L</v>
      </c>
      <c r="I14485" s="5">
        <f>[1]!DXLOOKUP(order_details[[#This Row],[pizza_id]],pizzas[pizza_id],pizzas[price],,0)</f>
        <v>20.25</v>
      </c>
      <c r="J14485" s="5">
        <f>order_details[[#This Row],[Unit price]]*order_details[[#This Row],[quantity]]</f>
        <v>20.25</v>
      </c>
    </row>
    <row r="14486" spans="1:10" x14ac:dyDescent="0.35">
      <c r="A14486">
        <v>14485</v>
      </c>
      <c r="B14486">
        <v>6335</v>
      </c>
      <c r="C14486" s="1" t="s">
        <v>76</v>
      </c>
      <c r="D14486" s="4">
        <f>[1]!DXLOOKUP(order_details[[#This Row],[order_id]],orders[order_id],orders[date],,0)</f>
        <v>42111</v>
      </c>
      <c r="E14486">
        <v>1</v>
      </c>
      <c r="F14486" t="str">
        <f>[1]!DXLOOKUP(order_details[[#This Row],[pizza_id]],pizzas[pizza_id],pizzas[Name],,0)</f>
        <v>The Vegetables + Vegetables Pizza</v>
      </c>
      <c r="G14486" t="str">
        <f>[1]!DXLOOKUP(order_details[[#This Row],[pizza_id]],pizzas[pizza_id],pizzas[Category],,0)</f>
        <v>Veggie</v>
      </c>
      <c r="H14486" t="str">
        <f>[1]!DXLOOKUP(order_details[[#This Row],[pizza_id]],pizzas[pizza_id],pizzas[size],,0)</f>
        <v>M</v>
      </c>
      <c r="I14486" s="5">
        <f>[1]!DXLOOKUP(order_details[[#This Row],[pizza_id]],pizzas[pizza_id],pizzas[price],,0)</f>
        <v>16</v>
      </c>
      <c r="J14486" s="5">
        <f>order_details[[#This Row],[Unit price]]*order_details[[#This Row],[quantity]]</f>
        <v>16</v>
      </c>
    </row>
    <row r="14487" spans="1:10" x14ac:dyDescent="0.35">
      <c r="A14487">
        <v>14486</v>
      </c>
      <c r="B14487">
        <v>6336</v>
      </c>
      <c r="C14487" s="1" t="s">
        <v>46</v>
      </c>
      <c r="D14487" s="4">
        <f>[1]!DXLOOKUP(order_details[[#This Row],[order_id]],orders[order_id],orders[date],,0)</f>
        <v>42111</v>
      </c>
      <c r="E14487">
        <v>1</v>
      </c>
      <c r="F14487" t="str">
        <f>[1]!DXLOOKUP(order_details[[#This Row],[pizza_id]],pizzas[pizza_id],pizzas[Name],,0)</f>
        <v>The Pepperoni Pizza</v>
      </c>
      <c r="G14487" t="str">
        <f>[1]!DXLOOKUP(order_details[[#This Row],[pizza_id]],pizzas[pizza_id],pizzas[Category],,0)</f>
        <v>Classic</v>
      </c>
      <c r="H14487" t="str">
        <f>[1]!DXLOOKUP(order_details[[#This Row],[pizza_id]],pizzas[pizza_id],pizzas[size],,0)</f>
        <v>M</v>
      </c>
      <c r="I14487" s="5">
        <f>[1]!DXLOOKUP(order_details[[#This Row],[pizza_id]],pizzas[pizza_id],pizzas[price],,0)</f>
        <v>12.5</v>
      </c>
      <c r="J14487" s="5">
        <f>order_details[[#This Row],[Unit price]]*order_details[[#This Row],[quantity]]</f>
        <v>12.5</v>
      </c>
    </row>
    <row r="14488" spans="1:10" x14ac:dyDescent="0.35">
      <c r="A14488">
        <v>14487</v>
      </c>
      <c r="B14488">
        <v>6336</v>
      </c>
      <c r="C14488" s="1" t="s">
        <v>24</v>
      </c>
      <c r="D14488" s="4">
        <f>[1]!DXLOOKUP(order_details[[#This Row],[order_id]],orders[order_id],orders[date],,0)</f>
        <v>42111</v>
      </c>
      <c r="E14488">
        <v>1</v>
      </c>
      <c r="F14488" t="str">
        <f>[1]!DXLOOKUP(order_details[[#This Row],[pizza_id]],pizzas[pizza_id],pizzas[Name],,0)</f>
        <v>The Southwest Chicken Pizza</v>
      </c>
      <c r="G14488" t="str">
        <f>[1]!DXLOOKUP(order_details[[#This Row],[pizza_id]],pizzas[pizza_id],pizzas[Category],,0)</f>
        <v>Chicken</v>
      </c>
      <c r="H14488" t="str">
        <f>[1]!DXLOOKUP(order_details[[#This Row],[pizza_id]],pizzas[pizza_id],pizzas[size],,0)</f>
        <v>L</v>
      </c>
      <c r="I14488" s="5">
        <f>[1]!DXLOOKUP(order_details[[#This Row],[pizza_id]],pizzas[pizza_id],pizzas[price],,0)</f>
        <v>20.75</v>
      </c>
      <c r="J14488" s="5">
        <f>order_details[[#This Row],[Unit price]]*order_details[[#This Row],[quantity]]</f>
        <v>20.75</v>
      </c>
    </row>
    <row r="14489" spans="1:10" x14ac:dyDescent="0.35">
      <c r="A14489">
        <v>14488</v>
      </c>
      <c r="B14489">
        <v>6337</v>
      </c>
      <c r="C14489" s="1" t="s">
        <v>25</v>
      </c>
      <c r="D14489" s="4">
        <f>[1]!DXLOOKUP(order_details[[#This Row],[order_id]],orders[order_id],orders[date],,0)</f>
        <v>42111</v>
      </c>
      <c r="E14489">
        <v>1</v>
      </c>
      <c r="F14489" t="str">
        <f>[1]!DXLOOKUP(order_details[[#This Row],[pizza_id]],pizzas[pizza_id],pizzas[Name],,0)</f>
        <v>The Barbecue Chicken Pizza</v>
      </c>
      <c r="G14489" t="str">
        <f>[1]!DXLOOKUP(order_details[[#This Row],[pizza_id]],pizzas[pizza_id],pizzas[Category],,0)</f>
        <v>Chicken</v>
      </c>
      <c r="H14489" t="str">
        <f>[1]!DXLOOKUP(order_details[[#This Row],[pizza_id]],pizzas[pizza_id],pizzas[size],,0)</f>
        <v>L</v>
      </c>
      <c r="I14489" s="5">
        <f>[1]!DXLOOKUP(order_details[[#This Row],[pizza_id]],pizzas[pizza_id],pizzas[price],,0)</f>
        <v>20.75</v>
      </c>
      <c r="J14489" s="5">
        <f>order_details[[#This Row],[Unit price]]*order_details[[#This Row],[quantity]]</f>
        <v>20.75</v>
      </c>
    </row>
    <row r="14490" spans="1:10" x14ac:dyDescent="0.35">
      <c r="A14490">
        <v>14489</v>
      </c>
      <c r="B14490">
        <v>6337</v>
      </c>
      <c r="C14490" s="1" t="s">
        <v>31</v>
      </c>
      <c r="D14490" s="4">
        <f>[1]!DXLOOKUP(order_details[[#This Row],[order_id]],orders[order_id],orders[date],,0)</f>
        <v>42111</v>
      </c>
      <c r="E14490">
        <v>1</v>
      </c>
      <c r="F14490" t="str">
        <f>[1]!DXLOOKUP(order_details[[#This Row],[pizza_id]],pizzas[pizza_id],pizzas[Name],,0)</f>
        <v>The Big Meat Pizza</v>
      </c>
      <c r="G14490" t="str">
        <f>[1]!DXLOOKUP(order_details[[#This Row],[pizza_id]],pizzas[pizza_id],pizzas[Category],,0)</f>
        <v>Classic</v>
      </c>
      <c r="H14490" t="str">
        <f>[1]!DXLOOKUP(order_details[[#This Row],[pizza_id]],pizzas[pizza_id],pizzas[size],,0)</f>
        <v>S</v>
      </c>
      <c r="I14490" s="5">
        <f>[1]!DXLOOKUP(order_details[[#This Row],[pizza_id]],pizzas[pizza_id],pizzas[price],,0)</f>
        <v>12</v>
      </c>
      <c r="J14490" s="5">
        <f>order_details[[#This Row],[Unit price]]*order_details[[#This Row],[quantity]]</f>
        <v>12</v>
      </c>
    </row>
    <row r="14491" spans="1:10" x14ac:dyDescent="0.35">
      <c r="A14491">
        <v>14490</v>
      </c>
      <c r="B14491">
        <v>6337</v>
      </c>
      <c r="C14491" s="1" t="s">
        <v>62</v>
      </c>
      <c r="D14491" s="4">
        <f>[1]!DXLOOKUP(order_details[[#This Row],[order_id]],orders[order_id],orders[date],,0)</f>
        <v>42111</v>
      </c>
      <c r="E14491">
        <v>1</v>
      </c>
      <c r="F14491" t="str">
        <f>[1]!DXLOOKUP(order_details[[#This Row],[pizza_id]],pizzas[pizza_id],pizzas[Name],,0)</f>
        <v>The Chicken Pesto Pizza</v>
      </c>
      <c r="G14491" t="str">
        <f>[1]!DXLOOKUP(order_details[[#This Row],[pizza_id]],pizzas[pizza_id],pizzas[Category],,0)</f>
        <v>Chicken</v>
      </c>
      <c r="H14491" t="str">
        <f>[1]!DXLOOKUP(order_details[[#This Row],[pizza_id]],pizzas[pizza_id],pizzas[size],,0)</f>
        <v>M</v>
      </c>
      <c r="I14491" s="5">
        <f>[1]!DXLOOKUP(order_details[[#This Row],[pizza_id]],pizzas[pizza_id],pizzas[price],,0)</f>
        <v>16.75</v>
      </c>
      <c r="J14491" s="5">
        <f>order_details[[#This Row],[Unit price]]*order_details[[#This Row],[quantity]]</f>
        <v>16.75</v>
      </c>
    </row>
    <row r="14492" spans="1:10" x14ac:dyDescent="0.35">
      <c r="A14492">
        <v>14491</v>
      </c>
      <c r="B14492">
        <v>6337</v>
      </c>
      <c r="C14492" s="1" t="s">
        <v>5</v>
      </c>
      <c r="D14492" s="4">
        <f>[1]!DXLOOKUP(order_details[[#This Row],[order_id]],orders[order_id],orders[date],,0)</f>
        <v>42111</v>
      </c>
      <c r="E14492">
        <v>1</v>
      </c>
      <c r="F14492" t="str">
        <f>[1]!DXLOOKUP(order_details[[#This Row],[pizza_id]],pizzas[pizza_id],pizzas[Name],,0)</f>
        <v>The Classic Deluxe Pizza</v>
      </c>
      <c r="G14492" t="str">
        <f>[1]!DXLOOKUP(order_details[[#This Row],[pizza_id]],pizzas[pizza_id],pizzas[Category],,0)</f>
        <v>Classic</v>
      </c>
      <c r="H14492" t="str">
        <f>[1]!DXLOOKUP(order_details[[#This Row],[pizza_id]],pizzas[pizza_id],pizzas[size],,0)</f>
        <v>M</v>
      </c>
      <c r="I14492" s="5">
        <f>[1]!DXLOOKUP(order_details[[#This Row],[pizza_id]],pizzas[pizza_id],pizzas[price],,0)</f>
        <v>16</v>
      </c>
      <c r="J14492" s="5">
        <f>order_details[[#This Row],[Unit price]]*order_details[[#This Row],[quantity]]</f>
        <v>16</v>
      </c>
    </row>
    <row r="14493" spans="1:10" x14ac:dyDescent="0.35">
      <c r="A14493">
        <v>14492</v>
      </c>
      <c r="B14493">
        <v>6337</v>
      </c>
      <c r="C14493" s="1" t="s">
        <v>33</v>
      </c>
      <c r="D14493" s="4">
        <f>[1]!DXLOOKUP(order_details[[#This Row],[order_id]],orders[order_id],orders[date],,0)</f>
        <v>42111</v>
      </c>
      <c r="E14493">
        <v>1</v>
      </c>
      <c r="F14493" t="str">
        <f>[1]!DXLOOKUP(order_details[[#This Row],[pizza_id]],pizzas[pizza_id],pizzas[Name],,0)</f>
        <v>The Four Cheese Pizza</v>
      </c>
      <c r="G14493" t="str">
        <f>[1]!DXLOOKUP(order_details[[#This Row],[pizza_id]],pizzas[pizza_id],pizzas[Category],,0)</f>
        <v>Veggie</v>
      </c>
      <c r="H14493" t="str">
        <f>[1]!DXLOOKUP(order_details[[#This Row],[pizza_id]],pizzas[pizza_id],pizzas[size],,0)</f>
        <v>L</v>
      </c>
      <c r="I14493" s="5">
        <f>[1]!DXLOOKUP(order_details[[#This Row],[pizza_id]],pizzas[pizza_id],pizzas[price],,0)</f>
        <v>17.95</v>
      </c>
      <c r="J14493" s="5">
        <f>order_details[[#This Row],[Unit price]]*order_details[[#This Row],[quantity]]</f>
        <v>17.95</v>
      </c>
    </row>
    <row r="14494" spans="1:10" x14ac:dyDescent="0.35">
      <c r="A14494">
        <v>14493</v>
      </c>
      <c r="B14494">
        <v>6337</v>
      </c>
      <c r="C14494" s="1" t="s">
        <v>55</v>
      </c>
      <c r="D14494" s="4">
        <f>[1]!DXLOOKUP(order_details[[#This Row],[order_id]],orders[order_id],orders[date],,0)</f>
        <v>42111</v>
      </c>
      <c r="E14494">
        <v>1</v>
      </c>
      <c r="F14494" t="str">
        <f>[1]!DXLOOKUP(order_details[[#This Row],[pizza_id]],pizzas[pizza_id],pizzas[Name],,0)</f>
        <v>The Hawaiian Pizza</v>
      </c>
      <c r="G14494" t="str">
        <f>[1]!DXLOOKUP(order_details[[#This Row],[pizza_id]],pizzas[pizza_id],pizzas[Category],,0)</f>
        <v>Classic</v>
      </c>
      <c r="H14494" t="str">
        <f>[1]!DXLOOKUP(order_details[[#This Row],[pizza_id]],pizzas[pizza_id],pizzas[size],,0)</f>
        <v>S</v>
      </c>
      <c r="I14494" s="5">
        <f>[1]!DXLOOKUP(order_details[[#This Row],[pizza_id]],pizzas[pizza_id],pizzas[price],,0)</f>
        <v>10.5</v>
      </c>
      <c r="J14494" s="5">
        <f>order_details[[#This Row],[Unit price]]*order_details[[#This Row],[quantity]]</f>
        <v>10.5</v>
      </c>
    </row>
    <row r="14495" spans="1:10" x14ac:dyDescent="0.35">
      <c r="A14495">
        <v>14494</v>
      </c>
      <c r="B14495">
        <v>6337</v>
      </c>
      <c r="C14495" s="1" t="s">
        <v>75</v>
      </c>
      <c r="D14495" s="4">
        <f>[1]!DXLOOKUP(order_details[[#This Row],[order_id]],orders[order_id],orders[date],,0)</f>
        <v>42111</v>
      </c>
      <c r="E14495">
        <v>1</v>
      </c>
      <c r="F14495" t="str">
        <f>[1]!DXLOOKUP(order_details[[#This Row],[pizza_id]],pizzas[pizza_id],pizzas[Name],,0)</f>
        <v>The Italian Vegetables Pizza</v>
      </c>
      <c r="G14495" t="str">
        <f>[1]!DXLOOKUP(order_details[[#This Row],[pizza_id]],pizzas[pizza_id],pizzas[Category],,0)</f>
        <v>Veggie</v>
      </c>
      <c r="H14495" t="str">
        <f>[1]!DXLOOKUP(order_details[[#This Row],[pizza_id]],pizzas[pizza_id],pizzas[size],,0)</f>
        <v>L</v>
      </c>
      <c r="I14495" s="5">
        <f>[1]!DXLOOKUP(order_details[[#This Row],[pizza_id]],pizzas[pizza_id],pizzas[price],,0)</f>
        <v>21</v>
      </c>
      <c r="J14495" s="5">
        <f>order_details[[#This Row],[Unit price]]*order_details[[#This Row],[quantity]]</f>
        <v>21</v>
      </c>
    </row>
    <row r="14496" spans="1:10" x14ac:dyDescent="0.35">
      <c r="A14496">
        <v>14495</v>
      </c>
      <c r="B14496">
        <v>6337</v>
      </c>
      <c r="C14496" s="1" t="s">
        <v>54</v>
      </c>
      <c r="D14496" s="4">
        <f>[1]!DXLOOKUP(order_details[[#This Row],[order_id]],orders[order_id],orders[date],,0)</f>
        <v>42111</v>
      </c>
      <c r="E14496">
        <v>1</v>
      </c>
      <c r="F14496" t="str">
        <f>[1]!DXLOOKUP(order_details[[#This Row],[pizza_id]],pizzas[pizza_id],pizzas[Name],,0)</f>
        <v>The Pepperoni, Mushroom, and Peppers Pizza</v>
      </c>
      <c r="G14496" t="str">
        <f>[1]!DXLOOKUP(order_details[[#This Row],[pizza_id]],pizzas[pizza_id],pizzas[Category],,0)</f>
        <v>Classic</v>
      </c>
      <c r="H14496" t="str">
        <f>[1]!DXLOOKUP(order_details[[#This Row],[pizza_id]],pizzas[pizza_id],pizzas[size],,0)</f>
        <v>L</v>
      </c>
      <c r="I14496" s="5">
        <f>[1]!DXLOOKUP(order_details[[#This Row],[pizza_id]],pizzas[pizza_id],pizzas[price],,0)</f>
        <v>17.5</v>
      </c>
      <c r="J14496" s="5">
        <f>order_details[[#This Row],[Unit price]]*order_details[[#This Row],[quantity]]</f>
        <v>17.5</v>
      </c>
    </row>
    <row r="14497" spans="1:10" x14ac:dyDescent="0.35">
      <c r="A14497">
        <v>14496</v>
      </c>
      <c r="B14497">
        <v>6337</v>
      </c>
      <c r="C14497" s="1" t="s">
        <v>70</v>
      </c>
      <c r="D14497" s="4">
        <f>[1]!DXLOOKUP(order_details[[#This Row],[order_id]],orders[order_id],orders[date],,0)</f>
        <v>42111</v>
      </c>
      <c r="E14497">
        <v>1</v>
      </c>
      <c r="F14497" t="str">
        <f>[1]!DXLOOKUP(order_details[[#This Row],[pizza_id]],pizzas[pizza_id],pizzas[Name],,0)</f>
        <v>The Pepperoni, Mushroom, and Peppers Pizza</v>
      </c>
      <c r="G14497" t="str">
        <f>[1]!DXLOOKUP(order_details[[#This Row],[pizza_id]],pizzas[pizza_id],pizzas[Category],,0)</f>
        <v>Classic</v>
      </c>
      <c r="H14497" t="str">
        <f>[1]!DXLOOKUP(order_details[[#This Row],[pizza_id]],pizzas[pizza_id],pizzas[size],,0)</f>
        <v>M</v>
      </c>
      <c r="I14497" s="5">
        <f>[1]!DXLOOKUP(order_details[[#This Row],[pizza_id]],pizzas[pizza_id],pizzas[price],,0)</f>
        <v>14.5</v>
      </c>
      <c r="J14497" s="5">
        <f>order_details[[#This Row],[Unit price]]*order_details[[#This Row],[quantity]]</f>
        <v>14.5</v>
      </c>
    </row>
    <row r="14498" spans="1:10" x14ac:dyDescent="0.35">
      <c r="A14498">
        <v>14497</v>
      </c>
      <c r="B14498">
        <v>6337</v>
      </c>
      <c r="C14498" s="1" t="s">
        <v>72</v>
      </c>
      <c r="D14498" s="4">
        <f>[1]!DXLOOKUP(order_details[[#This Row],[order_id]],orders[order_id],orders[date],,0)</f>
        <v>42111</v>
      </c>
      <c r="E14498">
        <v>1</v>
      </c>
      <c r="F14498" t="str">
        <f>[1]!DXLOOKUP(order_details[[#This Row],[pizza_id]],pizzas[pizza_id],pizzas[Name],,0)</f>
        <v>The Spicy Italian Pizza</v>
      </c>
      <c r="G14498" t="str">
        <f>[1]!DXLOOKUP(order_details[[#This Row],[pizza_id]],pizzas[pizza_id],pizzas[Category],,0)</f>
        <v>Supreme</v>
      </c>
      <c r="H14498" t="str">
        <f>[1]!DXLOOKUP(order_details[[#This Row],[pizza_id]],pizzas[pizza_id],pizzas[size],,0)</f>
        <v>S</v>
      </c>
      <c r="I14498" s="5">
        <f>[1]!DXLOOKUP(order_details[[#This Row],[pizza_id]],pizzas[pizza_id],pizzas[price],,0)</f>
        <v>12.5</v>
      </c>
      <c r="J14498" s="5">
        <f>order_details[[#This Row],[Unit price]]*order_details[[#This Row],[quantity]]</f>
        <v>12.5</v>
      </c>
    </row>
    <row r="14499" spans="1:10" x14ac:dyDescent="0.35">
      <c r="A14499">
        <v>14498</v>
      </c>
      <c r="B14499">
        <v>6337</v>
      </c>
      <c r="C14499" s="1" t="s">
        <v>21</v>
      </c>
      <c r="D14499" s="4">
        <f>[1]!DXLOOKUP(order_details[[#This Row],[order_id]],orders[order_id],orders[date],,0)</f>
        <v>42111</v>
      </c>
      <c r="E14499">
        <v>1</v>
      </c>
      <c r="F14499" t="str">
        <f>[1]!DXLOOKUP(order_details[[#This Row],[pizza_id]],pizzas[pizza_id],pizzas[Name],,0)</f>
        <v>The Spinach Pesto Pizza</v>
      </c>
      <c r="G14499" t="str">
        <f>[1]!DXLOOKUP(order_details[[#This Row],[pizza_id]],pizzas[pizza_id],pizzas[Category],,0)</f>
        <v>Veggie</v>
      </c>
      <c r="H14499" t="str">
        <f>[1]!DXLOOKUP(order_details[[#This Row],[pizza_id]],pizzas[pizza_id],pizzas[size],,0)</f>
        <v>L</v>
      </c>
      <c r="I14499" s="5">
        <f>[1]!DXLOOKUP(order_details[[#This Row],[pizza_id]],pizzas[pizza_id],pizzas[price],,0)</f>
        <v>20.75</v>
      </c>
      <c r="J14499" s="5">
        <f>order_details[[#This Row],[Unit price]]*order_details[[#This Row],[quantity]]</f>
        <v>20.75</v>
      </c>
    </row>
    <row r="14500" spans="1:10" x14ac:dyDescent="0.35">
      <c r="A14500">
        <v>14499</v>
      </c>
      <c r="B14500">
        <v>6337</v>
      </c>
      <c r="C14500" s="1" t="s">
        <v>9</v>
      </c>
      <c r="D14500" s="4">
        <f>[1]!DXLOOKUP(order_details[[#This Row],[order_id]],orders[order_id],orders[date],,0)</f>
        <v>42111</v>
      </c>
      <c r="E14500">
        <v>1</v>
      </c>
      <c r="F14500" t="str">
        <f>[1]!DXLOOKUP(order_details[[#This Row],[pizza_id]],pizzas[pizza_id],pizzas[Name],,0)</f>
        <v>The Thai Chicken Pizza</v>
      </c>
      <c r="G14500" t="str">
        <f>[1]!DXLOOKUP(order_details[[#This Row],[pizza_id]],pizzas[pizza_id],pizzas[Category],,0)</f>
        <v>Chicken</v>
      </c>
      <c r="H14500" t="str">
        <f>[1]!DXLOOKUP(order_details[[#This Row],[pizza_id]],pizzas[pizza_id],pizzas[size],,0)</f>
        <v>L</v>
      </c>
      <c r="I14500" s="5">
        <f>[1]!DXLOOKUP(order_details[[#This Row],[pizza_id]],pizzas[pizza_id],pizzas[price],,0)</f>
        <v>20.75</v>
      </c>
      <c r="J14500" s="5">
        <f>order_details[[#This Row],[Unit price]]*order_details[[#This Row],[quantity]]</f>
        <v>20.75</v>
      </c>
    </row>
    <row r="14501" spans="1:10" x14ac:dyDescent="0.35">
      <c r="A14501">
        <v>14500</v>
      </c>
      <c r="B14501">
        <v>6338</v>
      </c>
      <c r="C14501" s="1" t="s">
        <v>64</v>
      </c>
      <c r="D14501" s="4">
        <f>[1]!DXLOOKUP(order_details[[#This Row],[order_id]],orders[order_id],orders[date],,0)</f>
        <v>42111</v>
      </c>
      <c r="E14501">
        <v>1</v>
      </c>
      <c r="F14501" t="str">
        <f>[1]!DXLOOKUP(order_details[[#This Row],[pizza_id]],pizzas[pizza_id],pizzas[Name],,0)</f>
        <v>The Hawaiian Pizza</v>
      </c>
      <c r="G14501" t="str">
        <f>[1]!DXLOOKUP(order_details[[#This Row],[pizza_id]],pizzas[pizza_id],pizzas[Category],,0)</f>
        <v>Classic</v>
      </c>
      <c r="H14501" t="str">
        <f>[1]!DXLOOKUP(order_details[[#This Row],[pizza_id]],pizzas[pizza_id],pizzas[size],,0)</f>
        <v>L</v>
      </c>
      <c r="I14501" s="5">
        <f>[1]!DXLOOKUP(order_details[[#This Row],[pizza_id]],pizzas[pizza_id],pizzas[price],,0)</f>
        <v>16.5</v>
      </c>
      <c r="J14501" s="5">
        <f>order_details[[#This Row],[Unit price]]*order_details[[#This Row],[quantity]]</f>
        <v>16.5</v>
      </c>
    </row>
    <row r="14502" spans="1:10" x14ac:dyDescent="0.35">
      <c r="A14502">
        <v>14501</v>
      </c>
      <c r="B14502">
        <v>6339</v>
      </c>
      <c r="C14502" s="1" t="s">
        <v>9</v>
      </c>
      <c r="D14502" s="4">
        <f>[1]!DXLOOKUP(order_details[[#This Row],[order_id]],orders[order_id],orders[date],,0)</f>
        <v>42111</v>
      </c>
      <c r="E14502">
        <v>1</v>
      </c>
      <c r="F14502" t="str">
        <f>[1]!DXLOOKUP(order_details[[#This Row],[pizza_id]],pizzas[pizza_id],pizzas[Name],,0)</f>
        <v>The Thai Chicken Pizza</v>
      </c>
      <c r="G14502" t="str">
        <f>[1]!DXLOOKUP(order_details[[#This Row],[pizza_id]],pizzas[pizza_id],pizzas[Category],,0)</f>
        <v>Chicken</v>
      </c>
      <c r="H14502" t="str">
        <f>[1]!DXLOOKUP(order_details[[#This Row],[pizza_id]],pizzas[pizza_id],pizzas[size],,0)</f>
        <v>L</v>
      </c>
      <c r="I14502" s="5">
        <f>[1]!DXLOOKUP(order_details[[#This Row],[pizza_id]],pizzas[pizza_id],pizzas[price],,0)</f>
        <v>20.75</v>
      </c>
      <c r="J14502" s="5">
        <f>order_details[[#This Row],[Unit price]]*order_details[[#This Row],[quantity]]</f>
        <v>20.75</v>
      </c>
    </row>
    <row r="14503" spans="1:10" x14ac:dyDescent="0.35">
      <c r="A14503">
        <v>14502</v>
      </c>
      <c r="B14503">
        <v>6340</v>
      </c>
      <c r="C14503" s="1" t="s">
        <v>55</v>
      </c>
      <c r="D14503" s="4">
        <f>[1]!DXLOOKUP(order_details[[#This Row],[order_id]],orders[order_id],orders[date],,0)</f>
        <v>42111</v>
      </c>
      <c r="E14503">
        <v>1</v>
      </c>
      <c r="F14503" t="str">
        <f>[1]!DXLOOKUP(order_details[[#This Row],[pizza_id]],pizzas[pizza_id],pizzas[Name],,0)</f>
        <v>The Hawaiian Pizza</v>
      </c>
      <c r="G14503" t="str">
        <f>[1]!DXLOOKUP(order_details[[#This Row],[pizza_id]],pizzas[pizza_id],pizzas[Category],,0)</f>
        <v>Classic</v>
      </c>
      <c r="H14503" t="str">
        <f>[1]!DXLOOKUP(order_details[[#This Row],[pizza_id]],pizzas[pizza_id],pizzas[size],,0)</f>
        <v>S</v>
      </c>
      <c r="I14503" s="5">
        <f>[1]!DXLOOKUP(order_details[[#This Row],[pizza_id]],pizzas[pizza_id],pizzas[price],,0)</f>
        <v>10.5</v>
      </c>
      <c r="J14503" s="5">
        <f>order_details[[#This Row],[Unit price]]*order_details[[#This Row],[quantity]]</f>
        <v>10.5</v>
      </c>
    </row>
    <row r="14504" spans="1:10" x14ac:dyDescent="0.35">
      <c r="A14504">
        <v>14503</v>
      </c>
      <c r="B14504">
        <v>6341</v>
      </c>
      <c r="C14504" s="1" t="s">
        <v>48</v>
      </c>
      <c r="D14504" s="4">
        <f>[1]!DXLOOKUP(order_details[[#This Row],[order_id]],orders[order_id],orders[date],,0)</f>
        <v>42111</v>
      </c>
      <c r="E14504">
        <v>1</v>
      </c>
      <c r="F14504" t="str">
        <f>[1]!DXLOOKUP(order_details[[#This Row],[pizza_id]],pizzas[pizza_id],pizzas[Name],,0)</f>
        <v>The Sicilian Pizza</v>
      </c>
      <c r="G14504" t="str">
        <f>[1]!DXLOOKUP(order_details[[#This Row],[pizza_id]],pizzas[pizza_id],pizzas[Category],,0)</f>
        <v>Supreme</v>
      </c>
      <c r="H14504" t="str">
        <f>[1]!DXLOOKUP(order_details[[#This Row],[pizza_id]],pizzas[pizza_id],pizzas[size],,0)</f>
        <v>M</v>
      </c>
      <c r="I14504" s="5">
        <f>[1]!DXLOOKUP(order_details[[#This Row],[pizza_id]],pizzas[pizza_id],pizzas[price],,0)</f>
        <v>16.25</v>
      </c>
      <c r="J14504" s="5">
        <f>order_details[[#This Row],[Unit price]]*order_details[[#This Row],[quantity]]</f>
        <v>16.25</v>
      </c>
    </row>
    <row r="14505" spans="1:10" x14ac:dyDescent="0.35">
      <c r="A14505">
        <v>14504</v>
      </c>
      <c r="B14505">
        <v>6342</v>
      </c>
      <c r="C14505" s="1" t="s">
        <v>55</v>
      </c>
      <c r="D14505" s="4">
        <f>[1]!DXLOOKUP(order_details[[#This Row],[order_id]],orders[order_id],orders[date],,0)</f>
        <v>42111</v>
      </c>
      <c r="E14505">
        <v>1</v>
      </c>
      <c r="F14505" t="str">
        <f>[1]!DXLOOKUP(order_details[[#This Row],[pizza_id]],pizzas[pizza_id],pizzas[Name],,0)</f>
        <v>The Hawaiian Pizza</v>
      </c>
      <c r="G14505" t="str">
        <f>[1]!DXLOOKUP(order_details[[#This Row],[pizza_id]],pizzas[pizza_id],pizzas[Category],,0)</f>
        <v>Classic</v>
      </c>
      <c r="H14505" t="str">
        <f>[1]!DXLOOKUP(order_details[[#This Row],[pizza_id]],pizzas[pizza_id],pizzas[size],,0)</f>
        <v>S</v>
      </c>
      <c r="I14505" s="5">
        <f>[1]!DXLOOKUP(order_details[[#This Row],[pizza_id]],pizzas[pizza_id],pizzas[price],,0)</f>
        <v>10.5</v>
      </c>
      <c r="J14505" s="5">
        <f>order_details[[#This Row],[Unit price]]*order_details[[#This Row],[quantity]]</f>
        <v>10.5</v>
      </c>
    </row>
    <row r="14506" spans="1:10" x14ac:dyDescent="0.35">
      <c r="A14506">
        <v>14505</v>
      </c>
      <c r="B14506">
        <v>6342</v>
      </c>
      <c r="C14506" s="1" t="s">
        <v>37</v>
      </c>
      <c r="D14506" s="4">
        <f>[1]!DXLOOKUP(order_details[[#This Row],[order_id]],orders[order_id],orders[date],,0)</f>
        <v>42111</v>
      </c>
      <c r="E14506">
        <v>1</v>
      </c>
      <c r="F14506" t="str">
        <f>[1]!DXLOOKUP(order_details[[#This Row],[pizza_id]],pizzas[pizza_id],pizzas[Name],,0)</f>
        <v>The Italian Vegetables Pizza</v>
      </c>
      <c r="G14506" t="str">
        <f>[1]!DXLOOKUP(order_details[[#This Row],[pizza_id]],pizzas[pizza_id],pizzas[Category],,0)</f>
        <v>Veggie</v>
      </c>
      <c r="H14506" t="str">
        <f>[1]!DXLOOKUP(order_details[[#This Row],[pizza_id]],pizzas[pizza_id],pizzas[size],,0)</f>
        <v>S</v>
      </c>
      <c r="I14506" s="5">
        <f>[1]!DXLOOKUP(order_details[[#This Row],[pizza_id]],pizzas[pizza_id],pizzas[price],,0)</f>
        <v>12.75</v>
      </c>
      <c r="J14506" s="5">
        <f>order_details[[#This Row],[Unit price]]*order_details[[#This Row],[quantity]]</f>
        <v>12.75</v>
      </c>
    </row>
    <row r="14507" spans="1:10" x14ac:dyDescent="0.35">
      <c r="A14507">
        <v>14506</v>
      </c>
      <c r="B14507">
        <v>6342</v>
      </c>
      <c r="C14507" s="1" t="s">
        <v>23</v>
      </c>
      <c r="D14507" s="4">
        <f>[1]!DXLOOKUP(order_details[[#This Row],[order_id]],orders[order_id],orders[date],,0)</f>
        <v>42111</v>
      </c>
      <c r="E14507">
        <v>1</v>
      </c>
      <c r="F14507" t="str">
        <f>[1]!DXLOOKUP(order_details[[#This Row],[pizza_id]],pizzas[pizza_id],pizzas[Name],,0)</f>
        <v>The Mexicana Pizza</v>
      </c>
      <c r="G14507" t="str">
        <f>[1]!DXLOOKUP(order_details[[#This Row],[pizza_id]],pizzas[pizza_id],pizzas[Category],,0)</f>
        <v>Veggie</v>
      </c>
      <c r="H14507" t="str">
        <f>[1]!DXLOOKUP(order_details[[#This Row],[pizza_id]],pizzas[pizza_id],pizzas[size],,0)</f>
        <v>L</v>
      </c>
      <c r="I14507" s="5">
        <f>[1]!DXLOOKUP(order_details[[#This Row],[pizza_id]],pizzas[pizza_id],pizzas[price],,0)</f>
        <v>20.25</v>
      </c>
      <c r="J14507" s="5">
        <f>order_details[[#This Row],[Unit price]]*order_details[[#This Row],[quantity]]</f>
        <v>20.25</v>
      </c>
    </row>
    <row r="14508" spans="1:10" x14ac:dyDescent="0.35">
      <c r="A14508">
        <v>14507</v>
      </c>
      <c r="B14508">
        <v>6342</v>
      </c>
      <c r="C14508" s="1" t="s">
        <v>84</v>
      </c>
      <c r="D14508" s="4">
        <f>[1]!DXLOOKUP(order_details[[#This Row],[order_id]],orders[order_id],orders[date],,0)</f>
        <v>42111</v>
      </c>
      <c r="E14508">
        <v>1</v>
      </c>
      <c r="F14508" t="str">
        <f>[1]!DXLOOKUP(order_details[[#This Row],[pizza_id]],pizzas[pizza_id],pizzas[Name],,0)</f>
        <v>The Spinach and Feta Pizza</v>
      </c>
      <c r="G14508" t="str">
        <f>[1]!DXLOOKUP(order_details[[#This Row],[pizza_id]],pizzas[pizza_id],pizzas[Category],,0)</f>
        <v>Veggie</v>
      </c>
      <c r="H14508" t="str">
        <f>[1]!DXLOOKUP(order_details[[#This Row],[pizza_id]],pizzas[pizza_id],pizzas[size],,0)</f>
        <v>M</v>
      </c>
      <c r="I14508" s="5">
        <f>[1]!DXLOOKUP(order_details[[#This Row],[pizza_id]],pizzas[pizza_id],pizzas[price],,0)</f>
        <v>16</v>
      </c>
      <c r="J14508" s="5">
        <f>order_details[[#This Row],[Unit price]]*order_details[[#This Row],[quantity]]</f>
        <v>16</v>
      </c>
    </row>
    <row r="14509" spans="1:10" x14ac:dyDescent="0.35">
      <c r="A14509">
        <v>14508</v>
      </c>
      <c r="B14509">
        <v>6343</v>
      </c>
      <c r="C14509" s="1" t="s">
        <v>86</v>
      </c>
      <c r="D14509" s="4">
        <f>[1]!DXLOOKUP(order_details[[#This Row],[order_id]],orders[order_id],orders[date],,0)</f>
        <v>42111</v>
      </c>
      <c r="E14509">
        <v>1</v>
      </c>
      <c r="F14509" t="str">
        <f>[1]!DXLOOKUP(order_details[[#This Row],[pizza_id]],pizzas[pizza_id],pizzas[Name],,0)</f>
        <v>The Spinach Pesto Pizza</v>
      </c>
      <c r="G14509" t="str">
        <f>[1]!DXLOOKUP(order_details[[#This Row],[pizza_id]],pizzas[pizza_id],pizzas[Category],,0)</f>
        <v>Veggie</v>
      </c>
      <c r="H14509" t="str">
        <f>[1]!DXLOOKUP(order_details[[#This Row],[pizza_id]],pizzas[pizza_id],pizzas[size],,0)</f>
        <v>M</v>
      </c>
      <c r="I14509" s="5">
        <f>[1]!DXLOOKUP(order_details[[#This Row],[pizza_id]],pizzas[pizza_id],pizzas[price],,0)</f>
        <v>16.5</v>
      </c>
      <c r="J14509" s="5">
        <f>order_details[[#This Row],[Unit price]]*order_details[[#This Row],[quantity]]</f>
        <v>16.5</v>
      </c>
    </row>
    <row r="14510" spans="1:10" x14ac:dyDescent="0.35">
      <c r="A14510">
        <v>14509</v>
      </c>
      <c r="B14510">
        <v>6344</v>
      </c>
      <c r="C14510" s="1" t="s">
        <v>33</v>
      </c>
      <c r="D14510" s="4">
        <f>[1]!DXLOOKUP(order_details[[#This Row],[order_id]],orders[order_id],orders[date],,0)</f>
        <v>42111</v>
      </c>
      <c r="E14510">
        <v>1</v>
      </c>
      <c r="F14510" t="str">
        <f>[1]!DXLOOKUP(order_details[[#This Row],[pizza_id]],pizzas[pizza_id],pizzas[Name],,0)</f>
        <v>The Four Cheese Pizza</v>
      </c>
      <c r="G14510" t="str">
        <f>[1]!DXLOOKUP(order_details[[#This Row],[pizza_id]],pizzas[pizza_id],pizzas[Category],,0)</f>
        <v>Veggie</v>
      </c>
      <c r="H14510" t="str">
        <f>[1]!DXLOOKUP(order_details[[#This Row],[pizza_id]],pizzas[pizza_id],pizzas[size],,0)</f>
        <v>L</v>
      </c>
      <c r="I14510" s="5">
        <f>[1]!DXLOOKUP(order_details[[#This Row],[pizza_id]],pizzas[pizza_id],pizzas[price],,0)</f>
        <v>17.95</v>
      </c>
      <c r="J14510" s="5">
        <f>order_details[[#This Row],[Unit price]]*order_details[[#This Row],[quantity]]</f>
        <v>17.95</v>
      </c>
    </row>
    <row r="14511" spans="1:10" x14ac:dyDescent="0.35">
      <c r="A14511">
        <v>14510</v>
      </c>
      <c r="B14511">
        <v>6345</v>
      </c>
      <c r="C14511" s="1" t="s">
        <v>23</v>
      </c>
      <c r="D14511" s="4">
        <f>[1]!DXLOOKUP(order_details[[#This Row],[order_id]],orders[order_id],orders[date],,0)</f>
        <v>42111</v>
      </c>
      <c r="E14511">
        <v>1</v>
      </c>
      <c r="F14511" t="str">
        <f>[1]!DXLOOKUP(order_details[[#This Row],[pizza_id]],pizzas[pizza_id],pizzas[Name],,0)</f>
        <v>The Mexicana Pizza</v>
      </c>
      <c r="G14511" t="str">
        <f>[1]!DXLOOKUP(order_details[[#This Row],[pizza_id]],pizzas[pizza_id],pizzas[Category],,0)</f>
        <v>Veggie</v>
      </c>
      <c r="H14511" t="str">
        <f>[1]!DXLOOKUP(order_details[[#This Row],[pizza_id]],pizzas[pizza_id],pizzas[size],,0)</f>
        <v>L</v>
      </c>
      <c r="I14511" s="5">
        <f>[1]!DXLOOKUP(order_details[[#This Row],[pizza_id]],pizzas[pizza_id],pizzas[price],,0)</f>
        <v>20.25</v>
      </c>
      <c r="J14511" s="5">
        <f>order_details[[#This Row],[Unit price]]*order_details[[#This Row],[quantity]]</f>
        <v>20.25</v>
      </c>
    </row>
    <row r="14512" spans="1:10" x14ac:dyDescent="0.35">
      <c r="A14512">
        <v>14511</v>
      </c>
      <c r="B14512">
        <v>6346</v>
      </c>
      <c r="C14512" s="1" t="s">
        <v>29</v>
      </c>
      <c r="D14512" s="4">
        <f>[1]!DXLOOKUP(order_details[[#This Row],[order_id]],orders[order_id],orders[date],,0)</f>
        <v>42111</v>
      </c>
      <c r="E14512">
        <v>1</v>
      </c>
      <c r="F14512" t="str">
        <f>[1]!DXLOOKUP(order_details[[#This Row],[pizza_id]],pizzas[pizza_id],pizzas[Name],,0)</f>
        <v>The California Chicken Pizza</v>
      </c>
      <c r="G14512" t="str">
        <f>[1]!DXLOOKUP(order_details[[#This Row],[pizza_id]],pizzas[pizza_id],pizzas[Category],,0)</f>
        <v>Chicken</v>
      </c>
      <c r="H14512" t="str">
        <f>[1]!DXLOOKUP(order_details[[#This Row],[pizza_id]],pizzas[pizza_id],pizzas[size],,0)</f>
        <v>S</v>
      </c>
      <c r="I14512" s="5">
        <f>[1]!DXLOOKUP(order_details[[#This Row],[pizza_id]],pizzas[pizza_id],pizzas[price],,0)</f>
        <v>12.75</v>
      </c>
      <c r="J14512" s="5">
        <f>order_details[[#This Row],[Unit price]]*order_details[[#This Row],[quantity]]</f>
        <v>12.75</v>
      </c>
    </row>
    <row r="14513" spans="1:10" x14ac:dyDescent="0.35">
      <c r="A14513">
        <v>14512</v>
      </c>
      <c r="B14513">
        <v>6347</v>
      </c>
      <c r="C14513" s="1" t="s">
        <v>39</v>
      </c>
      <c r="D14513" s="4">
        <f>[1]!DXLOOKUP(order_details[[#This Row],[order_id]],orders[order_id],orders[date],,0)</f>
        <v>42111</v>
      </c>
      <c r="E14513">
        <v>1</v>
      </c>
      <c r="F14513" t="str">
        <f>[1]!DXLOOKUP(order_details[[#This Row],[pizza_id]],pizzas[pizza_id],pizzas[Name],,0)</f>
        <v>The Pepper Salami Pizza</v>
      </c>
      <c r="G14513" t="str">
        <f>[1]!DXLOOKUP(order_details[[#This Row],[pizza_id]],pizzas[pizza_id],pizzas[Category],,0)</f>
        <v>Supreme</v>
      </c>
      <c r="H14513" t="str">
        <f>[1]!DXLOOKUP(order_details[[#This Row],[pizza_id]],pizzas[pizza_id],pizzas[size],,0)</f>
        <v>S</v>
      </c>
      <c r="I14513" s="5">
        <f>[1]!DXLOOKUP(order_details[[#This Row],[pizza_id]],pizzas[pizza_id],pizzas[price],,0)</f>
        <v>12.5</v>
      </c>
      <c r="J14513" s="5">
        <f>order_details[[#This Row],[Unit price]]*order_details[[#This Row],[quantity]]</f>
        <v>12.5</v>
      </c>
    </row>
    <row r="14514" spans="1:10" x14ac:dyDescent="0.35">
      <c r="A14514">
        <v>14513</v>
      </c>
      <c r="B14514">
        <v>6347</v>
      </c>
      <c r="C14514" s="1" t="s">
        <v>20</v>
      </c>
      <c r="D14514" s="4">
        <f>[1]!DXLOOKUP(order_details[[#This Row],[order_id]],orders[order_id],orders[date],,0)</f>
        <v>42111</v>
      </c>
      <c r="E14514">
        <v>1</v>
      </c>
      <c r="F14514" t="str">
        <f>[1]!DXLOOKUP(order_details[[#This Row],[pizza_id]],pizzas[pizza_id],pizzas[Name],,0)</f>
        <v>The Spicy Italian Pizza</v>
      </c>
      <c r="G14514" t="str">
        <f>[1]!DXLOOKUP(order_details[[#This Row],[pizza_id]],pizzas[pizza_id],pizzas[Category],,0)</f>
        <v>Supreme</v>
      </c>
      <c r="H14514" t="str">
        <f>[1]!DXLOOKUP(order_details[[#This Row],[pizza_id]],pizzas[pizza_id],pizzas[size],,0)</f>
        <v>L</v>
      </c>
      <c r="I14514" s="5">
        <f>[1]!DXLOOKUP(order_details[[#This Row],[pizza_id]],pizzas[pizza_id],pizzas[price],,0)</f>
        <v>20.75</v>
      </c>
      <c r="J14514" s="5">
        <f>order_details[[#This Row],[Unit price]]*order_details[[#This Row],[quantity]]</f>
        <v>20.75</v>
      </c>
    </row>
    <row r="14515" spans="1:10" x14ac:dyDescent="0.35">
      <c r="A14515">
        <v>14514</v>
      </c>
      <c r="B14515">
        <v>6347</v>
      </c>
      <c r="C14515" s="1" t="s">
        <v>60</v>
      </c>
      <c r="D14515" s="4">
        <f>[1]!DXLOOKUP(order_details[[#This Row],[order_id]],orders[order_id],orders[date],,0)</f>
        <v>42111</v>
      </c>
      <c r="E14515">
        <v>1</v>
      </c>
      <c r="F14515" t="str">
        <f>[1]!DXLOOKUP(order_details[[#This Row],[pizza_id]],pizzas[pizza_id],pizzas[Name],,0)</f>
        <v>The Thai Chicken Pizza</v>
      </c>
      <c r="G14515" t="str">
        <f>[1]!DXLOOKUP(order_details[[#This Row],[pizza_id]],pizzas[pizza_id],pizzas[Category],,0)</f>
        <v>Chicken</v>
      </c>
      <c r="H14515" t="str">
        <f>[1]!DXLOOKUP(order_details[[#This Row],[pizza_id]],pizzas[pizza_id],pizzas[size],,0)</f>
        <v>M</v>
      </c>
      <c r="I14515" s="5">
        <f>[1]!DXLOOKUP(order_details[[#This Row],[pizza_id]],pizzas[pizza_id],pizzas[price],,0)</f>
        <v>16.75</v>
      </c>
      <c r="J14515" s="5">
        <f>order_details[[#This Row],[Unit price]]*order_details[[#This Row],[quantity]]</f>
        <v>16.75</v>
      </c>
    </row>
    <row r="14516" spans="1:10" x14ac:dyDescent="0.35">
      <c r="A14516">
        <v>14515</v>
      </c>
      <c r="B14516">
        <v>6347</v>
      </c>
      <c r="C14516" s="1" t="s">
        <v>22</v>
      </c>
      <c r="D14516" s="4">
        <f>[1]!DXLOOKUP(order_details[[#This Row],[order_id]],orders[order_id],orders[date],,0)</f>
        <v>42111</v>
      </c>
      <c r="E14516">
        <v>1</v>
      </c>
      <c r="F14516" t="str">
        <f>[1]!DXLOOKUP(order_details[[#This Row],[pizza_id]],pizzas[pizza_id],pizzas[Name],,0)</f>
        <v>The Vegetables + Vegetables Pizza</v>
      </c>
      <c r="G14516" t="str">
        <f>[1]!DXLOOKUP(order_details[[#This Row],[pizza_id]],pizzas[pizza_id],pizzas[Category],,0)</f>
        <v>Veggie</v>
      </c>
      <c r="H14516" t="str">
        <f>[1]!DXLOOKUP(order_details[[#This Row],[pizza_id]],pizzas[pizza_id],pizzas[size],,0)</f>
        <v>S</v>
      </c>
      <c r="I14516" s="5">
        <f>[1]!DXLOOKUP(order_details[[#This Row],[pizza_id]],pizzas[pizza_id],pizzas[price],,0)</f>
        <v>12</v>
      </c>
      <c r="J14516" s="5">
        <f>order_details[[#This Row],[Unit price]]*order_details[[#This Row],[quantity]]</f>
        <v>12</v>
      </c>
    </row>
    <row r="14517" spans="1:10" x14ac:dyDescent="0.35">
      <c r="A14517">
        <v>14516</v>
      </c>
      <c r="B14517">
        <v>6348</v>
      </c>
      <c r="C14517" s="1" t="s">
        <v>73</v>
      </c>
      <c r="D14517" s="4">
        <f>[1]!DXLOOKUP(order_details[[#This Row],[order_id]],orders[order_id],orders[date],,0)</f>
        <v>42111</v>
      </c>
      <c r="E14517">
        <v>1</v>
      </c>
      <c r="F14517" t="str">
        <f>[1]!DXLOOKUP(order_details[[#This Row],[pizza_id]],pizzas[pizza_id],pizzas[Name],,0)</f>
        <v>The Thai Chicken Pizza</v>
      </c>
      <c r="G14517" t="str">
        <f>[1]!DXLOOKUP(order_details[[#This Row],[pizza_id]],pizzas[pizza_id],pizzas[Category],,0)</f>
        <v>Chicken</v>
      </c>
      <c r="H14517" t="str">
        <f>[1]!DXLOOKUP(order_details[[#This Row],[pizza_id]],pizzas[pizza_id],pizzas[size],,0)</f>
        <v>S</v>
      </c>
      <c r="I14517" s="5">
        <f>[1]!DXLOOKUP(order_details[[#This Row],[pizza_id]],pizzas[pizza_id],pizzas[price],,0)</f>
        <v>12.75</v>
      </c>
      <c r="J14517" s="5">
        <f>order_details[[#This Row],[Unit price]]*order_details[[#This Row],[quantity]]</f>
        <v>12.75</v>
      </c>
    </row>
    <row r="14518" spans="1:10" x14ac:dyDescent="0.35">
      <c r="A14518">
        <v>14517</v>
      </c>
      <c r="B14518">
        <v>6349</v>
      </c>
      <c r="C14518" s="1" t="s">
        <v>22</v>
      </c>
      <c r="D14518" s="4">
        <f>[1]!DXLOOKUP(order_details[[#This Row],[order_id]],orders[order_id],orders[date],,0)</f>
        <v>42111</v>
      </c>
      <c r="E14518">
        <v>1</v>
      </c>
      <c r="F14518" t="str">
        <f>[1]!DXLOOKUP(order_details[[#This Row],[pizza_id]],pizzas[pizza_id],pizzas[Name],,0)</f>
        <v>The Vegetables + Vegetables Pizza</v>
      </c>
      <c r="G14518" t="str">
        <f>[1]!DXLOOKUP(order_details[[#This Row],[pizza_id]],pizzas[pizza_id],pizzas[Category],,0)</f>
        <v>Veggie</v>
      </c>
      <c r="H14518" t="str">
        <f>[1]!DXLOOKUP(order_details[[#This Row],[pizza_id]],pizzas[pizza_id],pizzas[size],,0)</f>
        <v>S</v>
      </c>
      <c r="I14518" s="5">
        <f>[1]!DXLOOKUP(order_details[[#This Row],[pizza_id]],pizzas[pizza_id],pizzas[price],,0)</f>
        <v>12</v>
      </c>
      <c r="J14518" s="5">
        <f>order_details[[#This Row],[Unit price]]*order_details[[#This Row],[quantity]]</f>
        <v>12</v>
      </c>
    </row>
    <row r="14519" spans="1:10" x14ac:dyDescent="0.35">
      <c r="A14519">
        <v>14518</v>
      </c>
      <c r="B14519">
        <v>6350</v>
      </c>
      <c r="C14519" s="1" t="s">
        <v>53</v>
      </c>
      <c r="D14519" s="4">
        <f>[1]!DXLOOKUP(order_details[[#This Row],[order_id]],orders[order_id],orders[date],,0)</f>
        <v>42111</v>
      </c>
      <c r="E14519">
        <v>1</v>
      </c>
      <c r="F14519" t="str">
        <f>[1]!DXLOOKUP(order_details[[#This Row],[pizza_id]],pizzas[pizza_id],pizzas[Name],,0)</f>
        <v>The Green Garden Pizza</v>
      </c>
      <c r="G14519" t="str">
        <f>[1]!DXLOOKUP(order_details[[#This Row],[pizza_id]],pizzas[pizza_id],pizzas[Category],,0)</f>
        <v>Veggie</v>
      </c>
      <c r="H14519" t="str">
        <f>[1]!DXLOOKUP(order_details[[#This Row],[pizza_id]],pizzas[pizza_id],pizzas[size],,0)</f>
        <v>M</v>
      </c>
      <c r="I14519" s="5">
        <f>[1]!DXLOOKUP(order_details[[#This Row],[pizza_id]],pizzas[pizza_id],pizzas[price],,0)</f>
        <v>16</v>
      </c>
      <c r="J14519" s="5">
        <f>order_details[[#This Row],[Unit price]]*order_details[[#This Row],[quantity]]</f>
        <v>16</v>
      </c>
    </row>
    <row r="14520" spans="1:10" x14ac:dyDescent="0.35">
      <c r="A14520">
        <v>14519</v>
      </c>
      <c r="B14520">
        <v>6351</v>
      </c>
      <c r="C14520" s="1" t="s">
        <v>26</v>
      </c>
      <c r="D14520" s="4">
        <f>[1]!DXLOOKUP(order_details[[#This Row],[order_id]],orders[order_id],orders[date],,0)</f>
        <v>42111</v>
      </c>
      <c r="E14520">
        <v>1</v>
      </c>
      <c r="F14520" t="str">
        <f>[1]!DXLOOKUP(order_details[[#This Row],[pizza_id]],pizzas[pizza_id],pizzas[Name],,0)</f>
        <v>The California Chicken Pizza</v>
      </c>
      <c r="G14520" t="str">
        <f>[1]!DXLOOKUP(order_details[[#This Row],[pizza_id]],pizzas[pizza_id],pizzas[Category],,0)</f>
        <v>Chicken</v>
      </c>
      <c r="H14520" t="str">
        <f>[1]!DXLOOKUP(order_details[[#This Row],[pizza_id]],pizzas[pizza_id],pizzas[size],,0)</f>
        <v>L</v>
      </c>
      <c r="I14520" s="5">
        <f>[1]!DXLOOKUP(order_details[[#This Row],[pizza_id]],pizzas[pizza_id],pizzas[price],,0)</f>
        <v>20.75</v>
      </c>
      <c r="J14520" s="5">
        <f>order_details[[#This Row],[Unit price]]*order_details[[#This Row],[quantity]]</f>
        <v>20.75</v>
      </c>
    </row>
    <row r="14521" spans="1:10" x14ac:dyDescent="0.35">
      <c r="A14521">
        <v>14520</v>
      </c>
      <c r="B14521">
        <v>6351</v>
      </c>
      <c r="C14521" s="1" t="s">
        <v>64</v>
      </c>
      <c r="D14521" s="4">
        <f>[1]!DXLOOKUP(order_details[[#This Row],[order_id]],orders[order_id],orders[date],,0)</f>
        <v>42111</v>
      </c>
      <c r="E14521">
        <v>1</v>
      </c>
      <c r="F14521" t="str">
        <f>[1]!DXLOOKUP(order_details[[#This Row],[pizza_id]],pizzas[pizza_id],pizzas[Name],,0)</f>
        <v>The Hawaiian Pizza</v>
      </c>
      <c r="G14521" t="str">
        <f>[1]!DXLOOKUP(order_details[[#This Row],[pizza_id]],pizzas[pizza_id],pizzas[Category],,0)</f>
        <v>Classic</v>
      </c>
      <c r="H14521" t="str">
        <f>[1]!DXLOOKUP(order_details[[#This Row],[pizza_id]],pizzas[pizza_id],pizzas[size],,0)</f>
        <v>L</v>
      </c>
      <c r="I14521" s="5">
        <f>[1]!DXLOOKUP(order_details[[#This Row],[pizza_id]],pizzas[pizza_id],pizzas[price],,0)</f>
        <v>16.5</v>
      </c>
      <c r="J14521" s="5">
        <f>order_details[[#This Row],[Unit price]]*order_details[[#This Row],[quantity]]</f>
        <v>16.5</v>
      </c>
    </row>
    <row r="14522" spans="1:10" x14ac:dyDescent="0.35">
      <c r="A14522">
        <v>14521</v>
      </c>
      <c r="B14522">
        <v>6351</v>
      </c>
      <c r="C14522" s="1" t="s">
        <v>48</v>
      </c>
      <c r="D14522" s="4">
        <f>[1]!DXLOOKUP(order_details[[#This Row],[order_id]],orders[order_id],orders[date],,0)</f>
        <v>42111</v>
      </c>
      <c r="E14522">
        <v>1</v>
      </c>
      <c r="F14522" t="str">
        <f>[1]!DXLOOKUP(order_details[[#This Row],[pizza_id]],pizzas[pizza_id],pizzas[Name],,0)</f>
        <v>The Sicilian Pizza</v>
      </c>
      <c r="G14522" t="str">
        <f>[1]!DXLOOKUP(order_details[[#This Row],[pizza_id]],pizzas[pizza_id],pizzas[Category],,0)</f>
        <v>Supreme</v>
      </c>
      <c r="H14522" t="str">
        <f>[1]!DXLOOKUP(order_details[[#This Row],[pizza_id]],pizzas[pizza_id],pizzas[size],,0)</f>
        <v>M</v>
      </c>
      <c r="I14522" s="5">
        <f>[1]!DXLOOKUP(order_details[[#This Row],[pizza_id]],pizzas[pizza_id],pizzas[price],,0)</f>
        <v>16.25</v>
      </c>
      <c r="J14522" s="5">
        <f>order_details[[#This Row],[Unit price]]*order_details[[#This Row],[quantity]]</f>
        <v>16.25</v>
      </c>
    </row>
    <row r="14523" spans="1:10" x14ac:dyDescent="0.35">
      <c r="A14523">
        <v>14522</v>
      </c>
      <c r="B14523">
        <v>6351</v>
      </c>
      <c r="C14523" s="1" t="s">
        <v>20</v>
      </c>
      <c r="D14523" s="4">
        <f>[1]!DXLOOKUP(order_details[[#This Row],[order_id]],orders[order_id],orders[date],,0)</f>
        <v>42111</v>
      </c>
      <c r="E14523">
        <v>1</v>
      </c>
      <c r="F14523" t="str">
        <f>[1]!DXLOOKUP(order_details[[#This Row],[pizza_id]],pizzas[pizza_id],pizzas[Name],,0)</f>
        <v>The Spicy Italian Pizza</v>
      </c>
      <c r="G14523" t="str">
        <f>[1]!DXLOOKUP(order_details[[#This Row],[pizza_id]],pizzas[pizza_id],pizzas[Category],,0)</f>
        <v>Supreme</v>
      </c>
      <c r="H14523" t="str">
        <f>[1]!DXLOOKUP(order_details[[#This Row],[pizza_id]],pizzas[pizza_id],pizzas[size],,0)</f>
        <v>L</v>
      </c>
      <c r="I14523" s="5">
        <f>[1]!DXLOOKUP(order_details[[#This Row],[pizza_id]],pizzas[pizza_id],pizzas[price],,0)</f>
        <v>20.75</v>
      </c>
      <c r="J14523" s="5">
        <f>order_details[[#This Row],[Unit price]]*order_details[[#This Row],[quantity]]</f>
        <v>20.75</v>
      </c>
    </row>
    <row r="14524" spans="1:10" x14ac:dyDescent="0.35">
      <c r="A14524">
        <v>14523</v>
      </c>
      <c r="B14524">
        <v>6352</v>
      </c>
      <c r="C14524" s="1" t="s">
        <v>73</v>
      </c>
      <c r="D14524" s="4">
        <f>[1]!DXLOOKUP(order_details[[#This Row],[order_id]],orders[order_id],orders[date],,0)</f>
        <v>42111</v>
      </c>
      <c r="E14524">
        <v>1</v>
      </c>
      <c r="F14524" t="str">
        <f>[1]!DXLOOKUP(order_details[[#This Row],[pizza_id]],pizzas[pizza_id],pizzas[Name],,0)</f>
        <v>The Thai Chicken Pizza</v>
      </c>
      <c r="G14524" t="str">
        <f>[1]!DXLOOKUP(order_details[[#This Row],[pizza_id]],pizzas[pizza_id],pizzas[Category],,0)</f>
        <v>Chicken</v>
      </c>
      <c r="H14524" t="str">
        <f>[1]!DXLOOKUP(order_details[[#This Row],[pizza_id]],pizzas[pizza_id],pizzas[size],,0)</f>
        <v>S</v>
      </c>
      <c r="I14524" s="5">
        <f>[1]!DXLOOKUP(order_details[[#This Row],[pizza_id]],pizzas[pizza_id],pizzas[price],,0)</f>
        <v>12.75</v>
      </c>
      <c r="J14524" s="5">
        <f>order_details[[#This Row],[Unit price]]*order_details[[#This Row],[quantity]]</f>
        <v>12.75</v>
      </c>
    </row>
    <row r="14525" spans="1:10" x14ac:dyDescent="0.35">
      <c r="A14525">
        <v>14524</v>
      </c>
      <c r="B14525">
        <v>6352</v>
      </c>
      <c r="C14525" s="1" t="s">
        <v>22</v>
      </c>
      <c r="D14525" s="4">
        <f>[1]!DXLOOKUP(order_details[[#This Row],[order_id]],orders[order_id],orders[date],,0)</f>
        <v>42111</v>
      </c>
      <c r="E14525">
        <v>1</v>
      </c>
      <c r="F14525" t="str">
        <f>[1]!DXLOOKUP(order_details[[#This Row],[pizza_id]],pizzas[pizza_id],pizzas[Name],,0)</f>
        <v>The Vegetables + Vegetables Pizza</v>
      </c>
      <c r="G14525" t="str">
        <f>[1]!DXLOOKUP(order_details[[#This Row],[pizza_id]],pizzas[pizza_id],pizzas[Category],,0)</f>
        <v>Veggie</v>
      </c>
      <c r="H14525" t="str">
        <f>[1]!DXLOOKUP(order_details[[#This Row],[pizza_id]],pizzas[pizza_id],pizzas[size],,0)</f>
        <v>S</v>
      </c>
      <c r="I14525" s="5">
        <f>[1]!DXLOOKUP(order_details[[#This Row],[pizza_id]],pizzas[pizza_id],pizzas[price],,0)</f>
        <v>12</v>
      </c>
      <c r="J14525" s="5">
        <f>order_details[[#This Row],[Unit price]]*order_details[[#This Row],[quantity]]</f>
        <v>12</v>
      </c>
    </row>
    <row r="14526" spans="1:10" x14ac:dyDescent="0.35">
      <c r="A14526">
        <v>14525</v>
      </c>
      <c r="B14526">
        <v>6353</v>
      </c>
      <c r="C14526" s="1" t="s">
        <v>71</v>
      </c>
      <c r="D14526" s="4">
        <f>[1]!DXLOOKUP(order_details[[#This Row],[order_id]],orders[order_id],orders[date],,0)</f>
        <v>42111</v>
      </c>
      <c r="E14526">
        <v>1</v>
      </c>
      <c r="F14526" t="str">
        <f>[1]!DXLOOKUP(order_details[[#This Row],[pizza_id]],pizzas[pizza_id],pizzas[Name],,0)</f>
        <v>The Sicilian Pizza</v>
      </c>
      <c r="G14526" t="str">
        <f>[1]!DXLOOKUP(order_details[[#This Row],[pizza_id]],pizzas[pizza_id],pizzas[Category],,0)</f>
        <v>Supreme</v>
      </c>
      <c r="H14526" t="str">
        <f>[1]!DXLOOKUP(order_details[[#This Row],[pizza_id]],pizzas[pizza_id],pizzas[size],,0)</f>
        <v>S</v>
      </c>
      <c r="I14526" s="5">
        <f>[1]!DXLOOKUP(order_details[[#This Row],[pizza_id]],pizzas[pizza_id],pizzas[price],,0)</f>
        <v>12.25</v>
      </c>
      <c r="J14526" s="5">
        <f>order_details[[#This Row],[Unit price]]*order_details[[#This Row],[quantity]]</f>
        <v>12.25</v>
      </c>
    </row>
    <row r="14527" spans="1:10" x14ac:dyDescent="0.35">
      <c r="A14527">
        <v>14526</v>
      </c>
      <c r="B14527">
        <v>6354</v>
      </c>
      <c r="C14527" s="1" t="s">
        <v>33</v>
      </c>
      <c r="D14527" s="4">
        <f>[1]!DXLOOKUP(order_details[[#This Row],[order_id]],orders[order_id],orders[date],,0)</f>
        <v>42111</v>
      </c>
      <c r="E14527">
        <v>1</v>
      </c>
      <c r="F14527" t="str">
        <f>[1]!DXLOOKUP(order_details[[#This Row],[pizza_id]],pizzas[pizza_id],pizzas[Name],,0)</f>
        <v>The Four Cheese Pizza</v>
      </c>
      <c r="G14527" t="str">
        <f>[1]!DXLOOKUP(order_details[[#This Row],[pizza_id]],pizzas[pizza_id],pizzas[Category],,0)</f>
        <v>Veggie</v>
      </c>
      <c r="H14527" t="str">
        <f>[1]!DXLOOKUP(order_details[[#This Row],[pizza_id]],pizzas[pizza_id],pizzas[size],,0)</f>
        <v>L</v>
      </c>
      <c r="I14527" s="5">
        <f>[1]!DXLOOKUP(order_details[[#This Row],[pizza_id]],pizzas[pizza_id],pizzas[price],,0)</f>
        <v>17.95</v>
      </c>
      <c r="J14527" s="5">
        <f>order_details[[#This Row],[Unit price]]*order_details[[#This Row],[quantity]]</f>
        <v>17.95</v>
      </c>
    </row>
    <row r="14528" spans="1:10" x14ac:dyDescent="0.35">
      <c r="A14528">
        <v>14527</v>
      </c>
      <c r="B14528">
        <v>6354</v>
      </c>
      <c r="C14528" s="1" t="s">
        <v>55</v>
      </c>
      <c r="D14528" s="4">
        <f>[1]!DXLOOKUP(order_details[[#This Row],[order_id]],orders[order_id],orders[date],,0)</f>
        <v>42111</v>
      </c>
      <c r="E14528">
        <v>1</v>
      </c>
      <c r="F14528" t="str">
        <f>[1]!DXLOOKUP(order_details[[#This Row],[pizza_id]],pizzas[pizza_id],pizzas[Name],,0)</f>
        <v>The Hawaiian Pizza</v>
      </c>
      <c r="G14528" t="str">
        <f>[1]!DXLOOKUP(order_details[[#This Row],[pizza_id]],pizzas[pizza_id],pizzas[Category],,0)</f>
        <v>Classic</v>
      </c>
      <c r="H14528" t="str">
        <f>[1]!DXLOOKUP(order_details[[#This Row],[pizza_id]],pizzas[pizza_id],pizzas[size],,0)</f>
        <v>S</v>
      </c>
      <c r="I14528" s="5">
        <f>[1]!DXLOOKUP(order_details[[#This Row],[pizza_id]],pizzas[pizza_id],pizzas[price],,0)</f>
        <v>10.5</v>
      </c>
      <c r="J14528" s="5">
        <f>order_details[[#This Row],[Unit price]]*order_details[[#This Row],[quantity]]</f>
        <v>10.5</v>
      </c>
    </row>
    <row r="14529" spans="1:10" x14ac:dyDescent="0.35">
      <c r="A14529">
        <v>14528</v>
      </c>
      <c r="B14529">
        <v>6354</v>
      </c>
      <c r="C14529" s="1" t="s">
        <v>46</v>
      </c>
      <c r="D14529" s="4">
        <f>[1]!DXLOOKUP(order_details[[#This Row],[order_id]],orders[order_id],orders[date],,0)</f>
        <v>42111</v>
      </c>
      <c r="E14529">
        <v>1</v>
      </c>
      <c r="F14529" t="str">
        <f>[1]!DXLOOKUP(order_details[[#This Row],[pizza_id]],pizzas[pizza_id],pizzas[Name],,0)</f>
        <v>The Pepperoni Pizza</v>
      </c>
      <c r="G14529" t="str">
        <f>[1]!DXLOOKUP(order_details[[#This Row],[pizza_id]],pizzas[pizza_id],pizzas[Category],,0)</f>
        <v>Classic</v>
      </c>
      <c r="H14529" t="str">
        <f>[1]!DXLOOKUP(order_details[[#This Row],[pizza_id]],pizzas[pizza_id],pizzas[size],,0)</f>
        <v>M</v>
      </c>
      <c r="I14529" s="5">
        <f>[1]!DXLOOKUP(order_details[[#This Row],[pizza_id]],pizzas[pizza_id],pizzas[price],,0)</f>
        <v>12.5</v>
      </c>
      <c r="J14529" s="5">
        <f>order_details[[#This Row],[Unit price]]*order_details[[#This Row],[quantity]]</f>
        <v>12.5</v>
      </c>
    </row>
    <row r="14530" spans="1:10" x14ac:dyDescent="0.35">
      <c r="A14530">
        <v>14529</v>
      </c>
      <c r="B14530">
        <v>6355</v>
      </c>
      <c r="C14530" s="1" t="s">
        <v>31</v>
      </c>
      <c r="D14530" s="4">
        <f>[1]!DXLOOKUP(order_details[[#This Row],[order_id]],orders[order_id],orders[date],,0)</f>
        <v>42111</v>
      </c>
      <c r="E14530">
        <v>1</v>
      </c>
      <c r="F14530" t="str">
        <f>[1]!DXLOOKUP(order_details[[#This Row],[pizza_id]],pizzas[pizza_id],pizzas[Name],,0)</f>
        <v>The Big Meat Pizza</v>
      </c>
      <c r="G14530" t="str">
        <f>[1]!DXLOOKUP(order_details[[#This Row],[pizza_id]],pizzas[pizza_id],pizzas[Category],,0)</f>
        <v>Classic</v>
      </c>
      <c r="H14530" t="str">
        <f>[1]!DXLOOKUP(order_details[[#This Row],[pizza_id]],pizzas[pizza_id],pizzas[size],,0)</f>
        <v>S</v>
      </c>
      <c r="I14530" s="5">
        <f>[1]!DXLOOKUP(order_details[[#This Row],[pizza_id]],pizzas[pizza_id],pizzas[price],,0)</f>
        <v>12</v>
      </c>
      <c r="J14530" s="5">
        <f>order_details[[#This Row],[Unit price]]*order_details[[#This Row],[quantity]]</f>
        <v>12</v>
      </c>
    </row>
    <row r="14531" spans="1:10" x14ac:dyDescent="0.35">
      <c r="A14531">
        <v>14530</v>
      </c>
      <c r="B14531">
        <v>6355</v>
      </c>
      <c r="C14531" s="1" t="s">
        <v>27</v>
      </c>
      <c r="D14531" s="4">
        <f>[1]!DXLOOKUP(order_details[[#This Row],[order_id]],orders[order_id],orders[date],,0)</f>
        <v>42111</v>
      </c>
      <c r="E14531">
        <v>1</v>
      </c>
      <c r="F14531" t="str">
        <f>[1]!DXLOOKUP(order_details[[#This Row],[pizza_id]],pizzas[pizza_id],pizzas[Name],,0)</f>
        <v>The California Chicken Pizza</v>
      </c>
      <c r="G14531" t="str">
        <f>[1]!DXLOOKUP(order_details[[#This Row],[pizza_id]],pizzas[pizza_id],pizzas[Category],,0)</f>
        <v>Chicken</v>
      </c>
      <c r="H14531" t="str">
        <f>[1]!DXLOOKUP(order_details[[#This Row],[pizza_id]],pizzas[pizza_id],pizzas[size],,0)</f>
        <v>M</v>
      </c>
      <c r="I14531" s="5">
        <f>[1]!DXLOOKUP(order_details[[#This Row],[pizza_id]],pizzas[pizza_id],pizzas[price],,0)</f>
        <v>16.75</v>
      </c>
      <c r="J14531" s="5">
        <f>order_details[[#This Row],[Unit price]]*order_details[[#This Row],[quantity]]</f>
        <v>16.75</v>
      </c>
    </row>
    <row r="14532" spans="1:10" x14ac:dyDescent="0.35">
      <c r="A14532">
        <v>14531</v>
      </c>
      <c r="B14532">
        <v>6355</v>
      </c>
      <c r="C14532" s="1" t="s">
        <v>6</v>
      </c>
      <c r="D14532" s="4">
        <f>[1]!DXLOOKUP(order_details[[#This Row],[order_id]],orders[order_id],orders[date],,0)</f>
        <v>42111</v>
      </c>
      <c r="E14532">
        <v>1</v>
      </c>
      <c r="F14532" t="str">
        <f>[1]!DXLOOKUP(order_details[[#This Row],[pizza_id]],pizzas[pizza_id],pizzas[Name],,0)</f>
        <v>The Five Cheese Pizza</v>
      </c>
      <c r="G14532" t="str">
        <f>[1]!DXLOOKUP(order_details[[#This Row],[pizza_id]],pizzas[pizza_id],pizzas[Category],,0)</f>
        <v>Veggie</v>
      </c>
      <c r="H14532" t="str">
        <f>[1]!DXLOOKUP(order_details[[#This Row],[pizza_id]],pizzas[pizza_id],pizzas[size],,0)</f>
        <v>L</v>
      </c>
      <c r="I14532" s="5">
        <f>[1]!DXLOOKUP(order_details[[#This Row],[pizza_id]],pizzas[pizza_id],pizzas[price],,0)</f>
        <v>18.5</v>
      </c>
      <c r="J14532" s="5">
        <f>order_details[[#This Row],[Unit price]]*order_details[[#This Row],[quantity]]</f>
        <v>18.5</v>
      </c>
    </row>
    <row r="14533" spans="1:10" x14ac:dyDescent="0.35">
      <c r="A14533">
        <v>14532</v>
      </c>
      <c r="B14533">
        <v>6355</v>
      </c>
      <c r="C14533" s="1" t="s">
        <v>51</v>
      </c>
      <c r="D14533" s="4">
        <f>[1]!DXLOOKUP(order_details[[#This Row],[order_id]],orders[order_id],orders[date],,0)</f>
        <v>42111</v>
      </c>
      <c r="E14533">
        <v>1</v>
      </c>
      <c r="F14533" t="str">
        <f>[1]!DXLOOKUP(order_details[[#This Row],[pizza_id]],pizzas[pizza_id],pizzas[Name],,0)</f>
        <v>The Pepperoni Pizza</v>
      </c>
      <c r="G14533" t="str">
        <f>[1]!DXLOOKUP(order_details[[#This Row],[pizza_id]],pizzas[pizza_id],pizzas[Category],,0)</f>
        <v>Classic</v>
      </c>
      <c r="H14533" t="str">
        <f>[1]!DXLOOKUP(order_details[[#This Row],[pizza_id]],pizzas[pizza_id],pizzas[size],,0)</f>
        <v>S</v>
      </c>
      <c r="I14533" s="5">
        <f>[1]!DXLOOKUP(order_details[[#This Row],[pizza_id]],pizzas[pizza_id],pizzas[price],,0)</f>
        <v>9.75</v>
      </c>
      <c r="J14533" s="5">
        <f>order_details[[#This Row],[Unit price]]*order_details[[#This Row],[quantity]]</f>
        <v>9.75</v>
      </c>
    </row>
    <row r="14534" spans="1:10" x14ac:dyDescent="0.35">
      <c r="A14534">
        <v>14533</v>
      </c>
      <c r="B14534">
        <v>6356</v>
      </c>
      <c r="C14534" s="1" t="s">
        <v>75</v>
      </c>
      <c r="D14534" s="4">
        <f>[1]!DXLOOKUP(order_details[[#This Row],[order_id]],orders[order_id],orders[date],,0)</f>
        <v>42111</v>
      </c>
      <c r="E14534">
        <v>1</v>
      </c>
      <c r="F14534" t="str">
        <f>[1]!DXLOOKUP(order_details[[#This Row],[pizza_id]],pizzas[pizza_id],pizzas[Name],,0)</f>
        <v>The Italian Vegetables Pizza</v>
      </c>
      <c r="G14534" t="str">
        <f>[1]!DXLOOKUP(order_details[[#This Row],[pizza_id]],pizzas[pizza_id],pizzas[Category],,0)</f>
        <v>Veggie</v>
      </c>
      <c r="H14534" t="str">
        <f>[1]!DXLOOKUP(order_details[[#This Row],[pizza_id]],pizzas[pizza_id],pizzas[size],,0)</f>
        <v>L</v>
      </c>
      <c r="I14534" s="5">
        <f>[1]!DXLOOKUP(order_details[[#This Row],[pizza_id]],pizzas[pizza_id],pizzas[price],,0)</f>
        <v>21</v>
      </c>
      <c r="J14534" s="5">
        <f>order_details[[#This Row],[Unit price]]*order_details[[#This Row],[quantity]]</f>
        <v>21</v>
      </c>
    </row>
    <row r="14535" spans="1:10" x14ac:dyDescent="0.35">
      <c r="A14535">
        <v>14534</v>
      </c>
      <c r="B14535">
        <v>6357</v>
      </c>
      <c r="C14535" s="1" t="s">
        <v>45</v>
      </c>
      <c r="D14535" s="4">
        <f>[1]!DXLOOKUP(order_details[[#This Row],[order_id]],orders[order_id],orders[date],,0)</f>
        <v>42111</v>
      </c>
      <c r="E14535">
        <v>1</v>
      </c>
      <c r="F14535" t="str">
        <f>[1]!DXLOOKUP(order_details[[#This Row],[pizza_id]],pizzas[pizza_id],pizzas[Name],,0)</f>
        <v>The Barbecue Chicken Pizza</v>
      </c>
      <c r="G14535" t="str">
        <f>[1]!DXLOOKUP(order_details[[#This Row],[pizza_id]],pizzas[pizza_id],pizzas[Category],,0)</f>
        <v>Chicken</v>
      </c>
      <c r="H14535" t="str">
        <f>[1]!DXLOOKUP(order_details[[#This Row],[pizza_id]],pizzas[pizza_id],pizzas[size],,0)</f>
        <v>M</v>
      </c>
      <c r="I14535" s="5">
        <f>[1]!DXLOOKUP(order_details[[#This Row],[pizza_id]],pizzas[pizza_id],pizzas[price],,0)</f>
        <v>16.75</v>
      </c>
      <c r="J14535" s="5">
        <f>order_details[[#This Row],[Unit price]]*order_details[[#This Row],[quantity]]</f>
        <v>16.75</v>
      </c>
    </row>
    <row r="14536" spans="1:10" x14ac:dyDescent="0.35">
      <c r="A14536">
        <v>14535</v>
      </c>
      <c r="B14536">
        <v>6357</v>
      </c>
      <c r="C14536" s="1" t="s">
        <v>46</v>
      </c>
      <c r="D14536" s="4">
        <f>[1]!DXLOOKUP(order_details[[#This Row],[order_id]],orders[order_id],orders[date],,0)</f>
        <v>42111</v>
      </c>
      <c r="E14536">
        <v>1</v>
      </c>
      <c r="F14536" t="str">
        <f>[1]!DXLOOKUP(order_details[[#This Row],[pizza_id]],pizzas[pizza_id],pizzas[Name],,0)</f>
        <v>The Pepperoni Pizza</v>
      </c>
      <c r="G14536" t="str">
        <f>[1]!DXLOOKUP(order_details[[#This Row],[pizza_id]],pizzas[pizza_id],pizzas[Category],,0)</f>
        <v>Classic</v>
      </c>
      <c r="H14536" t="str">
        <f>[1]!DXLOOKUP(order_details[[#This Row],[pizza_id]],pizzas[pizza_id],pizzas[size],,0)</f>
        <v>M</v>
      </c>
      <c r="I14536" s="5">
        <f>[1]!DXLOOKUP(order_details[[#This Row],[pizza_id]],pizzas[pizza_id],pizzas[price],,0)</f>
        <v>12.5</v>
      </c>
      <c r="J14536" s="5">
        <f>order_details[[#This Row],[Unit price]]*order_details[[#This Row],[quantity]]</f>
        <v>12.5</v>
      </c>
    </row>
    <row r="14537" spans="1:10" x14ac:dyDescent="0.35">
      <c r="A14537">
        <v>14536</v>
      </c>
      <c r="B14537">
        <v>6357</v>
      </c>
      <c r="C14537" s="1" t="s">
        <v>49</v>
      </c>
      <c r="D14537" s="4">
        <f>[1]!DXLOOKUP(order_details[[#This Row],[order_id]],orders[order_id],orders[date],,0)</f>
        <v>42111</v>
      </c>
      <c r="E14537">
        <v>1</v>
      </c>
      <c r="F14537" t="str">
        <f>[1]!DXLOOKUP(order_details[[#This Row],[pizza_id]],pizzas[pizza_id],pizzas[Name],,0)</f>
        <v>The Vegetables + Vegetables Pizza</v>
      </c>
      <c r="G14537" t="str">
        <f>[1]!DXLOOKUP(order_details[[#This Row],[pizza_id]],pizzas[pizza_id],pizzas[Category],,0)</f>
        <v>Veggie</v>
      </c>
      <c r="H14537" t="str">
        <f>[1]!DXLOOKUP(order_details[[#This Row],[pizza_id]],pizzas[pizza_id],pizzas[size],,0)</f>
        <v>L</v>
      </c>
      <c r="I14537" s="5">
        <f>[1]!DXLOOKUP(order_details[[#This Row],[pizza_id]],pizzas[pizza_id],pizzas[price],,0)</f>
        <v>20.25</v>
      </c>
      <c r="J14537" s="5">
        <f>order_details[[#This Row],[Unit price]]*order_details[[#This Row],[quantity]]</f>
        <v>20.25</v>
      </c>
    </row>
    <row r="14538" spans="1:10" x14ac:dyDescent="0.35">
      <c r="A14538">
        <v>14537</v>
      </c>
      <c r="B14538">
        <v>6358</v>
      </c>
      <c r="C14538" s="1" t="s">
        <v>43</v>
      </c>
      <c r="D14538" s="4">
        <f>[1]!DXLOOKUP(order_details[[#This Row],[order_id]],orders[order_id],orders[date],,0)</f>
        <v>42111</v>
      </c>
      <c r="E14538">
        <v>1</v>
      </c>
      <c r="F14538" t="str">
        <f>[1]!DXLOOKUP(order_details[[#This Row],[pizza_id]],pizzas[pizza_id],pizzas[Name],,0)</f>
        <v>The Italian Capocollo Pizza</v>
      </c>
      <c r="G14538" t="str">
        <f>[1]!DXLOOKUP(order_details[[#This Row],[pizza_id]],pizzas[pizza_id],pizzas[Category],,0)</f>
        <v>Classic</v>
      </c>
      <c r="H14538" t="str">
        <f>[1]!DXLOOKUP(order_details[[#This Row],[pizza_id]],pizzas[pizza_id],pizzas[size],,0)</f>
        <v>M</v>
      </c>
      <c r="I14538" s="5">
        <f>[1]!DXLOOKUP(order_details[[#This Row],[pizza_id]],pizzas[pizza_id],pizzas[price],,0)</f>
        <v>16</v>
      </c>
      <c r="J14538" s="5">
        <f>order_details[[#This Row],[Unit price]]*order_details[[#This Row],[quantity]]</f>
        <v>16</v>
      </c>
    </row>
    <row r="14539" spans="1:10" x14ac:dyDescent="0.35">
      <c r="A14539">
        <v>14538</v>
      </c>
      <c r="B14539">
        <v>6358</v>
      </c>
      <c r="C14539" s="1" t="s">
        <v>81</v>
      </c>
      <c r="D14539" s="4">
        <f>[1]!DXLOOKUP(order_details[[#This Row],[order_id]],orders[order_id],orders[date],,0)</f>
        <v>42111</v>
      </c>
      <c r="E14539">
        <v>1</v>
      </c>
      <c r="F14539" t="str">
        <f>[1]!DXLOOKUP(order_details[[#This Row],[pizza_id]],pizzas[pizza_id],pizzas[Name],,0)</f>
        <v>The Italian Vegetables Pizza</v>
      </c>
      <c r="G14539" t="str">
        <f>[1]!DXLOOKUP(order_details[[#This Row],[pizza_id]],pizzas[pizza_id],pizzas[Category],,0)</f>
        <v>Veggie</v>
      </c>
      <c r="H14539" t="str">
        <f>[1]!DXLOOKUP(order_details[[#This Row],[pizza_id]],pizzas[pizza_id],pizzas[size],,0)</f>
        <v>M</v>
      </c>
      <c r="I14539" s="5">
        <f>[1]!DXLOOKUP(order_details[[#This Row],[pizza_id]],pizzas[pizza_id],pizzas[price],,0)</f>
        <v>16.75</v>
      </c>
      <c r="J14539" s="5">
        <f>order_details[[#This Row],[Unit price]]*order_details[[#This Row],[quantity]]</f>
        <v>16.75</v>
      </c>
    </row>
    <row r="14540" spans="1:10" x14ac:dyDescent="0.35">
      <c r="A14540">
        <v>14539</v>
      </c>
      <c r="B14540">
        <v>6358</v>
      </c>
      <c r="C14540" s="1" t="s">
        <v>24</v>
      </c>
      <c r="D14540" s="4">
        <f>[1]!DXLOOKUP(order_details[[#This Row],[order_id]],orders[order_id],orders[date],,0)</f>
        <v>42111</v>
      </c>
      <c r="E14540">
        <v>1</v>
      </c>
      <c r="F14540" t="str">
        <f>[1]!DXLOOKUP(order_details[[#This Row],[pizza_id]],pizzas[pizza_id],pizzas[Name],,0)</f>
        <v>The Southwest Chicken Pizza</v>
      </c>
      <c r="G14540" t="str">
        <f>[1]!DXLOOKUP(order_details[[#This Row],[pizza_id]],pizzas[pizza_id],pizzas[Category],,0)</f>
        <v>Chicken</v>
      </c>
      <c r="H14540" t="str">
        <f>[1]!DXLOOKUP(order_details[[#This Row],[pizza_id]],pizzas[pizza_id],pizzas[size],,0)</f>
        <v>L</v>
      </c>
      <c r="I14540" s="5">
        <f>[1]!DXLOOKUP(order_details[[#This Row],[pizza_id]],pizzas[pizza_id],pizzas[price],,0)</f>
        <v>20.75</v>
      </c>
      <c r="J14540" s="5">
        <f>order_details[[#This Row],[Unit price]]*order_details[[#This Row],[quantity]]</f>
        <v>20.75</v>
      </c>
    </row>
    <row r="14541" spans="1:10" x14ac:dyDescent="0.35">
      <c r="A14541">
        <v>14540</v>
      </c>
      <c r="B14541">
        <v>6359</v>
      </c>
      <c r="C14541" s="1" t="s">
        <v>32</v>
      </c>
      <c r="D14541" s="4">
        <f>[1]!DXLOOKUP(order_details[[#This Row],[order_id]],orders[order_id],orders[date],,0)</f>
        <v>42111</v>
      </c>
      <c r="E14541">
        <v>1</v>
      </c>
      <c r="F14541" t="str">
        <f>[1]!DXLOOKUP(order_details[[#This Row],[pizza_id]],pizzas[pizza_id],pizzas[Name],,0)</f>
        <v>The Soppressata Pizza</v>
      </c>
      <c r="G14541" t="str">
        <f>[1]!DXLOOKUP(order_details[[#This Row],[pizza_id]],pizzas[pizza_id],pizzas[Category],,0)</f>
        <v>Supreme</v>
      </c>
      <c r="H14541" t="str">
        <f>[1]!DXLOOKUP(order_details[[#This Row],[pizza_id]],pizzas[pizza_id],pizzas[size],,0)</f>
        <v>L</v>
      </c>
      <c r="I14541" s="5">
        <f>[1]!DXLOOKUP(order_details[[#This Row],[pizza_id]],pizzas[pizza_id],pizzas[price],,0)</f>
        <v>20.75</v>
      </c>
      <c r="J14541" s="5">
        <f>order_details[[#This Row],[Unit price]]*order_details[[#This Row],[quantity]]</f>
        <v>20.75</v>
      </c>
    </row>
    <row r="14542" spans="1:10" x14ac:dyDescent="0.35">
      <c r="A14542">
        <v>14541</v>
      </c>
      <c r="B14542">
        <v>6360</v>
      </c>
      <c r="C14542" s="1" t="s">
        <v>85</v>
      </c>
      <c r="D14542" s="4">
        <f>[1]!DXLOOKUP(order_details[[#This Row],[order_id]],orders[order_id],orders[date],,0)</f>
        <v>42111</v>
      </c>
      <c r="E14542">
        <v>1</v>
      </c>
      <c r="F14542" t="str">
        <f>[1]!DXLOOKUP(order_details[[#This Row],[pizza_id]],pizzas[pizza_id],pizzas[Name],,0)</f>
        <v>The Napolitana Pizza</v>
      </c>
      <c r="G14542" t="str">
        <f>[1]!DXLOOKUP(order_details[[#This Row],[pizza_id]],pizzas[pizza_id],pizzas[Category],,0)</f>
        <v>Classic</v>
      </c>
      <c r="H14542" t="str">
        <f>[1]!DXLOOKUP(order_details[[#This Row],[pizza_id]],pizzas[pizza_id],pizzas[size],,0)</f>
        <v>M</v>
      </c>
      <c r="I14542" s="5">
        <f>[1]!DXLOOKUP(order_details[[#This Row],[pizza_id]],pizzas[pizza_id],pizzas[price],,0)</f>
        <v>16</v>
      </c>
      <c r="J14542" s="5">
        <f>order_details[[#This Row],[Unit price]]*order_details[[#This Row],[quantity]]</f>
        <v>16</v>
      </c>
    </row>
    <row r="14543" spans="1:10" x14ac:dyDescent="0.35">
      <c r="A14543">
        <v>14542</v>
      </c>
      <c r="B14543">
        <v>6360</v>
      </c>
      <c r="C14543" s="1" t="s">
        <v>65</v>
      </c>
      <c r="D14543" s="4">
        <f>[1]!DXLOOKUP(order_details[[#This Row],[order_id]],orders[order_id],orders[date],,0)</f>
        <v>42111</v>
      </c>
      <c r="E14543">
        <v>1</v>
      </c>
      <c r="F14543" t="str">
        <f>[1]!DXLOOKUP(order_details[[#This Row],[pizza_id]],pizzas[pizza_id],pizzas[Name],,0)</f>
        <v>The Pepperoni, Mushroom, and Peppers Pizza</v>
      </c>
      <c r="G14543" t="str">
        <f>[1]!DXLOOKUP(order_details[[#This Row],[pizza_id]],pizzas[pizza_id],pizzas[Category],,0)</f>
        <v>Classic</v>
      </c>
      <c r="H14543" t="str">
        <f>[1]!DXLOOKUP(order_details[[#This Row],[pizza_id]],pizzas[pizza_id],pizzas[size],,0)</f>
        <v>S</v>
      </c>
      <c r="I14543" s="5">
        <f>[1]!DXLOOKUP(order_details[[#This Row],[pizza_id]],pizzas[pizza_id],pizzas[price],,0)</f>
        <v>11</v>
      </c>
      <c r="J14543" s="5">
        <f>order_details[[#This Row],[Unit price]]*order_details[[#This Row],[quantity]]</f>
        <v>11</v>
      </c>
    </row>
    <row r="14544" spans="1:10" x14ac:dyDescent="0.35">
      <c r="A14544">
        <v>14543</v>
      </c>
      <c r="B14544">
        <v>6360</v>
      </c>
      <c r="C14544" s="1" t="s">
        <v>56</v>
      </c>
      <c r="D14544" s="4">
        <f>[1]!DXLOOKUP(order_details[[#This Row],[order_id]],orders[order_id],orders[date],,0)</f>
        <v>42111</v>
      </c>
      <c r="E14544">
        <v>1</v>
      </c>
      <c r="F14544" t="str">
        <f>[1]!DXLOOKUP(order_details[[#This Row],[pizza_id]],pizzas[pizza_id],pizzas[Name],,0)</f>
        <v>The Pepper Salami Pizza</v>
      </c>
      <c r="G14544" t="str">
        <f>[1]!DXLOOKUP(order_details[[#This Row],[pizza_id]],pizzas[pizza_id],pizzas[Category],,0)</f>
        <v>Supreme</v>
      </c>
      <c r="H14544" t="str">
        <f>[1]!DXLOOKUP(order_details[[#This Row],[pizza_id]],pizzas[pizza_id],pizzas[size],,0)</f>
        <v>M</v>
      </c>
      <c r="I14544" s="5">
        <f>[1]!DXLOOKUP(order_details[[#This Row],[pizza_id]],pizzas[pizza_id],pizzas[price],,0)</f>
        <v>16.5</v>
      </c>
      <c r="J14544" s="5">
        <f>order_details[[#This Row],[Unit price]]*order_details[[#This Row],[quantity]]</f>
        <v>16.5</v>
      </c>
    </row>
    <row r="14545" spans="1:10" x14ac:dyDescent="0.35">
      <c r="A14545">
        <v>14544</v>
      </c>
      <c r="B14545">
        <v>6360</v>
      </c>
      <c r="C14545" s="1" t="s">
        <v>59</v>
      </c>
      <c r="D14545" s="4">
        <f>[1]!DXLOOKUP(order_details[[#This Row],[order_id]],orders[order_id],orders[date],,0)</f>
        <v>42111</v>
      </c>
      <c r="E14545">
        <v>1</v>
      </c>
      <c r="F14545" t="str">
        <f>[1]!DXLOOKUP(order_details[[#This Row],[pizza_id]],pizzas[pizza_id],pizzas[Name],,0)</f>
        <v>The Spinach Pesto Pizza</v>
      </c>
      <c r="G14545" t="str">
        <f>[1]!DXLOOKUP(order_details[[#This Row],[pizza_id]],pizzas[pizza_id],pizzas[Category],,0)</f>
        <v>Veggie</v>
      </c>
      <c r="H14545" t="str">
        <f>[1]!DXLOOKUP(order_details[[#This Row],[pizza_id]],pizzas[pizza_id],pizzas[size],,0)</f>
        <v>S</v>
      </c>
      <c r="I14545" s="5">
        <f>[1]!DXLOOKUP(order_details[[#This Row],[pizza_id]],pizzas[pizza_id],pizzas[price],,0)</f>
        <v>12.5</v>
      </c>
      <c r="J14545" s="5">
        <f>order_details[[#This Row],[Unit price]]*order_details[[#This Row],[quantity]]</f>
        <v>12.5</v>
      </c>
    </row>
    <row r="14546" spans="1:10" x14ac:dyDescent="0.35">
      <c r="A14546">
        <v>14545</v>
      </c>
      <c r="B14546">
        <v>6361</v>
      </c>
      <c r="C14546" s="1" t="s">
        <v>79</v>
      </c>
      <c r="D14546" s="4">
        <f>[1]!DXLOOKUP(order_details[[#This Row],[order_id]],orders[order_id],orders[date],,0)</f>
        <v>42111</v>
      </c>
      <c r="E14546">
        <v>1</v>
      </c>
      <c r="F14546" t="str">
        <f>[1]!DXLOOKUP(order_details[[#This Row],[pizza_id]],pizzas[pizza_id],pizzas[Name],,0)</f>
        <v>The Spinach and Feta Pizza</v>
      </c>
      <c r="G14546" t="str">
        <f>[1]!DXLOOKUP(order_details[[#This Row],[pizza_id]],pizzas[pizza_id],pizzas[Category],,0)</f>
        <v>Veggie</v>
      </c>
      <c r="H14546" t="str">
        <f>[1]!DXLOOKUP(order_details[[#This Row],[pizza_id]],pizzas[pizza_id],pizzas[size],,0)</f>
        <v>S</v>
      </c>
      <c r="I14546" s="5">
        <f>[1]!DXLOOKUP(order_details[[#This Row],[pizza_id]],pizzas[pizza_id],pizzas[price],,0)</f>
        <v>12</v>
      </c>
      <c r="J14546" s="5">
        <f>order_details[[#This Row],[Unit price]]*order_details[[#This Row],[quantity]]</f>
        <v>12</v>
      </c>
    </row>
    <row r="14547" spans="1:10" x14ac:dyDescent="0.35">
      <c r="A14547">
        <v>14546</v>
      </c>
      <c r="B14547">
        <v>6362</v>
      </c>
      <c r="C14547" s="1" t="s">
        <v>12</v>
      </c>
      <c r="D14547" s="4">
        <f>[1]!DXLOOKUP(order_details[[#This Row],[order_id]],orders[order_id],orders[date],,0)</f>
        <v>42111</v>
      </c>
      <c r="E14547">
        <v>1</v>
      </c>
      <c r="F14547" t="str">
        <f>[1]!DXLOOKUP(order_details[[#This Row],[pizza_id]],pizzas[pizza_id],pizzas[Name],,0)</f>
        <v>The Barbecue Chicken Pizza</v>
      </c>
      <c r="G14547" t="str">
        <f>[1]!DXLOOKUP(order_details[[#This Row],[pizza_id]],pizzas[pizza_id],pizzas[Category],,0)</f>
        <v>Chicken</v>
      </c>
      <c r="H14547" t="str">
        <f>[1]!DXLOOKUP(order_details[[#This Row],[pizza_id]],pizzas[pizza_id],pizzas[size],,0)</f>
        <v>S</v>
      </c>
      <c r="I14547" s="5">
        <f>[1]!DXLOOKUP(order_details[[#This Row],[pizza_id]],pizzas[pizza_id],pizzas[price],,0)</f>
        <v>12.75</v>
      </c>
      <c r="J14547" s="5">
        <f>order_details[[#This Row],[Unit price]]*order_details[[#This Row],[quantity]]</f>
        <v>12.75</v>
      </c>
    </row>
    <row r="14548" spans="1:10" x14ac:dyDescent="0.35">
      <c r="A14548">
        <v>14547</v>
      </c>
      <c r="B14548">
        <v>6363</v>
      </c>
      <c r="C14548" s="1" t="s">
        <v>26</v>
      </c>
      <c r="D14548" s="4">
        <f>[1]!DXLOOKUP(order_details[[#This Row],[order_id]],orders[order_id],orders[date],,0)</f>
        <v>42111</v>
      </c>
      <c r="E14548">
        <v>1</v>
      </c>
      <c r="F14548" t="str">
        <f>[1]!DXLOOKUP(order_details[[#This Row],[pizza_id]],pizzas[pizza_id],pizzas[Name],,0)</f>
        <v>The California Chicken Pizza</v>
      </c>
      <c r="G14548" t="str">
        <f>[1]!DXLOOKUP(order_details[[#This Row],[pizza_id]],pizzas[pizza_id],pizzas[Category],,0)</f>
        <v>Chicken</v>
      </c>
      <c r="H14548" t="str">
        <f>[1]!DXLOOKUP(order_details[[#This Row],[pizza_id]],pizzas[pizza_id],pizzas[size],,0)</f>
        <v>L</v>
      </c>
      <c r="I14548" s="5">
        <f>[1]!DXLOOKUP(order_details[[#This Row],[pizza_id]],pizzas[pizza_id],pizzas[price],,0)</f>
        <v>20.75</v>
      </c>
      <c r="J14548" s="5">
        <f>order_details[[#This Row],[Unit price]]*order_details[[#This Row],[quantity]]</f>
        <v>20.75</v>
      </c>
    </row>
    <row r="14549" spans="1:10" x14ac:dyDescent="0.35">
      <c r="A14549">
        <v>14548</v>
      </c>
      <c r="B14549">
        <v>6363</v>
      </c>
      <c r="C14549" s="1" t="s">
        <v>70</v>
      </c>
      <c r="D14549" s="4">
        <f>[1]!DXLOOKUP(order_details[[#This Row],[order_id]],orders[order_id],orders[date],,0)</f>
        <v>42111</v>
      </c>
      <c r="E14549">
        <v>1</v>
      </c>
      <c r="F14549" t="str">
        <f>[1]!DXLOOKUP(order_details[[#This Row],[pizza_id]],pizzas[pizza_id],pizzas[Name],,0)</f>
        <v>The Pepperoni, Mushroom, and Peppers Pizza</v>
      </c>
      <c r="G14549" t="str">
        <f>[1]!DXLOOKUP(order_details[[#This Row],[pizza_id]],pizzas[pizza_id],pizzas[Category],,0)</f>
        <v>Classic</v>
      </c>
      <c r="H14549" t="str">
        <f>[1]!DXLOOKUP(order_details[[#This Row],[pizza_id]],pizzas[pizza_id],pizzas[size],,0)</f>
        <v>M</v>
      </c>
      <c r="I14549" s="5">
        <f>[1]!DXLOOKUP(order_details[[#This Row],[pizza_id]],pizzas[pizza_id],pizzas[price],,0)</f>
        <v>14.5</v>
      </c>
      <c r="J14549" s="5">
        <f>order_details[[#This Row],[Unit price]]*order_details[[#This Row],[quantity]]</f>
        <v>14.5</v>
      </c>
    </row>
    <row r="14550" spans="1:10" x14ac:dyDescent="0.35">
      <c r="A14550">
        <v>14549</v>
      </c>
      <c r="B14550">
        <v>6363</v>
      </c>
      <c r="C14550" s="1" t="s">
        <v>58</v>
      </c>
      <c r="D14550" s="4">
        <f>[1]!DXLOOKUP(order_details[[#This Row],[order_id]],orders[order_id],orders[date],,0)</f>
        <v>42111</v>
      </c>
      <c r="E14550">
        <v>1</v>
      </c>
      <c r="F14550" t="str">
        <f>[1]!DXLOOKUP(order_details[[#This Row],[pizza_id]],pizzas[pizza_id],pizzas[Name],,0)</f>
        <v>The Pepper Salami Pizza</v>
      </c>
      <c r="G14550" t="str">
        <f>[1]!DXLOOKUP(order_details[[#This Row],[pizza_id]],pizzas[pizza_id],pizzas[Category],,0)</f>
        <v>Supreme</v>
      </c>
      <c r="H14550" t="str">
        <f>[1]!DXLOOKUP(order_details[[#This Row],[pizza_id]],pizzas[pizza_id],pizzas[size],,0)</f>
        <v>L</v>
      </c>
      <c r="I14550" s="5">
        <f>[1]!DXLOOKUP(order_details[[#This Row],[pizza_id]],pizzas[pizza_id],pizzas[price],,0)</f>
        <v>20.75</v>
      </c>
      <c r="J14550" s="5">
        <f>order_details[[#This Row],[Unit price]]*order_details[[#This Row],[quantity]]</f>
        <v>20.75</v>
      </c>
    </row>
    <row r="14551" spans="1:10" x14ac:dyDescent="0.35">
      <c r="A14551">
        <v>14550</v>
      </c>
      <c r="B14551">
        <v>6363</v>
      </c>
      <c r="C14551" s="1" t="s">
        <v>92</v>
      </c>
      <c r="D14551" s="4">
        <f>[1]!DXLOOKUP(order_details[[#This Row],[order_id]],orders[order_id],orders[date],,0)</f>
        <v>42111</v>
      </c>
      <c r="E14551">
        <v>1</v>
      </c>
      <c r="F14551" t="str">
        <f>[1]!DXLOOKUP(order_details[[#This Row],[pizza_id]],pizzas[pizza_id],pizzas[Name],,0)</f>
        <v>The Soppressata Pizza</v>
      </c>
      <c r="G14551" t="str">
        <f>[1]!DXLOOKUP(order_details[[#This Row],[pizza_id]],pizzas[pizza_id],pizzas[Category],,0)</f>
        <v>Supreme</v>
      </c>
      <c r="H14551" t="str">
        <f>[1]!DXLOOKUP(order_details[[#This Row],[pizza_id]],pizzas[pizza_id],pizzas[size],,0)</f>
        <v>S</v>
      </c>
      <c r="I14551" s="5">
        <f>[1]!DXLOOKUP(order_details[[#This Row],[pizza_id]],pizzas[pizza_id],pizzas[price],,0)</f>
        <v>12.5</v>
      </c>
      <c r="J14551" s="5">
        <f>order_details[[#This Row],[Unit price]]*order_details[[#This Row],[quantity]]</f>
        <v>12.5</v>
      </c>
    </row>
    <row r="14552" spans="1:10" x14ac:dyDescent="0.35">
      <c r="A14552">
        <v>14551</v>
      </c>
      <c r="B14552">
        <v>6364</v>
      </c>
      <c r="C14552" s="1" t="s">
        <v>25</v>
      </c>
      <c r="D14552" s="4">
        <f>[1]!DXLOOKUP(order_details[[#This Row],[order_id]],orders[order_id],orders[date],,0)</f>
        <v>42111</v>
      </c>
      <c r="E14552">
        <v>1</v>
      </c>
      <c r="F14552" t="str">
        <f>[1]!DXLOOKUP(order_details[[#This Row],[pizza_id]],pizzas[pizza_id],pizzas[Name],,0)</f>
        <v>The Barbecue Chicken Pizza</v>
      </c>
      <c r="G14552" t="str">
        <f>[1]!DXLOOKUP(order_details[[#This Row],[pizza_id]],pizzas[pizza_id],pizzas[Category],,0)</f>
        <v>Chicken</v>
      </c>
      <c r="H14552" t="str">
        <f>[1]!DXLOOKUP(order_details[[#This Row],[pizza_id]],pizzas[pizza_id],pizzas[size],,0)</f>
        <v>L</v>
      </c>
      <c r="I14552" s="5">
        <f>[1]!DXLOOKUP(order_details[[#This Row],[pizza_id]],pizzas[pizza_id],pizzas[price],,0)</f>
        <v>20.75</v>
      </c>
      <c r="J14552" s="5">
        <f>order_details[[#This Row],[Unit price]]*order_details[[#This Row],[quantity]]</f>
        <v>20.75</v>
      </c>
    </row>
    <row r="14553" spans="1:10" x14ac:dyDescent="0.35">
      <c r="A14553">
        <v>14552</v>
      </c>
      <c r="B14553">
        <v>6364</v>
      </c>
      <c r="C14553" s="1" t="s">
        <v>17</v>
      </c>
      <c r="D14553" s="4">
        <f>[1]!DXLOOKUP(order_details[[#This Row],[order_id]],orders[order_id],orders[date],,0)</f>
        <v>42111</v>
      </c>
      <c r="E14553">
        <v>1</v>
      </c>
      <c r="F14553" t="str">
        <f>[1]!DXLOOKUP(order_details[[#This Row],[pizza_id]],pizzas[pizza_id],pizzas[Name],,0)</f>
        <v>The Italian Capocollo Pizza</v>
      </c>
      <c r="G14553" t="str">
        <f>[1]!DXLOOKUP(order_details[[#This Row],[pizza_id]],pizzas[pizza_id],pizzas[Category],,0)</f>
        <v>Classic</v>
      </c>
      <c r="H14553" t="str">
        <f>[1]!DXLOOKUP(order_details[[#This Row],[pizza_id]],pizzas[pizza_id],pizzas[size],,0)</f>
        <v>L</v>
      </c>
      <c r="I14553" s="5">
        <f>[1]!DXLOOKUP(order_details[[#This Row],[pizza_id]],pizzas[pizza_id],pizzas[price],,0)</f>
        <v>20.5</v>
      </c>
      <c r="J14553" s="5">
        <f>order_details[[#This Row],[Unit price]]*order_details[[#This Row],[quantity]]</f>
        <v>20.5</v>
      </c>
    </row>
    <row r="14554" spans="1:10" x14ac:dyDescent="0.35">
      <c r="A14554">
        <v>14553</v>
      </c>
      <c r="B14554">
        <v>6364</v>
      </c>
      <c r="C14554" s="1" t="s">
        <v>7</v>
      </c>
      <c r="D14554" s="4">
        <f>[1]!DXLOOKUP(order_details[[#This Row],[order_id]],orders[order_id],orders[date],,0)</f>
        <v>42111</v>
      </c>
      <c r="E14554">
        <v>1</v>
      </c>
      <c r="F14554" t="str">
        <f>[1]!DXLOOKUP(order_details[[#This Row],[pizza_id]],pizzas[pizza_id],pizzas[Name],,0)</f>
        <v>The Italian Supreme Pizza</v>
      </c>
      <c r="G14554" t="str">
        <f>[1]!DXLOOKUP(order_details[[#This Row],[pizza_id]],pizzas[pizza_id],pizzas[Category],,0)</f>
        <v>Supreme</v>
      </c>
      <c r="H14554" t="str">
        <f>[1]!DXLOOKUP(order_details[[#This Row],[pizza_id]],pizzas[pizza_id],pizzas[size],,0)</f>
        <v>L</v>
      </c>
      <c r="I14554" s="5">
        <f>[1]!DXLOOKUP(order_details[[#This Row],[pizza_id]],pizzas[pizza_id],pizzas[price],,0)</f>
        <v>20.75</v>
      </c>
      <c r="J14554" s="5">
        <f>order_details[[#This Row],[Unit price]]*order_details[[#This Row],[quantity]]</f>
        <v>20.75</v>
      </c>
    </row>
    <row r="14555" spans="1:10" x14ac:dyDescent="0.35">
      <c r="A14555">
        <v>14554</v>
      </c>
      <c r="B14555">
        <v>6364</v>
      </c>
      <c r="C14555" s="1" t="s">
        <v>10</v>
      </c>
      <c r="D14555" s="4">
        <f>[1]!DXLOOKUP(order_details[[#This Row],[order_id]],orders[order_id],orders[date],,0)</f>
        <v>42111</v>
      </c>
      <c r="E14555">
        <v>1</v>
      </c>
      <c r="F14555" t="str">
        <f>[1]!DXLOOKUP(order_details[[#This Row],[pizza_id]],pizzas[pizza_id],pizzas[Name],,0)</f>
        <v>The Italian Supreme Pizza</v>
      </c>
      <c r="G14555" t="str">
        <f>[1]!DXLOOKUP(order_details[[#This Row],[pizza_id]],pizzas[pizza_id],pizzas[Category],,0)</f>
        <v>Supreme</v>
      </c>
      <c r="H14555" t="str">
        <f>[1]!DXLOOKUP(order_details[[#This Row],[pizza_id]],pizzas[pizza_id],pizzas[size],,0)</f>
        <v>M</v>
      </c>
      <c r="I14555" s="5">
        <f>[1]!DXLOOKUP(order_details[[#This Row],[pizza_id]],pizzas[pizza_id],pizzas[price],,0)</f>
        <v>16.5</v>
      </c>
      <c r="J14555" s="5">
        <f>order_details[[#This Row],[Unit price]]*order_details[[#This Row],[quantity]]</f>
        <v>16.5</v>
      </c>
    </row>
    <row r="14556" spans="1:10" x14ac:dyDescent="0.35">
      <c r="A14556">
        <v>14555</v>
      </c>
      <c r="B14556">
        <v>6365</v>
      </c>
      <c r="C14556" s="1" t="s">
        <v>91</v>
      </c>
      <c r="D14556" s="4">
        <f>[1]!DXLOOKUP(order_details[[#This Row],[order_id]],orders[order_id],orders[date],,0)</f>
        <v>42111</v>
      </c>
      <c r="E14556">
        <v>1</v>
      </c>
      <c r="F14556" t="str">
        <f>[1]!DXLOOKUP(order_details[[#This Row],[pizza_id]],pizzas[pizza_id],pizzas[Name],,0)</f>
        <v>The Soppressata Pizza</v>
      </c>
      <c r="G14556" t="str">
        <f>[1]!DXLOOKUP(order_details[[#This Row],[pizza_id]],pizzas[pizza_id],pizzas[Category],,0)</f>
        <v>Supreme</v>
      </c>
      <c r="H14556" t="str">
        <f>[1]!DXLOOKUP(order_details[[#This Row],[pizza_id]],pizzas[pizza_id],pizzas[size],,0)</f>
        <v>M</v>
      </c>
      <c r="I14556" s="5">
        <f>[1]!DXLOOKUP(order_details[[#This Row],[pizza_id]],pizzas[pizza_id],pizzas[price],,0)</f>
        <v>16.5</v>
      </c>
      <c r="J14556" s="5">
        <f>order_details[[#This Row],[Unit price]]*order_details[[#This Row],[quantity]]</f>
        <v>16.5</v>
      </c>
    </row>
    <row r="14557" spans="1:10" x14ac:dyDescent="0.35">
      <c r="A14557">
        <v>14556</v>
      </c>
      <c r="B14557">
        <v>6366</v>
      </c>
      <c r="C14557" s="1" t="s">
        <v>34</v>
      </c>
      <c r="D14557" s="4">
        <f>[1]!DXLOOKUP(order_details[[#This Row],[order_id]],orders[order_id],orders[date],,0)</f>
        <v>42111</v>
      </c>
      <c r="E14557">
        <v>1</v>
      </c>
      <c r="F14557" t="str">
        <f>[1]!DXLOOKUP(order_details[[#This Row],[pizza_id]],pizzas[pizza_id],pizzas[Name],,0)</f>
        <v>The Napolitana Pizza</v>
      </c>
      <c r="G14557" t="str">
        <f>[1]!DXLOOKUP(order_details[[#This Row],[pizza_id]],pizzas[pizza_id],pizzas[Category],,0)</f>
        <v>Classic</v>
      </c>
      <c r="H14557" t="str">
        <f>[1]!DXLOOKUP(order_details[[#This Row],[pizza_id]],pizzas[pizza_id],pizzas[size],,0)</f>
        <v>S</v>
      </c>
      <c r="I14557" s="5">
        <f>[1]!DXLOOKUP(order_details[[#This Row],[pizza_id]],pizzas[pizza_id],pizzas[price],,0)</f>
        <v>12</v>
      </c>
      <c r="J14557" s="5">
        <f>order_details[[#This Row],[Unit price]]*order_details[[#This Row],[quantity]]</f>
        <v>12</v>
      </c>
    </row>
    <row r="14558" spans="1:10" x14ac:dyDescent="0.35">
      <c r="A14558">
        <v>14557</v>
      </c>
      <c r="B14558">
        <v>6366</v>
      </c>
      <c r="C14558" s="1" t="s">
        <v>80</v>
      </c>
      <c r="D14558" s="4">
        <f>[1]!DXLOOKUP(order_details[[#This Row],[order_id]],orders[order_id],orders[date],,0)</f>
        <v>42111</v>
      </c>
      <c r="E14558">
        <v>1</v>
      </c>
      <c r="F14558" t="str">
        <f>[1]!DXLOOKUP(order_details[[#This Row],[pizza_id]],pizzas[pizza_id],pizzas[Name],,0)</f>
        <v>The Spicy Italian Pizza</v>
      </c>
      <c r="G14558" t="str">
        <f>[1]!DXLOOKUP(order_details[[#This Row],[pizza_id]],pizzas[pizza_id],pizzas[Category],,0)</f>
        <v>Supreme</v>
      </c>
      <c r="H14558" t="str">
        <f>[1]!DXLOOKUP(order_details[[#This Row],[pizza_id]],pizzas[pizza_id],pizzas[size],,0)</f>
        <v>M</v>
      </c>
      <c r="I14558" s="5">
        <f>[1]!DXLOOKUP(order_details[[#This Row],[pizza_id]],pizzas[pizza_id],pizzas[price],,0)</f>
        <v>16.5</v>
      </c>
      <c r="J14558" s="5">
        <f>order_details[[#This Row],[Unit price]]*order_details[[#This Row],[quantity]]</f>
        <v>16.5</v>
      </c>
    </row>
    <row r="14559" spans="1:10" x14ac:dyDescent="0.35">
      <c r="A14559">
        <v>14558</v>
      </c>
      <c r="B14559">
        <v>6366</v>
      </c>
      <c r="C14559" s="1" t="s">
        <v>74</v>
      </c>
      <c r="D14559" s="4">
        <f>[1]!DXLOOKUP(order_details[[#This Row],[order_id]],orders[order_id],orders[date],,0)</f>
        <v>42111</v>
      </c>
      <c r="E14559">
        <v>1</v>
      </c>
      <c r="F14559" t="str">
        <f>[1]!DXLOOKUP(order_details[[#This Row],[pizza_id]],pizzas[pizza_id],pizzas[Name],,0)</f>
        <v>The Spinach Supreme Pizza</v>
      </c>
      <c r="G14559" t="str">
        <f>[1]!DXLOOKUP(order_details[[#This Row],[pizza_id]],pizzas[pizza_id],pizzas[Category],,0)</f>
        <v>Supreme</v>
      </c>
      <c r="H14559" t="str">
        <f>[1]!DXLOOKUP(order_details[[#This Row],[pizza_id]],pizzas[pizza_id],pizzas[size],,0)</f>
        <v>L</v>
      </c>
      <c r="I14559" s="5">
        <f>[1]!DXLOOKUP(order_details[[#This Row],[pizza_id]],pizzas[pizza_id],pizzas[price],,0)</f>
        <v>20.75</v>
      </c>
      <c r="J14559" s="5">
        <f>order_details[[#This Row],[Unit price]]*order_details[[#This Row],[quantity]]</f>
        <v>20.75</v>
      </c>
    </row>
    <row r="14560" spans="1:10" x14ac:dyDescent="0.35">
      <c r="A14560">
        <v>14559</v>
      </c>
      <c r="B14560">
        <v>6367</v>
      </c>
      <c r="C14560" s="1" t="s">
        <v>5</v>
      </c>
      <c r="D14560" s="4">
        <f>[1]!DXLOOKUP(order_details[[#This Row],[order_id]],orders[order_id],orders[date],,0)</f>
        <v>42111</v>
      </c>
      <c r="E14560">
        <v>1</v>
      </c>
      <c r="F14560" t="str">
        <f>[1]!DXLOOKUP(order_details[[#This Row],[pizza_id]],pizzas[pizza_id],pizzas[Name],,0)</f>
        <v>The Classic Deluxe Pizza</v>
      </c>
      <c r="G14560" t="str">
        <f>[1]!DXLOOKUP(order_details[[#This Row],[pizza_id]],pizzas[pizza_id],pizzas[Category],,0)</f>
        <v>Classic</v>
      </c>
      <c r="H14560" t="str">
        <f>[1]!DXLOOKUP(order_details[[#This Row],[pizza_id]],pizzas[pizza_id],pizzas[size],,0)</f>
        <v>M</v>
      </c>
      <c r="I14560" s="5">
        <f>[1]!DXLOOKUP(order_details[[#This Row],[pizza_id]],pizzas[pizza_id],pizzas[price],,0)</f>
        <v>16</v>
      </c>
      <c r="J14560" s="5">
        <f>order_details[[#This Row],[Unit price]]*order_details[[#This Row],[quantity]]</f>
        <v>16</v>
      </c>
    </row>
    <row r="14561" spans="1:10" x14ac:dyDescent="0.35">
      <c r="A14561">
        <v>14560</v>
      </c>
      <c r="B14561">
        <v>6367</v>
      </c>
      <c r="C14561" s="1" t="s">
        <v>64</v>
      </c>
      <c r="D14561" s="4">
        <f>[1]!DXLOOKUP(order_details[[#This Row],[order_id]],orders[order_id],orders[date],,0)</f>
        <v>42111</v>
      </c>
      <c r="E14561">
        <v>1</v>
      </c>
      <c r="F14561" t="str">
        <f>[1]!DXLOOKUP(order_details[[#This Row],[pizza_id]],pizzas[pizza_id],pizzas[Name],,0)</f>
        <v>The Hawaiian Pizza</v>
      </c>
      <c r="G14561" t="str">
        <f>[1]!DXLOOKUP(order_details[[#This Row],[pizza_id]],pizzas[pizza_id],pizzas[Category],,0)</f>
        <v>Classic</v>
      </c>
      <c r="H14561" t="str">
        <f>[1]!DXLOOKUP(order_details[[#This Row],[pizza_id]],pizzas[pizza_id],pizzas[size],,0)</f>
        <v>L</v>
      </c>
      <c r="I14561" s="5">
        <f>[1]!DXLOOKUP(order_details[[#This Row],[pizza_id]],pizzas[pizza_id],pizzas[price],,0)</f>
        <v>16.5</v>
      </c>
      <c r="J14561" s="5">
        <f>order_details[[#This Row],[Unit price]]*order_details[[#This Row],[quantity]]</f>
        <v>16.5</v>
      </c>
    </row>
    <row r="14562" spans="1:10" x14ac:dyDescent="0.35">
      <c r="A14562">
        <v>14561</v>
      </c>
      <c r="B14562">
        <v>6367</v>
      </c>
      <c r="C14562" s="1" t="s">
        <v>17</v>
      </c>
      <c r="D14562" s="4">
        <f>[1]!DXLOOKUP(order_details[[#This Row],[order_id]],orders[order_id],orders[date],,0)</f>
        <v>42111</v>
      </c>
      <c r="E14562">
        <v>1</v>
      </c>
      <c r="F14562" t="str">
        <f>[1]!DXLOOKUP(order_details[[#This Row],[pizza_id]],pizzas[pizza_id],pizzas[Name],,0)</f>
        <v>The Italian Capocollo Pizza</v>
      </c>
      <c r="G14562" t="str">
        <f>[1]!DXLOOKUP(order_details[[#This Row],[pizza_id]],pizzas[pizza_id],pizzas[Category],,0)</f>
        <v>Classic</v>
      </c>
      <c r="H14562" t="str">
        <f>[1]!DXLOOKUP(order_details[[#This Row],[pizza_id]],pizzas[pizza_id],pizzas[size],,0)</f>
        <v>L</v>
      </c>
      <c r="I14562" s="5">
        <f>[1]!DXLOOKUP(order_details[[#This Row],[pizza_id]],pizzas[pizza_id],pizzas[price],,0)</f>
        <v>20.5</v>
      </c>
      <c r="J14562" s="5">
        <f>order_details[[#This Row],[Unit price]]*order_details[[#This Row],[quantity]]</f>
        <v>20.5</v>
      </c>
    </row>
    <row r="14563" spans="1:10" x14ac:dyDescent="0.35">
      <c r="A14563">
        <v>14562</v>
      </c>
      <c r="B14563">
        <v>6367</v>
      </c>
      <c r="C14563" s="1" t="s">
        <v>56</v>
      </c>
      <c r="D14563" s="4">
        <f>[1]!DXLOOKUP(order_details[[#This Row],[order_id]],orders[order_id],orders[date],,0)</f>
        <v>42111</v>
      </c>
      <c r="E14563">
        <v>1</v>
      </c>
      <c r="F14563" t="str">
        <f>[1]!DXLOOKUP(order_details[[#This Row],[pizza_id]],pizzas[pizza_id],pizzas[Name],,0)</f>
        <v>The Pepper Salami Pizza</v>
      </c>
      <c r="G14563" t="str">
        <f>[1]!DXLOOKUP(order_details[[#This Row],[pizza_id]],pizzas[pizza_id],pizzas[Category],,0)</f>
        <v>Supreme</v>
      </c>
      <c r="H14563" t="str">
        <f>[1]!DXLOOKUP(order_details[[#This Row],[pizza_id]],pizzas[pizza_id],pizzas[size],,0)</f>
        <v>M</v>
      </c>
      <c r="I14563" s="5">
        <f>[1]!DXLOOKUP(order_details[[#This Row],[pizza_id]],pizzas[pizza_id],pizzas[price],,0)</f>
        <v>16.5</v>
      </c>
      <c r="J14563" s="5">
        <f>order_details[[#This Row],[Unit price]]*order_details[[#This Row],[quantity]]</f>
        <v>16.5</v>
      </c>
    </row>
    <row r="14564" spans="1:10" x14ac:dyDescent="0.35">
      <c r="A14564">
        <v>14563</v>
      </c>
      <c r="B14564">
        <v>6368</v>
      </c>
      <c r="C14564" s="1" t="s">
        <v>35</v>
      </c>
      <c r="D14564" s="4">
        <f>[1]!DXLOOKUP(order_details[[#This Row],[order_id]],orders[order_id],orders[date],,0)</f>
        <v>42111</v>
      </c>
      <c r="E14564">
        <v>1</v>
      </c>
      <c r="F14564" t="str">
        <f>[1]!DXLOOKUP(order_details[[#This Row],[pizza_id]],pizzas[pizza_id],pizzas[Name],,0)</f>
        <v>The Calabrese Pizza</v>
      </c>
      <c r="G14564" t="str">
        <f>[1]!DXLOOKUP(order_details[[#This Row],[pizza_id]],pizzas[pizza_id],pizzas[Category],,0)</f>
        <v>Supreme</v>
      </c>
      <c r="H14564" t="str">
        <f>[1]!DXLOOKUP(order_details[[#This Row],[pizza_id]],pizzas[pizza_id],pizzas[size],,0)</f>
        <v>M</v>
      </c>
      <c r="I14564" s="5">
        <f>[1]!DXLOOKUP(order_details[[#This Row],[pizza_id]],pizzas[pizza_id],pizzas[price],,0)</f>
        <v>16.25</v>
      </c>
      <c r="J14564" s="5">
        <f>order_details[[#This Row],[Unit price]]*order_details[[#This Row],[quantity]]</f>
        <v>16.25</v>
      </c>
    </row>
    <row r="14565" spans="1:10" x14ac:dyDescent="0.35">
      <c r="A14565">
        <v>14564</v>
      </c>
      <c r="B14565">
        <v>6368</v>
      </c>
      <c r="C14565" s="1" t="s">
        <v>23</v>
      </c>
      <c r="D14565" s="4">
        <f>[1]!DXLOOKUP(order_details[[#This Row],[order_id]],orders[order_id],orders[date],,0)</f>
        <v>42111</v>
      </c>
      <c r="E14565">
        <v>1</v>
      </c>
      <c r="F14565" t="str">
        <f>[1]!DXLOOKUP(order_details[[#This Row],[pizza_id]],pizzas[pizza_id],pizzas[Name],,0)</f>
        <v>The Mexicana Pizza</v>
      </c>
      <c r="G14565" t="str">
        <f>[1]!DXLOOKUP(order_details[[#This Row],[pizza_id]],pizzas[pizza_id],pizzas[Category],,0)</f>
        <v>Veggie</v>
      </c>
      <c r="H14565" t="str">
        <f>[1]!DXLOOKUP(order_details[[#This Row],[pizza_id]],pizzas[pizza_id],pizzas[size],,0)</f>
        <v>L</v>
      </c>
      <c r="I14565" s="5">
        <f>[1]!DXLOOKUP(order_details[[#This Row],[pizza_id]],pizzas[pizza_id],pizzas[price],,0)</f>
        <v>20.25</v>
      </c>
      <c r="J14565" s="5">
        <f>order_details[[#This Row],[Unit price]]*order_details[[#This Row],[quantity]]</f>
        <v>20.25</v>
      </c>
    </row>
    <row r="14566" spans="1:10" x14ac:dyDescent="0.35">
      <c r="A14566">
        <v>14565</v>
      </c>
      <c r="B14566">
        <v>6369</v>
      </c>
      <c r="C14566" s="1" t="s">
        <v>82</v>
      </c>
      <c r="D14566" s="4">
        <f>[1]!DXLOOKUP(order_details[[#This Row],[order_id]],orders[order_id],orders[date],,0)</f>
        <v>42111</v>
      </c>
      <c r="E14566">
        <v>1</v>
      </c>
      <c r="F14566" t="str">
        <f>[1]!DXLOOKUP(order_details[[#This Row],[pizza_id]],pizzas[pizza_id],pizzas[Name],,0)</f>
        <v>The Italian Capocollo Pizza</v>
      </c>
      <c r="G14566" t="str">
        <f>[1]!DXLOOKUP(order_details[[#This Row],[pizza_id]],pizzas[pizza_id],pizzas[Category],,0)</f>
        <v>Classic</v>
      </c>
      <c r="H14566" t="str">
        <f>[1]!DXLOOKUP(order_details[[#This Row],[pizza_id]],pizzas[pizza_id],pizzas[size],,0)</f>
        <v>S</v>
      </c>
      <c r="I14566" s="5">
        <f>[1]!DXLOOKUP(order_details[[#This Row],[pizza_id]],pizzas[pizza_id],pizzas[price],,0)</f>
        <v>12</v>
      </c>
      <c r="J14566" s="5">
        <f>order_details[[#This Row],[Unit price]]*order_details[[#This Row],[quantity]]</f>
        <v>12</v>
      </c>
    </row>
    <row r="14567" spans="1:10" x14ac:dyDescent="0.35">
      <c r="A14567">
        <v>14566</v>
      </c>
      <c r="B14567">
        <v>6369</v>
      </c>
      <c r="C14567" s="1" t="s">
        <v>8</v>
      </c>
      <c r="D14567" s="4">
        <f>[1]!DXLOOKUP(order_details[[#This Row],[order_id]],orders[order_id],orders[date],,0)</f>
        <v>42111</v>
      </c>
      <c r="E14567">
        <v>1</v>
      </c>
      <c r="F14567" t="str">
        <f>[1]!DXLOOKUP(order_details[[#This Row],[pizza_id]],pizzas[pizza_id],pizzas[Name],,0)</f>
        <v>The Mexicana Pizza</v>
      </c>
      <c r="G14567" t="str">
        <f>[1]!DXLOOKUP(order_details[[#This Row],[pizza_id]],pizzas[pizza_id],pizzas[Category],,0)</f>
        <v>Veggie</v>
      </c>
      <c r="H14567" t="str">
        <f>[1]!DXLOOKUP(order_details[[#This Row],[pizza_id]],pizzas[pizza_id],pizzas[size],,0)</f>
        <v>M</v>
      </c>
      <c r="I14567" s="5">
        <f>[1]!DXLOOKUP(order_details[[#This Row],[pizza_id]],pizzas[pizza_id],pizzas[price],,0)</f>
        <v>16</v>
      </c>
      <c r="J14567" s="5">
        <f>order_details[[#This Row],[Unit price]]*order_details[[#This Row],[quantity]]</f>
        <v>16</v>
      </c>
    </row>
    <row r="14568" spans="1:10" x14ac:dyDescent="0.35">
      <c r="A14568">
        <v>14567</v>
      </c>
      <c r="B14568">
        <v>6369</v>
      </c>
      <c r="C14568" s="1" t="s">
        <v>77</v>
      </c>
      <c r="D14568" s="4">
        <f>[1]!DXLOOKUP(order_details[[#This Row],[order_id]],orders[order_id],orders[date],,0)</f>
        <v>42111</v>
      </c>
      <c r="E14568">
        <v>1</v>
      </c>
      <c r="F14568" t="str">
        <f>[1]!DXLOOKUP(order_details[[#This Row],[pizza_id]],pizzas[pizza_id],pizzas[Name],,0)</f>
        <v>The Greek Pizza</v>
      </c>
      <c r="G14568" t="str">
        <f>[1]!DXLOOKUP(order_details[[#This Row],[pizza_id]],pizzas[pizza_id],pizzas[Category],,0)</f>
        <v>Classic</v>
      </c>
      <c r="H14568" t="str">
        <f>[1]!DXLOOKUP(order_details[[#This Row],[pizza_id]],pizzas[pizza_id],pizzas[size],,0)</f>
        <v>M</v>
      </c>
      <c r="I14568" s="5">
        <f>[1]!DXLOOKUP(order_details[[#This Row],[pizza_id]],pizzas[pizza_id],pizzas[price],,0)</f>
        <v>16</v>
      </c>
      <c r="J14568" s="5">
        <f>order_details[[#This Row],[Unit price]]*order_details[[#This Row],[quantity]]</f>
        <v>16</v>
      </c>
    </row>
    <row r="14569" spans="1:10" x14ac:dyDescent="0.35">
      <c r="A14569">
        <v>14568</v>
      </c>
      <c r="B14569">
        <v>6369</v>
      </c>
      <c r="C14569" s="1" t="s">
        <v>63</v>
      </c>
      <c r="D14569" s="4">
        <f>[1]!DXLOOKUP(order_details[[#This Row],[order_id]],orders[order_id],orders[date],,0)</f>
        <v>42111</v>
      </c>
      <c r="E14569">
        <v>1</v>
      </c>
      <c r="F14569" t="str">
        <f>[1]!DXLOOKUP(order_details[[#This Row],[pizza_id]],pizzas[pizza_id],pizzas[Name],,0)</f>
        <v>The Greek Pizza</v>
      </c>
      <c r="G14569" t="str">
        <f>[1]!DXLOOKUP(order_details[[#This Row],[pizza_id]],pizzas[pizza_id],pizzas[Category],,0)</f>
        <v>Classic</v>
      </c>
      <c r="H14569" t="str">
        <f>[1]!DXLOOKUP(order_details[[#This Row],[pizza_id]],pizzas[pizza_id],pizzas[size],,0)</f>
        <v>XL</v>
      </c>
      <c r="I14569" s="5">
        <f>[1]!DXLOOKUP(order_details[[#This Row],[pizza_id]],pizzas[pizza_id],pizzas[price],,0)</f>
        <v>25.5</v>
      </c>
      <c r="J14569" s="5">
        <f>order_details[[#This Row],[Unit price]]*order_details[[#This Row],[quantity]]</f>
        <v>25.5</v>
      </c>
    </row>
    <row r="14570" spans="1:10" x14ac:dyDescent="0.35">
      <c r="A14570">
        <v>14569</v>
      </c>
      <c r="B14570">
        <v>6370</v>
      </c>
      <c r="C14570" s="1" t="s">
        <v>53</v>
      </c>
      <c r="D14570" s="4">
        <f>[1]!DXLOOKUP(order_details[[#This Row],[order_id]],orders[order_id],orders[date],,0)</f>
        <v>42111</v>
      </c>
      <c r="E14570">
        <v>1</v>
      </c>
      <c r="F14570" t="str">
        <f>[1]!DXLOOKUP(order_details[[#This Row],[pizza_id]],pizzas[pizza_id],pizzas[Name],,0)</f>
        <v>The Green Garden Pizza</v>
      </c>
      <c r="G14570" t="str">
        <f>[1]!DXLOOKUP(order_details[[#This Row],[pizza_id]],pizzas[pizza_id],pizzas[Category],,0)</f>
        <v>Veggie</v>
      </c>
      <c r="H14570" t="str">
        <f>[1]!DXLOOKUP(order_details[[#This Row],[pizza_id]],pizzas[pizza_id],pizzas[size],,0)</f>
        <v>M</v>
      </c>
      <c r="I14570" s="5">
        <f>[1]!DXLOOKUP(order_details[[#This Row],[pizza_id]],pizzas[pizza_id],pizzas[price],,0)</f>
        <v>16</v>
      </c>
      <c r="J14570" s="5">
        <f>order_details[[#This Row],[Unit price]]*order_details[[#This Row],[quantity]]</f>
        <v>16</v>
      </c>
    </row>
    <row r="14571" spans="1:10" x14ac:dyDescent="0.35">
      <c r="A14571">
        <v>14570</v>
      </c>
      <c r="B14571">
        <v>6370</v>
      </c>
      <c r="C14571" s="1" t="s">
        <v>34</v>
      </c>
      <c r="D14571" s="4">
        <f>[1]!DXLOOKUP(order_details[[#This Row],[order_id]],orders[order_id],orders[date],,0)</f>
        <v>42111</v>
      </c>
      <c r="E14571">
        <v>1</v>
      </c>
      <c r="F14571" t="str">
        <f>[1]!DXLOOKUP(order_details[[#This Row],[pizza_id]],pizzas[pizza_id],pizzas[Name],,0)</f>
        <v>The Napolitana Pizza</v>
      </c>
      <c r="G14571" t="str">
        <f>[1]!DXLOOKUP(order_details[[#This Row],[pizza_id]],pizzas[pizza_id],pizzas[Category],,0)</f>
        <v>Classic</v>
      </c>
      <c r="H14571" t="str">
        <f>[1]!DXLOOKUP(order_details[[#This Row],[pizza_id]],pizzas[pizza_id],pizzas[size],,0)</f>
        <v>S</v>
      </c>
      <c r="I14571" s="5">
        <f>[1]!DXLOOKUP(order_details[[#This Row],[pizza_id]],pizzas[pizza_id],pizzas[price],,0)</f>
        <v>12</v>
      </c>
      <c r="J14571" s="5">
        <f>order_details[[#This Row],[Unit price]]*order_details[[#This Row],[quantity]]</f>
        <v>12</v>
      </c>
    </row>
    <row r="14572" spans="1:10" x14ac:dyDescent="0.35">
      <c r="A14572">
        <v>14571</v>
      </c>
      <c r="B14572">
        <v>6370</v>
      </c>
      <c r="C14572" s="1" t="s">
        <v>48</v>
      </c>
      <c r="D14572" s="4">
        <f>[1]!DXLOOKUP(order_details[[#This Row],[order_id]],orders[order_id],orders[date],,0)</f>
        <v>42111</v>
      </c>
      <c r="E14572">
        <v>1</v>
      </c>
      <c r="F14572" t="str">
        <f>[1]!DXLOOKUP(order_details[[#This Row],[pizza_id]],pizzas[pizza_id],pizzas[Name],,0)</f>
        <v>The Sicilian Pizza</v>
      </c>
      <c r="G14572" t="str">
        <f>[1]!DXLOOKUP(order_details[[#This Row],[pizza_id]],pizzas[pizza_id],pizzas[Category],,0)</f>
        <v>Supreme</v>
      </c>
      <c r="H14572" t="str">
        <f>[1]!DXLOOKUP(order_details[[#This Row],[pizza_id]],pizzas[pizza_id],pizzas[size],,0)</f>
        <v>M</v>
      </c>
      <c r="I14572" s="5">
        <f>[1]!DXLOOKUP(order_details[[#This Row],[pizza_id]],pizzas[pizza_id],pizzas[price],,0)</f>
        <v>16.25</v>
      </c>
      <c r="J14572" s="5">
        <f>order_details[[#This Row],[Unit price]]*order_details[[#This Row],[quantity]]</f>
        <v>16.25</v>
      </c>
    </row>
    <row r="14573" spans="1:10" x14ac:dyDescent="0.35">
      <c r="A14573">
        <v>14572</v>
      </c>
      <c r="B14573">
        <v>6371</v>
      </c>
      <c r="C14573" s="1" t="s">
        <v>16</v>
      </c>
      <c r="D14573" s="4">
        <f>[1]!DXLOOKUP(order_details[[#This Row],[order_id]],orders[order_id],orders[date],,0)</f>
        <v>42111</v>
      </c>
      <c r="E14573">
        <v>1</v>
      </c>
      <c r="F14573" t="str">
        <f>[1]!DXLOOKUP(order_details[[#This Row],[pizza_id]],pizzas[pizza_id],pizzas[Name],,0)</f>
        <v>The Green Garden Pizza</v>
      </c>
      <c r="G14573" t="str">
        <f>[1]!DXLOOKUP(order_details[[#This Row],[pizza_id]],pizzas[pizza_id],pizzas[Category],,0)</f>
        <v>Veggie</v>
      </c>
      <c r="H14573" t="str">
        <f>[1]!DXLOOKUP(order_details[[#This Row],[pizza_id]],pizzas[pizza_id],pizzas[size],,0)</f>
        <v>S</v>
      </c>
      <c r="I14573" s="5">
        <f>[1]!DXLOOKUP(order_details[[#This Row],[pizza_id]],pizzas[pizza_id],pizzas[price],,0)</f>
        <v>12</v>
      </c>
      <c r="J14573" s="5">
        <f>order_details[[#This Row],[Unit price]]*order_details[[#This Row],[quantity]]</f>
        <v>12</v>
      </c>
    </row>
    <row r="14574" spans="1:10" x14ac:dyDescent="0.35">
      <c r="A14574">
        <v>14573</v>
      </c>
      <c r="B14574">
        <v>6371</v>
      </c>
      <c r="C14574" s="1" t="s">
        <v>49</v>
      </c>
      <c r="D14574" s="4">
        <f>[1]!DXLOOKUP(order_details[[#This Row],[order_id]],orders[order_id],orders[date],,0)</f>
        <v>42111</v>
      </c>
      <c r="E14574">
        <v>1</v>
      </c>
      <c r="F14574" t="str">
        <f>[1]!DXLOOKUP(order_details[[#This Row],[pizza_id]],pizzas[pizza_id],pizzas[Name],,0)</f>
        <v>The Vegetables + Vegetables Pizza</v>
      </c>
      <c r="G14574" t="str">
        <f>[1]!DXLOOKUP(order_details[[#This Row],[pizza_id]],pizzas[pizza_id],pizzas[Category],,0)</f>
        <v>Veggie</v>
      </c>
      <c r="H14574" t="str">
        <f>[1]!DXLOOKUP(order_details[[#This Row],[pizza_id]],pizzas[pizza_id],pizzas[size],,0)</f>
        <v>L</v>
      </c>
      <c r="I14574" s="5">
        <f>[1]!DXLOOKUP(order_details[[#This Row],[pizza_id]],pizzas[pizza_id],pizzas[price],,0)</f>
        <v>20.25</v>
      </c>
      <c r="J14574" s="5">
        <f>order_details[[#This Row],[Unit price]]*order_details[[#This Row],[quantity]]</f>
        <v>20.25</v>
      </c>
    </row>
    <row r="14575" spans="1:10" x14ac:dyDescent="0.35">
      <c r="A14575">
        <v>14574</v>
      </c>
      <c r="B14575">
        <v>6372</v>
      </c>
      <c r="C14575" s="1" t="s">
        <v>30</v>
      </c>
      <c r="D14575" s="4">
        <f>[1]!DXLOOKUP(order_details[[#This Row],[order_id]],orders[order_id],orders[date],,0)</f>
        <v>42111</v>
      </c>
      <c r="E14575">
        <v>1</v>
      </c>
      <c r="F14575" t="str">
        <f>[1]!DXLOOKUP(order_details[[#This Row],[pizza_id]],pizzas[pizza_id],pizzas[Name],,0)</f>
        <v>The Chicken Pesto Pizza</v>
      </c>
      <c r="G14575" t="str">
        <f>[1]!DXLOOKUP(order_details[[#This Row],[pizza_id]],pizzas[pizza_id],pizzas[Category],,0)</f>
        <v>Chicken</v>
      </c>
      <c r="H14575" t="str">
        <f>[1]!DXLOOKUP(order_details[[#This Row],[pizza_id]],pizzas[pizza_id],pizzas[size],,0)</f>
        <v>L</v>
      </c>
      <c r="I14575" s="5">
        <f>[1]!DXLOOKUP(order_details[[#This Row],[pizza_id]],pizzas[pizza_id],pizzas[price],,0)</f>
        <v>20.75</v>
      </c>
      <c r="J14575" s="5">
        <f>order_details[[#This Row],[Unit price]]*order_details[[#This Row],[quantity]]</f>
        <v>20.75</v>
      </c>
    </row>
    <row r="14576" spans="1:10" x14ac:dyDescent="0.35">
      <c r="A14576">
        <v>14575</v>
      </c>
      <c r="B14576">
        <v>6372</v>
      </c>
      <c r="C14576" s="1" t="s">
        <v>9</v>
      </c>
      <c r="D14576" s="4">
        <f>[1]!DXLOOKUP(order_details[[#This Row],[order_id]],orders[order_id],orders[date],,0)</f>
        <v>42111</v>
      </c>
      <c r="E14576">
        <v>1</v>
      </c>
      <c r="F14576" t="str">
        <f>[1]!DXLOOKUP(order_details[[#This Row],[pizza_id]],pizzas[pizza_id],pizzas[Name],,0)</f>
        <v>The Thai Chicken Pizza</v>
      </c>
      <c r="G14576" t="str">
        <f>[1]!DXLOOKUP(order_details[[#This Row],[pizza_id]],pizzas[pizza_id],pizzas[Category],,0)</f>
        <v>Chicken</v>
      </c>
      <c r="H14576" t="str">
        <f>[1]!DXLOOKUP(order_details[[#This Row],[pizza_id]],pizzas[pizza_id],pizzas[size],,0)</f>
        <v>L</v>
      </c>
      <c r="I14576" s="5">
        <f>[1]!DXLOOKUP(order_details[[#This Row],[pizza_id]],pizzas[pizza_id],pizzas[price],,0)</f>
        <v>20.75</v>
      </c>
      <c r="J14576" s="5">
        <f>order_details[[#This Row],[Unit price]]*order_details[[#This Row],[quantity]]</f>
        <v>20.75</v>
      </c>
    </row>
    <row r="14577" spans="1:10" x14ac:dyDescent="0.35">
      <c r="A14577">
        <v>14576</v>
      </c>
      <c r="B14577">
        <v>6373</v>
      </c>
      <c r="C14577" s="1" t="s">
        <v>87</v>
      </c>
      <c r="D14577" s="4">
        <f>[1]!DXLOOKUP(order_details[[#This Row],[order_id]],orders[order_id],orders[date],,0)</f>
        <v>42111</v>
      </c>
      <c r="E14577">
        <v>1</v>
      </c>
      <c r="F14577" t="str">
        <f>[1]!DXLOOKUP(order_details[[#This Row],[pizza_id]],pizzas[pizza_id],pizzas[Name],,0)</f>
        <v>The Brie Carre Pizza</v>
      </c>
      <c r="G14577" t="str">
        <f>[1]!DXLOOKUP(order_details[[#This Row],[pizza_id]],pizzas[pizza_id],pizzas[Category],,0)</f>
        <v>Supreme</v>
      </c>
      <c r="H14577" t="str">
        <f>[1]!DXLOOKUP(order_details[[#This Row],[pizza_id]],pizzas[pizza_id],pizzas[size],,0)</f>
        <v>S</v>
      </c>
      <c r="I14577" s="5">
        <f>[1]!DXLOOKUP(order_details[[#This Row],[pizza_id]],pizzas[pizza_id],pizzas[price],,0)</f>
        <v>23.65</v>
      </c>
      <c r="J14577" s="5">
        <f>order_details[[#This Row],[Unit price]]*order_details[[#This Row],[quantity]]</f>
        <v>23.65</v>
      </c>
    </row>
    <row r="14578" spans="1:10" x14ac:dyDescent="0.35">
      <c r="A14578">
        <v>14577</v>
      </c>
      <c r="B14578">
        <v>6374</v>
      </c>
      <c r="C14578" s="1" t="s">
        <v>10</v>
      </c>
      <c r="D14578" s="4">
        <f>[1]!DXLOOKUP(order_details[[#This Row],[order_id]],orders[order_id],orders[date],,0)</f>
        <v>42111</v>
      </c>
      <c r="E14578">
        <v>1</v>
      </c>
      <c r="F14578" t="str">
        <f>[1]!DXLOOKUP(order_details[[#This Row],[pizza_id]],pizzas[pizza_id],pizzas[Name],,0)</f>
        <v>The Italian Supreme Pizza</v>
      </c>
      <c r="G14578" t="str">
        <f>[1]!DXLOOKUP(order_details[[#This Row],[pizza_id]],pizzas[pizza_id],pizzas[Category],,0)</f>
        <v>Supreme</v>
      </c>
      <c r="H14578" t="str">
        <f>[1]!DXLOOKUP(order_details[[#This Row],[pizza_id]],pizzas[pizza_id],pizzas[size],,0)</f>
        <v>M</v>
      </c>
      <c r="I14578" s="5">
        <f>[1]!DXLOOKUP(order_details[[#This Row],[pizza_id]],pizzas[pizza_id],pizzas[price],,0)</f>
        <v>16.5</v>
      </c>
      <c r="J14578" s="5">
        <f>order_details[[#This Row],[Unit price]]*order_details[[#This Row],[quantity]]</f>
        <v>16.5</v>
      </c>
    </row>
    <row r="14579" spans="1:10" x14ac:dyDescent="0.35">
      <c r="A14579">
        <v>14578</v>
      </c>
      <c r="B14579">
        <v>6375</v>
      </c>
      <c r="C14579" s="1" t="s">
        <v>61</v>
      </c>
      <c r="D14579" s="4">
        <f>[1]!DXLOOKUP(order_details[[#This Row],[order_id]],orders[order_id],orders[date],,0)</f>
        <v>42111</v>
      </c>
      <c r="E14579">
        <v>1</v>
      </c>
      <c r="F14579" t="str">
        <f>[1]!DXLOOKUP(order_details[[#This Row],[pizza_id]],pizzas[pizza_id],pizzas[Name],,0)</f>
        <v>The Classic Deluxe Pizza</v>
      </c>
      <c r="G14579" t="str">
        <f>[1]!DXLOOKUP(order_details[[#This Row],[pizza_id]],pizzas[pizza_id],pizzas[Category],,0)</f>
        <v>Classic</v>
      </c>
      <c r="H14579" t="str">
        <f>[1]!DXLOOKUP(order_details[[#This Row],[pizza_id]],pizzas[pizza_id],pizzas[size],,0)</f>
        <v>L</v>
      </c>
      <c r="I14579" s="5">
        <f>[1]!DXLOOKUP(order_details[[#This Row],[pizza_id]],pizzas[pizza_id],pizzas[price],,0)</f>
        <v>20.5</v>
      </c>
      <c r="J14579" s="5">
        <f>order_details[[#This Row],[Unit price]]*order_details[[#This Row],[quantity]]</f>
        <v>20.5</v>
      </c>
    </row>
    <row r="14580" spans="1:10" x14ac:dyDescent="0.35">
      <c r="A14580">
        <v>14579</v>
      </c>
      <c r="B14580">
        <v>6376</v>
      </c>
      <c r="C14580" s="1" t="s">
        <v>45</v>
      </c>
      <c r="D14580" s="4">
        <f>[1]!DXLOOKUP(order_details[[#This Row],[order_id]],orders[order_id],orders[date],,0)</f>
        <v>42111</v>
      </c>
      <c r="E14580">
        <v>1</v>
      </c>
      <c r="F14580" t="str">
        <f>[1]!DXLOOKUP(order_details[[#This Row],[pizza_id]],pizzas[pizza_id],pizzas[Name],,0)</f>
        <v>The Barbecue Chicken Pizza</v>
      </c>
      <c r="G14580" t="str">
        <f>[1]!DXLOOKUP(order_details[[#This Row],[pizza_id]],pizzas[pizza_id],pizzas[Category],,0)</f>
        <v>Chicken</v>
      </c>
      <c r="H14580" t="str">
        <f>[1]!DXLOOKUP(order_details[[#This Row],[pizza_id]],pizzas[pizza_id],pizzas[size],,0)</f>
        <v>M</v>
      </c>
      <c r="I14580" s="5">
        <f>[1]!DXLOOKUP(order_details[[#This Row],[pizza_id]],pizzas[pizza_id],pizzas[price],,0)</f>
        <v>16.75</v>
      </c>
      <c r="J14580" s="5">
        <f>order_details[[#This Row],[Unit price]]*order_details[[#This Row],[quantity]]</f>
        <v>16.75</v>
      </c>
    </row>
    <row r="14581" spans="1:10" x14ac:dyDescent="0.35">
      <c r="A14581">
        <v>14580</v>
      </c>
      <c r="B14581">
        <v>6376</v>
      </c>
      <c r="C14581" s="1" t="s">
        <v>35</v>
      </c>
      <c r="D14581" s="4">
        <f>[1]!DXLOOKUP(order_details[[#This Row],[order_id]],orders[order_id],orders[date],,0)</f>
        <v>42111</v>
      </c>
      <c r="E14581">
        <v>1</v>
      </c>
      <c r="F14581" t="str">
        <f>[1]!DXLOOKUP(order_details[[#This Row],[pizza_id]],pizzas[pizza_id],pizzas[Name],,0)</f>
        <v>The Calabrese Pizza</v>
      </c>
      <c r="G14581" t="str">
        <f>[1]!DXLOOKUP(order_details[[#This Row],[pizza_id]],pizzas[pizza_id],pizzas[Category],,0)</f>
        <v>Supreme</v>
      </c>
      <c r="H14581" t="str">
        <f>[1]!DXLOOKUP(order_details[[#This Row],[pizza_id]],pizzas[pizza_id],pizzas[size],,0)</f>
        <v>M</v>
      </c>
      <c r="I14581" s="5">
        <f>[1]!DXLOOKUP(order_details[[#This Row],[pizza_id]],pizzas[pizza_id],pizzas[price],,0)</f>
        <v>16.25</v>
      </c>
      <c r="J14581" s="5">
        <f>order_details[[#This Row],[Unit price]]*order_details[[#This Row],[quantity]]</f>
        <v>16.25</v>
      </c>
    </row>
    <row r="14582" spans="1:10" x14ac:dyDescent="0.35">
      <c r="A14582">
        <v>14581</v>
      </c>
      <c r="B14582">
        <v>6376</v>
      </c>
      <c r="C14582" s="1" t="s">
        <v>23</v>
      </c>
      <c r="D14582" s="4">
        <f>[1]!DXLOOKUP(order_details[[#This Row],[order_id]],orders[order_id],orders[date],,0)</f>
        <v>42111</v>
      </c>
      <c r="E14582">
        <v>1</v>
      </c>
      <c r="F14582" t="str">
        <f>[1]!DXLOOKUP(order_details[[#This Row],[pizza_id]],pizzas[pizza_id],pizzas[Name],,0)</f>
        <v>The Mexicana Pizza</v>
      </c>
      <c r="G14582" t="str">
        <f>[1]!DXLOOKUP(order_details[[#This Row],[pizza_id]],pizzas[pizza_id],pizzas[Category],,0)</f>
        <v>Veggie</v>
      </c>
      <c r="H14582" t="str">
        <f>[1]!DXLOOKUP(order_details[[#This Row],[pizza_id]],pizzas[pizza_id],pizzas[size],,0)</f>
        <v>L</v>
      </c>
      <c r="I14582" s="5">
        <f>[1]!DXLOOKUP(order_details[[#This Row],[pizza_id]],pizzas[pizza_id],pizzas[price],,0)</f>
        <v>20.25</v>
      </c>
      <c r="J14582" s="5">
        <f>order_details[[#This Row],[Unit price]]*order_details[[#This Row],[quantity]]</f>
        <v>20.25</v>
      </c>
    </row>
    <row r="14583" spans="1:10" x14ac:dyDescent="0.35">
      <c r="A14583">
        <v>14582</v>
      </c>
      <c r="B14583">
        <v>6376</v>
      </c>
      <c r="C14583" s="1" t="s">
        <v>47</v>
      </c>
      <c r="D14583" s="4">
        <f>[1]!DXLOOKUP(order_details[[#This Row],[order_id]],orders[order_id],orders[date],,0)</f>
        <v>42111</v>
      </c>
      <c r="E14583">
        <v>1</v>
      </c>
      <c r="F14583" t="str">
        <f>[1]!DXLOOKUP(order_details[[#This Row],[pizza_id]],pizzas[pizza_id],pizzas[Name],,0)</f>
        <v>The Prosciutto and Arugula Pizza</v>
      </c>
      <c r="G14583" t="str">
        <f>[1]!DXLOOKUP(order_details[[#This Row],[pizza_id]],pizzas[pizza_id],pizzas[Category],,0)</f>
        <v>Supreme</v>
      </c>
      <c r="H14583" t="str">
        <f>[1]!DXLOOKUP(order_details[[#This Row],[pizza_id]],pizzas[pizza_id],pizzas[size],,0)</f>
        <v>S</v>
      </c>
      <c r="I14583" s="5">
        <f>[1]!DXLOOKUP(order_details[[#This Row],[pizza_id]],pizzas[pizza_id],pizzas[price],,0)</f>
        <v>12.5</v>
      </c>
      <c r="J14583" s="5">
        <f>order_details[[#This Row],[Unit price]]*order_details[[#This Row],[quantity]]</f>
        <v>12.5</v>
      </c>
    </row>
    <row r="14584" spans="1:10" x14ac:dyDescent="0.35">
      <c r="A14584">
        <v>14583</v>
      </c>
      <c r="B14584">
        <v>6377</v>
      </c>
      <c r="C14584" s="1" t="s">
        <v>33</v>
      </c>
      <c r="D14584" s="4">
        <f>[1]!DXLOOKUP(order_details[[#This Row],[order_id]],orders[order_id],orders[date],,0)</f>
        <v>42111</v>
      </c>
      <c r="E14584">
        <v>1</v>
      </c>
      <c r="F14584" t="str">
        <f>[1]!DXLOOKUP(order_details[[#This Row],[pizza_id]],pizzas[pizza_id],pizzas[Name],,0)</f>
        <v>The Four Cheese Pizza</v>
      </c>
      <c r="G14584" t="str">
        <f>[1]!DXLOOKUP(order_details[[#This Row],[pizza_id]],pizzas[pizza_id],pizzas[Category],,0)</f>
        <v>Veggie</v>
      </c>
      <c r="H14584" t="str">
        <f>[1]!DXLOOKUP(order_details[[#This Row],[pizza_id]],pizzas[pizza_id],pizzas[size],,0)</f>
        <v>L</v>
      </c>
      <c r="I14584" s="5">
        <f>[1]!DXLOOKUP(order_details[[#This Row],[pizza_id]],pizzas[pizza_id],pizzas[price],,0)</f>
        <v>17.95</v>
      </c>
      <c r="J14584" s="5">
        <f>order_details[[#This Row],[Unit price]]*order_details[[#This Row],[quantity]]</f>
        <v>17.95</v>
      </c>
    </row>
    <row r="14585" spans="1:10" x14ac:dyDescent="0.35">
      <c r="A14585">
        <v>14584</v>
      </c>
      <c r="B14585">
        <v>6377</v>
      </c>
      <c r="C14585" s="1" t="s">
        <v>16</v>
      </c>
      <c r="D14585" s="4">
        <f>[1]!DXLOOKUP(order_details[[#This Row],[order_id]],orders[order_id],orders[date],,0)</f>
        <v>42111</v>
      </c>
      <c r="E14585">
        <v>1</v>
      </c>
      <c r="F14585" t="str">
        <f>[1]!DXLOOKUP(order_details[[#This Row],[pizza_id]],pizzas[pizza_id],pizzas[Name],,0)</f>
        <v>The Green Garden Pizza</v>
      </c>
      <c r="G14585" t="str">
        <f>[1]!DXLOOKUP(order_details[[#This Row],[pizza_id]],pizzas[pizza_id],pizzas[Category],,0)</f>
        <v>Veggie</v>
      </c>
      <c r="H14585" t="str">
        <f>[1]!DXLOOKUP(order_details[[#This Row],[pizza_id]],pizzas[pizza_id],pizzas[size],,0)</f>
        <v>S</v>
      </c>
      <c r="I14585" s="5">
        <f>[1]!DXLOOKUP(order_details[[#This Row],[pizza_id]],pizzas[pizza_id],pizzas[price],,0)</f>
        <v>12</v>
      </c>
      <c r="J14585" s="5">
        <f>order_details[[#This Row],[Unit price]]*order_details[[#This Row],[quantity]]</f>
        <v>12</v>
      </c>
    </row>
    <row r="14586" spans="1:10" x14ac:dyDescent="0.35">
      <c r="A14586">
        <v>14585</v>
      </c>
      <c r="B14586">
        <v>6377</v>
      </c>
      <c r="C14586" s="1" t="s">
        <v>71</v>
      </c>
      <c r="D14586" s="4">
        <f>[1]!DXLOOKUP(order_details[[#This Row],[order_id]],orders[order_id],orders[date],,0)</f>
        <v>42111</v>
      </c>
      <c r="E14586">
        <v>1</v>
      </c>
      <c r="F14586" t="str">
        <f>[1]!DXLOOKUP(order_details[[#This Row],[pizza_id]],pizzas[pizza_id],pizzas[Name],,0)</f>
        <v>The Sicilian Pizza</v>
      </c>
      <c r="G14586" t="str">
        <f>[1]!DXLOOKUP(order_details[[#This Row],[pizza_id]],pizzas[pizza_id],pizzas[Category],,0)</f>
        <v>Supreme</v>
      </c>
      <c r="H14586" t="str">
        <f>[1]!DXLOOKUP(order_details[[#This Row],[pizza_id]],pizzas[pizza_id],pizzas[size],,0)</f>
        <v>S</v>
      </c>
      <c r="I14586" s="5">
        <f>[1]!DXLOOKUP(order_details[[#This Row],[pizza_id]],pizzas[pizza_id],pizzas[price],,0)</f>
        <v>12.25</v>
      </c>
      <c r="J14586" s="5">
        <f>order_details[[#This Row],[Unit price]]*order_details[[#This Row],[quantity]]</f>
        <v>12.25</v>
      </c>
    </row>
    <row r="14587" spans="1:10" x14ac:dyDescent="0.35">
      <c r="A14587">
        <v>14586</v>
      </c>
      <c r="B14587">
        <v>6377</v>
      </c>
      <c r="C14587" s="1" t="s">
        <v>44</v>
      </c>
      <c r="D14587" s="4">
        <f>[1]!DXLOOKUP(order_details[[#This Row],[order_id]],orders[order_id],orders[date],,0)</f>
        <v>42111</v>
      </c>
      <c r="E14587">
        <v>1</v>
      </c>
      <c r="F14587" t="str">
        <f>[1]!DXLOOKUP(order_details[[#This Row],[pizza_id]],pizzas[pizza_id],pizzas[Name],,0)</f>
        <v>The Southwest Chicken Pizza</v>
      </c>
      <c r="G14587" t="str">
        <f>[1]!DXLOOKUP(order_details[[#This Row],[pizza_id]],pizzas[pizza_id],pizzas[Category],,0)</f>
        <v>Chicken</v>
      </c>
      <c r="H14587" t="str">
        <f>[1]!DXLOOKUP(order_details[[#This Row],[pizza_id]],pizzas[pizza_id],pizzas[size],,0)</f>
        <v>S</v>
      </c>
      <c r="I14587" s="5">
        <f>[1]!DXLOOKUP(order_details[[#This Row],[pizza_id]],pizzas[pizza_id],pizzas[price],,0)</f>
        <v>12.75</v>
      </c>
      <c r="J14587" s="5">
        <f>order_details[[#This Row],[Unit price]]*order_details[[#This Row],[quantity]]</f>
        <v>12.75</v>
      </c>
    </row>
    <row r="14588" spans="1:10" x14ac:dyDescent="0.35">
      <c r="A14588">
        <v>14587</v>
      </c>
      <c r="B14588">
        <v>6378</v>
      </c>
      <c r="C14588" s="1" t="s">
        <v>5</v>
      </c>
      <c r="D14588" s="4">
        <f>[1]!DXLOOKUP(order_details[[#This Row],[order_id]],orders[order_id],orders[date],,0)</f>
        <v>42111</v>
      </c>
      <c r="E14588">
        <v>1</v>
      </c>
      <c r="F14588" t="str">
        <f>[1]!DXLOOKUP(order_details[[#This Row],[pizza_id]],pizzas[pizza_id],pizzas[Name],,0)</f>
        <v>The Classic Deluxe Pizza</v>
      </c>
      <c r="G14588" t="str">
        <f>[1]!DXLOOKUP(order_details[[#This Row],[pizza_id]],pizzas[pizza_id],pizzas[Category],,0)</f>
        <v>Classic</v>
      </c>
      <c r="H14588" t="str">
        <f>[1]!DXLOOKUP(order_details[[#This Row],[pizza_id]],pizzas[pizza_id],pizzas[size],,0)</f>
        <v>M</v>
      </c>
      <c r="I14588" s="5">
        <f>[1]!DXLOOKUP(order_details[[#This Row],[pizza_id]],pizzas[pizza_id],pizzas[price],,0)</f>
        <v>16</v>
      </c>
      <c r="J14588" s="5">
        <f>order_details[[#This Row],[Unit price]]*order_details[[#This Row],[quantity]]</f>
        <v>16</v>
      </c>
    </row>
    <row r="14589" spans="1:10" x14ac:dyDescent="0.35">
      <c r="A14589">
        <v>14588</v>
      </c>
      <c r="B14589">
        <v>6378</v>
      </c>
      <c r="C14589" s="1" t="s">
        <v>65</v>
      </c>
      <c r="D14589" s="4">
        <f>[1]!DXLOOKUP(order_details[[#This Row],[order_id]],orders[order_id],orders[date],,0)</f>
        <v>42111</v>
      </c>
      <c r="E14589">
        <v>1</v>
      </c>
      <c r="F14589" t="str">
        <f>[1]!DXLOOKUP(order_details[[#This Row],[pizza_id]],pizzas[pizza_id],pizzas[Name],,0)</f>
        <v>The Pepperoni, Mushroom, and Peppers Pizza</v>
      </c>
      <c r="G14589" t="str">
        <f>[1]!DXLOOKUP(order_details[[#This Row],[pizza_id]],pizzas[pizza_id],pizzas[Category],,0)</f>
        <v>Classic</v>
      </c>
      <c r="H14589" t="str">
        <f>[1]!DXLOOKUP(order_details[[#This Row],[pizza_id]],pizzas[pizza_id],pizzas[size],,0)</f>
        <v>S</v>
      </c>
      <c r="I14589" s="5">
        <f>[1]!DXLOOKUP(order_details[[#This Row],[pizza_id]],pizzas[pizza_id],pizzas[price],,0)</f>
        <v>11</v>
      </c>
      <c r="J14589" s="5">
        <f>order_details[[#This Row],[Unit price]]*order_details[[#This Row],[quantity]]</f>
        <v>11</v>
      </c>
    </row>
    <row r="14590" spans="1:10" x14ac:dyDescent="0.35">
      <c r="A14590">
        <v>14589</v>
      </c>
      <c r="B14590">
        <v>6379</v>
      </c>
      <c r="C14590" s="1" t="s">
        <v>8</v>
      </c>
      <c r="D14590" s="4">
        <f>[1]!DXLOOKUP(order_details[[#This Row],[order_id]],orders[order_id],orders[date],,0)</f>
        <v>42111</v>
      </c>
      <c r="E14590">
        <v>1</v>
      </c>
      <c r="F14590" t="str">
        <f>[1]!DXLOOKUP(order_details[[#This Row],[pizza_id]],pizzas[pizza_id],pizzas[Name],,0)</f>
        <v>The Mexicana Pizza</v>
      </c>
      <c r="G14590" t="str">
        <f>[1]!DXLOOKUP(order_details[[#This Row],[pizza_id]],pizzas[pizza_id],pizzas[Category],,0)</f>
        <v>Veggie</v>
      </c>
      <c r="H14590" t="str">
        <f>[1]!DXLOOKUP(order_details[[#This Row],[pizza_id]],pizzas[pizza_id],pizzas[size],,0)</f>
        <v>M</v>
      </c>
      <c r="I14590" s="5">
        <f>[1]!DXLOOKUP(order_details[[#This Row],[pizza_id]],pizzas[pizza_id],pizzas[price],,0)</f>
        <v>16</v>
      </c>
      <c r="J14590" s="5">
        <f>order_details[[#This Row],[Unit price]]*order_details[[#This Row],[quantity]]</f>
        <v>16</v>
      </c>
    </row>
    <row r="14591" spans="1:10" x14ac:dyDescent="0.35">
      <c r="A14591">
        <v>14590</v>
      </c>
      <c r="B14591">
        <v>6379</v>
      </c>
      <c r="C14591" s="1" t="s">
        <v>24</v>
      </c>
      <c r="D14591" s="4">
        <f>[1]!DXLOOKUP(order_details[[#This Row],[order_id]],orders[order_id],orders[date],,0)</f>
        <v>42111</v>
      </c>
      <c r="E14591">
        <v>1</v>
      </c>
      <c r="F14591" t="str">
        <f>[1]!DXLOOKUP(order_details[[#This Row],[pizza_id]],pizzas[pizza_id],pizzas[Name],,0)</f>
        <v>The Southwest Chicken Pizza</v>
      </c>
      <c r="G14591" t="str">
        <f>[1]!DXLOOKUP(order_details[[#This Row],[pizza_id]],pizzas[pizza_id],pizzas[Category],,0)</f>
        <v>Chicken</v>
      </c>
      <c r="H14591" t="str">
        <f>[1]!DXLOOKUP(order_details[[#This Row],[pizza_id]],pizzas[pizza_id],pizzas[size],,0)</f>
        <v>L</v>
      </c>
      <c r="I14591" s="5">
        <f>[1]!DXLOOKUP(order_details[[#This Row],[pizza_id]],pizzas[pizza_id],pizzas[price],,0)</f>
        <v>20.75</v>
      </c>
      <c r="J14591" s="5">
        <f>order_details[[#This Row],[Unit price]]*order_details[[#This Row],[quantity]]</f>
        <v>20.75</v>
      </c>
    </row>
    <row r="14592" spans="1:10" x14ac:dyDescent="0.35">
      <c r="A14592">
        <v>14591</v>
      </c>
      <c r="B14592">
        <v>6380</v>
      </c>
      <c r="C14592" s="1" t="s">
        <v>27</v>
      </c>
      <c r="D14592" s="4">
        <f>[1]!DXLOOKUP(order_details[[#This Row],[order_id]],orders[order_id],orders[date],,0)</f>
        <v>42111</v>
      </c>
      <c r="E14592">
        <v>1</v>
      </c>
      <c r="F14592" t="str">
        <f>[1]!DXLOOKUP(order_details[[#This Row],[pizza_id]],pizzas[pizza_id],pizzas[Name],,0)</f>
        <v>The California Chicken Pizza</v>
      </c>
      <c r="G14592" t="str">
        <f>[1]!DXLOOKUP(order_details[[#This Row],[pizza_id]],pizzas[pizza_id],pizzas[Category],,0)</f>
        <v>Chicken</v>
      </c>
      <c r="H14592" t="str">
        <f>[1]!DXLOOKUP(order_details[[#This Row],[pizza_id]],pizzas[pizza_id],pizzas[size],,0)</f>
        <v>M</v>
      </c>
      <c r="I14592" s="5">
        <f>[1]!DXLOOKUP(order_details[[#This Row],[pizza_id]],pizzas[pizza_id],pizzas[price],,0)</f>
        <v>16.75</v>
      </c>
      <c r="J14592" s="5">
        <f>order_details[[#This Row],[Unit price]]*order_details[[#This Row],[quantity]]</f>
        <v>16.75</v>
      </c>
    </row>
    <row r="14593" spans="1:10" x14ac:dyDescent="0.35">
      <c r="A14593">
        <v>14592</v>
      </c>
      <c r="B14593">
        <v>6380</v>
      </c>
      <c r="C14593" s="1" t="s">
        <v>24</v>
      </c>
      <c r="D14593" s="4">
        <f>[1]!DXLOOKUP(order_details[[#This Row],[order_id]],orders[order_id],orders[date],,0)</f>
        <v>42111</v>
      </c>
      <c r="E14593">
        <v>1</v>
      </c>
      <c r="F14593" t="str">
        <f>[1]!DXLOOKUP(order_details[[#This Row],[pizza_id]],pizzas[pizza_id],pizzas[Name],,0)</f>
        <v>The Southwest Chicken Pizza</v>
      </c>
      <c r="G14593" t="str">
        <f>[1]!DXLOOKUP(order_details[[#This Row],[pizza_id]],pizzas[pizza_id],pizzas[Category],,0)</f>
        <v>Chicken</v>
      </c>
      <c r="H14593" t="str">
        <f>[1]!DXLOOKUP(order_details[[#This Row],[pizza_id]],pizzas[pizza_id],pizzas[size],,0)</f>
        <v>L</v>
      </c>
      <c r="I14593" s="5">
        <f>[1]!DXLOOKUP(order_details[[#This Row],[pizza_id]],pizzas[pizza_id],pizzas[price],,0)</f>
        <v>20.75</v>
      </c>
      <c r="J14593" s="5">
        <f>order_details[[#This Row],[Unit price]]*order_details[[#This Row],[quantity]]</f>
        <v>20.75</v>
      </c>
    </row>
    <row r="14594" spans="1:10" x14ac:dyDescent="0.35">
      <c r="A14594">
        <v>14593</v>
      </c>
      <c r="B14594">
        <v>6381</v>
      </c>
      <c r="C14594" s="1" t="s">
        <v>89</v>
      </c>
      <c r="D14594" s="4">
        <f>[1]!DXLOOKUP(order_details[[#This Row],[order_id]],orders[order_id],orders[date],,0)</f>
        <v>42111</v>
      </c>
      <c r="E14594">
        <v>1</v>
      </c>
      <c r="F14594" t="str">
        <f>[1]!DXLOOKUP(order_details[[#This Row],[pizza_id]],pizzas[pizza_id],pizzas[Name],,0)</f>
        <v>The Calabrese Pizza</v>
      </c>
      <c r="G14594" t="str">
        <f>[1]!DXLOOKUP(order_details[[#This Row],[pizza_id]],pizzas[pizza_id],pizzas[Category],,0)</f>
        <v>Supreme</v>
      </c>
      <c r="H14594" t="str">
        <f>[1]!DXLOOKUP(order_details[[#This Row],[pizza_id]],pizzas[pizza_id],pizzas[size],,0)</f>
        <v>S</v>
      </c>
      <c r="I14594" s="5">
        <f>[1]!DXLOOKUP(order_details[[#This Row],[pizza_id]],pizzas[pizza_id],pizzas[price],,0)</f>
        <v>12.25</v>
      </c>
      <c r="J14594" s="5">
        <f>order_details[[#This Row],[Unit price]]*order_details[[#This Row],[quantity]]</f>
        <v>12.25</v>
      </c>
    </row>
    <row r="14595" spans="1:10" x14ac:dyDescent="0.35">
      <c r="A14595">
        <v>14594</v>
      </c>
      <c r="B14595">
        <v>6381</v>
      </c>
      <c r="C14595" s="1" t="s">
        <v>27</v>
      </c>
      <c r="D14595" s="4">
        <f>[1]!DXLOOKUP(order_details[[#This Row],[order_id]],orders[order_id],orders[date],,0)</f>
        <v>42111</v>
      </c>
      <c r="E14595">
        <v>1</v>
      </c>
      <c r="F14595" t="str">
        <f>[1]!DXLOOKUP(order_details[[#This Row],[pizza_id]],pizzas[pizza_id],pizzas[Name],,0)</f>
        <v>The California Chicken Pizza</v>
      </c>
      <c r="G14595" t="str">
        <f>[1]!DXLOOKUP(order_details[[#This Row],[pizza_id]],pizzas[pizza_id],pizzas[Category],,0)</f>
        <v>Chicken</v>
      </c>
      <c r="H14595" t="str">
        <f>[1]!DXLOOKUP(order_details[[#This Row],[pizza_id]],pizzas[pizza_id],pizzas[size],,0)</f>
        <v>M</v>
      </c>
      <c r="I14595" s="5">
        <f>[1]!DXLOOKUP(order_details[[#This Row],[pizza_id]],pizzas[pizza_id],pizzas[price],,0)</f>
        <v>16.75</v>
      </c>
      <c r="J14595" s="5">
        <f>order_details[[#This Row],[Unit price]]*order_details[[#This Row],[quantity]]</f>
        <v>16.75</v>
      </c>
    </row>
    <row r="14596" spans="1:10" x14ac:dyDescent="0.35">
      <c r="A14596">
        <v>14595</v>
      </c>
      <c r="B14596">
        <v>6381</v>
      </c>
      <c r="C14596" s="1" t="s">
        <v>58</v>
      </c>
      <c r="D14596" s="4">
        <f>[1]!DXLOOKUP(order_details[[#This Row],[order_id]],orders[order_id],orders[date],,0)</f>
        <v>42111</v>
      </c>
      <c r="E14596">
        <v>1</v>
      </c>
      <c r="F14596" t="str">
        <f>[1]!DXLOOKUP(order_details[[#This Row],[pizza_id]],pizzas[pizza_id],pizzas[Name],,0)</f>
        <v>The Pepper Salami Pizza</v>
      </c>
      <c r="G14596" t="str">
        <f>[1]!DXLOOKUP(order_details[[#This Row],[pizza_id]],pizzas[pizza_id],pizzas[Category],,0)</f>
        <v>Supreme</v>
      </c>
      <c r="H14596" t="str">
        <f>[1]!DXLOOKUP(order_details[[#This Row],[pizza_id]],pizzas[pizza_id],pizzas[size],,0)</f>
        <v>L</v>
      </c>
      <c r="I14596" s="5">
        <f>[1]!DXLOOKUP(order_details[[#This Row],[pizza_id]],pizzas[pizza_id],pizzas[price],,0)</f>
        <v>20.75</v>
      </c>
      <c r="J14596" s="5">
        <f>order_details[[#This Row],[Unit price]]*order_details[[#This Row],[quantity]]</f>
        <v>20.75</v>
      </c>
    </row>
    <row r="14597" spans="1:10" x14ac:dyDescent="0.35">
      <c r="A14597">
        <v>14596</v>
      </c>
      <c r="B14597">
        <v>6381</v>
      </c>
      <c r="C14597" s="1" t="s">
        <v>32</v>
      </c>
      <c r="D14597" s="4">
        <f>[1]!DXLOOKUP(order_details[[#This Row],[order_id]],orders[order_id],orders[date],,0)</f>
        <v>42111</v>
      </c>
      <c r="E14597">
        <v>1</v>
      </c>
      <c r="F14597" t="str">
        <f>[1]!DXLOOKUP(order_details[[#This Row],[pizza_id]],pizzas[pizza_id],pizzas[Name],,0)</f>
        <v>The Soppressata Pizza</v>
      </c>
      <c r="G14597" t="str">
        <f>[1]!DXLOOKUP(order_details[[#This Row],[pizza_id]],pizzas[pizza_id],pizzas[Category],,0)</f>
        <v>Supreme</v>
      </c>
      <c r="H14597" t="str">
        <f>[1]!DXLOOKUP(order_details[[#This Row],[pizza_id]],pizzas[pizza_id],pizzas[size],,0)</f>
        <v>L</v>
      </c>
      <c r="I14597" s="5">
        <f>[1]!DXLOOKUP(order_details[[#This Row],[pizza_id]],pizzas[pizza_id],pizzas[price],,0)</f>
        <v>20.75</v>
      </c>
      <c r="J14597" s="5">
        <f>order_details[[#This Row],[Unit price]]*order_details[[#This Row],[quantity]]</f>
        <v>20.75</v>
      </c>
    </row>
    <row r="14598" spans="1:10" x14ac:dyDescent="0.35">
      <c r="A14598">
        <v>14597</v>
      </c>
      <c r="B14598">
        <v>6382</v>
      </c>
      <c r="C14598" s="1" t="s">
        <v>6</v>
      </c>
      <c r="D14598" s="4">
        <f>[1]!DXLOOKUP(order_details[[#This Row],[order_id]],orders[order_id],orders[date],,0)</f>
        <v>42111</v>
      </c>
      <c r="E14598">
        <v>1</v>
      </c>
      <c r="F14598" t="str">
        <f>[1]!DXLOOKUP(order_details[[#This Row],[pizza_id]],pizzas[pizza_id],pizzas[Name],,0)</f>
        <v>The Five Cheese Pizza</v>
      </c>
      <c r="G14598" t="str">
        <f>[1]!DXLOOKUP(order_details[[#This Row],[pizza_id]],pizzas[pizza_id],pizzas[Category],,0)</f>
        <v>Veggie</v>
      </c>
      <c r="H14598" t="str">
        <f>[1]!DXLOOKUP(order_details[[#This Row],[pizza_id]],pizzas[pizza_id],pizzas[size],,0)</f>
        <v>L</v>
      </c>
      <c r="I14598" s="5">
        <f>[1]!DXLOOKUP(order_details[[#This Row],[pizza_id]],pizzas[pizza_id],pizzas[price],,0)</f>
        <v>18.5</v>
      </c>
      <c r="J14598" s="5">
        <f>order_details[[#This Row],[Unit price]]*order_details[[#This Row],[quantity]]</f>
        <v>18.5</v>
      </c>
    </row>
    <row r="14599" spans="1:10" x14ac:dyDescent="0.35">
      <c r="A14599">
        <v>14598</v>
      </c>
      <c r="B14599">
        <v>6382</v>
      </c>
      <c r="C14599" s="1" t="s">
        <v>69</v>
      </c>
      <c r="D14599" s="4">
        <f>[1]!DXLOOKUP(order_details[[#This Row],[order_id]],orders[order_id],orders[date],,0)</f>
        <v>42111</v>
      </c>
      <c r="E14599">
        <v>1</v>
      </c>
      <c r="F14599" t="str">
        <f>[1]!DXLOOKUP(order_details[[#This Row],[pizza_id]],pizzas[pizza_id],pizzas[Name],,0)</f>
        <v>The Southwest Chicken Pizza</v>
      </c>
      <c r="G14599" t="str">
        <f>[1]!DXLOOKUP(order_details[[#This Row],[pizza_id]],pizzas[pizza_id],pizzas[Category],,0)</f>
        <v>Chicken</v>
      </c>
      <c r="H14599" t="str">
        <f>[1]!DXLOOKUP(order_details[[#This Row],[pizza_id]],pizzas[pizza_id],pizzas[size],,0)</f>
        <v>M</v>
      </c>
      <c r="I14599" s="5">
        <f>[1]!DXLOOKUP(order_details[[#This Row],[pizza_id]],pizzas[pizza_id],pizzas[price],,0)</f>
        <v>16.75</v>
      </c>
      <c r="J14599" s="5">
        <f>order_details[[#This Row],[Unit price]]*order_details[[#This Row],[quantity]]</f>
        <v>16.75</v>
      </c>
    </row>
    <row r="14600" spans="1:10" x14ac:dyDescent="0.35">
      <c r="A14600">
        <v>14599</v>
      </c>
      <c r="B14600">
        <v>6383</v>
      </c>
      <c r="C14600" s="1" t="s">
        <v>78</v>
      </c>
      <c r="D14600" s="4">
        <f>[1]!DXLOOKUP(order_details[[#This Row],[order_id]],orders[order_id],orders[date],,0)</f>
        <v>42111</v>
      </c>
      <c r="E14600">
        <v>1</v>
      </c>
      <c r="F14600" t="str">
        <f>[1]!DXLOOKUP(order_details[[#This Row],[pizza_id]],pizzas[pizza_id],pizzas[Name],,0)</f>
        <v>The Chicken Pesto Pizza</v>
      </c>
      <c r="G14600" t="str">
        <f>[1]!DXLOOKUP(order_details[[#This Row],[pizza_id]],pizzas[pizza_id],pizzas[Category],,0)</f>
        <v>Chicken</v>
      </c>
      <c r="H14600" t="str">
        <f>[1]!DXLOOKUP(order_details[[#This Row],[pizza_id]],pizzas[pizza_id],pizzas[size],,0)</f>
        <v>S</v>
      </c>
      <c r="I14600" s="5">
        <f>[1]!DXLOOKUP(order_details[[#This Row],[pizza_id]],pizzas[pizza_id],pizzas[price],,0)</f>
        <v>12.75</v>
      </c>
      <c r="J14600" s="5">
        <f>order_details[[#This Row],[Unit price]]*order_details[[#This Row],[quantity]]</f>
        <v>12.75</v>
      </c>
    </row>
    <row r="14601" spans="1:10" x14ac:dyDescent="0.35">
      <c r="A14601">
        <v>14600</v>
      </c>
      <c r="B14601">
        <v>6383</v>
      </c>
      <c r="C14601" s="1" t="s">
        <v>67</v>
      </c>
      <c r="D14601" s="4">
        <f>[1]!DXLOOKUP(order_details[[#This Row],[order_id]],orders[order_id],orders[date],,0)</f>
        <v>42111</v>
      </c>
      <c r="E14601">
        <v>1</v>
      </c>
      <c r="F14601" t="str">
        <f>[1]!DXLOOKUP(order_details[[#This Row],[pizza_id]],pizzas[pizza_id],pizzas[Name],,0)</f>
        <v>The Prosciutto and Arugula Pizza</v>
      </c>
      <c r="G14601" t="str">
        <f>[1]!DXLOOKUP(order_details[[#This Row],[pizza_id]],pizzas[pizza_id],pizzas[Category],,0)</f>
        <v>Supreme</v>
      </c>
      <c r="H14601" t="str">
        <f>[1]!DXLOOKUP(order_details[[#This Row],[pizza_id]],pizzas[pizza_id],pizzas[size],,0)</f>
        <v>M</v>
      </c>
      <c r="I14601" s="5">
        <f>[1]!DXLOOKUP(order_details[[#This Row],[pizza_id]],pizzas[pizza_id],pizzas[price],,0)</f>
        <v>16.5</v>
      </c>
      <c r="J14601" s="5">
        <f>order_details[[#This Row],[Unit price]]*order_details[[#This Row],[quantity]]</f>
        <v>16.5</v>
      </c>
    </row>
    <row r="14602" spans="1:10" x14ac:dyDescent="0.35">
      <c r="A14602">
        <v>14601</v>
      </c>
      <c r="B14602">
        <v>6383</v>
      </c>
      <c r="C14602" s="1" t="s">
        <v>71</v>
      </c>
      <c r="D14602" s="4">
        <f>[1]!DXLOOKUP(order_details[[#This Row],[order_id]],orders[order_id],orders[date],,0)</f>
        <v>42111</v>
      </c>
      <c r="E14602">
        <v>1</v>
      </c>
      <c r="F14602" t="str">
        <f>[1]!DXLOOKUP(order_details[[#This Row],[pizza_id]],pizzas[pizza_id],pizzas[Name],,0)</f>
        <v>The Sicilian Pizza</v>
      </c>
      <c r="G14602" t="str">
        <f>[1]!DXLOOKUP(order_details[[#This Row],[pizza_id]],pizzas[pizza_id],pizzas[Category],,0)</f>
        <v>Supreme</v>
      </c>
      <c r="H14602" t="str">
        <f>[1]!DXLOOKUP(order_details[[#This Row],[pizza_id]],pizzas[pizza_id],pizzas[size],,0)</f>
        <v>S</v>
      </c>
      <c r="I14602" s="5">
        <f>[1]!DXLOOKUP(order_details[[#This Row],[pizza_id]],pizzas[pizza_id],pizzas[price],,0)</f>
        <v>12.25</v>
      </c>
      <c r="J14602" s="5">
        <f>order_details[[#This Row],[Unit price]]*order_details[[#This Row],[quantity]]</f>
        <v>12.25</v>
      </c>
    </row>
    <row r="14603" spans="1:10" x14ac:dyDescent="0.35">
      <c r="A14603">
        <v>14602</v>
      </c>
      <c r="B14603">
        <v>6383</v>
      </c>
      <c r="C14603" s="1" t="s">
        <v>69</v>
      </c>
      <c r="D14603" s="4">
        <f>[1]!DXLOOKUP(order_details[[#This Row],[order_id]],orders[order_id],orders[date],,0)</f>
        <v>42111</v>
      </c>
      <c r="E14603">
        <v>1</v>
      </c>
      <c r="F14603" t="str">
        <f>[1]!DXLOOKUP(order_details[[#This Row],[pizza_id]],pizzas[pizza_id],pizzas[Name],,0)</f>
        <v>The Southwest Chicken Pizza</v>
      </c>
      <c r="G14603" t="str">
        <f>[1]!DXLOOKUP(order_details[[#This Row],[pizza_id]],pizzas[pizza_id],pizzas[Category],,0)</f>
        <v>Chicken</v>
      </c>
      <c r="H14603" t="str">
        <f>[1]!DXLOOKUP(order_details[[#This Row],[pizza_id]],pizzas[pizza_id],pizzas[size],,0)</f>
        <v>M</v>
      </c>
      <c r="I14603" s="5">
        <f>[1]!DXLOOKUP(order_details[[#This Row],[pizza_id]],pizzas[pizza_id],pizzas[price],,0)</f>
        <v>16.75</v>
      </c>
      <c r="J14603" s="5">
        <f>order_details[[#This Row],[Unit price]]*order_details[[#This Row],[quantity]]</f>
        <v>16.75</v>
      </c>
    </row>
    <row r="14604" spans="1:10" x14ac:dyDescent="0.35">
      <c r="A14604">
        <v>14603</v>
      </c>
      <c r="B14604">
        <v>6384</v>
      </c>
      <c r="C14604" s="1" t="s">
        <v>47</v>
      </c>
      <c r="D14604" s="4">
        <f>[1]!DXLOOKUP(order_details[[#This Row],[order_id]],orders[order_id],orders[date],,0)</f>
        <v>42111</v>
      </c>
      <c r="E14604">
        <v>1</v>
      </c>
      <c r="F14604" t="str">
        <f>[1]!DXLOOKUP(order_details[[#This Row],[pizza_id]],pizzas[pizza_id],pizzas[Name],,0)</f>
        <v>The Prosciutto and Arugula Pizza</v>
      </c>
      <c r="G14604" t="str">
        <f>[1]!DXLOOKUP(order_details[[#This Row],[pizza_id]],pizzas[pizza_id],pizzas[Category],,0)</f>
        <v>Supreme</v>
      </c>
      <c r="H14604" t="str">
        <f>[1]!DXLOOKUP(order_details[[#This Row],[pizza_id]],pizzas[pizza_id],pizzas[size],,0)</f>
        <v>S</v>
      </c>
      <c r="I14604" s="5">
        <f>[1]!DXLOOKUP(order_details[[#This Row],[pizza_id]],pizzas[pizza_id],pizzas[price],,0)</f>
        <v>12.5</v>
      </c>
      <c r="J14604" s="5">
        <f>order_details[[#This Row],[Unit price]]*order_details[[#This Row],[quantity]]</f>
        <v>12.5</v>
      </c>
    </row>
    <row r="14605" spans="1:10" x14ac:dyDescent="0.35">
      <c r="A14605">
        <v>14604</v>
      </c>
      <c r="B14605">
        <v>6384</v>
      </c>
      <c r="C14605" s="1" t="s">
        <v>48</v>
      </c>
      <c r="D14605" s="4">
        <f>[1]!DXLOOKUP(order_details[[#This Row],[order_id]],orders[order_id],orders[date],,0)</f>
        <v>42111</v>
      </c>
      <c r="E14605">
        <v>1</v>
      </c>
      <c r="F14605" t="str">
        <f>[1]!DXLOOKUP(order_details[[#This Row],[pizza_id]],pizzas[pizza_id],pizzas[Name],,0)</f>
        <v>The Sicilian Pizza</v>
      </c>
      <c r="G14605" t="str">
        <f>[1]!DXLOOKUP(order_details[[#This Row],[pizza_id]],pizzas[pizza_id],pizzas[Category],,0)</f>
        <v>Supreme</v>
      </c>
      <c r="H14605" t="str">
        <f>[1]!DXLOOKUP(order_details[[#This Row],[pizza_id]],pizzas[pizza_id],pizzas[size],,0)</f>
        <v>M</v>
      </c>
      <c r="I14605" s="5">
        <f>[1]!DXLOOKUP(order_details[[#This Row],[pizza_id]],pizzas[pizza_id],pizzas[price],,0)</f>
        <v>16.25</v>
      </c>
      <c r="J14605" s="5">
        <f>order_details[[#This Row],[Unit price]]*order_details[[#This Row],[quantity]]</f>
        <v>16.25</v>
      </c>
    </row>
    <row r="14606" spans="1:10" x14ac:dyDescent="0.35">
      <c r="A14606">
        <v>14605</v>
      </c>
      <c r="B14606">
        <v>6385</v>
      </c>
      <c r="C14606" s="1" t="s">
        <v>25</v>
      </c>
      <c r="D14606" s="4">
        <f>[1]!DXLOOKUP(order_details[[#This Row],[order_id]],orders[order_id],orders[date],,0)</f>
        <v>42111</v>
      </c>
      <c r="E14606">
        <v>1</v>
      </c>
      <c r="F14606" t="str">
        <f>[1]!DXLOOKUP(order_details[[#This Row],[pizza_id]],pizzas[pizza_id],pizzas[Name],,0)</f>
        <v>The Barbecue Chicken Pizza</v>
      </c>
      <c r="G14606" t="str">
        <f>[1]!DXLOOKUP(order_details[[#This Row],[pizza_id]],pizzas[pizza_id],pizzas[Category],,0)</f>
        <v>Chicken</v>
      </c>
      <c r="H14606" t="str">
        <f>[1]!DXLOOKUP(order_details[[#This Row],[pizza_id]],pizzas[pizza_id],pizzas[size],,0)</f>
        <v>L</v>
      </c>
      <c r="I14606" s="5">
        <f>[1]!DXLOOKUP(order_details[[#This Row],[pizza_id]],pizzas[pizza_id],pizzas[price],,0)</f>
        <v>20.75</v>
      </c>
      <c r="J14606" s="5">
        <f>order_details[[#This Row],[Unit price]]*order_details[[#This Row],[quantity]]</f>
        <v>20.75</v>
      </c>
    </row>
    <row r="14607" spans="1:10" x14ac:dyDescent="0.35">
      <c r="A14607">
        <v>14606</v>
      </c>
      <c r="B14607">
        <v>6386</v>
      </c>
      <c r="C14607" s="1" t="s">
        <v>33</v>
      </c>
      <c r="D14607" s="4">
        <f>[1]!DXLOOKUP(order_details[[#This Row],[order_id]],orders[order_id],orders[date],,0)</f>
        <v>42111</v>
      </c>
      <c r="E14607">
        <v>1</v>
      </c>
      <c r="F14607" t="str">
        <f>[1]!DXLOOKUP(order_details[[#This Row],[pizza_id]],pizzas[pizza_id],pizzas[Name],,0)</f>
        <v>The Four Cheese Pizza</v>
      </c>
      <c r="G14607" t="str">
        <f>[1]!DXLOOKUP(order_details[[#This Row],[pizza_id]],pizzas[pizza_id],pizzas[Category],,0)</f>
        <v>Veggie</v>
      </c>
      <c r="H14607" t="str">
        <f>[1]!DXLOOKUP(order_details[[#This Row],[pizza_id]],pizzas[pizza_id],pizzas[size],,0)</f>
        <v>L</v>
      </c>
      <c r="I14607" s="5">
        <f>[1]!DXLOOKUP(order_details[[#This Row],[pizza_id]],pizzas[pizza_id],pizzas[price],,0)</f>
        <v>17.95</v>
      </c>
      <c r="J14607" s="5">
        <f>order_details[[#This Row],[Unit price]]*order_details[[#This Row],[quantity]]</f>
        <v>17.95</v>
      </c>
    </row>
    <row r="14608" spans="1:10" x14ac:dyDescent="0.35">
      <c r="A14608">
        <v>14607</v>
      </c>
      <c r="B14608">
        <v>6386</v>
      </c>
      <c r="C14608" s="1" t="s">
        <v>76</v>
      </c>
      <c r="D14608" s="4">
        <f>[1]!DXLOOKUP(order_details[[#This Row],[order_id]],orders[order_id],orders[date],,0)</f>
        <v>42111</v>
      </c>
      <c r="E14608">
        <v>1</v>
      </c>
      <c r="F14608" t="str">
        <f>[1]!DXLOOKUP(order_details[[#This Row],[pizza_id]],pizzas[pizza_id],pizzas[Name],,0)</f>
        <v>The Vegetables + Vegetables Pizza</v>
      </c>
      <c r="G14608" t="str">
        <f>[1]!DXLOOKUP(order_details[[#This Row],[pizza_id]],pizzas[pizza_id],pizzas[Category],,0)</f>
        <v>Veggie</v>
      </c>
      <c r="H14608" t="str">
        <f>[1]!DXLOOKUP(order_details[[#This Row],[pizza_id]],pizzas[pizza_id],pizzas[size],,0)</f>
        <v>M</v>
      </c>
      <c r="I14608" s="5">
        <f>[1]!DXLOOKUP(order_details[[#This Row],[pizza_id]],pizzas[pizza_id],pizzas[price],,0)</f>
        <v>16</v>
      </c>
      <c r="J14608" s="5">
        <f>order_details[[#This Row],[Unit price]]*order_details[[#This Row],[quantity]]</f>
        <v>16</v>
      </c>
    </row>
    <row r="14609" spans="1:10" x14ac:dyDescent="0.35">
      <c r="A14609">
        <v>14608</v>
      </c>
      <c r="B14609">
        <v>6387</v>
      </c>
      <c r="C14609" s="1" t="s">
        <v>67</v>
      </c>
      <c r="D14609" s="4">
        <f>[1]!DXLOOKUP(order_details[[#This Row],[order_id]],orders[order_id],orders[date],,0)</f>
        <v>42111</v>
      </c>
      <c r="E14609">
        <v>1</v>
      </c>
      <c r="F14609" t="str">
        <f>[1]!DXLOOKUP(order_details[[#This Row],[pizza_id]],pizzas[pizza_id],pizzas[Name],,0)</f>
        <v>The Prosciutto and Arugula Pizza</v>
      </c>
      <c r="G14609" t="str">
        <f>[1]!DXLOOKUP(order_details[[#This Row],[pizza_id]],pizzas[pizza_id],pizzas[Category],,0)</f>
        <v>Supreme</v>
      </c>
      <c r="H14609" t="str">
        <f>[1]!DXLOOKUP(order_details[[#This Row],[pizza_id]],pizzas[pizza_id],pizzas[size],,0)</f>
        <v>M</v>
      </c>
      <c r="I14609" s="5">
        <f>[1]!DXLOOKUP(order_details[[#This Row],[pizza_id]],pizzas[pizza_id],pizzas[price],,0)</f>
        <v>16.5</v>
      </c>
      <c r="J14609" s="5">
        <f>order_details[[#This Row],[Unit price]]*order_details[[#This Row],[quantity]]</f>
        <v>16.5</v>
      </c>
    </row>
    <row r="14610" spans="1:10" x14ac:dyDescent="0.35">
      <c r="A14610">
        <v>14609</v>
      </c>
      <c r="B14610">
        <v>6387</v>
      </c>
      <c r="C14610" s="1" t="s">
        <v>24</v>
      </c>
      <c r="D14610" s="4">
        <f>[1]!DXLOOKUP(order_details[[#This Row],[order_id]],orders[order_id],orders[date],,0)</f>
        <v>42111</v>
      </c>
      <c r="E14610">
        <v>1</v>
      </c>
      <c r="F14610" t="str">
        <f>[1]!DXLOOKUP(order_details[[#This Row],[pizza_id]],pizzas[pizza_id],pizzas[Name],,0)</f>
        <v>The Southwest Chicken Pizza</v>
      </c>
      <c r="G14610" t="str">
        <f>[1]!DXLOOKUP(order_details[[#This Row],[pizza_id]],pizzas[pizza_id],pizzas[Category],,0)</f>
        <v>Chicken</v>
      </c>
      <c r="H14610" t="str">
        <f>[1]!DXLOOKUP(order_details[[#This Row],[pizza_id]],pizzas[pizza_id],pizzas[size],,0)</f>
        <v>L</v>
      </c>
      <c r="I14610" s="5">
        <f>[1]!DXLOOKUP(order_details[[#This Row],[pizza_id]],pizzas[pizza_id],pizzas[price],,0)</f>
        <v>20.75</v>
      </c>
      <c r="J14610" s="5">
        <f>order_details[[#This Row],[Unit price]]*order_details[[#This Row],[quantity]]</f>
        <v>20.75</v>
      </c>
    </row>
    <row r="14611" spans="1:10" x14ac:dyDescent="0.35">
      <c r="A14611">
        <v>14610</v>
      </c>
      <c r="B14611">
        <v>6387</v>
      </c>
      <c r="C14611" s="1" t="s">
        <v>9</v>
      </c>
      <c r="D14611" s="4">
        <f>[1]!DXLOOKUP(order_details[[#This Row],[order_id]],orders[order_id],orders[date],,0)</f>
        <v>42111</v>
      </c>
      <c r="E14611">
        <v>1</v>
      </c>
      <c r="F14611" t="str">
        <f>[1]!DXLOOKUP(order_details[[#This Row],[pizza_id]],pizzas[pizza_id],pizzas[Name],,0)</f>
        <v>The Thai Chicken Pizza</v>
      </c>
      <c r="G14611" t="str">
        <f>[1]!DXLOOKUP(order_details[[#This Row],[pizza_id]],pizzas[pizza_id],pizzas[Category],,0)</f>
        <v>Chicken</v>
      </c>
      <c r="H14611" t="str">
        <f>[1]!DXLOOKUP(order_details[[#This Row],[pizza_id]],pizzas[pizza_id],pizzas[size],,0)</f>
        <v>L</v>
      </c>
      <c r="I14611" s="5">
        <f>[1]!DXLOOKUP(order_details[[#This Row],[pizza_id]],pizzas[pizza_id],pizzas[price],,0)</f>
        <v>20.75</v>
      </c>
      <c r="J14611" s="5">
        <f>order_details[[#This Row],[Unit price]]*order_details[[#This Row],[quantity]]</f>
        <v>20.75</v>
      </c>
    </row>
    <row r="14612" spans="1:10" x14ac:dyDescent="0.35">
      <c r="A14612">
        <v>14611</v>
      </c>
      <c r="B14612">
        <v>6387</v>
      </c>
      <c r="C14612" s="1" t="s">
        <v>60</v>
      </c>
      <c r="D14612" s="4">
        <f>[1]!DXLOOKUP(order_details[[#This Row],[order_id]],orders[order_id],orders[date],,0)</f>
        <v>42111</v>
      </c>
      <c r="E14612">
        <v>1</v>
      </c>
      <c r="F14612" t="str">
        <f>[1]!DXLOOKUP(order_details[[#This Row],[pizza_id]],pizzas[pizza_id],pizzas[Name],,0)</f>
        <v>The Thai Chicken Pizza</v>
      </c>
      <c r="G14612" t="str">
        <f>[1]!DXLOOKUP(order_details[[#This Row],[pizza_id]],pizzas[pizza_id],pizzas[Category],,0)</f>
        <v>Chicken</v>
      </c>
      <c r="H14612" t="str">
        <f>[1]!DXLOOKUP(order_details[[#This Row],[pizza_id]],pizzas[pizza_id],pizzas[size],,0)</f>
        <v>M</v>
      </c>
      <c r="I14612" s="5">
        <f>[1]!DXLOOKUP(order_details[[#This Row],[pizza_id]],pizzas[pizza_id],pizzas[price],,0)</f>
        <v>16.75</v>
      </c>
      <c r="J14612" s="5">
        <f>order_details[[#This Row],[Unit price]]*order_details[[#This Row],[quantity]]</f>
        <v>16.75</v>
      </c>
    </row>
    <row r="14613" spans="1:10" x14ac:dyDescent="0.35">
      <c r="A14613">
        <v>14612</v>
      </c>
      <c r="B14613">
        <v>6388</v>
      </c>
      <c r="C14613" s="1" t="s">
        <v>36</v>
      </c>
      <c r="D14613" s="4">
        <f>[1]!DXLOOKUP(order_details[[#This Row],[order_id]],orders[order_id],orders[date],,0)</f>
        <v>42111</v>
      </c>
      <c r="E14613">
        <v>1</v>
      </c>
      <c r="F14613" t="str">
        <f>[1]!DXLOOKUP(order_details[[#This Row],[pizza_id]],pizzas[pizza_id],pizzas[Name],,0)</f>
        <v>The Four Cheese Pizza</v>
      </c>
      <c r="G14613" t="str">
        <f>[1]!DXLOOKUP(order_details[[#This Row],[pizza_id]],pizzas[pizza_id],pizzas[Category],,0)</f>
        <v>Veggie</v>
      </c>
      <c r="H14613" t="str">
        <f>[1]!DXLOOKUP(order_details[[#This Row],[pizza_id]],pizzas[pizza_id],pizzas[size],,0)</f>
        <v>M</v>
      </c>
      <c r="I14613" s="5">
        <f>[1]!DXLOOKUP(order_details[[#This Row],[pizza_id]],pizzas[pizza_id],pizzas[price],,0)</f>
        <v>14.75</v>
      </c>
      <c r="J14613" s="5">
        <f>order_details[[#This Row],[Unit price]]*order_details[[#This Row],[quantity]]</f>
        <v>14.75</v>
      </c>
    </row>
    <row r="14614" spans="1:10" x14ac:dyDescent="0.35">
      <c r="A14614">
        <v>14613</v>
      </c>
      <c r="B14614">
        <v>6388</v>
      </c>
      <c r="C14614" s="1" t="s">
        <v>80</v>
      </c>
      <c r="D14614" s="4">
        <f>[1]!DXLOOKUP(order_details[[#This Row],[order_id]],orders[order_id],orders[date],,0)</f>
        <v>42111</v>
      </c>
      <c r="E14614">
        <v>1</v>
      </c>
      <c r="F14614" t="str">
        <f>[1]!DXLOOKUP(order_details[[#This Row],[pizza_id]],pizzas[pizza_id],pizzas[Name],,0)</f>
        <v>The Spicy Italian Pizza</v>
      </c>
      <c r="G14614" t="str">
        <f>[1]!DXLOOKUP(order_details[[#This Row],[pizza_id]],pizzas[pizza_id],pizzas[Category],,0)</f>
        <v>Supreme</v>
      </c>
      <c r="H14614" t="str">
        <f>[1]!DXLOOKUP(order_details[[#This Row],[pizza_id]],pizzas[pizza_id],pizzas[size],,0)</f>
        <v>M</v>
      </c>
      <c r="I14614" s="5">
        <f>[1]!DXLOOKUP(order_details[[#This Row],[pizza_id]],pizzas[pizza_id],pizzas[price],,0)</f>
        <v>16.5</v>
      </c>
      <c r="J14614" s="5">
        <f>order_details[[#This Row],[Unit price]]*order_details[[#This Row],[quantity]]</f>
        <v>16.5</v>
      </c>
    </row>
    <row r="14615" spans="1:10" x14ac:dyDescent="0.35">
      <c r="A14615">
        <v>14614</v>
      </c>
      <c r="B14615">
        <v>6389</v>
      </c>
      <c r="C14615" s="1" t="s">
        <v>36</v>
      </c>
      <c r="D14615" s="4">
        <f>[1]!DXLOOKUP(order_details[[#This Row],[order_id]],orders[order_id],orders[date],,0)</f>
        <v>42111</v>
      </c>
      <c r="E14615">
        <v>1</v>
      </c>
      <c r="F14615" t="str">
        <f>[1]!DXLOOKUP(order_details[[#This Row],[pizza_id]],pizzas[pizza_id],pizzas[Name],,0)</f>
        <v>The Four Cheese Pizza</v>
      </c>
      <c r="G14615" t="str">
        <f>[1]!DXLOOKUP(order_details[[#This Row],[pizza_id]],pizzas[pizza_id],pizzas[Category],,0)</f>
        <v>Veggie</v>
      </c>
      <c r="H14615" t="str">
        <f>[1]!DXLOOKUP(order_details[[#This Row],[pizza_id]],pizzas[pizza_id],pizzas[size],,0)</f>
        <v>M</v>
      </c>
      <c r="I14615" s="5">
        <f>[1]!DXLOOKUP(order_details[[#This Row],[pizza_id]],pizzas[pizza_id],pizzas[price],,0)</f>
        <v>14.75</v>
      </c>
      <c r="J14615" s="5">
        <f>order_details[[#This Row],[Unit price]]*order_details[[#This Row],[quantity]]</f>
        <v>14.75</v>
      </c>
    </row>
    <row r="14616" spans="1:10" x14ac:dyDescent="0.35">
      <c r="A14616">
        <v>14615</v>
      </c>
      <c r="B14616">
        <v>6389</v>
      </c>
      <c r="C14616" s="1" t="s">
        <v>44</v>
      </c>
      <c r="D14616" s="4">
        <f>[1]!DXLOOKUP(order_details[[#This Row],[order_id]],orders[order_id],orders[date],,0)</f>
        <v>42111</v>
      </c>
      <c r="E14616">
        <v>1</v>
      </c>
      <c r="F14616" t="str">
        <f>[1]!DXLOOKUP(order_details[[#This Row],[pizza_id]],pizzas[pizza_id],pizzas[Name],,0)</f>
        <v>The Southwest Chicken Pizza</v>
      </c>
      <c r="G14616" t="str">
        <f>[1]!DXLOOKUP(order_details[[#This Row],[pizza_id]],pizzas[pizza_id],pizzas[Category],,0)</f>
        <v>Chicken</v>
      </c>
      <c r="H14616" t="str">
        <f>[1]!DXLOOKUP(order_details[[#This Row],[pizza_id]],pizzas[pizza_id],pizzas[size],,0)</f>
        <v>S</v>
      </c>
      <c r="I14616" s="5">
        <f>[1]!DXLOOKUP(order_details[[#This Row],[pizza_id]],pizzas[pizza_id],pizzas[price],,0)</f>
        <v>12.75</v>
      </c>
      <c r="J14616" s="5">
        <f>order_details[[#This Row],[Unit price]]*order_details[[#This Row],[quantity]]</f>
        <v>12.75</v>
      </c>
    </row>
    <row r="14617" spans="1:10" x14ac:dyDescent="0.35">
      <c r="A14617">
        <v>14616</v>
      </c>
      <c r="B14617">
        <v>6389</v>
      </c>
      <c r="C14617" s="1" t="s">
        <v>63</v>
      </c>
      <c r="D14617" s="4">
        <f>[1]!DXLOOKUP(order_details[[#This Row],[order_id]],orders[order_id],orders[date],,0)</f>
        <v>42111</v>
      </c>
      <c r="E14617">
        <v>1</v>
      </c>
      <c r="F14617" t="str">
        <f>[1]!DXLOOKUP(order_details[[#This Row],[pizza_id]],pizzas[pizza_id],pizzas[Name],,0)</f>
        <v>The Greek Pizza</v>
      </c>
      <c r="G14617" t="str">
        <f>[1]!DXLOOKUP(order_details[[#This Row],[pizza_id]],pizzas[pizza_id],pizzas[Category],,0)</f>
        <v>Classic</v>
      </c>
      <c r="H14617" t="str">
        <f>[1]!DXLOOKUP(order_details[[#This Row],[pizza_id]],pizzas[pizza_id],pizzas[size],,0)</f>
        <v>XL</v>
      </c>
      <c r="I14617" s="5">
        <f>[1]!DXLOOKUP(order_details[[#This Row],[pizza_id]],pizzas[pizza_id],pizzas[price],,0)</f>
        <v>25.5</v>
      </c>
      <c r="J14617" s="5">
        <f>order_details[[#This Row],[Unit price]]*order_details[[#This Row],[quantity]]</f>
        <v>25.5</v>
      </c>
    </row>
    <row r="14618" spans="1:10" x14ac:dyDescent="0.35">
      <c r="A14618">
        <v>14617</v>
      </c>
      <c r="B14618">
        <v>6389</v>
      </c>
      <c r="C14618" s="1" t="s">
        <v>22</v>
      </c>
      <c r="D14618" s="4">
        <f>[1]!DXLOOKUP(order_details[[#This Row],[order_id]],orders[order_id],orders[date],,0)</f>
        <v>42111</v>
      </c>
      <c r="E14618">
        <v>1</v>
      </c>
      <c r="F14618" t="str">
        <f>[1]!DXLOOKUP(order_details[[#This Row],[pizza_id]],pizzas[pizza_id],pizzas[Name],,0)</f>
        <v>The Vegetables + Vegetables Pizza</v>
      </c>
      <c r="G14618" t="str">
        <f>[1]!DXLOOKUP(order_details[[#This Row],[pizza_id]],pizzas[pizza_id],pizzas[Category],,0)</f>
        <v>Veggie</v>
      </c>
      <c r="H14618" t="str">
        <f>[1]!DXLOOKUP(order_details[[#This Row],[pizza_id]],pizzas[pizza_id],pizzas[size],,0)</f>
        <v>S</v>
      </c>
      <c r="I14618" s="5">
        <f>[1]!DXLOOKUP(order_details[[#This Row],[pizza_id]],pizzas[pizza_id],pizzas[price],,0)</f>
        <v>12</v>
      </c>
      <c r="J14618" s="5">
        <f>order_details[[#This Row],[Unit price]]*order_details[[#This Row],[quantity]]</f>
        <v>12</v>
      </c>
    </row>
    <row r="14619" spans="1:10" x14ac:dyDescent="0.35">
      <c r="A14619">
        <v>14618</v>
      </c>
      <c r="B14619">
        <v>6390</v>
      </c>
      <c r="C14619" s="1" t="s">
        <v>56</v>
      </c>
      <c r="D14619" s="4">
        <f>[1]!DXLOOKUP(order_details[[#This Row],[order_id]],orders[order_id],orders[date],,0)</f>
        <v>42112</v>
      </c>
      <c r="E14619">
        <v>1</v>
      </c>
      <c r="F14619" t="str">
        <f>[1]!DXLOOKUP(order_details[[#This Row],[pizza_id]],pizzas[pizza_id],pizzas[Name],,0)</f>
        <v>The Pepper Salami Pizza</v>
      </c>
      <c r="G14619" t="str">
        <f>[1]!DXLOOKUP(order_details[[#This Row],[pizza_id]],pizzas[pizza_id],pizzas[Category],,0)</f>
        <v>Supreme</v>
      </c>
      <c r="H14619" t="str">
        <f>[1]!DXLOOKUP(order_details[[#This Row],[pizza_id]],pizzas[pizza_id],pizzas[size],,0)</f>
        <v>M</v>
      </c>
      <c r="I14619" s="5">
        <f>[1]!DXLOOKUP(order_details[[#This Row],[pizza_id]],pizzas[pizza_id],pizzas[price],,0)</f>
        <v>16.5</v>
      </c>
      <c r="J14619" s="5">
        <f>order_details[[#This Row],[Unit price]]*order_details[[#This Row],[quantity]]</f>
        <v>16.5</v>
      </c>
    </row>
    <row r="14620" spans="1:10" x14ac:dyDescent="0.35">
      <c r="A14620">
        <v>14619</v>
      </c>
      <c r="B14620">
        <v>6390</v>
      </c>
      <c r="C14620" s="1" t="s">
        <v>67</v>
      </c>
      <c r="D14620" s="4">
        <f>[1]!DXLOOKUP(order_details[[#This Row],[order_id]],orders[order_id],orders[date],,0)</f>
        <v>42112</v>
      </c>
      <c r="E14620">
        <v>1</v>
      </c>
      <c r="F14620" t="str">
        <f>[1]!DXLOOKUP(order_details[[#This Row],[pizza_id]],pizzas[pizza_id],pizzas[Name],,0)</f>
        <v>The Prosciutto and Arugula Pizza</v>
      </c>
      <c r="G14620" t="str">
        <f>[1]!DXLOOKUP(order_details[[#This Row],[pizza_id]],pizzas[pizza_id],pizzas[Category],,0)</f>
        <v>Supreme</v>
      </c>
      <c r="H14620" t="str">
        <f>[1]!DXLOOKUP(order_details[[#This Row],[pizza_id]],pizzas[pizza_id],pizzas[size],,0)</f>
        <v>M</v>
      </c>
      <c r="I14620" s="5">
        <f>[1]!DXLOOKUP(order_details[[#This Row],[pizza_id]],pizzas[pizza_id],pizzas[price],,0)</f>
        <v>16.5</v>
      </c>
      <c r="J14620" s="5">
        <f>order_details[[#This Row],[Unit price]]*order_details[[#This Row],[quantity]]</f>
        <v>16.5</v>
      </c>
    </row>
    <row r="14621" spans="1:10" x14ac:dyDescent="0.35">
      <c r="A14621">
        <v>14620</v>
      </c>
      <c r="B14621">
        <v>6390</v>
      </c>
      <c r="C14621" s="1" t="s">
        <v>20</v>
      </c>
      <c r="D14621" s="4">
        <f>[1]!DXLOOKUP(order_details[[#This Row],[order_id]],orders[order_id],orders[date],,0)</f>
        <v>42112</v>
      </c>
      <c r="E14621">
        <v>1</v>
      </c>
      <c r="F14621" t="str">
        <f>[1]!DXLOOKUP(order_details[[#This Row],[pizza_id]],pizzas[pizza_id],pizzas[Name],,0)</f>
        <v>The Spicy Italian Pizza</v>
      </c>
      <c r="G14621" t="str">
        <f>[1]!DXLOOKUP(order_details[[#This Row],[pizza_id]],pizzas[pizza_id],pizzas[Category],,0)</f>
        <v>Supreme</v>
      </c>
      <c r="H14621" t="str">
        <f>[1]!DXLOOKUP(order_details[[#This Row],[pizza_id]],pizzas[pizza_id],pizzas[size],,0)</f>
        <v>L</v>
      </c>
      <c r="I14621" s="5">
        <f>[1]!DXLOOKUP(order_details[[#This Row],[pizza_id]],pizzas[pizza_id],pizzas[price],,0)</f>
        <v>20.75</v>
      </c>
      <c r="J14621" s="5">
        <f>order_details[[#This Row],[Unit price]]*order_details[[#This Row],[quantity]]</f>
        <v>20.75</v>
      </c>
    </row>
    <row r="14622" spans="1:10" x14ac:dyDescent="0.35">
      <c r="A14622">
        <v>14621</v>
      </c>
      <c r="B14622">
        <v>6390</v>
      </c>
      <c r="C14622" s="1" t="s">
        <v>76</v>
      </c>
      <c r="D14622" s="4">
        <f>[1]!DXLOOKUP(order_details[[#This Row],[order_id]],orders[order_id],orders[date],,0)</f>
        <v>42112</v>
      </c>
      <c r="E14622">
        <v>1</v>
      </c>
      <c r="F14622" t="str">
        <f>[1]!DXLOOKUP(order_details[[#This Row],[pizza_id]],pizzas[pizza_id],pizzas[Name],,0)</f>
        <v>The Vegetables + Vegetables Pizza</v>
      </c>
      <c r="G14622" t="str">
        <f>[1]!DXLOOKUP(order_details[[#This Row],[pizza_id]],pizzas[pizza_id],pizzas[Category],,0)</f>
        <v>Veggie</v>
      </c>
      <c r="H14622" t="str">
        <f>[1]!DXLOOKUP(order_details[[#This Row],[pizza_id]],pizzas[pizza_id],pizzas[size],,0)</f>
        <v>M</v>
      </c>
      <c r="I14622" s="5">
        <f>[1]!DXLOOKUP(order_details[[#This Row],[pizza_id]],pizzas[pizza_id],pizzas[price],,0)</f>
        <v>16</v>
      </c>
      <c r="J14622" s="5">
        <f>order_details[[#This Row],[Unit price]]*order_details[[#This Row],[quantity]]</f>
        <v>16</v>
      </c>
    </row>
    <row r="14623" spans="1:10" x14ac:dyDescent="0.35">
      <c r="A14623">
        <v>14622</v>
      </c>
      <c r="B14623">
        <v>6391</v>
      </c>
      <c r="C14623" s="1" t="s">
        <v>10</v>
      </c>
      <c r="D14623" s="4">
        <f>[1]!DXLOOKUP(order_details[[#This Row],[order_id]],orders[order_id],orders[date],,0)</f>
        <v>42112</v>
      </c>
      <c r="E14623">
        <v>1</v>
      </c>
      <c r="F14623" t="str">
        <f>[1]!DXLOOKUP(order_details[[#This Row],[pizza_id]],pizzas[pizza_id],pizzas[Name],,0)</f>
        <v>The Italian Supreme Pizza</v>
      </c>
      <c r="G14623" t="str">
        <f>[1]!DXLOOKUP(order_details[[#This Row],[pizza_id]],pizzas[pizza_id],pizzas[Category],,0)</f>
        <v>Supreme</v>
      </c>
      <c r="H14623" t="str">
        <f>[1]!DXLOOKUP(order_details[[#This Row],[pizza_id]],pizzas[pizza_id],pizzas[size],,0)</f>
        <v>M</v>
      </c>
      <c r="I14623" s="5">
        <f>[1]!DXLOOKUP(order_details[[#This Row],[pizza_id]],pizzas[pizza_id],pizzas[price],,0)</f>
        <v>16.5</v>
      </c>
      <c r="J14623" s="5">
        <f>order_details[[#This Row],[Unit price]]*order_details[[#This Row],[quantity]]</f>
        <v>16.5</v>
      </c>
    </row>
    <row r="14624" spans="1:10" x14ac:dyDescent="0.35">
      <c r="A14624">
        <v>14623</v>
      </c>
      <c r="B14624">
        <v>6391</v>
      </c>
      <c r="C14624" s="1" t="s">
        <v>24</v>
      </c>
      <c r="D14624" s="4">
        <f>[1]!DXLOOKUP(order_details[[#This Row],[order_id]],orders[order_id],orders[date],,0)</f>
        <v>42112</v>
      </c>
      <c r="E14624">
        <v>1</v>
      </c>
      <c r="F14624" t="str">
        <f>[1]!DXLOOKUP(order_details[[#This Row],[pizza_id]],pizzas[pizza_id],pizzas[Name],,0)</f>
        <v>The Southwest Chicken Pizza</v>
      </c>
      <c r="G14624" t="str">
        <f>[1]!DXLOOKUP(order_details[[#This Row],[pizza_id]],pizzas[pizza_id],pizzas[Category],,0)</f>
        <v>Chicken</v>
      </c>
      <c r="H14624" t="str">
        <f>[1]!DXLOOKUP(order_details[[#This Row],[pizza_id]],pizzas[pizza_id],pizzas[size],,0)</f>
        <v>L</v>
      </c>
      <c r="I14624" s="5">
        <f>[1]!DXLOOKUP(order_details[[#This Row],[pizza_id]],pizzas[pizza_id],pizzas[price],,0)</f>
        <v>20.75</v>
      </c>
      <c r="J14624" s="5">
        <f>order_details[[#This Row],[Unit price]]*order_details[[#This Row],[quantity]]</f>
        <v>20.75</v>
      </c>
    </row>
    <row r="14625" spans="1:10" x14ac:dyDescent="0.35">
      <c r="A14625">
        <v>14624</v>
      </c>
      <c r="B14625">
        <v>6392</v>
      </c>
      <c r="C14625" s="1" t="s">
        <v>25</v>
      </c>
      <c r="D14625" s="4">
        <f>[1]!DXLOOKUP(order_details[[#This Row],[order_id]],orders[order_id],orders[date],,0)</f>
        <v>42112</v>
      </c>
      <c r="E14625">
        <v>1</v>
      </c>
      <c r="F14625" t="str">
        <f>[1]!DXLOOKUP(order_details[[#This Row],[pizza_id]],pizzas[pizza_id],pizzas[Name],,0)</f>
        <v>The Barbecue Chicken Pizza</v>
      </c>
      <c r="G14625" t="str">
        <f>[1]!DXLOOKUP(order_details[[#This Row],[pizza_id]],pizzas[pizza_id],pizzas[Category],,0)</f>
        <v>Chicken</v>
      </c>
      <c r="H14625" t="str">
        <f>[1]!DXLOOKUP(order_details[[#This Row],[pizza_id]],pizzas[pizza_id],pizzas[size],,0)</f>
        <v>L</v>
      </c>
      <c r="I14625" s="5">
        <f>[1]!DXLOOKUP(order_details[[#This Row],[pizza_id]],pizzas[pizza_id],pizzas[price],,0)</f>
        <v>20.75</v>
      </c>
      <c r="J14625" s="5">
        <f>order_details[[#This Row],[Unit price]]*order_details[[#This Row],[quantity]]</f>
        <v>20.75</v>
      </c>
    </row>
    <row r="14626" spans="1:10" x14ac:dyDescent="0.35">
      <c r="A14626">
        <v>14625</v>
      </c>
      <c r="B14626">
        <v>6392</v>
      </c>
      <c r="C14626" s="1" t="s">
        <v>35</v>
      </c>
      <c r="D14626" s="4">
        <f>[1]!DXLOOKUP(order_details[[#This Row],[order_id]],orders[order_id],orders[date],,0)</f>
        <v>42112</v>
      </c>
      <c r="E14626">
        <v>1</v>
      </c>
      <c r="F14626" t="str">
        <f>[1]!DXLOOKUP(order_details[[#This Row],[pizza_id]],pizzas[pizza_id],pizzas[Name],,0)</f>
        <v>The Calabrese Pizza</v>
      </c>
      <c r="G14626" t="str">
        <f>[1]!DXLOOKUP(order_details[[#This Row],[pizza_id]],pizzas[pizza_id],pizzas[Category],,0)</f>
        <v>Supreme</v>
      </c>
      <c r="H14626" t="str">
        <f>[1]!DXLOOKUP(order_details[[#This Row],[pizza_id]],pizzas[pizza_id],pizzas[size],,0)</f>
        <v>M</v>
      </c>
      <c r="I14626" s="5">
        <f>[1]!DXLOOKUP(order_details[[#This Row],[pizza_id]],pizzas[pizza_id],pizzas[price],,0)</f>
        <v>16.25</v>
      </c>
      <c r="J14626" s="5">
        <f>order_details[[#This Row],[Unit price]]*order_details[[#This Row],[quantity]]</f>
        <v>16.25</v>
      </c>
    </row>
    <row r="14627" spans="1:10" x14ac:dyDescent="0.35">
      <c r="A14627">
        <v>14626</v>
      </c>
      <c r="B14627">
        <v>6392</v>
      </c>
      <c r="C14627" s="1" t="s">
        <v>62</v>
      </c>
      <c r="D14627" s="4">
        <f>[1]!DXLOOKUP(order_details[[#This Row],[order_id]],orders[order_id],orders[date],,0)</f>
        <v>42112</v>
      </c>
      <c r="E14627">
        <v>1</v>
      </c>
      <c r="F14627" t="str">
        <f>[1]!DXLOOKUP(order_details[[#This Row],[pizza_id]],pizzas[pizza_id],pizzas[Name],,0)</f>
        <v>The Chicken Pesto Pizza</v>
      </c>
      <c r="G14627" t="str">
        <f>[1]!DXLOOKUP(order_details[[#This Row],[pizza_id]],pizzas[pizza_id],pizzas[Category],,0)</f>
        <v>Chicken</v>
      </c>
      <c r="H14627" t="str">
        <f>[1]!DXLOOKUP(order_details[[#This Row],[pizza_id]],pizzas[pizza_id],pizzas[size],,0)</f>
        <v>M</v>
      </c>
      <c r="I14627" s="5">
        <f>[1]!DXLOOKUP(order_details[[#This Row],[pizza_id]],pizzas[pizza_id],pizzas[price],,0)</f>
        <v>16.75</v>
      </c>
      <c r="J14627" s="5">
        <f>order_details[[#This Row],[Unit price]]*order_details[[#This Row],[quantity]]</f>
        <v>16.75</v>
      </c>
    </row>
    <row r="14628" spans="1:10" x14ac:dyDescent="0.35">
      <c r="A14628">
        <v>14627</v>
      </c>
      <c r="B14628">
        <v>6392</v>
      </c>
      <c r="C14628" s="1" t="s">
        <v>55</v>
      </c>
      <c r="D14628" s="4">
        <f>[1]!DXLOOKUP(order_details[[#This Row],[order_id]],orders[order_id],orders[date],,0)</f>
        <v>42112</v>
      </c>
      <c r="E14628">
        <v>1</v>
      </c>
      <c r="F14628" t="str">
        <f>[1]!DXLOOKUP(order_details[[#This Row],[pizza_id]],pizzas[pizza_id],pizzas[Name],,0)</f>
        <v>The Hawaiian Pizza</v>
      </c>
      <c r="G14628" t="str">
        <f>[1]!DXLOOKUP(order_details[[#This Row],[pizza_id]],pizzas[pizza_id],pizzas[Category],,0)</f>
        <v>Classic</v>
      </c>
      <c r="H14628" t="str">
        <f>[1]!DXLOOKUP(order_details[[#This Row],[pizza_id]],pizzas[pizza_id],pizzas[size],,0)</f>
        <v>S</v>
      </c>
      <c r="I14628" s="5">
        <f>[1]!DXLOOKUP(order_details[[#This Row],[pizza_id]],pizzas[pizza_id],pizzas[price],,0)</f>
        <v>10.5</v>
      </c>
      <c r="J14628" s="5">
        <f>order_details[[#This Row],[Unit price]]*order_details[[#This Row],[quantity]]</f>
        <v>10.5</v>
      </c>
    </row>
    <row r="14629" spans="1:10" x14ac:dyDescent="0.35">
      <c r="A14629">
        <v>14628</v>
      </c>
      <c r="B14629">
        <v>6392</v>
      </c>
      <c r="C14629" s="1" t="s">
        <v>10</v>
      </c>
      <c r="D14629" s="4">
        <f>[1]!DXLOOKUP(order_details[[#This Row],[order_id]],orders[order_id],orders[date],,0)</f>
        <v>42112</v>
      </c>
      <c r="E14629">
        <v>1</v>
      </c>
      <c r="F14629" t="str">
        <f>[1]!DXLOOKUP(order_details[[#This Row],[pizza_id]],pizzas[pizza_id],pizzas[Name],,0)</f>
        <v>The Italian Supreme Pizza</v>
      </c>
      <c r="G14629" t="str">
        <f>[1]!DXLOOKUP(order_details[[#This Row],[pizza_id]],pizzas[pizza_id],pizzas[Category],,0)</f>
        <v>Supreme</v>
      </c>
      <c r="H14629" t="str">
        <f>[1]!DXLOOKUP(order_details[[#This Row],[pizza_id]],pizzas[pizza_id],pizzas[size],,0)</f>
        <v>M</v>
      </c>
      <c r="I14629" s="5">
        <f>[1]!DXLOOKUP(order_details[[#This Row],[pizza_id]],pizzas[pizza_id],pizzas[price],,0)</f>
        <v>16.5</v>
      </c>
      <c r="J14629" s="5">
        <f>order_details[[#This Row],[Unit price]]*order_details[[#This Row],[quantity]]</f>
        <v>16.5</v>
      </c>
    </row>
    <row r="14630" spans="1:10" x14ac:dyDescent="0.35">
      <c r="A14630">
        <v>14629</v>
      </c>
      <c r="B14630">
        <v>6392</v>
      </c>
      <c r="C14630" s="1" t="s">
        <v>81</v>
      </c>
      <c r="D14630" s="4">
        <f>[1]!DXLOOKUP(order_details[[#This Row],[order_id]],orders[order_id],orders[date],,0)</f>
        <v>42112</v>
      </c>
      <c r="E14630">
        <v>1</v>
      </c>
      <c r="F14630" t="str">
        <f>[1]!DXLOOKUP(order_details[[#This Row],[pizza_id]],pizzas[pizza_id],pizzas[Name],,0)</f>
        <v>The Italian Vegetables Pizza</v>
      </c>
      <c r="G14630" t="str">
        <f>[1]!DXLOOKUP(order_details[[#This Row],[pizza_id]],pizzas[pizza_id],pizzas[Category],,0)</f>
        <v>Veggie</v>
      </c>
      <c r="H14630" t="str">
        <f>[1]!DXLOOKUP(order_details[[#This Row],[pizza_id]],pizzas[pizza_id],pizzas[size],,0)</f>
        <v>M</v>
      </c>
      <c r="I14630" s="5">
        <f>[1]!DXLOOKUP(order_details[[#This Row],[pizza_id]],pizzas[pizza_id],pizzas[price],,0)</f>
        <v>16.75</v>
      </c>
      <c r="J14630" s="5">
        <f>order_details[[#This Row],[Unit price]]*order_details[[#This Row],[quantity]]</f>
        <v>16.75</v>
      </c>
    </row>
    <row r="14631" spans="1:10" x14ac:dyDescent="0.35">
      <c r="A14631">
        <v>14630</v>
      </c>
      <c r="B14631">
        <v>6392</v>
      </c>
      <c r="C14631" s="1" t="s">
        <v>8</v>
      </c>
      <c r="D14631" s="4">
        <f>[1]!DXLOOKUP(order_details[[#This Row],[order_id]],orders[order_id],orders[date],,0)</f>
        <v>42112</v>
      </c>
      <c r="E14631">
        <v>1</v>
      </c>
      <c r="F14631" t="str">
        <f>[1]!DXLOOKUP(order_details[[#This Row],[pizza_id]],pizzas[pizza_id],pizzas[Name],,0)</f>
        <v>The Mexicana Pizza</v>
      </c>
      <c r="G14631" t="str">
        <f>[1]!DXLOOKUP(order_details[[#This Row],[pizza_id]],pizzas[pizza_id],pizzas[Category],,0)</f>
        <v>Veggie</v>
      </c>
      <c r="H14631" t="str">
        <f>[1]!DXLOOKUP(order_details[[#This Row],[pizza_id]],pizzas[pizza_id],pizzas[size],,0)</f>
        <v>M</v>
      </c>
      <c r="I14631" s="5">
        <f>[1]!DXLOOKUP(order_details[[#This Row],[pizza_id]],pizzas[pizza_id],pizzas[price],,0)</f>
        <v>16</v>
      </c>
      <c r="J14631" s="5">
        <f>order_details[[#This Row],[Unit price]]*order_details[[#This Row],[quantity]]</f>
        <v>16</v>
      </c>
    </row>
    <row r="14632" spans="1:10" x14ac:dyDescent="0.35">
      <c r="A14632">
        <v>14631</v>
      </c>
      <c r="B14632">
        <v>6392</v>
      </c>
      <c r="C14632" s="1" t="s">
        <v>46</v>
      </c>
      <c r="D14632" s="4">
        <f>[1]!DXLOOKUP(order_details[[#This Row],[order_id]],orders[order_id],orders[date],,0)</f>
        <v>42112</v>
      </c>
      <c r="E14632">
        <v>1</v>
      </c>
      <c r="F14632" t="str">
        <f>[1]!DXLOOKUP(order_details[[#This Row],[pizza_id]],pizzas[pizza_id],pizzas[Name],,0)</f>
        <v>The Pepperoni Pizza</v>
      </c>
      <c r="G14632" t="str">
        <f>[1]!DXLOOKUP(order_details[[#This Row],[pizza_id]],pizzas[pizza_id],pizzas[Category],,0)</f>
        <v>Classic</v>
      </c>
      <c r="H14632" t="str">
        <f>[1]!DXLOOKUP(order_details[[#This Row],[pizza_id]],pizzas[pizza_id],pizzas[size],,0)</f>
        <v>M</v>
      </c>
      <c r="I14632" s="5">
        <f>[1]!DXLOOKUP(order_details[[#This Row],[pizza_id]],pizzas[pizza_id],pizzas[price],,0)</f>
        <v>12.5</v>
      </c>
      <c r="J14632" s="5">
        <f>order_details[[#This Row],[Unit price]]*order_details[[#This Row],[quantity]]</f>
        <v>12.5</v>
      </c>
    </row>
    <row r="14633" spans="1:10" x14ac:dyDescent="0.35">
      <c r="A14633">
        <v>14632</v>
      </c>
      <c r="B14633">
        <v>6392</v>
      </c>
      <c r="C14633" s="1" t="s">
        <v>58</v>
      </c>
      <c r="D14633" s="4">
        <f>[1]!DXLOOKUP(order_details[[#This Row],[order_id]],orders[order_id],orders[date],,0)</f>
        <v>42112</v>
      </c>
      <c r="E14633">
        <v>1</v>
      </c>
      <c r="F14633" t="str">
        <f>[1]!DXLOOKUP(order_details[[#This Row],[pizza_id]],pizzas[pizza_id],pizzas[Name],,0)</f>
        <v>The Pepper Salami Pizza</v>
      </c>
      <c r="G14633" t="str">
        <f>[1]!DXLOOKUP(order_details[[#This Row],[pizza_id]],pizzas[pizza_id],pizzas[Category],,0)</f>
        <v>Supreme</v>
      </c>
      <c r="H14633" t="str">
        <f>[1]!DXLOOKUP(order_details[[#This Row],[pizza_id]],pizzas[pizza_id],pizzas[size],,0)</f>
        <v>L</v>
      </c>
      <c r="I14633" s="5">
        <f>[1]!DXLOOKUP(order_details[[#This Row],[pizza_id]],pizzas[pizza_id],pizzas[price],,0)</f>
        <v>20.75</v>
      </c>
      <c r="J14633" s="5">
        <f>order_details[[#This Row],[Unit price]]*order_details[[#This Row],[quantity]]</f>
        <v>20.75</v>
      </c>
    </row>
    <row r="14634" spans="1:10" x14ac:dyDescent="0.35">
      <c r="A14634">
        <v>14633</v>
      </c>
      <c r="B14634">
        <v>6392</v>
      </c>
      <c r="C14634" s="1" t="s">
        <v>39</v>
      </c>
      <c r="D14634" s="4">
        <f>[1]!DXLOOKUP(order_details[[#This Row],[order_id]],orders[order_id],orders[date],,0)</f>
        <v>42112</v>
      </c>
      <c r="E14634">
        <v>1</v>
      </c>
      <c r="F14634" t="str">
        <f>[1]!DXLOOKUP(order_details[[#This Row],[pizza_id]],pizzas[pizza_id],pizzas[Name],,0)</f>
        <v>The Pepper Salami Pizza</v>
      </c>
      <c r="G14634" t="str">
        <f>[1]!DXLOOKUP(order_details[[#This Row],[pizza_id]],pizzas[pizza_id],pizzas[Category],,0)</f>
        <v>Supreme</v>
      </c>
      <c r="H14634" t="str">
        <f>[1]!DXLOOKUP(order_details[[#This Row],[pizza_id]],pizzas[pizza_id],pizzas[size],,0)</f>
        <v>S</v>
      </c>
      <c r="I14634" s="5">
        <f>[1]!DXLOOKUP(order_details[[#This Row],[pizza_id]],pizzas[pizza_id],pizzas[price],,0)</f>
        <v>12.5</v>
      </c>
      <c r="J14634" s="5">
        <f>order_details[[#This Row],[Unit price]]*order_details[[#This Row],[quantity]]</f>
        <v>12.5</v>
      </c>
    </row>
    <row r="14635" spans="1:10" x14ac:dyDescent="0.35">
      <c r="A14635">
        <v>14634</v>
      </c>
      <c r="B14635">
        <v>6392</v>
      </c>
      <c r="C14635" s="1" t="s">
        <v>60</v>
      </c>
      <c r="D14635" s="4">
        <f>[1]!DXLOOKUP(order_details[[#This Row],[order_id]],orders[order_id],orders[date],,0)</f>
        <v>42112</v>
      </c>
      <c r="E14635">
        <v>1</v>
      </c>
      <c r="F14635" t="str">
        <f>[1]!DXLOOKUP(order_details[[#This Row],[pizza_id]],pizzas[pizza_id],pizzas[Name],,0)</f>
        <v>The Thai Chicken Pizza</v>
      </c>
      <c r="G14635" t="str">
        <f>[1]!DXLOOKUP(order_details[[#This Row],[pizza_id]],pizzas[pizza_id],pizzas[Category],,0)</f>
        <v>Chicken</v>
      </c>
      <c r="H14635" t="str">
        <f>[1]!DXLOOKUP(order_details[[#This Row],[pizza_id]],pizzas[pizza_id],pizzas[size],,0)</f>
        <v>M</v>
      </c>
      <c r="I14635" s="5">
        <f>[1]!DXLOOKUP(order_details[[#This Row],[pizza_id]],pizzas[pizza_id],pizzas[price],,0)</f>
        <v>16.75</v>
      </c>
      <c r="J14635" s="5">
        <f>order_details[[#This Row],[Unit price]]*order_details[[#This Row],[quantity]]</f>
        <v>16.75</v>
      </c>
    </row>
    <row r="14636" spans="1:10" x14ac:dyDescent="0.35">
      <c r="A14636">
        <v>14635</v>
      </c>
      <c r="B14636">
        <v>6392</v>
      </c>
      <c r="C14636" s="1" t="s">
        <v>22</v>
      </c>
      <c r="D14636" s="4">
        <f>[1]!DXLOOKUP(order_details[[#This Row],[order_id]],orders[order_id],orders[date],,0)</f>
        <v>42112</v>
      </c>
      <c r="E14636">
        <v>1</v>
      </c>
      <c r="F14636" t="str">
        <f>[1]!DXLOOKUP(order_details[[#This Row],[pizza_id]],pizzas[pizza_id],pizzas[Name],,0)</f>
        <v>The Vegetables + Vegetables Pizza</v>
      </c>
      <c r="G14636" t="str">
        <f>[1]!DXLOOKUP(order_details[[#This Row],[pizza_id]],pizzas[pizza_id],pizzas[Category],,0)</f>
        <v>Veggie</v>
      </c>
      <c r="H14636" t="str">
        <f>[1]!DXLOOKUP(order_details[[#This Row],[pizza_id]],pizzas[pizza_id],pizzas[size],,0)</f>
        <v>S</v>
      </c>
      <c r="I14636" s="5">
        <f>[1]!DXLOOKUP(order_details[[#This Row],[pizza_id]],pizzas[pizza_id],pizzas[price],,0)</f>
        <v>12</v>
      </c>
      <c r="J14636" s="5">
        <f>order_details[[#This Row],[Unit price]]*order_details[[#This Row],[quantity]]</f>
        <v>12</v>
      </c>
    </row>
    <row r="14637" spans="1:10" x14ac:dyDescent="0.35">
      <c r="A14637">
        <v>14636</v>
      </c>
      <c r="B14637">
        <v>6393</v>
      </c>
      <c r="C14637" s="1" t="s">
        <v>53</v>
      </c>
      <c r="D14637" s="4">
        <f>[1]!DXLOOKUP(order_details[[#This Row],[order_id]],orders[order_id],orders[date],,0)</f>
        <v>42112</v>
      </c>
      <c r="E14637">
        <v>1</v>
      </c>
      <c r="F14637" t="str">
        <f>[1]!DXLOOKUP(order_details[[#This Row],[pizza_id]],pizzas[pizza_id],pizzas[Name],,0)</f>
        <v>The Green Garden Pizza</v>
      </c>
      <c r="G14637" t="str">
        <f>[1]!DXLOOKUP(order_details[[#This Row],[pizza_id]],pizzas[pizza_id],pizzas[Category],,0)</f>
        <v>Veggie</v>
      </c>
      <c r="H14637" t="str">
        <f>[1]!DXLOOKUP(order_details[[#This Row],[pizza_id]],pizzas[pizza_id],pizzas[size],,0)</f>
        <v>M</v>
      </c>
      <c r="I14637" s="5">
        <f>[1]!DXLOOKUP(order_details[[#This Row],[pizza_id]],pizzas[pizza_id],pizzas[price],,0)</f>
        <v>16</v>
      </c>
      <c r="J14637" s="5">
        <f>order_details[[#This Row],[Unit price]]*order_details[[#This Row],[quantity]]</f>
        <v>16</v>
      </c>
    </row>
    <row r="14638" spans="1:10" x14ac:dyDescent="0.35">
      <c r="A14638">
        <v>14637</v>
      </c>
      <c r="B14638">
        <v>6394</v>
      </c>
      <c r="C14638" s="1" t="s">
        <v>64</v>
      </c>
      <c r="D14638" s="4">
        <f>[1]!DXLOOKUP(order_details[[#This Row],[order_id]],orders[order_id],orders[date],,0)</f>
        <v>42112</v>
      </c>
      <c r="E14638">
        <v>1</v>
      </c>
      <c r="F14638" t="str">
        <f>[1]!DXLOOKUP(order_details[[#This Row],[pizza_id]],pizzas[pizza_id],pizzas[Name],,0)</f>
        <v>The Hawaiian Pizza</v>
      </c>
      <c r="G14638" t="str">
        <f>[1]!DXLOOKUP(order_details[[#This Row],[pizza_id]],pizzas[pizza_id],pizzas[Category],,0)</f>
        <v>Classic</v>
      </c>
      <c r="H14638" t="str">
        <f>[1]!DXLOOKUP(order_details[[#This Row],[pizza_id]],pizzas[pizza_id],pizzas[size],,0)</f>
        <v>L</v>
      </c>
      <c r="I14638" s="5">
        <f>[1]!DXLOOKUP(order_details[[#This Row],[pizza_id]],pizzas[pizza_id],pizzas[price],,0)</f>
        <v>16.5</v>
      </c>
      <c r="J14638" s="5">
        <f>order_details[[#This Row],[Unit price]]*order_details[[#This Row],[quantity]]</f>
        <v>16.5</v>
      </c>
    </row>
    <row r="14639" spans="1:10" x14ac:dyDescent="0.35">
      <c r="A14639">
        <v>14638</v>
      </c>
      <c r="B14639">
        <v>6394</v>
      </c>
      <c r="C14639" s="1" t="s">
        <v>23</v>
      </c>
      <c r="D14639" s="4">
        <f>[1]!DXLOOKUP(order_details[[#This Row],[order_id]],orders[order_id],orders[date],,0)</f>
        <v>42112</v>
      </c>
      <c r="E14639">
        <v>1</v>
      </c>
      <c r="F14639" t="str">
        <f>[1]!DXLOOKUP(order_details[[#This Row],[pizza_id]],pizzas[pizza_id],pizzas[Name],,0)</f>
        <v>The Mexicana Pizza</v>
      </c>
      <c r="G14639" t="str">
        <f>[1]!DXLOOKUP(order_details[[#This Row],[pizza_id]],pizzas[pizza_id],pizzas[Category],,0)</f>
        <v>Veggie</v>
      </c>
      <c r="H14639" t="str">
        <f>[1]!DXLOOKUP(order_details[[#This Row],[pizza_id]],pizzas[pizza_id],pizzas[size],,0)</f>
        <v>L</v>
      </c>
      <c r="I14639" s="5">
        <f>[1]!DXLOOKUP(order_details[[#This Row],[pizza_id]],pizzas[pizza_id],pizzas[price],,0)</f>
        <v>20.25</v>
      </c>
      <c r="J14639" s="5">
        <f>order_details[[#This Row],[Unit price]]*order_details[[#This Row],[quantity]]</f>
        <v>20.25</v>
      </c>
    </row>
    <row r="14640" spans="1:10" x14ac:dyDescent="0.35">
      <c r="A14640">
        <v>14639</v>
      </c>
      <c r="B14640">
        <v>6394</v>
      </c>
      <c r="C14640" s="1" t="s">
        <v>32</v>
      </c>
      <c r="D14640" s="4">
        <f>[1]!DXLOOKUP(order_details[[#This Row],[order_id]],orders[order_id],orders[date],,0)</f>
        <v>42112</v>
      </c>
      <c r="E14640">
        <v>1</v>
      </c>
      <c r="F14640" t="str">
        <f>[1]!DXLOOKUP(order_details[[#This Row],[pizza_id]],pizzas[pizza_id],pizzas[Name],,0)</f>
        <v>The Soppressata Pizza</v>
      </c>
      <c r="G14640" t="str">
        <f>[1]!DXLOOKUP(order_details[[#This Row],[pizza_id]],pizzas[pizza_id],pizzas[Category],,0)</f>
        <v>Supreme</v>
      </c>
      <c r="H14640" t="str">
        <f>[1]!DXLOOKUP(order_details[[#This Row],[pizza_id]],pizzas[pizza_id],pizzas[size],,0)</f>
        <v>L</v>
      </c>
      <c r="I14640" s="5">
        <f>[1]!DXLOOKUP(order_details[[#This Row],[pizza_id]],pizzas[pizza_id],pizzas[price],,0)</f>
        <v>20.75</v>
      </c>
      <c r="J14640" s="5">
        <f>order_details[[#This Row],[Unit price]]*order_details[[#This Row],[quantity]]</f>
        <v>20.75</v>
      </c>
    </row>
    <row r="14641" spans="1:10" x14ac:dyDescent="0.35">
      <c r="A14641">
        <v>14640</v>
      </c>
      <c r="B14641">
        <v>6395</v>
      </c>
      <c r="C14641" s="1" t="s">
        <v>5</v>
      </c>
      <c r="D14641" s="4">
        <f>[1]!DXLOOKUP(order_details[[#This Row],[order_id]],orders[order_id],orders[date],,0)</f>
        <v>42112</v>
      </c>
      <c r="E14641">
        <v>1</v>
      </c>
      <c r="F14641" t="str">
        <f>[1]!DXLOOKUP(order_details[[#This Row],[pizza_id]],pizzas[pizza_id],pizzas[Name],,0)</f>
        <v>The Classic Deluxe Pizza</v>
      </c>
      <c r="G14641" t="str">
        <f>[1]!DXLOOKUP(order_details[[#This Row],[pizza_id]],pizzas[pizza_id],pizzas[Category],,0)</f>
        <v>Classic</v>
      </c>
      <c r="H14641" t="str">
        <f>[1]!DXLOOKUP(order_details[[#This Row],[pizza_id]],pizzas[pizza_id],pizzas[size],,0)</f>
        <v>M</v>
      </c>
      <c r="I14641" s="5">
        <f>[1]!DXLOOKUP(order_details[[#This Row],[pizza_id]],pizzas[pizza_id],pizzas[price],,0)</f>
        <v>16</v>
      </c>
      <c r="J14641" s="5">
        <f>order_details[[#This Row],[Unit price]]*order_details[[#This Row],[quantity]]</f>
        <v>16</v>
      </c>
    </row>
    <row r="14642" spans="1:10" x14ac:dyDescent="0.35">
      <c r="A14642">
        <v>14641</v>
      </c>
      <c r="B14642">
        <v>6395</v>
      </c>
      <c r="C14642" s="1" t="s">
        <v>10</v>
      </c>
      <c r="D14642" s="4">
        <f>[1]!DXLOOKUP(order_details[[#This Row],[order_id]],orders[order_id],orders[date],,0)</f>
        <v>42112</v>
      </c>
      <c r="E14642">
        <v>1</v>
      </c>
      <c r="F14642" t="str">
        <f>[1]!DXLOOKUP(order_details[[#This Row],[pizza_id]],pizzas[pizza_id],pizzas[Name],,0)</f>
        <v>The Italian Supreme Pizza</v>
      </c>
      <c r="G14642" t="str">
        <f>[1]!DXLOOKUP(order_details[[#This Row],[pizza_id]],pizzas[pizza_id],pizzas[Category],,0)</f>
        <v>Supreme</v>
      </c>
      <c r="H14642" t="str">
        <f>[1]!DXLOOKUP(order_details[[#This Row],[pizza_id]],pizzas[pizza_id],pizzas[size],,0)</f>
        <v>M</v>
      </c>
      <c r="I14642" s="5">
        <f>[1]!DXLOOKUP(order_details[[#This Row],[pizza_id]],pizzas[pizza_id],pizzas[price],,0)</f>
        <v>16.5</v>
      </c>
      <c r="J14642" s="5">
        <f>order_details[[#This Row],[Unit price]]*order_details[[#This Row],[quantity]]</f>
        <v>16.5</v>
      </c>
    </row>
    <row r="14643" spans="1:10" x14ac:dyDescent="0.35">
      <c r="A14643">
        <v>14642</v>
      </c>
      <c r="B14643">
        <v>6396</v>
      </c>
      <c r="C14643" s="1" t="s">
        <v>60</v>
      </c>
      <c r="D14643" s="4">
        <f>[1]!DXLOOKUP(order_details[[#This Row],[order_id]],orders[order_id],orders[date],,0)</f>
        <v>42112</v>
      </c>
      <c r="E14643">
        <v>1</v>
      </c>
      <c r="F14643" t="str">
        <f>[1]!DXLOOKUP(order_details[[#This Row],[pizza_id]],pizzas[pizza_id],pizzas[Name],,0)</f>
        <v>The Thai Chicken Pizza</v>
      </c>
      <c r="G14643" t="str">
        <f>[1]!DXLOOKUP(order_details[[#This Row],[pizza_id]],pizzas[pizza_id],pizzas[Category],,0)</f>
        <v>Chicken</v>
      </c>
      <c r="H14643" t="str">
        <f>[1]!DXLOOKUP(order_details[[#This Row],[pizza_id]],pizzas[pizza_id],pizzas[size],,0)</f>
        <v>M</v>
      </c>
      <c r="I14643" s="5">
        <f>[1]!DXLOOKUP(order_details[[#This Row],[pizza_id]],pizzas[pizza_id],pizzas[price],,0)</f>
        <v>16.75</v>
      </c>
      <c r="J14643" s="5">
        <f>order_details[[#This Row],[Unit price]]*order_details[[#This Row],[quantity]]</f>
        <v>16.75</v>
      </c>
    </row>
    <row r="14644" spans="1:10" x14ac:dyDescent="0.35">
      <c r="A14644">
        <v>14643</v>
      </c>
      <c r="B14644">
        <v>6397</v>
      </c>
      <c r="C14644" s="1" t="s">
        <v>82</v>
      </c>
      <c r="D14644" s="4">
        <f>[1]!DXLOOKUP(order_details[[#This Row],[order_id]],orders[order_id],orders[date],,0)</f>
        <v>42112</v>
      </c>
      <c r="E14644">
        <v>1</v>
      </c>
      <c r="F14644" t="str">
        <f>[1]!DXLOOKUP(order_details[[#This Row],[pizza_id]],pizzas[pizza_id],pizzas[Name],,0)</f>
        <v>The Italian Capocollo Pizza</v>
      </c>
      <c r="G14644" t="str">
        <f>[1]!DXLOOKUP(order_details[[#This Row],[pizza_id]],pizzas[pizza_id],pizzas[Category],,0)</f>
        <v>Classic</v>
      </c>
      <c r="H14644" t="str">
        <f>[1]!DXLOOKUP(order_details[[#This Row],[pizza_id]],pizzas[pizza_id],pizzas[size],,0)</f>
        <v>S</v>
      </c>
      <c r="I14644" s="5">
        <f>[1]!DXLOOKUP(order_details[[#This Row],[pizza_id]],pizzas[pizza_id],pizzas[price],,0)</f>
        <v>12</v>
      </c>
      <c r="J14644" s="5">
        <f>order_details[[#This Row],[Unit price]]*order_details[[#This Row],[quantity]]</f>
        <v>12</v>
      </c>
    </row>
    <row r="14645" spans="1:10" x14ac:dyDescent="0.35">
      <c r="A14645">
        <v>14644</v>
      </c>
      <c r="B14645">
        <v>6398</v>
      </c>
      <c r="C14645" s="1" t="s">
        <v>54</v>
      </c>
      <c r="D14645" s="4">
        <f>[1]!DXLOOKUP(order_details[[#This Row],[order_id]],orders[order_id],orders[date],,0)</f>
        <v>42112</v>
      </c>
      <c r="E14645">
        <v>1</v>
      </c>
      <c r="F14645" t="str">
        <f>[1]!DXLOOKUP(order_details[[#This Row],[pizza_id]],pizzas[pizza_id],pizzas[Name],,0)</f>
        <v>The Pepperoni, Mushroom, and Peppers Pizza</v>
      </c>
      <c r="G14645" t="str">
        <f>[1]!DXLOOKUP(order_details[[#This Row],[pizza_id]],pizzas[pizza_id],pizzas[Category],,0)</f>
        <v>Classic</v>
      </c>
      <c r="H14645" t="str">
        <f>[1]!DXLOOKUP(order_details[[#This Row],[pizza_id]],pizzas[pizza_id],pizzas[size],,0)</f>
        <v>L</v>
      </c>
      <c r="I14645" s="5">
        <f>[1]!DXLOOKUP(order_details[[#This Row],[pizza_id]],pizzas[pizza_id],pizzas[price],,0)</f>
        <v>17.5</v>
      </c>
      <c r="J14645" s="5">
        <f>order_details[[#This Row],[Unit price]]*order_details[[#This Row],[quantity]]</f>
        <v>17.5</v>
      </c>
    </row>
    <row r="14646" spans="1:10" x14ac:dyDescent="0.35">
      <c r="A14646">
        <v>14645</v>
      </c>
      <c r="B14646">
        <v>6399</v>
      </c>
      <c r="C14646" s="1" t="s">
        <v>48</v>
      </c>
      <c r="D14646" s="4">
        <f>[1]!DXLOOKUP(order_details[[#This Row],[order_id]],orders[order_id],orders[date],,0)</f>
        <v>42112</v>
      </c>
      <c r="E14646">
        <v>1</v>
      </c>
      <c r="F14646" t="str">
        <f>[1]!DXLOOKUP(order_details[[#This Row],[pizza_id]],pizzas[pizza_id],pizzas[Name],,0)</f>
        <v>The Sicilian Pizza</v>
      </c>
      <c r="G14646" t="str">
        <f>[1]!DXLOOKUP(order_details[[#This Row],[pizza_id]],pizzas[pizza_id],pizzas[Category],,0)</f>
        <v>Supreme</v>
      </c>
      <c r="H14646" t="str">
        <f>[1]!DXLOOKUP(order_details[[#This Row],[pizza_id]],pizzas[pizza_id],pizzas[size],,0)</f>
        <v>M</v>
      </c>
      <c r="I14646" s="5">
        <f>[1]!DXLOOKUP(order_details[[#This Row],[pizza_id]],pizzas[pizza_id],pizzas[price],,0)</f>
        <v>16.25</v>
      </c>
      <c r="J14646" s="5">
        <f>order_details[[#This Row],[Unit price]]*order_details[[#This Row],[quantity]]</f>
        <v>16.25</v>
      </c>
    </row>
    <row r="14647" spans="1:10" x14ac:dyDescent="0.35">
      <c r="A14647">
        <v>14646</v>
      </c>
      <c r="B14647">
        <v>6400</v>
      </c>
      <c r="C14647" s="1" t="s">
        <v>27</v>
      </c>
      <c r="D14647" s="4">
        <f>[1]!DXLOOKUP(order_details[[#This Row],[order_id]],orders[order_id],orders[date],,0)</f>
        <v>42112</v>
      </c>
      <c r="E14647">
        <v>1</v>
      </c>
      <c r="F14647" t="str">
        <f>[1]!DXLOOKUP(order_details[[#This Row],[pizza_id]],pizzas[pizza_id],pizzas[Name],,0)</f>
        <v>The California Chicken Pizza</v>
      </c>
      <c r="G14647" t="str">
        <f>[1]!DXLOOKUP(order_details[[#This Row],[pizza_id]],pizzas[pizza_id],pizzas[Category],,0)</f>
        <v>Chicken</v>
      </c>
      <c r="H14647" t="str">
        <f>[1]!DXLOOKUP(order_details[[#This Row],[pizza_id]],pizzas[pizza_id],pizzas[size],,0)</f>
        <v>M</v>
      </c>
      <c r="I14647" s="5">
        <f>[1]!DXLOOKUP(order_details[[#This Row],[pizza_id]],pizzas[pizza_id],pizzas[price],,0)</f>
        <v>16.75</v>
      </c>
      <c r="J14647" s="5">
        <f>order_details[[#This Row],[Unit price]]*order_details[[#This Row],[quantity]]</f>
        <v>16.75</v>
      </c>
    </row>
    <row r="14648" spans="1:10" x14ac:dyDescent="0.35">
      <c r="A14648">
        <v>14647</v>
      </c>
      <c r="B14648">
        <v>6400</v>
      </c>
      <c r="C14648" s="1" t="s">
        <v>36</v>
      </c>
      <c r="D14648" s="4">
        <f>[1]!DXLOOKUP(order_details[[#This Row],[order_id]],orders[order_id],orders[date],,0)</f>
        <v>42112</v>
      </c>
      <c r="E14648">
        <v>1</v>
      </c>
      <c r="F14648" t="str">
        <f>[1]!DXLOOKUP(order_details[[#This Row],[pizza_id]],pizzas[pizza_id],pizzas[Name],,0)</f>
        <v>The Four Cheese Pizza</v>
      </c>
      <c r="G14648" t="str">
        <f>[1]!DXLOOKUP(order_details[[#This Row],[pizza_id]],pizzas[pizza_id],pizzas[Category],,0)</f>
        <v>Veggie</v>
      </c>
      <c r="H14648" t="str">
        <f>[1]!DXLOOKUP(order_details[[#This Row],[pizza_id]],pizzas[pizza_id],pizzas[size],,0)</f>
        <v>M</v>
      </c>
      <c r="I14648" s="5">
        <f>[1]!DXLOOKUP(order_details[[#This Row],[pizza_id]],pizzas[pizza_id],pizzas[price],,0)</f>
        <v>14.75</v>
      </c>
      <c r="J14648" s="5">
        <f>order_details[[#This Row],[Unit price]]*order_details[[#This Row],[quantity]]</f>
        <v>14.75</v>
      </c>
    </row>
    <row r="14649" spans="1:10" x14ac:dyDescent="0.35">
      <c r="A14649">
        <v>14648</v>
      </c>
      <c r="B14649">
        <v>6400</v>
      </c>
      <c r="C14649" s="1" t="s">
        <v>70</v>
      </c>
      <c r="D14649" s="4">
        <f>[1]!DXLOOKUP(order_details[[#This Row],[order_id]],orders[order_id],orders[date],,0)</f>
        <v>42112</v>
      </c>
      <c r="E14649">
        <v>1</v>
      </c>
      <c r="F14649" t="str">
        <f>[1]!DXLOOKUP(order_details[[#This Row],[pizza_id]],pizzas[pizza_id],pizzas[Name],,0)</f>
        <v>The Pepperoni, Mushroom, and Peppers Pizza</v>
      </c>
      <c r="G14649" t="str">
        <f>[1]!DXLOOKUP(order_details[[#This Row],[pizza_id]],pizzas[pizza_id],pizzas[Category],,0)</f>
        <v>Classic</v>
      </c>
      <c r="H14649" t="str">
        <f>[1]!DXLOOKUP(order_details[[#This Row],[pizza_id]],pizzas[pizza_id],pizzas[size],,0)</f>
        <v>M</v>
      </c>
      <c r="I14649" s="5">
        <f>[1]!DXLOOKUP(order_details[[#This Row],[pizza_id]],pizzas[pizza_id],pizzas[price],,0)</f>
        <v>14.5</v>
      </c>
      <c r="J14649" s="5">
        <f>order_details[[#This Row],[Unit price]]*order_details[[#This Row],[quantity]]</f>
        <v>14.5</v>
      </c>
    </row>
    <row r="14650" spans="1:10" x14ac:dyDescent="0.35">
      <c r="A14650">
        <v>14649</v>
      </c>
      <c r="B14650">
        <v>6400</v>
      </c>
      <c r="C14650" s="1" t="s">
        <v>47</v>
      </c>
      <c r="D14650" s="4">
        <f>[1]!DXLOOKUP(order_details[[#This Row],[order_id]],orders[order_id],orders[date],,0)</f>
        <v>42112</v>
      </c>
      <c r="E14650">
        <v>1</v>
      </c>
      <c r="F14650" t="str">
        <f>[1]!DXLOOKUP(order_details[[#This Row],[pizza_id]],pizzas[pizza_id],pizzas[Name],,0)</f>
        <v>The Prosciutto and Arugula Pizza</v>
      </c>
      <c r="G14650" t="str">
        <f>[1]!DXLOOKUP(order_details[[#This Row],[pizza_id]],pizzas[pizza_id],pizzas[Category],,0)</f>
        <v>Supreme</v>
      </c>
      <c r="H14650" t="str">
        <f>[1]!DXLOOKUP(order_details[[#This Row],[pizza_id]],pizzas[pizza_id],pizzas[size],,0)</f>
        <v>S</v>
      </c>
      <c r="I14650" s="5">
        <f>[1]!DXLOOKUP(order_details[[#This Row],[pizza_id]],pizzas[pizza_id],pizzas[price],,0)</f>
        <v>12.5</v>
      </c>
      <c r="J14650" s="5">
        <f>order_details[[#This Row],[Unit price]]*order_details[[#This Row],[quantity]]</f>
        <v>12.5</v>
      </c>
    </row>
    <row r="14651" spans="1:10" x14ac:dyDescent="0.35">
      <c r="A14651">
        <v>14650</v>
      </c>
      <c r="B14651">
        <v>6401</v>
      </c>
      <c r="C14651" s="1" t="s">
        <v>31</v>
      </c>
      <c r="D14651" s="4">
        <f>[1]!DXLOOKUP(order_details[[#This Row],[order_id]],orders[order_id],orders[date],,0)</f>
        <v>42112</v>
      </c>
      <c r="E14651">
        <v>1</v>
      </c>
      <c r="F14651" t="str">
        <f>[1]!DXLOOKUP(order_details[[#This Row],[pizza_id]],pizzas[pizza_id],pizzas[Name],,0)</f>
        <v>The Big Meat Pizza</v>
      </c>
      <c r="G14651" t="str">
        <f>[1]!DXLOOKUP(order_details[[#This Row],[pizza_id]],pizzas[pizza_id],pizzas[Category],,0)</f>
        <v>Classic</v>
      </c>
      <c r="H14651" t="str">
        <f>[1]!DXLOOKUP(order_details[[#This Row],[pizza_id]],pizzas[pizza_id],pizzas[size],,0)</f>
        <v>S</v>
      </c>
      <c r="I14651" s="5">
        <f>[1]!DXLOOKUP(order_details[[#This Row],[pizza_id]],pizzas[pizza_id],pizzas[price],,0)</f>
        <v>12</v>
      </c>
      <c r="J14651" s="5">
        <f>order_details[[#This Row],[Unit price]]*order_details[[#This Row],[quantity]]</f>
        <v>12</v>
      </c>
    </row>
    <row r="14652" spans="1:10" x14ac:dyDescent="0.35">
      <c r="A14652">
        <v>14651</v>
      </c>
      <c r="B14652">
        <v>6401</v>
      </c>
      <c r="C14652" s="1" t="s">
        <v>15</v>
      </c>
      <c r="D14652" s="4">
        <f>[1]!DXLOOKUP(order_details[[#This Row],[order_id]],orders[order_id],orders[date],,0)</f>
        <v>42112</v>
      </c>
      <c r="E14652">
        <v>1</v>
      </c>
      <c r="F14652" t="str">
        <f>[1]!DXLOOKUP(order_details[[#This Row],[pizza_id]],pizzas[pizza_id],pizzas[Name],,0)</f>
        <v>The Classic Deluxe Pizza</v>
      </c>
      <c r="G14652" t="str">
        <f>[1]!DXLOOKUP(order_details[[#This Row],[pizza_id]],pizzas[pizza_id],pizzas[Category],,0)</f>
        <v>Classic</v>
      </c>
      <c r="H14652" t="str">
        <f>[1]!DXLOOKUP(order_details[[#This Row],[pizza_id]],pizzas[pizza_id],pizzas[size],,0)</f>
        <v>S</v>
      </c>
      <c r="I14652" s="5">
        <f>[1]!DXLOOKUP(order_details[[#This Row],[pizza_id]],pizzas[pizza_id],pizzas[price],,0)</f>
        <v>12</v>
      </c>
      <c r="J14652" s="5">
        <f>order_details[[#This Row],[Unit price]]*order_details[[#This Row],[quantity]]</f>
        <v>12</v>
      </c>
    </row>
    <row r="14653" spans="1:10" x14ac:dyDescent="0.35">
      <c r="A14653">
        <v>14652</v>
      </c>
      <c r="B14653">
        <v>6402</v>
      </c>
      <c r="C14653" s="1" t="s">
        <v>16</v>
      </c>
      <c r="D14653" s="4">
        <f>[1]!DXLOOKUP(order_details[[#This Row],[order_id]],orders[order_id],orders[date],,0)</f>
        <v>42112</v>
      </c>
      <c r="E14653">
        <v>1</v>
      </c>
      <c r="F14653" t="str">
        <f>[1]!DXLOOKUP(order_details[[#This Row],[pizza_id]],pizzas[pizza_id],pizzas[Name],,0)</f>
        <v>The Green Garden Pizza</v>
      </c>
      <c r="G14653" t="str">
        <f>[1]!DXLOOKUP(order_details[[#This Row],[pizza_id]],pizzas[pizza_id],pizzas[Category],,0)</f>
        <v>Veggie</v>
      </c>
      <c r="H14653" t="str">
        <f>[1]!DXLOOKUP(order_details[[#This Row],[pizza_id]],pizzas[pizza_id],pizzas[size],,0)</f>
        <v>S</v>
      </c>
      <c r="I14653" s="5">
        <f>[1]!DXLOOKUP(order_details[[#This Row],[pizza_id]],pizzas[pizza_id],pizzas[price],,0)</f>
        <v>12</v>
      </c>
      <c r="J14653" s="5">
        <f>order_details[[#This Row],[Unit price]]*order_details[[#This Row],[quantity]]</f>
        <v>12</v>
      </c>
    </row>
    <row r="14654" spans="1:10" x14ac:dyDescent="0.35">
      <c r="A14654">
        <v>14653</v>
      </c>
      <c r="B14654">
        <v>6403</v>
      </c>
      <c r="C14654" s="1" t="s">
        <v>9</v>
      </c>
      <c r="D14654" s="4">
        <f>[1]!DXLOOKUP(order_details[[#This Row],[order_id]],orders[order_id],orders[date],,0)</f>
        <v>42112</v>
      </c>
      <c r="E14654">
        <v>1</v>
      </c>
      <c r="F14654" t="str">
        <f>[1]!DXLOOKUP(order_details[[#This Row],[pizza_id]],pizzas[pizza_id],pizzas[Name],,0)</f>
        <v>The Thai Chicken Pizza</v>
      </c>
      <c r="G14654" t="str">
        <f>[1]!DXLOOKUP(order_details[[#This Row],[pizza_id]],pizzas[pizza_id],pizzas[Category],,0)</f>
        <v>Chicken</v>
      </c>
      <c r="H14654" t="str">
        <f>[1]!DXLOOKUP(order_details[[#This Row],[pizza_id]],pizzas[pizza_id],pizzas[size],,0)</f>
        <v>L</v>
      </c>
      <c r="I14654" s="5">
        <f>[1]!DXLOOKUP(order_details[[#This Row],[pizza_id]],pizzas[pizza_id],pizzas[price],,0)</f>
        <v>20.75</v>
      </c>
      <c r="J14654" s="5">
        <f>order_details[[#This Row],[Unit price]]*order_details[[#This Row],[quantity]]</f>
        <v>20.75</v>
      </c>
    </row>
    <row r="14655" spans="1:10" x14ac:dyDescent="0.35">
      <c r="A14655">
        <v>14654</v>
      </c>
      <c r="B14655">
        <v>6404</v>
      </c>
      <c r="C14655" s="1" t="s">
        <v>78</v>
      </c>
      <c r="D14655" s="4">
        <f>[1]!DXLOOKUP(order_details[[#This Row],[order_id]],orders[order_id],orders[date],,0)</f>
        <v>42112</v>
      </c>
      <c r="E14655">
        <v>1</v>
      </c>
      <c r="F14655" t="str">
        <f>[1]!DXLOOKUP(order_details[[#This Row],[pizza_id]],pizzas[pizza_id],pizzas[Name],,0)</f>
        <v>The Chicken Pesto Pizza</v>
      </c>
      <c r="G14655" t="str">
        <f>[1]!DXLOOKUP(order_details[[#This Row],[pizza_id]],pizzas[pizza_id],pizzas[Category],,0)</f>
        <v>Chicken</v>
      </c>
      <c r="H14655" t="str">
        <f>[1]!DXLOOKUP(order_details[[#This Row],[pizza_id]],pizzas[pizza_id],pizzas[size],,0)</f>
        <v>S</v>
      </c>
      <c r="I14655" s="5">
        <f>[1]!DXLOOKUP(order_details[[#This Row],[pizza_id]],pizzas[pizza_id],pizzas[price],,0)</f>
        <v>12.75</v>
      </c>
      <c r="J14655" s="5">
        <f>order_details[[#This Row],[Unit price]]*order_details[[#This Row],[quantity]]</f>
        <v>12.75</v>
      </c>
    </row>
    <row r="14656" spans="1:10" x14ac:dyDescent="0.35">
      <c r="A14656">
        <v>14655</v>
      </c>
      <c r="B14656">
        <v>6404</v>
      </c>
      <c r="C14656" s="1" t="s">
        <v>61</v>
      </c>
      <c r="D14656" s="4">
        <f>[1]!DXLOOKUP(order_details[[#This Row],[order_id]],orders[order_id],orders[date],,0)</f>
        <v>42112</v>
      </c>
      <c r="E14656">
        <v>1</v>
      </c>
      <c r="F14656" t="str">
        <f>[1]!DXLOOKUP(order_details[[#This Row],[pizza_id]],pizzas[pizza_id],pizzas[Name],,0)</f>
        <v>The Classic Deluxe Pizza</v>
      </c>
      <c r="G14656" t="str">
        <f>[1]!DXLOOKUP(order_details[[#This Row],[pizza_id]],pizzas[pizza_id],pizzas[Category],,0)</f>
        <v>Classic</v>
      </c>
      <c r="H14656" t="str">
        <f>[1]!DXLOOKUP(order_details[[#This Row],[pizza_id]],pizzas[pizza_id],pizzas[size],,0)</f>
        <v>L</v>
      </c>
      <c r="I14656" s="5">
        <f>[1]!DXLOOKUP(order_details[[#This Row],[pizza_id]],pizzas[pizza_id],pizzas[price],,0)</f>
        <v>20.5</v>
      </c>
      <c r="J14656" s="5">
        <f>order_details[[#This Row],[Unit price]]*order_details[[#This Row],[quantity]]</f>
        <v>20.5</v>
      </c>
    </row>
    <row r="14657" spans="1:10" x14ac:dyDescent="0.35">
      <c r="A14657">
        <v>14656</v>
      </c>
      <c r="B14657">
        <v>6404</v>
      </c>
      <c r="C14657" s="1" t="s">
        <v>58</v>
      </c>
      <c r="D14657" s="4">
        <f>[1]!DXLOOKUP(order_details[[#This Row],[order_id]],orders[order_id],orders[date],,0)</f>
        <v>42112</v>
      </c>
      <c r="E14657">
        <v>1</v>
      </c>
      <c r="F14657" t="str">
        <f>[1]!DXLOOKUP(order_details[[#This Row],[pizza_id]],pizzas[pizza_id],pizzas[Name],,0)</f>
        <v>The Pepper Salami Pizza</v>
      </c>
      <c r="G14657" t="str">
        <f>[1]!DXLOOKUP(order_details[[#This Row],[pizza_id]],pizzas[pizza_id],pizzas[Category],,0)</f>
        <v>Supreme</v>
      </c>
      <c r="H14657" t="str">
        <f>[1]!DXLOOKUP(order_details[[#This Row],[pizza_id]],pizzas[pizza_id],pizzas[size],,0)</f>
        <v>L</v>
      </c>
      <c r="I14657" s="5">
        <f>[1]!DXLOOKUP(order_details[[#This Row],[pizza_id]],pizzas[pizza_id],pizzas[price],,0)</f>
        <v>20.75</v>
      </c>
      <c r="J14657" s="5">
        <f>order_details[[#This Row],[Unit price]]*order_details[[#This Row],[quantity]]</f>
        <v>20.75</v>
      </c>
    </row>
    <row r="14658" spans="1:10" x14ac:dyDescent="0.35">
      <c r="A14658">
        <v>14657</v>
      </c>
      <c r="B14658">
        <v>6404</v>
      </c>
      <c r="C14658" s="1" t="s">
        <v>72</v>
      </c>
      <c r="D14658" s="4">
        <f>[1]!DXLOOKUP(order_details[[#This Row],[order_id]],orders[order_id],orders[date],,0)</f>
        <v>42112</v>
      </c>
      <c r="E14658">
        <v>1</v>
      </c>
      <c r="F14658" t="str">
        <f>[1]!DXLOOKUP(order_details[[#This Row],[pizza_id]],pizzas[pizza_id],pizzas[Name],,0)</f>
        <v>The Spicy Italian Pizza</v>
      </c>
      <c r="G14658" t="str">
        <f>[1]!DXLOOKUP(order_details[[#This Row],[pizza_id]],pizzas[pizza_id],pizzas[Category],,0)</f>
        <v>Supreme</v>
      </c>
      <c r="H14658" t="str">
        <f>[1]!DXLOOKUP(order_details[[#This Row],[pizza_id]],pizzas[pizza_id],pizzas[size],,0)</f>
        <v>S</v>
      </c>
      <c r="I14658" s="5">
        <f>[1]!DXLOOKUP(order_details[[#This Row],[pizza_id]],pizzas[pizza_id],pizzas[price],,0)</f>
        <v>12.5</v>
      </c>
      <c r="J14658" s="5">
        <f>order_details[[#This Row],[Unit price]]*order_details[[#This Row],[quantity]]</f>
        <v>12.5</v>
      </c>
    </row>
    <row r="14659" spans="1:10" x14ac:dyDescent="0.35">
      <c r="A14659">
        <v>14658</v>
      </c>
      <c r="B14659">
        <v>6405</v>
      </c>
      <c r="C14659" s="1" t="s">
        <v>24</v>
      </c>
      <c r="D14659" s="4">
        <f>[1]!DXLOOKUP(order_details[[#This Row],[order_id]],orders[order_id],orders[date],,0)</f>
        <v>42112</v>
      </c>
      <c r="E14659">
        <v>1</v>
      </c>
      <c r="F14659" t="str">
        <f>[1]!DXLOOKUP(order_details[[#This Row],[pizza_id]],pizzas[pizza_id],pizzas[Name],,0)</f>
        <v>The Southwest Chicken Pizza</v>
      </c>
      <c r="G14659" t="str">
        <f>[1]!DXLOOKUP(order_details[[#This Row],[pizza_id]],pizzas[pizza_id],pizzas[Category],,0)</f>
        <v>Chicken</v>
      </c>
      <c r="H14659" t="str">
        <f>[1]!DXLOOKUP(order_details[[#This Row],[pizza_id]],pizzas[pizza_id],pizzas[size],,0)</f>
        <v>L</v>
      </c>
      <c r="I14659" s="5">
        <f>[1]!DXLOOKUP(order_details[[#This Row],[pizza_id]],pizzas[pizza_id],pizzas[price],,0)</f>
        <v>20.75</v>
      </c>
      <c r="J14659" s="5">
        <f>order_details[[#This Row],[Unit price]]*order_details[[#This Row],[quantity]]</f>
        <v>20.75</v>
      </c>
    </row>
    <row r="14660" spans="1:10" x14ac:dyDescent="0.35">
      <c r="A14660">
        <v>14659</v>
      </c>
      <c r="B14660">
        <v>6406</v>
      </c>
      <c r="C14660" s="1" t="s">
        <v>37</v>
      </c>
      <c r="D14660" s="4">
        <f>[1]!DXLOOKUP(order_details[[#This Row],[order_id]],orders[order_id],orders[date],,0)</f>
        <v>42112</v>
      </c>
      <c r="E14660">
        <v>1</v>
      </c>
      <c r="F14660" t="str">
        <f>[1]!DXLOOKUP(order_details[[#This Row],[pizza_id]],pizzas[pizza_id],pizzas[Name],,0)</f>
        <v>The Italian Vegetables Pizza</v>
      </c>
      <c r="G14660" t="str">
        <f>[1]!DXLOOKUP(order_details[[#This Row],[pizza_id]],pizzas[pizza_id],pizzas[Category],,0)</f>
        <v>Veggie</v>
      </c>
      <c r="H14660" t="str">
        <f>[1]!DXLOOKUP(order_details[[#This Row],[pizza_id]],pizzas[pizza_id],pizzas[size],,0)</f>
        <v>S</v>
      </c>
      <c r="I14660" s="5">
        <f>[1]!DXLOOKUP(order_details[[#This Row],[pizza_id]],pizzas[pizza_id],pizzas[price],,0)</f>
        <v>12.75</v>
      </c>
      <c r="J14660" s="5">
        <f>order_details[[#This Row],[Unit price]]*order_details[[#This Row],[quantity]]</f>
        <v>12.75</v>
      </c>
    </row>
    <row r="14661" spans="1:10" x14ac:dyDescent="0.35">
      <c r="A14661">
        <v>14660</v>
      </c>
      <c r="B14661">
        <v>6407</v>
      </c>
      <c r="C14661" s="1" t="s">
        <v>82</v>
      </c>
      <c r="D14661" s="4">
        <f>[1]!DXLOOKUP(order_details[[#This Row],[order_id]],orders[order_id],orders[date],,0)</f>
        <v>42112</v>
      </c>
      <c r="E14661">
        <v>1</v>
      </c>
      <c r="F14661" t="str">
        <f>[1]!DXLOOKUP(order_details[[#This Row],[pizza_id]],pizzas[pizza_id],pizzas[Name],,0)</f>
        <v>The Italian Capocollo Pizza</v>
      </c>
      <c r="G14661" t="str">
        <f>[1]!DXLOOKUP(order_details[[#This Row],[pizza_id]],pizzas[pizza_id],pizzas[Category],,0)</f>
        <v>Classic</v>
      </c>
      <c r="H14661" t="str">
        <f>[1]!DXLOOKUP(order_details[[#This Row],[pizza_id]],pizzas[pizza_id],pizzas[size],,0)</f>
        <v>S</v>
      </c>
      <c r="I14661" s="5">
        <f>[1]!DXLOOKUP(order_details[[#This Row],[pizza_id]],pizzas[pizza_id],pizzas[price],,0)</f>
        <v>12</v>
      </c>
      <c r="J14661" s="5">
        <f>order_details[[#This Row],[Unit price]]*order_details[[#This Row],[quantity]]</f>
        <v>12</v>
      </c>
    </row>
    <row r="14662" spans="1:10" x14ac:dyDescent="0.35">
      <c r="A14662">
        <v>14661</v>
      </c>
      <c r="B14662">
        <v>6407</v>
      </c>
      <c r="C14662" s="1" t="s">
        <v>59</v>
      </c>
      <c r="D14662" s="4">
        <f>[1]!DXLOOKUP(order_details[[#This Row],[order_id]],orders[order_id],orders[date],,0)</f>
        <v>42112</v>
      </c>
      <c r="E14662">
        <v>1</v>
      </c>
      <c r="F14662" t="str">
        <f>[1]!DXLOOKUP(order_details[[#This Row],[pizza_id]],pizzas[pizza_id],pizzas[Name],,0)</f>
        <v>The Spinach Pesto Pizza</v>
      </c>
      <c r="G14662" t="str">
        <f>[1]!DXLOOKUP(order_details[[#This Row],[pizza_id]],pizzas[pizza_id],pizzas[Category],,0)</f>
        <v>Veggie</v>
      </c>
      <c r="H14662" t="str">
        <f>[1]!DXLOOKUP(order_details[[#This Row],[pizza_id]],pizzas[pizza_id],pizzas[size],,0)</f>
        <v>S</v>
      </c>
      <c r="I14662" s="5">
        <f>[1]!DXLOOKUP(order_details[[#This Row],[pizza_id]],pizzas[pizza_id],pizzas[price],,0)</f>
        <v>12.5</v>
      </c>
      <c r="J14662" s="5">
        <f>order_details[[#This Row],[Unit price]]*order_details[[#This Row],[quantity]]</f>
        <v>12.5</v>
      </c>
    </row>
    <row r="14663" spans="1:10" x14ac:dyDescent="0.35">
      <c r="A14663">
        <v>14662</v>
      </c>
      <c r="B14663">
        <v>6408</v>
      </c>
      <c r="C14663" s="1" t="s">
        <v>6</v>
      </c>
      <c r="D14663" s="4">
        <f>[1]!DXLOOKUP(order_details[[#This Row],[order_id]],orders[order_id],orders[date],,0)</f>
        <v>42112</v>
      </c>
      <c r="E14663">
        <v>1</v>
      </c>
      <c r="F14663" t="str">
        <f>[1]!DXLOOKUP(order_details[[#This Row],[pizza_id]],pizzas[pizza_id],pizzas[Name],,0)</f>
        <v>The Five Cheese Pizza</v>
      </c>
      <c r="G14663" t="str">
        <f>[1]!DXLOOKUP(order_details[[#This Row],[pizza_id]],pizzas[pizza_id],pizzas[Category],,0)</f>
        <v>Veggie</v>
      </c>
      <c r="H14663" t="str">
        <f>[1]!DXLOOKUP(order_details[[#This Row],[pizza_id]],pizzas[pizza_id],pizzas[size],,0)</f>
        <v>L</v>
      </c>
      <c r="I14663" s="5">
        <f>[1]!DXLOOKUP(order_details[[#This Row],[pizza_id]],pizzas[pizza_id],pizzas[price],,0)</f>
        <v>18.5</v>
      </c>
      <c r="J14663" s="5">
        <f>order_details[[#This Row],[Unit price]]*order_details[[#This Row],[quantity]]</f>
        <v>18.5</v>
      </c>
    </row>
    <row r="14664" spans="1:10" x14ac:dyDescent="0.35">
      <c r="A14664">
        <v>14663</v>
      </c>
      <c r="B14664">
        <v>6408</v>
      </c>
      <c r="C14664" s="1" t="s">
        <v>65</v>
      </c>
      <c r="D14664" s="4">
        <f>[1]!DXLOOKUP(order_details[[#This Row],[order_id]],orders[order_id],orders[date],,0)</f>
        <v>42112</v>
      </c>
      <c r="E14664">
        <v>1</v>
      </c>
      <c r="F14664" t="str">
        <f>[1]!DXLOOKUP(order_details[[#This Row],[pizza_id]],pizzas[pizza_id],pizzas[Name],,0)</f>
        <v>The Pepperoni, Mushroom, and Peppers Pizza</v>
      </c>
      <c r="G14664" t="str">
        <f>[1]!DXLOOKUP(order_details[[#This Row],[pizza_id]],pizzas[pizza_id],pizzas[Category],,0)</f>
        <v>Classic</v>
      </c>
      <c r="H14664" t="str">
        <f>[1]!DXLOOKUP(order_details[[#This Row],[pizza_id]],pizzas[pizza_id],pizzas[size],,0)</f>
        <v>S</v>
      </c>
      <c r="I14664" s="5">
        <f>[1]!DXLOOKUP(order_details[[#This Row],[pizza_id]],pizzas[pizza_id],pizzas[price],,0)</f>
        <v>11</v>
      </c>
      <c r="J14664" s="5">
        <f>order_details[[#This Row],[Unit price]]*order_details[[#This Row],[quantity]]</f>
        <v>11</v>
      </c>
    </row>
    <row r="14665" spans="1:10" x14ac:dyDescent="0.35">
      <c r="A14665">
        <v>14664</v>
      </c>
      <c r="B14665">
        <v>6409</v>
      </c>
      <c r="C14665" s="1" t="s">
        <v>31</v>
      </c>
      <c r="D14665" s="4">
        <f>[1]!DXLOOKUP(order_details[[#This Row],[order_id]],orders[order_id],orders[date],,0)</f>
        <v>42112</v>
      </c>
      <c r="E14665">
        <v>1</v>
      </c>
      <c r="F14665" t="str">
        <f>[1]!DXLOOKUP(order_details[[#This Row],[pizza_id]],pizzas[pizza_id],pizzas[Name],,0)</f>
        <v>The Big Meat Pizza</v>
      </c>
      <c r="G14665" t="str">
        <f>[1]!DXLOOKUP(order_details[[#This Row],[pizza_id]],pizzas[pizza_id],pizzas[Category],,0)</f>
        <v>Classic</v>
      </c>
      <c r="H14665" t="str">
        <f>[1]!DXLOOKUP(order_details[[#This Row],[pizza_id]],pizzas[pizza_id],pizzas[size],,0)</f>
        <v>S</v>
      </c>
      <c r="I14665" s="5">
        <f>[1]!DXLOOKUP(order_details[[#This Row],[pizza_id]],pizzas[pizza_id],pizzas[price],,0)</f>
        <v>12</v>
      </c>
      <c r="J14665" s="5">
        <f>order_details[[#This Row],[Unit price]]*order_details[[#This Row],[quantity]]</f>
        <v>12</v>
      </c>
    </row>
    <row r="14666" spans="1:10" x14ac:dyDescent="0.35">
      <c r="A14666">
        <v>14665</v>
      </c>
      <c r="B14666">
        <v>6410</v>
      </c>
      <c r="C14666" s="1" t="s">
        <v>15</v>
      </c>
      <c r="D14666" s="4">
        <f>[1]!DXLOOKUP(order_details[[#This Row],[order_id]],orders[order_id],orders[date],,0)</f>
        <v>42112</v>
      </c>
      <c r="E14666">
        <v>1</v>
      </c>
      <c r="F14666" t="str">
        <f>[1]!DXLOOKUP(order_details[[#This Row],[pizza_id]],pizzas[pizza_id],pizzas[Name],,0)</f>
        <v>The Classic Deluxe Pizza</v>
      </c>
      <c r="G14666" t="str">
        <f>[1]!DXLOOKUP(order_details[[#This Row],[pizza_id]],pizzas[pizza_id],pizzas[Category],,0)</f>
        <v>Classic</v>
      </c>
      <c r="H14666" t="str">
        <f>[1]!DXLOOKUP(order_details[[#This Row],[pizza_id]],pizzas[pizza_id],pizzas[size],,0)</f>
        <v>S</v>
      </c>
      <c r="I14666" s="5">
        <f>[1]!DXLOOKUP(order_details[[#This Row],[pizza_id]],pizzas[pizza_id],pizzas[price],,0)</f>
        <v>12</v>
      </c>
      <c r="J14666" s="5">
        <f>order_details[[#This Row],[Unit price]]*order_details[[#This Row],[quantity]]</f>
        <v>12</v>
      </c>
    </row>
    <row r="14667" spans="1:10" x14ac:dyDescent="0.35">
      <c r="A14667">
        <v>14666</v>
      </c>
      <c r="B14667">
        <v>6410</v>
      </c>
      <c r="C14667" s="1" t="s">
        <v>10</v>
      </c>
      <c r="D14667" s="4">
        <f>[1]!DXLOOKUP(order_details[[#This Row],[order_id]],orders[order_id],orders[date],,0)</f>
        <v>42112</v>
      </c>
      <c r="E14667">
        <v>1</v>
      </c>
      <c r="F14667" t="str">
        <f>[1]!DXLOOKUP(order_details[[#This Row],[pizza_id]],pizzas[pizza_id],pizzas[Name],,0)</f>
        <v>The Italian Supreme Pizza</v>
      </c>
      <c r="G14667" t="str">
        <f>[1]!DXLOOKUP(order_details[[#This Row],[pizza_id]],pizzas[pizza_id],pizzas[Category],,0)</f>
        <v>Supreme</v>
      </c>
      <c r="H14667" t="str">
        <f>[1]!DXLOOKUP(order_details[[#This Row],[pizza_id]],pizzas[pizza_id],pizzas[size],,0)</f>
        <v>M</v>
      </c>
      <c r="I14667" s="5">
        <f>[1]!DXLOOKUP(order_details[[#This Row],[pizza_id]],pizzas[pizza_id],pizzas[price],,0)</f>
        <v>16.5</v>
      </c>
      <c r="J14667" s="5">
        <f>order_details[[#This Row],[Unit price]]*order_details[[#This Row],[quantity]]</f>
        <v>16.5</v>
      </c>
    </row>
    <row r="14668" spans="1:10" x14ac:dyDescent="0.35">
      <c r="A14668">
        <v>14667</v>
      </c>
      <c r="B14668">
        <v>6411</v>
      </c>
      <c r="C14668" s="1" t="s">
        <v>10</v>
      </c>
      <c r="D14668" s="4">
        <f>[1]!DXLOOKUP(order_details[[#This Row],[order_id]],orders[order_id],orders[date],,0)</f>
        <v>42112</v>
      </c>
      <c r="E14668">
        <v>1</v>
      </c>
      <c r="F14668" t="str">
        <f>[1]!DXLOOKUP(order_details[[#This Row],[pizza_id]],pizzas[pizza_id],pizzas[Name],,0)</f>
        <v>The Italian Supreme Pizza</v>
      </c>
      <c r="G14668" t="str">
        <f>[1]!DXLOOKUP(order_details[[#This Row],[pizza_id]],pizzas[pizza_id],pizzas[Category],,0)</f>
        <v>Supreme</v>
      </c>
      <c r="H14668" t="str">
        <f>[1]!DXLOOKUP(order_details[[#This Row],[pizza_id]],pizzas[pizza_id],pizzas[size],,0)</f>
        <v>M</v>
      </c>
      <c r="I14668" s="5">
        <f>[1]!DXLOOKUP(order_details[[#This Row],[pizza_id]],pizzas[pizza_id],pizzas[price],,0)</f>
        <v>16.5</v>
      </c>
      <c r="J14668" s="5">
        <f>order_details[[#This Row],[Unit price]]*order_details[[#This Row],[quantity]]</f>
        <v>16.5</v>
      </c>
    </row>
    <row r="14669" spans="1:10" x14ac:dyDescent="0.35">
      <c r="A14669">
        <v>14668</v>
      </c>
      <c r="B14669">
        <v>6411</v>
      </c>
      <c r="C14669" s="1" t="s">
        <v>76</v>
      </c>
      <c r="D14669" s="4">
        <f>[1]!DXLOOKUP(order_details[[#This Row],[order_id]],orders[order_id],orders[date],,0)</f>
        <v>42112</v>
      </c>
      <c r="E14669">
        <v>1</v>
      </c>
      <c r="F14669" t="str">
        <f>[1]!DXLOOKUP(order_details[[#This Row],[pizza_id]],pizzas[pizza_id],pizzas[Name],,0)</f>
        <v>The Vegetables + Vegetables Pizza</v>
      </c>
      <c r="G14669" t="str">
        <f>[1]!DXLOOKUP(order_details[[#This Row],[pizza_id]],pizzas[pizza_id],pizzas[Category],,0)</f>
        <v>Veggie</v>
      </c>
      <c r="H14669" t="str">
        <f>[1]!DXLOOKUP(order_details[[#This Row],[pizza_id]],pizzas[pizza_id],pizzas[size],,0)</f>
        <v>M</v>
      </c>
      <c r="I14669" s="5">
        <f>[1]!DXLOOKUP(order_details[[#This Row],[pizza_id]],pizzas[pizza_id],pizzas[price],,0)</f>
        <v>16</v>
      </c>
      <c r="J14669" s="5">
        <f>order_details[[#This Row],[Unit price]]*order_details[[#This Row],[quantity]]</f>
        <v>16</v>
      </c>
    </row>
    <row r="14670" spans="1:10" x14ac:dyDescent="0.35">
      <c r="A14670">
        <v>14669</v>
      </c>
      <c r="B14670">
        <v>6412</v>
      </c>
      <c r="C14670" s="1" t="s">
        <v>31</v>
      </c>
      <c r="D14670" s="4">
        <f>[1]!DXLOOKUP(order_details[[#This Row],[order_id]],orders[order_id],orders[date],,0)</f>
        <v>42112</v>
      </c>
      <c r="E14670">
        <v>1</v>
      </c>
      <c r="F14670" t="str">
        <f>[1]!DXLOOKUP(order_details[[#This Row],[pizza_id]],pizzas[pizza_id],pizzas[Name],,0)</f>
        <v>The Big Meat Pizza</v>
      </c>
      <c r="G14670" t="str">
        <f>[1]!DXLOOKUP(order_details[[#This Row],[pizza_id]],pizzas[pizza_id],pizzas[Category],,0)</f>
        <v>Classic</v>
      </c>
      <c r="H14670" t="str">
        <f>[1]!DXLOOKUP(order_details[[#This Row],[pizza_id]],pizzas[pizza_id],pizzas[size],,0)</f>
        <v>S</v>
      </c>
      <c r="I14670" s="5">
        <f>[1]!DXLOOKUP(order_details[[#This Row],[pizza_id]],pizzas[pizza_id],pizzas[price],,0)</f>
        <v>12</v>
      </c>
      <c r="J14670" s="5">
        <f>order_details[[#This Row],[Unit price]]*order_details[[#This Row],[quantity]]</f>
        <v>12</v>
      </c>
    </row>
    <row r="14671" spans="1:10" x14ac:dyDescent="0.35">
      <c r="A14671">
        <v>14670</v>
      </c>
      <c r="B14671">
        <v>6412</v>
      </c>
      <c r="C14671" s="1" t="s">
        <v>79</v>
      </c>
      <c r="D14671" s="4">
        <f>[1]!DXLOOKUP(order_details[[#This Row],[order_id]],orders[order_id],orders[date],,0)</f>
        <v>42112</v>
      </c>
      <c r="E14671">
        <v>1</v>
      </c>
      <c r="F14671" t="str">
        <f>[1]!DXLOOKUP(order_details[[#This Row],[pizza_id]],pizzas[pizza_id],pizzas[Name],,0)</f>
        <v>The Spinach and Feta Pizza</v>
      </c>
      <c r="G14671" t="str">
        <f>[1]!DXLOOKUP(order_details[[#This Row],[pizza_id]],pizzas[pizza_id],pizzas[Category],,0)</f>
        <v>Veggie</v>
      </c>
      <c r="H14671" t="str">
        <f>[1]!DXLOOKUP(order_details[[#This Row],[pizza_id]],pizzas[pizza_id],pizzas[size],,0)</f>
        <v>S</v>
      </c>
      <c r="I14671" s="5">
        <f>[1]!DXLOOKUP(order_details[[#This Row],[pizza_id]],pizzas[pizza_id],pizzas[price],,0)</f>
        <v>12</v>
      </c>
      <c r="J14671" s="5">
        <f>order_details[[#This Row],[Unit price]]*order_details[[#This Row],[quantity]]</f>
        <v>12</v>
      </c>
    </row>
    <row r="14672" spans="1:10" x14ac:dyDescent="0.35">
      <c r="A14672">
        <v>14671</v>
      </c>
      <c r="B14672">
        <v>6413</v>
      </c>
      <c r="C14672" s="1" t="s">
        <v>59</v>
      </c>
      <c r="D14672" s="4">
        <f>[1]!DXLOOKUP(order_details[[#This Row],[order_id]],orders[order_id],orders[date],,0)</f>
        <v>42112</v>
      </c>
      <c r="E14672">
        <v>1</v>
      </c>
      <c r="F14672" t="str">
        <f>[1]!DXLOOKUP(order_details[[#This Row],[pizza_id]],pizzas[pizza_id],pizzas[Name],,0)</f>
        <v>The Spinach Pesto Pizza</v>
      </c>
      <c r="G14672" t="str">
        <f>[1]!DXLOOKUP(order_details[[#This Row],[pizza_id]],pizzas[pizza_id],pizzas[Category],,0)</f>
        <v>Veggie</v>
      </c>
      <c r="H14672" t="str">
        <f>[1]!DXLOOKUP(order_details[[#This Row],[pizza_id]],pizzas[pizza_id],pizzas[size],,0)</f>
        <v>S</v>
      </c>
      <c r="I14672" s="5">
        <f>[1]!DXLOOKUP(order_details[[#This Row],[pizza_id]],pizzas[pizza_id],pizzas[price],,0)</f>
        <v>12.5</v>
      </c>
      <c r="J14672" s="5">
        <f>order_details[[#This Row],[Unit price]]*order_details[[#This Row],[quantity]]</f>
        <v>12.5</v>
      </c>
    </row>
    <row r="14673" spans="1:10" x14ac:dyDescent="0.35">
      <c r="A14673">
        <v>14672</v>
      </c>
      <c r="B14673">
        <v>6413</v>
      </c>
      <c r="C14673" s="1" t="s">
        <v>63</v>
      </c>
      <c r="D14673" s="4">
        <f>[1]!DXLOOKUP(order_details[[#This Row],[order_id]],orders[order_id],orders[date],,0)</f>
        <v>42112</v>
      </c>
      <c r="E14673">
        <v>1</v>
      </c>
      <c r="F14673" t="str">
        <f>[1]!DXLOOKUP(order_details[[#This Row],[pizza_id]],pizzas[pizza_id],pizzas[Name],,0)</f>
        <v>The Greek Pizza</v>
      </c>
      <c r="G14673" t="str">
        <f>[1]!DXLOOKUP(order_details[[#This Row],[pizza_id]],pizzas[pizza_id],pizzas[Category],,0)</f>
        <v>Classic</v>
      </c>
      <c r="H14673" t="str">
        <f>[1]!DXLOOKUP(order_details[[#This Row],[pizza_id]],pizzas[pizza_id],pizzas[size],,0)</f>
        <v>XL</v>
      </c>
      <c r="I14673" s="5">
        <f>[1]!DXLOOKUP(order_details[[#This Row],[pizza_id]],pizzas[pizza_id],pizzas[price],,0)</f>
        <v>25.5</v>
      </c>
      <c r="J14673" s="5">
        <f>order_details[[#This Row],[Unit price]]*order_details[[#This Row],[quantity]]</f>
        <v>25.5</v>
      </c>
    </row>
    <row r="14674" spans="1:10" x14ac:dyDescent="0.35">
      <c r="A14674">
        <v>14673</v>
      </c>
      <c r="B14674">
        <v>6414</v>
      </c>
      <c r="C14674" s="1" t="s">
        <v>35</v>
      </c>
      <c r="D14674" s="4">
        <f>[1]!DXLOOKUP(order_details[[#This Row],[order_id]],orders[order_id],orders[date],,0)</f>
        <v>42112</v>
      </c>
      <c r="E14674">
        <v>1</v>
      </c>
      <c r="F14674" t="str">
        <f>[1]!DXLOOKUP(order_details[[#This Row],[pizza_id]],pizzas[pizza_id],pizzas[Name],,0)</f>
        <v>The Calabrese Pizza</v>
      </c>
      <c r="G14674" t="str">
        <f>[1]!DXLOOKUP(order_details[[#This Row],[pizza_id]],pizzas[pizza_id],pizzas[Category],,0)</f>
        <v>Supreme</v>
      </c>
      <c r="H14674" t="str">
        <f>[1]!DXLOOKUP(order_details[[#This Row],[pizza_id]],pizzas[pizza_id],pizzas[size],,0)</f>
        <v>M</v>
      </c>
      <c r="I14674" s="5">
        <f>[1]!DXLOOKUP(order_details[[#This Row],[pizza_id]],pizzas[pizza_id],pizzas[price],,0)</f>
        <v>16.25</v>
      </c>
      <c r="J14674" s="5">
        <f>order_details[[#This Row],[Unit price]]*order_details[[#This Row],[quantity]]</f>
        <v>16.25</v>
      </c>
    </row>
    <row r="14675" spans="1:10" x14ac:dyDescent="0.35">
      <c r="A14675">
        <v>14674</v>
      </c>
      <c r="B14675">
        <v>6414</v>
      </c>
      <c r="C14675" s="1" t="s">
        <v>24</v>
      </c>
      <c r="D14675" s="4">
        <f>[1]!DXLOOKUP(order_details[[#This Row],[order_id]],orders[order_id],orders[date],,0)</f>
        <v>42112</v>
      </c>
      <c r="E14675">
        <v>1</v>
      </c>
      <c r="F14675" t="str">
        <f>[1]!DXLOOKUP(order_details[[#This Row],[pizza_id]],pizzas[pizza_id],pizzas[Name],,0)</f>
        <v>The Southwest Chicken Pizza</v>
      </c>
      <c r="G14675" t="str">
        <f>[1]!DXLOOKUP(order_details[[#This Row],[pizza_id]],pizzas[pizza_id],pizzas[Category],,0)</f>
        <v>Chicken</v>
      </c>
      <c r="H14675" t="str">
        <f>[1]!DXLOOKUP(order_details[[#This Row],[pizza_id]],pizzas[pizza_id],pizzas[size],,0)</f>
        <v>L</v>
      </c>
      <c r="I14675" s="5">
        <f>[1]!DXLOOKUP(order_details[[#This Row],[pizza_id]],pizzas[pizza_id],pizzas[price],,0)</f>
        <v>20.75</v>
      </c>
      <c r="J14675" s="5">
        <f>order_details[[#This Row],[Unit price]]*order_details[[#This Row],[quantity]]</f>
        <v>20.75</v>
      </c>
    </row>
    <row r="14676" spans="1:10" x14ac:dyDescent="0.35">
      <c r="A14676">
        <v>14675</v>
      </c>
      <c r="B14676">
        <v>6415</v>
      </c>
      <c r="C14676" s="1" t="s">
        <v>31</v>
      </c>
      <c r="D14676" s="4">
        <f>[1]!DXLOOKUP(order_details[[#This Row],[order_id]],orders[order_id],orders[date],,0)</f>
        <v>42112</v>
      </c>
      <c r="E14676">
        <v>1</v>
      </c>
      <c r="F14676" t="str">
        <f>[1]!DXLOOKUP(order_details[[#This Row],[pizza_id]],pizzas[pizza_id],pizzas[Name],,0)</f>
        <v>The Big Meat Pizza</v>
      </c>
      <c r="G14676" t="str">
        <f>[1]!DXLOOKUP(order_details[[#This Row],[pizza_id]],pizzas[pizza_id],pizzas[Category],,0)</f>
        <v>Classic</v>
      </c>
      <c r="H14676" t="str">
        <f>[1]!DXLOOKUP(order_details[[#This Row],[pizza_id]],pizzas[pizza_id],pizzas[size],,0)</f>
        <v>S</v>
      </c>
      <c r="I14676" s="5">
        <f>[1]!DXLOOKUP(order_details[[#This Row],[pizza_id]],pizzas[pizza_id],pizzas[price],,0)</f>
        <v>12</v>
      </c>
      <c r="J14676" s="5">
        <f>order_details[[#This Row],[Unit price]]*order_details[[#This Row],[quantity]]</f>
        <v>12</v>
      </c>
    </row>
    <row r="14677" spans="1:10" x14ac:dyDescent="0.35">
      <c r="A14677">
        <v>14676</v>
      </c>
      <c r="B14677">
        <v>6415</v>
      </c>
      <c r="C14677" s="1" t="s">
        <v>35</v>
      </c>
      <c r="D14677" s="4">
        <f>[1]!DXLOOKUP(order_details[[#This Row],[order_id]],orders[order_id],orders[date],,0)</f>
        <v>42112</v>
      </c>
      <c r="E14677">
        <v>1</v>
      </c>
      <c r="F14677" t="str">
        <f>[1]!DXLOOKUP(order_details[[#This Row],[pizza_id]],pizzas[pizza_id],pizzas[Name],,0)</f>
        <v>The Calabrese Pizza</v>
      </c>
      <c r="G14677" t="str">
        <f>[1]!DXLOOKUP(order_details[[#This Row],[pizza_id]],pizzas[pizza_id],pizzas[Category],,0)</f>
        <v>Supreme</v>
      </c>
      <c r="H14677" t="str">
        <f>[1]!DXLOOKUP(order_details[[#This Row],[pizza_id]],pizzas[pizza_id],pizzas[size],,0)</f>
        <v>M</v>
      </c>
      <c r="I14677" s="5">
        <f>[1]!DXLOOKUP(order_details[[#This Row],[pizza_id]],pizzas[pizza_id],pizzas[price],,0)</f>
        <v>16.25</v>
      </c>
      <c r="J14677" s="5">
        <f>order_details[[#This Row],[Unit price]]*order_details[[#This Row],[quantity]]</f>
        <v>16.25</v>
      </c>
    </row>
    <row r="14678" spans="1:10" x14ac:dyDescent="0.35">
      <c r="A14678">
        <v>14677</v>
      </c>
      <c r="B14678">
        <v>6415</v>
      </c>
      <c r="C14678" s="1" t="s">
        <v>42</v>
      </c>
      <c r="D14678" s="4">
        <f>[1]!DXLOOKUP(order_details[[#This Row],[order_id]],orders[order_id],orders[date],,0)</f>
        <v>42112</v>
      </c>
      <c r="E14678">
        <v>1</v>
      </c>
      <c r="F14678" t="str">
        <f>[1]!DXLOOKUP(order_details[[#This Row],[pizza_id]],pizzas[pizza_id],pizzas[Name],,0)</f>
        <v>The Sicilian Pizza</v>
      </c>
      <c r="G14678" t="str">
        <f>[1]!DXLOOKUP(order_details[[#This Row],[pizza_id]],pizzas[pizza_id],pizzas[Category],,0)</f>
        <v>Supreme</v>
      </c>
      <c r="H14678" t="str">
        <f>[1]!DXLOOKUP(order_details[[#This Row],[pizza_id]],pizzas[pizza_id],pizzas[size],,0)</f>
        <v>L</v>
      </c>
      <c r="I14678" s="5">
        <f>[1]!DXLOOKUP(order_details[[#This Row],[pizza_id]],pizzas[pizza_id],pizzas[price],,0)</f>
        <v>20.25</v>
      </c>
      <c r="J14678" s="5">
        <f>order_details[[#This Row],[Unit price]]*order_details[[#This Row],[quantity]]</f>
        <v>20.25</v>
      </c>
    </row>
    <row r="14679" spans="1:10" x14ac:dyDescent="0.35">
      <c r="A14679">
        <v>14678</v>
      </c>
      <c r="B14679">
        <v>6415</v>
      </c>
      <c r="C14679" s="1" t="s">
        <v>9</v>
      </c>
      <c r="D14679" s="4">
        <f>[1]!DXLOOKUP(order_details[[#This Row],[order_id]],orders[order_id],orders[date],,0)</f>
        <v>42112</v>
      </c>
      <c r="E14679">
        <v>1</v>
      </c>
      <c r="F14679" t="str">
        <f>[1]!DXLOOKUP(order_details[[#This Row],[pizza_id]],pizzas[pizza_id],pizzas[Name],,0)</f>
        <v>The Thai Chicken Pizza</v>
      </c>
      <c r="G14679" t="str">
        <f>[1]!DXLOOKUP(order_details[[#This Row],[pizza_id]],pizzas[pizza_id],pizzas[Category],,0)</f>
        <v>Chicken</v>
      </c>
      <c r="H14679" t="str">
        <f>[1]!DXLOOKUP(order_details[[#This Row],[pizza_id]],pizzas[pizza_id],pizzas[size],,0)</f>
        <v>L</v>
      </c>
      <c r="I14679" s="5">
        <f>[1]!DXLOOKUP(order_details[[#This Row],[pizza_id]],pizzas[pizza_id],pizzas[price],,0)</f>
        <v>20.75</v>
      </c>
      <c r="J14679" s="5">
        <f>order_details[[#This Row],[Unit price]]*order_details[[#This Row],[quantity]]</f>
        <v>20.75</v>
      </c>
    </row>
    <row r="14680" spans="1:10" x14ac:dyDescent="0.35">
      <c r="A14680">
        <v>14679</v>
      </c>
      <c r="B14680">
        <v>6416</v>
      </c>
      <c r="C14680" s="1" t="s">
        <v>87</v>
      </c>
      <c r="D14680" s="4">
        <f>[1]!DXLOOKUP(order_details[[#This Row],[order_id]],orders[order_id],orders[date],,0)</f>
        <v>42112</v>
      </c>
      <c r="E14680">
        <v>1</v>
      </c>
      <c r="F14680" t="str">
        <f>[1]!DXLOOKUP(order_details[[#This Row],[pizza_id]],pizzas[pizza_id],pizzas[Name],,0)</f>
        <v>The Brie Carre Pizza</v>
      </c>
      <c r="G14680" t="str">
        <f>[1]!DXLOOKUP(order_details[[#This Row],[pizza_id]],pizzas[pizza_id],pizzas[Category],,0)</f>
        <v>Supreme</v>
      </c>
      <c r="H14680" t="str">
        <f>[1]!DXLOOKUP(order_details[[#This Row],[pizza_id]],pizzas[pizza_id],pizzas[size],,0)</f>
        <v>S</v>
      </c>
      <c r="I14680" s="5">
        <f>[1]!DXLOOKUP(order_details[[#This Row],[pizza_id]],pizzas[pizza_id],pizzas[price],,0)</f>
        <v>23.65</v>
      </c>
      <c r="J14680" s="5">
        <f>order_details[[#This Row],[Unit price]]*order_details[[#This Row],[quantity]]</f>
        <v>23.65</v>
      </c>
    </row>
    <row r="14681" spans="1:10" x14ac:dyDescent="0.35">
      <c r="A14681">
        <v>14680</v>
      </c>
      <c r="B14681">
        <v>6416</v>
      </c>
      <c r="C14681" s="1" t="s">
        <v>32</v>
      </c>
      <c r="D14681" s="4">
        <f>[1]!DXLOOKUP(order_details[[#This Row],[order_id]],orders[order_id],orders[date],,0)</f>
        <v>42112</v>
      </c>
      <c r="E14681">
        <v>1</v>
      </c>
      <c r="F14681" t="str">
        <f>[1]!DXLOOKUP(order_details[[#This Row],[pizza_id]],pizzas[pizza_id],pizzas[Name],,0)</f>
        <v>The Soppressata Pizza</v>
      </c>
      <c r="G14681" t="str">
        <f>[1]!DXLOOKUP(order_details[[#This Row],[pizza_id]],pizzas[pizza_id],pizzas[Category],,0)</f>
        <v>Supreme</v>
      </c>
      <c r="H14681" t="str">
        <f>[1]!DXLOOKUP(order_details[[#This Row],[pizza_id]],pizzas[pizza_id],pizzas[size],,0)</f>
        <v>L</v>
      </c>
      <c r="I14681" s="5">
        <f>[1]!DXLOOKUP(order_details[[#This Row],[pizza_id]],pizzas[pizza_id],pizzas[price],,0)</f>
        <v>20.75</v>
      </c>
      <c r="J14681" s="5">
        <f>order_details[[#This Row],[Unit price]]*order_details[[#This Row],[quantity]]</f>
        <v>20.75</v>
      </c>
    </row>
    <row r="14682" spans="1:10" x14ac:dyDescent="0.35">
      <c r="A14682">
        <v>14681</v>
      </c>
      <c r="B14682">
        <v>6417</v>
      </c>
      <c r="C14682" s="1" t="s">
        <v>13</v>
      </c>
      <c r="D14682" s="4">
        <f>[1]!DXLOOKUP(order_details[[#This Row],[order_id]],orders[order_id],orders[date],,0)</f>
        <v>42112</v>
      </c>
      <c r="E14682">
        <v>1</v>
      </c>
      <c r="F14682" t="str">
        <f>[1]!DXLOOKUP(order_details[[#This Row],[pizza_id]],pizzas[pizza_id],pizzas[Name],,0)</f>
        <v>The Greek Pizza</v>
      </c>
      <c r="G14682" t="str">
        <f>[1]!DXLOOKUP(order_details[[#This Row],[pizza_id]],pizzas[pizza_id],pizzas[Category],,0)</f>
        <v>Classic</v>
      </c>
      <c r="H14682" t="str">
        <f>[1]!DXLOOKUP(order_details[[#This Row],[pizza_id]],pizzas[pizza_id],pizzas[size],,0)</f>
        <v>S</v>
      </c>
      <c r="I14682" s="5">
        <f>[1]!DXLOOKUP(order_details[[#This Row],[pizza_id]],pizzas[pizza_id],pizzas[price],,0)</f>
        <v>12</v>
      </c>
      <c r="J14682" s="5">
        <f>order_details[[#This Row],[Unit price]]*order_details[[#This Row],[quantity]]</f>
        <v>12</v>
      </c>
    </row>
    <row r="14683" spans="1:10" x14ac:dyDescent="0.35">
      <c r="A14683">
        <v>14682</v>
      </c>
      <c r="B14683">
        <v>6418</v>
      </c>
      <c r="C14683" s="1" t="s">
        <v>31</v>
      </c>
      <c r="D14683" s="4">
        <f>[1]!DXLOOKUP(order_details[[#This Row],[order_id]],orders[order_id],orders[date],,0)</f>
        <v>42112</v>
      </c>
      <c r="E14683">
        <v>1</v>
      </c>
      <c r="F14683" t="str">
        <f>[1]!DXLOOKUP(order_details[[#This Row],[pizza_id]],pizzas[pizza_id],pizzas[Name],,0)</f>
        <v>The Big Meat Pizza</v>
      </c>
      <c r="G14683" t="str">
        <f>[1]!DXLOOKUP(order_details[[#This Row],[pizza_id]],pizzas[pizza_id],pizzas[Category],,0)</f>
        <v>Classic</v>
      </c>
      <c r="H14683" t="str">
        <f>[1]!DXLOOKUP(order_details[[#This Row],[pizza_id]],pizzas[pizza_id],pizzas[size],,0)</f>
        <v>S</v>
      </c>
      <c r="I14683" s="5">
        <f>[1]!DXLOOKUP(order_details[[#This Row],[pizza_id]],pizzas[pizza_id],pizzas[price],,0)</f>
        <v>12</v>
      </c>
      <c r="J14683" s="5">
        <f>order_details[[#This Row],[Unit price]]*order_details[[#This Row],[quantity]]</f>
        <v>12</v>
      </c>
    </row>
    <row r="14684" spans="1:10" x14ac:dyDescent="0.35">
      <c r="A14684">
        <v>14683</v>
      </c>
      <c r="B14684">
        <v>6418</v>
      </c>
      <c r="C14684" s="1" t="s">
        <v>7</v>
      </c>
      <c r="D14684" s="4">
        <f>[1]!DXLOOKUP(order_details[[#This Row],[order_id]],orders[order_id],orders[date],,0)</f>
        <v>42112</v>
      </c>
      <c r="E14684">
        <v>1</v>
      </c>
      <c r="F14684" t="str">
        <f>[1]!DXLOOKUP(order_details[[#This Row],[pizza_id]],pizzas[pizza_id],pizzas[Name],,0)</f>
        <v>The Italian Supreme Pizza</v>
      </c>
      <c r="G14684" t="str">
        <f>[1]!DXLOOKUP(order_details[[#This Row],[pizza_id]],pizzas[pizza_id],pizzas[Category],,0)</f>
        <v>Supreme</v>
      </c>
      <c r="H14684" t="str">
        <f>[1]!DXLOOKUP(order_details[[#This Row],[pizza_id]],pizzas[pizza_id],pizzas[size],,0)</f>
        <v>L</v>
      </c>
      <c r="I14684" s="5">
        <f>[1]!DXLOOKUP(order_details[[#This Row],[pizza_id]],pizzas[pizza_id],pizzas[price],,0)</f>
        <v>20.75</v>
      </c>
      <c r="J14684" s="5">
        <f>order_details[[#This Row],[Unit price]]*order_details[[#This Row],[quantity]]</f>
        <v>20.75</v>
      </c>
    </row>
    <row r="14685" spans="1:10" x14ac:dyDescent="0.35">
      <c r="A14685">
        <v>14684</v>
      </c>
      <c r="B14685">
        <v>6418</v>
      </c>
      <c r="C14685" s="1" t="s">
        <v>23</v>
      </c>
      <c r="D14685" s="4">
        <f>[1]!DXLOOKUP(order_details[[#This Row],[order_id]],orders[order_id],orders[date],,0)</f>
        <v>42112</v>
      </c>
      <c r="E14685">
        <v>1</v>
      </c>
      <c r="F14685" t="str">
        <f>[1]!DXLOOKUP(order_details[[#This Row],[pizza_id]],pizzas[pizza_id],pizzas[Name],,0)</f>
        <v>The Mexicana Pizza</v>
      </c>
      <c r="G14685" t="str">
        <f>[1]!DXLOOKUP(order_details[[#This Row],[pizza_id]],pizzas[pizza_id],pizzas[Category],,0)</f>
        <v>Veggie</v>
      </c>
      <c r="H14685" t="str">
        <f>[1]!DXLOOKUP(order_details[[#This Row],[pizza_id]],pizzas[pizza_id],pizzas[size],,0)</f>
        <v>L</v>
      </c>
      <c r="I14685" s="5">
        <f>[1]!DXLOOKUP(order_details[[#This Row],[pizza_id]],pizzas[pizza_id],pizzas[price],,0)</f>
        <v>20.25</v>
      </c>
      <c r="J14685" s="5">
        <f>order_details[[#This Row],[Unit price]]*order_details[[#This Row],[quantity]]</f>
        <v>20.25</v>
      </c>
    </row>
    <row r="14686" spans="1:10" x14ac:dyDescent="0.35">
      <c r="A14686">
        <v>14685</v>
      </c>
      <c r="B14686">
        <v>6419</v>
      </c>
      <c r="C14686" s="1" t="s">
        <v>33</v>
      </c>
      <c r="D14686" s="4">
        <f>[1]!DXLOOKUP(order_details[[#This Row],[order_id]],orders[order_id],orders[date],,0)</f>
        <v>42112</v>
      </c>
      <c r="E14686">
        <v>1</v>
      </c>
      <c r="F14686" t="str">
        <f>[1]!DXLOOKUP(order_details[[#This Row],[pizza_id]],pizzas[pizza_id],pizzas[Name],,0)</f>
        <v>The Four Cheese Pizza</v>
      </c>
      <c r="G14686" t="str">
        <f>[1]!DXLOOKUP(order_details[[#This Row],[pizza_id]],pizzas[pizza_id],pizzas[Category],,0)</f>
        <v>Veggie</v>
      </c>
      <c r="H14686" t="str">
        <f>[1]!DXLOOKUP(order_details[[#This Row],[pizza_id]],pizzas[pizza_id],pizzas[size],,0)</f>
        <v>L</v>
      </c>
      <c r="I14686" s="5">
        <f>[1]!DXLOOKUP(order_details[[#This Row],[pizza_id]],pizzas[pizza_id],pizzas[price],,0)</f>
        <v>17.95</v>
      </c>
      <c r="J14686" s="5">
        <f>order_details[[#This Row],[Unit price]]*order_details[[#This Row],[quantity]]</f>
        <v>17.95</v>
      </c>
    </row>
    <row r="14687" spans="1:10" x14ac:dyDescent="0.35">
      <c r="A14687">
        <v>14686</v>
      </c>
      <c r="B14687">
        <v>6419</v>
      </c>
      <c r="C14687" s="1" t="s">
        <v>91</v>
      </c>
      <c r="D14687" s="4">
        <f>[1]!DXLOOKUP(order_details[[#This Row],[order_id]],orders[order_id],orders[date],,0)</f>
        <v>42112</v>
      </c>
      <c r="E14687">
        <v>1</v>
      </c>
      <c r="F14687" t="str">
        <f>[1]!DXLOOKUP(order_details[[#This Row],[pizza_id]],pizzas[pizza_id],pizzas[Name],,0)</f>
        <v>The Soppressata Pizza</v>
      </c>
      <c r="G14687" t="str">
        <f>[1]!DXLOOKUP(order_details[[#This Row],[pizza_id]],pizzas[pizza_id],pizzas[Category],,0)</f>
        <v>Supreme</v>
      </c>
      <c r="H14687" t="str">
        <f>[1]!DXLOOKUP(order_details[[#This Row],[pizza_id]],pizzas[pizza_id],pizzas[size],,0)</f>
        <v>M</v>
      </c>
      <c r="I14687" s="5">
        <f>[1]!DXLOOKUP(order_details[[#This Row],[pizza_id]],pizzas[pizza_id],pizzas[price],,0)</f>
        <v>16.5</v>
      </c>
      <c r="J14687" s="5">
        <f>order_details[[#This Row],[Unit price]]*order_details[[#This Row],[quantity]]</f>
        <v>16.5</v>
      </c>
    </row>
    <row r="14688" spans="1:10" x14ac:dyDescent="0.35">
      <c r="A14688">
        <v>14687</v>
      </c>
      <c r="B14688">
        <v>6419</v>
      </c>
      <c r="C14688" s="1" t="s">
        <v>13</v>
      </c>
      <c r="D14688" s="4">
        <f>[1]!DXLOOKUP(order_details[[#This Row],[order_id]],orders[order_id],orders[date],,0)</f>
        <v>42112</v>
      </c>
      <c r="E14688">
        <v>1</v>
      </c>
      <c r="F14688" t="str">
        <f>[1]!DXLOOKUP(order_details[[#This Row],[pizza_id]],pizzas[pizza_id],pizzas[Name],,0)</f>
        <v>The Greek Pizza</v>
      </c>
      <c r="G14688" t="str">
        <f>[1]!DXLOOKUP(order_details[[#This Row],[pizza_id]],pizzas[pizza_id],pizzas[Category],,0)</f>
        <v>Classic</v>
      </c>
      <c r="H14688" t="str">
        <f>[1]!DXLOOKUP(order_details[[#This Row],[pizza_id]],pizzas[pizza_id],pizzas[size],,0)</f>
        <v>S</v>
      </c>
      <c r="I14688" s="5">
        <f>[1]!DXLOOKUP(order_details[[#This Row],[pizza_id]],pizzas[pizza_id],pizzas[price],,0)</f>
        <v>12</v>
      </c>
      <c r="J14688" s="5">
        <f>order_details[[#This Row],[Unit price]]*order_details[[#This Row],[quantity]]</f>
        <v>12</v>
      </c>
    </row>
    <row r="14689" spans="1:10" x14ac:dyDescent="0.35">
      <c r="A14689">
        <v>14688</v>
      </c>
      <c r="B14689">
        <v>6420</v>
      </c>
      <c r="C14689" s="1" t="s">
        <v>6</v>
      </c>
      <c r="D14689" s="4">
        <f>[1]!DXLOOKUP(order_details[[#This Row],[order_id]],orders[order_id],orders[date],,0)</f>
        <v>42112</v>
      </c>
      <c r="E14689">
        <v>2</v>
      </c>
      <c r="F14689" t="str">
        <f>[1]!DXLOOKUP(order_details[[#This Row],[pizza_id]],pizzas[pizza_id],pizzas[Name],,0)</f>
        <v>The Five Cheese Pizza</v>
      </c>
      <c r="G14689" t="str">
        <f>[1]!DXLOOKUP(order_details[[#This Row],[pizza_id]],pizzas[pizza_id],pizzas[Category],,0)</f>
        <v>Veggie</v>
      </c>
      <c r="H14689" t="str">
        <f>[1]!DXLOOKUP(order_details[[#This Row],[pizza_id]],pizzas[pizza_id],pizzas[size],,0)</f>
        <v>L</v>
      </c>
      <c r="I14689" s="5">
        <f>[1]!DXLOOKUP(order_details[[#This Row],[pizza_id]],pizzas[pizza_id],pizzas[price],,0)</f>
        <v>18.5</v>
      </c>
      <c r="J14689" s="5">
        <f>order_details[[#This Row],[Unit price]]*order_details[[#This Row],[quantity]]</f>
        <v>37</v>
      </c>
    </row>
    <row r="14690" spans="1:10" x14ac:dyDescent="0.35">
      <c r="A14690">
        <v>14689</v>
      </c>
      <c r="B14690">
        <v>6420</v>
      </c>
      <c r="C14690" s="1" t="s">
        <v>55</v>
      </c>
      <c r="D14690" s="4">
        <f>[1]!DXLOOKUP(order_details[[#This Row],[order_id]],orders[order_id],orders[date],,0)</f>
        <v>42112</v>
      </c>
      <c r="E14690">
        <v>1</v>
      </c>
      <c r="F14690" t="str">
        <f>[1]!DXLOOKUP(order_details[[#This Row],[pizza_id]],pizzas[pizza_id],pizzas[Name],,0)</f>
        <v>The Hawaiian Pizza</v>
      </c>
      <c r="G14690" t="str">
        <f>[1]!DXLOOKUP(order_details[[#This Row],[pizza_id]],pizzas[pizza_id],pizzas[Category],,0)</f>
        <v>Classic</v>
      </c>
      <c r="H14690" t="str">
        <f>[1]!DXLOOKUP(order_details[[#This Row],[pizza_id]],pizzas[pizza_id],pizzas[size],,0)</f>
        <v>S</v>
      </c>
      <c r="I14690" s="5">
        <f>[1]!DXLOOKUP(order_details[[#This Row],[pizza_id]],pizzas[pizza_id],pizzas[price],,0)</f>
        <v>10.5</v>
      </c>
      <c r="J14690" s="5">
        <f>order_details[[#This Row],[Unit price]]*order_details[[#This Row],[quantity]]</f>
        <v>10.5</v>
      </c>
    </row>
    <row r="14691" spans="1:10" x14ac:dyDescent="0.35">
      <c r="A14691">
        <v>14690</v>
      </c>
      <c r="B14691">
        <v>6421</v>
      </c>
      <c r="C14691" s="1" t="s">
        <v>88</v>
      </c>
      <c r="D14691" s="4">
        <f>[1]!DXLOOKUP(order_details[[#This Row],[order_id]],orders[order_id],orders[date],,0)</f>
        <v>42112</v>
      </c>
      <c r="E14691">
        <v>1</v>
      </c>
      <c r="F14691" t="str">
        <f>[1]!DXLOOKUP(order_details[[#This Row],[pizza_id]],pizzas[pizza_id],pizzas[Name],,0)</f>
        <v>The Chicken Alfredo Pizza</v>
      </c>
      <c r="G14691" t="str">
        <f>[1]!DXLOOKUP(order_details[[#This Row],[pizza_id]],pizzas[pizza_id],pizzas[Category],,0)</f>
        <v>Chicken</v>
      </c>
      <c r="H14691" t="str">
        <f>[1]!DXLOOKUP(order_details[[#This Row],[pizza_id]],pizzas[pizza_id],pizzas[size],,0)</f>
        <v>L</v>
      </c>
      <c r="I14691" s="5">
        <f>[1]!DXLOOKUP(order_details[[#This Row],[pizza_id]],pizzas[pizza_id],pizzas[price],,0)</f>
        <v>20.75</v>
      </c>
      <c r="J14691" s="5">
        <f>order_details[[#This Row],[Unit price]]*order_details[[#This Row],[quantity]]</f>
        <v>20.75</v>
      </c>
    </row>
    <row r="14692" spans="1:10" x14ac:dyDescent="0.35">
      <c r="A14692">
        <v>14691</v>
      </c>
      <c r="B14692">
        <v>6421</v>
      </c>
      <c r="C14692" s="1" t="s">
        <v>6</v>
      </c>
      <c r="D14692" s="4">
        <f>[1]!DXLOOKUP(order_details[[#This Row],[order_id]],orders[order_id],orders[date],,0)</f>
        <v>42112</v>
      </c>
      <c r="E14692">
        <v>1</v>
      </c>
      <c r="F14692" t="str">
        <f>[1]!DXLOOKUP(order_details[[#This Row],[pizza_id]],pizzas[pizza_id],pizzas[Name],,0)</f>
        <v>The Five Cheese Pizza</v>
      </c>
      <c r="G14692" t="str">
        <f>[1]!DXLOOKUP(order_details[[#This Row],[pizza_id]],pizzas[pizza_id],pizzas[Category],,0)</f>
        <v>Veggie</v>
      </c>
      <c r="H14692" t="str">
        <f>[1]!DXLOOKUP(order_details[[#This Row],[pizza_id]],pizzas[pizza_id],pizzas[size],,0)</f>
        <v>L</v>
      </c>
      <c r="I14692" s="5">
        <f>[1]!DXLOOKUP(order_details[[#This Row],[pizza_id]],pizzas[pizza_id],pizzas[price],,0)</f>
        <v>18.5</v>
      </c>
      <c r="J14692" s="5">
        <f>order_details[[#This Row],[Unit price]]*order_details[[#This Row],[quantity]]</f>
        <v>18.5</v>
      </c>
    </row>
    <row r="14693" spans="1:10" x14ac:dyDescent="0.35">
      <c r="A14693">
        <v>14692</v>
      </c>
      <c r="B14693">
        <v>6421</v>
      </c>
      <c r="C14693" s="1" t="s">
        <v>33</v>
      </c>
      <c r="D14693" s="4">
        <f>[1]!DXLOOKUP(order_details[[#This Row],[order_id]],orders[order_id],orders[date],,0)</f>
        <v>42112</v>
      </c>
      <c r="E14693">
        <v>1</v>
      </c>
      <c r="F14693" t="str">
        <f>[1]!DXLOOKUP(order_details[[#This Row],[pizza_id]],pizzas[pizza_id],pizzas[Name],,0)</f>
        <v>The Four Cheese Pizza</v>
      </c>
      <c r="G14693" t="str">
        <f>[1]!DXLOOKUP(order_details[[#This Row],[pizza_id]],pizzas[pizza_id],pizzas[Category],,0)</f>
        <v>Veggie</v>
      </c>
      <c r="H14693" t="str">
        <f>[1]!DXLOOKUP(order_details[[#This Row],[pizza_id]],pizzas[pizza_id],pizzas[size],,0)</f>
        <v>L</v>
      </c>
      <c r="I14693" s="5">
        <f>[1]!DXLOOKUP(order_details[[#This Row],[pizza_id]],pizzas[pizza_id],pizzas[price],,0)</f>
        <v>17.95</v>
      </c>
      <c r="J14693" s="5">
        <f>order_details[[#This Row],[Unit price]]*order_details[[#This Row],[quantity]]</f>
        <v>17.95</v>
      </c>
    </row>
    <row r="14694" spans="1:10" x14ac:dyDescent="0.35">
      <c r="A14694">
        <v>14693</v>
      </c>
      <c r="B14694">
        <v>6421</v>
      </c>
      <c r="C14694" s="1" t="s">
        <v>8</v>
      </c>
      <c r="D14694" s="4">
        <f>[1]!DXLOOKUP(order_details[[#This Row],[order_id]],orders[order_id],orders[date],,0)</f>
        <v>42112</v>
      </c>
      <c r="E14694">
        <v>1</v>
      </c>
      <c r="F14694" t="str">
        <f>[1]!DXLOOKUP(order_details[[#This Row],[pizza_id]],pizzas[pizza_id],pizzas[Name],,0)</f>
        <v>The Mexicana Pizza</v>
      </c>
      <c r="G14694" t="str">
        <f>[1]!DXLOOKUP(order_details[[#This Row],[pizza_id]],pizzas[pizza_id],pizzas[Category],,0)</f>
        <v>Veggie</v>
      </c>
      <c r="H14694" t="str">
        <f>[1]!DXLOOKUP(order_details[[#This Row],[pizza_id]],pizzas[pizza_id],pizzas[size],,0)</f>
        <v>M</v>
      </c>
      <c r="I14694" s="5">
        <f>[1]!DXLOOKUP(order_details[[#This Row],[pizza_id]],pizzas[pizza_id],pizzas[price],,0)</f>
        <v>16</v>
      </c>
      <c r="J14694" s="5">
        <f>order_details[[#This Row],[Unit price]]*order_details[[#This Row],[quantity]]</f>
        <v>16</v>
      </c>
    </row>
    <row r="14695" spans="1:10" x14ac:dyDescent="0.35">
      <c r="A14695">
        <v>14694</v>
      </c>
      <c r="B14695">
        <v>6421</v>
      </c>
      <c r="C14695" s="1" t="s">
        <v>24</v>
      </c>
      <c r="D14695" s="4">
        <f>[1]!DXLOOKUP(order_details[[#This Row],[order_id]],orders[order_id],orders[date],,0)</f>
        <v>42112</v>
      </c>
      <c r="E14695">
        <v>1</v>
      </c>
      <c r="F14695" t="str">
        <f>[1]!DXLOOKUP(order_details[[#This Row],[pizza_id]],pizzas[pizza_id],pizzas[Name],,0)</f>
        <v>The Southwest Chicken Pizza</v>
      </c>
      <c r="G14695" t="str">
        <f>[1]!DXLOOKUP(order_details[[#This Row],[pizza_id]],pizzas[pizza_id],pizzas[Category],,0)</f>
        <v>Chicken</v>
      </c>
      <c r="H14695" t="str">
        <f>[1]!DXLOOKUP(order_details[[#This Row],[pizza_id]],pizzas[pizza_id],pizzas[size],,0)</f>
        <v>L</v>
      </c>
      <c r="I14695" s="5">
        <f>[1]!DXLOOKUP(order_details[[#This Row],[pizza_id]],pizzas[pizza_id],pizzas[price],,0)</f>
        <v>20.75</v>
      </c>
      <c r="J14695" s="5">
        <f>order_details[[#This Row],[Unit price]]*order_details[[#This Row],[quantity]]</f>
        <v>20.75</v>
      </c>
    </row>
    <row r="14696" spans="1:10" x14ac:dyDescent="0.35">
      <c r="A14696">
        <v>14695</v>
      </c>
      <c r="B14696">
        <v>6422</v>
      </c>
      <c r="C14696" s="1" t="s">
        <v>81</v>
      </c>
      <c r="D14696" s="4">
        <f>[1]!DXLOOKUP(order_details[[#This Row],[order_id]],orders[order_id],orders[date],,0)</f>
        <v>42112</v>
      </c>
      <c r="E14696">
        <v>1</v>
      </c>
      <c r="F14696" t="str">
        <f>[1]!DXLOOKUP(order_details[[#This Row],[pizza_id]],pizzas[pizza_id],pizzas[Name],,0)</f>
        <v>The Italian Vegetables Pizza</v>
      </c>
      <c r="G14696" t="str">
        <f>[1]!DXLOOKUP(order_details[[#This Row],[pizza_id]],pizzas[pizza_id],pizzas[Category],,0)</f>
        <v>Veggie</v>
      </c>
      <c r="H14696" t="str">
        <f>[1]!DXLOOKUP(order_details[[#This Row],[pizza_id]],pizzas[pizza_id],pizzas[size],,0)</f>
        <v>M</v>
      </c>
      <c r="I14696" s="5">
        <f>[1]!DXLOOKUP(order_details[[#This Row],[pizza_id]],pizzas[pizza_id],pizzas[price],,0)</f>
        <v>16.75</v>
      </c>
      <c r="J14696" s="5">
        <f>order_details[[#This Row],[Unit price]]*order_details[[#This Row],[quantity]]</f>
        <v>16.75</v>
      </c>
    </row>
    <row r="14697" spans="1:10" x14ac:dyDescent="0.35">
      <c r="A14697">
        <v>14696</v>
      </c>
      <c r="B14697">
        <v>6423</v>
      </c>
      <c r="C14697" s="1" t="s">
        <v>25</v>
      </c>
      <c r="D14697" s="4">
        <f>[1]!DXLOOKUP(order_details[[#This Row],[order_id]],orders[order_id],orders[date],,0)</f>
        <v>42112</v>
      </c>
      <c r="E14697">
        <v>1</v>
      </c>
      <c r="F14697" t="str">
        <f>[1]!DXLOOKUP(order_details[[#This Row],[pizza_id]],pizzas[pizza_id],pizzas[Name],,0)</f>
        <v>The Barbecue Chicken Pizza</v>
      </c>
      <c r="G14697" t="str">
        <f>[1]!DXLOOKUP(order_details[[#This Row],[pizza_id]],pizzas[pizza_id],pizzas[Category],,0)</f>
        <v>Chicken</v>
      </c>
      <c r="H14697" t="str">
        <f>[1]!DXLOOKUP(order_details[[#This Row],[pizza_id]],pizzas[pizza_id],pizzas[size],,0)</f>
        <v>L</v>
      </c>
      <c r="I14697" s="5">
        <f>[1]!DXLOOKUP(order_details[[#This Row],[pizza_id]],pizzas[pizza_id],pizzas[price],,0)</f>
        <v>20.75</v>
      </c>
      <c r="J14697" s="5">
        <f>order_details[[#This Row],[Unit price]]*order_details[[#This Row],[quantity]]</f>
        <v>20.75</v>
      </c>
    </row>
    <row r="14698" spans="1:10" x14ac:dyDescent="0.35">
      <c r="A14698">
        <v>14697</v>
      </c>
      <c r="B14698">
        <v>6423</v>
      </c>
      <c r="C14698" s="1" t="s">
        <v>65</v>
      </c>
      <c r="D14698" s="4">
        <f>[1]!DXLOOKUP(order_details[[#This Row],[order_id]],orders[order_id],orders[date],,0)</f>
        <v>42112</v>
      </c>
      <c r="E14698">
        <v>1</v>
      </c>
      <c r="F14698" t="str">
        <f>[1]!DXLOOKUP(order_details[[#This Row],[pizza_id]],pizzas[pizza_id],pizzas[Name],,0)</f>
        <v>The Pepperoni, Mushroom, and Peppers Pizza</v>
      </c>
      <c r="G14698" t="str">
        <f>[1]!DXLOOKUP(order_details[[#This Row],[pizza_id]],pizzas[pizza_id],pizzas[Category],,0)</f>
        <v>Classic</v>
      </c>
      <c r="H14698" t="str">
        <f>[1]!DXLOOKUP(order_details[[#This Row],[pizza_id]],pizzas[pizza_id],pizzas[size],,0)</f>
        <v>S</v>
      </c>
      <c r="I14698" s="5">
        <f>[1]!DXLOOKUP(order_details[[#This Row],[pizza_id]],pizzas[pizza_id],pizzas[price],,0)</f>
        <v>11</v>
      </c>
      <c r="J14698" s="5">
        <f>order_details[[#This Row],[Unit price]]*order_details[[#This Row],[quantity]]</f>
        <v>11</v>
      </c>
    </row>
    <row r="14699" spans="1:10" x14ac:dyDescent="0.35">
      <c r="A14699">
        <v>14698</v>
      </c>
      <c r="B14699">
        <v>6423</v>
      </c>
      <c r="C14699" s="1" t="s">
        <v>20</v>
      </c>
      <c r="D14699" s="4">
        <f>[1]!DXLOOKUP(order_details[[#This Row],[order_id]],orders[order_id],orders[date],,0)</f>
        <v>42112</v>
      </c>
      <c r="E14699">
        <v>1</v>
      </c>
      <c r="F14699" t="str">
        <f>[1]!DXLOOKUP(order_details[[#This Row],[pizza_id]],pizzas[pizza_id],pizzas[Name],,0)</f>
        <v>The Spicy Italian Pizza</v>
      </c>
      <c r="G14699" t="str">
        <f>[1]!DXLOOKUP(order_details[[#This Row],[pizza_id]],pizzas[pizza_id],pizzas[Category],,0)</f>
        <v>Supreme</v>
      </c>
      <c r="H14699" t="str">
        <f>[1]!DXLOOKUP(order_details[[#This Row],[pizza_id]],pizzas[pizza_id],pizzas[size],,0)</f>
        <v>L</v>
      </c>
      <c r="I14699" s="5">
        <f>[1]!DXLOOKUP(order_details[[#This Row],[pizza_id]],pizzas[pizza_id],pizzas[price],,0)</f>
        <v>20.75</v>
      </c>
      <c r="J14699" s="5">
        <f>order_details[[#This Row],[Unit price]]*order_details[[#This Row],[quantity]]</f>
        <v>20.75</v>
      </c>
    </row>
    <row r="14700" spans="1:10" x14ac:dyDescent="0.35">
      <c r="A14700">
        <v>14699</v>
      </c>
      <c r="B14700">
        <v>6423</v>
      </c>
      <c r="C14700" s="1" t="s">
        <v>40</v>
      </c>
      <c r="D14700" s="4">
        <f>[1]!DXLOOKUP(order_details[[#This Row],[order_id]],orders[order_id],orders[date],,0)</f>
        <v>42112</v>
      </c>
      <c r="E14700">
        <v>1</v>
      </c>
      <c r="F14700" t="str">
        <f>[1]!DXLOOKUP(order_details[[#This Row],[pizza_id]],pizzas[pizza_id],pizzas[Name],,0)</f>
        <v>The Spinach and Feta Pizza</v>
      </c>
      <c r="G14700" t="str">
        <f>[1]!DXLOOKUP(order_details[[#This Row],[pizza_id]],pizzas[pizza_id],pizzas[Category],,0)</f>
        <v>Veggie</v>
      </c>
      <c r="H14700" t="str">
        <f>[1]!DXLOOKUP(order_details[[#This Row],[pizza_id]],pizzas[pizza_id],pizzas[size],,0)</f>
        <v>L</v>
      </c>
      <c r="I14700" s="5">
        <f>[1]!DXLOOKUP(order_details[[#This Row],[pizza_id]],pizzas[pizza_id],pizzas[price],,0)</f>
        <v>20.25</v>
      </c>
      <c r="J14700" s="5">
        <f>order_details[[#This Row],[Unit price]]*order_details[[#This Row],[quantity]]</f>
        <v>20.25</v>
      </c>
    </row>
    <row r="14701" spans="1:10" x14ac:dyDescent="0.35">
      <c r="A14701">
        <v>14700</v>
      </c>
      <c r="B14701">
        <v>6424</v>
      </c>
      <c r="C14701" s="1" t="s">
        <v>5</v>
      </c>
      <c r="D14701" s="4">
        <f>[1]!DXLOOKUP(order_details[[#This Row],[order_id]],orders[order_id],orders[date],,0)</f>
        <v>42112</v>
      </c>
      <c r="E14701">
        <v>1</v>
      </c>
      <c r="F14701" t="str">
        <f>[1]!DXLOOKUP(order_details[[#This Row],[pizza_id]],pizzas[pizza_id],pizzas[Name],,0)</f>
        <v>The Classic Deluxe Pizza</v>
      </c>
      <c r="G14701" t="str">
        <f>[1]!DXLOOKUP(order_details[[#This Row],[pizza_id]],pizzas[pizza_id],pizzas[Category],,0)</f>
        <v>Classic</v>
      </c>
      <c r="H14701" t="str">
        <f>[1]!DXLOOKUP(order_details[[#This Row],[pizza_id]],pizzas[pizza_id],pizzas[size],,0)</f>
        <v>M</v>
      </c>
      <c r="I14701" s="5">
        <f>[1]!DXLOOKUP(order_details[[#This Row],[pizza_id]],pizzas[pizza_id],pizzas[price],,0)</f>
        <v>16</v>
      </c>
      <c r="J14701" s="5">
        <f>order_details[[#This Row],[Unit price]]*order_details[[#This Row],[quantity]]</f>
        <v>16</v>
      </c>
    </row>
    <row r="14702" spans="1:10" x14ac:dyDescent="0.35">
      <c r="A14702">
        <v>14701</v>
      </c>
      <c r="B14702">
        <v>6424</v>
      </c>
      <c r="C14702" s="1" t="s">
        <v>73</v>
      </c>
      <c r="D14702" s="4">
        <f>[1]!DXLOOKUP(order_details[[#This Row],[order_id]],orders[order_id],orders[date],,0)</f>
        <v>42112</v>
      </c>
      <c r="E14702">
        <v>1</v>
      </c>
      <c r="F14702" t="str">
        <f>[1]!DXLOOKUP(order_details[[#This Row],[pizza_id]],pizzas[pizza_id],pizzas[Name],,0)</f>
        <v>The Thai Chicken Pizza</v>
      </c>
      <c r="G14702" t="str">
        <f>[1]!DXLOOKUP(order_details[[#This Row],[pizza_id]],pizzas[pizza_id],pizzas[Category],,0)</f>
        <v>Chicken</v>
      </c>
      <c r="H14702" t="str">
        <f>[1]!DXLOOKUP(order_details[[#This Row],[pizza_id]],pizzas[pizza_id],pizzas[size],,0)</f>
        <v>S</v>
      </c>
      <c r="I14702" s="5">
        <f>[1]!DXLOOKUP(order_details[[#This Row],[pizza_id]],pizzas[pizza_id],pizzas[price],,0)</f>
        <v>12.75</v>
      </c>
      <c r="J14702" s="5">
        <f>order_details[[#This Row],[Unit price]]*order_details[[#This Row],[quantity]]</f>
        <v>12.75</v>
      </c>
    </row>
    <row r="14703" spans="1:10" x14ac:dyDescent="0.35">
      <c r="A14703">
        <v>14702</v>
      </c>
      <c r="B14703">
        <v>6425</v>
      </c>
      <c r="C14703" s="1" t="s">
        <v>9</v>
      </c>
      <c r="D14703" s="4">
        <f>[1]!DXLOOKUP(order_details[[#This Row],[order_id]],orders[order_id],orders[date],,0)</f>
        <v>42112</v>
      </c>
      <c r="E14703">
        <v>1</v>
      </c>
      <c r="F14703" t="str">
        <f>[1]!DXLOOKUP(order_details[[#This Row],[pizza_id]],pizzas[pizza_id],pizzas[Name],,0)</f>
        <v>The Thai Chicken Pizza</v>
      </c>
      <c r="G14703" t="str">
        <f>[1]!DXLOOKUP(order_details[[#This Row],[pizza_id]],pizzas[pizza_id],pizzas[Category],,0)</f>
        <v>Chicken</v>
      </c>
      <c r="H14703" t="str">
        <f>[1]!DXLOOKUP(order_details[[#This Row],[pizza_id]],pizzas[pizza_id],pizzas[size],,0)</f>
        <v>L</v>
      </c>
      <c r="I14703" s="5">
        <f>[1]!DXLOOKUP(order_details[[#This Row],[pizza_id]],pizzas[pizza_id],pizzas[price],,0)</f>
        <v>20.75</v>
      </c>
      <c r="J14703" s="5">
        <f>order_details[[#This Row],[Unit price]]*order_details[[#This Row],[quantity]]</f>
        <v>20.75</v>
      </c>
    </row>
    <row r="14704" spans="1:10" x14ac:dyDescent="0.35">
      <c r="A14704">
        <v>14703</v>
      </c>
      <c r="B14704">
        <v>6426</v>
      </c>
      <c r="C14704" s="1" t="s">
        <v>55</v>
      </c>
      <c r="D14704" s="4">
        <f>[1]!DXLOOKUP(order_details[[#This Row],[order_id]],orders[order_id],orders[date],,0)</f>
        <v>42112</v>
      </c>
      <c r="E14704">
        <v>1</v>
      </c>
      <c r="F14704" t="str">
        <f>[1]!DXLOOKUP(order_details[[#This Row],[pizza_id]],pizzas[pizza_id],pizzas[Name],,0)</f>
        <v>The Hawaiian Pizza</v>
      </c>
      <c r="G14704" t="str">
        <f>[1]!DXLOOKUP(order_details[[#This Row],[pizza_id]],pizzas[pizza_id],pizzas[Category],,0)</f>
        <v>Classic</v>
      </c>
      <c r="H14704" t="str">
        <f>[1]!DXLOOKUP(order_details[[#This Row],[pizza_id]],pizzas[pizza_id],pizzas[size],,0)</f>
        <v>S</v>
      </c>
      <c r="I14704" s="5">
        <f>[1]!DXLOOKUP(order_details[[#This Row],[pizza_id]],pizzas[pizza_id],pizzas[price],,0)</f>
        <v>10.5</v>
      </c>
      <c r="J14704" s="5">
        <f>order_details[[#This Row],[Unit price]]*order_details[[#This Row],[quantity]]</f>
        <v>10.5</v>
      </c>
    </row>
    <row r="14705" spans="1:10" x14ac:dyDescent="0.35">
      <c r="A14705">
        <v>14704</v>
      </c>
      <c r="B14705">
        <v>6427</v>
      </c>
      <c r="C14705" s="1" t="s">
        <v>45</v>
      </c>
      <c r="D14705" s="4">
        <f>[1]!DXLOOKUP(order_details[[#This Row],[order_id]],orders[order_id],orders[date],,0)</f>
        <v>42112</v>
      </c>
      <c r="E14705">
        <v>1</v>
      </c>
      <c r="F14705" t="str">
        <f>[1]!DXLOOKUP(order_details[[#This Row],[pizza_id]],pizzas[pizza_id],pizzas[Name],,0)</f>
        <v>The Barbecue Chicken Pizza</v>
      </c>
      <c r="G14705" t="str">
        <f>[1]!DXLOOKUP(order_details[[#This Row],[pizza_id]],pizzas[pizza_id],pizzas[Category],,0)</f>
        <v>Chicken</v>
      </c>
      <c r="H14705" t="str">
        <f>[1]!DXLOOKUP(order_details[[#This Row],[pizza_id]],pizzas[pizza_id],pizzas[size],,0)</f>
        <v>M</v>
      </c>
      <c r="I14705" s="5">
        <f>[1]!DXLOOKUP(order_details[[#This Row],[pizza_id]],pizzas[pizza_id],pizzas[price],,0)</f>
        <v>16.75</v>
      </c>
      <c r="J14705" s="5">
        <f>order_details[[#This Row],[Unit price]]*order_details[[#This Row],[quantity]]</f>
        <v>16.75</v>
      </c>
    </row>
    <row r="14706" spans="1:10" x14ac:dyDescent="0.35">
      <c r="A14706">
        <v>14705</v>
      </c>
      <c r="B14706">
        <v>6427</v>
      </c>
      <c r="C14706" s="1" t="s">
        <v>75</v>
      </c>
      <c r="D14706" s="4">
        <f>[1]!DXLOOKUP(order_details[[#This Row],[order_id]],orders[order_id],orders[date],,0)</f>
        <v>42112</v>
      </c>
      <c r="E14706">
        <v>1</v>
      </c>
      <c r="F14706" t="str">
        <f>[1]!DXLOOKUP(order_details[[#This Row],[pizza_id]],pizzas[pizza_id],pizzas[Name],,0)</f>
        <v>The Italian Vegetables Pizza</v>
      </c>
      <c r="G14706" t="str">
        <f>[1]!DXLOOKUP(order_details[[#This Row],[pizza_id]],pizzas[pizza_id],pizzas[Category],,0)</f>
        <v>Veggie</v>
      </c>
      <c r="H14706" t="str">
        <f>[1]!DXLOOKUP(order_details[[#This Row],[pizza_id]],pizzas[pizza_id],pizzas[size],,0)</f>
        <v>L</v>
      </c>
      <c r="I14706" s="5">
        <f>[1]!DXLOOKUP(order_details[[#This Row],[pizza_id]],pizzas[pizza_id],pizzas[price],,0)</f>
        <v>21</v>
      </c>
      <c r="J14706" s="5">
        <f>order_details[[#This Row],[Unit price]]*order_details[[#This Row],[quantity]]</f>
        <v>21</v>
      </c>
    </row>
    <row r="14707" spans="1:10" x14ac:dyDescent="0.35">
      <c r="A14707">
        <v>14706</v>
      </c>
      <c r="B14707">
        <v>6427</v>
      </c>
      <c r="C14707" s="1" t="s">
        <v>81</v>
      </c>
      <c r="D14707" s="4">
        <f>[1]!DXLOOKUP(order_details[[#This Row],[order_id]],orders[order_id],orders[date],,0)</f>
        <v>42112</v>
      </c>
      <c r="E14707">
        <v>1</v>
      </c>
      <c r="F14707" t="str">
        <f>[1]!DXLOOKUP(order_details[[#This Row],[pizza_id]],pizzas[pizza_id],pizzas[Name],,0)</f>
        <v>The Italian Vegetables Pizza</v>
      </c>
      <c r="G14707" t="str">
        <f>[1]!DXLOOKUP(order_details[[#This Row],[pizza_id]],pizzas[pizza_id],pizzas[Category],,0)</f>
        <v>Veggie</v>
      </c>
      <c r="H14707" t="str">
        <f>[1]!DXLOOKUP(order_details[[#This Row],[pizza_id]],pizzas[pizza_id],pizzas[size],,0)</f>
        <v>M</v>
      </c>
      <c r="I14707" s="5">
        <f>[1]!DXLOOKUP(order_details[[#This Row],[pizza_id]],pizzas[pizza_id],pizzas[price],,0)</f>
        <v>16.75</v>
      </c>
      <c r="J14707" s="5">
        <f>order_details[[#This Row],[Unit price]]*order_details[[#This Row],[quantity]]</f>
        <v>16.75</v>
      </c>
    </row>
    <row r="14708" spans="1:10" x14ac:dyDescent="0.35">
      <c r="A14708">
        <v>14707</v>
      </c>
      <c r="B14708">
        <v>6428</v>
      </c>
      <c r="C14708" s="1" t="s">
        <v>40</v>
      </c>
      <c r="D14708" s="4">
        <f>[1]!DXLOOKUP(order_details[[#This Row],[order_id]],orders[order_id],orders[date],,0)</f>
        <v>42112</v>
      </c>
      <c r="E14708">
        <v>1</v>
      </c>
      <c r="F14708" t="str">
        <f>[1]!DXLOOKUP(order_details[[#This Row],[pizza_id]],pizzas[pizza_id],pizzas[Name],,0)</f>
        <v>The Spinach and Feta Pizza</v>
      </c>
      <c r="G14708" t="str">
        <f>[1]!DXLOOKUP(order_details[[#This Row],[pizza_id]],pizzas[pizza_id],pizzas[Category],,0)</f>
        <v>Veggie</v>
      </c>
      <c r="H14708" t="str">
        <f>[1]!DXLOOKUP(order_details[[#This Row],[pizza_id]],pizzas[pizza_id],pizzas[size],,0)</f>
        <v>L</v>
      </c>
      <c r="I14708" s="5">
        <f>[1]!DXLOOKUP(order_details[[#This Row],[pizza_id]],pizzas[pizza_id],pizzas[price],,0)</f>
        <v>20.25</v>
      </c>
      <c r="J14708" s="5">
        <f>order_details[[#This Row],[Unit price]]*order_details[[#This Row],[quantity]]</f>
        <v>20.25</v>
      </c>
    </row>
    <row r="14709" spans="1:10" x14ac:dyDescent="0.35">
      <c r="A14709">
        <v>14708</v>
      </c>
      <c r="B14709">
        <v>6428</v>
      </c>
      <c r="C14709" s="1" t="s">
        <v>73</v>
      </c>
      <c r="D14709" s="4">
        <f>[1]!DXLOOKUP(order_details[[#This Row],[order_id]],orders[order_id],orders[date],,0)</f>
        <v>42112</v>
      </c>
      <c r="E14709">
        <v>1</v>
      </c>
      <c r="F14709" t="str">
        <f>[1]!DXLOOKUP(order_details[[#This Row],[pizza_id]],pizzas[pizza_id],pizzas[Name],,0)</f>
        <v>The Thai Chicken Pizza</v>
      </c>
      <c r="G14709" t="str">
        <f>[1]!DXLOOKUP(order_details[[#This Row],[pizza_id]],pizzas[pizza_id],pizzas[Category],,0)</f>
        <v>Chicken</v>
      </c>
      <c r="H14709" t="str">
        <f>[1]!DXLOOKUP(order_details[[#This Row],[pizza_id]],pizzas[pizza_id],pizzas[size],,0)</f>
        <v>S</v>
      </c>
      <c r="I14709" s="5">
        <f>[1]!DXLOOKUP(order_details[[#This Row],[pizza_id]],pizzas[pizza_id],pizzas[price],,0)</f>
        <v>12.75</v>
      </c>
      <c r="J14709" s="5">
        <f>order_details[[#This Row],[Unit price]]*order_details[[#This Row],[quantity]]</f>
        <v>12.75</v>
      </c>
    </row>
    <row r="14710" spans="1:10" x14ac:dyDescent="0.35">
      <c r="A14710">
        <v>14709</v>
      </c>
      <c r="B14710">
        <v>6428</v>
      </c>
      <c r="C14710" s="1" t="s">
        <v>63</v>
      </c>
      <c r="D14710" s="4">
        <f>[1]!DXLOOKUP(order_details[[#This Row],[order_id]],orders[order_id],orders[date],,0)</f>
        <v>42112</v>
      </c>
      <c r="E14710">
        <v>1</v>
      </c>
      <c r="F14710" t="str">
        <f>[1]!DXLOOKUP(order_details[[#This Row],[pizza_id]],pizzas[pizza_id],pizzas[Name],,0)</f>
        <v>The Greek Pizza</v>
      </c>
      <c r="G14710" t="str">
        <f>[1]!DXLOOKUP(order_details[[#This Row],[pizza_id]],pizzas[pizza_id],pizzas[Category],,0)</f>
        <v>Classic</v>
      </c>
      <c r="H14710" t="str">
        <f>[1]!DXLOOKUP(order_details[[#This Row],[pizza_id]],pizzas[pizza_id],pizzas[size],,0)</f>
        <v>XL</v>
      </c>
      <c r="I14710" s="5">
        <f>[1]!DXLOOKUP(order_details[[#This Row],[pizza_id]],pizzas[pizza_id],pizzas[price],,0)</f>
        <v>25.5</v>
      </c>
      <c r="J14710" s="5">
        <f>order_details[[#This Row],[Unit price]]*order_details[[#This Row],[quantity]]</f>
        <v>25.5</v>
      </c>
    </row>
    <row r="14711" spans="1:10" x14ac:dyDescent="0.35">
      <c r="A14711">
        <v>14710</v>
      </c>
      <c r="B14711">
        <v>6429</v>
      </c>
      <c r="C14711" s="1" t="s">
        <v>31</v>
      </c>
      <c r="D14711" s="4">
        <f>[1]!DXLOOKUP(order_details[[#This Row],[order_id]],orders[order_id],orders[date],,0)</f>
        <v>42112</v>
      </c>
      <c r="E14711">
        <v>1</v>
      </c>
      <c r="F14711" t="str">
        <f>[1]!DXLOOKUP(order_details[[#This Row],[pizza_id]],pizzas[pizza_id],pizzas[Name],,0)</f>
        <v>The Big Meat Pizza</v>
      </c>
      <c r="G14711" t="str">
        <f>[1]!DXLOOKUP(order_details[[#This Row],[pizza_id]],pizzas[pizza_id],pizzas[Category],,0)</f>
        <v>Classic</v>
      </c>
      <c r="H14711" t="str">
        <f>[1]!DXLOOKUP(order_details[[#This Row],[pizza_id]],pizzas[pizza_id],pizzas[size],,0)</f>
        <v>S</v>
      </c>
      <c r="I14711" s="5">
        <f>[1]!DXLOOKUP(order_details[[#This Row],[pizza_id]],pizzas[pizza_id],pizzas[price],,0)</f>
        <v>12</v>
      </c>
      <c r="J14711" s="5">
        <f>order_details[[#This Row],[Unit price]]*order_details[[#This Row],[quantity]]</f>
        <v>12</v>
      </c>
    </row>
    <row r="14712" spans="1:10" x14ac:dyDescent="0.35">
      <c r="A14712">
        <v>14711</v>
      </c>
      <c r="B14712">
        <v>6429</v>
      </c>
      <c r="C14712" s="1" t="s">
        <v>64</v>
      </c>
      <c r="D14712" s="4">
        <f>[1]!DXLOOKUP(order_details[[#This Row],[order_id]],orders[order_id],orders[date],,0)</f>
        <v>42112</v>
      </c>
      <c r="E14712">
        <v>1</v>
      </c>
      <c r="F14712" t="str">
        <f>[1]!DXLOOKUP(order_details[[#This Row],[pizza_id]],pizzas[pizza_id],pizzas[Name],,0)</f>
        <v>The Hawaiian Pizza</v>
      </c>
      <c r="G14712" t="str">
        <f>[1]!DXLOOKUP(order_details[[#This Row],[pizza_id]],pizzas[pizza_id],pizzas[Category],,0)</f>
        <v>Classic</v>
      </c>
      <c r="H14712" t="str">
        <f>[1]!DXLOOKUP(order_details[[#This Row],[pizza_id]],pizzas[pizza_id],pizzas[size],,0)</f>
        <v>L</v>
      </c>
      <c r="I14712" s="5">
        <f>[1]!DXLOOKUP(order_details[[#This Row],[pizza_id]],pizzas[pizza_id],pizzas[price],,0)</f>
        <v>16.5</v>
      </c>
      <c r="J14712" s="5">
        <f>order_details[[#This Row],[Unit price]]*order_details[[#This Row],[quantity]]</f>
        <v>16.5</v>
      </c>
    </row>
    <row r="14713" spans="1:10" x14ac:dyDescent="0.35">
      <c r="A14713">
        <v>14712</v>
      </c>
      <c r="B14713">
        <v>6429</v>
      </c>
      <c r="C14713" s="1" t="s">
        <v>10</v>
      </c>
      <c r="D14713" s="4">
        <f>[1]!DXLOOKUP(order_details[[#This Row],[order_id]],orders[order_id],orders[date],,0)</f>
        <v>42112</v>
      </c>
      <c r="E14713">
        <v>1</v>
      </c>
      <c r="F14713" t="str">
        <f>[1]!DXLOOKUP(order_details[[#This Row],[pizza_id]],pizzas[pizza_id],pizzas[Name],,0)</f>
        <v>The Italian Supreme Pizza</v>
      </c>
      <c r="G14713" t="str">
        <f>[1]!DXLOOKUP(order_details[[#This Row],[pizza_id]],pizzas[pizza_id],pizzas[Category],,0)</f>
        <v>Supreme</v>
      </c>
      <c r="H14713" t="str">
        <f>[1]!DXLOOKUP(order_details[[#This Row],[pizza_id]],pizzas[pizza_id],pizzas[size],,0)</f>
        <v>M</v>
      </c>
      <c r="I14713" s="5">
        <f>[1]!DXLOOKUP(order_details[[#This Row],[pizza_id]],pizzas[pizza_id],pizzas[price],,0)</f>
        <v>16.5</v>
      </c>
      <c r="J14713" s="5">
        <f>order_details[[#This Row],[Unit price]]*order_details[[#This Row],[quantity]]</f>
        <v>16.5</v>
      </c>
    </row>
    <row r="14714" spans="1:10" x14ac:dyDescent="0.35">
      <c r="A14714">
        <v>14713</v>
      </c>
      <c r="B14714">
        <v>6429</v>
      </c>
      <c r="C14714" s="1" t="s">
        <v>60</v>
      </c>
      <c r="D14714" s="4">
        <f>[1]!DXLOOKUP(order_details[[#This Row],[order_id]],orders[order_id],orders[date],,0)</f>
        <v>42112</v>
      </c>
      <c r="E14714">
        <v>1</v>
      </c>
      <c r="F14714" t="str">
        <f>[1]!DXLOOKUP(order_details[[#This Row],[pizza_id]],pizzas[pizza_id],pizzas[Name],,0)</f>
        <v>The Thai Chicken Pizza</v>
      </c>
      <c r="G14714" t="str">
        <f>[1]!DXLOOKUP(order_details[[#This Row],[pizza_id]],pizzas[pizza_id],pizzas[Category],,0)</f>
        <v>Chicken</v>
      </c>
      <c r="H14714" t="str">
        <f>[1]!DXLOOKUP(order_details[[#This Row],[pizza_id]],pizzas[pizza_id],pizzas[size],,0)</f>
        <v>M</v>
      </c>
      <c r="I14714" s="5">
        <f>[1]!DXLOOKUP(order_details[[#This Row],[pizza_id]],pizzas[pizza_id],pizzas[price],,0)</f>
        <v>16.75</v>
      </c>
      <c r="J14714" s="5">
        <f>order_details[[#This Row],[Unit price]]*order_details[[#This Row],[quantity]]</f>
        <v>16.75</v>
      </c>
    </row>
    <row r="14715" spans="1:10" x14ac:dyDescent="0.35">
      <c r="A14715">
        <v>14714</v>
      </c>
      <c r="B14715">
        <v>6430</v>
      </c>
      <c r="C14715" s="1" t="s">
        <v>29</v>
      </c>
      <c r="D14715" s="4">
        <f>[1]!DXLOOKUP(order_details[[#This Row],[order_id]],orders[order_id],orders[date],,0)</f>
        <v>42112</v>
      </c>
      <c r="E14715">
        <v>1</v>
      </c>
      <c r="F14715" t="str">
        <f>[1]!DXLOOKUP(order_details[[#This Row],[pizza_id]],pizzas[pizza_id],pizzas[Name],,0)</f>
        <v>The California Chicken Pizza</v>
      </c>
      <c r="G14715" t="str">
        <f>[1]!DXLOOKUP(order_details[[#This Row],[pizza_id]],pizzas[pizza_id],pizzas[Category],,0)</f>
        <v>Chicken</v>
      </c>
      <c r="H14715" t="str">
        <f>[1]!DXLOOKUP(order_details[[#This Row],[pizza_id]],pizzas[pizza_id],pizzas[size],,0)</f>
        <v>S</v>
      </c>
      <c r="I14715" s="5">
        <f>[1]!DXLOOKUP(order_details[[#This Row],[pizza_id]],pizzas[pizza_id],pizzas[price],,0)</f>
        <v>12.75</v>
      </c>
      <c r="J14715" s="5">
        <f>order_details[[#This Row],[Unit price]]*order_details[[#This Row],[quantity]]</f>
        <v>12.75</v>
      </c>
    </row>
    <row r="14716" spans="1:10" x14ac:dyDescent="0.35">
      <c r="A14716">
        <v>14715</v>
      </c>
      <c r="B14716">
        <v>6430</v>
      </c>
      <c r="C14716" s="1" t="s">
        <v>33</v>
      </c>
      <c r="D14716" s="4">
        <f>[1]!DXLOOKUP(order_details[[#This Row],[order_id]],orders[order_id],orders[date],,0)</f>
        <v>42112</v>
      </c>
      <c r="E14716">
        <v>1</v>
      </c>
      <c r="F14716" t="str">
        <f>[1]!DXLOOKUP(order_details[[#This Row],[pizza_id]],pizzas[pizza_id],pizzas[Name],,0)</f>
        <v>The Four Cheese Pizza</v>
      </c>
      <c r="G14716" t="str">
        <f>[1]!DXLOOKUP(order_details[[#This Row],[pizza_id]],pizzas[pizza_id],pizzas[Category],,0)</f>
        <v>Veggie</v>
      </c>
      <c r="H14716" t="str">
        <f>[1]!DXLOOKUP(order_details[[#This Row],[pizza_id]],pizzas[pizza_id],pizzas[size],,0)</f>
        <v>L</v>
      </c>
      <c r="I14716" s="5">
        <f>[1]!DXLOOKUP(order_details[[#This Row],[pizza_id]],pizzas[pizza_id],pizzas[price],,0)</f>
        <v>17.95</v>
      </c>
      <c r="J14716" s="5">
        <f>order_details[[#This Row],[Unit price]]*order_details[[#This Row],[quantity]]</f>
        <v>17.95</v>
      </c>
    </row>
    <row r="14717" spans="1:10" x14ac:dyDescent="0.35">
      <c r="A14717">
        <v>14716</v>
      </c>
      <c r="B14717">
        <v>6431</v>
      </c>
      <c r="C14717" s="1" t="s">
        <v>6</v>
      </c>
      <c r="D14717" s="4">
        <f>[1]!DXLOOKUP(order_details[[#This Row],[order_id]],orders[order_id],orders[date],,0)</f>
        <v>42112</v>
      </c>
      <c r="E14717">
        <v>1</v>
      </c>
      <c r="F14717" t="str">
        <f>[1]!DXLOOKUP(order_details[[#This Row],[pizza_id]],pizzas[pizza_id],pizzas[Name],,0)</f>
        <v>The Five Cheese Pizza</v>
      </c>
      <c r="G14717" t="str">
        <f>[1]!DXLOOKUP(order_details[[#This Row],[pizza_id]],pizzas[pizza_id],pizzas[Category],,0)</f>
        <v>Veggie</v>
      </c>
      <c r="H14717" t="str">
        <f>[1]!DXLOOKUP(order_details[[#This Row],[pizza_id]],pizzas[pizza_id],pizzas[size],,0)</f>
        <v>L</v>
      </c>
      <c r="I14717" s="5">
        <f>[1]!DXLOOKUP(order_details[[#This Row],[pizza_id]],pizzas[pizza_id],pizzas[price],,0)</f>
        <v>18.5</v>
      </c>
      <c r="J14717" s="5">
        <f>order_details[[#This Row],[Unit price]]*order_details[[#This Row],[quantity]]</f>
        <v>18.5</v>
      </c>
    </row>
    <row r="14718" spans="1:10" x14ac:dyDescent="0.35">
      <c r="A14718">
        <v>14717</v>
      </c>
      <c r="B14718">
        <v>6431</v>
      </c>
      <c r="C14718" s="1" t="s">
        <v>72</v>
      </c>
      <c r="D14718" s="4">
        <f>[1]!DXLOOKUP(order_details[[#This Row],[order_id]],orders[order_id],orders[date],,0)</f>
        <v>42112</v>
      </c>
      <c r="E14718">
        <v>1</v>
      </c>
      <c r="F14718" t="str">
        <f>[1]!DXLOOKUP(order_details[[#This Row],[pizza_id]],pizzas[pizza_id],pizzas[Name],,0)</f>
        <v>The Spicy Italian Pizza</v>
      </c>
      <c r="G14718" t="str">
        <f>[1]!DXLOOKUP(order_details[[#This Row],[pizza_id]],pizzas[pizza_id],pizzas[Category],,0)</f>
        <v>Supreme</v>
      </c>
      <c r="H14718" t="str">
        <f>[1]!DXLOOKUP(order_details[[#This Row],[pizza_id]],pizzas[pizza_id],pizzas[size],,0)</f>
        <v>S</v>
      </c>
      <c r="I14718" s="5">
        <f>[1]!DXLOOKUP(order_details[[#This Row],[pizza_id]],pizzas[pizza_id],pizzas[price],,0)</f>
        <v>12.5</v>
      </c>
      <c r="J14718" s="5">
        <f>order_details[[#This Row],[Unit price]]*order_details[[#This Row],[quantity]]</f>
        <v>12.5</v>
      </c>
    </row>
    <row r="14719" spans="1:10" x14ac:dyDescent="0.35">
      <c r="A14719">
        <v>14718</v>
      </c>
      <c r="B14719">
        <v>6431</v>
      </c>
      <c r="C14719" s="1" t="s">
        <v>60</v>
      </c>
      <c r="D14719" s="4">
        <f>[1]!DXLOOKUP(order_details[[#This Row],[order_id]],orders[order_id],orders[date],,0)</f>
        <v>42112</v>
      </c>
      <c r="E14719">
        <v>1</v>
      </c>
      <c r="F14719" t="str">
        <f>[1]!DXLOOKUP(order_details[[#This Row],[pizza_id]],pizzas[pizza_id],pizzas[Name],,0)</f>
        <v>The Thai Chicken Pizza</v>
      </c>
      <c r="G14719" t="str">
        <f>[1]!DXLOOKUP(order_details[[#This Row],[pizza_id]],pizzas[pizza_id],pizzas[Category],,0)</f>
        <v>Chicken</v>
      </c>
      <c r="H14719" t="str">
        <f>[1]!DXLOOKUP(order_details[[#This Row],[pizza_id]],pizzas[pizza_id],pizzas[size],,0)</f>
        <v>M</v>
      </c>
      <c r="I14719" s="5">
        <f>[1]!DXLOOKUP(order_details[[#This Row],[pizza_id]],pizzas[pizza_id],pizzas[price],,0)</f>
        <v>16.75</v>
      </c>
      <c r="J14719" s="5">
        <f>order_details[[#This Row],[Unit price]]*order_details[[#This Row],[quantity]]</f>
        <v>16.75</v>
      </c>
    </row>
    <row r="14720" spans="1:10" x14ac:dyDescent="0.35">
      <c r="A14720">
        <v>14719</v>
      </c>
      <c r="B14720">
        <v>6432</v>
      </c>
      <c r="C14720" s="1" t="s">
        <v>25</v>
      </c>
      <c r="D14720" s="4">
        <f>[1]!DXLOOKUP(order_details[[#This Row],[order_id]],orders[order_id],orders[date],,0)</f>
        <v>42112</v>
      </c>
      <c r="E14720">
        <v>1</v>
      </c>
      <c r="F14720" t="str">
        <f>[1]!DXLOOKUP(order_details[[#This Row],[pizza_id]],pizzas[pizza_id],pizzas[Name],,0)</f>
        <v>The Barbecue Chicken Pizza</v>
      </c>
      <c r="G14720" t="str">
        <f>[1]!DXLOOKUP(order_details[[#This Row],[pizza_id]],pizzas[pizza_id],pizzas[Category],,0)</f>
        <v>Chicken</v>
      </c>
      <c r="H14720" t="str">
        <f>[1]!DXLOOKUP(order_details[[#This Row],[pizza_id]],pizzas[pizza_id],pizzas[size],,0)</f>
        <v>L</v>
      </c>
      <c r="I14720" s="5">
        <f>[1]!DXLOOKUP(order_details[[#This Row],[pizza_id]],pizzas[pizza_id],pizzas[price],,0)</f>
        <v>20.75</v>
      </c>
      <c r="J14720" s="5">
        <f>order_details[[#This Row],[Unit price]]*order_details[[#This Row],[quantity]]</f>
        <v>20.75</v>
      </c>
    </row>
    <row r="14721" spans="1:10" x14ac:dyDescent="0.35">
      <c r="A14721">
        <v>14720</v>
      </c>
      <c r="B14721">
        <v>6432</v>
      </c>
      <c r="C14721" s="1" t="s">
        <v>33</v>
      </c>
      <c r="D14721" s="4">
        <f>[1]!DXLOOKUP(order_details[[#This Row],[order_id]],orders[order_id],orders[date],,0)</f>
        <v>42112</v>
      </c>
      <c r="E14721">
        <v>1</v>
      </c>
      <c r="F14721" t="str">
        <f>[1]!DXLOOKUP(order_details[[#This Row],[pizza_id]],pizzas[pizza_id],pizzas[Name],,0)</f>
        <v>The Four Cheese Pizza</v>
      </c>
      <c r="G14721" t="str">
        <f>[1]!DXLOOKUP(order_details[[#This Row],[pizza_id]],pizzas[pizza_id],pizzas[Category],,0)</f>
        <v>Veggie</v>
      </c>
      <c r="H14721" t="str">
        <f>[1]!DXLOOKUP(order_details[[#This Row],[pizza_id]],pizzas[pizza_id],pizzas[size],,0)</f>
        <v>L</v>
      </c>
      <c r="I14721" s="5">
        <f>[1]!DXLOOKUP(order_details[[#This Row],[pizza_id]],pizzas[pizza_id],pizzas[price],,0)</f>
        <v>17.95</v>
      </c>
      <c r="J14721" s="5">
        <f>order_details[[#This Row],[Unit price]]*order_details[[#This Row],[quantity]]</f>
        <v>17.95</v>
      </c>
    </row>
    <row r="14722" spans="1:10" x14ac:dyDescent="0.35">
      <c r="A14722">
        <v>14721</v>
      </c>
      <c r="B14722">
        <v>6433</v>
      </c>
      <c r="C14722" s="1" t="s">
        <v>27</v>
      </c>
      <c r="D14722" s="4">
        <f>[1]!DXLOOKUP(order_details[[#This Row],[order_id]],orders[order_id],orders[date],,0)</f>
        <v>42112</v>
      </c>
      <c r="E14722">
        <v>1</v>
      </c>
      <c r="F14722" t="str">
        <f>[1]!DXLOOKUP(order_details[[#This Row],[pizza_id]],pizzas[pizza_id],pizzas[Name],,0)</f>
        <v>The California Chicken Pizza</v>
      </c>
      <c r="G14722" t="str">
        <f>[1]!DXLOOKUP(order_details[[#This Row],[pizza_id]],pizzas[pizza_id],pizzas[Category],,0)</f>
        <v>Chicken</v>
      </c>
      <c r="H14722" t="str">
        <f>[1]!DXLOOKUP(order_details[[#This Row],[pizza_id]],pizzas[pizza_id],pizzas[size],,0)</f>
        <v>M</v>
      </c>
      <c r="I14722" s="5">
        <f>[1]!DXLOOKUP(order_details[[#This Row],[pizza_id]],pizzas[pizza_id],pizzas[price],,0)</f>
        <v>16.75</v>
      </c>
      <c r="J14722" s="5">
        <f>order_details[[#This Row],[Unit price]]*order_details[[#This Row],[quantity]]</f>
        <v>16.75</v>
      </c>
    </row>
    <row r="14723" spans="1:10" x14ac:dyDescent="0.35">
      <c r="A14723">
        <v>14722</v>
      </c>
      <c r="B14723">
        <v>6433</v>
      </c>
      <c r="C14723" s="1" t="s">
        <v>90</v>
      </c>
      <c r="D14723" s="4">
        <f>[1]!DXLOOKUP(order_details[[#This Row],[order_id]],orders[order_id],orders[date],,0)</f>
        <v>42112</v>
      </c>
      <c r="E14723">
        <v>1</v>
      </c>
      <c r="F14723" t="str">
        <f>[1]!DXLOOKUP(order_details[[#This Row],[pizza_id]],pizzas[pizza_id],pizzas[Name],,0)</f>
        <v>The Greek Pizza</v>
      </c>
      <c r="G14723" t="str">
        <f>[1]!DXLOOKUP(order_details[[#This Row],[pizza_id]],pizzas[pizza_id],pizzas[Category],,0)</f>
        <v>Classic</v>
      </c>
      <c r="H14723" t="str">
        <f>[1]!DXLOOKUP(order_details[[#This Row],[pizza_id]],pizzas[pizza_id],pizzas[size],,0)</f>
        <v>L</v>
      </c>
      <c r="I14723" s="5">
        <f>[1]!DXLOOKUP(order_details[[#This Row],[pizza_id]],pizzas[pizza_id],pizzas[price],,0)</f>
        <v>20.5</v>
      </c>
      <c r="J14723" s="5">
        <f>order_details[[#This Row],[Unit price]]*order_details[[#This Row],[quantity]]</f>
        <v>20.5</v>
      </c>
    </row>
    <row r="14724" spans="1:10" x14ac:dyDescent="0.35">
      <c r="A14724">
        <v>14723</v>
      </c>
      <c r="B14724">
        <v>6434</v>
      </c>
      <c r="C14724" s="1" t="s">
        <v>25</v>
      </c>
      <c r="D14724" s="4">
        <f>[1]!DXLOOKUP(order_details[[#This Row],[order_id]],orders[order_id],orders[date],,0)</f>
        <v>42112</v>
      </c>
      <c r="E14724">
        <v>1</v>
      </c>
      <c r="F14724" t="str">
        <f>[1]!DXLOOKUP(order_details[[#This Row],[pizza_id]],pizzas[pizza_id],pizzas[Name],,0)</f>
        <v>The Barbecue Chicken Pizza</v>
      </c>
      <c r="G14724" t="str">
        <f>[1]!DXLOOKUP(order_details[[#This Row],[pizza_id]],pizzas[pizza_id],pizzas[Category],,0)</f>
        <v>Chicken</v>
      </c>
      <c r="H14724" t="str">
        <f>[1]!DXLOOKUP(order_details[[#This Row],[pizza_id]],pizzas[pizza_id],pizzas[size],,0)</f>
        <v>L</v>
      </c>
      <c r="I14724" s="5">
        <f>[1]!DXLOOKUP(order_details[[#This Row],[pizza_id]],pizzas[pizza_id],pizzas[price],,0)</f>
        <v>20.75</v>
      </c>
      <c r="J14724" s="5">
        <f>order_details[[#This Row],[Unit price]]*order_details[[#This Row],[quantity]]</f>
        <v>20.75</v>
      </c>
    </row>
    <row r="14725" spans="1:10" x14ac:dyDescent="0.35">
      <c r="A14725">
        <v>14724</v>
      </c>
      <c r="B14725">
        <v>6434</v>
      </c>
      <c r="C14725" s="1" t="s">
        <v>45</v>
      </c>
      <c r="D14725" s="4">
        <f>[1]!DXLOOKUP(order_details[[#This Row],[order_id]],orders[order_id],orders[date],,0)</f>
        <v>42112</v>
      </c>
      <c r="E14725">
        <v>1</v>
      </c>
      <c r="F14725" t="str">
        <f>[1]!DXLOOKUP(order_details[[#This Row],[pizza_id]],pizzas[pizza_id],pizzas[Name],,0)</f>
        <v>The Barbecue Chicken Pizza</v>
      </c>
      <c r="G14725" t="str">
        <f>[1]!DXLOOKUP(order_details[[#This Row],[pizza_id]],pizzas[pizza_id],pizzas[Category],,0)</f>
        <v>Chicken</v>
      </c>
      <c r="H14725" t="str">
        <f>[1]!DXLOOKUP(order_details[[#This Row],[pizza_id]],pizzas[pizza_id],pizzas[size],,0)</f>
        <v>M</v>
      </c>
      <c r="I14725" s="5">
        <f>[1]!DXLOOKUP(order_details[[#This Row],[pizza_id]],pizzas[pizza_id],pizzas[price],,0)</f>
        <v>16.75</v>
      </c>
      <c r="J14725" s="5">
        <f>order_details[[#This Row],[Unit price]]*order_details[[#This Row],[quantity]]</f>
        <v>16.75</v>
      </c>
    </row>
    <row r="14726" spans="1:10" x14ac:dyDescent="0.35">
      <c r="A14726">
        <v>14725</v>
      </c>
      <c r="B14726">
        <v>6435</v>
      </c>
      <c r="C14726" s="1" t="s">
        <v>63</v>
      </c>
      <c r="D14726" s="4">
        <f>[1]!DXLOOKUP(order_details[[#This Row],[order_id]],orders[order_id],orders[date],,0)</f>
        <v>42112</v>
      </c>
      <c r="E14726">
        <v>1</v>
      </c>
      <c r="F14726" t="str">
        <f>[1]!DXLOOKUP(order_details[[#This Row],[pizza_id]],pizzas[pizza_id],pizzas[Name],,0)</f>
        <v>The Greek Pizza</v>
      </c>
      <c r="G14726" t="str">
        <f>[1]!DXLOOKUP(order_details[[#This Row],[pizza_id]],pizzas[pizza_id],pizzas[Category],,0)</f>
        <v>Classic</v>
      </c>
      <c r="H14726" t="str">
        <f>[1]!DXLOOKUP(order_details[[#This Row],[pizza_id]],pizzas[pizza_id],pizzas[size],,0)</f>
        <v>XL</v>
      </c>
      <c r="I14726" s="5">
        <f>[1]!DXLOOKUP(order_details[[#This Row],[pizza_id]],pizzas[pizza_id],pizzas[price],,0)</f>
        <v>25.5</v>
      </c>
      <c r="J14726" s="5">
        <f>order_details[[#This Row],[Unit price]]*order_details[[#This Row],[quantity]]</f>
        <v>25.5</v>
      </c>
    </row>
    <row r="14727" spans="1:10" x14ac:dyDescent="0.35">
      <c r="A14727">
        <v>14726</v>
      </c>
      <c r="B14727">
        <v>6436</v>
      </c>
      <c r="C14727" s="1" t="s">
        <v>32</v>
      </c>
      <c r="D14727" s="4">
        <f>[1]!DXLOOKUP(order_details[[#This Row],[order_id]],orders[order_id],orders[date],,0)</f>
        <v>42112</v>
      </c>
      <c r="E14727">
        <v>1</v>
      </c>
      <c r="F14727" t="str">
        <f>[1]!DXLOOKUP(order_details[[#This Row],[pizza_id]],pizzas[pizza_id],pizzas[Name],,0)</f>
        <v>The Soppressata Pizza</v>
      </c>
      <c r="G14727" t="str">
        <f>[1]!DXLOOKUP(order_details[[#This Row],[pizza_id]],pizzas[pizza_id],pizzas[Category],,0)</f>
        <v>Supreme</v>
      </c>
      <c r="H14727" t="str">
        <f>[1]!DXLOOKUP(order_details[[#This Row],[pizza_id]],pizzas[pizza_id],pizzas[size],,0)</f>
        <v>L</v>
      </c>
      <c r="I14727" s="5">
        <f>[1]!DXLOOKUP(order_details[[#This Row],[pizza_id]],pizzas[pizza_id],pizzas[price],,0)</f>
        <v>20.75</v>
      </c>
      <c r="J14727" s="5">
        <f>order_details[[#This Row],[Unit price]]*order_details[[#This Row],[quantity]]</f>
        <v>20.75</v>
      </c>
    </row>
    <row r="14728" spans="1:10" x14ac:dyDescent="0.35">
      <c r="A14728">
        <v>14727</v>
      </c>
      <c r="B14728">
        <v>6437</v>
      </c>
      <c r="C14728" s="1" t="s">
        <v>71</v>
      </c>
      <c r="D14728" s="4">
        <f>[1]!DXLOOKUP(order_details[[#This Row],[order_id]],orders[order_id],orders[date],,0)</f>
        <v>42112</v>
      </c>
      <c r="E14728">
        <v>1</v>
      </c>
      <c r="F14728" t="str">
        <f>[1]!DXLOOKUP(order_details[[#This Row],[pizza_id]],pizzas[pizza_id],pizzas[Name],,0)</f>
        <v>The Sicilian Pizza</v>
      </c>
      <c r="G14728" t="str">
        <f>[1]!DXLOOKUP(order_details[[#This Row],[pizza_id]],pizzas[pizza_id],pizzas[Category],,0)</f>
        <v>Supreme</v>
      </c>
      <c r="H14728" t="str">
        <f>[1]!DXLOOKUP(order_details[[#This Row],[pizza_id]],pizzas[pizza_id],pizzas[size],,0)</f>
        <v>S</v>
      </c>
      <c r="I14728" s="5">
        <f>[1]!DXLOOKUP(order_details[[#This Row],[pizza_id]],pizzas[pizza_id],pizzas[price],,0)</f>
        <v>12.25</v>
      </c>
      <c r="J14728" s="5">
        <f>order_details[[#This Row],[Unit price]]*order_details[[#This Row],[quantity]]</f>
        <v>12.25</v>
      </c>
    </row>
    <row r="14729" spans="1:10" x14ac:dyDescent="0.35">
      <c r="A14729">
        <v>14728</v>
      </c>
      <c r="B14729">
        <v>6438</v>
      </c>
      <c r="C14729" s="1" t="s">
        <v>8</v>
      </c>
      <c r="D14729" s="4">
        <f>[1]!DXLOOKUP(order_details[[#This Row],[order_id]],orders[order_id],orders[date],,0)</f>
        <v>42112</v>
      </c>
      <c r="E14729">
        <v>1</v>
      </c>
      <c r="F14729" t="str">
        <f>[1]!DXLOOKUP(order_details[[#This Row],[pizza_id]],pizzas[pizza_id],pizzas[Name],,0)</f>
        <v>The Mexicana Pizza</v>
      </c>
      <c r="G14729" t="str">
        <f>[1]!DXLOOKUP(order_details[[#This Row],[pizza_id]],pizzas[pizza_id],pizzas[Category],,0)</f>
        <v>Veggie</v>
      </c>
      <c r="H14729" t="str">
        <f>[1]!DXLOOKUP(order_details[[#This Row],[pizza_id]],pizzas[pizza_id],pizzas[size],,0)</f>
        <v>M</v>
      </c>
      <c r="I14729" s="5">
        <f>[1]!DXLOOKUP(order_details[[#This Row],[pizza_id]],pizzas[pizza_id],pizzas[price],,0)</f>
        <v>16</v>
      </c>
      <c r="J14729" s="5">
        <f>order_details[[#This Row],[Unit price]]*order_details[[#This Row],[quantity]]</f>
        <v>16</v>
      </c>
    </row>
    <row r="14730" spans="1:10" x14ac:dyDescent="0.35">
      <c r="A14730">
        <v>14729</v>
      </c>
      <c r="B14730">
        <v>6438</v>
      </c>
      <c r="C14730" s="1" t="s">
        <v>24</v>
      </c>
      <c r="D14730" s="4">
        <f>[1]!DXLOOKUP(order_details[[#This Row],[order_id]],orders[order_id],orders[date],,0)</f>
        <v>42112</v>
      </c>
      <c r="E14730">
        <v>1</v>
      </c>
      <c r="F14730" t="str">
        <f>[1]!DXLOOKUP(order_details[[#This Row],[pizza_id]],pizzas[pizza_id],pizzas[Name],,0)</f>
        <v>The Southwest Chicken Pizza</v>
      </c>
      <c r="G14730" t="str">
        <f>[1]!DXLOOKUP(order_details[[#This Row],[pizza_id]],pizzas[pizza_id],pizzas[Category],,0)</f>
        <v>Chicken</v>
      </c>
      <c r="H14730" t="str">
        <f>[1]!DXLOOKUP(order_details[[#This Row],[pizza_id]],pizzas[pizza_id],pizzas[size],,0)</f>
        <v>L</v>
      </c>
      <c r="I14730" s="5">
        <f>[1]!DXLOOKUP(order_details[[#This Row],[pizza_id]],pizzas[pizza_id],pizzas[price],,0)</f>
        <v>20.75</v>
      </c>
      <c r="J14730" s="5">
        <f>order_details[[#This Row],[Unit price]]*order_details[[#This Row],[quantity]]</f>
        <v>20.75</v>
      </c>
    </row>
    <row r="14731" spans="1:10" x14ac:dyDescent="0.35">
      <c r="A14731">
        <v>14730</v>
      </c>
      <c r="B14731">
        <v>6439</v>
      </c>
      <c r="C14731" s="1" t="s">
        <v>41</v>
      </c>
      <c r="D14731" s="4">
        <f>[1]!DXLOOKUP(order_details[[#This Row],[order_id]],orders[order_id],orders[date],,0)</f>
        <v>42112</v>
      </c>
      <c r="E14731">
        <v>1</v>
      </c>
      <c r="F14731" t="str">
        <f>[1]!DXLOOKUP(order_details[[#This Row],[pizza_id]],pizzas[pizza_id],pizzas[Name],,0)</f>
        <v>The Napolitana Pizza</v>
      </c>
      <c r="G14731" t="str">
        <f>[1]!DXLOOKUP(order_details[[#This Row],[pizza_id]],pizzas[pizza_id],pizzas[Category],,0)</f>
        <v>Classic</v>
      </c>
      <c r="H14731" t="str">
        <f>[1]!DXLOOKUP(order_details[[#This Row],[pizza_id]],pizzas[pizza_id],pizzas[size],,0)</f>
        <v>L</v>
      </c>
      <c r="I14731" s="5">
        <f>[1]!DXLOOKUP(order_details[[#This Row],[pizza_id]],pizzas[pizza_id],pizzas[price],,0)</f>
        <v>20.5</v>
      </c>
      <c r="J14731" s="5">
        <f>order_details[[#This Row],[Unit price]]*order_details[[#This Row],[quantity]]</f>
        <v>20.5</v>
      </c>
    </row>
    <row r="14732" spans="1:10" x14ac:dyDescent="0.35">
      <c r="A14732">
        <v>14731</v>
      </c>
      <c r="B14732">
        <v>6440</v>
      </c>
      <c r="C14732" s="1" t="s">
        <v>40</v>
      </c>
      <c r="D14732" s="4">
        <f>[1]!DXLOOKUP(order_details[[#This Row],[order_id]],orders[order_id],orders[date],,0)</f>
        <v>42112</v>
      </c>
      <c r="E14732">
        <v>2</v>
      </c>
      <c r="F14732" t="str">
        <f>[1]!DXLOOKUP(order_details[[#This Row],[pizza_id]],pizzas[pizza_id],pizzas[Name],,0)</f>
        <v>The Spinach and Feta Pizza</v>
      </c>
      <c r="G14732" t="str">
        <f>[1]!DXLOOKUP(order_details[[#This Row],[pizza_id]],pizzas[pizza_id],pizzas[Category],,0)</f>
        <v>Veggie</v>
      </c>
      <c r="H14732" t="str">
        <f>[1]!DXLOOKUP(order_details[[#This Row],[pizza_id]],pizzas[pizza_id],pizzas[size],,0)</f>
        <v>L</v>
      </c>
      <c r="I14732" s="5">
        <f>[1]!DXLOOKUP(order_details[[#This Row],[pizza_id]],pizzas[pizza_id],pizzas[price],,0)</f>
        <v>20.25</v>
      </c>
      <c r="J14732" s="5">
        <f>order_details[[#This Row],[Unit price]]*order_details[[#This Row],[quantity]]</f>
        <v>40.5</v>
      </c>
    </row>
    <row r="14733" spans="1:10" x14ac:dyDescent="0.35">
      <c r="A14733">
        <v>14732</v>
      </c>
      <c r="B14733">
        <v>6441</v>
      </c>
      <c r="C14733" s="1" t="s">
        <v>53</v>
      </c>
      <c r="D14733" s="4">
        <f>[1]!DXLOOKUP(order_details[[#This Row],[order_id]],orders[order_id],orders[date],,0)</f>
        <v>42112</v>
      </c>
      <c r="E14733">
        <v>1</v>
      </c>
      <c r="F14733" t="str">
        <f>[1]!DXLOOKUP(order_details[[#This Row],[pizza_id]],pizzas[pizza_id],pizzas[Name],,0)</f>
        <v>The Green Garden Pizza</v>
      </c>
      <c r="G14733" t="str">
        <f>[1]!DXLOOKUP(order_details[[#This Row],[pizza_id]],pizzas[pizza_id],pizzas[Category],,0)</f>
        <v>Veggie</v>
      </c>
      <c r="H14733" t="str">
        <f>[1]!DXLOOKUP(order_details[[#This Row],[pizza_id]],pizzas[pizza_id],pizzas[size],,0)</f>
        <v>M</v>
      </c>
      <c r="I14733" s="5">
        <f>[1]!DXLOOKUP(order_details[[#This Row],[pizza_id]],pizzas[pizza_id],pizzas[price],,0)</f>
        <v>16</v>
      </c>
      <c r="J14733" s="5">
        <f>order_details[[#This Row],[Unit price]]*order_details[[#This Row],[quantity]]</f>
        <v>16</v>
      </c>
    </row>
    <row r="14734" spans="1:10" x14ac:dyDescent="0.35">
      <c r="A14734">
        <v>14733</v>
      </c>
      <c r="B14734">
        <v>6442</v>
      </c>
      <c r="C14734" s="1" t="s">
        <v>76</v>
      </c>
      <c r="D14734" s="4">
        <f>[1]!DXLOOKUP(order_details[[#This Row],[order_id]],orders[order_id],orders[date],,0)</f>
        <v>42112</v>
      </c>
      <c r="E14734">
        <v>1</v>
      </c>
      <c r="F14734" t="str">
        <f>[1]!DXLOOKUP(order_details[[#This Row],[pizza_id]],pizzas[pizza_id],pizzas[Name],,0)</f>
        <v>The Vegetables + Vegetables Pizza</v>
      </c>
      <c r="G14734" t="str">
        <f>[1]!DXLOOKUP(order_details[[#This Row],[pizza_id]],pizzas[pizza_id],pizzas[Category],,0)</f>
        <v>Veggie</v>
      </c>
      <c r="H14734" t="str">
        <f>[1]!DXLOOKUP(order_details[[#This Row],[pizza_id]],pizzas[pizza_id],pizzas[size],,0)</f>
        <v>M</v>
      </c>
      <c r="I14734" s="5">
        <f>[1]!DXLOOKUP(order_details[[#This Row],[pizza_id]],pizzas[pizza_id],pizzas[price],,0)</f>
        <v>16</v>
      </c>
      <c r="J14734" s="5">
        <f>order_details[[#This Row],[Unit price]]*order_details[[#This Row],[quantity]]</f>
        <v>16</v>
      </c>
    </row>
    <row r="14735" spans="1:10" x14ac:dyDescent="0.35">
      <c r="A14735">
        <v>14734</v>
      </c>
      <c r="B14735">
        <v>6443</v>
      </c>
      <c r="C14735" s="1" t="s">
        <v>16</v>
      </c>
      <c r="D14735" s="4">
        <f>[1]!DXLOOKUP(order_details[[#This Row],[order_id]],orders[order_id],orders[date],,0)</f>
        <v>42112</v>
      </c>
      <c r="E14735">
        <v>1</v>
      </c>
      <c r="F14735" t="str">
        <f>[1]!DXLOOKUP(order_details[[#This Row],[pizza_id]],pizzas[pizza_id],pizzas[Name],,0)</f>
        <v>The Green Garden Pizza</v>
      </c>
      <c r="G14735" t="str">
        <f>[1]!DXLOOKUP(order_details[[#This Row],[pizza_id]],pizzas[pizza_id],pizzas[Category],,0)</f>
        <v>Veggie</v>
      </c>
      <c r="H14735" t="str">
        <f>[1]!DXLOOKUP(order_details[[#This Row],[pizza_id]],pizzas[pizza_id],pizzas[size],,0)</f>
        <v>S</v>
      </c>
      <c r="I14735" s="5">
        <f>[1]!DXLOOKUP(order_details[[#This Row],[pizza_id]],pizzas[pizza_id],pizzas[price],,0)</f>
        <v>12</v>
      </c>
      <c r="J14735" s="5">
        <f>order_details[[#This Row],[Unit price]]*order_details[[#This Row],[quantity]]</f>
        <v>12</v>
      </c>
    </row>
    <row r="14736" spans="1:10" x14ac:dyDescent="0.35">
      <c r="A14736">
        <v>14735</v>
      </c>
      <c r="B14736">
        <v>6443</v>
      </c>
      <c r="C14736" s="1" t="s">
        <v>37</v>
      </c>
      <c r="D14736" s="4">
        <f>[1]!DXLOOKUP(order_details[[#This Row],[order_id]],orders[order_id],orders[date],,0)</f>
        <v>42112</v>
      </c>
      <c r="E14736">
        <v>1</v>
      </c>
      <c r="F14736" t="str">
        <f>[1]!DXLOOKUP(order_details[[#This Row],[pizza_id]],pizzas[pizza_id],pizzas[Name],,0)</f>
        <v>The Italian Vegetables Pizza</v>
      </c>
      <c r="G14736" t="str">
        <f>[1]!DXLOOKUP(order_details[[#This Row],[pizza_id]],pizzas[pizza_id],pizzas[Category],,0)</f>
        <v>Veggie</v>
      </c>
      <c r="H14736" t="str">
        <f>[1]!DXLOOKUP(order_details[[#This Row],[pizza_id]],pizzas[pizza_id],pizzas[size],,0)</f>
        <v>S</v>
      </c>
      <c r="I14736" s="5">
        <f>[1]!DXLOOKUP(order_details[[#This Row],[pizza_id]],pizzas[pizza_id],pizzas[price],,0)</f>
        <v>12.75</v>
      </c>
      <c r="J14736" s="5">
        <f>order_details[[#This Row],[Unit price]]*order_details[[#This Row],[quantity]]</f>
        <v>12.75</v>
      </c>
    </row>
    <row r="14737" spans="1:10" x14ac:dyDescent="0.35">
      <c r="A14737">
        <v>14736</v>
      </c>
      <c r="B14737">
        <v>6443</v>
      </c>
      <c r="C14737" s="1" t="s">
        <v>67</v>
      </c>
      <c r="D14737" s="4">
        <f>[1]!DXLOOKUP(order_details[[#This Row],[order_id]],orders[order_id],orders[date],,0)</f>
        <v>42112</v>
      </c>
      <c r="E14737">
        <v>1</v>
      </c>
      <c r="F14737" t="str">
        <f>[1]!DXLOOKUP(order_details[[#This Row],[pizza_id]],pizzas[pizza_id],pizzas[Name],,0)</f>
        <v>The Prosciutto and Arugula Pizza</v>
      </c>
      <c r="G14737" t="str">
        <f>[1]!DXLOOKUP(order_details[[#This Row],[pizza_id]],pizzas[pizza_id],pizzas[Category],,0)</f>
        <v>Supreme</v>
      </c>
      <c r="H14737" t="str">
        <f>[1]!DXLOOKUP(order_details[[#This Row],[pizza_id]],pizzas[pizza_id],pizzas[size],,0)</f>
        <v>M</v>
      </c>
      <c r="I14737" s="5">
        <f>[1]!DXLOOKUP(order_details[[#This Row],[pizza_id]],pizzas[pizza_id],pizzas[price],,0)</f>
        <v>16.5</v>
      </c>
      <c r="J14737" s="5">
        <f>order_details[[#This Row],[Unit price]]*order_details[[#This Row],[quantity]]</f>
        <v>16.5</v>
      </c>
    </row>
    <row r="14738" spans="1:10" x14ac:dyDescent="0.35">
      <c r="A14738">
        <v>14737</v>
      </c>
      <c r="B14738">
        <v>6444</v>
      </c>
      <c r="C14738" s="1" t="s">
        <v>31</v>
      </c>
      <c r="D14738" s="4">
        <f>[1]!DXLOOKUP(order_details[[#This Row],[order_id]],orders[order_id],orders[date],,0)</f>
        <v>42112</v>
      </c>
      <c r="E14738">
        <v>1</v>
      </c>
      <c r="F14738" t="str">
        <f>[1]!DXLOOKUP(order_details[[#This Row],[pizza_id]],pizzas[pizza_id],pizzas[Name],,0)</f>
        <v>The Big Meat Pizza</v>
      </c>
      <c r="G14738" t="str">
        <f>[1]!DXLOOKUP(order_details[[#This Row],[pizza_id]],pizzas[pizza_id],pizzas[Category],,0)</f>
        <v>Classic</v>
      </c>
      <c r="H14738" t="str">
        <f>[1]!DXLOOKUP(order_details[[#This Row],[pizza_id]],pizzas[pizza_id],pizzas[size],,0)</f>
        <v>S</v>
      </c>
      <c r="I14738" s="5">
        <f>[1]!DXLOOKUP(order_details[[#This Row],[pizza_id]],pizzas[pizza_id],pizzas[price],,0)</f>
        <v>12</v>
      </c>
      <c r="J14738" s="5">
        <f>order_details[[#This Row],[Unit price]]*order_details[[#This Row],[quantity]]</f>
        <v>12</v>
      </c>
    </row>
    <row r="14739" spans="1:10" x14ac:dyDescent="0.35">
      <c r="A14739">
        <v>14738</v>
      </c>
      <c r="B14739">
        <v>6444</v>
      </c>
      <c r="C14739" s="1" t="s">
        <v>29</v>
      </c>
      <c r="D14739" s="4">
        <f>[1]!DXLOOKUP(order_details[[#This Row],[order_id]],orders[order_id],orders[date],,0)</f>
        <v>42112</v>
      </c>
      <c r="E14739">
        <v>1</v>
      </c>
      <c r="F14739" t="str">
        <f>[1]!DXLOOKUP(order_details[[#This Row],[pizza_id]],pizzas[pizza_id],pizzas[Name],,0)</f>
        <v>The California Chicken Pizza</v>
      </c>
      <c r="G14739" t="str">
        <f>[1]!DXLOOKUP(order_details[[#This Row],[pizza_id]],pizzas[pizza_id],pizzas[Category],,0)</f>
        <v>Chicken</v>
      </c>
      <c r="H14739" t="str">
        <f>[1]!DXLOOKUP(order_details[[#This Row],[pizza_id]],pizzas[pizza_id],pizzas[size],,0)</f>
        <v>S</v>
      </c>
      <c r="I14739" s="5">
        <f>[1]!DXLOOKUP(order_details[[#This Row],[pizza_id]],pizzas[pizza_id],pizzas[price],,0)</f>
        <v>12.75</v>
      </c>
      <c r="J14739" s="5">
        <f>order_details[[#This Row],[Unit price]]*order_details[[#This Row],[quantity]]</f>
        <v>12.75</v>
      </c>
    </row>
    <row r="14740" spans="1:10" x14ac:dyDescent="0.35">
      <c r="A14740">
        <v>14739</v>
      </c>
      <c r="B14740">
        <v>6445</v>
      </c>
      <c r="C14740" s="1" t="s">
        <v>89</v>
      </c>
      <c r="D14740" s="4">
        <f>[1]!DXLOOKUP(order_details[[#This Row],[order_id]],orders[order_id],orders[date],,0)</f>
        <v>42112</v>
      </c>
      <c r="E14740">
        <v>1</v>
      </c>
      <c r="F14740" t="str">
        <f>[1]!DXLOOKUP(order_details[[#This Row],[pizza_id]],pizzas[pizza_id],pizzas[Name],,0)</f>
        <v>The Calabrese Pizza</v>
      </c>
      <c r="G14740" t="str">
        <f>[1]!DXLOOKUP(order_details[[#This Row],[pizza_id]],pizzas[pizza_id],pizzas[Category],,0)</f>
        <v>Supreme</v>
      </c>
      <c r="H14740" t="str">
        <f>[1]!DXLOOKUP(order_details[[#This Row],[pizza_id]],pizzas[pizza_id],pizzas[size],,0)</f>
        <v>S</v>
      </c>
      <c r="I14740" s="5">
        <f>[1]!DXLOOKUP(order_details[[#This Row],[pizza_id]],pizzas[pizza_id],pizzas[price],,0)</f>
        <v>12.25</v>
      </c>
      <c r="J14740" s="5">
        <f>order_details[[#This Row],[Unit price]]*order_details[[#This Row],[quantity]]</f>
        <v>12.25</v>
      </c>
    </row>
    <row r="14741" spans="1:10" x14ac:dyDescent="0.35">
      <c r="A14741">
        <v>14740</v>
      </c>
      <c r="B14741">
        <v>6445</v>
      </c>
      <c r="C14741" s="1" t="s">
        <v>85</v>
      </c>
      <c r="D14741" s="4">
        <f>[1]!DXLOOKUP(order_details[[#This Row],[order_id]],orders[order_id],orders[date],,0)</f>
        <v>42112</v>
      </c>
      <c r="E14741">
        <v>1</v>
      </c>
      <c r="F14741" t="str">
        <f>[1]!DXLOOKUP(order_details[[#This Row],[pizza_id]],pizzas[pizza_id],pizzas[Name],,0)</f>
        <v>The Napolitana Pizza</v>
      </c>
      <c r="G14741" t="str">
        <f>[1]!DXLOOKUP(order_details[[#This Row],[pizza_id]],pizzas[pizza_id],pizzas[Category],,0)</f>
        <v>Classic</v>
      </c>
      <c r="H14741" t="str">
        <f>[1]!DXLOOKUP(order_details[[#This Row],[pizza_id]],pizzas[pizza_id],pizzas[size],,0)</f>
        <v>M</v>
      </c>
      <c r="I14741" s="5">
        <f>[1]!DXLOOKUP(order_details[[#This Row],[pizza_id]],pizzas[pizza_id],pizzas[price],,0)</f>
        <v>16</v>
      </c>
      <c r="J14741" s="5">
        <f>order_details[[#This Row],[Unit price]]*order_details[[#This Row],[quantity]]</f>
        <v>16</v>
      </c>
    </row>
    <row r="14742" spans="1:10" x14ac:dyDescent="0.35">
      <c r="A14742">
        <v>14741</v>
      </c>
      <c r="B14742">
        <v>6446</v>
      </c>
      <c r="C14742" s="1" t="s">
        <v>20</v>
      </c>
      <c r="D14742" s="4">
        <f>[1]!DXLOOKUP(order_details[[#This Row],[order_id]],orders[order_id],orders[date],,0)</f>
        <v>42112</v>
      </c>
      <c r="E14742">
        <v>1</v>
      </c>
      <c r="F14742" t="str">
        <f>[1]!DXLOOKUP(order_details[[#This Row],[pizza_id]],pizzas[pizza_id],pizzas[Name],,0)</f>
        <v>The Spicy Italian Pizza</v>
      </c>
      <c r="G14742" t="str">
        <f>[1]!DXLOOKUP(order_details[[#This Row],[pizza_id]],pizzas[pizza_id],pizzas[Category],,0)</f>
        <v>Supreme</v>
      </c>
      <c r="H14742" t="str">
        <f>[1]!DXLOOKUP(order_details[[#This Row],[pizza_id]],pizzas[pizza_id],pizzas[size],,0)</f>
        <v>L</v>
      </c>
      <c r="I14742" s="5">
        <f>[1]!DXLOOKUP(order_details[[#This Row],[pizza_id]],pizzas[pizza_id],pizzas[price],,0)</f>
        <v>20.75</v>
      </c>
      <c r="J14742" s="5">
        <f>order_details[[#This Row],[Unit price]]*order_details[[#This Row],[quantity]]</f>
        <v>20.75</v>
      </c>
    </row>
    <row r="14743" spans="1:10" x14ac:dyDescent="0.35">
      <c r="A14743">
        <v>14742</v>
      </c>
      <c r="B14743">
        <v>6446</v>
      </c>
      <c r="C14743" s="1" t="s">
        <v>49</v>
      </c>
      <c r="D14743" s="4">
        <f>[1]!DXLOOKUP(order_details[[#This Row],[order_id]],orders[order_id],orders[date],,0)</f>
        <v>42112</v>
      </c>
      <c r="E14743">
        <v>1</v>
      </c>
      <c r="F14743" t="str">
        <f>[1]!DXLOOKUP(order_details[[#This Row],[pizza_id]],pizzas[pizza_id],pizzas[Name],,0)</f>
        <v>The Vegetables + Vegetables Pizza</v>
      </c>
      <c r="G14743" t="str">
        <f>[1]!DXLOOKUP(order_details[[#This Row],[pizza_id]],pizzas[pizza_id],pizzas[Category],,0)</f>
        <v>Veggie</v>
      </c>
      <c r="H14743" t="str">
        <f>[1]!DXLOOKUP(order_details[[#This Row],[pizza_id]],pizzas[pizza_id],pizzas[size],,0)</f>
        <v>L</v>
      </c>
      <c r="I14743" s="5">
        <f>[1]!DXLOOKUP(order_details[[#This Row],[pizza_id]],pizzas[pizza_id],pizzas[price],,0)</f>
        <v>20.25</v>
      </c>
      <c r="J14743" s="5">
        <f>order_details[[#This Row],[Unit price]]*order_details[[#This Row],[quantity]]</f>
        <v>20.25</v>
      </c>
    </row>
    <row r="14744" spans="1:10" x14ac:dyDescent="0.35">
      <c r="A14744">
        <v>14743</v>
      </c>
      <c r="B14744">
        <v>6447</v>
      </c>
      <c r="C14744" s="1" t="s">
        <v>6</v>
      </c>
      <c r="D14744" s="4">
        <f>[1]!DXLOOKUP(order_details[[#This Row],[order_id]],orders[order_id],orders[date],,0)</f>
        <v>42112</v>
      </c>
      <c r="E14744">
        <v>1</v>
      </c>
      <c r="F14744" t="str">
        <f>[1]!DXLOOKUP(order_details[[#This Row],[pizza_id]],pizzas[pizza_id],pizzas[Name],,0)</f>
        <v>The Five Cheese Pizza</v>
      </c>
      <c r="G14744" t="str">
        <f>[1]!DXLOOKUP(order_details[[#This Row],[pizza_id]],pizzas[pizza_id],pizzas[Category],,0)</f>
        <v>Veggie</v>
      </c>
      <c r="H14744" t="str">
        <f>[1]!DXLOOKUP(order_details[[#This Row],[pizza_id]],pizzas[pizza_id],pizzas[size],,0)</f>
        <v>L</v>
      </c>
      <c r="I14744" s="5">
        <f>[1]!DXLOOKUP(order_details[[#This Row],[pizza_id]],pizzas[pizza_id],pizzas[price],,0)</f>
        <v>18.5</v>
      </c>
      <c r="J14744" s="5">
        <f>order_details[[#This Row],[Unit price]]*order_details[[#This Row],[quantity]]</f>
        <v>18.5</v>
      </c>
    </row>
    <row r="14745" spans="1:10" x14ac:dyDescent="0.35">
      <c r="A14745">
        <v>14744</v>
      </c>
      <c r="B14745">
        <v>6447</v>
      </c>
      <c r="C14745" s="1" t="s">
        <v>9</v>
      </c>
      <c r="D14745" s="4">
        <f>[1]!DXLOOKUP(order_details[[#This Row],[order_id]],orders[order_id],orders[date],,0)</f>
        <v>42112</v>
      </c>
      <c r="E14745">
        <v>1</v>
      </c>
      <c r="F14745" t="str">
        <f>[1]!DXLOOKUP(order_details[[#This Row],[pizza_id]],pizzas[pizza_id],pizzas[Name],,0)</f>
        <v>The Thai Chicken Pizza</v>
      </c>
      <c r="G14745" t="str">
        <f>[1]!DXLOOKUP(order_details[[#This Row],[pizza_id]],pizzas[pizza_id],pizzas[Category],,0)</f>
        <v>Chicken</v>
      </c>
      <c r="H14745" t="str">
        <f>[1]!DXLOOKUP(order_details[[#This Row],[pizza_id]],pizzas[pizza_id],pizzas[size],,0)</f>
        <v>L</v>
      </c>
      <c r="I14745" s="5">
        <f>[1]!DXLOOKUP(order_details[[#This Row],[pizza_id]],pizzas[pizza_id],pizzas[price],,0)</f>
        <v>20.75</v>
      </c>
      <c r="J14745" s="5">
        <f>order_details[[#This Row],[Unit price]]*order_details[[#This Row],[quantity]]</f>
        <v>20.75</v>
      </c>
    </row>
    <row r="14746" spans="1:10" x14ac:dyDescent="0.35">
      <c r="A14746">
        <v>14745</v>
      </c>
      <c r="B14746">
        <v>6448</v>
      </c>
      <c r="C14746" s="1" t="s">
        <v>12</v>
      </c>
      <c r="D14746" s="4">
        <f>[1]!DXLOOKUP(order_details[[#This Row],[order_id]],orders[order_id],orders[date],,0)</f>
        <v>42112</v>
      </c>
      <c r="E14746">
        <v>1</v>
      </c>
      <c r="F14746" t="str">
        <f>[1]!DXLOOKUP(order_details[[#This Row],[pizza_id]],pizzas[pizza_id],pizzas[Name],,0)</f>
        <v>The Barbecue Chicken Pizza</v>
      </c>
      <c r="G14746" t="str">
        <f>[1]!DXLOOKUP(order_details[[#This Row],[pizza_id]],pizzas[pizza_id],pizzas[Category],,0)</f>
        <v>Chicken</v>
      </c>
      <c r="H14746" t="str">
        <f>[1]!DXLOOKUP(order_details[[#This Row],[pizza_id]],pizzas[pizza_id],pizzas[size],,0)</f>
        <v>S</v>
      </c>
      <c r="I14746" s="5">
        <f>[1]!DXLOOKUP(order_details[[#This Row],[pizza_id]],pizzas[pizza_id],pizzas[price],,0)</f>
        <v>12.75</v>
      </c>
      <c r="J14746" s="5">
        <f>order_details[[#This Row],[Unit price]]*order_details[[#This Row],[quantity]]</f>
        <v>12.75</v>
      </c>
    </row>
    <row r="14747" spans="1:10" x14ac:dyDescent="0.35">
      <c r="A14747">
        <v>14746</v>
      </c>
      <c r="B14747">
        <v>6448</v>
      </c>
      <c r="C14747" s="1" t="s">
        <v>58</v>
      </c>
      <c r="D14747" s="4">
        <f>[1]!DXLOOKUP(order_details[[#This Row],[order_id]],orders[order_id],orders[date],,0)</f>
        <v>42112</v>
      </c>
      <c r="E14747">
        <v>1</v>
      </c>
      <c r="F14747" t="str">
        <f>[1]!DXLOOKUP(order_details[[#This Row],[pizza_id]],pizzas[pizza_id],pizzas[Name],,0)</f>
        <v>The Pepper Salami Pizza</v>
      </c>
      <c r="G14747" t="str">
        <f>[1]!DXLOOKUP(order_details[[#This Row],[pizza_id]],pizzas[pizza_id],pizzas[Category],,0)</f>
        <v>Supreme</v>
      </c>
      <c r="H14747" t="str">
        <f>[1]!DXLOOKUP(order_details[[#This Row],[pizza_id]],pizzas[pizza_id],pizzas[size],,0)</f>
        <v>L</v>
      </c>
      <c r="I14747" s="5">
        <f>[1]!DXLOOKUP(order_details[[#This Row],[pizza_id]],pizzas[pizza_id],pizzas[price],,0)</f>
        <v>20.75</v>
      </c>
      <c r="J14747" s="5">
        <f>order_details[[#This Row],[Unit price]]*order_details[[#This Row],[quantity]]</f>
        <v>20.75</v>
      </c>
    </row>
    <row r="14748" spans="1:10" x14ac:dyDescent="0.35">
      <c r="A14748">
        <v>14747</v>
      </c>
      <c r="B14748">
        <v>6448</v>
      </c>
      <c r="C14748" s="1" t="s">
        <v>92</v>
      </c>
      <c r="D14748" s="4">
        <f>[1]!DXLOOKUP(order_details[[#This Row],[order_id]],orders[order_id],orders[date],,0)</f>
        <v>42112</v>
      </c>
      <c r="E14748">
        <v>1</v>
      </c>
      <c r="F14748" t="str">
        <f>[1]!DXLOOKUP(order_details[[#This Row],[pizza_id]],pizzas[pizza_id],pizzas[Name],,0)</f>
        <v>The Soppressata Pizza</v>
      </c>
      <c r="G14748" t="str">
        <f>[1]!DXLOOKUP(order_details[[#This Row],[pizza_id]],pizzas[pizza_id],pizzas[Category],,0)</f>
        <v>Supreme</v>
      </c>
      <c r="H14748" t="str">
        <f>[1]!DXLOOKUP(order_details[[#This Row],[pizza_id]],pizzas[pizza_id],pizzas[size],,0)</f>
        <v>S</v>
      </c>
      <c r="I14748" s="5">
        <f>[1]!DXLOOKUP(order_details[[#This Row],[pizza_id]],pizzas[pizza_id],pizzas[price],,0)</f>
        <v>12.5</v>
      </c>
      <c r="J14748" s="5">
        <f>order_details[[#This Row],[Unit price]]*order_details[[#This Row],[quantity]]</f>
        <v>12.5</v>
      </c>
    </row>
    <row r="14749" spans="1:10" x14ac:dyDescent="0.35">
      <c r="A14749">
        <v>14748</v>
      </c>
      <c r="B14749">
        <v>6449</v>
      </c>
      <c r="C14749" s="1" t="s">
        <v>31</v>
      </c>
      <c r="D14749" s="4">
        <f>[1]!DXLOOKUP(order_details[[#This Row],[order_id]],orders[order_id],orders[date],,0)</f>
        <v>42112</v>
      </c>
      <c r="E14749">
        <v>1</v>
      </c>
      <c r="F14749" t="str">
        <f>[1]!DXLOOKUP(order_details[[#This Row],[pizza_id]],pizzas[pizza_id],pizzas[Name],,0)</f>
        <v>The Big Meat Pizza</v>
      </c>
      <c r="G14749" t="str">
        <f>[1]!DXLOOKUP(order_details[[#This Row],[pizza_id]],pizzas[pizza_id],pizzas[Category],,0)</f>
        <v>Classic</v>
      </c>
      <c r="H14749" t="str">
        <f>[1]!DXLOOKUP(order_details[[#This Row],[pizza_id]],pizzas[pizza_id],pizzas[size],,0)</f>
        <v>S</v>
      </c>
      <c r="I14749" s="5">
        <f>[1]!DXLOOKUP(order_details[[#This Row],[pizza_id]],pizzas[pizza_id],pizzas[price],,0)</f>
        <v>12</v>
      </c>
      <c r="J14749" s="5">
        <f>order_details[[#This Row],[Unit price]]*order_details[[#This Row],[quantity]]</f>
        <v>12</v>
      </c>
    </row>
    <row r="14750" spans="1:10" x14ac:dyDescent="0.35">
      <c r="A14750">
        <v>14749</v>
      </c>
      <c r="B14750">
        <v>6450</v>
      </c>
      <c r="C14750" s="1" t="s">
        <v>25</v>
      </c>
      <c r="D14750" s="4">
        <f>[1]!DXLOOKUP(order_details[[#This Row],[order_id]],orders[order_id],orders[date],,0)</f>
        <v>42112</v>
      </c>
      <c r="E14750">
        <v>1</v>
      </c>
      <c r="F14750" t="str">
        <f>[1]!DXLOOKUP(order_details[[#This Row],[pizza_id]],pizzas[pizza_id],pizzas[Name],,0)</f>
        <v>The Barbecue Chicken Pizza</v>
      </c>
      <c r="G14750" t="str">
        <f>[1]!DXLOOKUP(order_details[[#This Row],[pizza_id]],pizzas[pizza_id],pizzas[Category],,0)</f>
        <v>Chicken</v>
      </c>
      <c r="H14750" t="str">
        <f>[1]!DXLOOKUP(order_details[[#This Row],[pizza_id]],pizzas[pizza_id],pizzas[size],,0)</f>
        <v>L</v>
      </c>
      <c r="I14750" s="5">
        <f>[1]!DXLOOKUP(order_details[[#This Row],[pizza_id]],pizzas[pizza_id],pizzas[price],,0)</f>
        <v>20.75</v>
      </c>
      <c r="J14750" s="5">
        <f>order_details[[#This Row],[Unit price]]*order_details[[#This Row],[quantity]]</f>
        <v>20.75</v>
      </c>
    </row>
    <row r="14751" spans="1:10" x14ac:dyDescent="0.35">
      <c r="A14751">
        <v>14750</v>
      </c>
      <c r="B14751">
        <v>6450</v>
      </c>
      <c r="C14751" s="1" t="s">
        <v>93</v>
      </c>
      <c r="D14751" s="4">
        <f>[1]!DXLOOKUP(order_details[[#This Row],[order_id]],orders[order_id],orders[date],,0)</f>
        <v>42112</v>
      </c>
      <c r="E14751">
        <v>1</v>
      </c>
      <c r="F14751" t="str">
        <f>[1]!DXLOOKUP(order_details[[#This Row],[pizza_id]],pizzas[pizza_id],pizzas[Name],,0)</f>
        <v>The Calabrese Pizza</v>
      </c>
      <c r="G14751" t="str">
        <f>[1]!DXLOOKUP(order_details[[#This Row],[pizza_id]],pizzas[pizza_id],pizzas[Category],,0)</f>
        <v>Supreme</v>
      </c>
      <c r="H14751" t="str">
        <f>[1]!DXLOOKUP(order_details[[#This Row],[pizza_id]],pizzas[pizza_id],pizzas[size],,0)</f>
        <v>L</v>
      </c>
      <c r="I14751" s="5">
        <f>[1]!DXLOOKUP(order_details[[#This Row],[pizza_id]],pizzas[pizza_id],pizzas[price],,0)</f>
        <v>20.25</v>
      </c>
      <c r="J14751" s="5">
        <f>order_details[[#This Row],[Unit price]]*order_details[[#This Row],[quantity]]</f>
        <v>20.25</v>
      </c>
    </row>
    <row r="14752" spans="1:10" x14ac:dyDescent="0.35">
      <c r="A14752">
        <v>14751</v>
      </c>
      <c r="B14752">
        <v>6451</v>
      </c>
      <c r="C14752" s="1" t="s">
        <v>27</v>
      </c>
      <c r="D14752" s="4">
        <f>[1]!DXLOOKUP(order_details[[#This Row],[order_id]],orders[order_id],orders[date],,0)</f>
        <v>42112</v>
      </c>
      <c r="E14752">
        <v>1</v>
      </c>
      <c r="F14752" t="str">
        <f>[1]!DXLOOKUP(order_details[[#This Row],[pizza_id]],pizzas[pizza_id],pizzas[Name],,0)</f>
        <v>The California Chicken Pizza</v>
      </c>
      <c r="G14752" t="str">
        <f>[1]!DXLOOKUP(order_details[[#This Row],[pizza_id]],pizzas[pizza_id],pizzas[Category],,0)</f>
        <v>Chicken</v>
      </c>
      <c r="H14752" t="str">
        <f>[1]!DXLOOKUP(order_details[[#This Row],[pizza_id]],pizzas[pizza_id],pizzas[size],,0)</f>
        <v>M</v>
      </c>
      <c r="I14752" s="5">
        <f>[1]!DXLOOKUP(order_details[[#This Row],[pizza_id]],pizzas[pizza_id],pizzas[price],,0)</f>
        <v>16.75</v>
      </c>
      <c r="J14752" s="5">
        <f>order_details[[#This Row],[Unit price]]*order_details[[#This Row],[quantity]]</f>
        <v>16.75</v>
      </c>
    </row>
    <row r="14753" spans="1:10" x14ac:dyDescent="0.35">
      <c r="A14753">
        <v>14752</v>
      </c>
      <c r="B14753">
        <v>6451</v>
      </c>
      <c r="C14753" s="1" t="s">
        <v>68</v>
      </c>
      <c r="D14753" s="4">
        <f>[1]!DXLOOKUP(order_details[[#This Row],[order_id]],orders[order_id],orders[date],,0)</f>
        <v>42112</v>
      </c>
      <c r="E14753">
        <v>1</v>
      </c>
      <c r="F14753" t="str">
        <f>[1]!DXLOOKUP(order_details[[#This Row],[pizza_id]],pizzas[pizza_id],pizzas[Name],,0)</f>
        <v>The Mediterranean Pizza</v>
      </c>
      <c r="G14753" t="str">
        <f>[1]!DXLOOKUP(order_details[[#This Row],[pizza_id]],pizzas[pizza_id],pizzas[Category],,0)</f>
        <v>Veggie</v>
      </c>
      <c r="H14753" t="str">
        <f>[1]!DXLOOKUP(order_details[[#This Row],[pizza_id]],pizzas[pizza_id],pizzas[size],,0)</f>
        <v>L</v>
      </c>
      <c r="I14753" s="5">
        <f>[1]!DXLOOKUP(order_details[[#This Row],[pizza_id]],pizzas[pizza_id],pizzas[price],,0)</f>
        <v>20.25</v>
      </c>
      <c r="J14753" s="5">
        <f>order_details[[#This Row],[Unit price]]*order_details[[#This Row],[quantity]]</f>
        <v>20.25</v>
      </c>
    </row>
    <row r="14754" spans="1:10" x14ac:dyDescent="0.35">
      <c r="A14754">
        <v>14753</v>
      </c>
      <c r="B14754">
        <v>6452</v>
      </c>
      <c r="C14754" s="1" t="s">
        <v>55</v>
      </c>
      <c r="D14754" s="4">
        <f>[1]!DXLOOKUP(order_details[[#This Row],[order_id]],orders[order_id],orders[date],,0)</f>
        <v>42113</v>
      </c>
      <c r="E14754">
        <v>1</v>
      </c>
      <c r="F14754" t="str">
        <f>[1]!DXLOOKUP(order_details[[#This Row],[pizza_id]],pizzas[pizza_id],pizzas[Name],,0)</f>
        <v>The Hawaiian Pizza</v>
      </c>
      <c r="G14754" t="str">
        <f>[1]!DXLOOKUP(order_details[[#This Row],[pizza_id]],pizzas[pizza_id],pizzas[Category],,0)</f>
        <v>Classic</v>
      </c>
      <c r="H14754" t="str">
        <f>[1]!DXLOOKUP(order_details[[#This Row],[pizza_id]],pizzas[pizza_id],pizzas[size],,0)</f>
        <v>S</v>
      </c>
      <c r="I14754" s="5">
        <f>[1]!DXLOOKUP(order_details[[#This Row],[pizza_id]],pizzas[pizza_id],pizzas[price],,0)</f>
        <v>10.5</v>
      </c>
      <c r="J14754" s="5">
        <f>order_details[[#This Row],[Unit price]]*order_details[[#This Row],[quantity]]</f>
        <v>10.5</v>
      </c>
    </row>
    <row r="14755" spans="1:10" x14ac:dyDescent="0.35">
      <c r="A14755">
        <v>14754</v>
      </c>
      <c r="B14755">
        <v>6452</v>
      </c>
      <c r="C14755" s="1" t="s">
        <v>71</v>
      </c>
      <c r="D14755" s="4">
        <f>[1]!DXLOOKUP(order_details[[#This Row],[order_id]],orders[order_id],orders[date],,0)</f>
        <v>42113</v>
      </c>
      <c r="E14755">
        <v>1</v>
      </c>
      <c r="F14755" t="str">
        <f>[1]!DXLOOKUP(order_details[[#This Row],[pizza_id]],pizzas[pizza_id],pizzas[Name],,0)</f>
        <v>The Sicilian Pizza</v>
      </c>
      <c r="G14755" t="str">
        <f>[1]!DXLOOKUP(order_details[[#This Row],[pizza_id]],pizzas[pizza_id],pizzas[Category],,0)</f>
        <v>Supreme</v>
      </c>
      <c r="H14755" t="str">
        <f>[1]!DXLOOKUP(order_details[[#This Row],[pizza_id]],pizzas[pizza_id],pizzas[size],,0)</f>
        <v>S</v>
      </c>
      <c r="I14755" s="5">
        <f>[1]!DXLOOKUP(order_details[[#This Row],[pizza_id]],pizzas[pizza_id],pizzas[price],,0)</f>
        <v>12.25</v>
      </c>
      <c r="J14755" s="5">
        <f>order_details[[#This Row],[Unit price]]*order_details[[#This Row],[quantity]]</f>
        <v>12.25</v>
      </c>
    </row>
    <row r="14756" spans="1:10" x14ac:dyDescent="0.35">
      <c r="A14756">
        <v>14755</v>
      </c>
      <c r="B14756">
        <v>6453</v>
      </c>
      <c r="C14756" s="1" t="s">
        <v>68</v>
      </c>
      <c r="D14756" s="4">
        <f>[1]!DXLOOKUP(order_details[[#This Row],[order_id]],orders[order_id],orders[date],,0)</f>
        <v>42113</v>
      </c>
      <c r="E14756">
        <v>1</v>
      </c>
      <c r="F14756" t="str">
        <f>[1]!DXLOOKUP(order_details[[#This Row],[pizza_id]],pizzas[pizza_id],pizzas[Name],,0)</f>
        <v>The Mediterranean Pizza</v>
      </c>
      <c r="G14756" t="str">
        <f>[1]!DXLOOKUP(order_details[[#This Row],[pizza_id]],pizzas[pizza_id],pizzas[Category],,0)</f>
        <v>Veggie</v>
      </c>
      <c r="H14756" t="str">
        <f>[1]!DXLOOKUP(order_details[[#This Row],[pizza_id]],pizzas[pizza_id],pizzas[size],,0)</f>
        <v>L</v>
      </c>
      <c r="I14756" s="5">
        <f>[1]!DXLOOKUP(order_details[[#This Row],[pizza_id]],pizzas[pizza_id],pizzas[price],,0)</f>
        <v>20.25</v>
      </c>
      <c r="J14756" s="5">
        <f>order_details[[#This Row],[Unit price]]*order_details[[#This Row],[quantity]]</f>
        <v>20.25</v>
      </c>
    </row>
    <row r="14757" spans="1:10" x14ac:dyDescent="0.35">
      <c r="A14757">
        <v>14756</v>
      </c>
      <c r="B14757">
        <v>6454</v>
      </c>
      <c r="C14757" s="1" t="s">
        <v>61</v>
      </c>
      <c r="D14757" s="4">
        <f>[1]!DXLOOKUP(order_details[[#This Row],[order_id]],orders[order_id],orders[date],,0)</f>
        <v>42113</v>
      </c>
      <c r="E14757">
        <v>1</v>
      </c>
      <c r="F14757" t="str">
        <f>[1]!DXLOOKUP(order_details[[#This Row],[pizza_id]],pizzas[pizza_id],pizzas[Name],,0)</f>
        <v>The Classic Deluxe Pizza</v>
      </c>
      <c r="G14757" t="str">
        <f>[1]!DXLOOKUP(order_details[[#This Row],[pizza_id]],pizzas[pizza_id],pizzas[Category],,0)</f>
        <v>Classic</v>
      </c>
      <c r="H14757" t="str">
        <f>[1]!DXLOOKUP(order_details[[#This Row],[pizza_id]],pizzas[pizza_id],pizzas[size],,0)</f>
        <v>L</v>
      </c>
      <c r="I14757" s="5">
        <f>[1]!DXLOOKUP(order_details[[#This Row],[pizza_id]],pizzas[pizza_id],pizzas[price],,0)</f>
        <v>20.5</v>
      </c>
      <c r="J14757" s="5">
        <f>order_details[[#This Row],[Unit price]]*order_details[[#This Row],[quantity]]</f>
        <v>20.5</v>
      </c>
    </row>
    <row r="14758" spans="1:10" x14ac:dyDescent="0.35">
      <c r="A14758">
        <v>14757</v>
      </c>
      <c r="B14758">
        <v>6455</v>
      </c>
      <c r="C14758" s="1" t="s">
        <v>76</v>
      </c>
      <c r="D14758" s="4">
        <f>[1]!DXLOOKUP(order_details[[#This Row],[order_id]],orders[order_id],orders[date],,0)</f>
        <v>42113</v>
      </c>
      <c r="E14758">
        <v>1</v>
      </c>
      <c r="F14758" t="str">
        <f>[1]!DXLOOKUP(order_details[[#This Row],[pizza_id]],pizzas[pizza_id],pizzas[Name],,0)</f>
        <v>The Vegetables + Vegetables Pizza</v>
      </c>
      <c r="G14758" t="str">
        <f>[1]!DXLOOKUP(order_details[[#This Row],[pizza_id]],pizzas[pizza_id],pizzas[Category],,0)</f>
        <v>Veggie</v>
      </c>
      <c r="H14758" t="str">
        <f>[1]!DXLOOKUP(order_details[[#This Row],[pizza_id]],pizzas[pizza_id],pizzas[size],,0)</f>
        <v>M</v>
      </c>
      <c r="I14758" s="5">
        <f>[1]!DXLOOKUP(order_details[[#This Row],[pizza_id]],pizzas[pizza_id],pizzas[price],,0)</f>
        <v>16</v>
      </c>
      <c r="J14758" s="5">
        <f>order_details[[#This Row],[Unit price]]*order_details[[#This Row],[quantity]]</f>
        <v>16</v>
      </c>
    </row>
    <row r="14759" spans="1:10" x14ac:dyDescent="0.35">
      <c r="A14759">
        <v>14758</v>
      </c>
      <c r="B14759">
        <v>6456</v>
      </c>
      <c r="C14759" s="1" t="s">
        <v>31</v>
      </c>
      <c r="D14759" s="4">
        <f>[1]!DXLOOKUP(order_details[[#This Row],[order_id]],orders[order_id],orders[date],,0)</f>
        <v>42113</v>
      </c>
      <c r="E14759">
        <v>1</v>
      </c>
      <c r="F14759" t="str">
        <f>[1]!DXLOOKUP(order_details[[#This Row],[pizza_id]],pizzas[pizza_id],pizzas[Name],,0)</f>
        <v>The Big Meat Pizza</v>
      </c>
      <c r="G14759" t="str">
        <f>[1]!DXLOOKUP(order_details[[#This Row],[pizza_id]],pizzas[pizza_id],pizzas[Category],,0)</f>
        <v>Classic</v>
      </c>
      <c r="H14759" t="str">
        <f>[1]!DXLOOKUP(order_details[[#This Row],[pizza_id]],pizzas[pizza_id],pizzas[size],,0)</f>
        <v>S</v>
      </c>
      <c r="I14759" s="5">
        <f>[1]!DXLOOKUP(order_details[[#This Row],[pizza_id]],pizzas[pizza_id],pizzas[price],,0)</f>
        <v>12</v>
      </c>
      <c r="J14759" s="5">
        <f>order_details[[#This Row],[Unit price]]*order_details[[#This Row],[quantity]]</f>
        <v>12</v>
      </c>
    </row>
    <row r="14760" spans="1:10" x14ac:dyDescent="0.35">
      <c r="A14760">
        <v>14759</v>
      </c>
      <c r="B14760">
        <v>6457</v>
      </c>
      <c r="C14760" s="1" t="s">
        <v>35</v>
      </c>
      <c r="D14760" s="4">
        <f>[1]!DXLOOKUP(order_details[[#This Row],[order_id]],orders[order_id],orders[date],,0)</f>
        <v>42113</v>
      </c>
      <c r="E14760">
        <v>1</v>
      </c>
      <c r="F14760" t="str">
        <f>[1]!DXLOOKUP(order_details[[#This Row],[pizza_id]],pizzas[pizza_id],pizzas[Name],,0)</f>
        <v>The Calabrese Pizza</v>
      </c>
      <c r="G14760" t="str">
        <f>[1]!DXLOOKUP(order_details[[#This Row],[pizza_id]],pizzas[pizza_id],pizzas[Category],,0)</f>
        <v>Supreme</v>
      </c>
      <c r="H14760" t="str">
        <f>[1]!DXLOOKUP(order_details[[#This Row],[pizza_id]],pizzas[pizza_id],pizzas[size],,0)</f>
        <v>M</v>
      </c>
      <c r="I14760" s="5">
        <f>[1]!DXLOOKUP(order_details[[#This Row],[pizza_id]],pizzas[pizza_id],pizzas[price],,0)</f>
        <v>16.25</v>
      </c>
      <c r="J14760" s="5">
        <f>order_details[[#This Row],[Unit price]]*order_details[[#This Row],[quantity]]</f>
        <v>16.25</v>
      </c>
    </row>
    <row r="14761" spans="1:10" x14ac:dyDescent="0.35">
      <c r="A14761">
        <v>14760</v>
      </c>
      <c r="B14761">
        <v>6457</v>
      </c>
      <c r="C14761" s="1" t="s">
        <v>56</v>
      </c>
      <c r="D14761" s="4">
        <f>[1]!DXLOOKUP(order_details[[#This Row],[order_id]],orders[order_id],orders[date],,0)</f>
        <v>42113</v>
      </c>
      <c r="E14761">
        <v>2</v>
      </c>
      <c r="F14761" t="str">
        <f>[1]!DXLOOKUP(order_details[[#This Row],[pizza_id]],pizzas[pizza_id],pizzas[Name],,0)</f>
        <v>The Pepper Salami Pizza</v>
      </c>
      <c r="G14761" t="str">
        <f>[1]!DXLOOKUP(order_details[[#This Row],[pizza_id]],pizzas[pizza_id],pizzas[Category],,0)</f>
        <v>Supreme</v>
      </c>
      <c r="H14761" t="str">
        <f>[1]!DXLOOKUP(order_details[[#This Row],[pizza_id]],pizzas[pizza_id],pizzas[size],,0)</f>
        <v>M</v>
      </c>
      <c r="I14761" s="5">
        <f>[1]!DXLOOKUP(order_details[[#This Row],[pizza_id]],pizzas[pizza_id],pizzas[price],,0)</f>
        <v>16.5</v>
      </c>
      <c r="J14761" s="5">
        <f>order_details[[#This Row],[Unit price]]*order_details[[#This Row],[quantity]]</f>
        <v>33</v>
      </c>
    </row>
    <row r="14762" spans="1:10" x14ac:dyDescent="0.35">
      <c r="A14762">
        <v>14761</v>
      </c>
      <c r="B14762">
        <v>6457</v>
      </c>
      <c r="C14762" s="1" t="s">
        <v>24</v>
      </c>
      <c r="D14762" s="4">
        <f>[1]!DXLOOKUP(order_details[[#This Row],[order_id]],orders[order_id],orders[date],,0)</f>
        <v>42113</v>
      </c>
      <c r="E14762">
        <v>1</v>
      </c>
      <c r="F14762" t="str">
        <f>[1]!DXLOOKUP(order_details[[#This Row],[pizza_id]],pizzas[pizza_id],pizzas[Name],,0)</f>
        <v>The Southwest Chicken Pizza</v>
      </c>
      <c r="G14762" t="str">
        <f>[1]!DXLOOKUP(order_details[[#This Row],[pizza_id]],pizzas[pizza_id],pizzas[Category],,0)</f>
        <v>Chicken</v>
      </c>
      <c r="H14762" t="str">
        <f>[1]!DXLOOKUP(order_details[[#This Row],[pizza_id]],pizzas[pizza_id],pizzas[size],,0)</f>
        <v>L</v>
      </c>
      <c r="I14762" s="5">
        <f>[1]!DXLOOKUP(order_details[[#This Row],[pizza_id]],pizzas[pizza_id],pizzas[price],,0)</f>
        <v>20.75</v>
      </c>
      <c r="J14762" s="5">
        <f>order_details[[#This Row],[Unit price]]*order_details[[#This Row],[quantity]]</f>
        <v>20.75</v>
      </c>
    </row>
    <row r="14763" spans="1:10" x14ac:dyDescent="0.35">
      <c r="A14763">
        <v>14762</v>
      </c>
      <c r="B14763">
        <v>6458</v>
      </c>
      <c r="C14763" s="1" t="s">
        <v>48</v>
      </c>
      <c r="D14763" s="4">
        <f>[1]!DXLOOKUP(order_details[[#This Row],[order_id]],orders[order_id],orders[date],,0)</f>
        <v>42113</v>
      </c>
      <c r="E14763">
        <v>1</v>
      </c>
      <c r="F14763" t="str">
        <f>[1]!DXLOOKUP(order_details[[#This Row],[pizza_id]],pizzas[pizza_id],pizzas[Name],,0)</f>
        <v>The Sicilian Pizza</v>
      </c>
      <c r="G14763" t="str">
        <f>[1]!DXLOOKUP(order_details[[#This Row],[pizza_id]],pizzas[pizza_id],pizzas[Category],,0)</f>
        <v>Supreme</v>
      </c>
      <c r="H14763" t="str">
        <f>[1]!DXLOOKUP(order_details[[#This Row],[pizza_id]],pizzas[pizza_id],pizzas[size],,0)</f>
        <v>M</v>
      </c>
      <c r="I14763" s="5">
        <f>[1]!DXLOOKUP(order_details[[#This Row],[pizza_id]],pizzas[pizza_id],pizzas[price],,0)</f>
        <v>16.25</v>
      </c>
      <c r="J14763" s="5">
        <f>order_details[[#This Row],[Unit price]]*order_details[[#This Row],[quantity]]</f>
        <v>16.25</v>
      </c>
    </row>
    <row r="14764" spans="1:10" x14ac:dyDescent="0.35">
      <c r="A14764">
        <v>14763</v>
      </c>
      <c r="B14764">
        <v>6459</v>
      </c>
      <c r="C14764" s="1" t="s">
        <v>5</v>
      </c>
      <c r="D14764" s="4">
        <f>[1]!DXLOOKUP(order_details[[#This Row],[order_id]],orders[order_id],orders[date],,0)</f>
        <v>42113</v>
      </c>
      <c r="E14764">
        <v>1</v>
      </c>
      <c r="F14764" t="str">
        <f>[1]!DXLOOKUP(order_details[[#This Row],[pizza_id]],pizzas[pizza_id],pizzas[Name],,0)</f>
        <v>The Classic Deluxe Pizza</v>
      </c>
      <c r="G14764" t="str">
        <f>[1]!DXLOOKUP(order_details[[#This Row],[pizza_id]],pizzas[pizza_id],pizzas[Category],,0)</f>
        <v>Classic</v>
      </c>
      <c r="H14764" t="str">
        <f>[1]!DXLOOKUP(order_details[[#This Row],[pizza_id]],pizzas[pizza_id],pizzas[size],,0)</f>
        <v>M</v>
      </c>
      <c r="I14764" s="5">
        <f>[1]!DXLOOKUP(order_details[[#This Row],[pizza_id]],pizzas[pizza_id],pizzas[price],,0)</f>
        <v>16</v>
      </c>
      <c r="J14764" s="5">
        <f>order_details[[#This Row],[Unit price]]*order_details[[#This Row],[quantity]]</f>
        <v>16</v>
      </c>
    </row>
    <row r="14765" spans="1:10" x14ac:dyDescent="0.35">
      <c r="A14765">
        <v>14764</v>
      </c>
      <c r="B14765">
        <v>6459</v>
      </c>
      <c r="C14765" s="1" t="s">
        <v>68</v>
      </c>
      <c r="D14765" s="4">
        <f>[1]!DXLOOKUP(order_details[[#This Row],[order_id]],orders[order_id],orders[date],,0)</f>
        <v>42113</v>
      </c>
      <c r="E14765">
        <v>1</v>
      </c>
      <c r="F14765" t="str">
        <f>[1]!DXLOOKUP(order_details[[#This Row],[pizza_id]],pizzas[pizza_id],pizzas[Name],,0)</f>
        <v>The Mediterranean Pizza</v>
      </c>
      <c r="G14765" t="str">
        <f>[1]!DXLOOKUP(order_details[[#This Row],[pizza_id]],pizzas[pizza_id],pizzas[Category],,0)</f>
        <v>Veggie</v>
      </c>
      <c r="H14765" t="str">
        <f>[1]!DXLOOKUP(order_details[[#This Row],[pizza_id]],pizzas[pizza_id],pizzas[size],,0)</f>
        <v>L</v>
      </c>
      <c r="I14765" s="5">
        <f>[1]!DXLOOKUP(order_details[[#This Row],[pizza_id]],pizzas[pizza_id],pizzas[price],,0)</f>
        <v>20.25</v>
      </c>
      <c r="J14765" s="5">
        <f>order_details[[#This Row],[Unit price]]*order_details[[#This Row],[quantity]]</f>
        <v>20.25</v>
      </c>
    </row>
    <row r="14766" spans="1:10" x14ac:dyDescent="0.35">
      <c r="A14766">
        <v>14765</v>
      </c>
      <c r="B14766">
        <v>6459</v>
      </c>
      <c r="C14766" s="1" t="s">
        <v>69</v>
      </c>
      <c r="D14766" s="4">
        <f>[1]!DXLOOKUP(order_details[[#This Row],[order_id]],orders[order_id],orders[date],,0)</f>
        <v>42113</v>
      </c>
      <c r="E14766">
        <v>1</v>
      </c>
      <c r="F14766" t="str">
        <f>[1]!DXLOOKUP(order_details[[#This Row],[pizza_id]],pizzas[pizza_id],pizzas[Name],,0)</f>
        <v>The Southwest Chicken Pizza</v>
      </c>
      <c r="G14766" t="str">
        <f>[1]!DXLOOKUP(order_details[[#This Row],[pizza_id]],pizzas[pizza_id],pizzas[Category],,0)</f>
        <v>Chicken</v>
      </c>
      <c r="H14766" t="str">
        <f>[1]!DXLOOKUP(order_details[[#This Row],[pizza_id]],pizzas[pizza_id],pizzas[size],,0)</f>
        <v>M</v>
      </c>
      <c r="I14766" s="5">
        <f>[1]!DXLOOKUP(order_details[[#This Row],[pizza_id]],pizzas[pizza_id],pizzas[price],,0)</f>
        <v>16.75</v>
      </c>
      <c r="J14766" s="5">
        <f>order_details[[#This Row],[Unit price]]*order_details[[#This Row],[quantity]]</f>
        <v>16.75</v>
      </c>
    </row>
    <row r="14767" spans="1:10" x14ac:dyDescent="0.35">
      <c r="A14767">
        <v>14766</v>
      </c>
      <c r="B14767">
        <v>6460</v>
      </c>
      <c r="C14767" s="1" t="s">
        <v>78</v>
      </c>
      <c r="D14767" s="4">
        <f>[1]!DXLOOKUP(order_details[[#This Row],[order_id]],orders[order_id],orders[date],,0)</f>
        <v>42113</v>
      </c>
      <c r="E14767">
        <v>1</v>
      </c>
      <c r="F14767" t="str">
        <f>[1]!DXLOOKUP(order_details[[#This Row],[pizza_id]],pizzas[pizza_id],pizzas[Name],,0)</f>
        <v>The Chicken Pesto Pizza</v>
      </c>
      <c r="G14767" t="str">
        <f>[1]!DXLOOKUP(order_details[[#This Row],[pizza_id]],pizzas[pizza_id],pizzas[Category],,0)</f>
        <v>Chicken</v>
      </c>
      <c r="H14767" t="str">
        <f>[1]!DXLOOKUP(order_details[[#This Row],[pizza_id]],pizzas[pizza_id],pizzas[size],,0)</f>
        <v>S</v>
      </c>
      <c r="I14767" s="5">
        <f>[1]!DXLOOKUP(order_details[[#This Row],[pizza_id]],pizzas[pizza_id],pizzas[price],,0)</f>
        <v>12.75</v>
      </c>
      <c r="J14767" s="5">
        <f>order_details[[#This Row],[Unit price]]*order_details[[#This Row],[quantity]]</f>
        <v>12.75</v>
      </c>
    </row>
    <row r="14768" spans="1:10" x14ac:dyDescent="0.35">
      <c r="A14768">
        <v>14767</v>
      </c>
      <c r="B14768">
        <v>6461</v>
      </c>
      <c r="C14768" s="1" t="s">
        <v>69</v>
      </c>
      <c r="D14768" s="4">
        <f>[1]!DXLOOKUP(order_details[[#This Row],[order_id]],orders[order_id],orders[date],,0)</f>
        <v>42113</v>
      </c>
      <c r="E14768">
        <v>1</v>
      </c>
      <c r="F14768" t="str">
        <f>[1]!DXLOOKUP(order_details[[#This Row],[pizza_id]],pizzas[pizza_id],pizzas[Name],,0)</f>
        <v>The Southwest Chicken Pizza</v>
      </c>
      <c r="G14768" t="str">
        <f>[1]!DXLOOKUP(order_details[[#This Row],[pizza_id]],pizzas[pizza_id],pizzas[Category],,0)</f>
        <v>Chicken</v>
      </c>
      <c r="H14768" t="str">
        <f>[1]!DXLOOKUP(order_details[[#This Row],[pizza_id]],pizzas[pizza_id],pizzas[size],,0)</f>
        <v>M</v>
      </c>
      <c r="I14768" s="5">
        <f>[1]!DXLOOKUP(order_details[[#This Row],[pizza_id]],pizzas[pizza_id],pizzas[price],,0)</f>
        <v>16.75</v>
      </c>
      <c r="J14768" s="5">
        <f>order_details[[#This Row],[Unit price]]*order_details[[#This Row],[quantity]]</f>
        <v>16.75</v>
      </c>
    </row>
    <row r="14769" spans="1:10" x14ac:dyDescent="0.35">
      <c r="A14769">
        <v>14768</v>
      </c>
      <c r="B14769">
        <v>6462</v>
      </c>
      <c r="C14769" s="1" t="s">
        <v>84</v>
      </c>
      <c r="D14769" s="4">
        <f>[1]!DXLOOKUP(order_details[[#This Row],[order_id]],orders[order_id],orders[date],,0)</f>
        <v>42113</v>
      </c>
      <c r="E14769">
        <v>1</v>
      </c>
      <c r="F14769" t="str">
        <f>[1]!DXLOOKUP(order_details[[#This Row],[pizza_id]],pizzas[pizza_id],pizzas[Name],,0)</f>
        <v>The Spinach and Feta Pizza</v>
      </c>
      <c r="G14769" t="str">
        <f>[1]!DXLOOKUP(order_details[[#This Row],[pizza_id]],pizzas[pizza_id],pizzas[Category],,0)</f>
        <v>Veggie</v>
      </c>
      <c r="H14769" t="str">
        <f>[1]!DXLOOKUP(order_details[[#This Row],[pizza_id]],pizzas[pizza_id],pizzas[size],,0)</f>
        <v>M</v>
      </c>
      <c r="I14769" s="5">
        <f>[1]!DXLOOKUP(order_details[[#This Row],[pizza_id]],pizzas[pizza_id],pizzas[price],,0)</f>
        <v>16</v>
      </c>
      <c r="J14769" s="5">
        <f>order_details[[#This Row],[Unit price]]*order_details[[#This Row],[quantity]]</f>
        <v>16</v>
      </c>
    </row>
    <row r="14770" spans="1:10" x14ac:dyDescent="0.35">
      <c r="A14770">
        <v>14769</v>
      </c>
      <c r="B14770">
        <v>6463</v>
      </c>
      <c r="C14770" s="1" t="s">
        <v>6</v>
      </c>
      <c r="D14770" s="4">
        <f>[1]!DXLOOKUP(order_details[[#This Row],[order_id]],orders[order_id],orders[date],,0)</f>
        <v>42113</v>
      </c>
      <c r="E14770">
        <v>1</v>
      </c>
      <c r="F14770" t="str">
        <f>[1]!DXLOOKUP(order_details[[#This Row],[pizza_id]],pizzas[pizza_id],pizzas[Name],,0)</f>
        <v>The Five Cheese Pizza</v>
      </c>
      <c r="G14770" t="str">
        <f>[1]!DXLOOKUP(order_details[[#This Row],[pizza_id]],pizzas[pizza_id],pizzas[Category],,0)</f>
        <v>Veggie</v>
      </c>
      <c r="H14770" t="str">
        <f>[1]!DXLOOKUP(order_details[[#This Row],[pizza_id]],pizzas[pizza_id],pizzas[size],,0)</f>
        <v>L</v>
      </c>
      <c r="I14770" s="5">
        <f>[1]!DXLOOKUP(order_details[[#This Row],[pizza_id]],pizzas[pizza_id],pizzas[price],,0)</f>
        <v>18.5</v>
      </c>
      <c r="J14770" s="5">
        <f>order_details[[#This Row],[Unit price]]*order_details[[#This Row],[quantity]]</f>
        <v>18.5</v>
      </c>
    </row>
    <row r="14771" spans="1:10" x14ac:dyDescent="0.35">
      <c r="A14771">
        <v>14770</v>
      </c>
      <c r="B14771">
        <v>6463</v>
      </c>
      <c r="C14771" s="1" t="s">
        <v>23</v>
      </c>
      <c r="D14771" s="4">
        <f>[1]!DXLOOKUP(order_details[[#This Row],[order_id]],orders[order_id],orders[date],,0)</f>
        <v>42113</v>
      </c>
      <c r="E14771">
        <v>1</v>
      </c>
      <c r="F14771" t="str">
        <f>[1]!DXLOOKUP(order_details[[#This Row],[pizza_id]],pizzas[pizza_id],pizzas[Name],,0)</f>
        <v>The Mexicana Pizza</v>
      </c>
      <c r="G14771" t="str">
        <f>[1]!DXLOOKUP(order_details[[#This Row],[pizza_id]],pizzas[pizza_id],pizzas[Category],,0)</f>
        <v>Veggie</v>
      </c>
      <c r="H14771" t="str">
        <f>[1]!DXLOOKUP(order_details[[#This Row],[pizza_id]],pizzas[pizza_id],pizzas[size],,0)</f>
        <v>L</v>
      </c>
      <c r="I14771" s="5">
        <f>[1]!DXLOOKUP(order_details[[#This Row],[pizza_id]],pizzas[pizza_id],pizzas[price],,0)</f>
        <v>20.25</v>
      </c>
      <c r="J14771" s="5">
        <f>order_details[[#This Row],[Unit price]]*order_details[[#This Row],[quantity]]</f>
        <v>20.25</v>
      </c>
    </row>
    <row r="14772" spans="1:10" x14ac:dyDescent="0.35">
      <c r="A14772">
        <v>14771</v>
      </c>
      <c r="B14772">
        <v>6463</v>
      </c>
      <c r="C14772" s="1" t="s">
        <v>34</v>
      </c>
      <c r="D14772" s="4">
        <f>[1]!DXLOOKUP(order_details[[#This Row],[order_id]],orders[order_id],orders[date],,0)</f>
        <v>42113</v>
      </c>
      <c r="E14772">
        <v>1</v>
      </c>
      <c r="F14772" t="str">
        <f>[1]!DXLOOKUP(order_details[[#This Row],[pizza_id]],pizzas[pizza_id],pizzas[Name],,0)</f>
        <v>The Napolitana Pizza</v>
      </c>
      <c r="G14772" t="str">
        <f>[1]!DXLOOKUP(order_details[[#This Row],[pizza_id]],pizzas[pizza_id],pizzas[Category],,0)</f>
        <v>Classic</v>
      </c>
      <c r="H14772" t="str">
        <f>[1]!DXLOOKUP(order_details[[#This Row],[pizza_id]],pizzas[pizza_id],pizzas[size],,0)</f>
        <v>S</v>
      </c>
      <c r="I14772" s="5">
        <f>[1]!DXLOOKUP(order_details[[#This Row],[pizza_id]],pizzas[pizza_id],pizzas[price],,0)</f>
        <v>12</v>
      </c>
      <c r="J14772" s="5">
        <f>order_details[[#This Row],[Unit price]]*order_details[[#This Row],[quantity]]</f>
        <v>12</v>
      </c>
    </row>
    <row r="14773" spans="1:10" x14ac:dyDescent="0.35">
      <c r="A14773">
        <v>14772</v>
      </c>
      <c r="B14773">
        <v>6463</v>
      </c>
      <c r="C14773" s="1" t="s">
        <v>70</v>
      </c>
      <c r="D14773" s="4">
        <f>[1]!DXLOOKUP(order_details[[#This Row],[order_id]],orders[order_id],orders[date],,0)</f>
        <v>42113</v>
      </c>
      <c r="E14773">
        <v>1</v>
      </c>
      <c r="F14773" t="str">
        <f>[1]!DXLOOKUP(order_details[[#This Row],[pizza_id]],pizzas[pizza_id],pizzas[Name],,0)</f>
        <v>The Pepperoni, Mushroom, and Peppers Pizza</v>
      </c>
      <c r="G14773" t="str">
        <f>[1]!DXLOOKUP(order_details[[#This Row],[pizza_id]],pizzas[pizza_id],pizzas[Category],,0)</f>
        <v>Classic</v>
      </c>
      <c r="H14773" t="str">
        <f>[1]!DXLOOKUP(order_details[[#This Row],[pizza_id]],pizzas[pizza_id],pizzas[size],,0)</f>
        <v>M</v>
      </c>
      <c r="I14773" s="5">
        <f>[1]!DXLOOKUP(order_details[[#This Row],[pizza_id]],pizzas[pizza_id],pizzas[price],,0)</f>
        <v>14.5</v>
      </c>
      <c r="J14773" s="5">
        <f>order_details[[#This Row],[Unit price]]*order_details[[#This Row],[quantity]]</f>
        <v>14.5</v>
      </c>
    </row>
    <row r="14774" spans="1:10" x14ac:dyDescent="0.35">
      <c r="A14774">
        <v>14773</v>
      </c>
      <c r="B14774">
        <v>6463</v>
      </c>
      <c r="C14774" s="1" t="s">
        <v>46</v>
      </c>
      <c r="D14774" s="4">
        <f>[1]!DXLOOKUP(order_details[[#This Row],[order_id]],orders[order_id],orders[date],,0)</f>
        <v>42113</v>
      </c>
      <c r="E14774">
        <v>1</v>
      </c>
      <c r="F14774" t="str">
        <f>[1]!DXLOOKUP(order_details[[#This Row],[pizza_id]],pizzas[pizza_id],pizzas[Name],,0)</f>
        <v>The Pepperoni Pizza</v>
      </c>
      <c r="G14774" t="str">
        <f>[1]!DXLOOKUP(order_details[[#This Row],[pizza_id]],pizzas[pizza_id],pizzas[Category],,0)</f>
        <v>Classic</v>
      </c>
      <c r="H14774" t="str">
        <f>[1]!DXLOOKUP(order_details[[#This Row],[pizza_id]],pizzas[pizza_id],pizzas[size],,0)</f>
        <v>M</v>
      </c>
      <c r="I14774" s="5">
        <f>[1]!DXLOOKUP(order_details[[#This Row],[pizza_id]],pizzas[pizza_id],pizzas[price],,0)</f>
        <v>12.5</v>
      </c>
      <c r="J14774" s="5">
        <f>order_details[[#This Row],[Unit price]]*order_details[[#This Row],[quantity]]</f>
        <v>12.5</v>
      </c>
    </row>
    <row r="14775" spans="1:10" x14ac:dyDescent="0.35">
      <c r="A14775">
        <v>14774</v>
      </c>
      <c r="B14775">
        <v>6463</v>
      </c>
      <c r="C14775" s="1" t="s">
        <v>58</v>
      </c>
      <c r="D14775" s="4">
        <f>[1]!DXLOOKUP(order_details[[#This Row],[order_id]],orders[order_id],orders[date],,0)</f>
        <v>42113</v>
      </c>
      <c r="E14775">
        <v>2</v>
      </c>
      <c r="F14775" t="str">
        <f>[1]!DXLOOKUP(order_details[[#This Row],[pizza_id]],pizzas[pizza_id],pizzas[Name],,0)</f>
        <v>The Pepper Salami Pizza</v>
      </c>
      <c r="G14775" t="str">
        <f>[1]!DXLOOKUP(order_details[[#This Row],[pizza_id]],pizzas[pizza_id],pizzas[Category],,0)</f>
        <v>Supreme</v>
      </c>
      <c r="H14775" t="str">
        <f>[1]!DXLOOKUP(order_details[[#This Row],[pizza_id]],pizzas[pizza_id],pizzas[size],,0)</f>
        <v>L</v>
      </c>
      <c r="I14775" s="5">
        <f>[1]!DXLOOKUP(order_details[[#This Row],[pizza_id]],pizzas[pizza_id],pizzas[price],,0)</f>
        <v>20.75</v>
      </c>
      <c r="J14775" s="5">
        <f>order_details[[#This Row],[Unit price]]*order_details[[#This Row],[quantity]]</f>
        <v>41.5</v>
      </c>
    </row>
    <row r="14776" spans="1:10" x14ac:dyDescent="0.35">
      <c r="A14776">
        <v>14775</v>
      </c>
      <c r="B14776">
        <v>6463</v>
      </c>
      <c r="C14776" s="1" t="s">
        <v>9</v>
      </c>
      <c r="D14776" s="4">
        <f>[1]!DXLOOKUP(order_details[[#This Row],[order_id]],orders[order_id],orders[date],,0)</f>
        <v>42113</v>
      </c>
      <c r="E14776">
        <v>1</v>
      </c>
      <c r="F14776" t="str">
        <f>[1]!DXLOOKUP(order_details[[#This Row],[pizza_id]],pizzas[pizza_id],pizzas[Name],,0)</f>
        <v>The Thai Chicken Pizza</v>
      </c>
      <c r="G14776" t="str">
        <f>[1]!DXLOOKUP(order_details[[#This Row],[pizza_id]],pizzas[pizza_id],pizzas[Category],,0)</f>
        <v>Chicken</v>
      </c>
      <c r="H14776" t="str">
        <f>[1]!DXLOOKUP(order_details[[#This Row],[pizza_id]],pizzas[pizza_id],pizzas[size],,0)</f>
        <v>L</v>
      </c>
      <c r="I14776" s="5">
        <f>[1]!DXLOOKUP(order_details[[#This Row],[pizza_id]],pizzas[pizza_id],pizzas[price],,0)</f>
        <v>20.75</v>
      </c>
      <c r="J14776" s="5">
        <f>order_details[[#This Row],[Unit price]]*order_details[[#This Row],[quantity]]</f>
        <v>20.75</v>
      </c>
    </row>
    <row r="14777" spans="1:10" x14ac:dyDescent="0.35">
      <c r="A14777">
        <v>14776</v>
      </c>
      <c r="B14777">
        <v>6464</v>
      </c>
      <c r="C14777" s="1" t="s">
        <v>55</v>
      </c>
      <c r="D14777" s="4">
        <f>[1]!DXLOOKUP(order_details[[#This Row],[order_id]],orders[order_id],orders[date],,0)</f>
        <v>42113</v>
      </c>
      <c r="E14777">
        <v>1</v>
      </c>
      <c r="F14777" t="str">
        <f>[1]!DXLOOKUP(order_details[[#This Row],[pizza_id]],pizzas[pizza_id],pizzas[Name],,0)</f>
        <v>The Hawaiian Pizza</v>
      </c>
      <c r="G14777" t="str">
        <f>[1]!DXLOOKUP(order_details[[#This Row],[pizza_id]],pizzas[pizza_id],pizzas[Category],,0)</f>
        <v>Classic</v>
      </c>
      <c r="H14777" t="str">
        <f>[1]!DXLOOKUP(order_details[[#This Row],[pizza_id]],pizzas[pizza_id],pizzas[size],,0)</f>
        <v>S</v>
      </c>
      <c r="I14777" s="5">
        <f>[1]!DXLOOKUP(order_details[[#This Row],[pizza_id]],pizzas[pizza_id],pizzas[price],,0)</f>
        <v>10.5</v>
      </c>
      <c r="J14777" s="5">
        <f>order_details[[#This Row],[Unit price]]*order_details[[#This Row],[quantity]]</f>
        <v>10.5</v>
      </c>
    </row>
    <row r="14778" spans="1:10" x14ac:dyDescent="0.35">
      <c r="A14778">
        <v>14777</v>
      </c>
      <c r="B14778">
        <v>6464</v>
      </c>
      <c r="C14778" s="1" t="s">
        <v>84</v>
      </c>
      <c r="D14778" s="4">
        <f>[1]!DXLOOKUP(order_details[[#This Row],[order_id]],orders[order_id],orders[date],,0)</f>
        <v>42113</v>
      </c>
      <c r="E14778">
        <v>1</v>
      </c>
      <c r="F14778" t="str">
        <f>[1]!DXLOOKUP(order_details[[#This Row],[pizza_id]],pizzas[pizza_id],pizzas[Name],,0)</f>
        <v>The Spinach and Feta Pizza</v>
      </c>
      <c r="G14778" t="str">
        <f>[1]!DXLOOKUP(order_details[[#This Row],[pizza_id]],pizzas[pizza_id],pizzas[Category],,0)</f>
        <v>Veggie</v>
      </c>
      <c r="H14778" t="str">
        <f>[1]!DXLOOKUP(order_details[[#This Row],[pizza_id]],pizzas[pizza_id],pizzas[size],,0)</f>
        <v>M</v>
      </c>
      <c r="I14778" s="5">
        <f>[1]!DXLOOKUP(order_details[[#This Row],[pizza_id]],pizzas[pizza_id],pizzas[price],,0)</f>
        <v>16</v>
      </c>
      <c r="J14778" s="5">
        <f>order_details[[#This Row],[Unit price]]*order_details[[#This Row],[quantity]]</f>
        <v>16</v>
      </c>
    </row>
    <row r="14779" spans="1:10" x14ac:dyDescent="0.35">
      <c r="A14779">
        <v>14778</v>
      </c>
      <c r="B14779">
        <v>6465</v>
      </c>
      <c r="C14779" s="1" t="s">
        <v>31</v>
      </c>
      <c r="D14779" s="4">
        <f>[1]!DXLOOKUP(order_details[[#This Row],[order_id]],orders[order_id],orders[date],,0)</f>
        <v>42113</v>
      </c>
      <c r="E14779">
        <v>1</v>
      </c>
      <c r="F14779" t="str">
        <f>[1]!DXLOOKUP(order_details[[#This Row],[pizza_id]],pizzas[pizza_id],pizzas[Name],,0)</f>
        <v>The Big Meat Pizza</v>
      </c>
      <c r="G14779" t="str">
        <f>[1]!DXLOOKUP(order_details[[#This Row],[pizza_id]],pizzas[pizza_id],pizzas[Category],,0)</f>
        <v>Classic</v>
      </c>
      <c r="H14779" t="str">
        <f>[1]!DXLOOKUP(order_details[[#This Row],[pizza_id]],pizzas[pizza_id],pizzas[size],,0)</f>
        <v>S</v>
      </c>
      <c r="I14779" s="5">
        <f>[1]!DXLOOKUP(order_details[[#This Row],[pizza_id]],pizzas[pizza_id],pizzas[price],,0)</f>
        <v>12</v>
      </c>
      <c r="J14779" s="5">
        <f>order_details[[#This Row],[Unit price]]*order_details[[#This Row],[quantity]]</f>
        <v>12</v>
      </c>
    </row>
    <row r="14780" spans="1:10" x14ac:dyDescent="0.35">
      <c r="A14780">
        <v>14779</v>
      </c>
      <c r="B14780">
        <v>6465</v>
      </c>
      <c r="C14780" s="1" t="s">
        <v>55</v>
      </c>
      <c r="D14780" s="4">
        <f>[1]!DXLOOKUP(order_details[[#This Row],[order_id]],orders[order_id],orders[date],,0)</f>
        <v>42113</v>
      </c>
      <c r="E14780">
        <v>1</v>
      </c>
      <c r="F14780" t="str">
        <f>[1]!DXLOOKUP(order_details[[#This Row],[pizza_id]],pizzas[pizza_id],pizzas[Name],,0)</f>
        <v>The Hawaiian Pizza</v>
      </c>
      <c r="G14780" t="str">
        <f>[1]!DXLOOKUP(order_details[[#This Row],[pizza_id]],pizzas[pizza_id],pizzas[Category],,0)</f>
        <v>Classic</v>
      </c>
      <c r="H14780" t="str">
        <f>[1]!DXLOOKUP(order_details[[#This Row],[pizza_id]],pizzas[pizza_id],pizzas[size],,0)</f>
        <v>S</v>
      </c>
      <c r="I14780" s="5">
        <f>[1]!DXLOOKUP(order_details[[#This Row],[pizza_id]],pizzas[pizza_id],pizzas[price],,0)</f>
        <v>10.5</v>
      </c>
      <c r="J14780" s="5">
        <f>order_details[[#This Row],[Unit price]]*order_details[[#This Row],[quantity]]</f>
        <v>10.5</v>
      </c>
    </row>
    <row r="14781" spans="1:10" x14ac:dyDescent="0.35">
      <c r="A14781">
        <v>14780</v>
      </c>
      <c r="B14781">
        <v>6466</v>
      </c>
      <c r="C14781" s="1" t="s">
        <v>17</v>
      </c>
      <c r="D14781" s="4">
        <f>[1]!DXLOOKUP(order_details[[#This Row],[order_id]],orders[order_id],orders[date],,0)</f>
        <v>42113</v>
      </c>
      <c r="E14781">
        <v>1</v>
      </c>
      <c r="F14781" t="str">
        <f>[1]!DXLOOKUP(order_details[[#This Row],[pizza_id]],pizzas[pizza_id],pizzas[Name],,0)</f>
        <v>The Italian Capocollo Pizza</v>
      </c>
      <c r="G14781" t="str">
        <f>[1]!DXLOOKUP(order_details[[#This Row],[pizza_id]],pizzas[pizza_id],pizzas[Category],,0)</f>
        <v>Classic</v>
      </c>
      <c r="H14781" t="str">
        <f>[1]!DXLOOKUP(order_details[[#This Row],[pizza_id]],pizzas[pizza_id],pizzas[size],,0)</f>
        <v>L</v>
      </c>
      <c r="I14781" s="5">
        <f>[1]!DXLOOKUP(order_details[[#This Row],[pizza_id]],pizzas[pizza_id],pizzas[price],,0)</f>
        <v>20.5</v>
      </c>
      <c r="J14781" s="5">
        <f>order_details[[#This Row],[Unit price]]*order_details[[#This Row],[quantity]]</f>
        <v>20.5</v>
      </c>
    </row>
    <row r="14782" spans="1:10" x14ac:dyDescent="0.35">
      <c r="A14782">
        <v>14781</v>
      </c>
      <c r="B14782">
        <v>6466</v>
      </c>
      <c r="C14782" s="1" t="s">
        <v>10</v>
      </c>
      <c r="D14782" s="4">
        <f>[1]!DXLOOKUP(order_details[[#This Row],[order_id]],orders[order_id],orders[date],,0)</f>
        <v>42113</v>
      </c>
      <c r="E14782">
        <v>1</v>
      </c>
      <c r="F14782" t="str">
        <f>[1]!DXLOOKUP(order_details[[#This Row],[pizza_id]],pizzas[pizza_id],pizzas[Name],,0)</f>
        <v>The Italian Supreme Pizza</v>
      </c>
      <c r="G14782" t="str">
        <f>[1]!DXLOOKUP(order_details[[#This Row],[pizza_id]],pizzas[pizza_id],pizzas[Category],,0)</f>
        <v>Supreme</v>
      </c>
      <c r="H14782" t="str">
        <f>[1]!DXLOOKUP(order_details[[#This Row],[pizza_id]],pizzas[pizza_id],pizzas[size],,0)</f>
        <v>M</v>
      </c>
      <c r="I14782" s="5">
        <f>[1]!DXLOOKUP(order_details[[#This Row],[pizza_id]],pizzas[pizza_id],pizzas[price],,0)</f>
        <v>16.5</v>
      </c>
      <c r="J14782" s="5">
        <f>order_details[[#This Row],[Unit price]]*order_details[[#This Row],[quantity]]</f>
        <v>16.5</v>
      </c>
    </row>
    <row r="14783" spans="1:10" x14ac:dyDescent="0.35">
      <c r="A14783">
        <v>14782</v>
      </c>
      <c r="B14783">
        <v>6466</v>
      </c>
      <c r="C14783" s="1" t="s">
        <v>58</v>
      </c>
      <c r="D14783" s="4">
        <f>[1]!DXLOOKUP(order_details[[#This Row],[order_id]],orders[order_id],orders[date],,0)</f>
        <v>42113</v>
      </c>
      <c r="E14783">
        <v>1</v>
      </c>
      <c r="F14783" t="str">
        <f>[1]!DXLOOKUP(order_details[[#This Row],[pizza_id]],pizzas[pizza_id],pizzas[Name],,0)</f>
        <v>The Pepper Salami Pizza</v>
      </c>
      <c r="G14783" t="str">
        <f>[1]!DXLOOKUP(order_details[[#This Row],[pizza_id]],pizzas[pizza_id],pizzas[Category],,0)</f>
        <v>Supreme</v>
      </c>
      <c r="H14783" t="str">
        <f>[1]!DXLOOKUP(order_details[[#This Row],[pizza_id]],pizzas[pizza_id],pizzas[size],,0)</f>
        <v>L</v>
      </c>
      <c r="I14783" s="5">
        <f>[1]!DXLOOKUP(order_details[[#This Row],[pizza_id]],pizzas[pizza_id],pizzas[price],,0)</f>
        <v>20.75</v>
      </c>
      <c r="J14783" s="5">
        <f>order_details[[#This Row],[Unit price]]*order_details[[#This Row],[quantity]]</f>
        <v>20.75</v>
      </c>
    </row>
    <row r="14784" spans="1:10" x14ac:dyDescent="0.35">
      <c r="A14784">
        <v>14783</v>
      </c>
      <c r="B14784">
        <v>6467</v>
      </c>
      <c r="C14784" s="1" t="s">
        <v>75</v>
      </c>
      <c r="D14784" s="4">
        <f>[1]!DXLOOKUP(order_details[[#This Row],[order_id]],orders[order_id],orders[date],,0)</f>
        <v>42113</v>
      </c>
      <c r="E14784">
        <v>1</v>
      </c>
      <c r="F14784" t="str">
        <f>[1]!DXLOOKUP(order_details[[#This Row],[pizza_id]],pizzas[pizza_id],pizzas[Name],,0)</f>
        <v>The Italian Vegetables Pizza</v>
      </c>
      <c r="G14784" t="str">
        <f>[1]!DXLOOKUP(order_details[[#This Row],[pizza_id]],pizzas[pizza_id],pizzas[Category],,0)</f>
        <v>Veggie</v>
      </c>
      <c r="H14784" t="str">
        <f>[1]!DXLOOKUP(order_details[[#This Row],[pizza_id]],pizzas[pizza_id],pizzas[size],,0)</f>
        <v>L</v>
      </c>
      <c r="I14784" s="5">
        <f>[1]!DXLOOKUP(order_details[[#This Row],[pizza_id]],pizzas[pizza_id],pizzas[price],,0)</f>
        <v>21</v>
      </c>
      <c r="J14784" s="5">
        <f>order_details[[#This Row],[Unit price]]*order_details[[#This Row],[quantity]]</f>
        <v>21</v>
      </c>
    </row>
    <row r="14785" spans="1:10" x14ac:dyDescent="0.35">
      <c r="A14785">
        <v>14784</v>
      </c>
      <c r="B14785">
        <v>6467</v>
      </c>
      <c r="C14785" s="1" t="s">
        <v>59</v>
      </c>
      <c r="D14785" s="4">
        <f>[1]!DXLOOKUP(order_details[[#This Row],[order_id]],orders[order_id],orders[date],,0)</f>
        <v>42113</v>
      </c>
      <c r="E14785">
        <v>1</v>
      </c>
      <c r="F14785" t="str">
        <f>[1]!DXLOOKUP(order_details[[#This Row],[pizza_id]],pizzas[pizza_id],pizzas[Name],,0)</f>
        <v>The Spinach Pesto Pizza</v>
      </c>
      <c r="G14785" t="str">
        <f>[1]!DXLOOKUP(order_details[[#This Row],[pizza_id]],pizzas[pizza_id],pizzas[Category],,0)</f>
        <v>Veggie</v>
      </c>
      <c r="H14785" t="str">
        <f>[1]!DXLOOKUP(order_details[[#This Row],[pizza_id]],pizzas[pizza_id],pizzas[size],,0)</f>
        <v>S</v>
      </c>
      <c r="I14785" s="5">
        <f>[1]!DXLOOKUP(order_details[[#This Row],[pizza_id]],pizzas[pizza_id],pizzas[price],,0)</f>
        <v>12.5</v>
      </c>
      <c r="J14785" s="5">
        <f>order_details[[#This Row],[Unit price]]*order_details[[#This Row],[quantity]]</f>
        <v>12.5</v>
      </c>
    </row>
    <row r="14786" spans="1:10" x14ac:dyDescent="0.35">
      <c r="A14786">
        <v>14785</v>
      </c>
      <c r="B14786">
        <v>6468</v>
      </c>
      <c r="C14786" s="1" t="s">
        <v>16</v>
      </c>
      <c r="D14786" s="4">
        <f>[1]!DXLOOKUP(order_details[[#This Row],[order_id]],orders[order_id],orders[date],,0)</f>
        <v>42113</v>
      </c>
      <c r="E14786">
        <v>1</v>
      </c>
      <c r="F14786" t="str">
        <f>[1]!DXLOOKUP(order_details[[#This Row],[pizza_id]],pizzas[pizza_id],pizzas[Name],,0)</f>
        <v>The Green Garden Pizza</v>
      </c>
      <c r="G14786" t="str">
        <f>[1]!DXLOOKUP(order_details[[#This Row],[pizza_id]],pizzas[pizza_id],pizzas[Category],,0)</f>
        <v>Veggie</v>
      </c>
      <c r="H14786" t="str">
        <f>[1]!DXLOOKUP(order_details[[#This Row],[pizza_id]],pizzas[pizza_id],pizzas[size],,0)</f>
        <v>S</v>
      </c>
      <c r="I14786" s="5">
        <f>[1]!DXLOOKUP(order_details[[#This Row],[pizza_id]],pizzas[pizza_id],pizzas[price],,0)</f>
        <v>12</v>
      </c>
      <c r="J14786" s="5">
        <f>order_details[[#This Row],[Unit price]]*order_details[[#This Row],[quantity]]</f>
        <v>12</v>
      </c>
    </row>
    <row r="14787" spans="1:10" x14ac:dyDescent="0.35">
      <c r="A14787">
        <v>14786</v>
      </c>
      <c r="B14787">
        <v>6469</v>
      </c>
      <c r="C14787" s="1" t="s">
        <v>57</v>
      </c>
      <c r="D14787" s="4">
        <f>[1]!DXLOOKUP(order_details[[#This Row],[order_id]],orders[order_id],orders[date],,0)</f>
        <v>42113</v>
      </c>
      <c r="E14787">
        <v>1</v>
      </c>
      <c r="F14787" t="str">
        <f>[1]!DXLOOKUP(order_details[[#This Row],[pizza_id]],pizzas[pizza_id],pizzas[Name],,0)</f>
        <v>The Chicken Alfredo Pizza</v>
      </c>
      <c r="G14787" t="str">
        <f>[1]!DXLOOKUP(order_details[[#This Row],[pizza_id]],pizzas[pizza_id],pizzas[Category],,0)</f>
        <v>Chicken</v>
      </c>
      <c r="H14787" t="str">
        <f>[1]!DXLOOKUP(order_details[[#This Row],[pizza_id]],pizzas[pizza_id],pizzas[size],,0)</f>
        <v>M</v>
      </c>
      <c r="I14787" s="5">
        <f>[1]!DXLOOKUP(order_details[[#This Row],[pizza_id]],pizzas[pizza_id],pizzas[price],,0)</f>
        <v>16.75</v>
      </c>
      <c r="J14787" s="5">
        <f>order_details[[#This Row],[Unit price]]*order_details[[#This Row],[quantity]]</f>
        <v>16.75</v>
      </c>
    </row>
    <row r="14788" spans="1:10" x14ac:dyDescent="0.35">
      <c r="A14788">
        <v>14787</v>
      </c>
      <c r="B14788">
        <v>6470</v>
      </c>
      <c r="C14788" s="1" t="s">
        <v>45</v>
      </c>
      <c r="D14788" s="4">
        <f>[1]!DXLOOKUP(order_details[[#This Row],[order_id]],orders[order_id],orders[date],,0)</f>
        <v>42113</v>
      </c>
      <c r="E14788">
        <v>1</v>
      </c>
      <c r="F14788" t="str">
        <f>[1]!DXLOOKUP(order_details[[#This Row],[pizza_id]],pizzas[pizza_id],pizzas[Name],,0)</f>
        <v>The Barbecue Chicken Pizza</v>
      </c>
      <c r="G14788" t="str">
        <f>[1]!DXLOOKUP(order_details[[#This Row],[pizza_id]],pizzas[pizza_id],pizzas[Category],,0)</f>
        <v>Chicken</v>
      </c>
      <c r="H14788" t="str">
        <f>[1]!DXLOOKUP(order_details[[#This Row],[pizza_id]],pizzas[pizza_id],pizzas[size],,0)</f>
        <v>M</v>
      </c>
      <c r="I14788" s="5">
        <f>[1]!DXLOOKUP(order_details[[#This Row],[pizza_id]],pizzas[pizza_id],pizzas[price],,0)</f>
        <v>16.75</v>
      </c>
      <c r="J14788" s="5">
        <f>order_details[[#This Row],[Unit price]]*order_details[[#This Row],[quantity]]</f>
        <v>16.75</v>
      </c>
    </row>
    <row r="14789" spans="1:10" x14ac:dyDescent="0.35">
      <c r="A14789">
        <v>14788</v>
      </c>
      <c r="B14789">
        <v>6470</v>
      </c>
      <c r="C14789" s="1" t="s">
        <v>29</v>
      </c>
      <c r="D14789" s="4">
        <f>[1]!DXLOOKUP(order_details[[#This Row],[order_id]],orders[order_id],orders[date],,0)</f>
        <v>42113</v>
      </c>
      <c r="E14789">
        <v>1</v>
      </c>
      <c r="F14789" t="str">
        <f>[1]!DXLOOKUP(order_details[[#This Row],[pizza_id]],pizzas[pizza_id],pizzas[Name],,0)</f>
        <v>The California Chicken Pizza</v>
      </c>
      <c r="G14789" t="str">
        <f>[1]!DXLOOKUP(order_details[[#This Row],[pizza_id]],pizzas[pizza_id],pizzas[Category],,0)</f>
        <v>Chicken</v>
      </c>
      <c r="H14789" t="str">
        <f>[1]!DXLOOKUP(order_details[[#This Row],[pizza_id]],pizzas[pizza_id],pizzas[size],,0)</f>
        <v>S</v>
      </c>
      <c r="I14789" s="5">
        <f>[1]!DXLOOKUP(order_details[[#This Row],[pizza_id]],pizzas[pizza_id],pizzas[price],,0)</f>
        <v>12.75</v>
      </c>
      <c r="J14789" s="5">
        <f>order_details[[#This Row],[Unit price]]*order_details[[#This Row],[quantity]]</f>
        <v>12.75</v>
      </c>
    </row>
    <row r="14790" spans="1:10" x14ac:dyDescent="0.35">
      <c r="A14790">
        <v>14789</v>
      </c>
      <c r="B14790">
        <v>6470</v>
      </c>
      <c r="C14790" s="1" t="s">
        <v>4</v>
      </c>
      <c r="D14790" s="4">
        <f>[1]!DXLOOKUP(order_details[[#This Row],[order_id]],orders[order_id],orders[date],,0)</f>
        <v>42113</v>
      </c>
      <c r="E14790">
        <v>1</v>
      </c>
      <c r="F14790" t="str">
        <f>[1]!DXLOOKUP(order_details[[#This Row],[pizza_id]],pizzas[pizza_id],pizzas[Name],,0)</f>
        <v>The Hawaiian Pizza</v>
      </c>
      <c r="G14790" t="str">
        <f>[1]!DXLOOKUP(order_details[[#This Row],[pizza_id]],pizzas[pizza_id],pizzas[Category],,0)</f>
        <v>Classic</v>
      </c>
      <c r="H14790" t="str">
        <f>[1]!DXLOOKUP(order_details[[#This Row],[pizza_id]],pizzas[pizza_id],pizzas[size],,0)</f>
        <v>M</v>
      </c>
      <c r="I14790" s="5">
        <f>[1]!DXLOOKUP(order_details[[#This Row],[pizza_id]],pizzas[pizza_id],pizzas[price],,0)</f>
        <v>13.25</v>
      </c>
      <c r="J14790" s="5">
        <f>order_details[[#This Row],[Unit price]]*order_details[[#This Row],[quantity]]</f>
        <v>13.25</v>
      </c>
    </row>
    <row r="14791" spans="1:10" x14ac:dyDescent="0.35">
      <c r="A14791">
        <v>14790</v>
      </c>
      <c r="B14791">
        <v>6470</v>
      </c>
      <c r="C14791" s="1" t="s">
        <v>70</v>
      </c>
      <c r="D14791" s="4">
        <f>[1]!DXLOOKUP(order_details[[#This Row],[order_id]],orders[order_id],orders[date],,0)</f>
        <v>42113</v>
      </c>
      <c r="E14791">
        <v>1</v>
      </c>
      <c r="F14791" t="str">
        <f>[1]!DXLOOKUP(order_details[[#This Row],[pizza_id]],pizzas[pizza_id],pizzas[Name],,0)</f>
        <v>The Pepperoni, Mushroom, and Peppers Pizza</v>
      </c>
      <c r="G14791" t="str">
        <f>[1]!DXLOOKUP(order_details[[#This Row],[pizza_id]],pizzas[pizza_id],pizzas[Category],,0)</f>
        <v>Classic</v>
      </c>
      <c r="H14791" t="str">
        <f>[1]!DXLOOKUP(order_details[[#This Row],[pizza_id]],pizzas[pizza_id],pizzas[size],,0)</f>
        <v>M</v>
      </c>
      <c r="I14791" s="5">
        <f>[1]!DXLOOKUP(order_details[[#This Row],[pizza_id]],pizzas[pizza_id],pizzas[price],,0)</f>
        <v>14.5</v>
      </c>
      <c r="J14791" s="5">
        <f>order_details[[#This Row],[Unit price]]*order_details[[#This Row],[quantity]]</f>
        <v>14.5</v>
      </c>
    </row>
    <row r="14792" spans="1:10" x14ac:dyDescent="0.35">
      <c r="A14792">
        <v>14791</v>
      </c>
      <c r="B14792">
        <v>6471</v>
      </c>
      <c r="C14792" s="1" t="s">
        <v>36</v>
      </c>
      <c r="D14792" s="4">
        <f>[1]!DXLOOKUP(order_details[[#This Row],[order_id]],orders[order_id],orders[date],,0)</f>
        <v>42113</v>
      </c>
      <c r="E14792">
        <v>1</v>
      </c>
      <c r="F14792" t="str">
        <f>[1]!DXLOOKUP(order_details[[#This Row],[pizza_id]],pizzas[pizza_id],pizzas[Name],,0)</f>
        <v>The Four Cheese Pizza</v>
      </c>
      <c r="G14792" t="str">
        <f>[1]!DXLOOKUP(order_details[[#This Row],[pizza_id]],pizzas[pizza_id],pizzas[Category],,0)</f>
        <v>Veggie</v>
      </c>
      <c r="H14792" t="str">
        <f>[1]!DXLOOKUP(order_details[[#This Row],[pizza_id]],pizzas[pizza_id],pizzas[size],,0)</f>
        <v>M</v>
      </c>
      <c r="I14792" s="5">
        <f>[1]!DXLOOKUP(order_details[[#This Row],[pizza_id]],pizzas[pizza_id],pizzas[price],,0)</f>
        <v>14.75</v>
      </c>
      <c r="J14792" s="5">
        <f>order_details[[#This Row],[Unit price]]*order_details[[#This Row],[quantity]]</f>
        <v>14.75</v>
      </c>
    </row>
    <row r="14793" spans="1:10" x14ac:dyDescent="0.35">
      <c r="A14793">
        <v>14792</v>
      </c>
      <c r="B14793">
        <v>6472</v>
      </c>
      <c r="C14793" s="1" t="s">
        <v>27</v>
      </c>
      <c r="D14793" s="4">
        <f>[1]!DXLOOKUP(order_details[[#This Row],[order_id]],orders[order_id],orders[date],,0)</f>
        <v>42113</v>
      </c>
      <c r="E14793">
        <v>1</v>
      </c>
      <c r="F14793" t="str">
        <f>[1]!DXLOOKUP(order_details[[#This Row],[pizza_id]],pizzas[pizza_id],pizzas[Name],,0)</f>
        <v>The California Chicken Pizza</v>
      </c>
      <c r="G14793" t="str">
        <f>[1]!DXLOOKUP(order_details[[#This Row],[pizza_id]],pizzas[pizza_id],pizzas[Category],,0)</f>
        <v>Chicken</v>
      </c>
      <c r="H14793" t="str">
        <f>[1]!DXLOOKUP(order_details[[#This Row],[pizza_id]],pizzas[pizza_id],pizzas[size],,0)</f>
        <v>M</v>
      </c>
      <c r="I14793" s="5">
        <f>[1]!DXLOOKUP(order_details[[#This Row],[pizza_id]],pizzas[pizza_id],pizzas[price],,0)</f>
        <v>16.75</v>
      </c>
      <c r="J14793" s="5">
        <f>order_details[[#This Row],[Unit price]]*order_details[[#This Row],[quantity]]</f>
        <v>16.75</v>
      </c>
    </row>
    <row r="14794" spans="1:10" x14ac:dyDescent="0.35">
      <c r="A14794">
        <v>14793</v>
      </c>
      <c r="B14794">
        <v>6472</v>
      </c>
      <c r="C14794" s="1" t="s">
        <v>38</v>
      </c>
      <c r="D14794" s="4">
        <f>[1]!DXLOOKUP(order_details[[#This Row],[order_id]],orders[order_id],orders[date],,0)</f>
        <v>42113</v>
      </c>
      <c r="E14794">
        <v>1</v>
      </c>
      <c r="F14794" t="str">
        <f>[1]!DXLOOKUP(order_details[[#This Row],[pizza_id]],pizzas[pizza_id],pizzas[Name],,0)</f>
        <v>The Mediterranean Pizza</v>
      </c>
      <c r="G14794" t="str">
        <f>[1]!DXLOOKUP(order_details[[#This Row],[pizza_id]],pizzas[pizza_id],pizzas[Category],,0)</f>
        <v>Veggie</v>
      </c>
      <c r="H14794" t="str">
        <f>[1]!DXLOOKUP(order_details[[#This Row],[pizza_id]],pizzas[pizza_id],pizzas[size],,0)</f>
        <v>M</v>
      </c>
      <c r="I14794" s="5">
        <f>[1]!DXLOOKUP(order_details[[#This Row],[pizza_id]],pizzas[pizza_id],pizzas[price],,0)</f>
        <v>16</v>
      </c>
      <c r="J14794" s="5">
        <f>order_details[[#This Row],[Unit price]]*order_details[[#This Row],[quantity]]</f>
        <v>16</v>
      </c>
    </row>
    <row r="14795" spans="1:10" x14ac:dyDescent="0.35">
      <c r="A14795">
        <v>14794</v>
      </c>
      <c r="B14795">
        <v>6473</v>
      </c>
      <c r="C14795" s="1" t="s">
        <v>55</v>
      </c>
      <c r="D14795" s="4">
        <f>[1]!DXLOOKUP(order_details[[#This Row],[order_id]],orders[order_id],orders[date],,0)</f>
        <v>42113</v>
      </c>
      <c r="E14795">
        <v>1</v>
      </c>
      <c r="F14795" t="str">
        <f>[1]!DXLOOKUP(order_details[[#This Row],[pizza_id]],pizzas[pizza_id],pizzas[Name],,0)</f>
        <v>The Hawaiian Pizza</v>
      </c>
      <c r="G14795" t="str">
        <f>[1]!DXLOOKUP(order_details[[#This Row],[pizza_id]],pizzas[pizza_id],pizzas[Category],,0)</f>
        <v>Classic</v>
      </c>
      <c r="H14795" t="str">
        <f>[1]!DXLOOKUP(order_details[[#This Row],[pizza_id]],pizzas[pizza_id],pizzas[size],,0)</f>
        <v>S</v>
      </c>
      <c r="I14795" s="5">
        <f>[1]!DXLOOKUP(order_details[[#This Row],[pizza_id]],pizzas[pizza_id],pizzas[price],,0)</f>
        <v>10.5</v>
      </c>
      <c r="J14795" s="5">
        <f>order_details[[#This Row],[Unit price]]*order_details[[#This Row],[quantity]]</f>
        <v>10.5</v>
      </c>
    </row>
    <row r="14796" spans="1:10" x14ac:dyDescent="0.35">
      <c r="A14796">
        <v>14795</v>
      </c>
      <c r="B14796">
        <v>6474</v>
      </c>
      <c r="C14796" s="1" t="s">
        <v>71</v>
      </c>
      <c r="D14796" s="4">
        <f>[1]!DXLOOKUP(order_details[[#This Row],[order_id]],orders[order_id],orders[date],,0)</f>
        <v>42113</v>
      </c>
      <c r="E14796">
        <v>1</v>
      </c>
      <c r="F14796" t="str">
        <f>[1]!DXLOOKUP(order_details[[#This Row],[pizza_id]],pizzas[pizza_id],pizzas[Name],,0)</f>
        <v>The Sicilian Pizza</v>
      </c>
      <c r="G14796" t="str">
        <f>[1]!DXLOOKUP(order_details[[#This Row],[pizza_id]],pizzas[pizza_id],pizzas[Category],,0)</f>
        <v>Supreme</v>
      </c>
      <c r="H14796" t="str">
        <f>[1]!DXLOOKUP(order_details[[#This Row],[pizza_id]],pizzas[pizza_id],pizzas[size],,0)</f>
        <v>S</v>
      </c>
      <c r="I14796" s="5">
        <f>[1]!DXLOOKUP(order_details[[#This Row],[pizza_id]],pizzas[pizza_id],pizzas[price],,0)</f>
        <v>12.25</v>
      </c>
      <c r="J14796" s="5">
        <f>order_details[[#This Row],[Unit price]]*order_details[[#This Row],[quantity]]</f>
        <v>12.25</v>
      </c>
    </row>
    <row r="14797" spans="1:10" x14ac:dyDescent="0.35">
      <c r="A14797">
        <v>14796</v>
      </c>
      <c r="B14797">
        <v>6475</v>
      </c>
      <c r="C14797" s="1" t="s">
        <v>6</v>
      </c>
      <c r="D14797" s="4">
        <f>[1]!DXLOOKUP(order_details[[#This Row],[order_id]],orders[order_id],orders[date],,0)</f>
        <v>42113</v>
      </c>
      <c r="E14797">
        <v>1</v>
      </c>
      <c r="F14797" t="str">
        <f>[1]!DXLOOKUP(order_details[[#This Row],[pizza_id]],pizzas[pizza_id],pizzas[Name],,0)</f>
        <v>The Five Cheese Pizza</v>
      </c>
      <c r="G14797" t="str">
        <f>[1]!DXLOOKUP(order_details[[#This Row],[pizza_id]],pizzas[pizza_id],pizzas[Category],,0)</f>
        <v>Veggie</v>
      </c>
      <c r="H14797" t="str">
        <f>[1]!DXLOOKUP(order_details[[#This Row],[pizza_id]],pizzas[pizza_id],pizzas[size],,0)</f>
        <v>L</v>
      </c>
      <c r="I14797" s="5">
        <f>[1]!DXLOOKUP(order_details[[#This Row],[pizza_id]],pizzas[pizza_id],pizzas[price],,0)</f>
        <v>18.5</v>
      </c>
      <c r="J14797" s="5">
        <f>order_details[[#This Row],[Unit price]]*order_details[[#This Row],[quantity]]</f>
        <v>18.5</v>
      </c>
    </row>
    <row r="14798" spans="1:10" x14ac:dyDescent="0.35">
      <c r="A14798">
        <v>14797</v>
      </c>
      <c r="B14798">
        <v>6475</v>
      </c>
      <c r="C14798" s="1" t="s">
        <v>17</v>
      </c>
      <c r="D14798" s="4">
        <f>[1]!DXLOOKUP(order_details[[#This Row],[order_id]],orders[order_id],orders[date],,0)</f>
        <v>42113</v>
      </c>
      <c r="E14798">
        <v>2</v>
      </c>
      <c r="F14798" t="str">
        <f>[1]!DXLOOKUP(order_details[[#This Row],[pizza_id]],pizzas[pizza_id],pizzas[Name],,0)</f>
        <v>The Italian Capocollo Pizza</v>
      </c>
      <c r="G14798" t="str">
        <f>[1]!DXLOOKUP(order_details[[#This Row],[pizza_id]],pizzas[pizza_id],pizzas[Category],,0)</f>
        <v>Classic</v>
      </c>
      <c r="H14798" t="str">
        <f>[1]!DXLOOKUP(order_details[[#This Row],[pizza_id]],pizzas[pizza_id],pizzas[size],,0)</f>
        <v>L</v>
      </c>
      <c r="I14798" s="5">
        <f>[1]!DXLOOKUP(order_details[[#This Row],[pizza_id]],pizzas[pizza_id],pizzas[price],,0)</f>
        <v>20.5</v>
      </c>
      <c r="J14798" s="5">
        <f>order_details[[#This Row],[Unit price]]*order_details[[#This Row],[quantity]]</f>
        <v>41</v>
      </c>
    </row>
    <row r="14799" spans="1:10" x14ac:dyDescent="0.35">
      <c r="A14799">
        <v>14798</v>
      </c>
      <c r="B14799">
        <v>6476</v>
      </c>
      <c r="C14799" s="1" t="s">
        <v>24</v>
      </c>
      <c r="D14799" s="4">
        <f>[1]!DXLOOKUP(order_details[[#This Row],[order_id]],orders[order_id],orders[date],,0)</f>
        <v>42113</v>
      </c>
      <c r="E14799">
        <v>1</v>
      </c>
      <c r="F14799" t="str">
        <f>[1]!DXLOOKUP(order_details[[#This Row],[pizza_id]],pizzas[pizza_id],pizzas[Name],,0)</f>
        <v>The Southwest Chicken Pizza</v>
      </c>
      <c r="G14799" t="str">
        <f>[1]!DXLOOKUP(order_details[[#This Row],[pizza_id]],pizzas[pizza_id],pizzas[Category],,0)</f>
        <v>Chicken</v>
      </c>
      <c r="H14799" t="str">
        <f>[1]!DXLOOKUP(order_details[[#This Row],[pizza_id]],pizzas[pizza_id],pizzas[size],,0)</f>
        <v>L</v>
      </c>
      <c r="I14799" s="5">
        <f>[1]!DXLOOKUP(order_details[[#This Row],[pizza_id]],pizzas[pizza_id],pizzas[price],,0)</f>
        <v>20.75</v>
      </c>
      <c r="J14799" s="5">
        <f>order_details[[#This Row],[Unit price]]*order_details[[#This Row],[quantity]]</f>
        <v>20.75</v>
      </c>
    </row>
    <row r="14800" spans="1:10" x14ac:dyDescent="0.35">
      <c r="A14800">
        <v>14799</v>
      </c>
      <c r="B14800">
        <v>6477</v>
      </c>
      <c r="C14800" s="1" t="s">
        <v>61</v>
      </c>
      <c r="D14800" s="4">
        <f>[1]!DXLOOKUP(order_details[[#This Row],[order_id]],orders[order_id],orders[date],,0)</f>
        <v>42113</v>
      </c>
      <c r="E14800">
        <v>1</v>
      </c>
      <c r="F14800" t="str">
        <f>[1]!DXLOOKUP(order_details[[#This Row],[pizza_id]],pizzas[pizza_id],pizzas[Name],,0)</f>
        <v>The Classic Deluxe Pizza</v>
      </c>
      <c r="G14800" t="str">
        <f>[1]!DXLOOKUP(order_details[[#This Row],[pizza_id]],pizzas[pizza_id],pizzas[Category],,0)</f>
        <v>Classic</v>
      </c>
      <c r="H14800" t="str">
        <f>[1]!DXLOOKUP(order_details[[#This Row],[pizza_id]],pizzas[pizza_id],pizzas[size],,0)</f>
        <v>L</v>
      </c>
      <c r="I14800" s="5">
        <f>[1]!DXLOOKUP(order_details[[#This Row],[pizza_id]],pizzas[pizza_id],pizzas[price],,0)</f>
        <v>20.5</v>
      </c>
      <c r="J14800" s="5">
        <f>order_details[[#This Row],[Unit price]]*order_details[[#This Row],[quantity]]</f>
        <v>20.5</v>
      </c>
    </row>
    <row r="14801" spans="1:10" x14ac:dyDescent="0.35">
      <c r="A14801">
        <v>14800</v>
      </c>
      <c r="B14801">
        <v>6478</v>
      </c>
      <c r="C14801" s="1" t="s">
        <v>33</v>
      </c>
      <c r="D14801" s="4">
        <f>[1]!DXLOOKUP(order_details[[#This Row],[order_id]],orders[order_id],orders[date],,0)</f>
        <v>42113</v>
      </c>
      <c r="E14801">
        <v>1</v>
      </c>
      <c r="F14801" t="str">
        <f>[1]!DXLOOKUP(order_details[[#This Row],[pizza_id]],pizzas[pizza_id],pizzas[Name],,0)</f>
        <v>The Four Cheese Pizza</v>
      </c>
      <c r="G14801" t="str">
        <f>[1]!DXLOOKUP(order_details[[#This Row],[pizza_id]],pizzas[pizza_id],pizzas[Category],,0)</f>
        <v>Veggie</v>
      </c>
      <c r="H14801" t="str">
        <f>[1]!DXLOOKUP(order_details[[#This Row],[pizza_id]],pizzas[pizza_id],pizzas[size],,0)</f>
        <v>L</v>
      </c>
      <c r="I14801" s="5">
        <f>[1]!DXLOOKUP(order_details[[#This Row],[pizza_id]],pizzas[pizza_id],pizzas[price],,0)</f>
        <v>17.95</v>
      </c>
      <c r="J14801" s="5">
        <f>order_details[[#This Row],[Unit price]]*order_details[[#This Row],[quantity]]</f>
        <v>17.95</v>
      </c>
    </row>
    <row r="14802" spans="1:10" x14ac:dyDescent="0.35">
      <c r="A14802">
        <v>14801</v>
      </c>
      <c r="B14802">
        <v>6479</v>
      </c>
      <c r="C14802" s="1" t="s">
        <v>23</v>
      </c>
      <c r="D14802" s="4">
        <f>[1]!DXLOOKUP(order_details[[#This Row],[order_id]],orders[order_id],orders[date],,0)</f>
        <v>42113</v>
      </c>
      <c r="E14802">
        <v>1</v>
      </c>
      <c r="F14802" t="str">
        <f>[1]!DXLOOKUP(order_details[[#This Row],[pizza_id]],pizzas[pizza_id],pizzas[Name],,0)</f>
        <v>The Mexicana Pizza</v>
      </c>
      <c r="G14802" t="str">
        <f>[1]!DXLOOKUP(order_details[[#This Row],[pizza_id]],pizzas[pizza_id],pizzas[Category],,0)</f>
        <v>Veggie</v>
      </c>
      <c r="H14802" t="str">
        <f>[1]!DXLOOKUP(order_details[[#This Row],[pizza_id]],pizzas[pizza_id],pizzas[size],,0)</f>
        <v>L</v>
      </c>
      <c r="I14802" s="5">
        <f>[1]!DXLOOKUP(order_details[[#This Row],[pizza_id]],pizzas[pizza_id],pizzas[price],,0)</f>
        <v>20.25</v>
      </c>
      <c r="J14802" s="5">
        <f>order_details[[#This Row],[Unit price]]*order_details[[#This Row],[quantity]]</f>
        <v>20.25</v>
      </c>
    </row>
    <row r="14803" spans="1:10" x14ac:dyDescent="0.35">
      <c r="A14803">
        <v>14802</v>
      </c>
      <c r="B14803">
        <v>6479</v>
      </c>
      <c r="C14803" s="1" t="s">
        <v>42</v>
      </c>
      <c r="D14803" s="4">
        <f>[1]!DXLOOKUP(order_details[[#This Row],[order_id]],orders[order_id],orders[date],,0)</f>
        <v>42113</v>
      </c>
      <c r="E14803">
        <v>1</v>
      </c>
      <c r="F14803" t="str">
        <f>[1]!DXLOOKUP(order_details[[#This Row],[pizza_id]],pizzas[pizza_id],pizzas[Name],,0)</f>
        <v>The Sicilian Pizza</v>
      </c>
      <c r="G14803" t="str">
        <f>[1]!DXLOOKUP(order_details[[#This Row],[pizza_id]],pizzas[pizza_id],pizzas[Category],,0)</f>
        <v>Supreme</v>
      </c>
      <c r="H14803" t="str">
        <f>[1]!DXLOOKUP(order_details[[#This Row],[pizza_id]],pizzas[pizza_id],pizzas[size],,0)</f>
        <v>L</v>
      </c>
      <c r="I14803" s="5">
        <f>[1]!DXLOOKUP(order_details[[#This Row],[pizza_id]],pizzas[pizza_id],pizzas[price],,0)</f>
        <v>20.25</v>
      </c>
      <c r="J14803" s="5">
        <f>order_details[[#This Row],[Unit price]]*order_details[[#This Row],[quantity]]</f>
        <v>20.25</v>
      </c>
    </row>
    <row r="14804" spans="1:10" x14ac:dyDescent="0.35">
      <c r="A14804">
        <v>14803</v>
      </c>
      <c r="B14804">
        <v>6480</v>
      </c>
      <c r="C14804" s="1" t="s">
        <v>31</v>
      </c>
      <c r="D14804" s="4">
        <f>[1]!DXLOOKUP(order_details[[#This Row],[order_id]],orders[order_id],orders[date],,0)</f>
        <v>42113</v>
      </c>
      <c r="E14804">
        <v>1</v>
      </c>
      <c r="F14804" t="str">
        <f>[1]!DXLOOKUP(order_details[[#This Row],[pizza_id]],pizzas[pizza_id],pizzas[Name],,0)</f>
        <v>The Big Meat Pizza</v>
      </c>
      <c r="G14804" t="str">
        <f>[1]!DXLOOKUP(order_details[[#This Row],[pizza_id]],pizzas[pizza_id],pizzas[Category],,0)</f>
        <v>Classic</v>
      </c>
      <c r="H14804" t="str">
        <f>[1]!DXLOOKUP(order_details[[#This Row],[pizza_id]],pizzas[pizza_id],pizzas[size],,0)</f>
        <v>S</v>
      </c>
      <c r="I14804" s="5">
        <f>[1]!DXLOOKUP(order_details[[#This Row],[pizza_id]],pizzas[pizza_id],pizzas[price],,0)</f>
        <v>12</v>
      </c>
      <c r="J14804" s="5">
        <f>order_details[[#This Row],[Unit price]]*order_details[[#This Row],[quantity]]</f>
        <v>12</v>
      </c>
    </row>
    <row r="14805" spans="1:10" x14ac:dyDescent="0.35">
      <c r="A14805">
        <v>14804</v>
      </c>
      <c r="B14805">
        <v>6480</v>
      </c>
      <c r="C14805" s="1" t="s">
        <v>27</v>
      </c>
      <c r="D14805" s="4">
        <f>[1]!DXLOOKUP(order_details[[#This Row],[order_id]],orders[order_id],orders[date],,0)</f>
        <v>42113</v>
      </c>
      <c r="E14805">
        <v>1</v>
      </c>
      <c r="F14805" t="str">
        <f>[1]!DXLOOKUP(order_details[[#This Row],[pizza_id]],pizzas[pizza_id],pizzas[Name],,0)</f>
        <v>The California Chicken Pizza</v>
      </c>
      <c r="G14805" t="str">
        <f>[1]!DXLOOKUP(order_details[[#This Row],[pizza_id]],pizzas[pizza_id],pizzas[Category],,0)</f>
        <v>Chicken</v>
      </c>
      <c r="H14805" t="str">
        <f>[1]!DXLOOKUP(order_details[[#This Row],[pizza_id]],pizzas[pizza_id],pizzas[size],,0)</f>
        <v>M</v>
      </c>
      <c r="I14805" s="5">
        <f>[1]!DXLOOKUP(order_details[[#This Row],[pizza_id]],pizzas[pizza_id],pizzas[price],,0)</f>
        <v>16.75</v>
      </c>
      <c r="J14805" s="5">
        <f>order_details[[#This Row],[Unit price]]*order_details[[#This Row],[quantity]]</f>
        <v>16.75</v>
      </c>
    </row>
    <row r="14806" spans="1:10" x14ac:dyDescent="0.35">
      <c r="A14806">
        <v>14805</v>
      </c>
      <c r="B14806">
        <v>6481</v>
      </c>
      <c r="C14806" s="1" t="s">
        <v>27</v>
      </c>
      <c r="D14806" s="4">
        <f>[1]!DXLOOKUP(order_details[[#This Row],[order_id]],orders[order_id],orders[date],,0)</f>
        <v>42113</v>
      </c>
      <c r="E14806">
        <v>1</v>
      </c>
      <c r="F14806" t="str">
        <f>[1]!DXLOOKUP(order_details[[#This Row],[pizza_id]],pizzas[pizza_id],pizzas[Name],,0)</f>
        <v>The California Chicken Pizza</v>
      </c>
      <c r="G14806" t="str">
        <f>[1]!DXLOOKUP(order_details[[#This Row],[pizza_id]],pizzas[pizza_id],pizzas[Category],,0)</f>
        <v>Chicken</v>
      </c>
      <c r="H14806" t="str">
        <f>[1]!DXLOOKUP(order_details[[#This Row],[pizza_id]],pizzas[pizza_id],pizzas[size],,0)</f>
        <v>M</v>
      </c>
      <c r="I14806" s="5">
        <f>[1]!DXLOOKUP(order_details[[#This Row],[pizza_id]],pizzas[pizza_id],pizzas[price],,0)</f>
        <v>16.75</v>
      </c>
      <c r="J14806" s="5">
        <f>order_details[[#This Row],[Unit price]]*order_details[[#This Row],[quantity]]</f>
        <v>16.75</v>
      </c>
    </row>
    <row r="14807" spans="1:10" x14ac:dyDescent="0.35">
      <c r="A14807">
        <v>14806</v>
      </c>
      <c r="B14807">
        <v>6481</v>
      </c>
      <c r="C14807" s="1" t="s">
        <v>29</v>
      </c>
      <c r="D14807" s="4">
        <f>[1]!DXLOOKUP(order_details[[#This Row],[order_id]],orders[order_id],orders[date],,0)</f>
        <v>42113</v>
      </c>
      <c r="E14807">
        <v>1</v>
      </c>
      <c r="F14807" t="str">
        <f>[1]!DXLOOKUP(order_details[[#This Row],[pizza_id]],pizzas[pizza_id],pizzas[Name],,0)</f>
        <v>The California Chicken Pizza</v>
      </c>
      <c r="G14807" t="str">
        <f>[1]!DXLOOKUP(order_details[[#This Row],[pizza_id]],pizzas[pizza_id],pizzas[Category],,0)</f>
        <v>Chicken</v>
      </c>
      <c r="H14807" t="str">
        <f>[1]!DXLOOKUP(order_details[[#This Row],[pizza_id]],pizzas[pizza_id],pizzas[size],,0)</f>
        <v>S</v>
      </c>
      <c r="I14807" s="5">
        <f>[1]!DXLOOKUP(order_details[[#This Row],[pizza_id]],pizzas[pizza_id],pizzas[price],,0)</f>
        <v>12.75</v>
      </c>
      <c r="J14807" s="5">
        <f>order_details[[#This Row],[Unit price]]*order_details[[#This Row],[quantity]]</f>
        <v>12.75</v>
      </c>
    </row>
    <row r="14808" spans="1:10" x14ac:dyDescent="0.35">
      <c r="A14808">
        <v>14807</v>
      </c>
      <c r="B14808">
        <v>6482</v>
      </c>
      <c r="C14808" s="1" t="s">
        <v>5</v>
      </c>
      <c r="D14808" s="4">
        <f>[1]!DXLOOKUP(order_details[[#This Row],[order_id]],orders[order_id],orders[date],,0)</f>
        <v>42113</v>
      </c>
      <c r="E14808">
        <v>1</v>
      </c>
      <c r="F14808" t="str">
        <f>[1]!DXLOOKUP(order_details[[#This Row],[pizza_id]],pizzas[pizza_id],pizzas[Name],,0)</f>
        <v>The Classic Deluxe Pizza</v>
      </c>
      <c r="G14808" t="str">
        <f>[1]!DXLOOKUP(order_details[[#This Row],[pizza_id]],pizzas[pizza_id],pizzas[Category],,0)</f>
        <v>Classic</v>
      </c>
      <c r="H14808" t="str">
        <f>[1]!DXLOOKUP(order_details[[#This Row],[pizza_id]],pizzas[pizza_id],pizzas[size],,0)</f>
        <v>M</v>
      </c>
      <c r="I14808" s="5">
        <f>[1]!DXLOOKUP(order_details[[#This Row],[pizza_id]],pizzas[pizza_id],pizzas[price],,0)</f>
        <v>16</v>
      </c>
      <c r="J14808" s="5">
        <f>order_details[[#This Row],[Unit price]]*order_details[[#This Row],[quantity]]</f>
        <v>16</v>
      </c>
    </row>
    <row r="14809" spans="1:10" x14ac:dyDescent="0.35">
      <c r="A14809">
        <v>14808</v>
      </c>
      <c r="B14809">
        <v>6482</v>
      </c>
      <c r="C14809" s="1" t="s">
        <v>56</v>
      </c>
      <c r="D14809" s="4">
        <f>[1]!DXLOOKUP(order_details[[#This Row],[order_id]],orders[order_id],orders[date],,0)</f>
        <v>42113</v>
      </c>
      <c r="E14809">
        <v>1</v>
      </c>
      <c r="F14809" t="str">
        <f>[1]!DXLOOKUP(order_details[[#This Row],[pizza_id]],pizzas[pizza_id],pizzas[Name],,0)</f>
        <v>The Pepper Salami Pizza</v>
      </c>
      <c r="G14809" t="str">
        <f>[1]!DXLOOKUP(order_details[[#This Row],[pizza_id]],pizzas[pizza_id],pizzas[Category],,0)</f>
        <v>Supreme</v>
      </c>
      <c r="H14809" t="str">
        <f>[1]!DXLOOKUP(order_details[[#This Row],[pizza_id]],pizzas[pizza_id],pizzas[size],,0)</f>
        <v>M</v>
      </c>
      <c r="I14809" s="5">
        <f>[1]!DXLOOKUP(order_details[[#This Row],[pizza_id]],pizzas[pizza_id],pizzas[price],,0)</f>
        <v>16.5</v>
      </c>
      <c r="J14809" s="5">
        <f>order_details[[#This Row],[Unit price]]*order_details[[#This Row],[quantity]]</f>
        <v>16.5</v>
      </c>
    </row>
    <row r="14810" spans="1:10" x14ac:dyDescent="0.35">
      <c r="A14810">
        <v>14809</v>
      </c>
      <c r="B14810">
        <v>6482</v>
      </c>
      <c r="C14810" s="1" t="s">
        <v>32</v>
      </c>
      <c r="D14810" s="4">
        <f>[1]!DXLOOKUP(order_details[[#This Row],[order_id]],orders[order_id],orders[date],,0)</f>
        <v>42113</v>
      </c>
      <c r="E14810">
        <v>1</v>
      </c>
      <c r="F14810" t="str">
        <f>[1]!DXLOOKUP(order_details[[#This Row],[pizza_id]],pizzas[pizza_id],pizzas[Name],,0)</f>
        <v>The Soppressata Pizza</v>
      </c>
      <c r="G14810" t="str">
        <f>[1]!DXLOOKUP(order_details[[#This Row],[pizza_id]],pizzas[pizza_id],pizzas[Category],,0)</f>
        <v>Supreme</v>
      </c>
      <c r="H14810" t="str">
        <f>[1]!DXLOOKUP(order_details[[#This Row],[pizza_id]],pizzas[pizza_id],pizzas[size],,0)</f>
        <v>L</v>
      </c>
      <c r="I14810" s="5">
        <f>[1]!DXLOOKUP(order_details[[#This Row],[pizza_id]],pizzas[pizza_id],pizzas[price],,0)</f>
        <v>20.75</v>
      </c>
      <c r="J14810" s="5">
        <f>order_details[[#This Row],[Unit price]]*order_details[[#This Row],[quantity]]</f>
        <v>20.75</v>
      </c>
    </row>
    <row r="14811" spans="1:10" x14ac:dyDescent="0.35">
      <c r="A14811">
        <v>14810</v>
      </c>
      <c r="B14811">
        <v>6482</v>
      </c>
      <c r="C14811" s="1" t="s">
        <v>66</v>
      </c>
      <c r="D14811" s="4">
        <f>[1]!DXLOOKUP(order_details[[#This Row],[order_id]],orders[order_id],orders[date],,0)</f>
        <v>42113</v>
      </c>
      <c r="E14811">
        <v>1</v>
      </c>
      <c r="F14811" t="str">
        <f>[1]!DXLOOKUP(order_details[[#This Row],[pizza_id]],pizzas[pizza_id],pizzas[Name],,0)</f>
        <v>The Spinach Supreme Pizza</v>
      </c>
      <c r="G14811" t="str">
        <f>[1]!DXLOOKUP(order_details[[#This Row],[pizza_id]],pizzas[pizza_id],pizzas[Category],,0)</f>
        <v>Supreme</v>
      </c>
      <c r="H14811" t="str">
        <f>[1]!DXLOOKUP(order_details[[#This Row],[pizza_id]],pizzas[pizza_id],pizzas[size],,0)</f>
        <v>M</v>
      </c>
      <c r="I14811" s="5">
        <f>[1]!DXLOOKUP(order_details[[#This Row],[pizza_id]],pizzas[pizza_id],pizzas[price],,0)</f>
        <v>16.5</v>
      </c>
      <c r="J14811" s="5">
        <f>order_details[[#This Row],[Unit price]]*order_details[[#This Row],[quantity]]</f>
        <v>16.5</v>
      </c>
    </row>
    <row r="14812" spans="1:10" x14ac:dyDescent="0.35">
      <c r="A14812">
        <v>14811</v>
      </c>
      <c r="B14812">
        <v>6483</v>
      </c>
      <c r="C14812" s="1" t="s">
        <v>79</v>
      </c>
      <c r="D14812" s="4">
        <f>[1]!DXLOOKUP(order_details[[#This Row],[order_id]],orders[order_id],orders[date],,0)</f>
        <v>42113</v>
      </c>
      <c r="E14812">
        <v>1</v>
      </c>
      <c r="F14812" t="str">
        <f>[1]!DXLOOKUP(order_details[[#This Row],[pizza_id]],pizzas[pizza_id],pizzas[Name],,0)</f>
        <v>The Spinach and Feta Pizza</v>
      </c>
      <c r="G14812" t="str">
        <f>[1]!DXLOOKUP(order_details[[#This Row],[pizza_id]],pizzas[pizza_id],pizzas[Category],,0)</f>
        <v>Veggie</v>
      </c>
      <c r="H14812" t="str">
        <f>[1]!DXLOOKUP(order_details[[#This Row],[pizza_id]],pizzas[pizza_id],pizzas[size],,0)</f>
        <v>S</v>
      </c>
      <c r="I14812" s="5">
        <f>[1]!DXLOOKUP(order_details[[#This Row],[pizza_id]],pizzas[pizza_id],pizzas[price],,0)</f>
        <v>12</v>
      </c>
      <c r="J14812" s="5">
        <f>order_details[[#This Row],[Unit price]]*order_details[[#This Row],[quantity]]</f>
        <v>12</v>
      </c>
    </row>
    <row r="14813" spans="1:10" x14ac:dyDescent="0.35">
      <c r="A14813">
        <v>14812</v>
      </c>
      <c r="B14813">
        <v>6484</v>
      </c>
      <c r="C14813" s="1" t="s">
        <v>25</v>
      </c>
      <c r="D14813" s="4">
        <f>[1]!DXLOOKUP(order_details[[#This Row],[order_id]],orders[order_id],orders[date],,0)</f>
        <v>42113</v>
      </c>
      <c r="E14813">
        <v>1</v>
      </c>
      <c r="F14813" t="str">
        <f>[1]!DXLOOKUP(order_details[[#This Row],[pizza_id]],pizzas[pizza_id],pizzas[Name],,0)</f>
        <v>The Barbecue Chicken Pizza</v>
      </c>
      <c r="G14813" t="str">
        <f>[1]!DXLOOKUP(order_details[[#This Row],[pizza_id]],pizzas[pizza_id],pizzas[Category],,0)</f>
        <v>Chicken</v>
      </c>
      <c r="H14813" t="str">
        <f>[1]!DXLOOKUP(order_details[[#This Row],[pizza_id]],pizzas[pizza_id],pizzas[size],,0)</f>
        <v>L</v>
      </c>
      <c r="I14813" s="5">
        <f>[1]!DXLOOKUP(order_details[[#This Row],[pizza_id]],pizzas[pizza_id],pizzas[price],,0)</f>
        <v>20.75</v>
      </c>
      <c r="J14813" s="5">
        <f>order_details[[#This Row],[Unit price]]*order_details[[#This Row],[quantity]]</f>
        <v>20.75</v>
      </c>
    </row>
    <row r="14814" spans="1:10" x14ac:dyDescent="0.35">
      <c r="A14814">
        <v>14813</v>
      </c>
      <c r="B14814">
        <v>6484</v>
      </c>
      <c r="C14814" s="1" t="s">
        <v>47</v>
      </c>
      <c r="D14814" s="4">
        <f>[1]!DXLOOKUP(order_details[[#This Row],[order_id]],orders[order_id],orders[date],,0)</f>
        <v>42113</v>
      </c>
      <c r="E14814">
        <v>1</v>
      </c>
      <c r="F14814" t="str">
        <f>[1]!DXLOOKUP(order_details[[#This Row],[pizza_id]],pizzas[pizza_id],pizzas[Name],,0)</f>
        <v>The Prosciutto and Arugula Pizza</v>
      </c>
      <c r="G14814" t="str">
        <f>[1]!DXLOOKUP(order_details[[#This Row],[pizza_id]],pizzas[pizza_id],pizzas[Category],,0)</f>
        <v>Supreme</v>
      </c>
      <c r="H14814" t="str">
        <f>[1]!DXLOOKUP(order_details[[#This Row],[pizza_id]],pizzas[pizza_id],pizzas[size],,0)</f>
        <v>S</v>
      </c>
      <c r="I14814" s="5">
        <f>[1]!DXLOOKUP(order_details[[#This Row],[pizza_id]],pizzas[pizza_id],pizzas[price],,0)</f>
        <v>12.5</v>
      </c>
      <c r="J14814" s="5">
        <f>order_details[[#This Row],[Unit price]]*order_details[[#This Row],[quantity]]</f>
        <v>12.5</v>
      </c>
    </row>
    <row r="14815" spans="1:10" x14ac:dyDescent="0.35">
      <c r="A14815">
        <v>14814</v>
      </c>
      <c r="B14815">
        <v>6484</v>
      </c>
      <c r="C14815" s="1" t="s">
        <v>76</v>
      </c>
      <c r="D14815" s="4">
        <f>[1]!DXLOOKUP(order_details[[#This Row],[order_id]],orders[order_id],orders[date],,0)</f>
        <v>42113</v>
      </c>
      <c r="E14815">
        <v>1</v>
      </c>
      <c r="F14815" t="str">
        <f>[1]!DXLOOKUP(order_details[[#This Row],[pizza_id]],pizzas[pizza_id],pizzas[Name],,0)</f>
        <v>The Vegetables + Vegetables Pizza</v>
      </c>
      <c r="G14815" t="str">
        <f>[1]!DXLOOKUP(order_details[[#This Row],[pizza_id]],pizzas[pizza_id],pizzas[Category],,0)</f>
        <v>Veggie</v>
      </c>
      <c r="H14815" t="str">
        <f>[1]!DXLOOKUP(order_details[[#This Row],[pizza_id]],pizzas[pizza_id],pizzas[size],,0)</f>
        <v>M</v>
      </c>
      <c r="I14815" s="5">
        <f>[1]!DXLOOKUP(order_details[[#This Row],[pizza_id]],pizzas[pizza_id],pizzas[price],,0)</f>
        <v>16</v>
      </c>
      <c r="J14815" s="5">
        <f>order_details[[#This Row],[Unit price]]*order_details[[#This Row],[quantity]]</f>
        <v>16</v>
      </c>
    </row>
    <row r="14816" spans="1:10" x14ac:dyDescent="0.35">
      <c r="A14816">
        <v>14815</v>
      </c>
      <c r="B14816">
        <v>6485</v>
      </c>
      <c r="C14816" s="1" t="s">
        <v>7</v>
      </c>
      <c r="D14816" s="4">
        <f>[1]!DXLOOKUP(order_details[[#This Row],[order_id]],orders[order_id],orders[date],,0)</f>
        <v>42113</v>
      </c>
      <c r="E14816">
        <v>1</v>
      </c>
      <c r="F14816" t="str">
        <f>[1]!DXLOOKUP(order_details[[#This Row],[pizza_id]],pizzas[pizza_id],pizzas[Name],,0)</f>
        <v>The Italian Supreme Pizza</v>
      </c>
      <c r="G14816" t="str">
        <f>[1]!DXLOOKUP(order_details[[#This Row],[pizza_id]],pizzas[pizza_id],pizzas[Category],,0)</f>
        <v>Supreme</v>
      </c>
      <c r="H14816" t="str">
        <f>[1]!DXLOOKUP(order_details[[#This Row],[pizza_id]],pizzas[pizza_id],pizzas[size],,0)</f>
        <v>L</v>
      </c>
      <c r="I14816" s="5">
        <f>[1]!DXLOOKUP(order_details[[#This Row],[pizza_id]],pizzas[pizza_id],pizzas[price],,0)</f>
        <v>20.75</v>
      </c>
      <c r="J14816" s="5">
        <f>order_details[[#This Row],[Unit price]]*order_details[[#This Row],[quantity]]</f>
        <v>20.75</v>
      </c>
    </row>
    <row r="14817" spans="1:10" x14ac:dyDescent="0.35">
      <c r="A14817">
        <v>14816</v>
      </c>
      <c r="B14817">
        <v>6486</v>
      </c>
      <c r="C14817" s="1" t="s">
        <v>35</v>
      </c>
      <c r="D14817" s="4">
        <f>[1]!DXLOOKUP(order_details[[#This Row],[order_id]],orders[order_id],orders[date],,0)</f>
        <v>42113</v>
      </c>
      <c r="E14817">
        <v>1</v>
      </c>
      <c r="F14817" t="str">
        <f>[1]!DXLOOKUP(order_details[[#This Row],[pizza_id]],pizzas[pizza_id],pizzas[Name],,0)</f>
        <v>The Calabrese Pizza</v>
      </c>
      <c r="G14817" t="str">
        <f>[1]!DXLOOKUP(order_details[[#This Row],[pizza_id]],pizzas[pizza_id],pizzas[Category],,0)</f>
        <v>Supreme</v>
      </c>
      <c r="H14817" t="str">
        <f>[1]!DXLOOKUP(order_details[[#This Row],[pizza_id]],pizzas[pizza_id],pizzas[size],,0)</f>
        <v>M</v>
      </c>
      <c r="I14817" s="5">
        <f>[1]!DXLOOKUP(order_details[[#This Row],[pizza_id]],pizzas[pizza_id],pizzas[price],,0)</f>
        <v>16.25</v>
      </c>
      <c r="J14817" s="5">
        <f>order_details[[#This Row],[Unit price]]*order_details[[#This Row],[quantity]]</f>
        <v>16.25</v>
      </c>
    </row>
    <row r="14818" spans="1:10" x14ac:dyDescent="0.35">
      <c r="A14818">
        <v>14817</v>
      </c>
      <c r="B14818">
        <v>6486</v>
      </c>
      <c r="C14818" s="1" t="s">
        <v>92</v>
      </c>
      <c r="D14818" s="4">
        <f>[1]!DXLOOKUP(order_details[[#This Row],[order_id]],orders[order_id],orders[date],,0)</f>
        <v>42113</v>
      </c>
      <c r="E14818">
        <v>1</v>
      </c>
      <c r="F14818" t="str">
        <f>[1]!DXLOOKUP(order_details[[#This Row],[pizza_id]],pizzas[pizza_id],pizzas[Name],,0)</f>
        <v>The Soppressata Pizza</v>
      </c>
      <c r="G14818" t="str">
        <f>[1]!DXLOOKUP(order_details[[#This Row],[pizza_id]],pizzas[pizza_id],pizzas[Category],,0)</f>
        <v>Supreme</v>
      </c>
      <c r="H14818" t="str">
        <f>[1]!DXLOOKUP(order_details[[#This Row],[pizza_id]],pizzas[pizza_id],pizzas[size],,0)</f>
        <v>S</v>
      </c>
      <c r="I14818" s="5">
        <f>[1]!DXLOOKUP(order_details[[#This Row],[pizza_id]],pizzas[pizza_id],pizzas[price],,0)</f>
        <v>12.5</v>
      </c>
      <c r="J14818" s="5">
        <f>order_details[[#This Row],[Unit price]]*order_details[[#This Row],[quantity]]</f>
        <v>12.5</v>
      </c>
    </row>
    <row r="14819" spans="1:10" x14ac:dyDescent="0.35">
      <c r="A14819">
        <v>14818</v>
      </c>
      <c r="B14819">
        <v>6487</v>
      </c>
      <c r="C14819" s="1" t="s">
        <v>6</v>
      </c>
      <c r="D14819" s="4">
        <f>[1]!DXLOOKUP(order_details[[#This Row],[order_id]],orders[order_id],orders[date],,0)</f>
        <v>42113</v>
      </c>
      <c r="E14819">
        <v>1</v>
      </c>
      <c r="F14819" t="str">
        <f>[1]!DXLOOKUP(order_details[[#This Row],[pizza_id]],pizzas[pizza_id],pizzas[Name],,0)</f>
        <v>The Five Cheese Pizza</v>
      </c>
      <c r="G14819" t="str">
        <f>[1]!DXLOOKUP(order_details[[#This Row],[pizza_id]],pizzas[pizza_id],pizzas[Category],,0)</f>
        <v>Veggie</v>
      </c>
      <c r="H14819" t="str">
        <f>[1]!DXLOOKUP(order_details[[#This Row],[pizza_id]],pizzas[pizza_id],pizzas[size],,0)</f>
        <v>L</v>
      </c>
      <c r="I14819" s="5">
        <f>[1]!DXLOOKUP(order_details[[#This Row],[pizza_id]],pizzas[pizza_id],pizzas[price],,0)</f>
        <v>18.5</v>
      </c>
      <c r="J14819" s="5">
        <f>order_details[[#This Row],[Unit price]]*order_details[[#This Row],[quantity]]</f>
        <v>18.5</v>
      </c>
    </row>
    <row r="14820" spans="1:10" x14ac:dyDescent="0.35">
      <c r="A14820">
        <v>14819</v>
      </c>
      <c r="B14820">
        <v>6487</v>
      </c>
      <c r="C14820" s="1" t="s">
        <v>56</v>
      </c>
      <c r="D14820" s="4">
        <f>[1]!DXLOOKUP(order_details[[#This Row],[order_id]],orders[order_id],orders[date],,0)</f>
        <v>42113</v>
      </c>
      <c r="E14820">
        <v>1</v>
      </c>
      <c r="F14820" t="str">
        <f>[1]!DXLOOKUP(order_details[[#This Row],[pizza_id]],pizzas[pizza_id],pizzas[Name],,0)</f>
        <v>The Pepper Salami Pizza</v>
      </c>
      <c r="G14820" t="str">
        <f>[1]!DXLOOKUP(order_details[[#This Row],[pizza_id]],pizzas[pizza_id],pizzas[Category],,0)</f>
        <v>Supreme</v>
      </c>
      <c r="H14820" t="str">
        <f>[1]!DXLOOKUP(order_details[[#This Row],[pizza_id]],pizzas[pizza_id],pizzas[size],,0)</f>
        <v>M</v>
      </c>
      <c r="I14820" s="5">
        <f>[1]!DXLOOKUP(order_details[[#This Row],[pizza_id]],pizzas[pizza_id],pizzas[price],,0)</f>
        <v>16.5</v>
      </c>
      <c r="J14820" s="5">
        <f>order_details[[#This Row],[Unit price]]*order_details[[#This Row],[quantity]]</f>
        <v>16.5</v>
      </c>
    </row>
    <row r="14821" spans="1:10" x14ac:dyDescent="0.35">
      <c r="A14821">
        <v>14820</v>
      </c>
      <c r="B14821">
        <v>6488</v>
      </c>
      <c r="C14821" s="1" t="s">
        <v>45</v>
      </c>
      <c r="D14821" s="4">
        <f>[1]!DXLOOKUP(order_details[[#This Row],[order_id]],orders[order_id],orders[date],,0)</f>
        <v>42113</v>
      </c>
      <c r="E14821">
        <v>1</v>
      </c>
      <c r="F14821" t="str">
        <f>[1]!DXLOOKUP(order_details[[#This Row],[pizza_id]],pizzas[pizza_id],pizzas[Name],,0)</f>
        <v>The Barbecue Chicken Pizza</v>
      </c>
      <c r="G14821" t="str">
        <f>[1]!DXLOOKUP(order_details[[#This Row],[pizza_id]],pizzas[pizza_id],pizzas[Category],,0)</f>
        <v>Chicken</v>
      </c>
      <c r="H14821" t="str">
        <f>[1]!DXLOOKUP(order_details[[#This Row],[pizza_id]],pizzas[pizza_id],pizzas[size],,0)</f>
        <v>M</v>
      </c>
      <c r="I14821" s="5">
        <f>[1]!DXLOOKUP(order_details[[#This Row],[pizza_id]],pizzas[pizza_id],pizzas[price],,0)</f>
        <v>16.75</v>
      </c>
      <c r="J14821" s="5">
        <f>order_details[[#This Row],[Unit price]]*order_details[[#This Row],[quantity]]</f>
        <v>16.75</v>
      </c>
    </row>
    <row r="14822" spans="1:10" x14ac:dyDescent="0.35">
      <c r="A14822">
        <v>14821</v>
      </c>
      <c r="B14822">
        <v>6488</v>
      </c>
      <c r="C14822" s="1" t="s">
        <v>70</v>
      </c>
      <c r="D14822" s="4">
        <f>[1]!DXLOOKUP(order_details[[#This Row],[order_id]],orders[order_id],orders[date],,0)</f>
        <v>42113</v>
      </c>
      <c r="E14822">
        <v>1</v>
      </c>
      <c r="F14822" t="str">
        <f>[1]!DXLOOKUP(order_details[[#This Row],[pizza_id]],pizzas[pizza_id],pizzas[Name],,0)</f>
        <v>The Pepperoni, Mushroom, and Peppers Pizza</v>
      </c>
      <c r="G14822" t="str">
        <f>[1]!DXLOOKUP(order_details[[#This Row],[pizza_id]],pizzas[pizza_id],pizzas[Category],,0)</f>
        <v>Classic</v>
      </c>
      <c r="H14822" t="str">
        <f>[1]!DXLOOKUP(order_details[[#This Row],[pizza_id]],pizzas[pizza_id],pizzas[size],,0)</f>
        <v>M</v>
      </c>
      <c r="I14822" s="5">
        <f>[1]!DXLOOKUP(order_details[[#This Row],[pizza_id]],pizzas[pizza_id],pizzas[price],,0)</f>
        <v>14.5</v>
      </c>
      <c r="J14822" s="5">
        <f>order_details[[#This Row],[Unit price]]*order_details[[#This Row],[quantity]]</f>
        <v>14.5</v>
      </c>
    </row>
    <row r="14823" spans="1:10" x14ac:dyDescent="0.35">
      <c r="A14823">
        <v>14822</v>
      </c>
      <c r="B14823">
        <v>6489</v>
      </c>
      <c r="C14823" s="1" t="s">
        <v>70</v>
      </c>
      <c r="D14823" s="4">
        <f>[1]!DXLOOKUP(order_details[[#This Row],[order_id]],orders[order_id],orders[date],,0)</f>
        <v>42113</v>
      </c>
      <c r="E14823">
        <v>1</v>
      </c>
      <c r="F14823" t="str">
        <f>[1]!DXLOOKUP(order_details[[#This Row],[pizza_id]],pizzas[pizza_id],pizzas[Name],,0)</f>
        <v>The Pepperoni, Mushroom, and Peppers Pizza</v>
      </c>
      <c r="G14823" t="str">
        <f>[1]!DXLOOKUP(order_details[[#This Row],[pizza_id]],pizzas[pizza_id],pizzas[Category],,0)</f>
        <v>Classic</v>
      </c>
      <c r="H14823" t="str">
        <f>[1]!DXLOOKUP(order_details[[#This Row],[pizza_id]],pizzas[pizza_id],pizzas[size],,0)</f>
        <v>M</v>
      </c>
      <c r="I14823" s="5">
        <f>[1]!DXLOOKUP(order_details[[#This Row],[pizza_id]],pizzas[pizza_id],pizzas[price],,0)</f>
        <v>14.5</v>
      </c>
      <c r="J14823" s="5">
        <f>order_details[[#This Row],[Unit price]]*order_details[[#This Row],[quantity]]</f>
        <v>14.5</v>
      </c>
    </row>
    <row r="14824" spans="1:10" x14ac:dyDescent="0.35">
      <c r="A14824">
        <v>14823</v>
      </c>
      <c r="B14824">
        <v>6489</v>
      </c>
      <c r="C14824" s="1" t="s">
        <v>22</v>
      </c>
      <c r="D14824" s="4">
        <f>[1]!DXLOOKUP(order_details[[#This Row],[order_id]],orders[order_id],orders[date],,0)</f>
        <v>42113</v>
      </c>
      <c r="E14824">
        <v>1</v>
      </c>
      <c r="F14824" t="str">
        <f>[1]!DXLOOKUP(order_details[[#This Row],[pizza_id]],pizzas[pizza_id],pizzas[Name],,0)</f>
        <v>The Vegetables + Vegetables Pizza</v>
      </c>
      <c r="G14824" t="str">
        <f>[1]!DXLOOKUP(order_details[[#This Row],[pizza_id]],pizzas[pizza_id],pizzas[Category],,0)</f>
        <v>Veggie</v>
      </c>
      <c r="H14824" t="str">
        <f>[1]!DXLOOKUP(order_details[[#This Row],[pizza_id]],pizzas[pizza_id],pizzas[size],,0)</f>
        <v>S</v>
      </c>
      <c r="I14824" s="5">
        <f>[1]!DXLOOKUP(order_details[[#This Row],[pizza_id]],pizzas[pizza_id],pizzas[price],,0)</f>
        <v>12</v>
      </c>
      <c r="J14824" s="5">
        <f>order_details[[#This Row],[Unit price]]*order_details[[#This Row],[quantity]]</f>
        <v>12</v>
      </c>
    </row>
    <row r="14825" spans="1:10" x14ac:dyDescent="0.35">
      <c r="A14825">
        <v>14824</v>
      </c>
      <c r="B14825">
        <v>6490</v>
      </c>
      <c r="C14825" s="1" t="s">
        <v>5</v>
      </c>
      <c r="D14825" s="4">
        <f>[1]!DXLOOKUP(order_details[[#This Row],[order_id]],orders[order_id],orders[date],,0)</f>
        <v>42113</v>
      </c>
      <c r="E14825">
        <v>1</v>
      </c>
      <c r="F14825" t="str">
        <f>[1]!DXLOOKUP(order_details[[#This Row],[pizza_id]],pizzas[pizza_id],pizzas[Name],,0)</f>
        <v>The Classic Deluxe Pizza</v>
      </c>
      <c r="G14825" t="str">
        <f>[1]!DXLOOKUP(order_details[[#This Row],[pizza_id]],pizzas[pizza_id],pizzas[Category],,0)</f>
        <v>Classic</v>
      </c>
      <c r="H14825" t="str">
        <f>[1]!DXLOOKUP(order_details[[#This Row],[pizza_id]],pizzas[pizza_id],pizzas[size],,0)</f>
        <v>M</v>
      </c>
      <c r="I14825" s="5">
        <f>[1]!DXLOOKUP(order_details[[#This Row],[pizza_id]],pizzas[pizza_id],pizzas[price],,0)</f>
        <v>16</v>
      </c>
      <c r="J14825" s="5">
        <f>order_details[[#This Row],[Unit price]]*order_details[[#This Row],[quantity]]</f>
        <v>16</v>
      </c>
    </row>
    <row r="14826" spans="1:10" x14ac:dyDescent="0.35">
      <c r="A14826">
        <v>14825</v>
      </c>
      <c r="B14826">
        <v>6490</v>
      </c>
      <c r="C14826" s="1" t="s">
        <v>55</v>
      </c>
      <c r="D14826" s="4">
        <f>[1]!DXLOOKUP(order_details[[#This Row],[order_id]],orders[order_id],orders[date],,0)</f>
        <v>42113</v>
      </c>
      <c r="E14826">
        <v>1</v>
      </c>
      <c r="F14826" t="str">
        <f>[1]!DXLOOKUP(order_details[[#This Row],[pizza_id]],pizzas[pizza_id],pizzas[Name],,0)</f>
        <v>The Hawaiian Pizza</v>
      </c>
      <c r="G14826" t="str">
        <f>[1]!DXLOOKUP(order_details[[#This Row],[pizza_id]],pizzas[pizza_id],pizzas[Category],,0)</f>
        <v>Classic</v>
      </c>
      <c r="H14826" t="str">
        <f>[1]!DXLOOKUP(order_details[[#This Row],[pizza_id]],pizzas[pizza_id],pizzas[size],,0)</f>
        <v>S</v>
      </c>
      <c r="I14826" s="5">
        <f>[1]!DXLOOKUP(order_details[[#This Row],[pizza_id]],pizzas[pizza_id],pizzas[price],,0)</f>
        <v>10.5</v>
      </c>
      <c r="J14826" s="5">
        <f>order_details[[#This Row],[Unit price]]*order_details[[#This Row],[quantity]]</f>
        <v>10.5</v>
      </c>
    </row>
    <row r="14827" spans="1:10" x14ac:dyDescent="0.35">
      <c r="A14827">
        <v>14826</v>
      </c>
      <c r="B14827">
        <v>6490</v>
      </c>
      <c r="C14827" s="1" t="s">
        <v>43</v>
      </c>
      <c r="D14827" s="4">
        <f>[1]!DXLOOKUP(order_details[[#This Row],[order_id]],orders[order_id],orders[date],,0)</f>
        <v>42113</v>
      </c>
      <c r="E14827">
        <v>1</v>
      </c>
      <c r="F14827" t="str">
        <f>[1]!DXLOOKUP(order_details[[#This Row],[pizza_id]],pizzas[pizza_id],pizzas[Name],,0)</f>
        <v>The Italian Capocollo Pizza</v>
      </c>
      <c r="G14827" t="str">
        <f>[1]!DXLOOKUP(order_details[[#This Row],[pizza_id]],pizzas[pizza_id],pizzas[Category],,0)</f>
        <v>Classic</v>
      </c>
      <c r="H14827" t="str">
        <f>[1]!DXLOOKUP(order_details[[#This Row],[pizza_id]],pizzas[pizza_id],pizzas[size],,0)</f>
        <v>M</v>
      </c>
      <c r="I14827" s="5">
        <f>[1]!DXLOOKUP(order_details[[#This Row],[pizza_id]],pizzas[pizza_id],pizzas[price],,0)</f>
        <v>16</v>
      </c>
      <c r="J14827" s="5">
        <f>order_details[[#This Row],[Unit price]]*order_details[[#This Row],[quantity]]</f>
        <v>16</v>
      </c>
    </row>
    <row r="14828" spans="1:10" x14ac:dyDescent="0.35">
      <c r="A14828">
        <v>14827</v>
      </c>
      <c r="B14828">
        <v>6491</v>
      </c>
      <c r="C14828" s="1" t="s">
        <v>64</v>
      </c>
      <c r="D14828" s="4">
        <f>[1]!DXLOOKUP(order_details[[#This Row],[order_id]],orders[order_id],orders[date],,0)</f>
        <v>42113</v>
      </c>
      <c r="E14828">
        <v>1</v>
      </c>
      <c r="F14828" t="str">
        <f>[1]!DXLOOKUP(order_details[[#This Row],[pizza_id]],pizzas[pizza_id],pizzas[Name],,0)</f>
        <v>The Hawaiian Pizza</v>
      </c>
      <c r="G14828" t="str">
        <f>[1]!DXLOOKUP(order_details[[#This Row],[pizza_id]],pizzas[pizza_id],pizzas[Category],,0)</f>
        <v>Classic</v>
      </c>
      <c r="H14828" t="str">
        <f>[1]!DXLOOKUP(order_details[[#This Row],[pizza_id]],pizzas[pizza_id],pizzas[size],,0)</f>
        <v>L</v>
      </c>
      <c r="I14828" s="5">
        <f>[1]!DXLOOKUP(order_details[[#This Row],[pizza_id]],pizzas[pizza_id],pizzas[price],,0)</f>
        <v>16.5</v>
      </c>
      <c r="J14828" s="5">
        <f>order_details[[#This Row],[Unit price]]*order_details[[#This Row],[quantity]]</f>
        <v>16.5</v>
      </c>
    </row>
    <row r="14829" spans="1:10" x14ac:dyDescent="0.35">
      <c r="A14829">
        <v>14828</v>
      </c>
      <c r="B14829">
        <v>6492</v>
      </c>
      <c r="C14829" s="1" t="s">
        <v>45</v>
      </c>
      <c r="D14829" s="4">
        <f>[1]!DXLOOKUP(order_details[[#This Row],[order_id]],orders[order_id],orders[date],,0)</f>
        <v>42113</v>
      </c>
      <c r="E14829">
        <v>1</v>
      </c>
      <c r="F14829" t="str">
        <f>[1]!DXLOOKUP(order_details[[#This Row],[pizza_id]],pizzas[pizza_id],pizzas[Name],,0)</f>
        <v>The Barbecue Chicken Pizza</v>
      </c>
      <c r="G14829" t="str">
        <f>[1]!DXLOOKUP(order_details[[#This Row],[pizza_id]],pizzas[pizza_id],pizzas[Category],,0)</f>
        <v>Chicken</v>
      </c>
      <c r="H14829" t="str">
        <f>[1]!DXLOOKUP(order_details[[#This Row],[pizza_id]],pizzas[pizza_id],pizzas[size],,0)</f>
        <v>M</v>
      </c>
      <c r="I14829" s="5">
        <f>[1]!DXLOOKUP(order_details[[#This Row],[pizza_id]],pizzas[pizza_id],pizzas[price],,0)</f>
        <v>16.75</v>
      </c>
      <c r="J14829" s="5">
        <f>order_details[[#This Row],[Unit price]]*order_details[[#This Row],[quantity]]</f>
        <v>16.75</v>
      </c>
    </row>
    <row r="14830" spans="1:10" x14ac:dyDescent="0.35">
      <c r="A14830">
        <v>14829</v>
      </c>
      <c r="B14830">
        <v>6493</v>
      </c>
      <c r="C14830" s="1" t="s">
        <v>39</v>
      </c>
      <c r="D14830" s="4">
        <f>[1]!DXLOOKUP(order_details[[#This Row],[order_id]],orders[order_id],orders[date],,0)</f>
        <v>42113</v>
      </c>
      <c r="E14830">
        <v>1</v>
      </c>
      <c r="F14830" t="str">
        <f>[1]!DXLOOKUP(order_details[[#This Row],[pizza_id]],pizzas[pizza_id],pizzas[Name],,0)</f>
        <v>The Pepper Salami Pizza</v>
      </c>
      <c r="G14830" t="str">
        <f>[1]!DXLOOKUP(order_details[[#This Row],[pizza_id]],pizzas[pizza_id],pizzas[Category],,0)</f>
        <v>Supreme</v>
      </c>
      <c r="H14830" t="str">
        <f>[1]!DXLOOKUP(order_details[[#This Row],[pizza_id]],pizzas[pizza_id],pizzas[size],,0)</f>
        <v>S</v>
      </c>
      <c r="I14830" s="5">
        <f>[1]!DXLOOKUP(order_details[[#This Row],[pizza_id]],pizzas[pizza_id],pizzas[price],,0)</f>
        <v>12.5</v>
      </c>
      <c r="J14830" s="5">
        <f>order_details[[#This Row],[Unit price]]*order_details[[#This Row],[quantity]]</f>
        <v>12.5</v>
      </c>
    </row>
    <row r="14831" spans="1:10" x14ac:dyDescent="0.35">
      <c r="A14831">
        <v>14830</v>
      </c>
      <c r="B14831">
        <v>6494</v>
      </c>
      <c r="C14831" s="1" t="s">
        <v>31</v>
      </c>
      <c r="D14831" s="4">
        <f>[1]!DXLOOKUP(order_details[[#This Row],[order_id]],orders[order_id],orders[date],,0)</f>
        <v>42113</v>
      </c>
      <c r="E14831">
        <v>1</v>
      </c>
      <c r="F14831" t="str">
        <f>[1]!DXLOOKUP(order_details[[#This Row],[pizza_id]],pizzas[pizza_id],pizzas[Name],,0)</f>
        <v>The Big Meat Pizza</v>
      </c>
      <c r="G14831" t="str">
        <f>[1]!DXLOOKUP(order_details[[#This Row],[pizza_id]],pizzas[pizza_id],pizzas[Category],,0)</f>
        <v>Classic</v>
      </c>
      <c r="H14831" t="str">
        <f>[1]!DXLOOKUP(order_details[[#This Row],[pizza_id]],pizzas[pizza_id],pizzas[size],,0)</f>
        <v>S</v>
      </c>
      <c r="I14831" s="5">
        <f>[1]!DXLOOKUP(order_details[[#This Row],[pizza_id]],pizzas[pizza_id],pizzas[price],,0)</f>
        <v>12</v>
      </c>
      <c r="J14831" s="5">
        <f>order_details[[#This Row],[Unit price]]*order_details[[#This Row],[quantity]]</f>
        <v>12</v>
      </c>
    </row>
    <row r="14832" spans="1:10" x14ac:dyDescent="0.35">
      <c r="A14832">
        <v>14831</v>
      </c>
      <c r="B14832">
        <v>6495</v>
      </c>
      <c r="C14832" s="1" t="s">
        <v>31</v>
      </c>
      <c r="D14832" s="4">
        <f>[1]!DXLOOKUP(order_details[[#This Row],[order_id]],orders[order_id],orders[date],,0)</f>
        <v>42113</v>
      </c>
      <c r="E14832">
        <v>1</v>
      </c>
      <c r="F14832" t="str">
        <f>[1]!DXLOOKUP(order_details[[#This Row],[pizza_id]],pizzas[pizza_id],pizzas[Name],,0)</f>
        <v>The Big Meat Pizza</v>
      </c>
      <c r="G14832" t="str">
        <f>[1]!DXLOOKUP(order_details[[#This Row],[pizza_id]],pizzas[pizza_id],pizzas[Category],,0)</f>
        <v>Classic</v>
      </c>
      <c r="H14832" t="str">
        <f>[1]!DXLOOKUP(order_details[[#This Row],[pizza_id]],pizzas[pizza_id],pizzas[size],,0)</f>
        <v>S</v>
      </c>
      <c r="I14832" s="5">
        <f>[1]!DXLOOKUP(order_details[[#This Row],[pizza_id]],pizzas[pizza_id],pizzas[price],,0)</f>
        <v>12</v>
      </c>
      <c r="J14832" s="5">
        <f>order_details[[#This Row],[Unit price]]*order_details[[#This Row],[quantity]]</f>
        <v>12</v>
      </c>
    </row>
    <row r="14833" spans="1:10" x14ac:dyDescent="0.35">
      <c r="A14833">
        <v>14832</v>
      </c>
      <c r="B14833">
        <v>6495</v>
      </c>
      <c r="C14833" s="1" t="s">
        <v>6</v>
      </c>
      <c r="D14833" s="4">
        <f>[1]!DXLOOKUP(order_details[[#This Row],[order_id]],orders[order_id],orders[date],,0)</f>
        <v>42113</v>
      </c>
      <c r="E14833">
        <v>1</v>
      </c>
      <c r="F14833" t="str">
        <f>[1]!DXLOOKUP(order_details[[#This Row],[pizza_id]],pizzas[pizza_id],pizzas[Name],,0)</f>
        <v>The Five Cheese Pizza</v>
      </c>
      <c r="G14833" t="str">
        <f>[1]!DXLOOKUP(order_details[[#This Row],[pizza_id]],pizzas[pizza_id],pizzas[Category],,0)</f>
        <v>Veggie</v>
      </c>
      <c r="H14833" t="str">
        <f>[1]!DXLOOKUP(order_details[[#This Row],[pizza_id]],pizzas[pizza_id],pizzas[size],,0)</f>
        <v>L</v>
      </c>
      <c r="I14833" s="5">
        <f>[1]!DXLOOKUP(order_details[[#This Row],[pizza_id]],pizzas[pizza_id],pizzas[price],,0)</f>
        <v>18.5</v>
      </c>
      <c r="J14833" s="5">
        <f>order_details[[#This Row],[Unit price]]*order_details[[#This Row],[quantity]]</f>
        <v>18.5</v>
      </c>
    </row>
    <row r="14834" spans="1:10" x14ac:dyDescent="0.35">
      <c r="A14834">
        <v>14833</v>
      </c>
      <c r="B14834">
        <v>6495</v>
      </c>
      <c r="C14834" s="1" t="s">
        <v>54</v>
      </c>
      <c r="D14834" s="4">
        <f>[1]!DXLOOKUP(order_details[[#This Row],[order_id]],orders[order_id],orders[date],,0)</f>
        <v>42113</v>
      </c>
      <c r="E14834">
        <v>1</v>
      </c>
      <c r="F14834" t="str">
        <f>[1]!DXLOOKUP(order_details[[#This Row],[pizza_id]],pizzas[pizza_id],pizzas[Name],,0)</f>
        <v>The Pepperoni, Mushroom, and Peppers Pizza</v>
      </c>
      <c r="G14834" t="str">
        <f>[1]!DXLOOKUP(order_details[[#This Row],[pizza_id]],pizzas[pizza_id],pizzas[Category],,0)</f>
        <v>Classic</v>
      </c>
      <c r="H14834" t="str">
        <f>[1]!DXLOOKUP(order_details[[#This Row],[pizza_id]],pizzas[pizza_id],pizzas[size],,0)</f>
        <v>L</v>
      </c>
      <c r="I14834" s="5">
        <f>[1]!DXLOOKUP(order_details[[#This Row],[pizza_id]],pizzas[pizza_id],pizzas[price],,0)</f>
        <v>17.5</v>
      </c>
      <c r="J14834" s="5">
        <f>order_details[[#This Row],[Unit price]]*order_details[[#This Row],[quantity]]</f>
        <v>17.5</v>
      </c>
    </row>
    <row r="14835" spans="1:10" x14ac:dyDescent="0.35">
      <c r="A14835">
        <v>14834</v>
      </c>
      <c r="B14835">
        <v>6495</v>
      </c>
      <c r="C14835" s="1" t="s">
        <v>32</v>
      </c>
      <c r="D14835" s="4">
        <f>[1]!DXLOOKUP(order_details[[#This Row],[order_id]],orders[order_id],orders[date],,0)</f>
        <v>42113</v>
      </c>
      <c r="E14835">
        <v>1</v>
      </c>
      <c r="F14835" t="str">
        <f>[1]!DXLOOKUP(order_details[[#This Row],[pizza_id]],pizzas[pizza_id],pizzas[Name],,0)</f>
        <v>The Soppressata Pizza</v>
      </c>
      <c r="G14835" t="str">
        <f>[1]!DXLOOKUP(order_details[[#This Row],[pizza_id]],pizzas[pizza_id],pizzas[Category],,0)</f>
        <v>Supreme</v>
      </c>
      <c r="H14835" t="str">
        <f>[1]!DXLOOKUP(order_details[[#This Row],[pizza_id]],pizzas[pizza_id],pizzas[size],,0)</f>
        <v>L</v>
      </c>
      <c r="I14835" s="5">
        <f>[1]!DXLOOKUP(order_details[[#This Row],[pizza_id]],pizzas[pizza_id],pizzas[price],,0)</f>
        <v>20.75</v>
      </c>
      <c r="J14835" s="5">
        <f>order_details[[#This Row],[Unit price]]*order_details[[#This Row],[quantity]]</f>
        <v>20.75</v>
      </c>
    </row>
    <row r="14836" spans="1:10" x14ac:dyDescent="0.35">
      <c r="A14836">
        <v>14835</v>
      </c>
      <c r="B14836">
        <v>6496</v>
      </c>
      <c r="C14836" s="1" t="s">
        <v>15</v>
      </c>
      <c r="D14836" s="4">
        <f>[1]!DXLOOKUP(order_details[[#This Row],[order_id]],orders[order_id],orders[date],,0)</f>
        <v>42113</v>
      </c>
      <c r="E14836">
        <v>1</v>
      </c>
      <c r="F14836" t="str">
        <f>[1]!DXLOOKUP(order_details[[#This Row],[pizza_id]],pizzas[pizza_id],pizzas[Name],,0)</f>
        <v>The Classic Deluxe Pizza</v>
      </c>
      <c r="G14836" t="str">
        <f>[1]!DXLOOKUP(order_details[[#This Row],[pizza_id]],pizzas[pizza_id],pizzas[Category],,0)</f>
        <v>Classic</v>
      </c>
      <c r="H14836" t="str">
        <f>[1]!DXLOOKUP(order_details[[#This Row],[pizza_id]],pizzas[pizza_id],pizzas[size],,0)</f>
        <v>S</v>
      </c>
      <c r="I14836" s="5">
        <f>[1]!DXLOOKUP(order_details[[#This Row],[pizza_id]],pizzas[pizza_id],pizzas[price],,0)</f>
        <v>12</v>
      </c>
      <c r="J14836" s="5">
        <f>order_details[[#This Row],[Unit price]]*order_details[[#This Row],[quantity]]</f>
        <v>12</v>
      </c>
    </row>
    <row r="14837" spans="1:10" x14ac:dyDescent="0.35">
      <c r="A14837">
        <v>14836</v>
      </c>
      <c r="B14837">
        <v>6496</v>
      </c>
      <c r="C14837" s="1" t="s">
        <v>18</v>
      </c>
      <c r="D14837" s="4">
        <f>[1]!DXLOOKUP(order_details[[#This Row],[order_id]],orders[order_id],orders[date],,0)</f>
        <v>42113</v>
      </c>
      <c r="E14837">
        <v>1</v>
      </c>
      <c r="F14837" t="str">
        <f>[1]!DXLOOKUP(order_details[[#This Row],[pizza_id]],pizzas[pizza_id],pizzas[Name],,0)</f>
        <v>The Italian Supreme Pizza</v>
      </c>
      <c r="G14837" t="str">
        <f>[1]!DXLOOKUP(order_details[[#This Row],[pizza_id]],pizzas[pizza_id],pizzas[Category],,0)</f>
        <v>Supreme</v>
      </c>
      <c r="H14837" t="str">
        <f>[1]!DXLOOKUP(order_details[[#This Row],[pizza_id]],pizzas[pizza_id],pizzas[size],,0)</f>
        <v>S</v>
      </c>
      <c r="I14837" s="5">
        <f>[1]!DXLOOKUP(order_details[[#This Row],[pizza_id]],pizzas[pizza_id],pizzas[price],,0)</f>
        <v>12.5</v>
      </c>
      <c r="J14837" s="5">
        <f>order_details[[#This Row],[Unit price]]*order_details[[#This Row],[quantity]]</f>
        <v>12.5</v>
      </c>
    </row>
    <row r="14838" spans="1:10" x14ac:dyDescent="0.35">
      <c r="A14838">
        <v>14837</v>
      </c>
      <c r="B14838">
        <v>6496</v>
      </c>
      <c r="C14838" s="1" t="s">
        <v>56</v>
      </c>
      <c r="D14838" s="4">
        <f>[1]!DXLOOKUP(order_details[[#This Row],[order_id]],orders[order_id],orders[date],,0)</f>
        <v>42113</v>
      </c>
      <c r="E14838">
        <v>1</v>
      </c>
      <c r="F14838" t="str">
        <f>[1]!DXLOOKUP(order_details[[#This Row],[pizza_id]],pizzas[pizza_id],pizzas[Name],,0)</f>
        <v>The Pepper Salami Pizza</v>
      </c>
      <c r="G14838" t="str">
        <f>[1]!DXLOOKUP(order_details[[#This Row],[pizza_id]],pizzas[pizza_id],pizzas[Category],,0)</f>
        <v>Supreme</v>
      </c>
      <c r="H14838" t="str">
        <f>[1]!DXLOOKUP(order_details[[#This Row],[pizza_id]],pizzas[pizza_id],pizzas[size],,0)</f>
        <v>M</v>
      </c>
      <c r="I14838" s="5">
        <f>[1]!DXLOOKUP(order_details[[#This Row],[pizza_id]],pizzas[pizza_id],pizzas[price],,0)</f>
        <v>16.5</v>
      </c>
      <c r="J14838" s="5">
        <f>order_details[[#This Row],[Unit price]]*order_details[[#This Row],[quantity]]</f>
        <v>16.5</v>
      </c>
    </row>
    <row r="14839" spans="1:10" x14ac:dyDescent="0.35">
      <c r="A14839">
        <v>14838</v>
      </c>
      <c r="B14839">
        <v>6497</v>
      </c>
      <c r="C14839" s="1" t="s">
        <v>38</v>
      </c>
      <c r="D14839" s="4">
        <f>[1]!DXLOOKUP(order_details[[#This Row],[order_id]],orders[order_id],orders[date],,0)</f>
        <v>42113</v>
      </c>
      <c r="E14839">
        <v>1</v>
      </c>
      <c r="F14839" t="str">
        <f>[1]!DXLOOKUP(order_details[[#This Row],[pizza_id]],pizzas[pizza_id],pizzas[Name],,0)</f>
        <v>The Mediterranean Pizza</v>
      </c>
      <c r="G14839" t="str">
        <f>[1]!DXLOOKUP(order_details[[#This Row],[pizza_id]],pizzas[pizza_id],pizzas[Category],,0)</f>
        <v>Veggie</v>
      </c>
      <c r="H14839" t="str">
        <f>[1]!DXLOOKUP(order_details[[#This Row],[pizza_id]],pizzas[pizza_id],pizzas[size],,0)</f>
        <v>M</v>
      </c>
      <c r="I14839" s="5">
        <f>[1]!DXLOOKUP(order_details[[#This Row],[pizza_id]],pizzas[pizza_id],pizzas[price],,0)</f>
        <v>16</v>
      </c>
      <c r="J14839" s="5">
        <f>order_details[[#This Row],[Unit price]]*order_details[[#This Row],[quantity]]</f>
        <v>16</v>
      </c>
    </row>
    <row r="14840" spans="1:10" x14ac:dyDescent="0.35">
      <c r="A14840">
        <v>14839</v>
      </c>
      <c r="B14840">
        <v>6497</v>
      </c>
      <c r="C14840" s="1" t="s">
        <v>84</v>
      </c>
      <c r="D14840" s="4">
        <f>[1]!DXLOOKUP(order_details[[#This Row],[order_id]],orders[order_id],orders[date],,0)</f>
        <v>42113</v>
      </c>
      <c r="E14840">
        <v>1</v>
      </c>
      <c r="F14840" t="str">
        <f>[1]!DXLOOKUP(order_details[[#This Row],[pizza_id]],pizzas[pizza_id],pizzas[Name],,0)</f>
        <v>The Spinach and Feta Pizza</v>
      </c>
      <c r="G14840" t="str">
        <f>[1]!DXLOOKUP(order_details[[#This Row],[pizza_id]],pizzas[pizza_id],pizzas[Category],,0)</f>
        <v>Veggie</v>
      </c>
      <c r="H14840" t="str">
        <f>[1]!DXLOOKUP(order_details[[#This Row],[pizza_id]],pizzas[pizza_id],pizzas[size],,0)</f>
        <v>M</v>
      </c>
      <c r="I14840" s="5">
        <f>[1]!DXLOOKUP(order_details[[#This Row],[pizza_id]],pizzas[pizza_id],pizzas[price],,0)</f>
        <v>16</v>
      </c>
      <c r="J14840" s="5">
        <f>order_details[[#This Row],[Unit price]]*order_details[[#This Row],[quantity]]</f>
        <v>16</v>
      </c>
    </row>
    <row r="14841" spans="1:10" x14ac:dyDescent="0.35">
      <c r="A14841">
        <v>14840</v>
      </c>
      <c r="B14841">
        <v>6498</v>
      </c>
      <c r="C14841" s="1" t="s">
        <v>64</v>
      </c>
      <c r="D14841" s="4">
        <f>[1]!DXLOOKUP(order_details[[#This Row],[order_id]],orders[order_id],orders[date],,0)</f>
        <v>42113</v>
      </c>
      <c r="E14841">
        <v>1</v>
      </c>
      <c r="F14841" t="str">
        <f>[1]!DXLOOKUP(order_details[[#This Row],[pizza_id]],pizzas[pizza_id],pizzas[Name],,0)</f>
        <v>The Hawaiian Pizza</v>
      </c>
      <c r="G14841" t="str">
        <f>[1]!DXLOOKUP(order_details[[#This Row],[pizza_id]],pizzas[pizza_id],pizzas[Category],,0)</f>
        <v>Classic</v>
      </c>
      <c r="H14841" t="str">
        <f>[1]!DXLOOKUP(order_details[[#This Row],[pizza_id]],pizzas[pizza_id],pizzas[size],,0)</f>
        <v>L</v>
      </c>
      <c r="I14841" s="5">
        <f>[1]!DXLOOKUP(order_details[[#This Row],[pizza_id]],pizzas[pizza_id],pizzas[price],,0)</f>
        <v>16.5</v>
      </c>
      <c r="J14841" s="5">
        <f>order_details[[#This Row],[Unit price]]*order_details[[#This Row],[quantity]]</f>
        <v>16.5</v>
      </c>
    </row>
    <row r="14842" spans="1:10" x14ac:dyDescent="0.35">
      <c r="A14842">
        <v>14841</v>
      </c>
      <c r="B14842">
        <v>6499</v>
      </c>
      <c r="C14842" s="1" t="s">
        <v>27</v>
      </c>
      <c r="D14842" s="4">
        <f>[1]!DXLOOKUP(order_details[[#This Row],[order_id]],orders[order_id],orders[date],,0)</f>
        <v>42113</v>
      </c>
      <c r="E14842">
        <v>1</v>
      </c>
      <c r="F14842" t="str">
        <f>[1]!DXLOOKUP(order_details[[#This Row],[pizza_id]],pizzas[pizza_id],pizzas[Name],,0)</f>
        <v>The California Chicken Pizza</v>
      </c>
      <c r="G14842" t="str">
        <f>[1]!DXLOOKUP(order_details[[#This Row],[pizza_id]],pizzas[pizza_id],pizzas[Category],,0)</f>
        <v>Chicken</v>
      </c>
      <c r="H14842" t="str">
        <f>[1]!DXLOOKUP(order_details[[#This Row],[pizza_id]],pizzas[pizza_id],pizzas[size],,0)</f>
        <v>M</v>
      </c>
      <c r="I14842" s="5">
        <f>[1]!DXLOOKUP(order_details[[#This Row],[pizza_id]],pizzas[pizza_id],pizzas[price],,0)</f>
        <v>16.75</v>
      </c>
      <c r="J14842" s="5">
        <f>order_details[[#This Row],[Unit price]]*order_details[[#This Row],[quantity]]</f>
        <v>16.75</v>
      </c>
    </row>
    <row r="14843" spans="1:10" x14ac:dyDescent="0.35">
      <c r="A14843">
        <v>14842</v>
      </c>
      <c r="B14843">
        <v>6500</v>
      </c>
      <c r="C14843" s="1" t="s">
        <v>67</v>
      </c>
      <c r="D14843" s="4">
        <f>[1]!DXLOOKUP(order_details[[#This Row],[order_id]],orders[order_id],orders[date],,0)</f>
        <v>42113</v>
      </c>
      <c r="E14843">
        <v>1</v>
      </c>
      <c r="F14843" t="str">
        <f>[1]!DXLOOKUP(order_details[[#This Row],[pizza_id]],pizzas[pizza_id],pizzas[Name],,0)</f>
        <v>The Prosciutto and Arugula Pizza</v>
      </c>
      <c r="G14843" t="str">
        <f>[1]!DXLOOKUP(order_details[[#This Row],[pizza_id]],pizzas[pizza_id],pizzas[Category],,0)</f>
        <v>Supreme</v>
      </c>
      <c r="H14843" t="str">
        <f>[1]!DXLOOKUP(order_details[[#This Row],[pizza_id]],pizzas[pizza_id],pizzas[size],,0)</f>
        <v>M</v>
      </c>
      <c r="I14843" s="5">
        <f>[1]!DXLOOKUP(order_details[[#This Row],[pizza_id]],pizzas[pizza_id],pizzas[price],,0)</f>
        <v>16.5</v>
      </c>
      <c r="J14843" s="5">
        <f>order_details[[#This Row],[Unit price]]*order_details[[#This Row],[quantity]]</f>
        <v>16.5</v>
      </c>
    </row>
    <row r="14844" spans="1:10" x14ac:dyDescent="0.35">
      <c r="A14844">
        <v>14843</v>
      </c>
      <c r="B14844">
        <v>6500</v>
      </c>
      <c r="C14844" s="1" t="s">
        <v>76</v>
      </c>
      <c r="D14844" s="4">
        <f>[1]!DXLOOKUP(order_details[[#This Row],[order_id]],orders[order_id],orders[date],,0)</f>
        <v>42113</v>
      </c>
      <c r="E14844">
        <v>1</v>
      </c>
      <c r="F14844" t="str">
        <f>[1]!DXLOOKUP(order_details[[#This Row],[pizza_id]],pizzas[pizza_id],pizzas[Name],,0)</f>
        <v>The Vegetables + Vegetables Pizza</v>
      </c>
      <c r="G14844" t="str">
        <f>[1]!DXLOOKUP(order_details[[#This Row],[pizza_id]],pizzas[pizza_id],pizzas[Category],,0)</f>
        <v>Veggie</v>
      </c>
      <c r="H14844" t="str">
        <f>[1]!DXLOOKUP(order_details[[#This Row],[pizza_id]],pizzas[pizza_id],pizzas[size],,0)</f>
        <v>M</v>
      </c>
      <c r="I14844" s="5">
        <f>[1]!DXLOOKUP(order_details[[#This Row],[pizza_id]],pizzas[pizza_id],pizzas[price],,0)</f>
        <v>16</v>
      </c>
      <c r="J14844" s="5">
        <f>order_details[[#This Row],[Unit price]]*order_details[[#This Row],[quantity]]</f>
        <v>16</v>
      </c>
    </row>
    <row r="14845" spans="1:10" x14ac:dyDescent="0.35">
      <c r="A14845">
        <v>14844</v>
      </c>
      <c r="B14845">
        <v>6501</v>
      </c>
      <c r="C14845" s="1" t="s">
        <v>27</v>
      </c>
      <c r="D14845" s="4">
        <f>[1]!DXLOOKUP(order_details[[#This Row],[order_id]],orders[order_id],orders[date],,0)</f>
        <v>42113</v>
      </c>
      <c r="E14845">
        <v>1</v>
      </c>
      <c r="F14845" t="str">
        <f>[1]!DXLOOKUP(order_details[[#This Row],[pizza_id]],pizzas[pizza_id],pizzas[Name],,0)</f>
        <v>The California Chicken Pizza</v>
      </c>
      <c r="G14845" t="str">
        <f>[1]!DXLOOKUP(order_details[[#This Row],[pizza_id]],pizzas[pizza_id],pizzas[Category],,0)</f>
        <v>Chicken</v>
      </c>
      <c r="H14845" t="str">
        <f>[1]!DXLOOKUP(order_details[[#This Row],[pizza_id]],pizzas[pizza_id],pizzas[size],,0)</f>
        <v>M</v>
      </c>
      <c r="I14845" s="5">
        <f>[1]!DXLOOKUP(order_details[[#This Row],[pizza_id]],pizzas[pizza_id],pizzas[price],,0)</f>
        <v>16.75</v>
      </c>
      <c r="J14845" s="5">
        <f>order_details[[#This Row],[Unit price]]*order_details[[#This Row],[quantity]]</f>
        <v>16.75</v>
      </c>
    </row>
    <row r="14846" spans="1:10" x14ac:dyDescent="0.35">
      <c r="A14846">
        <v>14845</v>
      </c>
      <c r="B14846">
        <v>6502</v>
      </c>
      <c r="C14846" s="1" t="s">
        <v>74</v>
      </c>
      <c r="D14846" s="4">
        <f>[1]!DXLOOKUP(order_details[[#This Row],[order_id]],orders[order_id],orders[date],,0)</f>
        <v>42114</v>
      </c>
      <c r="E14846">
        <v>1</v>
      </c>
      <c r="F14846" t="str">
        <f>[1]!DXLOOKUP(order_details[[#This Row],[pizza_id]],pizzas[pizza_id],pizzas[Name],,0)</f>
        <v>The Spinach Supreme Pizza</v>
      </c>
      <c r="G14846" t="str">
        <f>[1]!DXLOOKUP(order_details[[#This Row],[pizza_id]],pizzas[pizza_id],pizzas[Category],,0)</f>
        <v>Supreme</v>
      </c>
      <c r="H14846" t="str">
        <f>[1]!DXLOOKUP(order_details[[#This Row],[pizza_id]],pizzas[pizza_id],pizzas[size],,0)</f>
        <v>L</v>
      </c>
      <c r="I14846" s="5">
        <f>[1]!DXLOOKUP(order_details[[#This Row],[pizza_id]],pizzas[pizza_id],pizzas[price],,0)</f>
        <v>20.75</v>
      </c>
      <c r="J14846" s="5">
        <f>order_details[[#This Row],[Unit price]]*order_details[[#This Row],[quantity]]</f>
        <v>20.75</v>
      </c>
    </row>
    <row r="14847" spans="1:10" x14ac:dyDescent="0.35">
      <c r="A14847">
        <v>14846</v>
      </c>
      <c r="B14847">
        <v>6502</v>
      </c>
      <c r="C14847" s="1" t="s">
        <v>14</v>
      </c>
      <c r="D14847" s="4">
        <f>[1]!DXLOOKUP(order_details[[#This Row],[order_id]],orders[order_id],orders[date],,0)</f>
        <v>42114</v>
      </c>
      <c r="E14847">
        <v>1</v>
      </c>
      <c r="F14847" t="str">
        <f>[1]!DXLOOKUP(order_details[[#This Row],[pizza_id]],pizzas[pizza_id],pizzas[Name],,0)</f>
        <v>The Spinach Supreme Pizza</v>
      </c>
      <c r="G14847" t="str">
        <f>[1]!DXLOOKUP(order_details[[#This Row],[pizza_id]],pizzas[pizza_id],pizzas[Category],,0)</f>
        <v>Supreme</v>
      </c>
      <c r="H14847" t="str">
        <f>[1]!DXLOOKUP(order_details[[#This Row],[pizza_id]],pizzas[pizza_id],pizzas[size],,0)</f>
        <v>S</v>
      </c>
      <c r="I14847" s="5">
        <f>[1]!DXLOOKUP(order_details[[#This Row],[pizza_id]],pizzas[pizza_id],pizzas[price],,0)</f>
        <v>12.5</v>
      </c>
      <c r="J14847" s="5">
        <f>order_details[[#This Row],[Unit price]]*order_details[[#This Row],[quantity]]</f>
        <v>12.5</v>
      </c>
    </row>
    <row r="14848" spans="1:10" x14ac:dyDescent="0.35">
      <c r="A14848">
        <v>14847</v>
      </c>
      <c r="B14848">
        <v>6503</v>
      </c>
      <c r="C14848" s="1" t="s">
        <v>84</v>
      </c>
      <c r="D14848" s="4">
        <f>[1]!DXLOOKUP(order_details[[#This Row],[order_id]],orders[order_id],orders[date],,0)</f>
        <v>42114</v>
      </c>
      <c r="E14848">
        <v>1</v>
      </c>
      <c r="F14848" t="str">
        <f>[1]!DXLOOKUP(order_details[[#This Row],[pizza_id]],pizzas[pizza_id],pizzas[Name],,0)</f>
        <v>The Spinach and Feta Pizza</v>
      </c>
      <c r="G14848" t="str">
        <f>[1]!DXLOOKUP(order_details[[#This Row],[pizza_id]],pizzas[pizza_id],pizzas[Category],,0)</f>
        <v>Veggie</v>
      </c>
      <c r="H14848" t="str">
        <f>[1]!DXLOOKUP(order_details[[#This Row],[pizza_id]],pizzas[pizza_id],pizzas[size],,0)</f>
        <v>M</v>
      </c>
      <c r="I14848" s="5">
        <f>[1]!DXLOOKUP(order_details[[#This Row],[pizza_id]],pizzas[pizza_id],pizzas[price],,0)</f>
        <v>16</v>
      </c>
      <c r="J14848" s="5">
        <f>order_details[[#This Row],[Unit price]]*order_details[[#This Row],[quantity]]</f>
        <v>16</v>
      </c>
    </row>
    <row r="14849" spans="1:10" x14ac:dyDescent="0.35">
      <c r="A14849">
        <v>14848</v>
      </c>
      <c r="B14849">
        <v>6504</v>
      </c>
      <c r="C14849" s="1" t="s">
        <v>49</v>
      </c>
      <c r="D14849" s="4">
        <f>[1]!DXLOOKUP(order_details[[#This Row],[order_id]],orders[order_id],orders[date],,0)</f>
        <v>42114</v>
      </c>
      <c r="E14849">
        <v>1</v>
      </c>
      <c r="F14849" t="str">
        <f>[1]!DXLOOKUP(order_details[[#This Row],[pizza_id]],pizzas[pizza_id],pizzas[Name],,0)</f>
        <v>The Vegetables + Vegetables Pizza</v>
      </c>
      <c r="G14849" t="str">
        <f>[1]!DXLOOKUP(order_details[[#This Row],[pizza_id]],pizzas[pizza_id],pizzas[Category],,0)</f>
        <v>Veggie</v>
      </c>
      <c r="H14849" t="str">
        <f>[1]!DXLOOKUP(order_details[[#This Row],[pizza_id]],pizzas[pizza_id],pizzas[size],,0)</f>
        <v>L</v>
      </c>
      <c r="I14849" s="5">
        <f>[1]!DXLOOKUP(order_details[[#This Row],[pizza_id]],pizzas[pizza_id],pizzas[price],,0)</f>
        <v>20.25</v>
      </c>
      <c r="J14849" s="5">
        <f>order_details[[#This Row],[Unit price]]*order_details[[#This Row],[quantity]]</f>
        <v>20.25</v>
      </c>
    </row>
    <row r="14850" spans="1:10" x14ac:dyDescent="0.35">
      <c r="A14850">
        <v>14849</v>
      </c>
      <c r="B14850">
        <v>6505</v>
      </c>
      <c r="C14850" s="1" t="s">
        <v>22</v>
      </c>
      <c r="D14850" s="4">
        <f>[1]!DXLOOKUP(order_details[[#This Row],[order_id]],orders[order_id],orders[date],,0)</f>
        <v>42114</v>
      </c>
      <c r="E14850">
        <v>1</v>
      </c>
      <c r="F14850" t="str">
        <f>[1]!DXLOOKUP(order_details[[#This Row],[pizza_id]],pizzas[pizza_id],pizzas[Name],,0)</f>
        <v>The Vegetables + Vegetables Pizza</v>
      </c>
      <c r="G14850" t="str">
        <f>[1]!DXLOOKUP(order_details[[#This Row],[pizza_id]],pizzas[pizza_id],pizzas[Category],,0)</f>
        <v>Veggie</v>
      </c>
      <c r="H14850" t="str">
        <f>[1]!DXLOOKUP(order_details[[#This Row],[pizza_id]],pizzas[pizza_id],pizzas[size],,0)</f>
        <v>S</v>
      </c>
      <c r="I14850" s="5">
        <f>[1]!DXLOOKUP(order_details[[#This Row],[pizza_id]],pizzas[pizza_id],pizzas[price],,0)</f>
        <v>12</v>
      </c>
      <c r="J14850" s="5">
        <f>order_details[[#This Row],[Unit price]]*order_details[[#This Row],[quantity]]</f>
        <v>12</v>
      </c>
    </row>
    <row r="14851" spans="1:10" x14ac:dyDescent="0.35">
      <c r="A14851">
        <v>14850</v>
      </c>
      <c r="B14851">
        <v>6506</v>
      </c>
      <c r="C14851" s="1" t="s">
        <v>5</v>
      </c>
      <c r="D14851" s="4">
        <f>[1]!DXLOOKUP(order_details[[#This Row],[order_id]],orders[order_id],orders[date],,0)</f>
        <v>42114</v>
      </c>
      <c r="E14851">
        <v>1</v>
      </c>
      <c r="F14851" t="str">
        <f>[1]!DXLOOKUP(order_details[[#This Row],[pizza_id]],pizzas[pizza_id],pizzas[Name],,0)</f>
        <v>The Classic Deluxe Pizza</v>
      </c>
      <c r="G14851" t="str">
        <f>[1]!DXLOOKUP(order_details[[#This Row],[pizza_id]],pizzas[pizza_id],pizzas[Category],,0)</f>
        <v>Classic</v>
      </c>
      <c r="H14851" t="str">
        <f>[1]!DXLOOKUP(order_details[[#This Row],[pizza_id]],pizzas[pizza_id],pizzas[size],,0)</f>
        <v>M</v>
      </c>
      <c r="I14851" s="5">
        <f>[1]!DXLOOKUP(order_details[[#This Row],[pizza_id]],pizzas[pizza_id],pizzas[price],,0)</f>
        <v>16</v>
      </c>
      <c r="J14851" s="5">
        <f>order_details[[#This Row],[Unit price]]*order_details[[#This Row],[quantity]]</f>
        <v>16</v>
      </c>
    </row>
    <row r="14852" spans="1:10" x14ac:dyDescent="0.35">
      <c r="A14852">
        <v>14851</v>
      </c>
      <c r="B14852">
        <v>6506</v>
      </c>
      <c r="C14852" s="1" t="s">
        <v>7</v>
      </c>
      <c r="D14852" s="4">
        <f>[1]!DXLOOKUP(order_details[[#This Row],[order_id]],orders[order_id],orders[date],,0)</f>
        <v>42114</v>
      </c>
      <c r="E14852">
        <v>1</v>
      </c>
      <c r="F14852" t="str">
        <f>[1]!DXLOOKUP(order_details[[#This Row],[pizza_id]],pizzas[pizza_id],pizzas[Name],,0)</f>
        <v>The Italian Supreme Pizza</v>
      </c>
      <c r="G14852" t="str">
        <f>[1]!DXLOOKUP(order_details[[#This Row],[pizza_id]],pizzas[pizza_id],pizzas[Category],,0)</f>
        <v>Supreme</v>
      </c>
      <c r="H14852" t="str">
        <f>[1]!DXLOOKUP(order_details[[#This Row],[pizza_id]],pizzas[pizza_id],pizzas[size],,0)</f>
        <v>L</v>
      </c>
      <c r="I14852" s="5">
        <f>[1]!DXLOOKUP(order_details[[#This Row],[pizza_id]],pizzas[pizza_id],pizzas[price],,0)</f>
        <v>20.75</v>
      </c>
      <c r="J14852" s="5">
        <f>order_details[[#This Row],[Unit price]]*order_details[[#This Row],[quantity]]</f>
        <v>20.75</v>
      </c>
    </row>
    <row r="14853" spans="1:10" x14ac:dyDescent="0.35">
      <c r="A14853">
        <v>14852</v>
      </c>
      <c r="B14853">
        <v>6507</v>
      </c>
      <c r="C14853" s="1" t="s">
        <v>27</v>
      </c>
      <c r="D14853" s="4">
        <f>[1]!DXLOOKUP(order_details[[#This Row],[order_id]],orders[order_id],orders[date],,0)</f>
        <v>42114</v>
      </c>
      <c r="E14853">
        <v>1</v>
      </c>
      <c r="F14853" t="str">
        <f>[1]!DXLOOKUP(order_details[[#This Row],[pizza_id]],pizzas[pizza_id],pizzas[Name],,0)</f>
        <v>The California Chicken Pizza</v>
      </c>
      <c r="G14853" t="str">
        <f>[1]!DXLOOKUP(order_details[[#This Row],[pizza_id]],pizzas[pizza_id],pizzas[Category],,0)</f>
        <v>Chicken</v>
      </c>
      <c r="H14853" t="str">
        <f>[1]!DXLOOKUP(order_details[[#This Row],[pizza_id]],pizzas[pizza_id],pizzas[size],,0)</f>
        <v>M</v>
      </c>
      <c r="I14853" s="5">
        <f>[1]!DXLOOKUP(order_details[[#This Row],[pizza_id]],pizzas[pizza_id],pizzas[price],,0)</f>
        <v>16.75</v>
      </c>
      <c r="J14853" s="5">
        <f>order_details[[#This Row],[Unit price]]*order_details[[#This Row],[quantity]]</f>
        <v>16.75</v>
      </c>
    </row>
    <row r="14854" spans="1:10" x14ac:dyDescent="0.35">
      <c r="A14854">
        <v>14853</v>
      </c>
      <c r="B14854">
        <v>6507</v>
      </c>
      <c r="C14854" s="1" t="s">
        <v>5</v>
      </c>
      <c r="D14854" s="4">
        <f>[1]!DXLOOKUP(order_details[[#This Row],[order_id]],orders[order_id],orders[date],,0)</f>
        <v>42114</v>
      </c>
      <c r="E14854">
        <v>1</v>
      </c>
      <c r="F14854" t="str">
        <f>[1]!DXLOOKUP(order_details[[#This Row],[pizza_id]],pizzas[pizza_id],pizzas[Name],,0)</f>
        <v>The Classic Deluxe Pizza</v>
      </c>
      <c r="G14854" t="str">
        <f>[1]!DXLOOKUP(order_details[[#This Row],[pizza_id]],pizzas[pizza_id],pizzas[Category],,0)</f>
        <v>Classic</v>
      </c>
      <c r="H14854" t="str">
        <f>[1]!DXLOOKUP(order_details[[#This Row],[pizza_id]],pizzas[pizza_id],pizzas[size],,0)</f>
        <v>M</v>
      </c>
      <c r="I14854" s="5">
        <f>[1]!DXLOOKUP(order_details[[#This Row],[pizza_id]],pizzas[pizza_id],pizzas[price],,0)</f>
        <v>16</v>
      </c>
      <c r="J14854" s="5">
        <f>order_details[[#This Row],[Unit price]]*order_details[[#This Row],[quantity]]</f>
        <v>16</v>
      </c>
    </row>
    <row r="14855" spans="1:10" x14ac:dyDescent="0.35">
      <c r="A14855">
        <v>14854</v>
      </c>
      <c r="B14855">
        <v>6508</v>
      </c>
      <c r="C14855" s="1" t="s">
        <v>64</v>
      </c>
      <c r="D14855" s="4">
        <f>[1]!DXLOOKUP(order_details[[#This Row],[order_id]],orders[order_id],orders[date],,0)</f>
        <v>42114</v>
      </c>
      <c r="E14855">
        <v>1</v>
      </c>
      <c r="F14855" t="str">
        <f>[1]!DXLOOKUP(order_details[[#This Row],[pizza_id]],pizzas[pizza_id],pizzas[Name],,0)</f>
        <v>The Hawaiian Pizza</v>
      </c>
      <c r="G14855" t="str">
        <f>[1]!DXLOOKUP(order_details[[#This Row],[pizza_id]],pizzas[pizza_id],pizzas[Category],,0)</f>
        <v>Classic</v>
      </c>
      <c r="H14855" t="str">
        <f>[1]!DXLOOKUP(order_details[[#This Row],[pizza_id]],pizzas[pizza_id],pizzas[size],,0)</f>
        <v>L</v>
      </c>
      <c r="I14855" s="5">
        <f>[1]!DXLOOKUP(order_details[[#This Row],[pizza_id]],pizzas[pizza_id],pizzas[price],,0)</f>
        <v>16.5</v>
      </c>
      <c r="J14855" s="5">
        <f>order_details[[#This Row],[Unit price]]*order_details[[#This Row],[quantity]]</f>
        <v>16.5</v>
      </c>
    </row>
    <row r="14856" spans="1:10" x14ac:dyDescent="0.35">
      <c r="A14856">
        <v>14855</v>
      </c>
      <c r="B14856">
        <v>6508</v>
      </c>
      <c r="C14856" s="1" t="s">
        <v>8</v>
      </c>
      <c r="D14856" s="4">
        <f>[1]!DXLOOKUP(order_details[[#This Row],[order_id]],orders[order_id],orders[date],,0)</f>
        <v>42114</v>
      </c>
      <c r="E14856">
        <v>1</v>
      </c>
      <c r="F14856" t="str">
        <f>[1]!DXLOOKUP(order_details[[#This Row],[pizza_id]],pizzas[pizza_id],pizzas[Name],,0)</f>
        <v>The Mexicana Pizza</v>
      </c>
      <c r="G14856" t="str">
        <f>[1]!DXLOOKUP(order_details[[#This Row],[pizza_id]],pizzas[pizza_id],pizzas[Category],,0)</f>
        <v>Veggie</v>
      </c>
      <c r="H14856" t="str">
        <f>[1]!DXLOOKUP(order_details[[#This Row],[pizza_id]],pizzas[pizza_id],pizzas[size],,0)</f>
        <v>M</v>
      </c>
      <c r="I14856" s="5">
        <f>[1]!DXLOOKUP(order_details[[#This Row],[pizza_id]],pizzas[pizza_id],pizzas[price],,0)</f>
        <v>16</v>
      </c>
      <c r="J14856" s="5">
        <f>order_details[[#This Row],[Unit price]]*order_details[[#This Row],[quantity]]</f>
        <v>16</v>
      </c>
    </row>
    <row r="14857" spans="1:10" x14ac:dyDescent="0.35">
      <c r="A14857">
        <v>14856</v>
      </c>
      <c r="B14857">
        <v>6509</v>
      </c>
      <c r="C14857" s="1" t="s">
        <v>37</v>
      </c>
      <c r="D14857" s="4">
        <f>[1]!DXLOOKUP(order_details[[#This Row],[order_id]],orders[order_id],orders[date],,0)</f>
        <v>42114</v>
      </c>
      <c r="E14857">
        <v>1</v>
      </c>
      <c r="F14857" t="str">
        <f>[1]!DXLOOKUP(order_details[[#This Row],[pizza_id]],pizzas[pizza_id],pizzas[Name],,0)</f>
        <v>The Italian Vegetables Pizza</v>
      </c>
      <c r="G14857" t="str">
        <f>[1]!DXLOOKUP(order_details[[#This Row],[pizza_id]],pizzas[pizza_id],pizzas[Category],,0)</f>
        <v>Veggie</v>
      </c>
      <c r="H14857" t="str">
        <f>[1]!DXLOOKUP(order_details[[#This Row],[pizza_id]],pizzas[pizza_id],pizzas[size],,0)</f>
        <v>S</v>
      </c>
      <c r="I14857" s="5">
        <f>[1]!DXLOOKUP(order_details[[#This Row],[pizza_id]],pizzas[pizza_id],pizzas[price],,0)</f>
        <v>12.75</v>
      </c>
      <c r="J14857" s="5">
        <f>order_details[[#This Row],[Unit price]]*order_details[[#This Row],[quantity]]</f>
        <v>12.75</v>
      </c>
    </row>
    <row r="14858" spans="1:10" x14ac:dyDescent="0.35">
      <c r="A14858">
        <v>14857</v>
      </c>
      <c r="B14858">
        <v>6510</v>
      </c>
      <c r="C14858" s="1" t="s">
        <v>10</v>
      </c>
      <c r="D14858" s="4">
        <f>[1]!DXLOOKUP(order_details[[#This Row],[order_id]],orders[order_id],orders[date],,0)</f>
        <v>42114</v>
      </c>
      <c r="E14858">
        <v>1</v>
      </c>
      <c r="F14858" t="str">
        <f>[1]!DXLOOKUP(order_details[[#This Row],[pizza_id]],pizzas[pizza_id],pizzas[Name],,0)</f>
        <v>The Italian Supreme Pizza</v>
      </c>
      <c r="G14858" t="str">
        <f>[1]!DXLOOKUP(order_details[[#This Row],[pizza_id]],pizzas[pizza_id],pizzas[Category],,0)</f>
        <v>Supreme</v>
      </c>
      <c r="H14858" t="str">
        <f>[1]!DXLOOKUP(order_details[[#This Row],[pizza_id]],pizzas[pizza_id],pizzas[size],,0)</f>
        <v>M</v>
      </c>
      <c r="I14858" s="5">
        <f>[1]!DXLOOKUP(order_details[[#This Row],[pizza_id]],pizzas[pizza_id],pizzas[price],,0)</f>
        <v>16.5</v>
      </c>
      <c r="J14858" s="5">
        <f>order_details[[#This Row],[Unit price]]*order_details[[#This Row],[quantity]]</f>
        <v>16.5</v>
      </c>
    </row>
    <row r="14859" spans="1:10" x14ac:dyDescent="0.35">
      <c r="A14859">
        <v>14858</v>
      </c>
      <c r="B14859">
        <v>6510</v>
      </c>
      <c r="C14859" s="1" t="s">
        <v>68</v>
      </c>
      <c r="D14859" s="4">
        <f>[1]!DXLOOKUP(order_details[[#This Row],[order_id]],orders[order_id],orders[date],,0)</f>
        <v>42114</v>
      </c>
      <c r="E14859">
        <v>1</v>
      </c>
      <c r="F14859" t="str">
        <f>[1]!DXLOOKUP(order_details[[#This Row],[pizza_id]],pizzas[pizza_id],pizzas[Name],,0)</f>
        <v>The Mediterranean Pizza</v>
      </c>
      <c r="G14859" t="str">
        <f>[1]!DXLOOKUP(order_details[[#This Row],[pizza_id]],pizzas[pizza_id],pizzas[Category],,0)</f>
        <v>Veggie</v>
      </c>
      <c r="H14859" t="str">
        <f>[1]!DXLOOKUP(order_details[[#This Row],[pizza_id]],pizzas[pizza_id],pizzas[size],,0)</f>
        <v>L</v>
      </c>
      <c r="I14859" s="5">
        <f>[1]!DXLOOKUP(order_details[[#This Row],[pizza_id]],pizzas[pizza_id],pizzas[price],,0)</f>
        <v>20.25</v>
      </c>
      <c r="J14859" s="5">
        <f>order_details[[#This Row],[Unit price]]*order_details[[#This Row],[quantity]]</f>
        <v>20.25</v>
      </c>
    </row>
    <row r="14860" spans="1:10" x14ac:dyDescent="0.35">
      <c r="A14860">
        <v>14859</v>
      </c>
      <c r="B14860">
        <v>6510</v>
      </c>
      <c r="C14860" s="1" t="s">
        <v>83</v>
      </c>
      <c r="D14860" s="4">
        <f>[1]!DXLOOKUP(order_details[[#This Row],[order_id]],orders[order_id],orders[date],,0)</f>
        <v>42114</v>
      </c>
      <c r="E14860">
        <v>1</v>
      </c>
      <c r="F14860" t="str">
        <f>[1]!DXLOOKUP(order_details[[#This Row],[pizza_id]],pizzas[pizza_id],pizzas[Name],,0)</f>
        <v>The Mediterranean Pizza</v>
      </c>
      <c r="G14860" t="str">
        <f>[1]!DXLOOKUP(order_details[[#This Row],[pizza_id]],pizzas[pizza_id],pizzas[Category],,0)</f>
        <v>Veggie</v>
      </c>
      <c r="H14860" t="str">
        <f>[1]!DXLOOKUP(order_details[[#This Row],[pizza_id]],pizzas[pizza_id],pizzas[size],,0)</f>
        <v>S</v>
      </c>
      <c r="I14860" s="5">
        <f>[1]!DXLOOKUP(order_details[[#This Row],[pizza_id]],pizzas[pizza_id],pizzas[price],,0)</f>
        <v>12</v>
      </c>
      <c r="J14860" s="5">
        <f>order_details[[#This Row],[Unit price]]*order_details[[#This Row],[quantity]]</f>
        <v>12</v>
      </c>
    </row>
    <row r="14861" spans="1:10" x14ac:dyDescent="0.35">
      <c r="A14861">
        <v>14860</v>
      </c>
      <c r="B14861">
        <v>6510</v>
      </c>
      <c r="C14861" s="1" t="s">
        <v>20</v>
      </c>
      <c r="D14861" s="4">
        <f>[1]!DXLOOKUP(order_details[[#This Row],[order_id]],orders[order_id],orders[date],,0)</f>
        <v>42114</v>
      </c>
      <c r="E14861">
        <v>1</v>
      </c>
      <c r="F14861" t="str">
        <f>[1]!DXLOOKUP(order_details[[#This Row],[pizza_id]],pizzas[pizza_id],pizzas[Name],,0)</f>
        <v>The Spicy Italian Pizza</v>
      </c>
      <c r="G14861" t="str">
        <f>[1]!DXLOOKUP(order_details[[#This Row],[pizza_id]],pizzas[pizza_id],pizzas[Category],,0)</f>
        <v>Supreme</v>
      </c>
      <c r="H14861" t="str">
        <f>[1]!DXLOOKUP(order_details[[#This Row],[pizza_id]],pizzas[pizza_id],pizzas[size],,0)</f>
        <v>L</v>
      </c>
      <c r="I14861" s="5">
        <f>[1]!DXLOOKUP(order_details[[#This Row],[pizza_id]],pizzas[pizza_id],pizzas[price],,0)</f>
        <v>20.75</v>
      </c>
      <c r="J14861" s="5">
        <f>order_details[[#This Row],[Unit price]]*order_details[[#This Row],[quantity]]</f>
        <v>20.75</v>
      </c>
    </row>
    <row r="14862" spans="1:10" x14ac:dyDescent="0.35">
      <c r="A14862">
        <v>14861</v>
      </c>
      <c r="B14862">
        <v>6511</v>
      </c>
      <c r="C14862" s="1" t="s">
        <v>31</v>
      </c>
      <c r="D14862" s="4">
        <f>[1]!DXLOOKUP(order_details[[#This Row],[order_id]],orders[order_id],orders[date],,0)</f>
        <v>42114</v>
      </c>
      <c r="E14862">
        <v>1</v>
      </c>
      <c r="F14862" t="str">
        <f>[1]!DXLOOKUP(order_details[[#This Row],[pizza_id]],pizzas[pizza_id],pizzas[Name],,0)</f>
        <v>The Big Meat Pizza</v>
      </c>
      <c r="G14862" t="str">
        <f>[1]!DXLOOKUP(order_details[[#This Row],[pizza_id]],pizzas[pizza_id],pizzas[Category],,0)</f>
        <v>Classic</v>
      </c>
      <c r="H14862" t="str">
        <f>[1]!DXLOOKUP(order_details[[#This Row],[pizza_id]],pizzas[pizza_id],pizzas[size],,0)</f>
        <v>S</v>
      </c>
      <c r="I14862" s="5">
        <f>[1]!DXLOOKUP(order_details[[#This Row],[pizza_id]],pizzas[pizza_id],pizzas[price],,0)</f>
        <v>12</v>
      </c>
      <c r="J14862" s="5">
        <f>order_details[[#This Row],[Unit price]]*order_details[[#This Row],[quantity]]</f>
        <v>12</v>
      </c>
    </row>
    <row r="14863" spans="1:10" x14ac:dyDescent="0.35">
      <c r="A14863">
        <v>14862</v>
      </c>
      <c r="B14863">
        <v>6512</v>
      </c>
      <c r="C14863" s="1" t="s">
        <v>5</v>
      </c>
      <c r="D14863" s="4">
        <f>[1]!DXLOOKUP(order_details[[#This Row],[order_id]],orders[order_id],orders[date],,0)</f>
        <v>42114</v>
      </c>
      <c r="E14863">
        <v>1</v>
      </c>
      <c r="F14863" t="str">
        <f>[1]!DXLOOKUP(order_details[[#This Row],[pizza_id]],pizzas[pizza_id],pizzas[Name],,0)</f>
        <v>The Classic Deluxe Pizza</v>
      </c>
      <c r="G14863" t="str">
        <f>[1]!DXLOOKUP(order_details[[#This Row],[pizza_id]],pizzas[pizza_id],pizzas[Category],,0)</f>
        <v>Classic</v>
      </c>
      <c r="H14863" t="str">
        <f>[1]!DXLOOKUP(order_details[[#This Row],[pizza_id]],pizzas[pizza_id],pizzas[size],,0)</f>
        <v>M</v>
      </c>
      <c r="I14863" s="5">
        <f>[1]!DXLOOKUP(order_details[[#This Row],[pizza_id]],pizzas[pizza_id],pizzas[price],,0)</f>
        <v>16</v>
      </c>
      <c r="J14863" s="5">
        <f>order_details[[#This Row],[Unit price]]*order_details[[#This Row],[quantity]]</f>
        <v>16</v>
      </c>
    </row>
    <row r="14864" spans="1:10" x14ac:dyDescent="0.35">
      <c r="A14864">
        <v>14863</v>
      </c>
      <c r="B14864">
        <v>6512</v>
      </c>
      <c r="C14864" s="1" t="s">
        <v>85</v>
      </c>
      <c r="D14864" s="4">
        <f>[1]!DXLOOKUP(order_details[[#This Row],[order_id]],orders[order_id],orders[date],,0)</f>
        <v>42114</v>
      </c>
      <c r="E14864">
        <v>1</v>
      </c>
      <c r="F14864" t="str">
        <f>[1]!DXLOOKUP(order_details[[#This Row],[pizza_id]],pizzas[pizza_id],pizzas[Name],,0)</f>
        <v>The Napolitana Pizza</v>
      </c>
      <c r="G14864" t="str">
        <f>[1]!DXLOOKUP(order_details[[#This Row],[pizza_id]],pizzas[pizza_id],pizzas[Category],,0)</f>
        <v>Classic</v>
      </c>
      <c r="H14864" t="str">
        <f>[1]!DXLOOKUP(order_details[[#This Row],[pizza_id]],pizzas[pizza_id],pizzas[size],,0)</f>
        <v>M</v>
      </c>
      <c r="I14864" s="5">
        <f>[1]!DXLOOKUP(order_details[[#This Row],[pizza_id]],pizzas[pizza_id],pizzas[price],,0)</f>
        <v>16</v>
      </c>
      <c r="J14864" s="5">
        <f>order_details[[#This Row],[Unit price]]*order_details[[#This Row],[quantity]]</f>
        <v>16</v>
      </c>
    </row>
    <row r="14865" spans="1:10" x14ac:dyDescent="0.35">
      <c r="A14865">
        <v>14864</v>
      </c>
      <c r="B14865">
        <v>6512</v>
      </c>
      <c r="C14865" s="1" t="s">
        <v>46</v>
      </c>
      <c r="D14865" s="4">
        <f>[1]!DXLOOKUP(order_details[[#This Row],[order_id]],orders[order_id],orders[date],,0)</f>
        <v>42114</v>
      </c>
      <c r="E14865">
        <v>1</v>
      </c>
      <c r="F14865" t="str">
        <f>[1]!DXLOOKUP(order_details[[#This Row],[pizza_id]],pizzas[pizza_id],pizzas[Name],,0)</f>
        <v>The Pepperoni Pizza</v>
      </c>
      <c r="G14865" t="str">
        <f>[1]!DXLOOKUP(order_details[[#This Row],[pizza_id]],pizzas[pizza_id],pizzas[Category],,0)</f>
        <v>Classic</v>
      </c>
      <c r="H14865" t="str">
        <f>[1]!DXLOOKUP(order_details[[#This Row],[pizza_id]],pizzas[pizza_id],pizzas[size],,0)</f>
        <v>M</v>
      </c>
      <c r="I14865" s="5">
        <f>[1]!DXLOOKUP(order_details[[#This Row],[pizza_id]],pizzas[pizza_id],pizzas[price],,0)</f>
        <v>12.5</v>
      </c>
      <c r="J14865" s="5">
        <f>order_details[[#This Row],[Unit price]]*order_details[[#This Row],[quantity]]</f>
        <v>12.5</v>
      </c>
    </row>
    <row r="14866" spans="1:10" x14ac:dyDescent="0.35">
      <c r="A14866">
        <v>14865</v>
      </c>
      <c r="B14866">
        <v>6512</v>
      </c>
      <c r="C14866" s="1" t="s">
        <v>56</v>
      </c>
      <c r="D14866" s="4">
        <f>[1]!DXLOOKUP(order_details[[#This Row],[order_id]],orders[order_id],orders[date],,0)</f>
        <v>42114</v>
      </c>
      <c r="E14866">
        <v>1</v>
      </c>
      <c r="F14866" t="str">
        <f>[1]!DXLOOKUP(order_details[[#This Row],[pizza_id]],pizzas[pizza_id],pizzas[Name],,0)</f>
        <v>The Pepper Salami Pizza</v>
      </c>
      <c r="G14866" t="str">
        <f>[1]!DXLOOKUP(order_details[[#This Row],[pizza_id]],pizzas[pizza_id],pizzas[Category],,0)</f>
        <v>Supreme</v>
      </c>
      <c r="H14866" t="str">
        <f>[1]!DXLOOKUP(order_details[[#This Row],[pizza_id]],pizzas[pizza_id],pizzas[size],,0)</f>
        <v>M</v>
      </c>
      <c r="I14866" s="5">
        <f>[1]!DXLOOKUP(order_details[[#This Row],[pizza_id]],pizzas[pizza_id],pizzas[price],,0)</f>
        <v>16.5</v>
      </c>
      <c r="J14866" s="5">
        <f>order_details[[#This Row],[Unit price]]*order_details[[#This Row],[quantity]]</f>
        <v>16.5</v>
      </c>
    </row>
    <row r="14867" spans="1:10" x14ac:dyDescent="0.35">
      <c r="A14867">
        <v>14866</v>
      </c>
      <c r="B14867">
        <v>6512</v>
      </c>
      <c r="C14867" s="1" t="s">
        <v>32</v>
      </c>
      <c r="D14867" s="4">
        <f>[1]!DXLOOKUP(order_details[[#This Row],[order_id]],orders[order_id],orders[date],,0)</f>
        <v>42114</v>
      </c>
      <c r="E14867">
        <v>1</v>
      </c>
      <c r="F14867" t="str">
        <f>[1]!DXLOOKUP(order_details[[#This Row],[pizza_id]],pizzas[pizza_id],pizzas[Name],,0)</f>
        <v>The Soppressata Pizza</v>
      </c>
      <c r="G14867" t="str">
        <f>[1]!DXLOOKUP(order_details[[#This Row],[pizza_id]],pizzas[pizza_id],pizzas[Category],,0)</f>
        <v>Supreme</v>
      </c>
      <c r="H14867" t="str">
        <f>[1]!DXLOOKUP(order_details[[#This Row],[pizza_id]],pizzas[pizza_id],pizzas[size],,0)</f>
        <v>L</v>
      </c>
      <c r="I14867" s="5">
        <f>[1]!DXLOOKUP(order_details[[#This Row],[pizza_id]],pizzas[pizza_id],pizzas[price],,0)</f>
        <v>20.75</v>
      </c>
      <c r="J14867" s="5">
        <f>order_details[[#This Row],[Unit price]]*order_details[[#This Row],[quantity]]</f>
        <v>20.75</v>
      </c>
    </row>
    <row r="14868" spans="1:10" x14ac:dyDescent="0.35">
      <c r="A14868">
        <v>14867</v>
      </c>
      <c r="B14868">
        <v>6513</v>
      </c>
      <c r="C14868" s="1" t="s">
        <v>60</v>
      </c>
      <c r="D14868" s="4">
        <f>[1]!DXLOOKUP(order_details[[#This Row],[order_id]],orders[order_id],orders[date],,0)</f>
        <v>42114</v>
      </c>
      <c r="E14868">
        <v>1</v>
      </c>
      <c r="F14868" t="str">
        <f>[1]!DXLOOKUP(order_details[[#This Row],[pizza_id]],pizzas[pizza_id],pizzas[Name],,0)</f>
        <v>The Thai Chicken Pizza</v>
      </c>
      <c r="G14868" t="str">
        <f>[1]!DXLOOKUP(order_details[[#This Row],[pizza_id]],pizzas[pizza_id],pizzas[Category],,0)</f>
        <v>Chicken</v>
      </c>
      <c r="H14868" t="str">
        <f>[1]!DXLOOKUP(order_details[[#This Row],[pizza_id]],pizzas[pizza_id],pizzas[size],,0)</f>
        <v>M</v>
      </c>
      <c r="I14868" s="5">
        <f>[1]!DXLOOKUP(order_details[[#This Row],[pizza_id]],pizzas[pizza_id],pizzas[price],,0)</f>
        <v>16.75</v>
      </c>
      <c r="J14868" s="5">
        <f>order_details[[#This Row],[Unit price]]*order_details[[#This Row],[quantity]]</f>
        <v>16.75</v>
      </c>
    </row>
    <row r="14869" spans="1:10" x14ac:dyDescent="0.35">
      <c r="A14869">
        <v>14868</v>
      </c>
      <c r="B14869">
        <v>6514</v>
      </c>
      <c r="C14869" s="1" t="s">
        <v>60</v>
      </c>
      <c r="D14869" s="4">
        <f>[1]!DXLOOKUP(order_details[[#This Row],[order_id]],orders[order_id],orders[date],,0)</f>
        <v>42114</v>
      </c>
      <c r="E14869">
        <v>1</v>
      </c>
      <c r="F14869" t="str">
        <f>[1]!DXLOOKUP(order_details[[#This Row],[pizza_id]],pizzas[pizza_id],pizzas[Name],,0)</f>
        <v>The Thai Chicken Pizza</v>
      </c>
      <c r="G14869" t="str">
        <f>[1]!DXLOOKUP(order_details[[#This Row],[pizza_id]],pizzas[pizza_id],pizzas[Category],,0)</f>
        <v>Chicken</v>
      </c>
      <c r="H14869" t="str">
        <f>[1]!DXLOOKUP(order_details[[#This Row],[pizza_id]],pizzas[pizza_id],pizzas[size],,0)</f>
        <v>M</v>
      </c>
      <c r="I14869" s="5">
        <f>[1]!DXLOOKUP(order_details[[#This Row],[pizza_id]],pizzas[pizza_id],pizzas[price],,0)</f>
        <v>16.75</v>
      </c>
      <c r="J14869" s="5">
        <f>order_details[[#This Row],[Unit price]]*order_details[[#This Row],[quantity]]</f>
        <v>16.75</v>
      </c>
    </row>
    <row r="14870" spans="1:10" x14ac:dyDescent="0.35">
      <c r="A14870">
        <v>14869</v>
      </c>
      <c r="B14870">
        <v>6515</v>
      </c>
      <c r="C14870" s="1" t="s">
        <v>45</v>
      </c>
      <c r="D14870" s="4">
        <f>[1]!DXLOOKUP(order_details[[#This Row],[order_id]],orders[order_id],orders[date],,0)</f>
        <v>42114</v>
      </c>
      <c r="E14870">
        <v>2</v>
      </c>
      <c r="F14870" t="str">
        <f>[1]!DXLOOKUP(order_details[[#This Row],[pizza_id]],pizzas[pizza_id],pizzas[Name],,0)</f>
        <v>The Barbecue Chicken Pizza</v>
      </c>
      <c r="G14870" t="str">
        <f>[1]!DXLOOKUP(order_details[[#This Row],[pizza_id]],pizzas[pizza_id],pizzas[Category],,0)</f>
        <v>Chicken</v>
      </c>
      <c r="H14870" t="str">
        <f>[1]!DXLOOKUP(order_details[[#This Row],[pizza_id]],pizzas[pizza_id],pizzas[size],,0)</f>
        <v>M</v>
      </c>
      <c r="I14870" s="5">
        <f>[1]!DXLOOKUP(order_details[[#This Row],[pizza_id]],pizzas[pizza_id],pizzas[price],,0)</f>
        <v>16.75</v>
      </c>
      <c r="J14870" s="5">
        <f>order_details[[#This Row],[Unit price]]*order_details[[#This Row],[quantity]]</f>
        <v>33.5</v>
      </c>
    </row>
    <row r="14871" spans="1:10" x14ac:dyDescent="0.35">
      <c r="A14871">
        <v>14870</v>
      </c>
      <c r="B14871">
        <v>6515</v>
      </c>
      <c r="C14871" s="1" t="s">
        <v>8</v>
      </c>
      <c r="D14871" s="4">
        <f>[1]!DXLOOKUP(order_details[[#This Row],[order_id]],orders[order_id],orders[date],,0)</f>
        <v>42114</v>
      </c>
      <c r="E14871">
        <v>1</v>
      </c>
      <c r="F14871" t="str">
        <f>[1]!DXLOOKUP(order_details[[#This Row],[pizza_id]],pizzas[pizza_id],pizzas[Name],,0)</f>
        <v>The Mexicana Pizza</v>
      </c>
      <c r="G14871" t="str">
        <f>[1]!DXLOOKUP(order_details[[#This Row],[pizza_id]],pizzas[pizza_id],pizzas[Category],,0)</f>
        <v>Veggie</v>
      </c>
      <c r="H14871" t="str">
        <f>[1]!DXLOOKUP(order_details[[#This Row],[pizza_id]],pizzas[pizza_id],pizzas[size],,0)</f>
        <v>M</v>
      </c>
      <c r="I14871" s="5">
        <f>[1]!DXLOOKUP(order_details[[#This Row],[pizza_id]],pizzas[pizza_id],pizzas[price],,0)</f>
        <v>16</v>
      </c>
      <c r="J14871" s="5">
        <f>order_details[[#This Row],[Unit price]]*order_details[[#This Row],[quantity]]</f>
        <v>16</v>
      </c>
    </row>
    <row r="14872" spans="1:10" x14ac:dyDescent="0.35">
      <c r="A14872">
        <v>14871</v>
      </c>
      <c r="B14872">
        <v>6516</v>
      </c>
      <c r="C14872" s="1" t="s">
        <v>25</v>
      </c>
      <c r="D14872" s="4">
        <f>[1]!DXLOOKUP(order_details[[#This Row],[order_id]],orders[order_id],orders[date],,0)</f>
        <v>42114</v>
      </c>
      <c r="E14872">
        <v>1</v>
      </c>
      <c r="F14872" t="str">
        <f>[1]!DXLOOKUP(order_details[[#This Row],[pizza_id]],pizzas[pizza_id],pizzas[Name],,0)</f>
        <v>The Barbecue Chicken Pizza</v>
      </c>
      <c r="G14872" t="str">
        <f>[1]!DXLOOKUP(order_details[[#This Row],[pizza_id]],pizzas[pizza_id],pizzas[Category],,0)</f>
        <v>Chicken</v>
      </c>
      <c r="H14872" t="str">
        <f>[1]!DXLOOKUP(order_details[[#This Row],[pizza_id]],pizzas[pizza_id],pizzas[size],,0)</f>
        <v>L</v>
      </c>
      <c r="I14872" s="5">
        <f>[1]!DXLOOKUP(order_details[[#This Row],[pizza_id]],pizzas[pizza_id],pizzas[price],,0)</f>
        <v>20.75</v>
      </c>
      <c r="J14872" s="5">
        <f>order_details[[#This Row],[Unit price]]*order_details[[#This Row],[quantity]]</f>
        <v>20.75</v>
      </c>
    </row>
    <row r="14873" spans="1:10" x14ac:dyDescent="0.35">
      <c r="A14873">
        <v>14872</v>
      </c>
      <c r="B14873">
        <v>6516</v>
      </c>
      <c r="C14873" s="1" t="s">
        <v>9</v>
      </c>
      <c r="D14873" s="4">
        <f>[1]!DXLOOKUP(order_details[[#This Row],[order_id]],orders[order_id],orders[date],,0)</f>
        <v>42114</v>
      </c>
      <c r="E14873">
        <v>1</v>
      </c>
      <c r="F14873" t="str">
        <f>[1]!DXLOOKUP(order_details[[#This Row],[pizza_id]],pizzas[pizza_id],pizzas[Name],,0)</f>
        <v>The Thai Chicken Pizza</v>
      </c>
      <c r="G14873" t="str">
        <f>[1]!DXLOOKUP(order_details[[#This Row],[pizza_id]],pizzas[pizza_id],pizzas[Category],,0)</f>
        <v>Chicken</v>
      </c>
      <c r="H14873" t="str">
        <f>[1]!DXLOOKUP(order_details[[#This Row],[pizza_id]],pizzas[pizza_id],pizzas[size],,0)</f>
        <v>L</v>
      </c>
      <c r="I14873" s="5">
        <f>[1]!DXLOOKUP(order_details[[#This Row],[pizza_id]],pizzas[pizza_id],pizzas[price],,0)</f>
        <v>20.75</v>
      </c>
      <c r="J14873" s="5">
        <f>order_details[[#This Row],[Unit price]]*order_details[[#This Row],[quantity]]</f>
        <v>20.75</v>
      </c>
    </row>
    <row r="14874" spans="1:10" x14ac:dyDescent="0.35">
      <c r="A14874">
        <v>14873</v>
      </c>
      <c r="B14874">
        <v>6516</v>
      </c>
      <c r="C14874" s="1" t="s">
        <v>60</v>
      </c>
      <c r="D14874" s="4">
        <f>[1]!DXLOOKUP(order_details[[#This Row],[order_id]],orders[order_id],orders[date],,0)</f>
        <v>42114</v>
      </c>
      <c r="E14874">
        <v>1</v>
      </c>
      <c r="F14874" t="str">
        <f>[1]!DXLOOKUP(order_details[[#This Row],[pizza_id]],pizzas[pizza_id],pizzas[Name],,0)</f>
        <v>The Thai Chicken Pizza</v>
      </c>
      <c r="G14874" t="str">
        <f>[1]!DXLOOKUP(order_details[[#This Row],[pizza_id]],pizzas[pizza_id],pizzas[Category],,0)</f>
        <v>Chicken</v>
      </c>
      <c r="H14874" t="str">
        <f>[1]!DXLOOKUP(order_details[[#This Row],[pizza_id]],pizzas[pizza_id],pizzas[size],,0)</f>
        <v>M</v>
      </c>
      <c r="I14874" s="5">
        <f>[1]!DXLOOKUP(order_details[[#This Row],[pizza_id]],pizzas[pizza_id],pizzas[price],,0)</f>
        <v>16.75</v>
      </c>
      <c r="J14874" s="5">
        <f>order_details[[#This Row],[Unit price]]*order_details[[#This Row],[quantity]]</f>
        <v>16.75</v>
      </c>
    </row>
    <row r="14875" spans="1:10" x14ac:dyDescent="0.35">
      <c r="A14875">
        <v>14874</v>
      </c>
      <c r="B14875">
        <v>6516</v>
      </c>
      <c r="C14875" s="1" t="s">
        <v>73</v>
      </c>
      <c r="D14875" s="4">
        <f>[1]!DXLOOKUP(order_details[[#This Row],[order_id]],orders[order_id],orders[date],,0)</f>
        <v>42114</v>
      </c>
      <c r="E14875">
        <v>1</v>
      </c>
      <c r="F14875" t="str">
        <f>[1]!DXLOOKUP(order_details[[#This Row],[pizza_id]],pizzas[pizza_id],pizzas[Name],,0)</f>
        <v>The Thai Chicken Pizza</v>
      </c>
      <c r="G14875" t="str">
        <f>[1]!DXLOOKUP(order_details[[#This Row],[pizza_id]],pizzas[pizza_id],pizzas[Category],,0)</f>
        <v>Chicken</v>
      </c>
      <c r="H14875" t="str">
        <f>[1]!DXLOOKUP(order_details[[#This Row],[pizza_id]],pizzas[pizza_id],pizzas[size],,0)</f>
        <v>S</v>
      </c>
      <c r="I14875" s="5">
        <f>[1]!DXLOOKUP(order_details[[#This Row],[pizza_id]],pizzas[pizza_id],pizzas[price],,0)</f>
        <v>12.75</v>
      </c>
      <c r="J14875" s="5">
        <f>order_details[[#This Row],[Unit price]]*order_details[[#This Row],[quantity]]</f>
        <v>12.75</v>
      </c>
    </row>
    <row r="14876" spans="1:10" x14ac:dyDescent="0.35">
      <c r="A14876">
        <v>14875</v>
      </c>
      <c r="B14876">
        <v>6517</v>
      </c>
      <c r="C14876" s="1" t="s">
        <v>31</v>
      </c>
      <c r="D14876" s="4">
        <f>[1]!DXLOOKUP(order_details[[#This Row],[order_id]],orders[order_id],orders[date],,0)</f>
        <v>42114</v>
      </c>
      <c r="E14876">
        <v>1</v>
      </c>
      <c r="F14876" t="str">
        <f>[1]!DXLOOKUP(order_details[[#This Row],[pizza_id]],pizzas[pizza_id],pizzas[Name],,0)</f>
        <v>The Big Meat Pizza</v>
      </c>
      <c r="G14876" t="str">
        <f>[1]!DXLOOKUP(order_details[[#This Row],[pizza_id]],pizzas[pizza_id],pizzas[Category],,0)</f>
        <v>Classic</v>
      </c>
      <c r="H14876" t="str">
        <f>[1]!DXLOOKUP(order_details[[#This Row],[pizza_id]],pizzas[pizza_id],pizzas[size],,0)</f>
        <v>S</v>
      </c>
      <c r="I14876" s="5">
        <f>[1]!DXLOOKUP(order_details[[#This Row],[pizza_id]],pizzas[pizza_id],pizzas[price],,0)</f>
        <v>12</v>
      </c>
      <c r="J14876" s="5">
        <f>order_details[[#This Row],[Unit price]]*order_details[[#This Row],[quantity]]</f>
        <v>12</v>
      </c>
    </row>
    <row r="14877" spans="1:10" x14ac:dyDescent="0.35">
      <c r="A14877">
        <v>14876</v>
      </c>
      <c r="B14877">
        <v>6517</v>
      </c>
      <c r="C14877" s="1" t="s">
        <v>41</v>
      </c>
      <c r="D14877" s="4">
        <f>[1]!DXLOOKUP(order_details[[#This Row],[order_id]],orders[order_id],orders[date],,0)</f>
        <v>42114</v>
      </c>
      <c r="E14877">
        <v>1</v>
      </c>
      <c r="F14877" t="str">
        <f>[1]!DXLOOKUP(order_details[[#This Row],[pizza_id]],pizzas[pizza_id],pizzas[Name],,0)</f>
        <v>The Napolitana Pizza</v>
      </c>
      <c r="G14877" t="str">
        <f>[1]!DXLOOKUP(order_details[[#This Row],[pizza_id]],pizzas[pizza_id],pizzas[Category],,0)</f>
        <v>Classic</v>
      </c>
      <c r="H14877" t="str">
        <f>[1]!DXLOOKUP(order_details[[#This Row],[pizza_id]],pizzas[pizza_id],pizzas[size],,0)</f>
        <v>L</v>
      </c>
      <c r="I14877" s="5">
        <f>[1]!DXLOOKUP(order_details[[#This Row],[pizza_id]],pizzas[pizza_id],pizzas[price],,0)</f>
        <v>20.5</v>
      </c>
      <c r="J14877" s="5">
        <f>order_details[[#This Row],[Unit price]]*order_details[[#This Row],[quantity]]</f>
        <v>20.5</v>
      </c>
    </row>
    <row r="14878" spans="1:10" x14ac:dyDescent="0.35">
      <c r="A14878">
        <v>14877</v>
      </c>
      <c r="B14878">
        <v>6517</v>
      </c>
      <c r="C14878" s="1" t="s">
        <v>46</v>
      </c>
      <c r="D14878" s="4">
        <f>[1]!DXLOOKUP(order_details[[#This Row],[order_id]],orders[order_id],orders[date],,0)</f>
        <v>42114</v>
      </c>
      <c r="E14878">
        <v>1</v>
      </c>
      <c r="F14878" t="str">
        <f>[1]!DXLOOKUP(order_details[[#This Row],[pizza_id]],pizzas[pizza_id],pizzas[Name],,0)</f>
        <v>The Pepperoni Pizza</v>
      </c>
      <c r="G14878" t="str">
        <f>[1]!DXLOOKUP(order_details[[#This Row],[pizza_id]],pizzas[pizza_id],pizzas[Category],,0)</f>
        <v>Classic</v>
      </c>
      <c r="H14878" t="str">
        <f>[1]!DXLOOKUP(order_details[[#This Row],[pizza_id]],pizzas[pizza_id],pizzas[size],,0)</f>
        <v>M</v>
      </c>
      <c r="I14878" s="5">
        <f>[1]!DXLOOKUP(order_details[[#This Row],[pizza_id]],pizzas[pizza_id],pizzas[price],,0)</f>
        <v>12.5</v>
      </c>
      <c r="J14878" s="5">
        <f>order_details[[#This Row],[Unit price]]*order_details[[#This Row],[quantity]]</f>
        <v>12.5</v>
      </c>
    </row>
    <row r="14879" spans="1:10" x14ac:dyDescent="0.35">
      <c r="A14879">
        <v>14878</v>
      </c>
      <c r="B14879">
        <v>6517</v>
      </c>
      <c r="C14879" s="1" t="s">
        <v>48</v>
      </c>
      <c r="D14879" s="4">
        <f>[1]!DXLOOKUP(order_details[[#This Row],[order_id]],orders[order_id],orders[date],,0)</f>
        <v>42114</v>
      </c>
      <c r="E14879">
        <v>1</v>
      </c>
      <c r="F14879" t="str">
        <f>[1]!DXLOOKUP(order_details[[#This Row],[pizza_id]],pizzas[pizza_id],pizzas[Name],,0)</f>
        <v>The Sicilian Pizza</v>
      </c>
      <c r="G14879" t="str">
        <f>[1]!DXLOOKUP(order_details[[#This Row],[pizza_id]],pizzas[pizza_id],pizzas[Category],,0)</f>
        <v>Supreme</v>
      </c>
      <c r="H14879" t="str">
        <f>[1]!DXLOOKUP(order_details[[#This Row],[pizza_id]],pizzas[pizza_id],pizzas[size],,0)</f>
        <v>M</v>
      </c>
      <c r="I14879" s="5">
        <f>[1]!DXLOOKUP(order_details[[#This Row],[pizza_id]],pizzas[pizza_id],pizzas[price],,0)</f>
        <v>16.25</v>
      </c>
      <c r="J14879" s="5">
        <f>order_details[[#This Row],[Unit price]]*order_details[[#This Row],[quantity]]</f>
        <v>16.25</v>
      </c>
    </row>
    <row r="14880" spans="1:10" x14ac:dyDescent="0.35">
      <c r="A14880">
        <v>14879</v>
      </c>
      <c r="B14880">
        <v>6517</v>
      </c>
      <c r="C14880" s="1" t="s">
        <v>13</v>
      </c>
      <c r="D14880" s="4">
        <f>[1]!DXLOOKUP(order_details[[#This Row],[order_id]],orders[order_id],orders[date],,0)</f>
        <v>42114</v>
      </c>
      <c r="E14880">
        <v>1</v>
      </c>
      <c r="F14880" t="str">
        <f>[1]!DXLOOKUP(order_details[[#This Row],[pizza_id]],pizzas[pizza_id],pizzas[Name],,0)</f>
        <v>The Greek Pizza</v>
      </c>
      <c r="G14880" t="str">
        <f>[1]!DXLOOKUP(order_details[[#This Row],[pizza_id]],pizzas[pizza_id],pizzas[Category],,0)</f>
        <v>Classic</v>
      </c>
      <c r="H14880" t="str">
        <f>[1]!DXLOOKUP(order_details[[#This Row],[pizza_id]],pizzas[pizza_id],pizzas[size],,0)</f>
        <v>S</v>
      </c>
      <c r="I14880" s="5">
        <f>[1]!DXLOOKUP(order_details[[#This Row],[pizza_id]],pizzas[pizza_id],pizzas[price],,0)</f>
        <v>12</v>
      </c>
      <c r="J14880" s="5">
        <f>order_details[[#This Row],[Unit price]]*order_details[[#This Row],[quantity]]</f>
        <v>12</v>
      </c>
    </row>
    <row r="14881" spans="1:10" x14ac:dyDescent="0.35">
      <c r="A14881">
        <v>14880</v>
      </c>
      <c r="B14881">
        <v>6518</v>
      </c>
      <c r="C14881" s="1" t="s">
        <v>26</v>
      </c>
      <c r="D14881" s="4">
        <f>[1]!DXLOOKUP(order_details[[#This Row],[order_id]],orders[order_id],orders[date],,0)</f>
        <v>42114</v>
      </c>
      <c r="E14881">
        <v>1</v>
      </c>
      <c r="F14881" t="str">
        <f>[1]!DXLOOKUP(order_details[[#This Row],[pizza_id]],pizzas[pizza_id],pizzas[Name],,0)</f>
        <v>The California Chicken Pizza</v>
      </c>
      <c r="G14881" t="str">
        <f>[1]!DXLOOKUP(order_details[[#This Row],[pizza_id]],pizzas[pizza_id],pizzas[Category],,0)</f>
        <v>Chicken</v>
      </c>
      <c r="H14881" t="str">
        <f>[1]!DXLOOKUP(order_details[[#This Row],[pizza_id]],pizzas[pizza_id],pizzas[size],,0)</f>
        <v>L</v>
      </c>
      <c r="I14881" s="5">
        <f>[1]!DXLOOKUP(order_details[[#This Row],[pizza_id]],pizzas[pizza_id],pizzas[price],,0)</f>
        <v>20.75</v>
      </c>
      <c r="J14881" s="5">
        <f>order_details[[#This Row],[Unit price]]*order_details[[#This Row],[quantity]]</f>
        <v>20.75</v>
      </c>
    </row>
    <row r="14882" spans="1:10" x14ac:dyDescent="0.35">
      <c r="A14882">
        <v>14881</v>
      </c>
      <c r="B14882">
        <v>6518</v>
      </c>
      <c r="C14882" s="1" t="s">
        <v>64</v>
      </c>
      <c r="D14882" s="4">
        <f>[1]!DXLOOKUP(order_details[[#This Row],[order_id]],orders[order_id],orders[date],,0)</f>
        <v>42114</v>
      </c>
      <c r="E14882">
        <v>1</v>
      </c>
      <c r="F14882" t="str">
        <f>[1]!DXLOOKUP(order_details[[#This Row],[pizza_id]],pizzas[pizza_id],pizzas[Name],,0)</f>
        <v>The Hawaiian Pizza</v>
      </c>
      <c r="G14882" t="str">
        <f>[1]!DXLOOKUP(order_details[[#This Row],[pizza_id]],pizzas[pizza_id],pizzas[Category],,0)</f>
        <v>Classic</v>
      </c>
      <c r="H14882" t="str">
        <f>[1]!DXLOOKUP(order_details[[#This Row],[pizza_id]],pizzas[pizza_id],pizzas[size],,0)</f>
        <v>L</v>
      </c>
      <c r="I14882" s="5">
        <f>[1]!DXLOOKUP(order_details[[#This Row],[pizza_id]],pizzas[pizza_id],pizzas[price],,0)</f>
        <v>16.5</v>
      </c>
      <c r="J14882" s="5">
        <f>order_details[[#This Row],[Unit price]]*order_details[[#This Row],[quantity]]</f>
        <v>16.5</v>
      </c>
    </row>
    <row r="14883" spans="1:10" x14ac:dyDescent="0.35">
      <c r="A14883">
        <v>14882</v>
      </c>
      <c r="B14883">
        <v>6518</v>
      </c>
      <c r="C14883" s="1" t="s">
        <v>70</v>
      </c>
      <c r="D14883" s="4">
        <f>[1]!DXLOOKUP(order_details[[#This Row],[order_id]],orders[order_id],orders[date],,0)</f>
        <v>42114</v>
      </c>
      <c r="E14883">
        <v>1</v>
      </c>
      <c r="F14883" t="str">
        <f>[1]!DXLOOKUP(order_details[[#This Row],[pizza_id]],pizzas[pizza_id],pizzas[Name],,0)</f>
        <v>The Pepperoni, Mushroom, and Peppers Pizza</v>
      </c>
      <c r="G14883" t="str">
        <f>[1]!DXLOOKUP(order_details[[#This Row],[pizza_id]],pizzas[pizza_id],pizzas[Category],,0)</f>
        <v>Classic</v>
      </c>
      <c r="H14883" t="str">
        <f>[1]!DXLOOKUP(order_details[[#This Row],[pizza_id]],pizzas[pizza_id],pizzas[size],,0)</f>
        <v>M</v>
      </c>
      <c r="I14883" s="5">
        <f>[1]!DXLOOKUP(order_details[[#This Row],[pizza_id]],pizzas[pizza_id],pizzas[price],,0)</f>
        <v>14.5</v>
      </c>
      <c r="J14883" s="5">
        <f>order_details[[#This Row],[Unit price]]*order_details[[#This Row],[quantity]]</f>
        <v>14.5</v>
      </c>
    </row>
    <row r="14884" spans="1:10" x14ac:dyDescent="0.35">
      <c r="A14884">
        <v>14883</v>
      </c>
      <c r="B14884">
        <v>6518</v>
      </c>
      <c r="C14884" s="1" t="s">
        <v>74</v>
      </c>
      <c r="D14884" s="4">
        <f>[1]!DXLOOKUP(order_details[[#This Row],[order_id]],orders[order_id],orders[date],,0)</f>
        <v>42114</v>
      </c>
      <c r="E14884">
        <v>1</v>
      </c>
      <c r="F14884" t="str">
        <f>[1]!DXLOOKUP(order_details[[#This Row],[pizza_id]],pizzas[pizza_id],pizzas[Name],,0)</f>
        <v>The Spinach Supreme Pizza</v>
      </c>
      <c r="G14884" t="str">
        <f>[1]!DXLOOKUP(order_details[[#This Row],[pizza_id]],pizzas[pizza_id],pizzas[Category],,0)</f>
        <v>Supreme</v>
      </c>
      <c r="H14884" t="str">
        <f>[1]!DXLOOKUP(order_details[[#This Row],[pizza_id]],pizzas[pizza_id],pizzas[size],,0)</f>
        <v>L</v>
      </c>
      <c r="I14884" s="5">
        <f>[1]!DXLOOKUP(order_details[[#This Row],[pizza_id]],pizzas[pizza_id],pizzas[price],,0)</f>
        <v>20.75</v>
      </c>
      <c r="J14884" s="5">
        <f>order_details[[#This Row],[Unit price]]*order_details[[#This Row],[quantity]]</f>
        <v>20.75</v>
      </c>
    </row>
    <row r="14885" spans="1:10" x14ac:dyDescent="0.35">
      <c r="A14885">
        <v>14884</v>
      </c>
      <c r="B14885">
        <v>6519</v>
      </c>
      <c r="C14885" s="1" t="s">
        <v>37</v>
      </c>
      <c r="D14885" s="4">
        <f>[1]!DXLOOKUP(order_details[[#This Row],[order_id]],orders[order_id],orders[date],,0)</f>
        <v>42114</v>
      </c>
      <c r="E14885">
        <v>1</v>
      </c>
      <c r="F14885" t="str">
        <f>[1]!DXLOOKUP(order_details[[#This Row],[pizza_id]],pizzas[pizza_id],pizzas[Name],,0)</f>
        <v>The Italian Vegetables Pizza</v>
      </c>
      <c r="G14885" t="str">
        <f>[1]!DXLOOKUP(order_details[[#This Row],[pizza_id]],pizzas[pizza_id],pizzas[Category],,0)</f>
        <v>Veggie</v>
      </c>
      <c r="H14885" t="str">
        <f>[1]!DXLOOKUP(order_details[[#This Row],[pizza_id]],pizzas[pizza_id],pizzas[size],,0)</f>
        <v>S</v>
      </c>
      <c r="I14885" s="5">
        <f>[1]!DXLOOKUP(order_details[[#This Row],[pizza_id]],pizzas[pizza_id],pizzas[price],,0)</f>
        <v>12.75</v>
      </c>
      <c r="J14885" s="5">
        <f>order_details[[#This Row],[Unit price]]*order_details[[#This Row],[quantity]]</f>
        <v>12.75</v>
      </c>
    </row>
    <row r="14886" spans="1:10" x14ac:dyDescent="0.35">
      <c r="A14886">
        <v>14885</v>
      </c>
      <c r="B14886">
        <v>6519</v>
      </c>
      <c r="C14886" s="1" t="s">
        <v>23</v>
      </c>
      <c r="D14886" s="4">
        <f>[1]!DXLOOKUP(order_details[[#This Row],[order_id]],orders[order_id],orders[date],,0)</f>
        <v>42114</v>
      </c>
      <c r="E14886">
        <v>1</v>
      </c>
      <c r="F14886" t="str">
        <f>[1]!DXLOOKUP(order_details[[#This Row],[pizza_id]],pizzas[pizza_id],pizzas[Name],,0)</f>
        <v>The Mexicana Pizza</v>
      </c>
      <c r="G14886" t="str">
        <f>[1]!DXLOOKUP(order_details[[#This Row],[pizza_id]],pizzas[pizza_id],pizzas[Category],,0)</f>
        <v>Veggie</v>
      </c>
      <c r="H14886" t="str">
        <f>[1]!DXLOOKUP(order_details[[#This Row],[pizza_id]],pizzas[pizza_id],pizzas[size],,0)</f>
        <v>L</v>
      </c>
      <c r="I14886" s="5">
        <f>[1]!DXLOOKUP(order_details[[#This Row],[pizza_id]],pizzas[pizza_id],pizzas[price],,0)</f>
        <v>20.25</v>
      </c>
      <c r="J14886" s="5">
        <f>order_details[[#This Row],[Unit price]]*order_details[[#This Row],[quantity]]</f>
        <v>20.25</v>
      </c>
    </row>
    <row r="14887" spans="1:10" x14ac:dyDescent="0.35">
      <c r="A14887">
        <v>14886</v>
      </c>
      <c r="B14887">
        <v>6519</v>
      </c>
      <c r="C14887" s="1" t="s">
        <v>65</v>
      </c>
      <c r="D14887" s="4">
        <f>[1]!DXLOOKUP(order_details[[#This Row],[order_id]],orders[order_id],orders[date],,0)</f>
        <v>42114</v>
      </c>
      <c r="E14887">
        <v>1</v>
      </c>
      <c r="F14887" t="str">
        <f>[1]!DXLOOKUP(order_details[[#This Row],[pizza_id]],pizzas[pizza_id],pizzas[Name],,0)</f>
        <v>The Pepperoni, Mushroom, and Peppers Pizza</v>
      </c>
      <c r="G14887" t="str">
        <f>[1]!DXLOOKUP(order_details[[#This Row],[pizza_id]],pizzas[pizza_id],pizzas[Category],,0)</f>
        <v>Classic</v>
      </c>
      <c r="H14887" t="str">
        <f>[1]!DXLOOKUP(order_details[[#This Row],[pizza_id]],pizzas[pizza_id],pizzas[size],,0)</f>
        <v>S</v>
      </c>
      <c r="I14887" s="5">
        <f>[1]!DXLOOKUP(order_details[[#This Row],[pizza_id]],pizzas[pizza_id],pizzas[price],,0)</f>
        <v>11</v>
      </c>
      <c r="J14887" s="5">
        <f>order_details[[#This Row],[Unit price]]*order_details[[#This Row],[quantity]]</f>
        <v>11</v>
      </c>
    </row>
    <row r="14888" spans="1:10" x14ac:dyDescent="0.35">
      <c r="A14888">
        <v>14887</v>
      </c>
      <c r="B14888">
        <v>6520</v>
      </c>
      <c r="C14888" s="1" t="s">
        <v>4</v>
      </c>
      <c r="D14888" s="4">
        <f>[1]!DXLOOKUP(order_details[[#This Row],[order_id]],orders[order_id],orders[date],,0)</f>
        <v>42114</v>
      </c>
      <c r="E14888">
        <v>1</v>
      </c>
      <c r="F14888" t="str">
        <f>[1]!DXLOOKUP(order_details[[#This Row],[pizza_id]],pizzas[pizza_id],pizzas[Name],,0)</f>
        <v>The Hawaiian Pizza</v>
      </c>
      <c r="G14888" t="str">
        <f>[1]!DXLOOKUP(order_details[[#This Row],[pizza_id]],pizzas[pizza_id],pizzas[Category],,0)</f>
        <v>Classic</v>
      </c>
      <c r="H14888" t="str">
        <f>[1]!DXLOOKUP(order_details[[#This Row],[pizza_id]],pizzas[pizza_id],pizzas[size],,0)</f>
        <v>M</v>
      </c>
      <c r="I14888" s="5">
        <f>[1]!DXLOOKUP(order_details[[#This Row],[pizza_id]],pizzas[pizza_id],pizzas[price],,0)</f>
        <v>13.25</v>
      </c>
      <c r="J14888" s="5">
        <f>order_details[[#This Row],[Unit price]]*order_details[[#This Row],[quantity]]</f>
        <v>13.25</v>
      </c>
    </row>
    <row r="14889" spans="1:10" x14ac:dyDescent="0.35">
      <c r="A14889">
        <v>14888</v>
      </c>
      <c r="B14889">
        <v>6520</v>
      </c>
      <c r="C14889" s="1" t="s">
        <v>69</v>
      </c>
      <c r="D14889" s="4">
        <f>[1]!DXLOOKUP(order_details[[#This Row],[order_id]],orders[order_id],orders[date],,0)</f>
        <v>42114</v>
      </c>
      <c r="E14889">
        <v>1</v>
      </c>
      <c r="F14889" t="str">
        <f>[1]!DXLOOKUP(order_details[[#This Row],[pizza_id]],pizzas[pizza_id],pizzas[Name],,0)</f>
        <v>The Southwest Chicken Pizza</v>
      </c>
      <c r="G14889" t="str">
        <f>[1]!DXLOOKUP(order_details[[#This Row],[pizza_id]],pizzas[pizza_id],pizzas[Category],,0)</f>
        <v>Chicken</v>
      </c>
      <c r="H14889" t="str">
        <f>[1]!DXLOOKUP(order_details[[#This Row],[pizza_id]],pizzas[pizza_id],pizzas[size],,0)</f>
        <v>M</v>
      </c>
      <c r="I14889" s="5">
        <f>[1]!DXLOOKUP(order_details[[#This Row],[pizza_id]],pizzas[pizza_id],pizzas[price],,0)</f>
        <v>16.75</v>
      </c>
      <c r="J14889" s="5">
        <f>order_details[[#This Row],[Unit price]]*order_details[[#This Row],[quantity]]</f>
        <v>16.75</v>
      </c>
    </row>
    <row r="14890" spans="1:10" x14ac:dyDescent="0.35">
      <c r="A14890">
        <v>14889</v>
      </c>
      <c r="B14890">
        <v>6521</v>
      </c>
      <c r="C14890" s="1" t="s">
        <v>35</v>
      </c>
      <c r="D14890" s="4">
        <f>[1]!DXLOOKUP(order_details[[#This Row],[order_id]],orders[order_id],orders[date],,0)</f>
        <v>42114</v>
      </c>
      <c r="E14890">
        <v>1</v>
      </c>
      <c r="F14890" t="str">
        <f>[1]!DXLOOKUP(order_details[[#This Row],[pizza_id]],pizzas[pizza_id],pizzas[Name],,0)</f>
        <v>The Calabrese Pizza</v>
      </c>
      <c r="G14890" t="str">
        <f>[1]!DXLOOKUP(order_details[[#This Row],[pizza_id]],pizzas[pizza_id],pizzas[Category],,0)</f>
        <v>Supreme</v>
      </c>
      <c r="H14890" t="str">
        <f>[1]!DXLOOKUP(order_details[[#This Row],[pizza_id]],pizzas[pizza_id],pizzas[size],,0)</f>
        <v>M</v>
      </c>
      <c r="I14890" s="5">
        <f>[1]!DXLOOKUP(order_details[[#This Row],[pizza_id]],pizzas[pizza_id],pizzas[price],,0)</f>
        <v>16.25</v>
      </c>
      <c r="J14890" s="5">
        <f>order_details[[#This Row],[Unit price]]*order_details[[#This Row],[quantity]]</f>
        <v>16.25</v>
      </c>
    </row>
    <row r="14891" spans="1:10" x14ac:dyDescent="0.35">
      <c r="A14891">
        <v>14890</v>
      </c>
      <c r="B14891">
        <v>6521</v>
      </c>
      <c r="C14891" s="1" t="s">
        <v>6</v>
      </c>
      <c r="D14891" s="4">
        <f>[1]!DXLOOKUP(order_details[[#This Row],[order_id]],orders[order_id],orders[date],,0)</f>
        <v>42114</v>
      </c>
      <c r="E14891">
        <v>1</v>
      </c>
      <c r="F14891" t="str">
        <f>[1]!DXLOOKUP(order_details[[#This Row],[pizza_id]],pizzas[pizza_id],pizzas[Name],,0)</f>
        <v>The Five Cheese Pizza</v>
      </c>
      <c r="G14891" t="str">
        <f>[1]!DXLOOKUP(order_details[[#This Row],[pizza_id]],pizzas[pizza_id],pizzas[Category],,0)</f>
        <v>Veggie</v>
      </c>
      <c r="H14891" t="str">
        <f>[1]!DXLOOKUP(order_details[[#This Row],[pizza_id]],pizzas[pizza_id],pizzas[size],,0)</f>
        <v>L</v>
      </c>
      <c r="I14891" s="5">
        <f>[1]!DXLOOKUP(order_details[[#This Row],[pizza_id]],pizzas[pizza_id],pizzas[price],,0)</f>
        <v>18.5</v>
      </c>
      <c r="J14891" s="5">
        <f>order_details[[#This Row],[Unit price]]*order_details[[#This Row],[quantity]]</f>
        <v>18.5</v>
      </c>
    </row>
    <row r="14892" spans="1:10" x14ac:dyDescent="0.35">
      <c r="A14892">
        <v>14891</v>
      </c>
      <c r="B14892">
        <v>6522</v>
      </c>
      <c r="C14892" s="1" t="s">
        <v>6</v>
      </c>
      <c r="D14892" s="4">
        <f>[1]!DXLOOKUP(order_details[[#This Row],[order_id]],orders[order_id],orders[date],,0)</f>
        <v>42114</v>
      </c>
      <c r="E14892">
        <v>1</v>
      </c>
      <c r="F14892" t="str">
        <f>[1]!DXLOOKUP(order_details[[#This Row],[pizza_id]],pizzas[pizza_id],pizzas[Name],,0)</f>
        <v>The Five Cheese Pizza</v>
      </c>
      <c r="G14892" t="str">
        <f>[1]!DXLOOKUP(order_details[[#This Row],[pizza_id]],pizzas[pizza_id],pizzas[Category],,0)</f>
        <v>Veggie</v>
      </c>
      <c r="H14892" t="str">
        <f>[1]!DXLOOKUP(order_details[[#This Row],[pizza_id]],pizzas[pizza_id],pizzas[size],,0)</f>
        <v>L</v>
      </c>
      <c r="I14892" s="5">
        <f>[1]!DXLOOKUP(order_details[[#This Row],[pizza_id]],pizzas[pizza_id],pizzas[price],,0)</f>
        <v>18.5</v>
      </c>
      <c r="J14892" s="5">
        <f>order_details[[#This Row],[Unit price]]*order_details[[#This Row],[quantity]]</f>
        <v>18.5</v>
      </c>
    </row>
    <row r="14893" spans="1:10" x14ac:dyDescent="0.35">
      <c r="A14893">
        <v>14892</v>
      </c>
      <c r="B14893">
        <v>6523</v>
      </c>
      <c r="C14893" s="1" t="s">
        <v>31</v>
      </c>
      <c r="D14893" s="4">
        <f>[1]!DXLOOKUP(order_details[[#This Row],[order_id]],orders[order_id],orders[date],,0)</f>
        <v>42114</v>
      </c>
      <c r="E14893">
        <v>1</v>
      </c>
      <c r="F14893" t="str">
        <f>[1]!DXLOOKUP(order_details[[#This Row],[pizza_id]],pizzas[pizza_id],pizzas[Name],,0)</f>
        <v>The Big Meat Pizza</v>
      </c>
      <c r="G14893" t="str">
        <f>[1]!DXLOOKUP(order_details[[#This Row],[pizza_id]],pizzas[pizza_id],pizzas[Category],,0)</f>
        <v>Classic</v>
      </c>
      <c r="H14893" t="str">
        <f>[1]!DXLOOKUP(order_details[[#This Row],[pizza_id]],pizzas[pizza_id],pizzas[size],,0)</f>
        <v>S</v>
      </c>
      <c r="I14893" s="5">
        <f>[1]!DXLOOKUP(order_details[[#This Row],[pizza_id]],pizzas[pizza_id],pizzas[price],,0)</f>
        <v>12</v>
      </c>
      <c r="J14893" s="5">
        <f>order_details[[#This Row],[Unit price]]*order_details[[#This Row],[quantity]]</f>
        <v>12</v>
      </c>
    </row>
    <row r="14894" spans="1:10" x14ac:dyDescent="0.35">
      <c r="A14894">
        <v>14893</v>
      </c>
      <c r="B14894">
        <v>6523</v>
      </c>
      <c r="C14894" s="1" t="s">
        <v>44</v>
      </c>
      <c r="D14894" s="4">
        <f>[1]!DXLOOKUP(order_details[[#This Row],[order_id]],orders[order_id],orders[date],,0)</f>
        <v>42114</v>
      </c>
      <c r="E14894">
        <v>1</v>
      </c>
      <c r="F14894" t="str">
        <f>[1]!DXLOOKUP(order_details[[#This Row],[pizza_id]],pizzas[pizza_id],pizzas[Name],,0)</f>
        <v>The Southwest Chicken Pizza</v>
      </c>
      <c r="G14894" t="str">
        <f>[1]!DXLOOKUP(order_details[[#This Row],[pizza_id]],pizzas[pizza_id],pizzas[Category],,0)</f>
        <v>Chicken</v>
      </c>
      <c r="H14894" t="str">
        <f>[1]!DXLOOKUP(order_details[[#This Row],[pizza_id]],pizzas[pizza_id],pizzas[size],,0)</f>
        <v>S</v>
      </c>
      <c r="I14894" s="5">
        <f>[1]!DXLOOKUP(order_details[[#This Row],[pizza_id]],pizzas[pizza_id],pizzas[price],,0)</f>
        <v>12.75</v>
      </c>
      <c r="J14894" s="5">
        <f>order_details[[#This Row],[Unit price]]*order_details[[#This Row],[quantity]]</f>
        <v>12.75</v>
      </c>
    </row>
    <row r="14895" spans="1:10" x14ac:dyDescent="0.35">
      <c r="A14895">
        <v>14894</v>
      </c>
      <c r="B14895">
        <v>6523</v>
      </c>
      <c r="C14895" s="1" t="s">
        <v>74</v>
      </c>
      <c r="D14895" s="4">
        <f>[1]!DXLOOKUP(order_details[[#This Row],[order_id]],orders[order_id],orders[date],,0)</f>
        <v>42114</v>
      </c>
      <c r="E14895">
        <v>1</v>
      </c>
      <c r="F14895" t="str">
        <f>[1]!DXLOOKUP(order_details[[#This Row],[pizza_id]],pizzas[pizza_id],pizzas[Name],,0)</f>
        <v>The Spinach Supreme Pizza</v>
      </c>
      <c r="G14895" t="str">
        <f>[1]!DXLOOKUP(order_details[[#This Row],[pizza_id]],pizzas[pizza_id],pizzas[Category],,0)</f>
        <v>Supreme</v>
      </c>
      <c r="H14895" t="str">
        <f>[1]!DXLOOKUP(order_details[[#This Row],[pizza_id]],pizzas[pizza_id],pizzas[size],,0)</f>
        <v>L</v>
      </c>
      <c r="I14895" s="5">
        <f>[1]!DXLOOKUP(order_details[[#This Row],[pizza_id]],pizzas[pizza_id],pizzas[price],,0)</f>
        <v>20.75</v>
      </c>
      <c r="J14895" s="5">
        <f>order_details[[#This Row],[Unit price]]*order_details[[#This Row],[quantity]]</f>
        <v>20.75</v>
      </c>
    </row>
    <row r="14896" spans="1:10" x14ac:dyDescent="0.35">
      <c r="A14896">
        <v>14895</v>
      </c>
      <c r="B14896">
        <v>6524</v>
      </c>
      <c r="C14896" s="1" t="s">
        <v>10</v>
      </c>
      <c r="D14896" s="4">
        <f>[1]!DXLOOKUP(order_details[[#This Row],[order_id]],orders[order_id],orders[date],,0)</f>
        <v>42114</v>
      </c>
      <c r="E14896">
        <v>1</v>
      </c>
      <c r="F14896" t="str">
        <f>[1]!DXLOOKUP(order_details[[#This Row],[pizza_id]],pizzas[pizza_id],pizzas[Name],,0)</f>
        <v>The Italian Supreme Pizza</v>
      </c>
      <c r="G14896" t="str">
        <f>[1]!DXLOOKUP(order_details[[#This Row],[pizza_id]],pizzas[pizza_id],pizzas[Category],,0)</f>
        <v>Supreme</v>
      </c>
      <c r="H14896" t="str">
        <f>[1]!DXLOOKUP(order_details[[#This Row],[pizza_id]],pizzas[pizza_id],pizzas[size],,0)</f>
        <v>M</v>
      </c>
      <c r="I14896" s="5">
        <f>[1]!DXLOOKUP(order_details[[#This Row],[pizza_id]],pizzas[pizza_id],pizzas[price],,0)</f>
        <v>16.5</v>
      </c>
      <c r="J14896" s="5">
        <f>order_details[[#This Row],[Unit price]]*order_details[[#This Row],[quantity]]</f>
        <v>16.5</v>
      </c>
    </row>
    <row r="14897" spans="1:10" x14ac:dyDescent="0.35">
      <c r="A14897">
        <v>14896</v>
      </c>
      <c r="B14897">
        <v>6525</v>
      </c>
      <c r="C14897" s="1" t="s">
        <v>20</v>
      </c>
      <c r="D14897" s="4">
        <f>[1]!DXLOOKUP(order_details[[#This Row],[order_id]],orders[order_id],orders[date],,0)</f>
        <v>42114</v>
      </c>
      <c r="E14897">
        <v>1</v>
      </c>
      <c r="F14897" t="str">
        <f>[1]!DXLOOKUP(order_details[[#This Row],[pizza_id]],pizzas[pizza_id],pizzas[Name],,0)</f>
        <v>The Spicy Italian Pizza</v>
      </c>
      <c r="G14897" t="str">
        <f>[1]!DXLOOKUP(order_details[[#This Row],[pizza_id]],pizzas[pizza_id],pizzas[Category],,0)</f>
        <v>Supreme</v>
      </c>
      <c r="H14897" t="str">
        <f>[1]!DXLOOKUP(order_details[[#This Row],[pizza_id]],pizzas[pizza_id],pizzas[size],,0)</f>
        <v>L</v>
      </c>
      <c r="I14897" s="5">
        <f>[1]!DXLOOKUP(order_details[[#This Row],[pizza_id]],pizzas[pizza_id],pizzas[price],,0)</f>
        <v>20.75</v>
      </c>
      <c r="J14897" s="5">
        <f>order_details[[#This Row],[Unit price]]*order_details[[#This Row],[quantity]]</f>
        <v>20.75</v>
      </c>
    </row>
    <row r="14898" spans="1:10" x14ac:dyDescent="0.35">
      <c r="A14898">
        <v>14897</v>
      </c>
      <c r="B14898">
        <v>6526</v>
      </c>
      <c r="C14898" s="1" t="s">
        <v>27</v>
      </c>
      <c r="D14898" s="4">
        <f>[1]!DXLOOKUP(order_details[[#This Row],[order_id]],orders[order_id],orders[date],,0)</f>
        <v>42114</v>
      </c>
      <c r="E14898">
        <v>1</v>
      </c>
      <c r="F14898" t="str">
        <f>[1]!DXLOOKUP(order_details[[#This Row],[pizza_id]],pizzas[pizza_id],pizzas[Name],,0)</f>
        <v>The California Chicken Pizza</v>
      </c>
      <c r="G14898" t="str">
        <f>[1]!DXLOOKUP(order_details[[#This Row],[pizza_id]],pizzas[pizza_id],pizzas[Category],,0)</f>
        <v>Chicken</v>
      </c>
      <c r="H14898" t="str">
        <f>[1]!DXLOOKUP(order_details[[#This Row],[pizza_id]],pizzas[pizza_id],pizzas[size],,0)</f>
        <v>M</v>
      </c>
      <c r="I14898" s="5">
        <f>[1]!DXLOOKUP(order_details[[#This Row],[pizza_id]],pizzas[pizza_id],pizzas[price],,0)</f>
        <v>16.75</v>
      </c>
      <c r="J14898" s="5">
        <f>order_details[[#This Row],[Unit price]]*order_details[[#This Row],[quantity]]</f>
        <v>16.75</v>
      </c>
    </row>
    <row r="14899" spans="1:10" x14ac:dyDescent="0.35">
      <c r="A14899">
        <v>14898</v>
      </c>
      <c r="B14899">
        <v>6526</v>
      </c>
      <c r="C14899" s="1" t="s">
        <v>57</v>
      </c>
      <c r="D14899" s="4">
        <f>[1]!DXLOOKUP(order_details[[#This Row],[order_id]],orders[order_id],orders[date],,0)</f>
        <v>42114</v>
      </c>
      <c r="E14899">
        <v>1</v>
      </c>
      <c r="F14899" t="str">
        <f>[1]!DXLOOKUP(order_details[[#This Row],[pizza_id]],pizzas[pizza_id],pizzas[Name],,0)</f>
        <v>The Chicken Alfredo Pizza</v>
      </c>
      <c r="G14899" t="str">
        <f>[1]!DXLOOKUP(order_details[[#This Row],[pizza_id]],pizzas[pizza_id],pizzas[Category],,0)</f>
        <v>Chicken</v>
      </c>
      <c r="H14899" t="str">
        <f>[1]!DXLOOKUP(order_details[[#This Row],[pizza_id]],pizzas[pizza_id],pizzas[size],,0)</f>
        <v>M</v>
      </c>
      <c r="I14899" s="5">
        <f>[1]!DXLOOKUP(order_details[[#This Row],[pizza_id]],pizzas[pizza_id],pizzas[price],,0)</f>
        <v>16.75</v>
      </c>
      <c r="J14899" s="5">
        <f>order_details[[#This Row],[Unit price]]*order_details[[#This Row],[quantity]]</f>
        <v>16.75</v>
      </c>
    </row>
    <row r="14900" spans="1:10" x14ac:dyDescent="0.35">
      <c r="A14900">
        <v>14899</v>
      </c>
      <c r="B14900">
        <v>6526</v>
      </c>
      <c r="C14900" s="1" t="s">
        <v>30</v>
      </c>
      <c r="D14900" s="4">
        <f>[1]!DXLOOKUP(order_details[[#This Row],[order_id]],orders[order_id],orders[date],,0)</f>
        <v>42114</v>
      </c>
      <c r="E14900">
        <v>1</v>
      </c>
      <c r="F14900" t="str">
        <f>[1]!DXLOOKUP(order_details[[#This Row],[pizza_id]],pizzas[pizza_id],pizzas[Name],,0)</f>
        <v>The Chicken Pesto Pizza</v>
      </c>
      <c r="G14900" t="str">
        <f>[1]!DXLOOKUP(order_details[[#This Row],[pizza_id]],pizzas[pizza_id],pizzas[Category],,0)</f>
        <v>Chicken</v>
      </c>
      <c r="H14900" t="str">
        <f>[1]!DXLOOKUP(order_details[[#This Row],[pizza_id]],pizzas[pizza_id],pizzas[size],,0)</f>
        <v>L</v>
      </c>
      <c r="I14900" s="5">
        <f>[1]!DXLOOKUP(order_details[[#This Row],[pizza_id]],pizzas[pizza_id],pizzas[price],,0)</f>
        <v>20.75</v>
      </c>
      <c r="J14900" s="5">
        <f>order_details[[#This Row],[Unit price]]*order_details[[#This Row],[quantity]]</f>
        <v>20.75</v>
      </c>
    </row>
    <row r="14901" spans="1:10" x14ac:dyDescent="0.35">
      <c r="A14901">
        <v>14900</v>
      </c>
      <c r="B14901">
        <v>6526</v>
      </c>
      <c r="C14901" s="1" t="s">
        <v>62</v>
      </c>
      <c r="D14901" s="4">
        <f>[1]!DXLOOKUP(order_details[[#This Row],[order_id]],orders[order_id],orders[date],,0)</f>
        <v>42114</v>
      </c>
      <c r="E14901">
        <v>1</v>
      </c>
      <c r="F14901" t="str">
        <f>[1]!DXLOOKUP(order_details[[#This Row],[pizza_id]],pizzas[pizza_id],pizzas[Name],,0)</f>
        <v>The Chicken Pesto Pizza</v>
      </c>
      <c r="G14901" t="str">
        <f>[1]!DXLOOKUP(order_details[[#This Row],[pizza_id]],pizzas[pizza_id],pizzas[Category],,0)</f>
        <v>Chicken</v>
      </c>
      <c r="H14901" t="str">
        <f>[1]!DXLOOKUP(order_details[[#This Row],[pizza_id]],pizzas[pizza_id],pizzas[size],,0)</f>
        <v>M</v>
      </c>
      <c r="I14901" s="5">
        <f>[1]!DXLOOKUP(order_details[[#This Row],[pizza_id]],pizzas[pizza_id],pizzas[price],,0)</f>
        <v>16.75</v>
      </c>
      <c r="J14901" s="5">
        <f>order_details[[#This Row],[Unit price]]*order_details[[#This Row],[quantity]]</f>
        <v>16.75</v>
      </c>
    </row>
    <row r="14902" spans="1:10" x14ac:dyDescent="0.35">
      <c r="A14902">
        <v>14901</v>
      </c>
      <c r="B14902">
        <v>6526</v>
      </c>
      <c r="C14902" s="1" t="s">
        <v>15</v>
      </c>
      <c r="D14902" s="4">
        <f>[1]!DXLOOKUP(order_details[[#This Row],[order_id]],orders[order_id],orders[date],,0)</f>
        <v>42114</v>
      </c>
      <c r="E14902">
        <v>1</v>
      </c>
      <c r="F14902" t="str">
        <f>[1]!DXLOOKUP(order_details[[#This Row],[pizza_id]],pizzas[pizza_id],pizzas[Name],,0)</f>
        <v>The Classic Deluxe Pizza</v>
      </c>
      <c r="G14902" t="str">
        <f>[1]!DXLOOKUP(order_details[[#This Row],[pizza_id]],pizzas[pizza_id],pizzas[Category],,0)</f>
        <v>Classic</v>
      </c>
      <c r="H14902" t="str">
        <f>[1]!DXLOOKUP(order_details[[#This Row],[pizza_id]],pizzas[pizza_id],pizzas[size],,0)</f>
        <v>S</v>
      </c>
      <c r="I14902" s="5">
        <f>[1]!DXLOOKUP(order_details[[#This Row],[pizza_id]],pizzas[pizza_id],pizzas[price],,0)</f>
        <v>12</v>
      </c>
      <c r="J14902" s="5">
        <f>order_details[[#This Row],[Unit price]]*order_details[[#This Row],[quantity]]</f>
        <v>12</v>
      </c>
    </row>
    <row r="14903" spans="1:10" x14ac:dyDescent="0.35">
      <c r="A14903">
        <v>14902</v>
      </c>
      <c r="B14903">
        <v>6526</v>
      </c>
      <c r="C14903" s="1" t="s">
        <v>64</v>
      </c>
      <c r="D14903" s="4">
        <f>[1]!DXLOOKUP(order_details[[#This Row],[order_id]],orders[order_id],orders[date],,0)</f>
        <v>42114</v>
      </c>
      <c r="E14903">
        <v>1</v>
      </c>
      <c r="F14903" t="str">
        <f>[1]!DXLOOKUP(order_details[[#This Row],[pizza_id]],pizzas[pizza_id],pizzas[Name],,0)</f>
        <v>The Hawaiian Pizza</v>
      </c>
      <c r="G14903" t="str">
        <f>[1]!DXLOOKUP(order_details[[#This Row],[pizza_id]],pizzas[pizza_id],pizzas[Category],,0)</f>
        <v>Classic</v>
      </c>
      <c r="H14903" t="str">
        <f>[1]!DXLOOKUP(order_details[[#This Row],[pizza_id]],pizzas[pizza_id],pizzas[size],,0)</f>
        <v>L</v>
      </c>
      <c r="I14903" s="5">
        <f>[1]!DXLOOKUP(order_details[[#This Row],[pizza_id]],pizzas[pizza_id],pizzas[price],,0)</f>
        <v>16.5</v>
      </c>
      <c r="J14903" s="5">
        <f>order_details[[#This Row],[Unit price]]*order_details[[#This Row],[quantity]]</f>
        <v>16.5</v>
      </c>
    </row>
    <row r="14904" spans="1:10" x14ac:dyDescent="0.35">
      <c r="A14904">
        <v>14903</v>
      </c>
      <c r="B14904">
        <v>6526</v>
      </c>
      <c r="C14904" s="1" t="s">
        <v>55</v>
      </c>
      <c r="D14904" s="4">
        <f>[1]!DXLOOKUP(order_details[[#This Row],[order_id]],orders[order_id],orders[date],,0)</f>
        <v>42114</v>
      </c>
      <c r="E14904">
        <v>2</v>
      </c>
      <c r="F14904" t="str">
        <f>[1]!DXLOOKUP(order_details[[#This Row],[pizza_id]],pizzas[pizza_id],pizzas[Name],,0)</f>
        <v>The Hawaiian Pizza</v>
      </c>
      <c r="G14904" t="str">
        <f>[1]!DXLOOKUP(order_details[[#This Row],[pizza_id]],pizzas[pizza_id],pizzas[Category],,0)</f>
        <v>Classic</v>
      </c>
      <c r="H14904" t="str">
        <f>[1]!DXLOOKUP(order_details[[#This Row],[pizza_id]],pizzas[pizza_id],pizzas[size],,0)</f>
        <v>S</v>
      </c>
      <c r="I14904" s="5">
        <f>[1]!DXLOOKUP(order_details[[#This Row],[pizza_id]],pizzas[pizza_id],pizzas[price],,0)</f>
        <v>10.5</v>
      </c>
      <c r="J14904" s="5">
        <f>order_details[[#This Row],[Unit price]]*order_details[[#This Row],[quantity]]</f>
        <v>21</v>
      </c>
    </row>
    <row r="14905" spans="1:10" x14ac:dyDescent="0.35">
      <c r="A14905">
        <v>14904</v>
      </c>
      <c r="B14905">
        <v>6526</v>
      </c>
      <c r="C14905" s="1" t="s">
        <v>41</v>
      </c>
      <c r="D14905" s="4">
        <f>[1]!DXLOOKUP(order_details[[#This Row],[order_id]],orders[order_id],orders[date],,0)</f>
        <v>42114</v>
      </c>
      <c r="E14905">
        <v>1</v>
      </c>
      <c r="F14905" t="str">
        <f>[1]!DXLOOKUP(order_details[[#This Row],[pizza_id]],pizzas[pizza_id],pizzas[Name],,0)</f>
        <v>The Napolitana Pizza</v>
      </c>
      <c r="G14905" t="str">
        <f>[1]!DXLOOKUP(order_details[[#This Row],[pizza_id]],pizzas[pizza_id],pizzas[Category],,0)</f>
        <v>Classic</v>
      </c>
      <c r="H14905" t="str">
        <f>[1]!DXLOOKUP(order_details[[#This Row],[pizza_id]],pizzas[pizza_id],pizzas[size],,0)</f>
        <v>L</v>
      </c>
      <c r="I14905" s="5">
        <f>[1]!DXLOOKUP(order_details[[#This Row],[pizza_id]],pizzas[pizza_id],pizzas[price],,0)</f>
        <v>20.5</v>
      </c>
      <c r="J14905" s="5">
        <f>order_details[[#This Row],[Unit price]]*order_details[[#This Row],[quantity]]</f>
        <v>20.5</v>
      </c>
    </row>
    <row r="14906" spans="1:10" x14ac:dyDescent="0.35">
      <c r="A14906">
        <v>14905</v>
      </c>
      <c r="B14906">
        <v>6526</v>
      </c>
      <c r="C14906" s="1" t="s">
        <v>70</v>
      </c>
      <c r="D14906" s="4">
        <f>[1]!DXLOOKUP(order_details[[#This Row],[order_id]],orders[order_id],orders[date],,0)</f>
        <v>42114</v>
      </c>
      <c r="E14906">
        <v>1</v>
      </c>
      <c r="F14906" t="str">
        <f>[1]!DXLOOKUP(order_details[[#This Row],[pizza_id]],pizzas[pizza_id],pizzas[Name],,0)</f>
        <v>The Pepperoni, Mushroom, and Peppers Pizza</v>
      </c>
      <c r="G14906" t="str">
        <f>[1]!DXLOOKUP(order_details[[#This Row],[pizza_id]],pizzas[pizza_id],pizzas[Category],,0)</f>
        <v>Classic</v>
      </c>
      <c r="H14906" t="str">
        <f>[1]!DXLOOKUP(order_details[[#This Row],[pizza_id]],pizzas[pizza_id],pizzas[size],,0)</f>
        <v>M</v>
      </c>
      <c r="I14906" s="5">
        <f>[1]!DXLOOKUP(order_details[[#This Row],[pizza_id]],pizzas[pizza_id],pizzas[price],,0)</f>
        <v>14.5</v>
      </c>
      <c r="J14906" s="5">
        <f>order_details[[#This Row],[Unit price]]*order_details[[#This Row],[quantity]]</f>
        <v>14.5</v>
      </c>
    </row>
    <row r="14907" spans="1:10" x14ac:dyDescent="0.35">
      <c r="A14907">
        <v>14906</v>
      </c>
      <c r="B14907">
        <v>6526</v>
      </c>
      <c r="C14907" s="1" t="s">
        <v>46</v>
      </c>
      <c r="D14907" s="4">
        <f>[1]!DXLOOKUP(order_details[[#This Row],[order_id]],orders[order_id],orders[date],,0)</f>
        <v>42114</v>
      </c>
      <c r="E14907">
        <v>1</v>
      </c>
      <c r="F14907" t="str">
        <f>[1]!DXLOOKUP(order_details[[#This Row],[pizza_id]],pizzas[pizza_id],pizzas[Name],,0)</f>
        <v>The Pepperoni Pizza</v>
      </c>
      <c r="G14907" t="str">
        <f>[1]!DXLOOKUP(order_details[[#This Row],[pizza_id]],pizzas[pizza_id],pizzas[Category],,0)</f>
        <v>Classic</v>
      </c>
      <c r="H14907" t="str">
        <f>[1]!DXLOOKUP(order_details[[#This Row],[pizza_id]],pizzas[pizza_id],pizzas[size],,0)</f>
        <v>M</v>
      </c>
      <c r="I14907" s="5">
        <f>[1]!DXLOOKUP(order_details[[#This Row],[pizza_id]],pizzas[pizza_id],pizzas[price],,0)</f>
        <v>12.5</v>
      </c>
      <c r="J14907" s="5">
        <f>order_details[[#This Row],[Unit price]]*order_details[[#This Row],[quantity]]</f>
        <v>12.5</v>
      </c>
    </row>
    <row r="14908" spans="1:10" x14ac:dyDescent="0.35">
      <c r="A14908">
        <v>14907</v>
      </c>
      <c r="B14908">
        <v>6526</v>
      </c>
      <c r="C14908" s="1" t="s">
        <v>44</v>
      </c>
      <c r="D14908" s="4">
        <f>[1]!DXLOOKUP(order_details[[#This Row],[order_id]],orders[order_id],orders[date],,0)</f>
        <v>42114</v>
      </c>
      <c r="E14908">
        <v>1</v>
      </c>
      <c r="F14908" t="str">
        <f>[1]!DXLOOKUP(order_details[[#This Row],[pizza_id]],pizzas[pizza_id],pizzas[Name],,0)</f>
        <v>The Southwest Chicken Pizza</v>
      </c>
      <c r="G14908" t="str">
        <f>[1]!DXLOOKUP(order_details[[#This Row],[pizza_id]],pizzas[pizza_id],pizzas[Category],,0)</f>
        <v>Chicken</v>
      </c>
      <c r="H14908" t="str">
        <f>[1]!DXLOOKUP(order_details[[#This Row],[pizza_id]],pizzas[pizza_id],pizzas[size],,0)</f>
        <v>S</v>
      </c>
      <c r="I14908" s="5">
        <f>[1]!DXLOOKUP(order_details[[#This Row],[pizza_id]],pizzas[pizza_id],pizzas[price],,0)</f>
        <v>12.75</v>
      </c>
      <c r="J14908" s="5">
        <f>order_details[[#This Row],[Unit price]]*order_details[[#This Row],[quantity]]</f>
        <v>12.75</v>
      </c>
    </row>
    <row r="14909" spans="1:10" x14ac:dyDescent="0.35">
      <c r="A14909">
        <v>14908</v>
      </c>
      <c r="B14909">
        <v>6526</v>
      </c>
      <c r="C14909" s="1" t="s">
        <v>60</v>
      </c>
      <c r="D14909" s="4">
        <f>[1]!DXLOOKUP(order_details[[#This Row],[order_id]],orders[order_id],orders[date],,0)</f>
        <v>42114</v>
      </c>
      <c r="E14909">
        <v>1</v>
      </c>
      <c r="F14909" t="str">
        <f>[1]!DXLOOKUP(order_details[[#This Row],[pizza_id]],pizzas[pizza_id],pizzas[Name],,0)</f>
        <v>The Thai Chicken Pizza</v>
      </c>
      <c r="G14909" t="str">
        <f>[1]!DXLOOKUP(order_details[[#This Row],[pizza_id]],pizzas[pizza_id],pizzas[Category],,0)</f>
        <v>Chicken</v>
      </c>
      <c r="H14909" t="str">
        <f>[1]!DXLOOKUP(order_details[[#This Row],[pizza_id]],pizzas[pizza_id],pizzas[size],,0)</f>
        <v>M</v>
      </c>
      <c r="I14909" s="5">
        <f>[1]!DXLOOKUP(order_details[[#This Row],[pizza_id]],pizzas[pizza_id],pizzas[price],,0)</f>
        <v>16.75</v>
      </c>
      <c r="J14909" s="5">
        <f>order_details[[#This Row],[Unit price]]*order_details[[#This Row],[quantity]]</f>
        <v>16.75</v>
      </c>
    </row>
    <row r="14910" spans="1:10" x14ac:dyDescent="0.35">
      <c r="A14910">
        <v>14909</v>
      </c>
      <c r="B14910">
        <v>6526</v>
      </c>
      <c r="C14910" s="1" t="s">
        <v>73</v>
      </c>
      <c r="D14910" s="4">
        <f>[1]!DXLOOKUP(order_details[[#This Row],[order_id]],orders[order_id],orders[date],,0)</f>
        <v>42114</v>
      </c>
      <c r="E14910">
        <v>1</v>
      </c>
      <c r="F14910" t="str">
        <f>[1]!DXLOOKUP(order_details[[#This Row],[pizza_id]],pizzas[pizza_id],pizzas[Name],,0)</f>
        <v>The Thai Chicken Pizza</v>
      </c>
      <c r="G14910" t="str">
        <f>[1]!DXLOOKUP(order_details[[#This Row],[pizza_id]],pizzas[pizza_id],pizzas[Category],,0)</f>
        <v>Chicken</v>
      </c>
      <c r="H14910" t="str">
        <f>[1]!DXLOOKUP(order_details[[#This Row],[pizza_id]],pizzas[pizza_id],pizzas[size],,0)</f>
        <v>S</v>
      </c>
      <c r="I14910" s="5">
        <f>[1]!DXLOOKUP(order_details[[#This Row],[pizza_id]],pizzas[pizza_id],pizzas[price],,0)</f>
        <v>12.75</v>
      </c>
      <c r="J14910" s="5">
        <f>order_details[[#This Row],[Unit price]]*order_details[[#This Row],[quantity]]</f>
        <v>12.75</v>
      </c>
    </row>
    <row r="14911" spans="1:10" x14ac:dyDescent="0.35">
      <c r="A14911">
        <v>14910</v>
      </c>
      <c r="B14911">
        <v>6527</v>
      </c>
      <c r="C14911" s="1" t="s">
        <v>68</v>
      </c>
      <c r="D14911" s="4">
        <f>[1]!DXLOOKUP(order_details[[#This Row],[order_id]],orders[order_id],orders[date],,0)</f>
        <v>42114</v>
      </c>
      <c r="E14911">
        <v>1</v>
      </c>
      <c r="F14911" t="str">
        <f>[1]!DXLOOKUP(order_details[[#This Row],[pizza_id]],pizzas[pizza_id],pizzas[Name],,0)</f>
        <v>The Mediterranean Pizza</v>
      </c>
      <c r="G14911" t="str">
        <f>[1]!DXLOOKUP(order_details[[#This Row],[pizza_id]],pizzas[pizza_id],pizzas[Category],,0)</f>
        <v>Veggie</v>
      </c>
      <c r="H14911" t="str">
        <f>[1]!DXLOOKUP(order_details[[#This Row],[pizza_id]],pizzas[pizza_id],pizzas[size],,0)</f>
        <v>L</v>
      </c>
      <c r="I14911" s="5">
        <f>[1]!DXLOOKUP(order_details[[#This Row],[pizza_id]],pizzas[pizza_id],pizzas[price],,0)</f>
        <v>20.25</v>
      </c>
      <c r="J14911" s="5">
        <f>order_details[[#This Row],[Unit price]]*order_details[[#This Row],[quantity]]</f>
        <v>20.25</v>
      </c>
    </row>
    <row r="14912" spans="1:10" x14ac:dyDescent="0.35">
      <c r="A14912">
        <v>14911</v>
      </c>
      <c r="B14912">
        <v>6528</v>
      </c>
      <c r="C14912" s="1" t="s">
        <v>31</v>
      </c>
      <c r="D14912" s="4">
        <f>[1]!DXLOOKUP(order_details[[#This Row],[order_id]],orders[order_id],orders[date],,0)</f>
        <v>42114</v>
      </c>
      <c r="E14912">
        <v>1</v>
      </c>
      <c r="F14912" t="str">
        <f>[1]!DXLOOKUP(order_details[[#This Row],[pizza_id]],pizzas[pizza_id],pizzas[Name],,0)</f>
        <v>The Big Meat Pizza</v>
      </c>
      <c r="G14912" t="str">
        <f>[1]!DXLOOKUP(order_details[[#This Row],[pizza_id]],pizzas[pizza_id],pizzas[Category],,0)</f>
        <v>Classic</v>
      </c>
      <c r="H14912" t="str">
        <f>[1]!DXLOOKUP(order_details[[#This Row],[pizza_id]],pizzas[pizza_id],pizzas[size],,0)</f>
        <v>S</v>
      </c>
      <c r="I14912" s="5">
        <f>[1]!DXLOOKUP(order_details[[#This Row],[pizza_id]],pizzas[pizza_id],pizzas[price],,0)</f>
        <v>12</v>
      </c>
      <c r="J14912" s="5">
        <f>order_details[[#This Row],[Unit price]]*order_details[[#This Row],[quantity]]</f>
        <v>12</v>
      </c>
    </row>
    <row r="14913" spans="1:10" x14ac:dyDescent="0.35">
      <c r="A14913">
        <v>14912</v>
      </c>
      <c r="B14913">
        <v>6529</v>
      </c>
      <c r="C14913" s="1" t="s">
        <v>63</v>
      </c>
      <c r="D14913" s="4">
        <f>[1]!DXLOOKUP(order_details[[#This Row],[order_id]],orders[order_id],orders[date],,0)</f>
        <v>42114</v>
      </c>
      <c r="E14913">
        <v>1</v>
      </c>
      <c r="F14913" t="str">
        <f>[1]!DXLOOKUP(order_details[[#This Row],[pizza_id]],pizzas[pizza_id],pizzas[Name],,0)</f>
        <v>The Greek Pizza</v>
      </c>
      <c r="G14913" t="str">
        <f>[1]!DXLOOKUP(order_details[[#This Row],[pizza_id]],pizzas[pizza_id],pizzas[Category],,0)</f>
        <v>Classic</v>
      </c>
      <c r="H14913" t="str">
        <f>[1]!DXLOOKUP(order_details[[#This Row],[pizza_id]],pizzas[pizza_id],pizzas[size],,0)</f>
        <v>XL</v>
      </c>
      <c r="I14913" s="5">
        <f>[1]!DXLOOKUP(order_details[[#This Row],[pizza_id]],pizzas[pizza_id],pizzas[price],,0)</f>
        <v>25.5</v>
      </c>
      <c r="J14913" s="5">
        <f>order_details[[#This Row],[Unit price]]*order_details[[#This Row],[quantity]]</f>
        <v>25.5</v>
      </c>
    </row>
    <row r="14914" spans="1:10" x14ac:dyDescent="0.35">
      <c r="A14914">
        <v>14913</v>
      </c>
      <c r="B14914">
        <v>6530</v>
      </c>
      <c r="C14914" s="1" t="s">
        <v>31</v>
      </c>
      <c r="D14914" s="4">
        <f>[1]!DXLOOKUP(order_details[[#This Row],[order_id]],orders[order_id],orders[date],,0)</f>
        <v>42114</v>
      </c>
      <c r="E14914">
        <v>1</v>
      </c>
      <c r="F14914" t="str">
        <f>[1]!DXLOOKUP(order_details[[#This Row],[pizza_id]],pizzas[pizza_id],pizzas[Name],,0)</f>
        <v>The Big Meat Pizza</v>
      </c>
      <c r="G14914" t="str">
        <f>[1]!DXLOOKUP(order_details[[#This Row],[pizza_id]],pizzas[pizza_id],pizzas[Category],,0)</f>
        <v>Classic</v>
      </c>
      <c r="H14914" t="str">
        <f>[1]!DXLOOKUP(order_details[[#This Row],[pizza_id]],pizzas[pizza_id],pizzas[size],,0)</f>
        <v>S</v>
      </c>
      <c r="I14914" s="5">
        <f>[1]!DXLOOKUP(order_details[[#This Row],[pizza_id]],pizzas[pizza_id],pizzas[price],,0)</f>
        <v>12</v>
      </c>
      <c r="J14914" s="5">
        <f>order_details[[#This Row],[Unit price]]*order_details[[#This Row],[quantity]]</f>
        <v>12</v>
      </c>
    </row>
    <row r="14915" spans="1:10" x14ac:dyDescent="0.35">
      <c r="A14915">
        <v>14914</v>
      </c>
      <c r="B14915">
        <v>6530</v>
      </c>
      <c r="C14915" s="1" t="s">
        <v>53</v>
      </c>
      <c r="D14915" s="4">
        <f>[1]!DXLOOKUP(order_details[[#This Row],[order_id]],orders[order_id],orders[date],,0)</f>
        <v>42114</v>
      </c>
      <c r="E14915">
        <v>1</v>
      </c>
      <c r="F14915" t="str">
        <f>[1]!DXLOOKUP(order_details[[#This Row],[pizza_id]],pizzas[pizza_id],pizzas[Name],,0)</f>
        <v>The Green Garden Pizza</v>
      </c>
      <c r="G14915" t="str">
        <f>[1]!DXLOOKUP(order_details[[#This Row],[pizza_id]],pizzas[pizza_id],pizzas[Category],,0)</f>
        <v>Veggie</v>
      </c>
      <c r="H14915" t="str">
        <f>[1]!DXLOOKUP(order_details[[#This Row],[pizza_id]],pizzas[pizza_id],pizzas[size],,0)</f>
        <v>M</v>
      </c>
      <c r="I14915" s="5">
        <f>[1]!DXLOOKUP(order_details[[#This Row],[pizza_id]],pizzas[pizza_id],pizzas[price],,0)</f>
        <v>16</v>
      </c>
      <c r="J14915" s="5">
        <f>order_details[[#This Row],[Unit price]]*order_details[[#This Row],[quantity]]</f>
        <v>16</v>
      </c>
    </row>
    <row r="14916" spans="1:10" x14ac:dyDescent="0.35">
      <c r="A14916">
        <v>14915</v>
      </c>
      <c r="B14916">
        <v>6531</v>
      </c>
      <c r="C14916" s="1" t="s">
        <v>36</v>
      </c>
      <c r="D14916" s="4">
        <f>[1]!DXLOOKUP(order_details[[#This Row],[order_id]],orders[order_id],orders[date],,0)</f>
        <v>42114</v>
      </c>
      <c r="E14916">
        <v>1</v>
      </c>
      <c r="F14916" t="str">
        <f>[1]!DXLOOKUP(order_details[[#This Row],[pizza_id]],pizzas[pizza_id],pizzas[Name],,0)</f>
        <v>The Four Cheese Pizza</v>
      </c>
      <c r="G14916" t="str">
        <f>[1]!DXLOOKUP(order_details[[#This Row],[pizza_id]],pizzas[pizza_id],pizzas[Category],,0)</f>
        <v>Veggie</v>
      </c>
      <c r="H14916" t="str">
        <f>[1]!DXLOOKUP(order_details[[#This Row],[pizza_id]],pizzas[pizza_id],pizzas[size],,0)</f>
        <v>M</v>
      </c>
      <c r="I14916" s="5">
        <f>[1]!DXLOOKUP(order_details[[#This Row],[pizza_id]],pizzas[pizza_id],pizzas[price],,0)</f>
        <v>14.75</v>
      </c>
      <c r="J14916" s="5">
        <f>order_details[[#This Row],[Unit price]]*order_details[[#This Row],[quantity]]</f>
        <v>14.75</v>
      </c>
    </row>
    <row r="14917" spans="1:10" x14ac:dyDescent="0.35">
      <c r="A14917">
        <v>14916</v>
      </c>
      <c r="B14917">
        <v>6531</v>
      </c>
      <c r="C14917" s="1" t="s">
        <v>10</v>
      </c>
      <c r="D14917" s="4">
        <f>[1]!DXLOOKUP(order_details[[#This Row],[order_id]],orders[order_id],orders[date],,0)</f>
        <v>42114</v>
      </c>
      <c r="E14917">
        <v>1</v>
      </c>
      <c r="F14917" t="str">
        <f>[1]!DXLOOKUP(order_details[[#This Row],[pizza_id]],pizzas[pizza_id],pizzas[Name],,0)</f>
        <v>The Italian Supreme Pizza</v>
      </c>
      <c r="G14917" t="str">
        <f>[1]!DXLOOKUP(order_details[[#This Row],[pizza_id]],pizzas[pizza_id],pizzas[Category],,0)</f>
        <v>Supreme</v>
      </c>
      <c r="H14917" t="str">
        <f>[1]!DXLOOKUP(order_details[[#This Row],[pizza_id]],pizzas[pizza_id],pizzas[size],,0)</f>
        <v>M</v>
      </c>
      <c r="I14917" s="5">
        <f>[1]!DXLOOKUP(order_details[[#This Row],[pizza_id]],pizzas[pizza_id],pizzas[price],,0)</f>
        <v>16.5</v>
      </c>
      <c r="J14917" s="5">
        <f>order_details[[#This Row],[Unit price]]*order_details[[#This Row],[quantity]]</f>
        <v>16.5</v>
      </c>
    </row>
    <row r="14918" spans="1:10" x14ac:dyDescent="0.35">
      <c r="A14918">
        <v>14917</v>
      </c>
      <c r="B14918">
        <v>6532</v>
      </c>
      <c r="C14918" s="1" t="s">
        <v>87</v>
      </c>
      <c r="D14918" s="4">
        <f>[1]!DXLOOKUP(order_details[[#This Row],[order_id]],orders[order_id],orders[date],,0)</f>
        <v>42114</v>
      </c>
      <c r="E14918">
        <v>1</v>
      </c>
      <c r="F14918" t="str">
        <f>[1]!DXLOOKUP(order_details[[#This Row],[pizza_id]],pizzas[pizza_id],pizzas[Name],,0)</f>
        <v>The Brie Carre Pizza</v>
      </c>
      <c r="G14918" t="str">
        <f>[1]!DXLOOKUP(order_details[[#This Row],[pizza_id]],pizzas[pizza_id],pizzas[Category],,0)</f>
        <v>Supreme</v>
      </c>
      <c r="H14918" t="str">
        <f>[1]!DXLOOKUP(order_details[[#This Row],[pizza_id]],pizzas[pizza_id],pizzas[size],,0)</f>
        <v>S</v>
      </c>
      <c r="I14918" s="5">
        <f>[1]!DXLOOKUP(order_details[[#This Row],[pizza_id]],pizzas[pizza_id],pizzas[price],,0)</f>
        <v>23.65</v>
      </c>
      <c r="J14918" s="5">
        <f>order_details[[#This Row],[Unit price]]*order_details[[#This Row],[quantity]]</f>
        <v>23.65</v>
      </c>
    </row>
    <row r="14919" spans="1:10" x14ac:dyDescent="0.35">
      <c r="A14919">
        <v>14918</v>
      </c>
      <c r="B14919">
        <v>6533</v>
      </c>
      <c r="C14919" s="1" t="s">
        <v>11</v>
      </c>
      <c r="D14919" s="4">
        <f>[1]!DXLOOKUP(order_details[[#This Row],[order_id]],orders[order_id],orders[date],,0)</f>
        <v>42114</v>
      </c>
      <c r="E14919">
        <v>1</v>
      </c>
      <c r="F14919" t="str">
        <f>[1]!DXLOOKUP(order_details[[#This Row],[pizza_id]],pizzas[pizza_id],pizzas[Name],,0)</f>
        <v>The Prosciutto and Arugula Pizza</v>
      </c>
      <c r="G14919" t="str">
        <f>[1]!DXLOOKUP(order_details[[#This Row],[pizza_id]],pizzas[pizza_id],pizzas[Category],,0)</f>
        <v>Supreme</v>
      </c>
      <c r="H14919" t="str">
        <f>[1]!DXLOOKUP(order_details[[#This Row],[pizza_id]],pizzas[pizza_id],pizzas[size],,0)</f>
        <v>L</v>
      </c>
      <c r="I14919" s="5">
        <f>[1]!DXLOOKUP(order_details[[#This Row],[pizza_id]],pizzas[pizza_id],pizzas[price],,0)</f>
        <v>20.75</v>
      </c>
      <c r="J14919" s="5">
        <f>order_details[[#This Row],[Unit price]]*order_details[[#This Row],[quantity]]</f>
        <v>20.75</v>
      </c>
    </row>
    <row r="14920" spans="1:10" x14ac:dyDescent="0.35">
      <c r="A14920">
        <v>14919</v>
      </c>
      <c r="B14920">
        <v>6534</v>
      </c>
      <c r="C14920" s="1" t="s">
        <v>62</v>
      </c>
      <c r="D14920" s="4">
        <f>[1]!DXLOOKUP(order_details[[#This Row],[order_id]],orders[order_id],orders[date],,0)</f>
        <v>42114</v>
      </c>
      <c r="E14920">
        <v>1</v>
      </c>
      <c r="F14920" t="str">
        <f>[1]!DXLOOKUP(order_details[[#This Row],[pizza_id]],pizzas[pizza_id],pizzas[Name],,0)</f>
        <v>The Chicken Pesto Pizza</v>
      </c>
      <c r="G14920" t="str">
        <f>[1]!DXLOOKUP(order_details[[#This Row],[pizza_id]],pizzas[pizza_id],pizzas[Category],,0)</f>
        <v>Chicken</v>
      </c>
      <c r="H14920" t="str">
        <f>[1]!DXLOOKUP(order_details[[#This Row],[pizza_id]],pizzas[pizza_id],pizzas[size],,0)</f>
        <v>M</v>
      </c>
      <c r="I14920" s="5">
        <f>[1]!DXLOOKUP(order_details[[#This Row],[pizza_id]],pizzas[pizza_id],pizzas[price],,0)</f>
        <v>16.75</v>
      </c>
      <c r="J14920" s="5">
        <f>order_details[[#This Row],[Unit price]]*order_details[[#This Row],[quantity]]</f>
        <v>16.75</v>
      </c>
    </row>
    <row r="14921" spans="1:10" x14ac:dyDescent="0.35">
      <c r="A14921">
        <v>14920</v>
      </c>
      <c r="B14921">
        <v>6534</v>
      </c>
      <c r="C14921" s="1" t="s">
        <v>65</v>
      </c>
      <c r="D14921" s="4">
        <f>[1]!DXLOOKUP(order_details[[#This Row],[order_id]],orders[order_id],orders[date],,0)</f>
        <v>42114</v>
      </c>
      <c r="E14921">
        <v>1</v>
      </c>
      <c r="F14921" t="str">
        <f>[1]!DXLOOKUP(order_details[[#This Row],[pizza_id]],pizzas[pizza_id],pizzas[Name],,0)</f>
        <v>The Pepperoni, Mushroom, and Peppers Pizza</v>
      </c>
      <c r="G14921" t="str">
        <f>[1]!DXLOOKUP(order_details[[#This Row],[pizza_id]],pizzas[pizza_id],pizzas[Category],,0)</f>
        <v>Classic</v>
      </c>
      <c r="H14921" t="str">
        <f>[1]!DXLOOKUP(order_details[[#This Row],[pizza_id]],pizzas[pizza_id],pizzas[size],,0)</f>
        <v>S</v>
      </c>
      <c r="I14921" s="5">
        <f>[1]!DXLOOKUP(order_details[[#This Row],[pizza_id]],pizzas[pizza_id],pizzas[price],,0)</f>
        <v>11</v>
      </c>
      <c r="J14921" s="5">
        <f>order_details[[#This Row],[Unit price]]*order_details[[#This Row],[quantity]]</f>
        <v>11</v>
      </c>
    </row>
    <row r="14922" spans="1:10" x14ac:dyDescent="0.35">
      <c r="A14922">
        <v>14921</v>
      </c>
      <c r="B14922">
        <v>6535</v>
      </c>
      <c r="C14922" s="1" t="s">
        <v>78</v>
      </c>
      <c r="D14922" s="4">
        <f>[1]!DXLOOKUP(order_details[[#This Row],[order_id]],orders[order_id],orders[date],,0)</f>
        <v>42114</v>
      </c>
      <c r="E14922">
        <v>1</v>
      </c>
      <c r="F14922" t="str">
        <f>[1]!DXLOOKUP(order_details[[#This Row],[pizza_id]],pizzas[pizza_id],pizzas[Name],,0)</f>
        <v>The Chicken Pesto Pizza</v>
      </c>
      <c r="G14922" t="str">
        <f>[1]!DXLOOKUP(order_details[[#This Row],[pizza_id]],pizzas[pizza_id],pizzas[Category],,0)</f>
        <v>Chicken</v>
      </c>
      <c r="H14922" t="str">
        <f>[1]!DXLOOKUP(order_details[[#This Row],[pizza_id]],pizzas[pizza_id],pizzas[size],,0)</f>
        <v>S</v>
      </c>
      <c r="I14922" s="5">
        <f>[1]!DXLOOKUP(order_details[[#This Row],[pizza_id]],pizzas[pizza_id],pizzas[price],,0)</f>
        <v>12.75</v>
      </c>
      <c r="J14922" s="5">
        <f>order_details[[#This Row],[Unit price]]*order_details[[#This Row],[quantity]]</f>
        <v>12.75</v>
      </c>
    </row>
    <row r="14923" spans="1:10" x14ac:dyDescent="0.35">
      <c r="A14923">
        <v>14922</v>
      </c>
      <c r="B14923">
        <v>6535</v>
      </c>
      <c r="C14923" s="1" t="s">
        <v>33</v>
      </c>
      <c r="D14923" s="4">
        <f>[1]!DXLOOKUP(order_details[[#This Row],[order_id]],orders[order_id],orders[date],,0)</f>
        <v>42114</v>
      </c>
      <c r="E14923">
        <v>1</v>
      </c>
      <c r="F14923" t="str">
        <f>[1]!DXLOOKUP(order_details[[#This Row],[pizza_id]],pizzas[pizza_id],pizzas[Name],,0)</f>
        <v>The Four Cheese Pizza</v>
      </c>
      <c r="G14923" t="str">
        <f>[1]!DXLOOKUP(order_details[[#This Row],[pizza_id]],pizzas[pizza_id],pizzas[Category],,0)</f>
        <v>Veggie</v>
      </c>
      <c r="H14923" t="str">
        <f>[1]!DXLOOKUP(order_details[[#This Row],[pizza_id]],pizzas[pizza_id],pizzas[size],,0)</f>
        <v>L</v>
      </c>
      <c r="I14923" s="5">
        <f>[1]!DXLOOKUP(order_details[[#This Row],[pizza_id]],pizzas[pizza_id],pizzas[price],,0)</f>
        <v>17.95</v>
      </c>
      <c r="J14923" s="5">
        <f>order_details[[#This Row],[Unit price]]*order_details[[#This Row],[quantity]]</f>
        <v>17.95</v>
      </c>
    </row>
    <row r="14924" spans="1:10" x14ac:dyDescent="0.35">
      <c r="A14924">
        <v>14923</v>
      </c>
      <c r="B14924">
        <v>6535</v>
      </c>
      <c r="C14924" s="1" t="s">
        <v>8</v>
      </c>
      <c r="D14924" s="4">
        <f>[1]!DXLOOKUP(order_details[[#This Row],[order_id]],orders[order_id],orders[date],,0)</f>
        <v>42114</v>
      </c>
      <c r="E14924">
        <v>1</v>
      </c>
      <c r="F14924" t="str">
        <f>[1]!DXLOOKUP(order_details[[#This Row],[pizza_id]],pizzas[pizza_id],pizzas[Name],,0)</f>
        <v>The Mexicana Pizza</v>
      </c>
      <c r="G14924" t="str">
        <f>[1]!DXLOOKUP(order_details[[#This Row],[pizza_id]],pizzas[pizza_id],pizzas[Category],,0)</f>
        <v>Veggie</v>
      </c>
      <c r="H14924" t="str">
        <f>[1]!DXLOOKUP(order_details[[#This Row],[pizza_id]],pizzas[pizza_id],pizzas[size],,0)</f>
        <v>M</v>
      </c>
      <c r="I14924" s="5">
        <f>[1]!DXLOOKUP(order_details[[#This Row],[pizza_id]],pizzas[pizza_id],pizzas[price],,0)</f>
        <v>16</v>
      </c>
      <c r="J14924" s="5">
        <f>order_details[[#This Row],[Unit price]]*order_details[[#This Row],[quantity]]</f>
        <v>16</v>
      </c>
    </row>
    <row r="14925" spans="1:10" x14ac:dyDescent="0.35">
      <c r="A14925">
        <v>14924</v>
      </c>
      <c r="B14925">
        <v>6536</v>
      </c>
      <c r="C14925" s="1" t="s">
        <v>88</v>
      </c>
      <c r="D14925" s="4">
        <f>[1]!DXLOOKUP(order_details[[#This Row],[order_id]],orders[order_id],orders[date],,0)</f>
        <v>42114</v>
      </c>
      <c r="E14925">
        <v>1</v>
      </c>
      <c r="F14925" t="str">
        <f>[1]!DXLOOKUP(order_details[[#This Row],[pizza_id]],pizzas[pizza_id],pizzas[Name],,0)</f>
        <v>The Chicken Alfredo Pizza</v>
      </c>
      <c r="G14925" t="str">
        <f>[1]!DXLOOKUP(order_details[[#This Row],[pizza_id]],pizzas[pizza_id],pizzas[Category],,0)</f>
        <v>Chicken</v>
      </c>
      <c r="H14925" t="str">
        <f>[1]!DXLOOKUP(order_details[[#This Row],[pizza_id]],pizzas[pizza_id],pizzas[size],,0)</f>
        <v>L</v>
      </c>
      <c r="I14925" s="5">
        <f>[1]!DXLOOKUP(order_details[[#This Row],[pizza_id]],pizzas[pizza_id],pizzas[price],,0)</f>
        <v>20.75</v>
      </c>
      <c r="J14925" s="5">
        <f>order_details[[#This Row],[Unit price]]*order_details[[#This Row],[quantity]]</f>
        <v>20.75</v>
      </c>
    </row>
    <row r="14926" spans="1:10" x14ac:dyDescent="0.35">
      <c r="A14926">
        <v>14925</v>
      </c>
      <c r="B14926">
        <v>6537</v>
      </c>
      <c r="C14926" s="1" t="s">
        <v>76</v>
      </c>
      <c r="D14926" s="4">
        <f>[1]!DXLOOKUP(order_details[[#This Row],[order_id]],orders[order_id],orders[date],,0)</f>
        <v>42114</v>
      </c>
      <c r="E14926">
        <v>1</v>
      </c>
      <c r="F14926" t="str">
        <f>[1]!DXLOOKUP(order_details[[#This Row],[pizza_id]],pizzas[pizza_id],pizzas[Name],,0)</f>
        <v>The Vegetables + Vegetables Pizza</v>
      </c>
      <c r="G14926" t="str">
        <f>[1]!DXLOOKUP(order_details[[#This Row],[pizza_id]],pizzas[pizza_id],pizzas[Category],,0)</f>
        <v>Veggie</v>
      </c>
      <c r="H14926" t="str">
        <f>[1]!DXLOOKUP(order_details[[#This Row],[pizza_id]],pizzas[pizza_id],pizzas[size],,0)</f>
        <v>M</v>
      </c>
      <c r="I14926" s="5">
        <f>[1]!DXLOOKUP(order_details[[#This Row],[pizza_id]],pizzas[pizza_id],pizzas[price],,0)</f>
        <v>16</v>
      </c>
      <c r="J14926" s="5">
        <f>order_details[[#This Row],[Unit price]]*order_details[[#This Row],[quantity]]</f>
        <v>16</v>
      </c>
    </row>
    <row r="14927" spans="1:10" x14ac:dyDescent="0.35">
      <c r="A14927">
        <v>14926</v>
      </c>
      <c r="B14927">
        <v>6538</v>
      </c>
      <c r="C14927" s="1" t="s">
        <v>8</v>
      </c>
      <c r="D14927" s="4">
        <f>[1]!DXLOOKUP(order_details[[#This Row],[order_id]],orders[order_id],orders[date],,0)</f>
        <v>42114</v>
      </c>
      <c r="E14927">
        <v>1</v>
      </c>
      <c r="F14927" t="str">
        <f>[1]!DXLOOKUP(order_details[[#This Row],[pizza_id]],pizzas[pizza_id],pizzas[Name],,0)</f>
        <v>The Mexicana Pizza</v>
      </c>
      <c r="G14927" t="str">
        <f>[1]!DXLOOKUP(order_details[[#This Row],[pizza_id]],pizzas[pizza_id],pizzas[Category],,0)</f>
        <v>Veggie</v>
      </c>
      <c r="H14927" t="str">
        <f>[1]!DXLOOKUP(order_details[[#This Row],[pizza_id]],pizzas[pizza_id],pizzas[size],,0)</f>
        <v>M</v>
      </c>
      <c r="I14927" s="5">
        <f>[1]!DXLOOKUP(order_details[[#This Row],[pizza_id]],pizzas[pizza_id],pizzas[price],,0)</f>
        <v>16</v>
      </c>
      <c r="J14927" s="5">
        <f>order_details[[#This Row],[Unit price]]*order_details[[#This Row],[quantity]]</f>
        <v>16</v>
      </c>
    </row>
    <row r="14928" spans="1:10" x14ac:dyDescent="0.35">
      <c r="A14928">
        <v>14927</v>
      </c>
      <c r="B14928">
        <v>6539</v>
      </c>
      <c r="C14928" s="1" t="s">
        <v>36</v>
      </c>
      <c r="D14928" s="4">
        <f>[1]!DXLOOKUP(order_details[[#This Row],[order_id]],orders[order_id],orders[date],,0)</f>
        <v>42114</v>
      </c>
      <c r="E14928">
        <v>1</v>
      </c>
      <c r="F14928" t="str">
        <f>[1]!DXLOOKUP(order_details[[#This Row],[pizza_id]],pizzas[pizza_id],pizzas[Name],,0)</f>
        <v>The Four Cheese Pizza</v>
      </c>
      <c r="G14928" t="str">
        <f>[1]!DXLOOKUP(order_details[[#This Row],[pizza_id]],pizzas[pizza_id],pizzas[Category],,0)</f>
        <v>Veggie</v>
      </c>
      <c r="H14928" t="str">
        <f>[1]!DXLOOKUP(order_details[[#This Row],[pizza_id]],pizzas[pizza_id],pizzas[size],,0)</f>
        <v>M</v>
      </c>
      <c r="I14928" s="5">
        <f>[1]!DXLOOKUP(order_details[[#This Row],[pizza_id]],pizzas[pizza_id],pizzas[price],,0)</f>
        <v>14.75</v>
      </c>
      <c r="J14928" s="5">
        <f>order_details[[#This Row],[Unit price]]*order_details[[#This Row],[quantity]]</f>
        <v>14.75</v>
      </c>
    </row>
    <row r="14929" spans="1:10" x14ac:dyDescent="0.35">
      <c r="A14929">
        <v>14928</v>
      </c>
      <c r="B14929">
        <v>6540</v>
      </c>
      <c r="C14929" s="1" t="s">
        <v>27</v>
      </c>
      <c r="D14929" s="4">
        <f>[1]!DXLOOKUP(order_details[[#This Row],[order_id]],orders[order_id],orders[date],,0)</f>
        <v>42114</v>
      </c>
      <c r="E14929">
        <v>1</v>
      </c>
      <c r="F14929" t="str">
        <f>[1]!DXLOOKUP(order_details[[#This Row],[pizza_id]],pizzas[pizza_id],pizzas[Name],,0)</f>
        <v>The California Chicken Pizza</v>
      </c>
      <c r="G14929" t="str">
        <f>[1]!DXLOOKUP(order_details[[#This Row],[pizza_id]],pizzas[pizza_id],pizzas[Category],,0)</f>
        <v>Chicken</v>
      </c>
      <c r="H14929" t="str">
        <f>[1]!DXLOOKUP(order_details[[#This Row],[pizza_id]],pizzas[pizza_id],pizzas[size],,0)</f>
        <v>M</v>
      </c>
      <c r="I14929" s="5">
        <f>[1]!DXLOOKUP(order_details[[#This Row],[pizza_id]],pizzas[pizza_id],pizzas[price],,0)</f>
        <v>16.75</v>
      </c>
      <c r="J14929" s="5">
        <f>order_details[[#This Row],[Unit price]]*order_details[[#This Row],[quantity]]</f>
        <v>16.75</v>
      </c>
    </row>
    <row r="14930" spans="1:10" x14ac:dyDescent="0.35">
      <c r="A14930">
        <v>14929</v>
      </c>
      <c r="B14930">
        <v>6541</v>
      </c>
      <c r="C14930" s="1" t="s">
        <v>46</v>
      </c>
      <c r="D14930" s="4">
        <f>[1]!DXLOOKUP(order_details[[#This Row],[order_id]],orders[order_id],orders[date],,0)</f>
        <v>42114</v>
      </c>
      <c r="E14930">
        <v>1</v>
      </c>
      <c r="F14930" t="str">
        <f>[1]!DXLOOKUP(order_details[[#This Row],[pizza_id]],pizzas[pizza_id],pizzas[Name],,0)</f>
        <v>The Pepperoni Pizza</v>
      </c>
      <c r="G14930" t="str">
        <f>[1]!DXLOOKUP(order_details[[#This Row],[pizza_id]],pizzas[pizza_id],pizzas[Category],,0)</f>
        <v>Classic</v>
      </c>
      <c r="H14930" t="str">
        <f>[1]!DXLOOKUP(order_details[[#This Row],[pizza_id]],pizzas[pizza_id],pizzas[size],,0)</f>
        <v>M</v>
      </c>
      <c r="I14930" s="5">
        <f>[1]!DXLOOKUP(order_details[[#This Row],[pizza_id]],pizzas[pizza_id],pizzas[price],,0)</f>
        <v>12.5</v>
      </c>
      <c r="J14930" s="5">
        <f>order_details[[#This Row],[Unit price]]*order_details[[#This Row],[quantity]]</f>
        <v>12.5</v>
      </c>
    </row>
    <row r="14931" spans="1:10" x14ac:dyDescent="0.35">
      <c r="A14931">
        <v>14930</v>
      </c>
      <c r="B14931">
        <v>6542</v>
      </c>
      <c r="C14931" s="1" t="s">
        <v>65</v>
      </c>
      <c r="D14931" s="4">
        <f>[1]!DXLOOKUP(order_details[[#This Row],[order_id]],orders[order_id],orders[date],,0)</f>
        <v>42114</v>
      </c>
      <c r="E14931">
        <v>1</v>
      </c>
      <c r="F14931" t="str">
        <f>[1]!DXLOOKUP(order_details[[#This Row],[pizza_id]],pizzas[pizza_id],pizzas[Name],,0)</f>
        <v>The Pepperoni, Mushroom, and Peppers Pizza</v>
      </c>
      <c r="G14931" t="str">
        <f>[1]!DXLOOKUP(order_details[[#This Row],[pizza_id]],pizzas[pizza_id],pizzas[Category],,0)</f>
        <v>Classic</v>
      </c>
      <c r="H14931" t="str">
        <f>[1]!DXLOOKUP(order_details[[#This Row],[pizza_id]],pizzas[pizza_id],pizzas[size],,0)</f>
        <v>S</v>
      </c>
      <c r="I14931" s="5">
        <f>[1]!DXLOOKUP(order_details[[#This Row],[pizza_id]],pizzas[pizza_id],pizzas[price],,0)</f>
        <v>11</v>
      </c>
      <c r="J14931" s="5">
        <f>order_details[[#This Row],[Unit price]]*order_details[[#This Row],[quantity]]</f>
        <v>11</v>
      </c>
    </row>
    <row r="14932" spans="1:10" x14ac:dyDescent="0.35">
      <c r="A14932">
        <v>14931</v>
      </c>
      <c r="B14932">
        <v>6542</v>
      </c>
      <c r="C14932" s="1" t="s">
        <v>66</v>
      </c>
      <c r="D14932" s="4">
        <f>[1]!DXLOOKUP(order_details[[#This Row],[order_id]],orders[order_id],orders[date],,0)</f>
        <v>42114</v>
      </c>
      <c r="E14932">
        <v>1</v>
      </c>
      <c r="F14932" t="str">
        <f>[1]!DXLOOKUP(order_details[[#This Row],[pizza_id]],pizzas[pizza_id],pizzas[Name],,0)</f>
        <v>The Spinach Supreme Pizza</v>
      </c>
      <c r="G14932" t="str">
        <f>[1]!DXLOOKUP(order_details[[#This Row],[pizza_id]],pizzas[pizza_id],pizzas[Category],,0)</f>
        <v>Supreme</v>
      </c>
      <c r="H14932" t="str">
        <f>[1]!DXLOOKUP(order_details[[#This Row],[pizza_id]],pizzas[pizza_id],pizzas[size],,0)</f>
        <v>M</v>
      </c>
      <c r="I14932" s="5">
        <f>[1]!DXLOOKUP(order_details[[#This Row],[pizza_id]],pizzas[pizza_id],pizzas[price],,0)</f>
        <v>16.5</v>
      </c>
      <c r="J14932" s="5">
        <f>order_details[[#This Row],[Unit price]]*order_details[[#This Row],[quantity]]</f>
        <v>16.5</v>
      </c>
    </row>
    <row r="14933" spans="1:10" x14ac:dyDescent="0.35">
      <c r="A14933">
        <v>14932</v>
      </c>
      <c r="B14933">
        <v>6543</v>
      </c>
      <c r="C14933" s="1" t="s">
        <v>33</v>
      </c>
      <c r="D14933" s="4">
        <f>[1]!DXLOOKUP(order_details[[#This Row],[order_id]],orders[order_id],orders[date],,0)</f>
        <v>42114</v>
      </c>
      <c r="E14933">
        <v>1</v>
      </c>
      <c r="F14933" t="str">
        <f>[1]!DXLOOKUP(order_details[[#This Row],[pizza_id]],pizzas[pizza_id],pizzas[Name],,0)</f>
        <v>The Four Cheese Pizza</v>
      </c>
      <c r="G14933" t="str">
        <f>[1]!DXLOOKUP(order_details[[#This Row],[pizza_id]],pizzas[pizza_id],pizzas[Category],,0)</f>
        <v>Veggie</v>
      </c>
      <c r="H14933" t="str">
        <f>[1]!DXLOOKUP(order_details[[#This Row],[pizza_id]],pizzas[pizza_id],pizzas[size],,0)</f>
        <v>L</v>
      </c>
      <c r="I14933" s="5">
        <f>[1]!DXLOOKUP(order_details[[#This Row],[pizza_id]],pizzas[pizza_id],pizzas[price],,0)</f>
        <v>17.95</v>
      </c>
      <c r="J14933" s="5">
        <f>order_details[[#This Row],[Unit price]]*order_details[[#This Row],[quantity]]</f>
        <v>17.95</v>
      </c>
    </row>
    <row r="14934" spans="1:10" x14ac:dyDescent="0.35">
      <c r="A14934">
        <v>14933</v>
      </c>
      <c r="B14934">
        <v>6543</v>
      </c>
      <c r="C14934" s="1" t="s">
        <v>17</v>
      </c>
      <c r="D14934" s="4">
        <f>[1]!DXLOOKUP(order_details[[#This Row],[order_id]],orders[order_id],orders[date],,0)</f>
        <v>42114</v>
      </c>
      <c r="E14934">
        <v>1</v>
      </c>
      <c r="F14934" t="str">
        <f>[1]!DXLOOKUP(order_details[[#This Row],[pizza_id]],pizzas[pizza_id],pizzas[Name],,0)</f>
        <v>The Italian Capocollo Pizza</v>
      </c>
      <c r="G14934" t="str">
        <f>[1]!DXLOOKUP(order_details[[#This Row],[pizza_id]],pizzas[pizza_id],pizzas[Category],,0)</f>
        <v>Classic</v>
      </c>
      <c r="H14934" t="str">
        <f>[1]!DXLOOKUP(order_details[[#This Row],[pizza_id]],pizzas[pizza_id],pizzas[size],,0)</f>
        <v>L</v>
      </c>
      <c r="I14934" s="5">
        <f>[1]!DXLOOKUP(order_details[[#This Row],[pizza_id]],pizzas[pizza_id],pizzas[price],,0)</f>
        <v>20.5</v>
      </c>
      <c r="J14934" s="5">
        <f>order_details[[#This Row],[Unit price]]*order_details[[#This Row],[quantity]]</f>
        <v>20.5</v>
      </c>
    </row>
    <row r="14935" spans="1:10" x14ac:dyDescent="0.35">
      <c r="A14935">
        <v>14934</v>
      </c>
      <c r="B14935">
        <v>6544</v>
      </c>
      <c r="C14935" s="1" t="s">
        <v>93</v>
      </c>
      <c r="D14935" s="4">
        <f>[1]!DXLOOKUP(order_details[[#This Row],[order_id]],orders[order_id],orders[date],,0)</f>
        <v>42114</v>
      </c>
      <c r="E14935">
        <v>1</v>
      </c>
      <c r="F14935" t="str">
        <f>[1]!DXLOOKUP(order_details[[#This Row],[pizza_id]],pizzas[pizza_id],pizzas[Name],,0)</f>
        <v>The Calabrese Pizza</v>
      </c>
      <c r="G14935" t="str">
        <f>[1]!DXLOOKUP(order_details[[#This Row],[pizza_id]],pizzas[pizza_id],pizzas[Category],,0)</f>
        <v>Supreme</v>
      </c>
      <c r="H14935" t="str">
        <f>[1]!DXLOOKUP(order_details[[#This Row],[pizza_id]],pizzas[pizza_id],pizzas[size],,0)</f>
        <v>L</v>
      </c>
      <c r="I14935" s="5">
        <f>[1]!DXLOOKUP(order_details[[#This Row],[pizza_id]],pizzas[pizza_id],pizzas[price],,0)</f>
        <v>20.25</v>
      </c>
      <c r="J14935" s="5">
        <f>order_details[[#This Row],[Unit price]]*order_details[[#This Row],[quantity]]</f>
        <v>20.25</v>
      </c>
    </row>
    <row r="14936" spans="1:10" x14ac:dyDescent="0.35">
      <c r="A14936">
        <v>14935</v>
      </c>
      <c r="B14936">
        <v>6544</v>
      </c>
      <c r="C14936" s="1" t="s">
        <v>53</v>
      </c>
      <c r="D14936" s="4">
        <f>[1]!DXLOOKUP(order_details[[#This Row],[order_id]],orders[order_id],orders[date],,0)</f>
        <v>42114</v>
      </c>
      <c r="E14936">
        <v>1</v>
      </c>
      <c r="F14936" t="str">
        <f>[1]!DXLOOKUP(order_details[[#This Row],[pizza_id]],pizzas[pizza_id],pizzas[Name],,0)</f>
        <v>The Green Garden Pizza</v>
      </c>
      <c r="G14936" t="str">
        <f>[1]!DXLOOKUP(order_details[[#This Row],[pizza_id]],pizzas[pizza_id],pizzas[Category],,0)</f>
        <v>Veggie</v>
      </c>
      <c r="H14936" t="str">
        <f>[1]!DXLOOKUP(order_details[[#This Row],[pizza_id]],pizzas[pizza_id],pizzas[size],,0)</f>
        <v>M</v>
      </c>
      <c r="I14936" s="5">
        <f>[1]!DXLOOKUP(order_details[[#This Row],[pizza_id]],pizzas[pizza_id],pizzas[price],,0)</f>
        <v>16</v>
      </c>
      <c r="J14936" s="5">
        <f>order_details[[#This Row],[Unit price]]*order_details[[#This Row],[quantity]]</f>
        <v>16</v>
      </c>
    </row>
    <row r="14937" spans="1:10" x14ac:dyDescent="0.35">
      <c r="A14937">
        <v>14936</v>
      </c>
      <c r="B14937">
        <v>6544</v>
      </c>
      <c r="C14937" s="1" t="s">
        <v>23</v>
      </c>
      <c r="D14937" s="4">
        <f>[1]!DXLOOKUP(order_details[[#This Row],[order_id]],orders[order_id],orders[date],,0)</f>
        <v>42114</v>
      </c>
      <c r="E14937">
        <v>1</v>
      </c>
      <c r="F14937" t="str">
        <f>[1]!DXLOOKUP(order_details[[#This Row],[pizza_id]],pizzas[pizza_id],pizzas[Name],,0)</f>
        <v>The Mexicana Pizza</v>
      </c>
      <c r="G14937" t="str">
        <f>[1]!DXLOOKUP(order_details[[#This Row],[pizza_id]],pizzas[pizza_id],pizzas[Category],,0)</f>
        <v>Veggie</v>
      </c>
      <c r="H14937" t="str">
        <f>[1]!DXLOOKUP(order_details[[#This Row],[pizza_id]],pizzas[pizza_id],pizzas[size],,0)</f>
        <v>L</v>
      </c>
      <c r="I14937" s="5">
        <f>[1]!DXLOOKUP(order_details[[#This Row],[pizza_id]],pizzas[pizza_id],pizzas[price],,0)</f>
        <v>20.25</v>
      </c>
      <c r="J14937" s="5">
        <f>order_details[[#This Row],[Unit price]]*order_details[[#This Row],[quantity]]</f>
        <v>20.25</v>
      </c>
    </row>
    <row r="14938" spans="1:10" x14ac:dyDescent="0.35">
      <c r="A14938">
        <v>14937</v>
      </c>
      <c r="B14938">
        <v>6545</v>
      </c>
      <c r="C14938" s="1" t="s">
        <v>51</v>
      </c>
      <c r="D14938" s="4">
        <f>[1]!DXLOOKUP(order_details[[#This Row],[order_id]],orders[order_id],orders[date],,0)</f>
        <v>42114</v>
      </c>
      <c r="E14938">
        <v>1</v>
      </c>
      <c r="F14938" t="str">
        <f>[1]!DXLOOKUP(order_details[[#This Row],[pizza_id]],pizzas[pizza_id],pizzas[Name],,0)</f>
        <v>The Pepperoni Pizza</v>
      </c>
      <c r="G14938" t="str">
        <f>[1]!DXLOOKUP(order_details[[#This Row],[pizza_id]],pizzas[pizza_id],pizzas[Category],,0)</f>
        <v>Classic</v>
      </c>
      <c r="H14938" t="str">
        <f>[1]!DXLOOKUP(order_details[[#This Row],[pizza_id]],pizzas[pizza_id],pizzas[size],,0)</f>
        <v>S</v>
      </c>
      <c r="I14938" s="5">
        <f>[1]!DXLOOKUP(order_details[[#This Row],[pizza_id]],pizzas[pizza_id],pizzas[price],,0)</f>
        <v>9.75</v>
      </c>
      <c r="J14938" s="5">
        <f>order_details[[#This Row],[Unit price]]*order_details[[#This Row],[quantity]]</f>
        <v>9.75</v>
      </c>
    </row>
    <row r="14939" spans="1:10" x14ac:dyDescent="0.35">
      <c r="A14939">
        <v>14938</v>
      </c>
      <c r="B14939">
        <v>6545</v>
      </c>
      <c r="C14939" s="1" t="s">
        <v>90</v>
      </c>
      <c r="D14939" s="4">
        <f>[1]!DXLOOKUP(order_details[[#This Row],[order_id]],orders[order_id],orders[date],,0)</f>
        <v>42114</v>
      </c>
      <c r="E14939">
        <v>1</v>
      </c>
      <c r="F14939" t="str">
        <f>[1]!DXLOOKUP(order_details[[#This Row],[pizza_id]],pizzas[pizza_id],pizzas[Name],,0)</f>
        <v>The Greek Pizza</v>
      </c>
      <c r="G14939" t="str">
        <f>[1]!DXLOOKUP(order_details[[#This Row],[pizza_id]],pizzas[pizza_id],pizzas[Category],,0)</f>
        <v>Classic</v>
      </c>
      <c r="H14939" t="str">
        <f>[1]!DXLOOKUP(order_details[[#This Row],[pizza_id]],pizzas[pizza_id],pizzas[size],,0)</f>
        <v>L</v>
      </c>
      <c r="I14939" s="5">
        <f>[1]!DXLOOKUP(order_details[[#This Row],[pizza_id]],pizzas[pizza_id],pizzas[price],,0)</f>
        <v>20.5</v>
      </c>
      <c r="J14939" s="5">
        <f>order_details[[#This Row],[Unit price]]*order_details[[#This Row],[quantity]]</f>
        <v>20.5</v>
      </c>
    </row>
    <row r="14940" spans="1:10" x14ac:dyDescent="0.35">
      <c r="A14940">
        <v>14939</v>
      </c>
      <c r="B14940">
        <v>6546</v>
      </c>
      <c r="C14940" s="1" t="s">
        <v>31</v>
      </c>
      <c r="D14940" s="4">
        <f>[1]!DXLOOKUP(order_details[[#This Row],[order_id]],orders[order_id],orders[date],,0)</f>
        <v>42114</v>
      </c>
      <c r="E14940">
        <v>1</v>
      </c>
      <c r="F14940" t="str">
        <f>[1]!DXLOOKUP(order_details[[#This Row],[pizza_id]],pizzas[pizza_id],pizzas[Name],,0)</f>
        <v>The Big Meat Pizza</v>
      </c>
      <c r="G14940" t="str">
        <f>[1]!DXLOOKUP(order_details[[#This Row],[pizza_id]],pizzas[pizza_id],pizzas[Category],,0)</f>
        <v>Classic</v>
      </c>
      <c r="H14940" t="str">
        <f>[1]!DXLOOKUP(order_details[[#This Row],[pizza_id]],pizzas[pizza_id],pizzas[size],,0)</f>
        <v>S</v>
      </c>
      <c r="I14940" s="5">
        <f>[1]!DXLOOKUP(order_details[[#This Row],[pizza_id]],pizzas[pizza_id],pizzas[price],,0)</f>
        <v>12</v>
      </c>
      <c r="J14940" s="5">
        <f>order_details[[#This Row],[Unit price]]*order_details[[#This Row],[quantity]]</f>
        <v>12</v>
      </c>
    </row>
    <row r="14941" spans="1:10" x14ac:dyDescent="0.35">
      <c r="A14941">
        <v>14940</v>
      </c>
      <c r="B14941">
        <v>6546</v>
      </c>
      <c r="C14941" s="1" t="s">
        <v>83</v>
      </c>
      <c r="D14941" s="4">
        <f>[1]!DXLOOKUP(order_details[[#This Row],[order_id]],orders[order_id],orders[date],,0)</f>
        <v>42114</v>
      </c>
      <c r="E14941">
        <v>1</v>
      </c>
      <c r="F14941" t="str">
        <f>[1]!DXLOOKUP(order_details[[#This Row],[pizza_id]],pizzas[pizza_id],pizzas[Name],,0)</f>
        <v>The Mediterranean Pizza</v>
      </c>
      <c r="G14941" t="str">
        <f>[1]!DXLOOKUP(order_details[[#This Row],[pizza_id]],pizzas[pizza_id],pizzas[Category],,0)</f>
        <v>Veggie</v>
      </c>
      <c r="H14941" t="str">
        <f>[1]!DXLOOKUP(order_details[[#This Row],[pizza_id]],pizzas[pizza_id],pizzas[size],,0)</f>
        <v>S</v>
      </c>
      <c r="I14941" s="5">
        <f>[1]!DXLOOKUP(order_details[[#This Row],[pizza_id]],pizzas[pizza_id],pizzas[price],,0)</f>
        <v>12</v>
      </c>
      <c r="J14941" s="5">
        <f>order_details[[#This Row],[Unit price]]*order_details[[#This Row],[quantity]]</f>
        <v>12</v>
      </c>
    </row>
    <row r="14942" spans="1:10" x14ac:dyDescent="0.35">
      <c r="A14942">
        <v>14941</v>
      </c>
      <c r="B14942">
        <v>6547</v>
      </c>
      <c r="C14942" s="1" t="s">
        <v>67</v>
      </c>
      <c r="D14942" s="4">
        <f>[1]!DXLOOKUP(order_details[[#This Row],[order_id]],orders[order_id],orders[date],,0)</f>
        <v>42114</v>
      </c>
      <c r="E14942">
        <v>1</v>
      </c>
      <c r="F14942" t="str">
        <f>[1]!DXLOOKUP(order_details[[#This Row],[pizza_id]],pizzas[pizza_id],pizzas[Name],,0)</f>
        <v>The Prosciutto and Arugula Pizza</v>
      </c>
      <c r="G14942" t="str">
        <f>[1]!DXLOOKUP(order_details[[#This Row],[pizza_id]],pizzas[pizza_id],pizzas[Category],,0)</f>
        <v>Supreme</v>
      </c>
      <c r="H14942" t="str">
        <f>[1]!DXLOOKUP(order_details[[#This Row],[pizza_id]],pizzas[pizza_id],pizzas[size],,0)</f>
        <v>M</v>
      </c>
      <c r="I14942" s="5">
        <f>[1]!DXLOOKUP(order_details[[#This Row],[pizza_id]],pizzas[pizza_id],pizzas[price],,0)</f>
        <v>16.5</v>
      </c>
      <c r="J14942" s="5">
        <f>order_details[[#This Row],[Unit price]]*order_details[[#This Row],[quantity]]</f>
        <v>16.5</v>
      </c>
    </row>
    <row r="14943" spans="1:10" x14ac:dyDescent="0.35">
      <c r="A14943">
        <v>14942</v>
      </c>
      <c r="B14943">
        <v>6548</v>
      </c>
      <c r="C14943" s="1" t="s">
        <v>31</v>
      </c>
      <c r="D14943" s="4">
        <f>[1]!DXLOOKUP(order_details[[#This Row],[order_id]],orders[order_id],orders[date],,0)</f>
        <v>42114</v>
      </c>
      <c r="E14943">
        <v>1</v>
      </c>
      <c r="F14943" t="str">
        <f>[1]!DXLOOKUP(order_details[[#This Row],[pizza_id]],pizzas[pizza_id],pizzas[Name],,0)</f>
        <v>The Big Meat Pizza</v>
      </c>
      <c r="G14943" t="str">
        <f>[1]!DXLOOKUP(order_details[[#This Row],[pizza_id]],pizzas[pizza_id],pizzas[Category],,0)</f>
        <v>Classic</v>
      </c>
      <c r="H14943" t="str">
        <f>[1]!DXLOOKUP(order_details[[#This Row],[pizza_id]],pizzas[pizza_id],pizzas[size],,0)</f>
        <v>S</v>
      </c>
      <c r="I14943" s="5">
        <f>[1]!DXLOOKUP(order_details[[#This Row],[pizza_id]],pizzas[pizza_id],pizzas[price],,0)</f>
        <v>12</v>
      </c>
      <c r="J14943" s="5">
        <f>order_details[[#This Row],[Unit price]]*order_details[[#This Row],[quantity]]</f>
        <v>12</v>
      </c>
    </row>
    <row r="14944" spans="1:10" x14ac:dyDescent="0.35">
      <c r="A14944">
        <v>14943</v>
      </c>
      <c r="B14944">
        <v>6549</v>
      </c>
      <c r="C14944" s="1" t="s">
        <v>46</v>
      </c>
      <c r="D14944" s="4">
        <f>[1]!DXLOOKUP(order_details[[#This Row],[order_id]],orders[order_id],orders[date],,0)</f>
        <v>42114</v>
      </c>
      <c r="E14944">
        <v>1</v>
      </c>
      <c r="F14944" t="str">
        <f>[1]!DXLOOKUP(order_details[[#This Row],[pizza_id]],pizzas[pizza_id],pizzas[Name],,0)</f>
        <v>The Pepperoni Pizza</v>
      </c>
      <c r="G14944" t="str">
        <f>[1]!DXLOOKUP(order_details[[#This Row],[pizza_id]],pizzas[pizza_id],pizzas[Category],,0)</f>
        <v>Classic</v>
      </c>
      <c r="H14944" t="str">
        <f>[1]!DXLOOKUP(order_details[[#This Row],[pizza_id]],pizzas[pizza_id],pizzas[size],,0)</f>
        <v>M</v>
      </c>
      <c r="I14944" s="5">
        <f>[1]!DXLOOKUP(order_details[[#This Row],[pizza_id]],pizzas[pizza_id],pizzas[price],,0)</f>
        <v>12.5</v>
      </c>
      <c r="J14944" s="5">
        <f>order_details[[#This Row],[Unit price]]*order_details[[#This Row],[quantity]]</f>
        <v>12.5</v>
      </c>
    </row>
    <row r="14945" spans="1:10" x14ac:dyDescent="0.35">
      <c r="A14945">
        <v>14944</v>
      </c>
      <c r="B14945">
        <v>6549</v>
      </c>
      <c r="C14945" s="1" t="s">
        <v>44</v>
      </c>
      <c r="D14945" s="4">
        <f>[1]!DXLOOKUP(order_details[[#This Row],[order_id]],orders[order_id],orders[date],,0)</f>
        <v>42114</v>
      </c>
      <c r="E14945">
        <v>1</v>
      </c>
      <c r="F14945" t="str">
        <f>[1]!DXLOOKUP(order_details[[#This Row],[pizza_id]],pizzas[pizza_id],pizzas[Name],,0)</f>
        <v>The Southwest Chicken Pizza</v>
      </c>
      <c r="G14945" t="str">
        <f>[1]!DXLOOKUP(order_details[[#This Row],[pizza_id]],pizzas[pizza_id],pizzas[Category],,0)</f>
        <v>Chicken</v>
      </c>
      <c r="H14945" t="str">
        <f>[1]!DXLOOKUP(order_details[[#This Row],[pizza_id]],pizzas[pizza_id],pizzas[size],,0)</f>
        <v>S</v>
      </c>
      <c r="I14945" s="5">
        <f>[1]!DXLOOKUP(order_details[[#This Row],[pizza_id]],pizzas[pizza_id],pizzas[price],,0)</f>
        <v>12.75</v>
      </c>
      <c r="J14945" s="5">
        <f>order_details[[#This Row],[Unit price]]*order_details[[#This Row],[quantity]]</f>
        <v>12.75</v>
      </c>
    </row>
    <row r="14946" spans="1:10" x14ac:dyDescent="0.35">
      <c r="A14946">
        <v>14945</v>
      </c>
      <c r="B14946">
        <v>6550</v>
      </c>
      <c r="C14946" s="1" t="s">
        <v>31</v>
      </c>
      <c r="D14946" s="4">
        <f>[1]!DXLOOKUP(order_details[[#This Row],[order_id]],orders[order_id],orders[date],,0)</f>
        <v>42114</v>
      </c>
      <c r="E14946">
        <v>1</v>
      </c>
      <c r="F14946" t="str">
        <f>[1]!DXLOOKUP(order_details[[#This Row],[pizza_id]],pizzas[pizza_id],pizzas[Name],,0)</f>
        <v>The Big Meat Pizza</v>
      </c>
      <c r="G14946" t="str">
        <f>[1]!DXLOOKUP(order_details[[#This Row],[pizza_id]],pizzas[pizza_id],pizzas[Category],,0)</f>
        <v>Classic</v>
      </c>
      <c r="H14946" t="str">
        <f>[1]!DXLOOKUP(order_details[[#This Row],[pizza_id]],pizzas[pizza_id],pizzas[size],,0)</f>
        <v>S</v>
      </c>
      <c r="I14946" s="5">
        <f>[1]!DXLOOKUP(order_details[[#This Row],[pizza_id]],pizzas[pizza_id],pizzas[price],,0)</f>
        <v>12</v>
      </c>
      <c r="J14946" s="5">
        <f>order_details[[#This Row],[Unit price]]*order_details[[#This Row],[quantity]]</f>
        <v>12</v>
      </c>
    </row>
    <row r="14947" spans="1:10" x14ac:dyDescent="0.35">
      <c r="A14947">
        <v>14946</v>
      </c>
      <c r="B14947">
        <v>6550</v>
      </c>
      <c r="C14947" s="1" t="s">
        <v>28</v>
      </c>
      <c r="D14947" s="4">
        <f>[1]!DXLOOKUP(order_details[[#This Row],[order_id]],orders[order_id],orders[date],,0)</f>
        <v>42114</v>
      </c>
      <c r="E14947">
        <v>1</v>
      </c>
      <c r="F14947" t="str">
        <f>[1]!DXLOOKUP(order_details[[#This Row],[pizza_id]],pizzas[pizza_id],pizzas[Name],,0)</f>
        <v>The Pepperoni Pizza</v>
      </c>
      <c r="G14947" t="str">
        <f>[1]!DXLOOKUP(order_details[[#This Row],[pizza_id]],pizzas[pizza_id],pizzas[Category],,0)</f>
        <v>Classic</v>
      </c>
      <c r="H14947" t="str">
        <f>[1]!DXLOOKUP(order_details[[#This Row],[pizza_id]],pizzas[pizza_id],pizzas[size],,0)</f>
        <v>L</v>
      </c>
      <c r="I14947" s="5">
        <f>[1]!DXLOOKUP(order_details[[#This Row],[pizza_id]],pizzas[pizza_id],pizzas[price],,0)</f>
        <v>15.25</v>
      </c>
      <c r="J14947" s="5">
        <f>order_details[[#This Row],[Unit price]]*order_details[[#This Row],[quantity]]</f>
        <v>15.25</v>
      </c>
    </row>
    <row r="14948" spans="1:10" x14ac:dyDescent="0.35">
      <c r="A14948">
        <v>14947</v>
      </c>
      <c r="B14948">
        <v>6551</v>
      </c>
      <c r="C14948" s="1" t="s">
        <v>16</v>
      </c>
      <c r="D14948" s="4">
        <f>[1]!DXLOOKUP(order_details[[#This Row],[order_id]],orders[order_id],orders[date],,0)</f>
        <v>42114</v>
      </c>
      <c r="E14948">
        <v>1</v>
      </c>
      <c r="F14948" t="str">
        <f>[1]!DXLOOKUP(order_details[[#This Row],[pizza_id]],pizzas[pizza_id],pizzas[Name],,0)</f>
        <v>The Green Garden Pizza</v>
      </c>
      <c r="G14948" t="str">
        <f>[1]!DXLOOKUP(order_details[[#This Row],[pizza_id]],pizzas[pizza_id],pizzas[Category],,0)</f>
        <v>Veggie</v>
      </c>
      <c r="H14948" t="str">
        <f>[1]!DXLOOKUP(order_details[[#This Row],[pizza_id]],pizzas[pizza_id],pizzas[size],,0)</f>
        <v>S</v>
      </c>
      <c r="I14948" s="5">
        <f>[1]!DXLOOKUP(order_details[[#This Row],[pizza_id]],pizzas[pizza_id],pizzas[price],,0)</f>
        <v>12</v>
      </c>
      <c r="J14948" s="5">
        <f>order_details[[#This Row],[Unit price]]*order_details[[#This Row],[quantity]]</f>
        <v>12</v>
      </c>
    </row>
    <row r="14949" spans="1:10" x14ac:dyDescent="0.35">
      <c r="A14949">
        <v>14948</v>
      </c>
      <c r="B14949">
        <v>6552</v>
      </c>
      <c r="C14949" s="1" t="s">
        <v>5</v>
      </c>
      <c r="D14949" s="4">
        <f>[1]!DXLOOKUP(order_details[[#This Row],[order_id]],orders[order_id],orders[date],,0)</f>
        <v>42114</v>
      </c>
      <c r="E14949">
        <v>1</v>
      </c>
      <c r="F14949" t="str">
        <f>[1]!DXLOOKUP(order_details[[#This Row],[pizza_id]],pizzas[pizza_id],pizzas[Name],,0)</f>
        <v>The Classic Deluxe Pizza</v>
      </c>
      <c r="G14949" t="str">
        <f>[1]!DXLOOKUP(order_details[[#This Row],[pizza_id]],pizzas[pizza_id],pizzas[Category],,0)</f>
        <v>Classic</v>
      </c>
      <c r="H14949" t="str">
        <f>[1]!DXLOOKUP(order_details[[#This Row],[pizza_id]],pizzas[pizza_id],pizzas[size],,0)</f>
        <v>M</v>
      </c>
      <c r="I14949" s="5">
        <f>[1]!DXLOOKUP(order_details[[#This Row],[pizza_id]],pizzas[pizza_id],pizzas[price],,0)</f>
        <v>16</v>
      </c>
      <c r="J14949" s="5">
        <f>order_details[[#This Row],[Unit price]]*order_details[[#This Row],[quantity]]</f>
        <v>16</v>
      </c>
    </row>
    <row r="14950" spans="1:10" x14ac:dyDescent="0.35">
      <c r="A14950">
        <v>14949</v>
      </c>
      <c r="B14950">
        <v>6552</v>
      </c>
      <c r="C14950" s="1" t="s">
        <v>55</v>
      </c>
      <c r="D14950" s="4">
        <f>[1]!DXLOOKUP(order_details[[#This Row],[order_id]],orders[order_id],orders[date],,0)</f>
        <v>42114</v>
      </c>
      <c r="E14950">
        <v>1</v>
      </c>
      <c r="F14950" t="str">
        <f>[1]!DXLOOKUP(order_details[[#This Row],[pizza_id]],pizzas[pizza_id],pizzas[Name],,0)</f>
        <v>The Hawaiian Pizza</v>
      </c>
      <c r="G14950" t="str">
        <f>[1]!DXLOOKUP(order_details[[#This Row],[pizza_id]],pizzas[pizza_id],pizzas[Category],,0)</f>
        <v>Classic</v>
      </c>
      <c r="H14950" t="str">
        <f>[1]!DXLOOKUP(order_details[[#This Row],[pizza_id]],pizzas[pizza_id],pizzas[size],,0)</f>
        <v>S</v>
      </c>
      <c r="I14950" s="5">
        <f>[1]!DXLOOKUP(order_details[[#This Row],[pizza_id]],pizzas[pizza_id],pizzas[price],,0)</f>
        <v>10.5</v>
      </c>
      <c r="J14950" s="5">
        <f>order_details[[#This Row],[Unit price]]*order_details[[#This Row],[quantity]]</f>
        <v>10.5</v>
      </c>
    </row>
    <row r="14951" spans="1:10" x14ac:dyDescent="0.35">
      <c r="A14951">
        <v>14950</v>
      </c>
      <c r="B14951">
        <v>6552</v>
      </c>
      <c r="C14951" s="1" t="s">
        <v>58</v>
      </c>
      <c r="D14951" s="4">
        <f>[1]!DXLOOKUP(order_details[[#This Row],[order_id]],orders[order_id],orders[date],,0)</f>
        <v>42114</v>
      </c>
      <c r="E14951">
        <v>1</v>
      </c>
      <c r="F14951" t="str">
        <f>[1]!DXLOOKUP(order_details[[#This Row],[pizza_id]],pizzas[pizza_id],pizzas[Name],,0)</f>
        <v>The Pepper Salami Pizza</v>
      </c>
      <c r="G14951" t="str">
        <f>[1]!DXLOOKUP(order_details[[#This Row],[pizza_id]],pizzas[pizza_id],pizzas[Category],,0)</f>
        <v>Supreme</v>
      </c>
      <c r="H14951" t="str">
        <f>[1]!DXLOOKUP(order_details[[#This Row],[pizza_id]],pizzas[pizza_id],pizzas[size],,0)</f>
        <v>L</v>
      </c>
      <c r="I14951" s="5">
        <f>[1]!DXLOOKUP(order_details[[#This Row],[pizza_id]],pizzas[pizza_id],pizzas[price],,0)</f>
        <v>20.75</v>
      </c>
      <c r="J14951" s="5">
        <f>order_details[[#This Row],[Unit price]]*order_details[[#This Row],[quantity]]</f>
        <v>20.75</v>
      </c>
    </row>
    <row r="14952" spans="1:10" x14ac:dyDescent="0.35">
      <c r="A14952">
        <v>14951</v>
      </c>
      <c r="B14952">
        <v>6552</v>
      </c>
      <c r="C14952" s="1" t="s">
        <v>90</v>
      </c>
      <c r="D14952" s="4">
        <f>[1]!DXLOOKUP(order_details[[#This Row],[order_id]],orders[order_id],orders[date],,0)</f>
        <v>42114</v>
      </c>
      <c r="E14952">
        <v>1</v>
      </c>
      <c r="F14952" t="str">
        <f>[1]!DXLOOKUP(order_details[[#This Row],[pizza_id]],pizzas[pizza_id],pizzas[Name],,0)</f>
        <v>The Greek Pizza</v>
      </c>
      <c r="G14952" t="str">
        <f>[1]!DXLOOKUP(order_details[[#This Row],[pizza_id]],pizzas[pizza_id],pizzas[Category],,0)</f>
        <v>Classic</v>
      </c>
      <c r="H14952" t="str">
        <f>[1]!DXLOOKUP(order_details[[#This Row],[pizza_id]],pizzas[pizza_id],pizzas[size],,0)</f>
        <v>L</v>
      </c>
      <c r="I14952" s="5">
        <f>[1]!DXLOOKUP(order_details[[#This Row],[pizza_id]],pizzas[pizza_id],pizzas[price],,0)</f>
        <v>20.5</v>
      </c>
      <c r="J14952" s="5">
        <f>order_details[[#This Row],[Unit price]]*order_details[[#This Row],[quantity]]</f>
        <v>20.5</v>
      </c>
    </row>
    <row r="14953" spans="1:10" x14ac:dyDescent="0.35">
      <c r="A14953">
        <v>14952</v>
      </c>
      <c r="B14953">
        <v>6553</v>
      </c>
      <c r="C14953" s="1" t="s">
        <v>20</v>
      </c>
      <c r="D14953" s="4">
        <f>[1]!DXLOOKUP(order_details[[#This Row],[order_id]],orders[order_id],orders[date],,0)</f>
        <v>42114</v>
      </c>
      <c r="E14953">
        <v>1</v>
      </c>
      <c r="F14953" t="str">
        <f>[1]!DXLOOKUP(order_details[[#This Row],[pizza_id]],pizzas[pizza_id],pizzas[Name],,0)</f>
        <v>The Spicy Italian Pizza</v>
      </c>
      <c r="G14953" t="str">
        <f>[1]!DXLOOKUP(order_details[[#This Row],[pizza_id]],pizzas[pizza_id],pizzas[Category],,0)</f>
        <v>Supreme</v>
      </c>
      <c r="H14953" t="str">
        <f>[1]!DXLOOKUP(order_details[[#This Row],[pizza_id]],pizzas[pizza_id],pizzas[size],,0)</f>
        <v>L</v>
      </c>
      <c r="I14953" s="5">
        <f>[1]!DXLOOKUP(order_details[[#This Row],[pizza_id]],pizzas[pizza_id],pizzas[price],,0)</f>
        <v>20.75</v>
      </c>
      <c r="J14953" s="5">
        <f>order_details[[#This Row],[Unit price]]*order_details[[#This Row],[quantity]]</f>
        <v>20.75</v>
      </c>
    </row>
    <row r="14954" spans="1:10" x14ac:dyDescent="0.35">
      <c r="A14954">
        <v>14953</v>
      </c>
      <c r="B14954">
        <v>6553</v>
      </c>
      <c r="C14954" s="1" t="s">
        <v>22</v>
      </c>
      <c r="D14954" s="4">
        <f>[1]!DXLOOKUP(order_details[[#This Row],[order_id]],orders[order_id],orders[date],,0)</f>
        <v>42114</v>
      </c>
      <c r="E14954">
        <v>1</v>
      </c>
      <c r="F14954" t="str">
        <f>[1]!DXLOOKUP(order_details[[#This Row],[pizza_id]],pizzas[pizza_id],pizzas[Name],,0)</f>
        <v>The Vegetables + Vegetables Pizza</v>
      </c>
      <c r="G14954" t="str">
        <f>[1]!DXLOOKUP(order_details[[#This Row],[pizza_id]],pizzas[pizza_id],pizzas[Category],,0)</f>
        <v>Veggie</v>
      </c>
      <c r="H14954" t="str">
        <f>[1]!DXLOOKUP(order_details[[#This Row],[pizza_id]],pizzas[pizza_id],pizzas[size],,0)</f>
        <v>S</v>
      </c>
      <c r="I14954" s="5">
        <f>[1]!DXLOOKUP(order_details[[#This Row],[pizza_id]],pizzas[pizza_id],pizzas[price],,0)</f>
        <v>12</v>
      </c>
      <c r="J14954" s="5">
        <f>order_details[[#This Row],[Unit price]]*order_details[[#This Row],[quantity]]</f>
        <v>12</v>
      </c>
    </row>
    <row r="14955" spans="1:10" x14ac:dyDescent="0.35">
      <c r="A14955">
        <v>14954</v>
      </c>
      <c r="B14955">
        <v>6554</v>
      </c>
      <c r="C14955" s="1" t="s">
        <v>87</v>
      </c>
      <c r="D14955" s="4">
        <f>[1]!DXLOOKUP(order_details[[#This Row],[order_id]],orders[order_id],orders[date],,0)</f>
        <v>42114</v>
      </c>
      <c r="E14955">
        <v>1</v>
      </c>
      <c r="F14955" t="str">
        <f>[1]!DXLOOKUP(order_details[[#This Row],[pizza_id]],pizzas[pizza_id],pizzas[Name],,0)</f>
        <v>The Brie Carre Pizza</v>
      </c>
      <c r="G14955" t="str">
        <f>[1]!DXLOOKUP(order_details[[#This Row],[pizza_id]],pizzas[pizza_id],pizzas[Category],,0)</f>
        <v>Supreme</v>
      </c>
      <c r="H14955" t="str">
        <f>[1]!DXLOOKUP(order_details[[#This Row],[pizza_id]],pizzas[pizza_id],pizzas[size],,0)</f>
        <v>S</v>
      </c>
      <c r="I14955" s="5">
        <f>[1]!DXLOOKUP(order_details[[#This Row],[pizza_id]],pizzas[pizza_id],pizzas[price],,0)</f>
        <v>23.65</v>
      </c>
      <c r="J14955" s="5">
        <f>order_details[[#This Row],[Unit price]]*order_details[[#This Row],[quantity]]</f>
        <v>23.65</v>
      </c>
    </row>
    <row r="14956" spans="1:10" x14ac:dyDescent="0.35">
      <c r="A14956">
        <v>14955</v>
      </c>
      <c r="B14956">
        <v>6554</v>
      </c>
      <c r="C14956" s="1" t="s">
        <v>4</v>
      </c>
      <c r="D14956" s="4">
        <f>[1]!DXLOOKUP(order_details[[#This Row],[order_id]],orders[order_id],orders[date],,0)</f>
        <v>42114</v>
      </c>
      <c r="E14956">
        <v>2</v>
      </c>
      <c r="F14956" t="str">
        <f>[1]!DXLOOKUP(order_details[[#This Row],[pizza_id]],pizzas[pizza_id],pizzas[Name],,0)</f>
        <v>The Hawaiian Pizza</v>
      </c>
      <c r="G14956" t="str">
        <f>[1]!DXLOOKUP(order_details[[#This Row],[pizza_id]],pizzas[pizza_id],pizzas[Category],,0)</f>
        <v>Classic</v>
      </c>
      <c r="H14956" t="str">
        <f>[1]!DXLOOKUP(order_details[[#This Row],[pizza_id]],pizzas[pizza_id],pizzas[size],,0)</f>
        <v>M</v>
      </c>
      <c r="I14956" s="5">
        <f>[1]!DXLOOKUP(order_details[[#This Row],[pizza_id]],pizzas[pizza_id],pizzas[price],,0)</f>
        <v>13.25</v>
      </c>
      <c r="J14956" s="5">
        <f>order_details[[#This Row],[Unit price]]*order_details[[#This Row],[quantity]]</f>
        <v>26.5</v>
      </c>
    </row>
    <row r="14957" spans="1:10" x14ac:dyDescent="0.35">
      <c r="A14957">
        <v>14956</v>
      </c>
      <c r="B14957">
        <v>6554</v>
      </c>
      <c r="C14957" s="1" t="s">
        <v>83</v>
      </c>
      <c r="D14957" s="4">
        <f>[1]!DXLOOKUP(order_details[[#This Row],[order_id]],orders[order_id],orders[date],,0)</f>
        <v>42114</v>
      </c>
      <c r="E14957">
        <v>1</v>
      </c>
      <c r="F14957" t="str">
        <f>[1]!DXLOOKUP(order_details[[#This Row],[pizza_id]],pizzas[pizza_id],pizzas[Name],,0)</f>
        <v>The Mediterranean Pizza</v>
      </c>
      <c r="G14957" t="str">
        <f>[1]!DXLOOKUP(order_details[[#This Row],[pizza_id]],pizzas[pizza_id],pizzas[Category],,0)</f>
        <v>Veggie</v>
      </c>
      <c r="H14957" t="str">
        <f>[1]!DXLOOKUP(order_details[[#This Row],[pizza_id]],pizzas[pizza_id],pizzas[size],,0)</f>
        <v>S</v>
      </c>
      <c r="I14957" s="5">
        <f>[1]!DXLOOKUP(order_details[[#This Row],[pizza_id]],pizzas[pizza_id],pizzas[price],,0)</f>
        <v>12</v>
      </c>
      <c r="J14957" s="5">
        <f>order_details[[#This Row],[Unit price]]*order_details[[#This Row],[quantity]]</f>
        <v>12</v>
      </c>
    </row>
    <row r="14958" spans="1:10" x14ac:dyDescent="0.35">
      <c r="A14958">
        <v>14957</v>
      </c>
      <c r="B14958">
        <v>6555</v>
      </c>
      <c r="C14958" s="1" t="s">
        <v>25</v>
      </c>
      <c r="D14958" s="4">
        <f>[1]!DXLOOKUP(order_details[[#This Row],[order_id]],orders[order_id],orders[date],,0)</f>
        <v>42114</v>
      </c>
      <c r="E14958">
        <v>1</v>
      </c>
      <c r="F14958" t="str">
        <f>[1]!DXLOOKUP(order_details[[#This Row],[pizza_id]],pizzas[pizza_id],pizzas[Name],,0)</f>
        <v>The Barbecue Chicken Pizza</v>
      </c>
      <c r="G14958" t="str">
        <f>[1]!DXLOOKUP(order_details[[#This Row],[pizza_id]],pizzas[pizza_id],pizzas[Category],,0)</f>
        <v>Chicken</v>
      </c>
      <c r="H14958" t="str">
        <f>[1]!DXLOOKUP(order_details[[#This Row],[pizza_id]],pizzas[pizza_id],pizzas[size],,0)</f>
        <v>L</v>
      </c>
      <c r="I14958" s="5">
        <f>[1]!DXLOOKUP(order_details[[#This Row],[pizza_id]],pizzas[pizza_id],pizzas[price],,0)</f>
        <v>20.75</v>
      </c>
      <c r="J14958" s="5">
        <f>order_details[[#This Row],[Unit price]]*order_details[[#This Row],[quantity]]</f>
        <v>20.75</v>
      </c>
    </row>
    <row r="14959" spans="1:10" x14ac:dyDescent="0.35">
      <c r="A14959">
        <v>14958</v>
      </c>
      <c r="B14959">
        <v>6555</v>
      </c>
      <c r="C14959" s="1" t="s">
        <v>64</v>
      </c>
      <c r="D14959" s="4">
        <f>[1]!DXLOOKUP(order_details[[#This Row],[order_id]],orders[order_id],orders[date],,0)</f>
        <v>42114</v>
      </c>
      <c r="E14959">
        <v>1</v>
      </c>
      <c r="F14959" t="str">
        <f>[1]!DXLOOKUP(order_details[[#This Row],[pizza_id]],pizzas[pizza_id],pizzas[Name],,0)</f>
        <v>The Hawaiian Pizza</v>
      </c>
      <c r="G14959" t="str">
        <f>[1]!DXLOOKUP(order_details[[#This Row],[pizza_id]],pizzas[pizza_id],pizzas[Category],,0)</f>
        <v>Classic</v>
      </c>
      <c r="H14959" t="str">
        <f>[1]!DXLOOKUP(order_details[[#This Row],[pizza_id]],pizzas[pizza_id],pizzas[size],,0)</f>
        <v>L</v>
      </c>
      <c r="I14959" s="5">
        <f>[1]!DXLOOKUP(order_details[[#This Row],[pizza_id]],pizzas[pizza_id],pizzas[price],,0)</f>
        <v>16.5</v>
      </c>
      <c r="J14959" s="5">
        <f>order_details[[#This Row],[Unit price]]*order_details[[#This Row],[quantity]]</f>
        <v>16.5</v>
      </c>
    </row>
    <row r="14960" spans="1:10" x14ac:dyDescent="0.35">
      <c r="A14960">
        <v>14959</v>
      </c>
      <c r="B14960">
        <v>6555</v>
      </c>
      <c r="C14960" s="1" t="s">
        <v>24</v>
      </c>
      <c r="D14960" s="4">
        <f>[1]!DXLOOKUP(order_details[[#This Row],[order_id]],orders[order_id],orders[date],,0)</f>
        <v>42114</v>
      </c>
      <c r="E14960">
        <v>1</v>
      </c>
      <c r="F14960" t="str">
        <f>[1]!DXLOOKUP(order_details[[#This Row],[pizza_id]],pizzas[pizza_id],pizzas[Name],,0)</f>
        <v>The Southwest Chicken Pizza</v>
      </c>
      <c r="G14960" t="str">
        <f>[1]!DXLOOKUP(order_details[[#This Row],[pizza_id]],pizzas[pizza_id],pizzas[Category],,0)</f>
        <v>Chicken</v>
      </c>
      <c r="H14960" t="str">
        <f>[1]!DXLOOKUP(order_details[[#This Row],[pizza_id]],pizzas[pizza_id],pizzas[size],,0)</f>
        <v>L</v>
      </c>
      <c r="I14960" s="5">
        <f>[1]!DXLOOKUP(order_details[[#This Row],[pizza_id]],pizzas[pizza_id],pizzas[price],,0)</f>
        <v>20.75</v>
      </c>
      <c r="J14960" s="5">
        <f>order_details[[#This Row],[Unit price]]*order_details[[#This Row],[quantity]]</f>
        <v>20.75</v>
      </c>
    </row>
    <row r="14961" spans="1:10" x14ac:dyDescent="0.35">
      <c r="A14961">
        <v>14960</v>
      </c>
      <c r="B14961">
        <v>6555</v>
      </c>
      <c r="C14961" s="1" t="s">
        <v>40</v>
      </c>
      <c r="D14961" s="4">
        <f>[1]!DXLOOKUP(order_details[[#This Row],[order_id]],orders[order_id],orders[date],,0)</f>
        <v>42114</v>
      </c>
      <c r="E14961">
        <v>1</v>
      </c>
      <c r="F14961" t="str">
        <f>[1]!DXLOOKUP(order_details[[#This Row],[pizza_id]],pizzas[pizza_id],pizzas[Name],,0)</f>
        <v>The Spinach and Feta Pizza</v>
      </c>
      <c r="G14961" t="str">
        <f>[1]!DXLOOKUP(order_details[[#This Row],[pizza_id]],pizzas[pizza_id],pizzas[Category],,0)</f>
        <v>Veggie</v>
      </c>
      <c r="H14961" t="str">
        <f>[1]!DXLOOKUP(order_details[[#This Row],[pizza_id]],pizzas[pizza_id],pizzas[size],,0)</f>
        <v>L</v>
      </c>
      <c r="I14961" s="5">
        <f>[1]!DXLOOKUP(order_details[[#This Row],[pizza_id]],pizzas[pizza_id],pizzas[price],,0)</f>
        <v>20.25</v>
      </c>
      <c r="J14961" s="5">
        <f>order_details[[#This Row],[Unit price]]*order_details[[#This Row],[quantity]]</f>
        <v>20.25</v>
      </c>
    </row>
    <row r="14962" spans="1:10" x14ac:dyDescent="0.35">
      <c r="A14962">
        <v>14961</v>
      </c>
      <c r="B14962">
        <v>6556</v>
      </c>
      <c r="C14962" s="1" t="s">
        <v>22</v>
      </c>
      <c r="D14962" s="4">
        <f>[1]!DXLOOKUP(order_details[[#This Row],[order_id]],orders[order_id],orders[date],,0)</f>
        <v>42114</v>
      </c>
      <c r="E14962">
        <v>1</v>
      </c>
      <c r="F14962" t="str">
        <f>[1]!DXLOOKUP(order_details[[#This Row],[pizza_id]],pizzas[pizza_id],pizzas[Name],,0)</f>
        <v>The Vegetables + Vegetables Pizza</v>
      </c>
      <c r="G14962" t="str">
        <f>[1]!DXLOOKUP(order_details[[#This Row],[pizza_id]],pizzas[pizza_id],pizzas[Category],,0)</f>
        <v>Veggie</v>
      </c>
      <c r="H14962" t="str">
        <f>[1]!DXLOOKUP(order_details[[#This Row],[pizza_id]],pizzas[pizza_id],pizzas[size],,0)</f>
        <v>S</v>
      </c>
      <c r="I14962" s="5">
        <f>[1]!DXLOOKUP(order_details[[#This Row],[pizza_id]],pizzas[pizza_id],pizzas[price],,0)</f>
        <v>12</v>
      </c>
      <c r="J14962" s="5">
        <f>order_details[[#This Row],[Unit price]]*order_details[[#This Row],[quantity]]</f>
        <v>12</v>
      </c>
    </row>
    <row r="14963" spans="1:10" x14ac:dyDescent="0.35">
      <c r="A14963">
        <v>14962</v>
      </c>
      <c r="B14963">
        <v>6557</v>
      </c>
      <c r="C14963" s="1" t="s">
        <v>57</v>
      </c>
      <c r="D14963" s="4">
        <f>[1]!DXLOOKUP(order_details[[#This Row],[order_id]],orders[order_id],orders[date],,0)</f>
        <v>42114</v>
      </c>
      <c r="E14963">
        <v>1</v>
      </c>
      <c r="F14963" t="str">
        <f>[1]!DXLOOKUP(order_details[[#This Row],[pizza_id]],pizzas[pizza_id],pizzas[Name],,0)</f>
        <v>The Chicken Alfredo Pizza</v>
      </c>
      <c r="G14963" t="str">
        <f>[1]!DXLOOKUP(order_details[[#This Row],[pizza_id]],pizzas[pizza_id],pizzas[Category],,0)</f>
        <v>Chicken</v>
      </c>
      <c r="H14963" t="str">
        <f>[1]!DXLOOKUP(order_details[[#This Row],[pizza_id]],pizzas[pizza_id],pizzas[size],,0)</f>
        <v>M</v>
      </c>
      <c r="I14963" s="5">
        <f>[1]!DXLOOKUP(order_details[[#This Row],[pizza_id]],pizzas[pizza_id],pizzas[price],,0)</f>
        <v>16.75</v>
      </c>
      <c r="J14963" s="5">
        <f>order_details[[#This Row],[Unit price]]*order_details[[#This Row],[quantity]]</f>
        <v>16.75</v>
      </c>
    </row>
    <row r="14964" spans="1:10" x14ac:dyDescent="0.35">
      <c r="A14964">
        <v>14963</v>
      </c>
      <c r="B14964">
        <v>6557</v>
      </c>
      <c r="C14964" s="1" t="s">
        <v>64</v>
      </c>
      <c r="D14964" s="4">
        <f>[1]!DXLOOKUP(order_details[[#This Row],[order_id]],orders[order_id],orders[date],,0)</f>
        <v>42114</v>
      </c>
      <c r="E14964">
        <v>1</v>
      </c>
      <c r="F14964" t="str">
        <f>[1]!DXLOOKUP(order_details[[#This Row],[pizza_id]],pizzas[pizza_id],pizzas[Name],,0)</f>
        <v>The Hawaiian Pizza</v>
      </c>
      <c r="G14964" t="str">
        <f>[1]!DXLOOKUP(order_details[[#This Row],[pizza_id]],pizzas[pizza_id],pizzas[Category],,0)</f>
        <v>Classic</v>
      </c>
      <c r="H14964" t="str">
        <f>[1]!DXLOOKUP(order_details[[#This Row],[pizza_id]],pizzas[pizza_id],pizzas[size],,0)</f>
        <v>L</v>
      </c>
      <c r="I14964" s="5">
        <f>[1]!DXLOOKUP(order_details[[#This Row],[pizza_id]],pizzas[pizza_id],pizzas[price],,0)</f>
        <v>16.5</v>
      </c>
      <c r="J14964" s="5">
        <f>order_details[[#This Row],[Unit price]]*order_details[[#This Row],[quantity]]</f>
        <v>16.5</v>
      </c>
    </row>
    <row r="14965" spans="1:10" x14ac:dyDescent="0.35">
      <c r="A14965">
        <v>14964</v>
      </c>
      <c r="B14965">
        <v>6558</v>
      </c>
      <c r="C14965" s="1" t="s">
        <v>56</v>
      </c>
      <c r="D14965" s="4">
        <f>[1]!DXLOOKUP(order_details[[#This Row],[order_id]],orders[order_id],orders[date],,0)</f>
        <v>42114</v>
      </c>
      <c r="E14965">
        <v>1</v>
      </c>
      <c r="F14965" t="str">
        <f>[1]!DXLOOKUP(order_details[[#This Row],[pizza_id]],pizzas[pizza_id],pizzas[Name],,0)</f>
        <v>The Pepper Salami Pizza</v>
      </c>
      <c r="G14965" t="str">
        <f>[1]!DXLOOKUP(order_details[[#This Row],[pizza_id]],pizzas[pizza_id],pizzas[Category],,0)</f>
        <v>Supreme</v>
      </c>
      <c r="H14965" t="str">
        <f>[1]!DXLOOKUP(order_details[[#This Row],[pizza_id]],pizzas[pizza_id],pizzas[size],,0)</f>
        <v>M</v>
      </c>
      <c r="I14965" s="5">
        <f>[1]!DXLOOKUP(order_details[[#This Row],[pizza_id]],pizzas[pizza_id],pizzas[price],,0)</f>
        <v>16.5</v>
      </c>
      <c r="J14965" s="5">
        <f>order_details[[#This Row],[Unit price]]*order_details[[#This Row],[quantity]]</f>
        <v>16.5</v>
      </c>
    </row>
    <row r="14966" spans="1:10" x14ac:dyDescent="0.35">
      <c r="A14966">
        <v>14965</v>
      </c>
      <c r="B14966">
        <v>6559</v>
      </c>
      <c r="C14966" s="1" t="s">
        <v>61</v>
      </c>
      <c r="D14966" s="4">
        <f>[1]!DXLOOKUP(order_details[[#This Row],[order_id]],orders[order_id],orders[date],,0)</f>
        <v>42114</v>
      </c>
      <c r="E14966">
        <v>1</v>
      </c>
      <c r="F14966" t="str">
        <f>[1]!DXLOOKUP(order_details[[#This Row],[pizza_id]],pizzas[pizza_id],pizzas[Name],,0)</f>
        <v>The Classic Deluxe Pizza</v>
      </c>
      <c r="G14966" t="str">
        <f>[1]!DXLOOKUP(order_details[[#This Row],[pizza_id]],pizzas[pizza_id],pizzas[Category],,0)</f>
        <v>Classic</v>
      </c>
      <c r="H14966" t="str">
        <f>[1]!DXLOOKUP(order_details[[#This Row],[pizza_id]],pizzas[pizza_id],pizzas[size],,0)</f>
        <v>L</v>
      </c>
      <c r="I14966" s="5">
        <f>[1]!DXLOOKUP(order_details[[#This Row],[pizza_id]],pizzas[pizza_id],pizzas[price],,0)</f>
        <v>20.5</v>
      </c>
      <c r="J14966" s="5">
        <f>order_details[[#This Row],[Unit price]]*order_details[[#This Row],[quantity]]</f>
        <v>20.5</v>
      </c>
    </row>
    <row r="14967" spans="1:10" x14ac:dyDescent="0.35">
      <c r="A14967">
        <v>14966</v>
      </c>
      <c r="B14967">
        <v>6560</v>
      </c>
      <c r="C14967" s="1" t="s">
        <v>31</v>
      </c>
      <c r="D14967" s="4">
        <f>[1]!DXLOOKUP(order_details[[#This Row],[order_id]],orders[order_id],orders[date],,0)</f>
        <v>42114</v>
      </c>
      <c r="E14967">
        <v>1</v>
      </c>
      <c r="F14967" t="str">
        <f>[1]!DXLOOKUP(order_details[[#This Row],[pizza_id]],pizzas[pizza_id],pizzas[Name],,0)</f>
        <v>The Big Meat Pizza</v>
      </c>
      <c r="G14967" t="str">
        <f>[1]!DXLOOKUP(order_details[[#This Row],[pizza_id]],pizzas[pizza_id],pizzas[Category],,0)</f>
        <v>Classic</v>
      </c>
      <c r="H14967" t="str">
        <f>[1]!DXLOOKUP(order_details[[#This Row],[pizza_id]],pizzas[pizza_id],pizzas[size],,0)</f>
        <v>S</v>
      </c>
      <c r="I14967" s="5">
        <f>[1]!DXLOOKUP(order_details[[#This Row],[pizza_id]],pizzas[pizza_id],pizzas[price],,0)</f>
        <v>12</v>
      </c>
      <c r="J14967" s="5">
        <f>order_details[[#This Row],[Unit price]]*order_details[[#This Row],[quantity]]</f>
        <v>12</v>
      </c>
    </row>
    <row r="14968" spans="1:10" x14ac:dyDescent="0.35">
      <c r="A14968">
        <v>14967</v>
      </c>
      <c r="B14968">
        <v>6560</v>
      </c>
      <c r="C14968" s="1" t="s">
        <v>9</v>
      </c>
      <c r="D14968" s="4">
        <f>[1]!DXLOOKUP(order_details[[#This Row],[order_id]],orders[order_id],orders[date],,0)</f>
        <v>42114</v>
      </c>
      <c r="E14968">
        <v>1</v>
      </c>
      <c r="F14968" t="str">
        <f>[1]!DXLOOKUP(order_details[[#This Row],[pizza_id]],pizzas[pizza_id],pizzas[Name],,0)</f>
        <v>The Thai Chicken Pizza</v>
      </c>
      <c r="G14968" t="str">
        <f>[1]!DXLOOKUP(order_details[[#This Row],[pizza_id]],pizzas[pizza_id],pizzas[Category],,0)</f>
        <v>Chicken</v>
      </c>
      <c r="H14968" t="str">
        <f>[1]!DXLOOKUP(order_details[[#This Row],[pizza_id]],pizzas[pizza_id],pizzas[size],,0)</f>
        <v>L</v>
      </c>
      <c r="I14968" s="5">
        <f>[1]!DXLOOKUP(order_details[[#This Row],[pizza_id]],pizzas[pizza_id],pizzas[price],,0)</f>
        <v>20.75</v>
      </c>
      <c r="J14968" s="5">
        <f>order_details[[#This Row],[Unit price]]*order_details[[#This Row],[quantity]]</f>
        <v>20.75</v>
      </c>
    </row>
    <row r="14969" spans="1:10" x14ac:dyDescent="0.35">
      <c r="A14969">
        <v>14968</v>
      </c>
      <c r="B14969">
        <v>6561</v>
      </c>
      <c r="C14969" s="1" t="s">
        <v>62</v>
      </c>
      <c r="D14969" s="4">
        <f>[1]!DXLOOKUP(order_details[[#This Row],[order_id]],orders[order_id],orders[date],,0)</f>
        <v>42114</v>
      </c>
      <c r="E14969">
        <v>1</v>
      </c>
      <c r="F14969" t="str">
        <f>[1]!DXLOOKUP(order_details[[#This Row],[pizza_id]],pizzas[pizza_id],pizzas[Name],,0)</f>
        <v>The Chicken Pesto Pizza</v>
      </c>
      <c r="G14969" t="str">
        <f>[1]!DXLOOKUP(order_details[[#This Row],[pizza_id]],pizzas[pizza_id],pizzas[Category],,0)</f>
        <v>Chicken</v>
      </c>
      <c r="H14969" t="str">
        <f>[1]!DXLOOKUP(order_details[[#This Row],[pizza_id]],pizzas[pizza_id],pizzas[size],,0)</f>
        <v>M</v>
      </c>
      <c r="I14969" s="5">
        <f>[1]!DXLOOKUP(order_details[[#This Row],[pizza_id]],pizzas[pizza_id],pizzas[price],,0)</f>
        <v>16.75</v>
      </c>
      <c r="J14969" s="5">
        <f>order_details[[#This Row],[Unit price]]*order_details[[#This Row],[quantity]]</f>
        <v>16.75</v>
      </c>
    </row>
    <row r="14970" spans="1:10" x14ac:dyDescent="0.35">
      <c r="A14970">
        <v>14969</v>
      </c>
      <c r="B14970">
        <v>6561</v>
      </c>
      <c r="C14970" s="1" t="s">
        <v>42</v>
      </c>
      <c r="D14970" s="4">
        <f>[1]!DXLOOKUP(order_details[[#This Row],[order_id]],orders[order_id],orders[date],,0)</f>
        <v>42114</v>
      </c>
      <c r="E14970">
        <v>1</v>
      </c>
      <c r="F14970" t="str">
        <f>[1]!DXLOOKUP(order_details[[#This Row],[pizza_id]],pizzas[pizza_id],pizzas[Name],,0)</f>
        <v>The Sicilian Pizza</v>
      </c>
      <c r="G14970" t="str">
        <f>[1]!DXLOOKUP(order_details[[#This Row],[pizza_id]],pizzas[pizza_id],pizzas[Category],,0)</f>
        <v>Supreme</v>
      </c>
      <c r="H14970" t="str">
        <f>[1]!DXLOOKUP(order_details[[#This Row],[pizza_id]],pizzas[pizza_id],pizzas[size],,0)</f>
        <v>L</v>
      </c>
      <c r="I14970" s="5">
        <f>[1]!DXLOOKUP(order_details[[#This Row],[pizza_id]],pizzas[pizza_id],pizzas[price],,0)</f>
        <v>20.25</v>
      </c>
      <c r="J14970" s="5">
        <f>order_details[[#This Row],[Unit price]]*order_details[[#This Row],[quantity]]</f>
        <v>20.25</v>
      </c>
    </row>
    <row r="14971" spans="1:10" x14ac:dyDescent="0.35">
      <c r="A14971">
        <v>14970</v>
      </c>
      <c r="B14971">
        <v>6562</v>
      </c>
      <c r="C14971" s="1" t="s">
        <v>36</v>
      </c>
      <c r="D14971" s="4">
        <f>[1]!DXLOOKUP(order_details[[#This Row],[order_id]],orders[order_id],orders[date],,0)</f>
        <v>42114</v>
      </c>
      <c r="E14971">
        <v>1</v>
      </c>
      <c r="F14971" t="str">
        <f>[1]!DXLOOKUP(order_details[[#This Row],[pizza_id]],pizzas[pizza_id],pizzas[Name],,0)</f>
        <v>The Four Cheese Pizza</v>
      </c>
      <c r="G14971" t="str">
        <f>[1]!DXLOOKUP(order_details[[#This Row],[pizza_id]],pizzas[pizza_id],pizzas[Category],,0)</f>
        <v>Veggie</v>
      </c>
      <c r="H14971" t="str">
        <f>[1]!DXLOOKUP(order_details[[#This Row],[pizza_id]],pizzas[pizza_id],pizzas[size],,0)</f>
        <v>M</v>
      </c>
      <c r="I14971" s="5">
        <f>[1]!DXLOOKUP(order_details[[#This Row],[pizza_id]],pizzas[pizza_id],pizzas[price],,0)</f>
        <v>14.75</v>
      </c>
      <c r="J14971" s="5">
        <f>order_details[[#This Row],[Unit price]]*order_details[[#This Row],[quantity]]</f>
        <v>14.75</v>
      </c>
    </row>
    <row r="14972" spans="1:10" x14ac:dyDescent="0.35">
      <c r="A14972">
        <v>14971</v>
      </c>
      <c r="B14972">
        <v>6562</v>
      </c>
      <c r="C14972" s="1" t="s">
        <v>20</v>
      </c>
      <c r="D14972" s="4">
        <f>[1]!DXLOOKUP(order_details[[#This Row],[order_id]],orders[order_id],orders[date],,0)</f>
        <v>42114</v>
      </c>
      <c r="E14972">
        <v>1</v>
      </c>
      <c r="F14972" t="str">
        <f>[1]!DXLOOKUP(order_details[[#This Row],[pizza_id]],pizzas[pizza_id],pizzas[Name],,0)</f>
        <v>The Spicy Italian Pizza</v>
      </c>
      <c r="G14972" t="str">
        <f>[1]!DXLOOKUP(order_details[[#This Row],[pizza_id]],pizzas[pizza_id],pizzas[Category],,0)</f>
        <v>Supreme</v>
      </c>
      <c r="H14972" t="str">
        <f>[1]!DXLOOKUP(order_details[[#This Row],[pizza_id]],pizzas[pizza_id],pizzas[size],,0)</f>
        <v>L</v>
      </c>
      <c r="I14972" s="5">
        <f>[1]!DXLOOKUP(order_details[[#This Row],[pizza_id]],pizzas[pizza_id],pizzas[price],,0)</f>
        <v>20.75</v>
      </c>
      <c r="J14972" s="5">
        <f>order_details[[#This Row],[Unit price]]*order_details[[#This Row],[quantity]]</f>
        <v>20.75</v>
      </c>
    </row>
    <row r="14973" spans="1:10" x14ac:dyDescent="0.35">
      <c r="A14973">
        <v>14972</v>
      </c>
      <c r="B14973">
        <v>6562</v>
      </c>
      <c r="C14973" s="1" t="s">
        <v>9</v>
      </c>
      <c r="D14973" s="4">
        <f>[1]!DXLOOKUP(order_details[[#This Row],[order_id]],orders[order_id],orders[date],,0)</f>
        <v>42114</v>
      </c>
      <c r="E14973">
        <v>1</v>
      </c>
      <c r="F14973" t="str">
        <f>[1]!DXLOOKUP(order_details[[#This Row],[pizza_id]],pizzas[pizza_id],pizzas[Name],,0)</f>
        <v>The Thai Chicken Pizza</v>
      </c>
      <c r="G14973" t="str">
        <f>[1]!DXLOOKUP(order_details[[#This Row],[pizza_id]],pizzas[pizza_id],pizzas[Category],,0)</f>
        <v>Chicken</v>
      </c>
      <c r="H14973" t="str">
        <f>[1]!DXLOOKUP(order_details[[#This Row],[pizza_id]],pizzas[pizza_id],pizzas[size],,0)</f>
        <v>L</v>
      </c>
      <c r="I14973" s="5">
        <f>[1]!DXLOOKUP(order_details[[#This Row],[pizza_id]],pizzas[pizza_id],pizzas[price],,0)</f>
        <v>20.75</v>
      </c>
      <c r="J14973" s="5">
        <f>order_details[[#This Row],[Unit price]]*order_details[[#This Row],[quantity]]</f>
        <v>20.75</v>
      </c>
    </row>
    <row r="14974" spans="1:10" x14ac:dyDescent="0.35">
      <c r="A14974">
        <v>14973</v>
      </c>
      <c r="B14974">
        <v>6563</v>
      </c>
      <c r="C14974" s="1" t="s">
        <v>10</v>
      </c>
      <c r="D14974" s="4">
        <f>[1]!DXLOOKUP(order_details[[#This Row],[order_id]],orders[order_id],orders[date],,0)</f>
        <v>42114</v>
      </c>
      <c r="E14974">
        <v>1</v>
      </c>
      <c r="F14974" t="str">
        <f>[1]!DXLOOKUP(order_details[[#This Row],[pizza_id]],pizzas[pizza_id],pizzas[Name],,0)</f>
        <v>The Italian Supreme Pizza</v>
      </c>
      <c r="G14974" t="str">
        <f>[1]!DXLOOKUP(order_details[[#This Row],[pizza_id]],pizzas[pizza_id],pizzas[Category],,0)</f>
        <v>Supreme</v>
      </c>
      <c r="H14974" t="str">
        <f>[1]!DXLOOKUP(order_details[[#This Row],[pizza_id]],pizzas[pizza_id],pizzas[size],,0)</f>
        <v>M</v>
      </c>
      <c r="I14974" s="5">
        <f>[1]!DXLOOKUP(order_details[[#This Row],[pizza_id]],pizzas[pizza_id],pizzas[price],,0)</f>
        <v>16.5</v>
      </c>
      <c r="J14974" s="5">
        <f>order_details[[#This Row],[Unit price]]*order_details[[#This Row],[quantity]]</f>
        <v>16.5</v>
      </c>
    </row>
    <row r="14975" spans="1:10" x14ac:dyDescent="0.35">
      <c r="A14975">
        <v>14974</v>
      </c>
      <c r="B14975">
        <v>6563</v>
      </c>
      <c r="C14975" s="1" t="s">
        <v>24</v>
      </c>
      <c r="D14975" s="4">
        <f>[1]!DXLOOKUP(order_details[[#This Row],[order_id]],orders[order_id],orders[date],,0)</f>
        <v>42114</v>
      </c>
      <c r="E14975">
        <v>1</v>
      </c>
      <c r="F14975" t="str">
        <f>[1]!DXLOOKUP(order_details[[#This Row],[pizza_id]],pizzas[pizza_id],pizzas[Name],,0)</f>
        <v>The Southwest Chicken Pizza</v>
      </c>
      <c r="G14975" t="str">
        <f>[1]!DXLOOKUP(order_details[[#This Row],[pizza_id]],pizzas[pizza_id],pizzas[Category],,0)</f>
        <v>Chicken</v>
      </c>
      <c r="H14975" t="str">
        <f>[1]!DXLOOKUP(order_details[[#This Row],[pizza_id]],pizzas[pizza_id],pizzas[size],,0)</f>
        <v>L</v>
      </c>
      <c r="I14975" s="5">
        <f>[1]!DXLOOKUP(order_details[[#This Row],[pizza_id]],pizzas[pizza_id],pizzas[price],,0)</f>
        <v>20.75</v>
      </c>
      <c r="J14975" s="5">
        <f>order_details[[#This Row],[Unit price]]*order_details[[#This Row],[quantity]]</f>
        <v>20.75</v>
      </c>
    </row>
    <row r="14976" spans="1:10" x14ac:dyDescent="0.35">
      <c r="A14976">
        <v>14975</v>
      </c>
      <c r="B14976">
        <v>6563</v>
      </c>
      <c r="C14976" s="1" t="s">
        <v>20</v>
      </c>
      <c r="D14976" s="4">
        <f>[1]!DXLOOKUP(order_details[[#This Row],[order_id]],orders[order_id],orders[date],,0)</f>
        <v>42114</v>
      </c>
      <c r="E14976">
        <v>1</v>
      </c>
      <c r="F14976" t="str">
        <f>[1]!DXLOOKUP(order_details[[#This Row],[pizza_id]],pizzas[pizza_id],pizzas[Name],,0)</f>
        <v>The Spicy Italian Pizza</v>
      </c>
      <c r="G14976" t="str">
        <f>[1]!DXLOOKUP(order_details[[#This Row],[pizza_id]],pizzas[pizza_id],pizzas[Category],,0)</f>
        <v>Supreme</v>
      </c>
      <c r="H14976" t="str">
        <f>[1]!DXLOOKUP(order_details[[#This Row],[pizza_id]],pizzas[pizza_id],pizzas[size],,0)</f>
        <v>L</v>
      </c>
      <c r="I14976" s="5">
        <f>[1]!DXLOOKUP(order_details[[#This Row],[pizza_id]],pizzas[pizza_id],pizzas[price],,0)</f>
        <v>20.75</v>
      </c>
      <c r="J14976" s="5">
        <f>order_details[[#This Row],[Unit price]]*order_details[[#This Row],[quantity]]</f>
        <v>20.75</v>
      </c>
    </row>
    <row r="14977" spans="1:10" x14ac:dyDescent="0.35">
      <c r="A14977">
        <v>14976</v>
      </c>
      <c r="B14977">
        <v>6564</v>
      </c>
      <c r="C14977" s="1" t="s">
        <v>45</v>
      </c>
      <c r="D14977" s="4">
        <f>[1]!DXLOOKUP(order_details[[#This Row],[order_id]],orders[order_id],orders[date],,0)</f>
        <v>42114</v>
      </c>
      <c r="E14977">
        <v>1</v>
      </c>
      <c r="F14977" t="str">
        <f>[1]!DXLOOKUP(order_details[[#This Row],[pizza_id]],pizzas[pizza_id],pizzas[Name],,0)</f>
        <v>The Barbecue Chicken Pizza</v>
      </c>
      <c r="G14977" t="str">
        <f>[1]!DXLOOKUP(order_details[[#This Row],[pizza_id]],pizzas[pizza_id],pizzas[Category],,0)</f>
        <v>Chicken</v>
      </c>
      <c r="H14977" t="str">
        <f>[1]!DXLOOKUP(order_details[[#This Row],[pizza_id]],pizzas[pizza_id],pizzas[size],,0)</f>
        <v>M</v>
      </c>
      <c r="I14977" s="5">
        <f>[1]!DXLOOKUP(order_details[[#This Row],[pizza_id]],pizzas[pizza_id],pizzas[price],,0)</f>
        <v>16.75</v>
      </c>
      <c r="J14977" s="5">
        <f>order_details[[#This Row],[Unit price]]*order_details[[#This Row],[quantity]]</f>
        <v>16.75</v>
      </c>
    </row>
    <row r="14978" spans="1:10" x14ac:dyDescent="0.35">
      <c r="A14978">
        <v>14977</v>
      </c>
      <c r="B14978">
        <v>6564</v>
      </c>
      <c r="C14978" s="1" t="s">
        <v>48</v>
      </c>
      <c r="D14978" s="4">
        <f>[1]!DXLOOKUP(order_details[[#This Row],[order_id]],orders[order_id],orders[date],,0)</f>
        <v>42114</v>
      </c>
      <c r="E14978">
        <v>1</v>
      </c>
      <c r="F14978" t="str">
        <f>[1]!DXLOOKUP(order_details[[#This Row],[pizza_id]],pizzas[pizza_id],pizzas[Name],,0)</f>
        <v>The Sicilian Pizza</v>
      </c>
      <c r="G14978" t="str">
        <f>[1]!DXLOOKUP(order_details[[#This Row],[pizza_id]],pizzas[pizza_id],pizzas[Category],,0)</f>
        <v>Supreme</v>
      </c>
      <c r="H14978" t="str">
        <f>[1]!DXLOOKUP(order_details[[#This Row],[pizza_id]],pizzas[pizza_id],pizzas[size],,0)</f>
        <v>M</v>
      </c>
      <c r="I14978" s="5">
        <f>[1]!DXLOOKUP(order_details[[#This Row],[pizza_id]],pizzas[pizza_id],pizzas[price],,0)</f>
        <v>16.25</v>
      </c>
      <c r="J14978" s="5">
        <f>order_details[[#This Row],[Unit price]]*order_details[[#This Row],[quantity]]</f>
        <v>16.25</v>
      </c>
    </row>
    <row r="14979" spans="1:10" x14ac:dyDescent="0.35">
      <c r="A14979">
        <v>14978</v>
      </c>
      <c r="B14979">
        <v>6564</v>
      </c>
      <c r="C14979" s="1" t="s">
        <v>84</v>
      </c>
      <c r="D14979" s="4">
        <f>[1]!DXLOOKUP(order_details[[#This Row],[order_id]],orders[order_id],orders[date],,0)</f>
        <v>42114</v>
      </c>
      <c r="E14979">
        <v>1</v>
      </c>
      <c r="F14979" t="str">
        <f>[1]!DXLOOKUP(order_details[[#This Row],[pizza_id]],pizzas[pizza_id],pizzas[Name],,0)</f>
        <v>The Spinach and Feta Pizza</v>
      </c>
      <c r="G14979" t="str">
        <f>[1]!DXLOOKUP(order_details[[#This Row],[pizza_id]],pizzas[pizza_id],pizzas[Category],,0)</f>
        <v>Veggie</v>
      </c>
      <c r="H14979" t="str">
        <f>[1]!DXLOOKUP(order_details[[#This Row],[pizza_id]],pizzas[pizza_id],pizzas[size],,0)</f>
        <v>M</v>
      </c>
      <c r="I14979" s="5">
        <f>[1]!DXLOOKUP(order_details[[#This Row],[pizza_id]],pizzas[pizza_id],pizzas[price],,0)</f>
        <v>16</v>
      </c>
      <c r="J14979" s="5">
        <f>order_details[[#This Row],[Unit price]]*order_details[[#This Row],[quantity]]</f>
        <v>16</v>
      </c>
    </row>
    <row r="14980" spans="1:10" x14ac:dyDescent="0.35">
      <c r="A14980">
        <v>14979</v>
      </c>
      <c r="B14980">
        <v>6565</v>
      </c>
      <c r="C14980" s="1" t="s">
        <v>31</v>
      </c>
      <c r="D14980" s="4">
        <f>[1]!DXLOOKUP(order_details[[#This Row],[order_id]],orders[order_id],orders[date],,0)</f>
        <v>42114</v>
      </c>
      <c r="E14980">
        <v>1</v>
      </c>
      <c r="F14980" t="str">
        <f>[1]!DXLOOKUP(order_details[[#This Row],[pizza_id]],pizzas[pizza_id],pizzas[Name],,0)</f>
        <v>The Big Meat Pizza</v>
      </c>
      <c r="G14980" t="str">
        <f>[1]!DXLOOKUP(order_details[[#This Row],[pizza_id]],pizzas[pizza_id],pizzas[Category],,0)</f>
        <v>Classic</v>
      </c>
      <c r="H14980" t="str">
        <f>[1]!DXLOOKUP(order_details[[#This Row],[pizza_id]],pizzas[pizza_id],pizzas[size],,0)</f>
        <v>S</v>
      </c>
      <c r="I14980" s="5">
        <f>[1]!DXLOOKUP(order_details[[#This Row],[pizza_id]],pizzas[pizza_id],pizzas[price],,0)</f>
        <v>12</v>
      </c>
      <c r="J14980" s="5">
        <f>order_details[[#This Row],[Unit price]]*order_details[[#This Row],[quantity]]</f>
        <v>12</v>
      </c>
    </row>
    <row r="14981" spans="1:10" x14ac:dyDescent="0.35">
      <c r="A14981">
        <v>14980</v>
      </c>
      <c r="B14981">
        <v>6566</v>
      </c>
      <c r="C14981" s="1" t="s">
        <v>81</v>
      </c>
      <c r="D14981" s="4">
        <f>[1]!DXLOOKUP(order_details[[#This Row],[order_id]],orders[order_id],orders[date],,0)</f>
        <v>42114</v>
      </c>
      <c r="E14981">
        <v>1</v>
      </c>
      <c r="F14981" t="str">
        <f>[1]!DXLOOKUP(order_details[[#This Row],[pizza_id]],pizzas[pizza_id],pizzas[Name],,0)</f>
        <v>The Italian Vegetables Pizza</v>
      </c>
      <c r="G14981" t="str">
        <f>[1]!DXLOOKUP(order_details[[#This Row],[pizza_id]],pizzas[pizza_id],pizzas[Category],,0)</f>
        <v>Veggie</v>
      </c>
      <c r="H14981" t="str">
        <f>[1]!DXLOOKUP(order_details[[#This Row],[pizza_id]],pizzas[pizza_id],pizzas[size],,0)</f>
        <v>M</v>
      </c>
      <c r="I14981" s="5">
        <f>[1]!DXLOOKUP(order_details[[#This Row],[pizza_id]],pizzas[pizza_id],pizzas[price],,0)</f>
        <v>16.75</v>
      </c>
      <c r="J14981" s="5">
        <f>order_details[[#This Row],[Unit price]]*order_details[[#This Row],[quantity]]</f>
        <v>16.75</v>
      </c>
    </row>
    <row r="14982" spans="1:10" x14ac:dyDescent="0.35">
      <c r="A14982">
        <v>14981</v>
      </c>
      <c r="B14982">
        <v>6567</v>
      </c>
      <c r="C14982" s="1" t="s">
        <v>23</v>
      </c>
      <c r="D14982" s="4">
        <f>[1]!DXLOOKUP(order_details[[#This Row],[order_id]],orders[order_id],orders[date],,0)</f>
        <v>42114</v>
      </c>
      <c r="E14982">
        <v>1</v>
      </c>
      <c r="F14982" t="str">
        <f>[1]!DXLOOKUP(order_details[[#This Row],[pizza_id]],pizzas[pizza_id],pizzas[Name],,0)</f>
        <v>The Mexicana Pizza</v>
      </c>
      <c r="G14982" t="str">
        <f>[1]!DXLOOKUP(order_details[[#This Row],[pizza_id]],pizzas[pizza_id],pizzas[Category],,0)</f>
        <v>Veggie</v>
      </c>
      <c r="H14982" t="str">
        <f>[1]!DXLOOKUP(order_details[[#This Row],[pizza_id]],pizzas[pizza_id],pizzas[size],,0)</f>
        <v>L</v>
      </c>
      <c r="I14982" s="5">
        <f>[1]!DXLOOKUP(order_details[[#This Row],[pizza_id]],pizzas[pizza_id],pizzas[price],,0)</f>
        <v>20.25</v>
      </c>
      <c r="J14982" s="5">
        <f>order_details[[#This Row],[Unit price]]*order_details[[#This Row],[quantity]]</f>
        <v>20.25</v>
      </c>
    </row>
    <row r="14983" spans="1:10" x14ac:dyDescent="0.35">
      <c r="A14983">
        <v>14982</v>
      </c>
      <c r="B14983">
        <v>6567</v>
      </c>
      <c r="C14983" s="1" t="s">
        <v>34</v>
      </c>
      <c r="D14983" s="4">
        <f>[1]!DXLOOKUP(order_details[[#This Row],[order_id]],orders[order_id],orders[date],,0)</f>
        <v>42114</v>
      </c>
      <c r="E14983">
        <v>1</v>
      </c>
      <c r="F14983" t="str">
        <f>[1]!DXLOOKUP(order_details[[#This Row],[pizza_id]],pizzas[pizza_id],pizzas[Name],,0)</f>
        <v>The Napolitana Pizza</v>
      </c>
      <c r="G14983" t="str">
        <f>[1]!DXLOOKUP(order_details[[#This Row],[pizza_id]],pizzas[pizza_id],pizzas[Category],,0)</f>
        <v>Classic</v>
      </c>
      <c r="H14983" t="str">
        <f>[1]!DXLOOKUP(order_details[[#This Row],[pizza_id]],pizzas[pizza_id],pizzas[size],,0)</f>
        <v>S</v>
      </c>
      <c r="I14983" s="5">
        <f>[1]!DXLOOKUP(order_details[[#This Row],[pizza_id]],pizzas[pizza_id],pizzas[price],,0)</f>
        <v>12</v>
      </c>
      <c r="J14983" s="5">
        <f>order_details[[#This Row],[Unit price]]*order_details[[#This Row],[quantity]]</f>
        <v>12</v>
      </c>
    </row>
    <row r="14984" spans="1:10" x14ac:dyDescent="0.35">
      <c r="A14984">
        <v>14983</v>
      </c>
      <c r="B14984">
        <v>6568</v>
      </c>
      <c r="C14984" s="1" t="s">
        <v>30</v>
      </c>
      <c r="D14984" s="4">
        <f>[1]!DXLOOKUP(order_details[[#This Row],[order_id]],orders[order_id],orders[date],,0)</f>
        <v>42114</v>
      </c>
      <c r="E14984">
        <v>1</v>
      </c>
      <c r="F14984" t="str">
        <f>[1]!DXLOOKUP(order_details[[#This Row],[pizza_id]],pizzas[pizza_id],pizzas[Name],,0)</f>
        <v>The Chicken Pesto Pizza</v>
      </c>
      <c r="G14984" t="str">
        <f>[1]!DXLOOKUP(order_details[[#This Row],[pizza_id]],pizzas[pizza_id],pizzas[Category],,0)</f>
        <v>Chicken</v>
      </c>
      <c r="H14984" t="str">
        <f>[1]!DXLOOKUP(order_details[[#This Row],[pizza_id]],pizzas[pizza_id],pizzas[size],,0)</f>
        <v>L</v>
      </c>
      <c r="I14984" s="5">
        <f>[1]!DXLOOKUP(order_details[[#This Row],[pizza_id]],pizzas[pizza_id],pizzas[price],,0)</f>
        <v>20.75</v>
      </c>
      <c r="J14984" s="5">
        <f>order_details[[#This Row],[Unit price]]*order_details[[#This Row],[quantity]]</f>
        <v>20.75</v>
      </c>
    </row>
    <row r="14985" spans="1:10" x14ac:dyDescent="0.35">
      <c r="A14985">
        <v>14984</v>
      </c>
      <c r="B14985">
        <v>6568</v>
      </c>
      <c r="C14985" s="1" t="s">
        <v>6</v>
      </c>
      <c r="D14985" s="4">
        <f>[1]!DXLOOKUP(order_details[[#This Row],[order_id]],orders[order_id],orders[date],,0)</f>
        <v>42114</v>
      </c>
      <c r="E14985">
        <v>1</v>
      </c>
      <c r="F14985" t="str">
        <f>[1]!DXLOOKUP(order_details[[#This Row],[pizza_id]],pizzas[pizza_id],pizzas[Name],,0)</f>
        <v>The Five Cheese Pizza</v>
      </c>
      <c r="G14985" t="str">
        <f>[1]!DXLOOKUP(order_details[[#This Row],[pizza_id]],pizzas[pizza_id],pizzas[Category],,0)</f>
        <v>Veggie</v>
      </c>
      <c r="H14985" t="str">
        <f>[1]!DXLOOKUP(order_details[[#This Row],[pizza_id]],pizzas[pizza_id],pizzas[size],,0)</f>
        <v>L</v>
      </c>
      <c r="I14985" s="5">
        <f>[1]!DXLOOKUP(order_details[[#This Row],[pizza_id]],pizzas[pizza_id],pizzas[price],,0)</f>
        <v>18.5</v>
      </c>
      <c r="J14985" s="5">
        <f>order_details[[#This Row],[Unit price]]*order_details[[#This Row],[quantity]]</f>
        <v>18.5</v>
      </c>
    </row>
    <row r="14986" spans="1:10" x14ac:dyDescent="0.35">
      <c r="A14986">
        <v>14985</v>
      </c>
      <c r="B14986">
        <v>6568</v>
      </c>
      <c r="C14986" s="1" t="s">
        <v>38</v>
      </c>
      <c r="D14986" s="4">
        <f>[1]!DXLOOKUP(order_details[[#This Row],[order_id]],orders[order_id],orders[date],,0)</f>
        <v>42114</v>
      </c>
      <c r="E14986">
        <v>1</v>
      </c>
      <c r="F14986" t="str">
        <f>[1]!DXLOOKUP(order_details[[#This Row],[pizza_id]],pizzas[pizza_id],pizzas[Name],,0)</f>
        <v>The Mediterranean Pizza</v>
      </c>
      <c r="G14986" t="str">
        <f>[1]!DXLOOKUP(order_details[[#This Row],[pizza_id]],pizzas[pizza_id],pizzas[Category],,0)</f>
        <v>Veggie</v>
      </c>
      <c r="H14986" t="str">
        <f>[1]!DXLOOKUP(order_details[[#This Row],[pizza_id]],pizzas[pizza_id],pizzas[size],,0)</f>
        <v>M</v>
      </c>
      <c r="I14986" s="5">
        <f>[1]!DXLOOKUP(order_details[[#This Row],[pizza_id]],pizzas[pizza_id],pizzas[price],,0)</f>
        <v>16</v>
      </c>
      <c r="J14986" s="5">
        <f>order_details[[#This Row],[Unit price]]*order_details[[#This Row],[quantity]]</f>
        <v>16</v>
      </c>
    </row>
    <row r="14987" spans="1:10" x14ac:dyDescent="0.35">
      <c r="A14987">
        <v>14986</v>
      </c>
      <c r="B14987">
        <v>6569</v>
      </c>
      <c r="C14987" s="1" t="s">
        <v>31</v>
      </c>
      <c r="D14987" s="4">
        <f>[1]!DXLOOKUP(order_details[[#This Row],[order_id]],orders[order_id],orders[date],,0)</f>
        <v>42114</v>
      </c>
      <c r="E14987">
        <v>1</v>
      </c>
      <c r="F14987" t="str">
        <f>[1]!DXLOOKUP(order_details[[#This Row],[pizza_id]],pizzas[pizza_id],pizzas[Name],,0)</f>
        <v>The Big Meat Pizza</v>
      </c>
      <c r="G14987" t="str">
        <f>[1]!DXLOOKUP(order_details[[#This Row],[pizza_id]],pizzas[pizza_id],pizzas[Category],,0)</f>
        <v>Classic</v>
      </c>
      <c r="H14987" t="str">
        <f>[1]!DXLOOKUP(order_details[[#This Row],[pizza_id]],pizzas[pizza_id],pizzas[size],,0)</f>
        <v>S</v>
      </c>
      <c r="I14987" s="5">
        <f>[1]!DXLOOKUP(order_details[[#This Row],[pizza_id]],pizzas[pizza_id],pizzas[price],,0)</f>
        <v>12</v>
      </c>
      <c r="J14987" s="5">
        <f>order_details[[#This Row],[Unit price]]*order_details[[#This Row],[quantity]]</f>
        <v>12</v>
      </c>
    </row>
    <row r="14988" spans="1:10" x14ac:dyDescent="0.35">
      <c r="A14988">
        <v>14987</v>
      </c>
      <c r="B14988">
        <v>6569</v>
      </c>
      <c r="C14988" s="1" t="s">
        <v>5</v>
      </c>
      <c r="D14988" s="4">
        <f>[1]!DXLOOKUP(order_details[[#This Row],[order_id]],orders[order_id],orders[date],,0)</f>
        <v>42114</v>
      </c>
      <c r="E14988">
        <v>1</v>
      </c>
      <c r="F14988" t="str">
        <f>[1]!DXLOOKUP(order_details[[#This Row],[pizza_id]],pizzas[pizza_id],pizzas[Name],,0)</f>
        <v>The Classic Deluxe Pizza</v>
      </c>
      <c r="G14988" t="str">
        <f>[1]!DXLOOKUP(order_details[[#This Row],[pizza_id]],pizzas[pizza_id],pizzas[Category],,0)</f>
        <v>Classic</v>
      </c>
      <c r="H14988" t="str">
        <f>[1]!DXLOOKUP(order_details[[#This Row],[pizza_id]],pizzas[pizza_id],pizzas[size],,0)</f>
        <v>M</v>
      </c>
      <c r="I14988" s="5">
        <f>[1]!DXLOOKUP(order_details[[#This Row],[pizza_id]],pizzas[pizza_id],pizzas[price],,0)</f>
        <v>16</v>
      </c>
      <c r="J14988" s="5">
        <f>order_details[[#This Row],[Unit price]]*order_details[[#This Row],[quantity]]</f>
        <v>16</v>
      </c>
    </row>
    <row r="14989" spans="1:10" x14ac:dyDescent="0.35">
      <c r="A14989">
        <v>14988</v>
      </c>
      <c r="B14989">
        <v>6570</v>
      </c>
      <c r="C14989" s="1" t="s">
        <v>5</v>
      </c>
      <c r="D14989" s="4">
        <f>[1]!DXLOOKUP(order_details[[#This Row],[order_id]],orders[order_id],orders[date],,0)</f>
        <v>42114</v>
      </c>
      <c r="E14989">
        <v>1</v>
      </c>
      <c r="F14989" t="str">
        <f>[1]!DXLOOKUP(order_details[[#This Row],[pizza_id]],pizzas[pizza_id],pizzas[Name],,0)</f>
        <v>The Classic Deluxe Pizza</v>
      </c>
      <c r="G14989" t="str">
        <f>[1]!DXLOOKUP(order_details[[#This Row],[pizza_id]],pizzas[pizza_id],pizzas[Category],,0)</f>
        <v>Classic</v>
      </c>
      <c r="H14989" t="str">
        <f>[1]!DXLOOKUP(order_details[[#This Row],[pizza_id]],pizzas[pizza_id],pizzas[size],,0)</f>
        <v>M</v>
      </c>
      <c r="I14989" s="5">
        <f>[1]!DXLOOKUP(order_details[[#This Row],[pizza_id]],pizzas[pizza_id],pizzas[price],,0)</f>
        <v>16</v>
      </c>
      <c r="J14989" s="5">
        <f>order_details[[#This Row],[Unit price]]*order_details[[#This Row],[quantity]]</f>
        <v>16</v>
      </c>
    </row>
    <row r="14990" spans="1:10" x14ac:dyDescent="0.35">
      <c r="A14990">
        <v>14989</v>
      </c>
      <c r="B14990">
        <v>6570</v>
      </c>
      <c r="C14990" s="1" t="s">
        <v>6</v>
      </c>
      <c r="D14990" s="4">
        <f>[1]!DXLOOKUP(order_details[[#This Row],[order_id]],orders[order_id],orders[date],,0)</f>
        <v>42114</v>
      </c>
      <c r="E14990">
        <v>1</v>
      </c>
      <c r="F14990" t="str">
        <f>[1]!DXLOOKUP(order_details[[#This Row],[pizza_id]],pizzas[pizza_id],pizzas[Name],,0)</f>
        <v>The Five Cheese Pizza</v>
      </c>
      <c r="G14990" t="str">
        <f>[1]!DXLOOKUP(order_details[[#This Row],[pizza_id]],pizzas[pizza_id],pizzas[Category],,0)</f>
        <v>Veggie</v>
      </c>
      <c r="H14990" t="str">
        <f>[1]!DXLOOKUP(order_details[[#This Row],[pizza_id]],pizzas[pizza_id],pizzas[size],,0)</f>
        <v>L</v>
      </c>
      <c r="I14990" s="5">
        <f>[1]!DXLOOKUP(order_details[[#This Row],[pizza_id]],pizzas[pizza_id],pizzas[price],,0)</f>
        <v>18.5</v>
      </c>
      <c r="J14990" s="5">
        <f>order_details[[#This Row],[Unit price]]*order_details[[#This Row],[quantity]]</f>
        <v>18.5</v>
      </c>
    </row>
    <row r="14991" spans="1:10" x14ac:dyDescent="0.35">
      <c r="A14991">
        <v>14990</v>
      </c>
      <c r="B14991">
        <v>6570</v>
      </c>
      <c r="C14991" s="1" t="s">
        <v>19</v>
      </c>
      <c r="D14991" s="4">
        <f>[1]!DXLOOKUP(order_details[[#This Row],[order_id]],orders[order_id],orders[date],,0)</f>
        <v>42114</v>
      </c>
      <c r="E14991">
        <v>1</v>
      </c>
      <c r="F14991" t="str">
        <f>[1]!DXLOOKUP(order_details[[#This Row],[pizza_id]],pizzas[pizza_id],pizzas[Name],,0)</f>
        <v>The Mexicana Pizza</v>
      </c>
      <c r="G14991" t="str">
        <f>[1]!DXLOOKUP(order_details[[#This Row],[pizza_id]],pizzas[pizza_id],pizzas[Category],,0)</f>
        <v>Veggie</v>
      </c>
      <c r="H14991" t="str">
        <f>[1]!DXLOOKUP(order_details[[#This Row],[pizza_id]],pizzas[pizza_id],pizzas[size],,0)</f>
        <v>S</v>
      </c>
      <c r="I14991" s="5">
        <f>[1]!DXLOOKUP(order_details[[#This Row],[pizza_id]],pizzas[pizza_id],pizzas[price],,0)</f>
        <v>12</v>
      </c>
      <c r="J14991" s="5">
        <f>order_details[[#This Row],[Unit price]]*order_details[[#This Row],[quantity]]</f>
        <v>12</v>
      </c>
    </row>
    <row r="14992" spans="1:10" x14ac:dyDescent="0.35">
      <c r="A14992">
        <v>14991</v>
      </c>
      <c r="B14992">
        <v>6571</v>
      </c>
      <c r="C14992" s="1" t="s">
        <v>70</v>
      </c>
      <c r="D14992" s="4">
        <f>[1]!DXLOOKUP(order_details[[#This Row],[order_id]],orders[order_id],orders[date],,0)</f>
        <v>42114</v>
      </c>
      <c r="E14992">
        <v>1</v>
      </c>
      <c r="F14992" t="str">
        <f>[1]!DXLOOKUP(order_details[[#This Row],[pizza_id]],pizzas[pizza_id],pizzas[Name],,0)</f>
        <v>The Pepperoni, Mushroom, and Peppers Pizza</v>
      </c>
      <c r="G14992" t="str">
        <f>[1]!DXLOOKUP(order_details[[#This Row],[pizza_id]],pizzas[pizza_id],pizzas[Category],,0)</f>
        <v>Classic</v>
      </c>
      <c r="H14992" t="str">
        <f>[1]!DXLOOKUP(order_details[[#This Row],[pizza_id]],pizzas[pizza_id],pizzas[size],,0)</f>
        <v>M</v>
      </c>
      <c r="I14992" s="5">
        <f>[1]!DXLOOKUP(order_details[[#This Row],[pizza_id]],pizzas[pizza_id],pizzas[price],,0)</f>
        <v>14.5</v>
      </c>
      <c r="J14992" s="5">
        <f>order_details[[#This Row],[Unit price]]*order_details[[#This Row],[quantity]]</f>
        <v>14.5</v>
      </c>
    </row>
    <row r="14993" spans="1:10" x14ac:dyDescent="0.35">
      <c r="A14993">
        <v>14992</v>
      </c>
      <c r="B14993">
        <v>6571</v>
      </c>
      <c r="C14993" s="1" t="s">
        <v>48</v>
      </c>
      <c r="D14993" s="4">
        <f>[1]!DXLOOKUP(order_details[[#This Row],[order_id]],orders[order_id],orders[date],,0)</f>
        <v>42114</v>
      </c>
      <c r="E14993">
        <v>1</v>
      </c>
      <c r="F14993" t="str">
        <f>[1]!DXLOOKUP(order_details[[#This Row],[pizza_id]],pizzas[pizza_id],pizzas[Name],,0)</f>
        <v>The Sicilian Pizza</v>
      </c>
      <c r="G14993" t="str">
        <f>[1]!DXLOOKUP(order_details[[#This Row],[pizza_id]],pizzas[pizza_id],pizzas[Category],,0)</f>
        <v>Supreme</v>
      </c>
      <c r="H14993" t="str">
        <f>[1]!DXLOOKUP(order_details[[#This Row],[pizza_id]],pizzas[pizza_id],pizzas[size],,0)</f>
        <v>M</v>
      </c>
      <c r="I14993" s="5">
        <f>[1]!DXLOOKUP(order_details[[#This Row],[pizza_id]],pizzas[pizza_id],pizzas[price],,0)</f>
        <v>16.25</v>
      </c>
      <c r="J14993" s="5">
        <f>order_details[[#This Row],[Unit price]]*order_details[[#This Row],[quantity]]</f>
        <v>16.25</v>
      </c>
    </row>
    <row r="14994" spans="1:10" x14ac:dyDescent="0.35">
      <c r="A14994">
        <v>14993</v>
      </c>
      <c r="B14994">
        <v>6572</v>
      </c>
      <c r="C14994" s="1" t="s">
        <v>32</v>
      </c>
      <c r="D14994" s="4">
        <f>[1]!DXLOOKUP(order_details[[#This Row],[order_id]],orders[order_id],orders[date],,0)</f>
        <v>42115</v>
      </c>
      <c r="E14994">
        <v>1</v>
      </c>
      <c r="F14994" t="str">
        <f>[1]!DXLOOKUP(order_details[[#This Row],[pizza_id]],pizzas[pizza_id],pizzas[Name],,0)</f>
        <v>The Soppressata Pizza</v>
      </c>
      <c r="G14994" t="str">
        <f>[1]!DXLOOKUP(order_details[[#This Row],[pizza_id]],pizzas[pizza_id],pizzas[Category],,0)</f>
        <v>Supreme</v>
      </c>
      <c r="H14994" t="str">
        <f>[1]!DXLOOKUP(order_details[[#This Row],[pizza_id]],pizzas[pizza_id],pizzas[size],,0)</f>
        <v>L</v>
      </c>
      <c r="I14994" s="5">
        <f>[1]!DXLOOKUP(order_details[[#This Row],[pizza_id]],pizzas[pizza_id],pizzas[price],,0)</f>
        <v>20.75</v>
      </c>
      <c r="J14994" s="5">
        <f>order_details[[#This Row],[Unit price]]*order_details[[#This Row],[quantity]]</f>
        <v>20.75</v>
      </c>
    </row>
    <row r="14995" spans="1:10" x14ac:dyDescent="0.35">
      <c r="A14995">
        <v>14994</v>
      </c>
      <c r="B14995">
        <v>6573</v>
      </c>
      <c r="C14995" s="1" t="s">
        <v>64</v>
      </c>
      <c r="D14995" s="4">
        <f>[1]!DXLOOKUP(order_details[[#This Row],[order_id]],orders[order_id],orders[date],,0)</f>
        <v>42115</v>
      </c>
      <c r="E14995">
        <v>1</v>
      </c>
      <c r="F14995" t="str">
        <f>[1]!DXLOOKUP(order_details[[#This Row],[pizza_id]],pizzas[pizza_id],pizzas[Name],,0)</f>
        <v>The Hawaiian Pizza</v>
      </c>
      <c r="G14995" t="str">
        <f>[1]!DXLOOKUP(order_details[[#This Row],[pizza_id]],pizzas[pizza_id],pizzas[Category],,0)</f>
        <v>Classic</v>
      </c>
      <c r="H14995" t="str">
        <f>[1]!DXLOOKUP(order_details[[#This Row],[pizza_id]],pizzas[pizza_id],pizzas[size],,0)</f>
        <v>L</v>
      </c>
      <c r="I14995" s="5">
        <f>[1]!DXLOOKUP(order_details[[#This Row],[pizza_id]],pizzas[pizza_id],pizzas[price],,0)</f>
        <v>16.5</v>
      </c>
      <c r="J14995" s="5">
        <f>order_details[[#This Row],[Unit price]]*order_details[[#This Row],[quantity]]</f>
        <v>16.5</v>
      </c>
    </row>
    <row r="14996" spans="1:10" x14ac:dyDescent="0.35">
      <c r="A14996">
        <v>14995</v>
      </c>
      <c r="B14996">
        <v>6574</v>
      </c>
      <c r="C14996" s="1" t="s">
        <v>81</v>
      </c>
      <c r="D14996" s="4">
        <f>[1]!DXLOOKUP(order_details[[#This Row],[order_id]],orders[order_id],orders[date],,0)</f>
        <v>42115</v>
      </c>
      <c r="E14996">
        <v>1</v>
      </c>
      <c r="F14996" t="str">
        <f>[1]!DXLOOKUP(order_details[[#This Row],[pizza_id]],pizzas[pizza_id],pizzas[Name],,0)</f>
        <v>The Italian Vegetables Pizza</v>
      </c>
      <c r="G14996" t="str">
        <f>[1]!DXLOOKUP(order_details[[#This Row],[pizza_id]],pizzas[pizza_id],pizzas[Category],,0)</f>
        <v>Veggie</v>
      </c>
      <c r="H14996" t="str">
        <f>[1]!DXLOOKUP(order_details[[#This Row],[pizza_id]],pizzas[pizza_id],pizzas[size],,0)</f>
        <v>M</v>
      </c>
      <c r="I14996" s="5">
        <f>[1]!DXLOOKUP(order_details[[#This Row],[pizza_id]],pizzas[pizza_id],pizzas[price],,0)</f>
        <v>16.75</v>
      </c>
      <c r="J14996" s="5">
        <f>order_details[[#This Row],[Unit price]]*order_details[[#This Row],[quantity]]</f>
        <v>16.75</v>
      </c>
    </row>
    <row r="14997" spans="1:10" x14ac:dyDescent="0.35">
      <c r="A14997">
        <v>14996</v>
      </c>
      <c r="B14997">
        <v>6575</v>
      </c>
      <c r="C14997" s="1" t="s">
        <v>32</v>
      </c>
      <c r="D14997" s="4">
        <f>[1]!DXLOOKUP(order_details[[#This Row],[order_id]],orders[order_id],orders[date],,0)</f>
        <v>42115</v>
      </c>
      <c r="E14997">
        <v>1</v>
      </c>
      <c r="F14997" t="str">
        <f>[1]!DXLOOKUP(order_details[[#This Row],[pizza_id]],pizzas[pizza_id],pizzas[Name],,0)</f>
        <v>The Soppressata Pizza</v>
      </c>
      <c r="G14997" t="str">
        <f>[1]!DXLOOKUP(order_details[[#This Row],[pizza_id]],pizzas[pizza_id],pizzas[Category],,0)</f>
        <v>Supreme</v>
      </c>
      <c r="H14997" t="str">
        <f>[1]!DXLOOKUP(order_details[[#This Row],[pizza_id]],pizzas[pizza_id],pizzas[size],,0)</f>
        <v>L</v>
      </c>
      <c r="I14997" s="5">
        <f>[1]!DXLOOKUP(order_details[[#This Row],[pizza_id]],pizzas[pizza_id],pizzas[price],,0)</f>
        <v>20.75</v>
      </c>
      <c r="J14997" s="5">
        <f>order_details[[#This Row],[Unit price]]*order_details[[#This Row],[quantity]]</f>
        <v>20.75</v>
      </c>
    </row>
    <row r="14998" spans="1:10" x14ac:dyDescent="0.35">
      <c r="A14998">
        <v>14997</v>
      </c>
      <c r="B14998">
        <v>6576</v>
      </c>
      <c r="C14998" s="1" t="s">
        <v>26</v>
      </c>
      <c r="D14998" s="4">
        <f>[1]!DXLOOKUP(order_details[[#This Row],[order_id]],orders[order_id],orders[date],,0)</f>
        <v>42115</v>
      </c>
      <c r="E14998">
        <v>1</v>
      </c>
      <c r="F14998" t="str">
        <f>[1]!DXLOOKUP(order_details[[#This Row],[pizza_id]],pizzas[pizza_id],pizzas[Name],,0)</f>
        <v>The California Chicken Pizza</v>
      </c>
      <c r="G14998" t="str">
        <f>[1]!DXLOOKUP(order_details[[#This Row],[pizza_id]],pizzas[pizza_id],pizzas[Category],,0)</f>
        <v>Chicken</v>
      </c>
      <c r="H14998" t="str">
        <f>[1]!DXLOOKUP(order_details[[#This Row],[pizza_id]],pizzas[pizza_id],pizzas[size],,0)</f>
        <v>L</v>
      </c>
      <c r="I14998" s="5">
        <f>[1]!DXLOOKUP(order_details[[#This Row],[pizza_id]],pizzas[pizza_id],pizzas[price],,0)</f>
        <v>20.75</v>
      </c>
      <c r="J14998" s="5">
        <f>order_details[[#This Row],[Unit price]]*order_details[[#This Row],[quantity]]</f>
        <v>20.75</v>
      </c>
    </row>
    <row r="14999" spans="1:10" x14ac:dyDescent="0.35">
      <c r="A14999">
        <v>14998</v>
      </c>
      <c r="B14999">
        <v>6576</v>
      </c>
      <c r="C14999" s="1" t="s">
        <v>4</v>
      </c>
      <c r="D14999" s="4">
        <f>[1]!DXLOOKUP(order_details[[#This Row],[order_id]],orders[order_id],orders[date],,0)</f>
        <v>42115</v>
      </c>
      <c r="E14999">
        <v>1</v>
      </c>
      <c r="F14999" t="str">
        <f>[1]!DXLOOKUP(order_details[[#This Row],[pizza_id]],pizzas[pizza_id],pizzas[Name],,0)</f>
        <v>The Hawaiian Pizza</v>
      </c>
      <c r="G14999" t="str">
        <f>[1]!DXLOOKUP(order_details[[#This Row],[pizza_id]],pizzas[pizza_id],pizzas[Category],,0)</f>
        <v>Classic</v>
      </c>
      <c r="H14999" t="str">
        <f>[1]!DXLOOKUP(order_details[[#This Row],[pizza_id]],pizzas[pizza_id],pizzas[size],,0)</f>
        <v>M</v>
      </c>
      <c r="I14999" s="5">
        <f>[1]!DXLOOKUP(order_details[[#This Row],[pizza_id]],pizzas[pizza_id],pizzas[price],,0)</f>
        <v>13.25</v>
      </c>
      <c r="J14999" s="5">
        <f>order_details[[#This Row],[Unit price]]*order_details[[#This Row],[quantity]]</f>
        <v>13.25</v>
      </c>
    </row>
    <row r="15000" spans="1:10" x14ac:dyDescent="0.35">
      <c r="A15000">
        <v>14999</v>
      </c>
      <c r="B15000">
        <v>6576</v>
      </c>
      <c r="C15000" s="1" t="s">
        <v>9</v>
      </c>
      <c r="D15000" s="4">
        <f>[1]!DXLOOKUP(order_details[[#This Row],[order_id]],orders[order_id],orders[date],,0)</f>
        <v>42115</v>
      </c>
      <c r="E15000">
        <v>1</v>
      </c>
      <c r="F15000" t="str">
        <f>[1]!DXLOOKUP(order_details[[#This Row],[pizza_id]],pizzas[pizza_id],pizzas[Name],,0)</f>
        <v>The Thai Chicken Pizza</v>
      </c>
      <c r="G15000" t="str">
        <f>[1]!DXLOOKUP(order_details[[#This Row],[pizza_id]],pizzas[pizza_id],pizzas[Category],,0)</f>
        <v>Chicken</v>
      </c>
      <c r="H15000" t="str">
        <f>[1]!DXLOOKUP(order_details[[#This Row],[pizza_id]],pizzas[pizza_id],pizzas[size],,0)</f>
        <v>L</v>
      </c>
      <c r="I15000" s="5">
        <f>[1]!DXLOOKUP(order_details[[#This Row],[pizza_id]],pizzas[pizza_id],pizzas[price],,0)</f>
        <v>20.75</v>
      </c>
      <c r="J15000" s="5">
        <f>order_details[[#This Row],[Unit price]]*order_details[[#This Row],[quantity]]</f>
        <v>20.75</v>
      </c>
    </row>
    <row r="15001" spans="1:10" x14ac:dyDescent="0.35">
      <c r="A15001">
        <v>15000</v>
      </c>
      <c r="B15001">
        <v>6577</v>
      </c>
      <c r="C15001" s="1" t="s">
        <v>56</v>
      </c>
      <c r="D15001" s="4">
        <f>[1]!DXLOOKUP(order_details[[#This Row],[order_id]],orders[order_id],orders[date],,0)</f>
        <v>42115</v>
      </c>
      <c r="E15001">
        <v>1</v>
      </c>
      <c r="F15001" t="str">
        <f>[1]!DXLOOKUP(order_details[[#This Row],[pizza_id]],pizzas[pizza_id],pizzas[Name],,0)</f>
        <v>The Pepper Salami Pizza</v>
      </c>
      <c r="G15001" t="str">
        <f>[1]!DXLOOKUP(order_details[[#This Row],[pizza_id]],pizzas[pizza_id],pizzas[Category],,0)</f>
        <v>Supreme</v>
      </c>
      <c r="H15001" t="str">
        <f>[1]!DXLOOKUP(order_details[[#This Row],[pizza_id]],pizzas[pizza_id],pizzas[size],,0)</f>
        <v>M</v>
      </c>
      <c r="I15001" s="5">
        <f>[1]!DXLOOKUP(order_details[[#This Row],[pizza_id]],pizzas[pizza_id],pizzas[price],,0)</f>
        <v>16.5</v>
      </c>
      <c r="J15001" s="5">
        <f>order_details[[#This Row],[Unit price]]*order_details[[#This Row],[quantity]]</f>
        <v>16.5</v>
      </c>
    </row>
    <row r="15002" spans="1:10" x14ac:dyDescent="0.35">
      <c r="A15002">
        <v>15001</v>
      </c>
      <c r="B15002">
        <v>6578</v>
      </c>
      <c r="C15002" s="1" t="s">
        <v>41</v>
      </c>
      <c r="D15002" s="4">
        <f>[1]!DXLOOKUP(order_details[[#This Row],[order_id]],orders[order_id],orders[date],,0)</f>
        <v>42115</v>
      </c>
      <c r="E15002">
        <v>1</v>
      </c>
      <c r="F15002" t="str">
        <f>[1]!DXLOOKUP(order_details[[#This Row],[pizza_id]],pizzas[pizza_id],pizzas[Name],,0)</f>
        <v>The Napolitana Pizza</v>
      </c>
      <c r="G15002" t="str">
        <f>[1]!DXLOOKUP(order_details[[#This Row],[pizza_id]],pizzas[pizza_id],pizzas[Category],,0)</f>
        <v>Classic</v>
      </c>
      <c r="H15002" t="str">
        <f>[1]!DXLOOKUP(order_details[[#This Row],[pizza_id]],pizzas[pizza_id],pizzas[size],,0)</f>
        <v>L</v>
      </c>
      <c r="I15002" s="5">
        <f>[1]!DXLOOKUP(order_details[[#This Row],[pizza_id]],pizzas[pizza_id],pizzas[price],,0)</f>
        <v>20.5</v>
      </c>
      <c r="J15002" s="5">
        <f>order_details[[#This Row],[Unit price]]*order_details[[#This Row],[quantity]]</f>
        <v>20.5</v>
      </c>
    </row>
    <row r="15003" spans="1:10" x14ac:dyDescent="0.35">
      <c r="A15003">
        <v>15002</v>
      </c>
      <c r="B15003">
        <v>6578</v>
      </c>
      <c r="C15003" s="1" t="s">
        <v>65</v>
      </c>
      <c r="D15003" s="4">
        <f>[1]!DXLOOKUP(order_details[[#This Row],[order_id]],orders[order_id],orders[date],,0)</f>
        <v>42115</v>
      </c>
      <c r="E15003">
        <v>1</v>
      </c>
      <c r="F15003" t="str">
        <f>[1]!DXLOOKUP(order_details[[#This Row],[pizza_id]],pizzas[pizza_id],pizzas[Name],,0)</f>
        <v>The Pepperoni, Mushroom, and Peppers Pizza</v>
      </c>
      <c r="G15003" t="str">
        <f>[1]!DXLOOKUP(order_details[[#This Row],[pizza_id]],pizzas[pizza_id],pizzas[Category],,0)</f>
        <v>Classic</v>
      </c>
      <c r="H15003" t="str">
        <f>[1]!DXLOOKUP(order_details[[#This Row],[pizza_id]],pizzas[pizza_id],pizzas[size],,0)</f>
        <v>S</v>
      </c>
      <c r="I15003" s="5">
        <f>[1]!DXLOOKUP(order_details[[#This Row],[pizza_id]],pizzas[pizza_id],pizzas[price],,0)</f>
        <v>11</v>
      </c>
      <c r="J15003" s="5">
        <f>order_details[[#This Row],[Unit price]]*order_details[[#This Row],[quantity]]</f>
        <v>11</v>
      </c>
    </row>
    <row r="15004" spans="1:10" x14ac:dyDescent="0.35">
      <c r="A15004">
        <v>15003</v>
      </c>
      <c r="B15004">
        <v>6578</v>
      </c>
      <c r="C15004" s="1" t="s">
        <v>86</v>
      </c>
      <c r="D15004" s="4">
        <f>[1]!DXLOOKUP(order_details[[#This Row],[order_id]],orders[order_id],orders[date],,0)</f>
        <v>42115</v>
      </c>
      <c r="E15004">
        <v>1</v>
      </c>
      <c r="F15004" t="str">
        <f>[1]!DXLOOKUP(order_details[[#This Row],[pizza_id]],pizzas[pizza_id],pizzas[Name],,0)</f>
        <v>The Spinach Pesto Pizza</v>
      </c>
      <c r="G15004" t="str">
        <f>[1]!DXLOOKUP(order_details[[#This Row],[pizza_id]],pizzas[pizza_id],pizzas[Category],,0)</f>
        <v>Veggie</v>
      </c>
      <c r="H15004" t="str">
        <f>[1]!DXLOOKUP(order_details[[#This Row],[pizza_id]],pizzas[pizza_id],pizzas[size],,0)</f>
        <v>M</v>
      </c>
      <c r="I15004" s="5">
        <f>[1]!DXLOOKUP(order_details[[#This Row],[pizza_id]],pizzas[pizza_id],pizzas[price],,0)</f>
        <v>16.5</v>
      </c>
      <c r="J15004" s="5">
        <f>order_details[[#This Row],[Unit price]]*order_details[[#This Row],[quantity]]</f>
        <v>16.5</v>
      </c>
    </row>
    <row r="15005" spans="1:10" x14ac:dyDescent="0.35">
      <c r="A15005">
        <v>15004</v>
      </c>
      <c r="B15005">
        <v>6579</v>
      </c>
      <c r="C15005" s="1" t="s">
        <v>6</v>
      </c>
      <c r="D15005" s="4">
        <f>[1]!DXLOOKUP(order_details[[#This Row],[order_id]],orders[order_id],orders[date],,0)</f>
        <v>42115</v>
      </c>
      <c r="E15005">
        <v>1</v>
      </c>
      <c r="F15005" t="str">
        <f>[1]!DXLOOKUP(order_details[[#This Row],[pizza_id]],pizzas[pizza_id],pizzas[Name],,0)</f>
        <v>The Five Cheese Pizza</v>
      </c>
      <c r="G15005" t="str">
        <f>[1]!DXLOOKUP(order_details[[#This Row],[pizza_id]],pizzas[pizza_id],pizzas[Category],,0)</f>
        <v>Veggie</v>
      </c>
      <c r="H15005" t="str">
        <f>[1]!DXLOOKUP(order_details[[#This Row],[pizza_id]],pizzas[pizza_id],pizzas[size],,0)</f>
        <v>L</v>
      </c>
      <c r="I15005" s="5">
        <f>[1]!DXLOOKUP(order_details[[#This Row],[pizza_id]],pizzas[pizza_id],pizzas[price],,0)</f>
        <v>18.5</v>
      </c>
      <c r="J15005" s="5">
        <f>order_details[[#This Row],[Unit price]]*order_details[[#This Row],[quantity]]</f>
        <v>18.5</v>
      </c>
    </row>
    <row r="15006" spans="1:10" x14ac:dyDescent="0.35">
      <c r="A15006">
        <v>15005</v>
      </c>
      <c r="B15006">
        <v>6579</v>
      </c>
      <c r="C15006" s="1" t="s">
        <v>10</v>
      </c>
      <c r="D15006" s="4">
        <f>[1]!DXLOOKUP(order_details[[#This Row],[order_id]],orders[order_id],orders[date],,0)</f>
        <v>42115</v>
      </c>
      <c r="E15006">
        <v>1</v>
      </c>
      <c r="F15006" t="str">
        <f>[1]!DXLOOKUP(order_details[[#This Row],[pizza_id]],pizzas[pizza_id],pizzas[Name],,0)</f>
        <v>The Italian Supreme Pizza</v>
      </c>
      <c r="G15006" t="str">
        <f>[1]!DXLOOKUP(order_details[[#This Row],[pizza_id]],pizzas[pizza_id],pizzas[Category],,0)</f>
        <v>Supreme</v>
      </c>
      <c r="H15006" t="str">
        <f>[1]!DXLOOKUP(order_details[[#This Row],[pizza_id]],pizzas[pizza_id],pizzas[size],,0)</f>
        <v>M</v>
      </c>
      <c r="I15006" s="5">
        <f>[1]!DXLOOKUP(order_details[[#This Row],[pizza_id]],pizzas[pizza_id],pizzas[price],,0)</f>
        <v>16.5</v>
      </c>
      <c r="J15006" s="5">
        <f>order_details[[#This Row],[Unit price]]*order_details[[#This Row],[quantity]]</f>
        <v>16.5</v>
      </c>
    </row>
    <row r="15007" spans="1:10" x14ac:dyDescent="0.35">
      <c r="A15007">
        <v>15006</v>
      </c>
      <c r="B15007">
        <v>6579</v>
      </c>
      <c r="C15007" s="1" t="s">
        <v>24</v>
      </c>
      <c r="D15007" s="4">
        <f>[1]!DXLOOKUP(order_details[[#This Row],[order_id]],orders[order_id],orders[date],,0)</f>
        <v>42115</v>
      </c>
      <c r="E15007">
        <v>1</v>
      </c>
      <c r="F15007" t="str">
        <f>[1]!DXLOOKUP(order_details[[#This Row],[pizza_id]],pizzas[pizza_id],pizzas[Name],,0)</f>
        <v>The Southwest Chicken Pizza</v>
      </c>
      <c r="G15007" t="str">
        <f>[1]!DXLOOKUP(order_details[[#This Row],[pizza_id]],pizzas[pizza_id],pizzas[Category],,0)</f>
        <v>Chicken</v>
      </c>
      <c r="H15007" t="str">
        <f>[1]!DXLOOKUP(order_details[[#This Row],[pizza_id]],pizzas[pizza_id],pizzas[size],,0)</f>
        <v>L</v>
      </c>
      <c r="I15007" s="5">
        <f>[1]!DXLOOKUP(order_details[[#This Row],[pizza_id]],pizzas[pizza_id],pizzas[price],,0)</f>
        <v>20.75</v>
      </c>
      <c r="J15007" s="5">
        <f>order_details[[#This Row],[Unit price]]*order_details[[#This Row],[quantity]]</f>
        <v>20.75</v>
      </c>
    </row>
    <row r="15008" spans="1:10" x14ac:dyDescent="0.35">
      <c r="A15008">
        <v>15007</v>
      </c>
      <c r="B15008">
        <v>6580</v>
      </c>
      <c r="C15008" s="1" t="s">
        <v>25</v>
      </c>
      <c r="D15008" s="4">
        <f>[1]!DXLOOKUP(order_details[[#This Row],[order_id]],orders[order_id],orders[date],,0)</f>
        <v>42115</v>
      </c>
      <c r="E15008">
        <v>1</v>
      </c>
      <c r="F15008" t="str">
        <f>[1]!DXLOOKUP(order_details[[#This Row],[pizza_id]],pizzas[pizza_id],pizzas[Name],,0)</f>
        <v>The Barbecue Chicken Pizza</v>
      </c>
      <c r="G15008" t="str">
        <f>[1]!DXLOOKUP(order_details[[#This Row],[pizza_id]],pizzas[pizza_id],pizzas[Category],,0)</f>
        <v>Chicken</v>
      </c>
      <c r="H15008" t="str">
        <f>[1]!DXLOOKUP(order_details[[#This Row],[pizza_id]],pizzas[pizza_id],pizzas[size],,0)</f>
        <v>L</v>
      </c>
      <c r="I15008" s="5">
        <f>[1]!DXLOOKUP(order_details[[#This Row],[pizza_id]],pizzas[pizza_id],pizzas[price],,0)</f>
        <v>20.75</v>
      </c>
      <c r="J15008" s="5">
        <f>order_details[[#This Row],[Unit price]]*order_details[[#This Row],[quantity]]</f>
        <v>20.75</v>
      </c>
    </row>
    <row r="15009" spans="1:10" x14ac:dyDescent="0.35">
      <c r="A15009">
        <v>15008</v>
      </c>
      <c r="B15009">
        <v>6581</v>
      </c>
      <c r="C15009" s="1" t="s">
        <v>89</v>
      </c>
      <c r="D15009" s="4">
        <f>[1]!DXLOOKUP(order_details[[#This Row],[order_id]],orders[order_id],orders[date],,0)</f>
        <v>42115</v>
      </c>
      <c r="E15009">
        <v>1</v>
      </c>
      <c r="F15009" t="str">
        <f>[1]!DXLOOKUP(order_details[[#This Row],[pizza_id]],pizzas[pizza_id],pizzas[Name],,0)</f>
        <v>The Calabrese Pizza</v>
      </c>
      <c r="G15009" t="str">
        <f>[1]!DXLOOKUP(order_details[[#This Row],[pizza_id]],pizzas[pizza_id],pizzas[Category],,0)</f>
        <v>Supreme</v>
      </c>
      <c r="H15009" t="str">
        <f>[1]!DXLOOKUP(order_details[[#This Row],[pizza_id]],pizzas[pizza_id],pizzas[size],,0)</f>
        <v>S</v>
      </c>
      <c r="I15009" s="5">
        <f>[1]!DXLOOKUP(order_details[[#This Row],[pizza_id]],pizzas[pizza_id],pizzas[price],,0)</f>
        <v>12.25</v>
      </c>
      <c r="J15009" s="5">
        <f>order_details[[#This Row],[Unit price]]*order_details[[#This Row],[quantity]]</f>
        <v>12.25</v>
      </c>
    </row>
    <row r="15010" spans="1:10" x14ac:dyDescent="0.35">
      <c r="A15010">
        <v>15009</v>
      </c>
      <c r="B15010">
        <v>6581</v>
      </c>
      <c r="C15010" s="1" t="s">
        <v>26</v>
      </c>
      <c r="D15010" s="4">
        <f>[1]!DXLOOKUP(order_details[[#This Row],[order_id]],orders[order_id],orders[date],,0)</f>
        <v>42115</v>
      </c>
      <c r="E15010">
        <v>1</v>
      </c>
      <c r="F15010" t="str">
        <f>[1]!DXLOOKUP(order_details[[#This Row],[pizza_id]],pizzas[pizza_id],pizzas[Name],,0)</f>
        <v>The California Chicken Pizza</v>
      </c>
      <c r="G15010" t="str">
        <f>[1]!DXLOOKUP(order_details[[#This Row],[pizza_id]],pizzas[pizza_id],pizzas[Category],,0)</f>
        <v>Chicken</v>
      </c>
      <c r="H15010" t="str">
        <f>[1]!DXLOOKUP(order_details[[#This Row],[pizza_id]],pizzas[pizza_id],pizzas[size],,0)</f>
        <v>L</v>
      </c>
      <c r="I15010" s="5">
        <f>[1]!DXLOOKUP(order_details[[#This Row],[pizza_id]],pizzas[pizza_id],pizzas[price],,0)</f>
        <v>20.75</v>
      </c>
      <c r="J15010" s="5">
        <f>order_details[[#This Row],[Unit price]]*order_details[[#This Row],[quantity]]</f>
        <v>20.75</v>
      </c>
    </row>
    <row r="15011" spans="1:10" x14ac:dyDescent="0.35">
      <c r="A15011">
        <v>15010</v>
      </c>
      <c r="B15011">
        <v>6581</v>
      </c>
      <c r="C15011" s="1" t="s">
        <v>15</v>
      </c>
      <c r="D15011" s="4">
        <f>[1]!DXLOOKUP(order_details[[#This Row],[order_id]],orders[order_id],orders[date],,0)</f>
        <v>42115</v>
      </c>
      <c r="E15011">
        <v>1</v>
      </c>
      <c r="F15011" t="str">
        <f>[1]!DXLOOKUP(order_details[[#This Row],[pizza_id]],pizzas[pizza_id],pizzas[Name],,0)</f>
        <v>The Classic Deluxe Pizza</v>
      </c>
      <c r="G15011" t="str">
        <f>[1]!DXLOOKUP(order_details[[#This Row],[pizza_id]],pizzas[pizza_id],pizzas[Category],,0)</f>
        <v>Classic</v>
      </c>
      <c r="H15011" t="str">
        <f>[1]!DXLOOKUP(order_details[[#This Row],[pizza_id]],pizzas[pizza_id],pizzas[size],,0)</f>
        <v>S</v>
      </c>
      <c r="I15011" s="5">
        <f>[1]!DXLOOKUP(order_details[[#This Row],[pizza_id]],pizzas[pizza_id],pizzas[price],,0)</f>
        <v>12</v>
      </c>
      <c r="J15011" s="5">
        <f>order_details[[#This Row],[Unit price]]*order_details[[#This Row],[quantity]]</f>
        <v>12</v>
      </c>
    </row>
    <row r="15012" spans="1:10" x14ac:dyDescent="0.35">
      <c r="A15012">
        <v>15011</v>
      </c>
      <c r="B15012">
        <v>6581</v>
      </c>
      <c r="C15012" s="1" t="s">
        <v>59</v>
      </c>
      <c r="D15012" s="4">
        <f>[1]!DXLOOKUP(order_details[[#This Row],[order_id]],orders[order_id],orders[date],,0)</f>
        <v>42115</v>
      </c>
      <c r="E15012">
        <v>1</v>
      </c>
      <c r="F15012" t="str">
        <f>[1]!DXLOOKUP(order_details[[#This Row],[pizza_id]],pizzas[pizza_id],pizzas[Name],,0)</f>
        <v>The Spinach Pesto Pizza</v>
      </c>
      <c r="G15012" t="str">
        <f>[1]!DXLOOKUP(order_details[[#This Row],[pizza_id]],pizzas[pizza_id],pizzas[Category],,0)</f>
        <v>Veggie</v>
      </c>
      <c r="H15012" t="str">
        <f>[1]!DXLOOKUP(order_details[[#This Row],[pizza_id]],pizzas[pizza_id],pizzas[size],,0)</f>
        <v>S</v>
      </c>
      <c r="I15012" s="5">
        <f>[1]!DXLOOKUP(order_details[[#This Row],[pizza_id]],pizzas[pizza_id],pizzas[price],,0)</f>
        <v>12.5</v>
      </c>
      <c r="J15012" s="5">
        <f>order_details[[#This Row],[Unit price]]*order_details[[#This Row],[quantity]]</f>
        <v>12.5</v>
      </c>
    </row>
    <row r="15013" spans="1:10" x14ac:dyDescent="0.35">
      <c r="A15013">
        <v>15012</v>
      </c>
      <c r="B15013">
        <v>6582</v>
      </c>
      <c r="C15013" s="1" t="s">
        <v>10</v>
      </c>
      <c r="D15013" s="4">
        <f>[1]!DXLOOKUP(order_details[[#This Row],[order_id]],orders[order_id],orders[date],,0)</f>
        <v>42115</v>
      </c>
      <c r="E15013">
        <v>1</v>
      </c>
      <c r="F15013" t="str">
        <f>[1]!DXLOOKUP(order_details[[#This Row],[pizza_id]],pizzas[pizza_id],pizzas[Name],,0)</f>
        <v>The Italian Supreme Pizza</v>
      </c>
      <c r="G15013" t="str">
        <f>[1]!DXLOOKUP(order_details[[#This Row],[pizza_id]],pizzas[pizza_id],pizzas[Category],,0)</f>
        <v>Supreme</v>
      </c>
      <c r="H15013" t="str">
        <f>[1]!DXLOOKUP(order_details[[#This Row],[pizza_id]],pizzas[pizza_id],pizzas[size],,0)</f>
        <v>M</v>
      </c>
      <c r="I15013" s="5">
        <f>[1]!DXLOOKUP(order_details[[#This Row],[pizza_id]],pizzas[pizza_id],pizzas[price],,0)</f>
        <v>16.5</v>
      </c>
      <c r="J15013" s="5">
        <f>order_details[[#This Row],[Unit price]]*order_details[[#This Row],[quantity]]</f>
        <v>16.5</v>
      </c>
    </row>
    <row r="15014" spans="1:10" x14ac:dyDescent="0.35">
      <c r="A15014">
        <v>15013</v>
      </c>
      <c r="B15014">
        <v>6582</v>
      </c>
      <c r="C15014" s="1" t="s">
        <v>67</v>
      </c>
      <c r="D15014" s="4">
        <f>[1]!DXLOOKUP(order_details[[#This Row],[order_id]],orders[order_id],orders[date],,0)</f>
        <v>42115</v>
      </c>
      <c r="E15014">
        <v>1</v>
      </c>
      <c r="F15014" t="str">
        <f>[1]!DXLOOKUP(order_details[[#This Row],[pizza_id]],pizzas[pizza_id],pizzas[Name],,0)</f>
        <v>The Prosciutto and Arugula Pizza</v>
      </c>
      <c r="G15014" t="str">
        <f>[1]!DXLOOKUP(order_details[[#This Row],[pizza_id]],pizzas[pizza_id],pizzas[Category],,0)</f>
        <v>Supreme</v>
      </c>
      <c r="H15014" t="str">
        <f>[1]!DXLOOKUP(order_details[[#This Row],[pizza_id]],pizzas[pizza_id],pizzas[size],,0)</f>
        <v>M</v>
      </c>
      <c r="I15014" s="5">
        <f>[1]!DXLOOKUP(order_details[[#This Row],[pizza_id]],pizzas[pizza_id],pizzas[price],,0)</f>
        <v>16.5</v>
      </c>
      <c r="J15014" s="5">
        <f>order_details[[#This Row],[Unit price]]*order_details[[#This Row],[quantity]]</f>
        <v>16.5</v>
      </c>
    </row>
    <row r="15015" spans="1:10" x14ac:dyDescent="0.35">
      <c r="A15015">
        <v>15014</v>
      </c>
      <c r="B15015">
        <v>6582</v>
      </c>
      <c r="C15015" s="1" t="s">
        <v>24</v>
      </c>
      <c r="D15015" s="4">
        <f>[1]!DXLOOKUP(order_details[[#This Row],[order_id]],orders[order_id],orders[date],,0)</f>
        <v>42115</v>
      </c>
      <c r="E15015">
        <v>1</v>
      </c>
      <c r="F15015" t="str">
        <f>[1]!DXLOOKUP(order_details[[#This Row],[pizza_id]],pizzas[pizza_id],pizzas[Name],,0)</f>
        <v>The Southwest Chicken Pizza</v>
      </c>
      <c r="G15015" t="str">
        <f>[1]!DXLOOKUP(order_details[[#This Row],[pizza_id]],pizzas[pizza_id],pizzas[Category],,0)</f>
        <v>Chicken</v>
      </c>
      <c r="H15015" t="str">
        <f>[1]!DXLOOKUP(order_details[[#This Row],[pizza_id]],pizzas[pizza_id],pizzas[size],,0)</f>
        <v>L</v>
      </c>
      <c r="I15015" s="5">
        <f>[1]!DXLOOKUP(order_details[[#This Row],[pizza_id]],pizzas[pizza_id],pizzas[price],,0)</f>
        <v>20.75</v>
      </c>
      <c r="J15015" s="5">
        <f>order_details[[#This Row],[Unit price]]*order_details[[#This Row],[quantity]]</f>
        <v>20.75</v>
      </c>
    </row>
    <row r="15016" spans="1:10" x14ac:dyDescent="0.35">
      <c r="A15016">
        <v>15015</v>
      </c>
      <c r="B15016">
        <v>6583</v>
      </c>
      <c r="C15016" s="1" t="s">
        <v>17</v>
      </c>
      <c r="D15016" s="4">
        <f>[1]!DXLOOKUP(order_details[[#This Row],[order_id]],orders[order_id],orders[date],,0)</f>
        <v>42115</v>
      </c>
      <c r="E15016">
        <v>1</v>
      </c>
      <c r="F15016" t="str">
        <f>[1]!DXLOOKUP(order_details[[#This Row],[pizza_id]],pizzas[pizza_id],pizzas[Name],,0)</f>
        <v>The Italian Capocollo Pizza</v>
      </c>
      <c r="G15016" t="str">
        <f>[1]!DXLOOKUP(order_details[[#This Row],[pizza_id]],pizzas[pizza_id],pizzas[Category],,0)</f>
        <v>Classic</v>
      </c>
      <c r="H15016" t="str">
        <f>[1]!DXLOOKUP(order_details[[#This Row],[pizza_id]],pizzas[pizza_id],pizzas[size],,0)</f>
        <v>L</v>
      </c>
      <c r="I15016" s="5">
        <f>[1]!DXLOOKUP(order_details[[#This Row],[pizza_id]],pizzas[pizza_id],pizzas[price],,0)</f>
        <v>20.5</v>
      </c>
      <c r="J15016" s="5">
        <f>order_details[[#This Row],[Unit price]]*order_details[[#This Row],[quantity]]</f>
        <v>20.5</v>
      </c>
    </row>
    <row r="15017" spans="1:10" x14ac:dyDescent="0.35">
      <c r="A15017">
        <v>15016</v>
      </c>
      <c r="B15017">
        <v>6583</v>
      </c>
      <c r="C15017" s="1" t="s">
        <v>23</v>
      </c>
      <c r="D15017" s="4">
        <f>[1]!DXLOOKUP(order_details[[#This Row],[order_id]],orders[order_id],orders[date],,0)</f>
        <v>42115</v>
      </c>
      <c r="E15017">
        <v>1</v>
      </c>
      <c r="F15017" t="str">
        <f>[1]!DXLOOKUP(order_details[[#This Row],[pizza_id]],pizzas[pizza_id],pizzas[Name],,0)</f>
        <v>The Mexicana Pizza</v>
      </c>
      <c r="G15017" t="str">
        <f>[1]!DXLOOKUP(order_details[[#This Row],[pizza_id]],pizzas[pizza_id],pizzas[Category],,0)</f>
        <v>Veggie</v>
      </c>
      <c r="H15017" t="str">
        <f>[1]!DXLOOKUP(order_details[[#This Row],[pizza_id]],pizzas[pizza_id],pizzas[size],,0)</f>
        <v>L</v>
      </c>
      <c r="I15017" s="5">
        <f>[1]!DXLOOKUP(order_details[[#This Row],[pizza_id]],pizzas[pizza_id],pizzas[price],,0)</f>
        <v>20.25</v>
      </c>
      <c r="J15017" s="5">
        <f>order_details[[#This Row],[Unit price]]*order_details[[#This Row],[quantity]]</f>
        <v>20.25</v>
      </c>
    </row>
    <row r="15018" spans="1:10" x14ac:dyDescent="0.35">
      <c r="A15018">
        <v>15017</v>
      </c>
      <c r="B15018">
        <v>6583</v>
      </c>
      <c r="C15018" s="1" t="s">
        <v>49</v>
      </c>
      <c r="D15018" s="4">
        <f>[1]!DXLOOKUP(order_details[[#This Row],[order_id]],orders[order_id],orders[date],,0)</f>
        <v>42115</v>
      </c>
      <c r="E15018">
        <v>1</v>
      </c>
      <c r="F15018" t="str">
        <f>[1]!DXLOOKUP(order_details[[#This Row],[pizza_id]],pizzas[pizza_id],pizzas[Name],,0)</f>
        <v>The Vegetables + Vegetables Pizza</v>
      </c>
      <c r="G15018" t="str">
        <f>[1]!DXLOOKUP(order_details[[#This Row],[pizza_id]],pizzas[pizza_id],pizzas[Category],,0)</f>
        <v>Veggie</v>
      </c>
      <c r="H15018" t="str">
        <f>[1]!DXLOOKUP(order_details[[#This Row],[pizza_id]],pizzas[pizza_id],pizzas[size],,0)</f>
        <v>L</v>
      </c>
      <c r="I15018" s="5">
        <f>[1]!DXLOOKUP(order_details[[#This Row],[pizza_id]],pizzas[pizza_id],pizzas[price],,0)</f>
        <v>20.25</v>
      </c>
      <c r="J15018" s="5">
        <f>order_details[[#This Row],[Unit price]]*order_details[[#This Row],[quantity]]</f>
        <v>20.25</v>
      </c>
    </row>
    <row r="15019" spans="1:10" x14ac:dyDescent="0.35">
      <c r="A15019">
        <v>15018</v>
      </c>
      <c r="B15019">
        <v>6584</v>
      </c>
      <c r="C15019" s="1" t="s">
        <v>33</v>
      </c>
      <c r="D15019" s="4">
        <f>[1]!DXLOOKUP(order_details[[#This Row],[order_id]],orders[order_id],orders[date],,0)</f>
        <v>42115</v>
      </c>
      <c r="E15019">
        <v>1</v>
      </c>
      <c r="F15019" t="str">
        <f>[1]!DXLOOKUP(order_details[[#This Row],[pizza_id]],pizzas[pizza_id],pizzas[Name],,0)</f>
        <v>The Four Cheese Pizza</v>
      </c>
      <c r="G15019" t="str">
        <f>[1]!DXLOOKUP(order_details[[#This Row],[pizza_id]],pizzas[pizza_id],pizzas[Category],,0)</f>
        <v>Veggie</v>
      </c>
      <c r="H15019" t="str">
        <f>[1]!DXLOOKUP(order_details[[#This Row],[pizza_id]],pizzas[pizza_id],pizzas[size],,0)</f>
        <v>L</v>
      </c>
      <c r="I15019" s="5">
        <f>[1]!DXLOOKUP(order_details[[#This Row],[pizza_id]],pizzas[pizza_id],pizzas[price],,0)</f>
        <v>17.95</v>
      </c>
      <c r="J15019" s="5">
        <f>order_details[[#This Row],[Unit price]]*order_details[[#This Row],[quantity]]</f>
        <v>17.95</v>
      </c>
    </row>
    <row r="15020" spans="1:10" x14ac:dyDescent="0.35">
      <c r="A15020">
        <v>15019</v>
      </c>
      <c r="B15020">
        <v>6584</v>
      </c>
      <c r="C15020" s="1" t="s">
        <v>8</v>
      </c>
      <c r="D15020" s="4">
        <f>[1]!DXLOOKUP(order_details[[#This Row],[order_id]],orders[order_id],orders[date],,0)</f>
        <v>42115</v>
      </c>
      <c r="E15020">
        <v>1</v>
      </c>
      <c r="F15020" t="str">
        <f>[1]!DXLOOKUP(order_details[[#This Row],[pizza_id]],pizzas[pizza_id],pizzas[Name],,0)</f>
        <v>The Mexicana Pizza</v>
      </c>
      <c r="G15020" t="str">
        <f>[1]!DXLOOKUP(order_details[[#This Row],[pizza_id]],pizzas[pizza_id],pizzas[Category],,0)</f>
        <v>Veggie</v>
      </c>
      <c r="H15020" t="str">
        <f>[1]!DXLOOKUP(order_details[[#This Row],[pizza_id]],pizzas[pizza_id],pizzas[size],,0)</f>
        <v>M</v>
      </c>
      <c r="I15020" s="5">
        <f>[1]!DXLOOKUP(order_details[[#This Row],[pizza_id]],pizzas[pizza_id],pizzas[price],,0)</f>
        <v>16</v>
      </c>
      <c r="J15020" s="5">
        <f>order_details[[#This Row],[Unit price]]*order_details[[#This Row],[quantity]]</f>
        <v>16</v>
      </c>
    </row>
    <row r="15021" spans="1:10" x14ac:dyDescent="0.35">
      <c r="A15021">
        <v>15020</v>
      </c>
      <c r="B15021">
        <v>6584</v>
      </c>
      <c r="C15021" s="1" t="s">
        <v>41</v>
      </c>
      <c r="D15021" s="4">
        <f>[1]!DXLOOKUP(order_details[[#This Row],[order_id]],orders[order_id],orders[date],,0)</f>
        <v>42115</v>
      </c>
      <c r="E15021">
        <v>1</v>
      </c>
      <c r="F15021" t="str">
        <f>[1]!DXLOOKUP(order_details[[#This Row],[pizza_id]],pizzas[pizza_id],pizzas[Name],,0)</f>
        <v>The Napolitana Pizza</v>
      </c>
      <c r="G15021" t="str">
        <f>[1]!DXLOOKUP(order_details[[#This Row],[pizza_id]],pizzas[pizza_id],pizzas[Category],,0)</f>
        <v>Classic</v>
      </c>
      <c r="H15021" t="str">
        <f>[1]!DXLOOKUP(order_details[[#This Row],[pizza_id]],pizzas[pizza_id],pizzas[size],,0)</f>
        <v>L</v>
      </c>
      <c r="I15021" s="5">
        <f>[1]!DXLOOKUP(order_details[[#This Row],[pizza_id]],pizzas[pizza_id],pizzas[price],,0)</f>
        <v>20.5</v>
      </c>
      <c r="J15021" s="5">
        <f>order_details[[#This Row],[Unit price]]*order_details[[#This Row],[quantity]]</f>
        <v>20.5</v>
      </c>
    </row>
    <row r="15022" spans="1:10" x14ac:dyDescent="0.35">
      <c r="A15022">
        <v>15021</v>
      </c>
      <c r="B15022">
        <v>6585</v>
      </c>
      <c r="C15022" s="1" t="s">
        <v>31</v>
      </c>
      <c r="D15022" s="4">
        <f>[1]!DXLOOKUP(order_details[[#This Row],[order_id]],orders[order_id],orders[date],,0)</f>
        <v>42115</v>
      </c>
      <c r="E15022">
        <v>1</v>
      </c>
      <c r="F15022" t="str">
        <f>[1]!DXLOOKUP(order_details[[#This Row],[pizza_id]],pizzas[pizza_id],pizzas[Name],,0)</f>
        <v>The Big Meat Pizza</v>
      </c>
      <c r="G15022" t="str">
        <f>[1]!DXLOOKUP(order_details[[#This Row],[pizza_id]],pizzas[pizza_id],pizzas[Category],,0)</f>
        <v>Classic</v>
      </c>
      <c r="H15022" t="str">
        <f>[1]!DXLOOKUP(order_details[[#This Row],[pizza_id]],pizzas[pizza_id],pizzas[size],,0)</f>
        <v>S</v>
      </c>
      <c r="I15022" s="5">
        <f>[1]!DXLOOKUP(order_details[[#This Row],[pizza_id]],pizzas[pizza_id],pizzas[price],,0)</f>
        <v>12</v>
      </c>
      <c r="J15022" s="5">
        <f>order_details[[#This Row],[Unit price]]*order_details[[#This Row],[quantity]]</f>
        <v>12</v>
      </c>
    </row>
    <row r="15023" spans="1:10" x14ac:dyDescent="0.35">
      <c r="A15023">
        <v>15022</v>
      </c>
      <c r="B15023">
        <v>6585</v>
      </c>
      <c r="C15023" s="1" t="s">
        <v>5</v>
      </c>
      <c r="D15023" s="4">
        <f>[1]!DXLOOKUP(order_details[[#This Row],[order_id]],orders[order_id],orders[date],,0)</f>
        <v>42115</v>
      </c>
      <c r="E15023">
        <v>1</v>
      </c>
      <c r="F15023" t="str">
        <f>[1]!DXLOOKUP(order_details[[#This Row],[pizza_id]],pizzas[pizza_id],pizzas[Name],,0)</f>
        <v>The Classic Deluxe Pizza</v>
      </c>
      <c r="G15023" t="str">
        <f>[1]!DXLOOKUP(order_details[[#This Row],[pizza_id]],pizzas[pizza_id],pizzas[Category],,0)</f>
        <v>Classic</v>
      </c>
      <c r="H15023" t="str">
        <f>[1]!DXLOOKUP(order_details[[#This Row],[pizza_id]],pizzas[pizza_id],pizzas[size],,0)</f>
        <v>M</v>
      </c>
      <c r="I15023" s="5">
        <f>[1]!DXLOOKUP(order_details[[#This Row],[pizza_id]],pizzas[pizza_id],pizzas[price],,0)</f>
        <v>16</v>
      </c>
      <c r="J15023" s="5">
        <f>order_details[[#This Row],[Unit price]]*order_details[[#This Row],[quantity]]</f>
        <v>16</v>
      </c>
    </row>
    <row r="15024" spans="1:10" x14ac:dyDescent="0.35">
      <c r="A15024">
        <v>15023</v>
      </c>
      <c r="B15024">
        <v>6585</v>
      </c>
      <c r="C15024" s="1" t="s">
        <v>4</v>
      </c>
      <c r="D15024" s="4">
        <f>[1]!DXLOOKUP(order_details[[#This Row],[order_id]],orders[order_id],orders[date],,0)</f>
        <v>42115</v>
      </c>
      <c r="E15024">
        <v>1</v>
      </c>
      <c r="F15024" t="str">
        <f>[1]!DXLOOKUP(order_details[[#This Row],[pizza_id]],pizzas[pizza_id],pizzas[Name],,0)</f>
        <v>The Hawaiian Pizza</v>
      </c>
      <c r="G15024" t="str">
        <f>[1]!DXLOOKUP(order_details[[#This Row],[pizza_id]],pizzas[pizza_id],pizzas[Category],,0)</f>
        <v>Classic</v>
      </c>
      <c r="H15024" t="str">
        <f>[1]!DXLOOKUP(order_details[[#This Row],[pizza_id]],pizzas[pizza_id],pizzas[size],,0)</f>
        <v>M</v>
      </c>
      <c r="I15024" s="5">
        <f>[1]!DXLOOKUP(order_details[[#This Row],[pizza_id]],pizzas[pizza_id],pizzas[price],,0)</f>
        <v>13.25</v>
      </c>
      <c r="J15024" s="5">
        <f>order_details[[#This Row],[Unit price]]*order_details[[#This Row],[quantity]]</f>
        <v>13.25</v>
      </c>
    </row>
    <row r="15025" spans="1:10" x14ac:dyDescent="0.35">
      <c r="A15025">
        <v>15024</v>
      </c>
      <c r="B15025">
        <v>6586</v>
      </c>
      <c r="C15025" s="1" t="s">
        <v>37</v>
      </c>
      <c r="D15025" s="4">
        <f>[1]!DXLOOKUP(order_details[[#This Row],[order_id]],orders[order_id],orders[date],,0)</f>
        <v>42115</v>
      </c>
      <c r="E15025">
        <v>1</v>
      </c>
      <c r="F15025" t="str">
        <f>[1]!DXLOOKUP(order_details[[#This Row],[pizza_id]],pizzas[pizza_id],pizzas[Name],,0)</f>
        <v>The Italian Vegetables Pizza</v>
      </c>
      <c r="G15025" t="str">
        <f>[1]!DXLOOKUP(order_details[[#This Row],[pizza_id]],pizzas[pizza_id],pizzas[Category],,0)</f>
        <v>Veggie</v>
      </c>
      <c r="H15025" t="str">
        <f>[1]!DXLOOKUP(order_details[[#This Row],[pizza_id]],pizzas[pizza_id],pizzas[size],,0)</f>
        <v>S</v>
      </c>
      <c r="I15025" s="5">
        <f>[1]!DXLOOKUP(order_details[[#This Row],[pizza_id]],pizzas[pizza_id],pizzas[price],,0)</f>
        <v>12.75</v>
      </c>
      <c r="J15025" s="5">
        <f>order_details[[#This Row],[Unit price]]*order_details[[#This Row],[quantity]]</f>
        <v>12.75</v>
      </c>
    </row>
    <row r="15026" spans="1:10" x14ac:dyDescent="0.35">
      <c r="A15026">
        <v>15025</v>
      </c>
      <c r="B15026">
        <v>6586</v>
      </c>
      <c r="C15026" s="1" t="s">
        <v>83</v>
      </c>
      <c r="D15026" s="4">
        <f>[1]!DXLOOKUP(order_details[[#This Row],[order_id]],orders[order_id],orders[date],,0)</f>
        <v>42115</v>
      </c>
      <c r="E15026">
        <v>1</v>
      </c>
      <c r="F15026" t="str">
        <f>[1]!DXLOOKUP(order_details[[#This Row],[pizza_id]],pizzas[pizza_id],pizzas[Name],,0)</f>
        <v>The Mediterranean Pizza</v>
      </c>
      <c r="G15026" t="str">
        <f>[1]!DXLOOKUP(order_details[[#This Row],[pizza_id]],pizzas[pizza_id],pizzas[Category],,0)</f>
        <v>Veggie</v>
      </c>
      <c r="H15026" t="str">
        <f>[1]!DXLOOKUP(order_details[[#This Row],[pizza_id]],pizzas[pizza_id],pizzas[size],,0)</f>
        <v>S</v>
      </c>
      <c r="I15026" s="5">
        <f>[1]!DXLOOKUP(order_details[[#This Row],[pizza_id]],pizzas[pizza_id],pizzas[price],,0)</f>
        <v>12</v>
      </c>
      <c r="J15026" s="5">
        <f>order_details[[#This Row],[Unit price]]*order_details[[#This Row],[quantity]]</f>
        <v>12</v>
      </c>
    </row>
    <row r="15027" spans="1:10" x14ac:dyDescent="0.35">
      <c r="A15027">
        <v>15026</v>
      </c>
      <c r="B15027">
        <v>6586</v>
      </c>
      <c r="C15027" s="1" t="s">
        <v>73</v>
      </c>
      <c r="D15027" s="4">
        <f>[1]!DXLOOKUP(order_details[[#This Row],[order_id]],orders[order_id],orders[date],,0)</f>
        <v>42115</v>
      </c>
      <c r="E15027">
        <v>1</v>
      </c>
      <c r="F15027" t="str">
        <f>[1]!DXLOOKUP(order_details[[#This Row],[pizza_id]],pizzas[pizza_id],pizzas[Name],,0)</f>
        <v>The Thai Chicken Pizza</v>
      </c>
      <c r="G15027" t="str">
        <f>[1]!DXLOOKUP(order_details[[#This Row],[pizza_id]],pizzas[pizza_id],pizzas[Category],,0)</f>
        <v>Chicken</v>
      </c>
      <c r="H15027" t="str">
        <f>[1]!DXLOOKUP(order_details[[#This Row],[pizza_id]],pizzas[pizza_id],pizzas[size],,0)</f>
        <v>S</v>
      </c>
      <c r="I15027" s="5">
        <f>[1]!DXLOOKUP(order_details[[#This Row],[pizza_id]],pizzas[pizza_id],pizzas[price],,0)</f>
        <v>12.75</v>
      </c>
      <c r="J15027" s="5">
        <f>order_details[[#This Row],[Unit price]]*order_details[[#This Row],[quantity]]</f>
        <v>12.75</v>
      </c>
    </row>
    <row r="15028" spans="1:10" x14ac:dyDescent="0.35">
      <c r="A15028">
        <v>15027</v>
      </c>
      <c r="B15028">
        <v>6587</v>
      </c>
      <c r="C15028" s="1" t="s">
        <v>30</v>
      </c>
      <c r="D15028" s="4">
        <f>[1]!DXLOOKUP(order_details[[#This Row],[order_id]],orders[order_id],orders[date],,0)</f>
        <v>42115</v>
      </c>
      <c r="E15028">
        <v>1</v>
      </c>
      <c r="F15028" t="str">
        <f>[1]!DXLOOKUP(order_details[[#This Row],[pizza_id]],pizzas[pizza_id],pizzas[Name],,0)</f>
        <v>The Chicken Pesto Pizza</v>
      </c>
      <c r="G15028" t="str">
        <f>[1]!DXLOOKUP(order_details[[#This Row],[pizza_id]],pizzas[pizza_id],pizzas[Category],,0)</f>
        <v>Chicken</v>
      </c>
      <c r="H15028" t="str">
        <f>[1]!DXLOOKUP(order_details[[#This Row],[pizza_id]],pizzas[pizza_id],pizzas[size],,0)</f>
        <v>L</v>
      </c>
      <c r="I15028" s="5">
        <f>[1]!DXLOOKUP(order_details[[#This Row],[pizza_id]],pizzas[pizza_id],pizzas[price],,0)</f>
        <v>20.75</v>
      </c>
      <c r="J15028" s="5">
        <f>order_details[[#This Row],[Unit price]]*order_details[[#This Row],[quantity]]</f>
        <v>20.75</v>
      </c>
    </row>
    <row r="15029" spans="1:10" x14ac:dyDescent="0.35">
      <c r="A15029">
        <v>15028</v>
      </c>
      <c r="B15029">
        <v>6588</v>
      </c>
      <c r="C15029" s="1" t="s">
        <v>45</v>
      </c>
      <c r="D15029" s="4">
        <f>[1]!DXLOOKUP(order_details[[#This Row],[order_id]],orders[order_id],orders[date],,0)</f>
        <v>42115</v>
      </c>
      <c r="E15029">
        <v>1</v>
      </c>
      <c r="F15029" t="str">
        <f>[1]!DXLOOKUP(order_details[[#This Row],[pizza_id]],pizzas[pizza_id],pizzas[Name],,0)</f>
        <v>The Barbecue Chicken Pizza</v>
      </c>
      <c r="G15029" t="str">
        <f>[1]!DXLOOKUP(order_details[[#This Row],[pizza_id]],pizzas[pizza_id],pizzas[Category],,0)</f>
        <v>Chicken</v>
      </c>
      <c r="H15029" t="str">
        <f>[1]!DXLOOKUP(order_details[[#This Row],[pizza_id]],pizzas[pizza_id],pizzas[size],,0)</f>
        <v>M</v>
      </c>
      <c r="I15029" s="5">
        <f>[1]!DXLOOKUP(order_details[[#This Row],[pizza_id]],pizzas[pizza_id],pizzas[price],,0)</f>
        <v>16.75</v>
      </c>
      <c r="J15029" s="5">
        <f>order_details[[#This Row],[Unit price]]*order_details[[#This Row],[quantity]]</f>
        <v>16.75</v>
      </c>
    </row>
    <row r="15030" spans="1:10" x14ac:dyDescent="0.35">
      <c r="A15030">
        <v>15029</v>
      </c>
      <c r="B15030">
        <v>6588</v>
      </c>
      <c r="C15030" s="1" t="s">
        <v>30</v>
      </c>
      <c r="D15030" s="4">
        <f>[1]!DXLOOKUP(order_details[[#This Row],[order_id]],orders[order_id],orders[date],,0)</f>
        <v>42115</v>
      </c>
      <c r="E15030">
        <v>1</v>
      </c>
      <c r="F15030" t="str">
        <f>[1]!DXLOOKUP(order_details[[#This Row],[pizza_id]],pizzas[pizza_id],pizzas[Name],,0)</f>
        <v>The Chicken Pesto Pizza</v>
      </c>
      <c r="G15030" t="str">
        <f>[1]!DXLOOKUP(order_details[[#This Row],[pizza_id]],pizzas[pizza_id],pizzas[Category],,0)</f>
        <v>Chicken</v>
      </c>
      <c r="H15030" t="str">
        <f>[1]!DXLOOKUP(order_details[[#This Row],[pizza_id]],pizzas[pizza_id],pizzas[size],,0)</f>
        <v>L</v>
      </c>
      <c r="I15030" s="5">
        <f>[1]!DXLOOKUP(order_details[[#This Row],[pizza_id]],pizzas[pizza_id],pizzas[price],,0)</f>
        <v>20.75</v>
      </c>
      <c r="J15030" s="5">
        <f>order_details[[#This Row],[Unit price]]*order_details[[#This Row],[quantity]]</f>
        <v>20.75</v>
      </c>
    </row>
    <row r="15031" spans="1:10" x14ac:dyDescent="0.35">
      <c r="A15031">
        <v>15030</v>
      </c>
      <c r="B15031">
        <v>6588</v>
      </c>
      <c r="C15031" s="1" t="s">
        <v>78</v>
      </c>
      <c r="D15031" s="4">
        <f>[1]!DXLOOKUP(order_details[[#This Row],[order_id]],orders[order_id],orders[date],,0)</f>
        <v>42115</v>
      </c>
      <c r="E15031">
        <v>1</v>
      </c>
      <c r="F15031" t="str">
        <f>[1]!DXLOOKUP(order_details[[#This Row],[pizza_id]],pizzas[pizza_id],pizzas[Name],,0)</f>
        <v>The Chicken Pesto Pizza</v>
      </c>
      <c r="G15031" t="str">
        <f>[1]!DXLOOKUP(order_details[[#This Row],[pizza_id]],pizzas[pizza_id],pizzas[Category],,0)</f>
        <v>Chicken</v>
      </c>
      <c r="H15031" t="str">
        <f>[1]!DXLOOKUP(order_details[[#This Row],[pizza_id]],pizzas[pizza_id],pizzas[size],,0)</f>
        <v>S</v>
      </c>
      <c r="I15031" s="5">
        <f>[1]!DXLOOKUP(order_details[[#This Row],[pizza_id]],pizzas[pizza_id],pizzas[price],,0)</f>
        <v>12.75</v>
      </c>
      <c r="J15031" s="5">
        <f>order_details[[#This Row],[Unit price]]*order_details[[#This Row],[quantity]]</f>
        <v>12.75</v>
      </c>
    </row>
    <row r="15032" spans="1:10" x14ac:dyDescent="0.35">
      <c r="A15032">
        <v>15031</v>
      </c>
      <c r="B15032">
        <v>6588</v>
      </c>
      <c r="C15032" s="1" t="s">
        <v>6</v>
      </c>
      <c r="D15032" s="4">
        <f>[1]!DXLOOKUP(order_details[[#This Row],[order_id]],orders[order_id],orders[date],,0)</f>
        <v>42115</v>
      </c>
      <c r="E15032">
        <v>1</v>
      </c>
      <c r="F15032" t="str">
        <f>[1]!DXLOOKUP(order_details[[#This Row],[pizza_id]],pizzas[pizza_id],pizzas[Name],,0)</f>
        <v>The Five Cheese Pizza</v>
      </c>
      <c r="G15032" t="str">
        <f>[1]!DXLOOKUP(order_details[[#This Row],[pizza_id]],pizzas[pizza_id],pizzas[Category],,0)</f>
        <v>Veggie</v>
      </c>
      <c r="H15032" t="str">
        <f>[1]!DXLOOKUP(order_details[[#This Row],[pizza_id]],pizzas[pizza_id],pizzas[size],,0)</f>
        <v>L</v>
      </c>
      <c r="I15032" s="5">
        <f>[1]!DXLOOKUP(order_details[[#This Row],[pizza_id]],pizzas[pizza_id],pizzas[price],,0)</f>
        <v>18.5</v>
      </c>
      <c r="J15032" s="5">
        <f>order_details[[#This Row],[Unit price]]*order_details[[#This Row],[quantity]]</f>
        <v>18.5</v>
      </c>
    </row>
    <row r="15033" spans="1:10" x14ac:dyDescent="0.35">
      <c r="A15033">
        <v>15032</v>
      </c>
      <c r="B15033">
        <v>6588</v>
      </c>
      <c r="C15033" s="1" t="s">
        <v>4</v>
      </c>
      <c r="D15033" s="4">
        <f>[1]!DXLOOKUP(order_details[[#This Row],[order_id]],orders[order_id],orders[date],,0)</f>
        <v>42115</v>
      </c>
      <c r="E15033">
        <v>1</v>
      </c>
      <c r="F15033" t="str">
        <f>[1]!DXLOOKUP(order_details[[#This Row],[pizza_id]],pizzas[pizza_id],pizzas[Name],,0)</f>
        <v>The Hawaiian Pizza</v>
      </c>
      <c r="G15033" t="str">
        <f>[1]!DXLOOKUP(order_details[[#This Row],[pizza_id]],pizzas[pizza_id],pizzas[Category],,0)</f>
        <v>Classic</v>
      </c>
      <c r="H15033" t="str">
        <f>[1]!DXLOOKUP(order_details[[#This Row],[pizza_id]],pizzas[pizza_id],pizzas[size],,0)</f>
        <v>M</v>
      </c>
      <c r="I15033" s="5">
        <f>[1]!DXLOOKUP(order_details[[#This Row],[pizza_id]],pizzas[pizza_id],pizzas[price],,0)</f>
        <v>13.25</v>
      </c>
      <c r="J15033" s="5">
        <f>order_details[[#This Row],[Unit price]]*order_details[[#This Row],[quantity]]</f>
        <v>13.25</v>
      </c>
    </row>
    <row r="15034" spans="1:10" x14ac:dyDescent="0.35">
      <c r="A15034">
        <v>15033</v>
      </c>
      <c r="B15034">
        <v>6588</v>
      </c>
      <c r="C15034" s="1" t="s">
        <v>7</v>
      </c>
      <c r="D15034" s="4">
        <f>[1]!DXLOOKUP(order_details[[#This Row],[order_id]],orders[order_id],orders[date],,0)</f>
        <v>42115</v>
      </c>
      <c r="E15034">
        <v>1</v>
      </c>
      <c r="F15034" t="str">
        <f>[1]!DXLOOKUP(order_details[[#This Row],[pizza_id]],pizzas[pizza_id],pizzas[Name],,0)</f>
        <v>The Italian Supreme Pizza</v>
      </c>
      <c r="G15034" t="str">
        <f>[1]!DXLOOKUP(order_details[[#This Row],[pizza_id]],pizzas[pizza_id],pizzas[Category],,0)</f>
        <v>Supreme</v>
      </c>
      <c r="H15034" t="str">
        <f>[1]!DXLOOKUP(order_details[[#This Row],[pizza_id]],pizzas[pizza_id],pizzas[size],,0)</f>
        <v>L</v>
      </c>
      <c r="I15034" s="5">
        <f>[1]!DXLOOKUP(order_details[[#This Row],[pizza_id]],pizzas[pizza_id],pizzas[price],,0)</f>
        <v>20.75</v>
      </c>
      <c r="J15034" s="5">
        <f>order_details[[#This Row],[Unit price]]*order_details[[#This Row],[quantity]]</f>
        <v>20.75</v>
      </c>
    </row>
    <row r="15035" spans="1:10" x14ac:dyDescent="0.35">
      <c r="A15035">
        <v>15034</v>
      </c>
      <c r="B15035">
        <v>6588</v>
      </c>
      <c r="C15035" s="1" t="s">
        <v>75</v>
      </c>
      <c r="D15035" s="4">
        <f>[1]!DXLOOKUP(order_details[[#This Row],[order_id]],orders[order_id],orders[date],,0)</f>
        <v>42115</v>
      </c>
      <c r="E15035">
        <v>1</v>
      </c>
      <c r="F15035" t="str">
        <f>[1]!DXLOOKUP(order_details[[#This Row],[pizza_id]],pizzas[pizza_id],pizzas[Name],,0)</f>
        <v>The Italian Vegetables Pizza</v>
      </c>
      <c r="G15035" t="str">
        <f>[1]!DXLOOKUP(order_details[[#This Row],[pizza_id]],pizzas[pizza_id],pizzas[Category],,0)</f>
        <v>Veggie</v>
      </c>
      <c r="H15035" t="str">
        <f>[1]!DXLOOKUP(order_details[[#This Row],[pizza_id]],pizzas[pizza_id],pizzas[size],,0)</f>
        <v>L</v>
      </c>
      <c r="I15035" s="5">
        <f>[1]!DXLOOKUP(order_details[[#This Row],[pizza_id]],pizzas[pizza_id],pizzas[price],,0)</f>
        <v>21</v>
      </c>
      <c r="J15035" s="5">
        <f>order_details[[#This Row],[Unit price]]*order_details[[#This Row],[quantity]]</f>
        <v>21</v>
      </c>
    </row>
    <row r="15036" spans="1:10" x14ac:dyDescent="0.35">
      <c r="A15036">
        <v>15035</v>
      </c>
      <c r="B15036">
        <v>6588</v>
      </c>
      <c r="C15036" s="1" t="s">
        <v>54</v>
      </c>
      <c r="D15036" s="4">
        <f>[1]!DXLOOKUP(order_details[[#This Row],[order_id]],orders[order_id],orders[date],,0)</f>
        <v>42115</v>
      </c>
      <c r="E15036">
        <v>1</v>
      </c>
      <c r="F15036" t="str">
        <f>[1]!DXLOOKUP(order_details[[#This Row],[pizza_id]],pizzas[pizza_id],pizzas[Name],,0)</f>
        <v>The Pepperoni, Mushroom, and Peppers Pizza</v>
      </c>
      <c r="G15036" t="str">
        <f>[1]!DXLOOKUP(order_details[[#This Row],[pizza_id]],pizzas[pizza_id],pizzas[Category],,0)</f>
        <v>Classic</v>
      </c>
      <c r="H15036" t="str">
        <f>[1]!DXLOOKUP(order_details[[#This Row],[pizza_id]],pizzas[pizza_id],pizzas[size],,0)</f>
        <v>L</v>
      </c>
      <c r="I15036" s="5">
        <f>[1]!DXLOOKUP(order_details[[#This Row],[pizza_id]],pizzas[pizza_id],pizzas[price],,0)</f>
        <v>17.5</v>
      </c>
      <c r="J15036" s="5">
        <f>order_details[[#This Row],[Unit price]]*order_details[[#This Row],[quantity]]</f>
        <v>17.5</v>
      </c>
    </row>
    <row r="15037" spans="1:10" x14ac:dyDescent="0.35">
      <c r="A15037">
        <v>15036</v>
      </c>
      <c r="B15037">
        <v>6588</v>
      </c>
      <c r="C15037" s="1" t="s">
        <v>65</v>
      </c>
      <c r="D15037" s="4">
        <f>[1]!DXLOOKUP(order_details[[#This Row],[order_id]],orders[order_id],orders[date],,0)</f>
        <v>42115</v>
      </c>
      <c r="E15037">
        <v>1</v>
      </c>
      <c r="F15037" t="str">
        <f>[1]!DXLOOKUP(order_details[[#This Row],[pizza_id]],pizzas[pizza_id],pizzas[Name],,0)</f>
        <v>The Pepperoni, Mushroom, and Peppers Pizza</v>
      </c>
      <c r="G15037" t="str">
        <f>[1]!DXLOOKUP(order_details[[#This Row],[pizza_id]],pizzas[pizza_id],pizzas[Category],,0)</f>
        <v>Classic</v>
      </c>
      <c r="H15037" t="str">
        <f>[1]!DXLOOKUP(order_details[[#This Row],[pizza_id]],pizzas[pizza_id],pizzas[size],,0)</f>
        <v>S</v>
      </c>
      <c r="I15037" s="5">
        <f>[1]!DXLOOKUP(order_details[[#This Row],[pizza_id]],pizzas[pizza_id],pizzas[price],,0)</f>
        <v>11</v>
      </c>
      <c r="J15037" s="5">
        <f>order_details[[#This Row],[Unit price]]*order_details[[#This Row],[quantity]]</f>
        <v>11</v>
      </c>
    </row>
    <row r="15038" spans="1:10" x14ac:dyDescent="0.35">
      <c r="A15038">
        <v>15037</v>
      </c>
      <c r="B15038">
        <v>6588</v>
      </c>
      <c r="C15038" s="1" t="s">
        <v>39</v>
      </c>
      <c r="D15038" s="4">
        <f>[1]!DXLOOKUP(order_details[[#This Row],[order_id]],orders[order_id],orders[date],,0)</f>
        <v>42115</v>
      </c>
      <c r="E15038">
        <v>1</v>
      </c>
      <c r="F15038" t="str">
        <f>[1]!DXLOOKUP(order_details[[#This Row],[pizza_id]],pizzas[pizza_id],pizzas[Name],,0)</f>
        <v>The Pepper Salami Pizza</v>
      </c>
      <c r="G15038" t="str">
        <f>[1]!DXLOOKUP(order_details[[#This Row],[pizza_id]],pizzas[pizza_id],pizzas[Category],,0)</f>
        <v>Supreme</v>
      </c>
      <c r="H15038" t="str">
        <f>[1]!DXLOOKUP(order_details[[#This Row],[pizza_id]],pizzas[pizza_id],pizzas[size],,0)</f>
        <v>S</v>
      </c>
      <c r="I15038" s="5">
        <f>[1]!DXLOOKUP(order_details[[#This Row],[pizza_id]],pizzas[pizza_id],pizzas[price],,0)</f>
        <v>12.5</v>
      </c>
      <c r="J15038" s="5">
        <f>order_details[[#This Row],[Unit price]]*order_details[[#This Row],[quantity]]</f>
        <v>12.5</v>
      </c>
    </row>
    <row r="15039" spans="1:10" x14ac:dyDescent="0.35">
      <c r="A15039">
        <v>15038</v>
      </c>
      <c r="B15039">
        <v>6588</v>
      </c>
      <c r="C15039" s="1" t="s">
        <v>91</v>
      </c>
      <c r="D15039" s="4">
        <f>[1]!DXLOOKUP(order_details[[#This Row],[order_id]],orders[order_id],orders[date],,0)</f>
        <v>42115</v>
      </c>
      <c r="E15039">
        <v>1</v>
      </c>
      <c r="F15039" t="str">
        <f>[1]!DXLOOKUP(order_details[[#This Row],[pizza_id]],pizzas[pizza_id],pizzas[Name],,0)</f>
        <v>The Soppressata Pizza</v>
      </c>
      <c r="G15039" t="str">
        <f>[1]!DXLOOKUP(order_details[[#This Row],[pizza_id]],pizzas[pizza_id],pizzas[Category],,0)</f>
        <v>Supreme</v>
      </c>
      <c r="H15039" t="str">
        <f>[1]!DXLOOKUP(order_details[[#This Row],[pizza_id]],pizzas[pizza_id],pizzas[size],,0)</f>
        <v>M</v>
      </c>
      <c r="I15039" s="5">
        <f>[1]!DXLOOKUP(order_details[[#This Row],[pizza_id]],pizzas[pizza_id],pizzas[price],,0)</f>
        <v>16.5</v>
      </c>
      <c r="J15039" s="5">
        <f>order_details[[#This Row],[Unit price]]*order_details[[#This Row],[quantity]]</f>
        <v>16.5</v>
      </c>
    </row>
    <row r="15040" spans="1:10" x14ac:dyDescent="0.35">
      <c r="A15040">
        <v>15039</v>
      </c>
      <c r="B15040">
        <v>6588</v>
      </c>
      <c r="C15040" s="1" t="s">
        <v>69</v>
      </c>
      <c r="D15040" s="4">
        <f>[1]!DXLOOKUP(order_details[[#This Row],[order_id]],orders[order_id],orders[date],,0)</f>
        <v>42115</v>
      </c>
      <c r="E15040">
        <v>1</v>
      </c>
      <c r="F15040" t="str">
        <f>[1]!DXLOOKUP(order_details[[#This Row],[pizza_id]],pizzas[pizza_id],pizzas[Name],,0)</f>
        <v>The Southwest Chicken Pizza</v>
      </c>
      <c r="G15040" t="str">
        <f>[1]!DXLOOKUP(order_details[[#This Row],[pizza_id]],pizzas[pizza_id],pizzas[Category],,0)</f>
        <v>Chicken</v>
      </c>
      <c r="H15040" t="str">
        <f>[1]!DXLOOKUP(order_details[[#This Row],[pizza_id]],pizzas[pizza_id],pizzas[size],,0)</f>
        <v>M</v>
      </c>
      <c r="I15040" s="5">
        <f>[1]!DXLOOKUP(order_details[[#This Row],[pizza_id]],pizzas[pizza_id],pizzas[price],,0)</f>
        <v>16.75</v>
      </c>
      <c r="J15040" s="5">
        <f>order_details[[#This Row],[Unit price]]*order_details[[#This Row],[quantity]]</f>
        <v>16.75</v>
      </c>
    </row>
    <row r="15041" spans="1:10" x14ac:dyDescent="0.35">
      <c r="A15041">
        <v>15040</v>
      </c>
      <c r="B15041">
        <v>6589</v>
      </c>
      <c r="C15041" s="1" t="s">
        <v>9</v>
      </c>
      <c r="D15041" s="4">
        <f>[1]!DXLOOKUP(order_details[[#This Row],[order_id]],orders[order_id],orders[date],,0)</f>
        <v>42115</v>
      </c>
      <c r="E15041">
        <v>1</v>
      </c>
      <c r="F15041" t="str">
        <f>[1]!DXLOOKUP(order_details[[#This Row],[pizza_id]],pizzas[pizza_id],pizzas[Name],,0)</f>
        <v>The Thai Chicken Pizza</v>
      </c>
      <c r="G15041" t="str">
        <f>[1]!DXLOOKUP(order_details[[#This Row],[pizza_id]],pizzas[pizza_id],pizzas[Category],,0)</f>
        <v>Chicken</v>
      </c>
      <c r="H15041" t="str">
        <f>[1]!DXLOOKUP(order_details[[#This Row],[pizza_id]],pizzas[pizza_id],pizzas[size],,0)</f>
        <v>L</v>
      </c>
      <c r="I15041" s="5">
        <f>[1]!DXLOOKUP(order_details[[#This Row],[pizza_id]],pizzas[pizza_id],pizzas[price],,0)</f>
        <v>20.75</v>
      </c>
      <c r="J15041" s="5">
        <f>order_details[[#This Row],[Unit price]]*order_details[[#This Row],[quantity]]</f>
        <v>20.75</v>
      </c>
    </row>
    <row r="15042" spans="1:10" x14ac:dyDescent="0.35">
      <c r="A15042">
        <v>15041</v>
      </c>
      <c r="B15042">
        <v>6590</v>
      </c>
      <c r="C15042" s="1" t="s">
        <v>5</v>
      </c>
      <c r="D15042" s="4">
        <f>[1]!DXLOOKUP(order_details[[#This Row],[order_id]],orders[order_id],orders[date],,0)</f>
        <v>42115</v>
      </c>
      <c r="E15042">
        <v>1</v>
      </c>
      <c r="F15042" t="str">
        <f>[1]!DXLOOKUP(order_details[[#This Row],[pizza_id]],pizzas[pizza_id],pizzas[Name],,0)</f>
        <v>The Classic Deluxe Pizza</v>
      </c>
      <c r="G15042" t="str">
        <f>[1]!DXLOOKUP(order_details[[#This Row],[pizza_id]],pizzas[pizza_id],pizzas[Category],,0)</f>
        <v>Classic</v>
      </c>
      <c r="H15042" t="str">
        <f>[1]!DXLOOKUP(order_details[[#This Row],[pizza_id]],pizzas[pizza_id],pizzas[size],,0)</f>
        <v>M</v>
      </c>
      <c r="I15042" s="5">
        <f>[1]!DXLOOKUP(order_details[[#This Row],[pizza_id]],pizzas[pizza_id],pizzas[price],,0)</f>
        <v>16</v>
      </c>
      <c r="J15042" s="5">
        <f>order_details[[#This Row],[Unit price]]*order_details[[#This Row],[quantity]]</f>
        <v>16</v>
      </c>
    </row>
    <row r="15043" spans="1:10" x14ac:dyDescent="0.35">
      <c r="A15043">
        <v>15042</v>
      </c>
      <c r="B15043">
        <v>6591</v>
      </c>
      <c r="C15043" s="1" t="s">
        <v>31</v>
      </c>
      <c r="D15043" s="4">
        <f>[1]!DXLOOKUP(order_details[[#This Row],[order_id]],orders[order_id],orders[date],,0)</f>
        <v>42115</v>
      </c>
      <c r="E15043">
        <v>1</v>
      </c>
      <c r="F15043" t="str">
        <f>[1]!DXLOOKUP(order_details[[#This Row],[pizza_id]],pizzas[pizza_id],pizzas[Name],,0)</f>
        <v>The Big Meat Pizza</v>
      </c>
      <c r="G15043" t="str">
        <f>[1]!DXLOOKUP(order_details[[#This Row],[pizza_id]],pizzas[pizza_id],pizzas[Category],,0)</f>
        <v>Classic</v>
      </c>
      <c r="H15043" t="str">
        <f>[1]!DXLOOKUP(order_details[[#This Row],[pizza_id]],pizzas[pizza_id],pizzas[size],,0)</f>
        <v>S</v>
      </c>
      <c r="I15043" s="5">
        <f>[1]!DXLOOKUP(order_details[[#This Row],[pizza_id]],pizzas[pizza_id],pizzas[price],,0)</f>
        <v>12</v>
      </c>
      <c r="J15043" s="5">
        <f>order_details[[#This Row],[Unit price]]*order_details[[#This Row],[quantity]]</f>
        <v>12</v>
      </c>
    </row>
    <row r="15044" spans="1:10" x14ac:dyDescent="0.35">
      <c r="A15044">
        <v>15043</v>
      </c>
      <c r="B15044">
        <v>6592</v>
      </c>
      <c r="C15044" s="1" t="s">
        <v>25</v>
      </c>
      <c r="D15044" s="4">
        <f>[1]!DXLOOKUP(order_details[[#This Row],[order_id]],orders[order_id],orders[date],,0)</f>
        <v>42115</v>
      </c>
      <c r="E15044">
        <v>1</v>
      </c>
      <c r="F15044" t="str">
        <f>[1]!DXLOOKUP(order_details[[#This Row],[pizza_id]],pizzas[pizza_id],pizzas[Name],,0)</f>
        <v>The Barbecue Chicken Pizza</v>
      </c>
      <c r="G15044" t="str">
        <f>[1]!DXLOOKUP(order_details[[#This Row],[pizza_id]],pizzas[pizza_id],pizzas[Category],,0)</f>
        <v>Chicken</v>
      </c>
      <c r="H15044" t="str">
        <f>[1]!DXLOOKUP(order_details[[#This Row],[pizza_id]],pizzas[pizza_id],pizzas[size],,0)</f>
        <v>L</v>
      </c>
      <c r="I15044" s="5">
        <f>[1]!DXLOOKUP(order_details[[#This Row],[pizza_id]],pizzas[pizza_id],pizzas[price],,0)</f>
        <v>20.75</v>
      </c>
      <c r="J15044" s="5">
        <f>order_details[[#This Row],[Unit price]]*order_details[[#This Row],[quantity]]</f>
        <v>20.75</v>
      </c>
    </row>
    <row r="15045" spans="1:10" x14ac:dyDescent="0.35">
      <c r="A15045">
        <v>15044</v>
      </c>
      <c r="B15045">
        <v>6592</v>
      </c>
      <c r="C15045" s="1" t="s">
        <v>45</v>
      </c>
      <c r="D15045" s="4">
        <f>[1]!DXLOOKUP(order_details[[#This Row],[order_id]],orders[order_id],orders[date],,0)</f>
        <v>42115</v>
      </c>
      <c r="E15045">
        <v>1</v>
      </c>
      <c r="F15045" t="str">
        <f>[1]!DXLOOKUP(order_details[[#This Row],[pizza_id]],pizzas[pizza_id],pizzas[Name],,0)</f>
        <v>The Barbecue Chicken Pizza</v>
      </c>
      <c r="G15045" t="str">
        <f>[1]!DXLOOKUP(order_details[[#This Row],[pizza_id]],pizzas[pizza_id],pizzas[Category],,0)</f>
        <v>Chicken</v>
      </c>
      <c r="H15045" t="str">
        <f>[1]!DXLOOKUP(order_details[[#This Row],[pizza_id]],pizzas[pizza_id],pizzas[size],,0)</f>
        <v>M</v>
      </c>
      <c r="I15045" s="5">
        <f>[1]!DXLOOKUP(order_details[[#This Row],[pizza_id]],pizzas[pizza_id],pizzas[price],,0)</f>
        <v>16.75</v>
      </c>
      <c r="J15045" s="5">
        <f>order_details[[#This Row],[Unit price]]*order_details[[#This Row],[quantity]]</f>
        <v>16.75</v>
      </c>
    </row>
    <row r="15046" spans="1:10" x14ac:dyDescent="0.35">
      <c r="A15046">
        <v>15045</v>
      </c>
      <c r="B15046">
        <v>6592</v>
      </c>
      <c r="C15046" s="1" t="s">
        <v>62</v>
      </c>
      <c r="D15046" s="4">
        <f>[1]!DXLOOKUP(order_details[[#This Row],[order_id]],orders[order_id],orders[date],,0)</f>
        <v>42115</v>
      </c>
      <c r="E15046">
        <v>1</v>
      </c>
      <c r="F15046" t="str">
        <f>[1]!DXLOOKUP(order_details[[#This Row],[pizza_id]],pizzas[pizza_id],pizzas[Name],,0)</f>
        <v>The Chicken Pesto Pizza</v>
      </c>
      <c r="G15046" t="str">
        <f>[1]!DXLOOKUP(order_details[[#This Row],[pizza_id]],pizzas[pizza_id],pizzas[Category],,0)</f>
        <v>Chicken</v>
      </c>
      <c r="H15046" t="str">
        <f>[1]!DXLOOKUP(order_details[[#This Row],[pizza_id]],pizzas[pizza_id],pizzas[size],,0)</f>
        <v>M</v>
      </c>
      <c r="I15046" s="5">
        <f>[1]!DXLOOKUP(order_details[[#This Row],[pizza_id]],pizzas[pizza_id],pizzas[price],,0)</f>
        <v>16.75</v>
      </c>
      <c r="J15046" s="5">
        <f>order_details[[#This Row],[Unit price]]*order_details[[#This Row],[quantity]]</f>
        <v>16.75</v>
      </c>
    </row>
    <row r="15047" spans="1:10" x14ac:dyDescent="0.35">
      <c r="A15047">
        <v>15046</v>
      </c>
      <c r="B15047">
        <v>6592</v>
      </c>
      <c r="C15047" s="1" t="s">
        <v>6</v>
      </c>
      <c r="D15047" s="4">
        <f>[1]!DXLOOKUP(order_details[[#This Row],[order_id]],orders[order_id],orders[date],,0)</f>
        <v>42115</v>
      </c>
      <c r="E15047">
        <v>2</v>
      </c>
      <c r="F15047" t="str">
        <f>[1]!DXLOOKUP(order_details[[#This Row],[pizza_id]],pizzas[pizza_id],pizzas[Name],,0)</f>
        <v>The Five Cheese Pizza</v>
      </c>
      <c r="G15047" t="str">
        <f>[1]!DXLOOKUP(order_details[[#This Row],[pizza_id]],pizzas[pizza_id],pizzas[Category],,0)</f>
        <v>Veggie</v>
      </c>
      <c r="H15047" t="str">
        <f>[1]!DXLOOKUP(order_details[[#This Row],[pizza_id]],pizzas[pizza_id],pizzas[size],,0)</f>
        <v>L</v>
      </c>
      <c r="I15047" s="5">
        <f>[1]!DXLOOKUP(order_details[[#This Row],[pizza_id]],pizzas[pizza_id],pizzas[price],,0)</f>
        <v>18.5</v>
      </c>
      <c r="J15047" s="5">
        <f>order_details[[#This Row],[Unit price]]*order_details[[#This Row],[quantity]]</f>
        <v>37</v>
      </c>
    </row>
    <row r="15048" spans="1:10" x14ac:dyDescent="0.35">
      <c r="A15048">
        <v>15047</v>
      </c>
      <c r="B15048">
        <v>6592</v>
      </c>
      <c r="C15048" s="1" t="s">
        <v>7</v>
      </c>
      <c r="D15048" s="4">
        <f>[1]!DXLOOKUP(order_details[[#This Row],[order_id]],orders[order_id],orders[date],,0)</f>
        <v>42115</v>
      </c>
      <c r="E15048">
        <v>1</v>
      </c>
      <c r="F15048" t="str">
        <f>[1]!DXLOOKUP(order_details[[#This Row],[pizza_id]],pizzas[pizza_id],pizzas[Name],,0)</f>
        <v>The Italian Supreme Pizza</v>
      </c>
      <c r="G15048" t="str">
        <f>[1]!DXLOOKUP(order_details[[#This Row],[pizza_id]],pizzas[pizza_id],pizzas[Category],,0)</f>
        <v>Supreme</v>
      </c>
      <c r="H15048" t="str">
        <f>[1]!DXLOOKUP(order_details[[#This Row],[pizza_id]],pizzas[pizza_id],pizzas[size],,0)</f>
        <v>L</v>
      </c>
      <c r="I15048" s="5">
        <f>[1]!DXLOOKUP(order_details[[#This Row],[pizza_id]],pizzas[pizza_id],pizzas[price],,0)</f>
        <v>20.75</v>
      </c>
      <c r="J15048" s="5">
        <f>order_details[[#This Row],[Unit price]]*order_details[[#This Row],[quantity]]</f>
        <v>20.75</v>
      </c>
    </row>
    <row r="15049" spans="1:10" x14ac:dyDescent="0.35">
      <c r="A15049">
        <v>15048</v>
      </c>
      <c r="B15049">
        <v>6592</v>
      </c>
      <c r="C15049" s="1" t="s">
        <v>42</v>
      </c>
      <c r="D15049" s="4">
        <f>[1]!DXLOOKUP(order_details[[#This Row],[order_id]],orders[order_id],orders[date],,0)</f>
        <v>42115</v>
      </c>
      <c r="E15049">
        <v>1</v>
      </c>
      <c r="F15049" t="str">
        <f>[1]!DXLOOKUP(order_details[[#This Row],[pizza_id]],pizzas[pizza_id],pizzas[Name],,0)</f>
        <v>The Sicilian Pizza</v>
      </c>
      <c r="G15049" t="str">
        <f>[1]!DXLOOKUP(order_details[[#This Row],[pizza_id]],pizzas[pizza_id],pizzas[Category],,0)</f>
        <v>Supreme</v>
      </c>
      <c r="H15049" t="str">
        <f>[1]!DXLOOKUP(order_details[[#This Row],[pizza_id]],pizzas[pizza_id],pizzas[size],,0)</f>
        <v>L</v>
      </c>
      <c r="I15049" s="5">
        <f>[1]!DXLOOKUP(order_details[[#This Row],[pizza_id]],pizzas[pizza_id],pizzas[price],,0)</f>
        <v>20.25</v>
      </c>
      <c r="J15049" s="5">
        <f>order_details[[#This Row],[Unit price]]*order_details[[#This Row],[quantity]]</f>
        <v>20.25</v>
      </c>
    </row>
    <row r="15050" spans="1:10" x14ac:dyDescent="0.35">
      <c r="A15050">
        <v>15049</v>
      </c>
      <c r="B15050">
        <v>6592</v>
      </c>
      <c r="C15050" s="1" t="s">
        <v>48</v>
      </c>
      <c r="D15050" s="4">
        <f>[1]!DXLOOKUP(order_details[[#This Row],[order_id]],orders[order_id],orders[date],,0)</f>
        <v>42115</v>
      </c>
      <c r="E15050">
        <v>2</v>
      </c>
      <c r="F15050" t="str">
        <f>[1]!DXLOOKUP(order_details[[#This Row],[pizza_id]],pizzas[pizza_id],pizzas[Name],,0)</f>
        <v>The Sicilian Pizza</v>
      </c>
      <c r="G15050" t="str">
        <f>[1]!DXLOOKUP(order_details[[#This Row],[pizza_id]],pizzas[pizza_id],pizzas[Category],,0)</f>
        <v>Supreme</v>
      </c>
      <c r="H15050" t="str">
        <f>[1]!DXLOOKUP(order_details[[#This Row],[pizza_id]],pizzas[pizza_id],pizzas[size],,0)</f>
        <v>M</v>
      </c>
      <c r="I15050" s="5">
        <f>[1]!DXLOOKUP(order_details[[#This Row],[pizza_id]],pizzas[pizza_id],pizzas[price],,0)</f>
        <v>16.25</v>
      </c>
      <c r="J15050" s="5">
        <f>order_details[[#This Row],[Unit price]]*order_details[[#This Row],[quantity]]</f>
        <v>32.5</v>
      </c>
    </row>
    <row r="15051" spans="1:10" x14ac:dyDescent="0.35">
      <c r="A15051">
        <v>15050</v>
      </c>
      <c r="B15051">
        <v>6592</v>
      </c>
      <c r="C15051" s="1" t="s">
        <v>71</v>
      </c>
      <c r="D15051" s="4">
        <f>[1]!DXLOOKUP(order_details[[#This Row],[order_id]],orders[order_id],orders[date],,0)</f>
        <v>42115</v>
      </c>
      <c r="E15051">
        <v>1</v>
      </c>
      <c r="F15051" t="str">
        <f>[1]!DXLOOKUP(order_details[[#This Row],[pizza_id]],pizzas[pizza_id],pizzas[Name],,0)</f>
        <v>The Sicilian Pizza</v>
      </c>
      <c r="G15051" t="str">
        <f>[1]!DXLOOKUP(order_details[[#This Row],[pizza_id]],pizzas[pizza_id],pizzas[Category],,0)</f>
        <v>Supreme</v>
      </c>
      <c r="H15051" t="str">
        <f>[1]!DXLOOKUP(order_details[[#This Row],[pizza_id]],pizzas[pizza_id],pizzas[size],,0)</f>
        <v>S</v>
      </c>
      <c r="I15051" s="5">
        <f>[1]!DXLOOKUP(order_details[[#This Row],[pizza_id]],pizzas[pizza_id],pizzas[price],,0)</f>
        <v>12.25</v>
      </c>
      <c r="J15051" s="5">
        <f>order_details[[#This Row],[Unit price]]*order_details[[#This Row],[quantity]]</f>
        <v>12.25</v>
      </c>
    </row>
    <row r="15052" spans="1:10" x14ac:dyDescent="0.35">
      <c r="A15052">
        <v>15051</v>
      </c>
      <c r="B15052">
        <v>6592</v>
      </c>
      <c r="C15052" s="1" t="s">
        <v>44</v>
      </c>
      <c r="D15052" s="4">
        <f>[1]!DXLOOKUP(order_details[[#This Row],[order_id]],orders[order_id],orders[date],,0)</f>
        <v>42115</v>
      </c>
      <c r="E15052">
        <v>1</v>
      </c>
      <c r="F15052" t="str">
        <f>[1]!DXLOOKUP(order_details[[#This Row],[pizza_id]],pizzas[pizza_id],pizzas[Name],,0)</f>
        <v>The Southwest Chicken Pizza</v>
      </c>
      <c r="G15052" t="str">
        <f>[1]!DXLOOKUP(order_details[[#This Row],[pizza_id]],pizzas[pizza_id],pizzas[Category],,0)</f>
        <v>Chicken</v>
      </c>
      <c r="H15052" t="str">
        <f>[1]!DXLOOKUP(order_details[[#This Row],[pizza_id]],pizzas[pizza_id],pizzas[size],,0)</f>
        <v>S</v>
      </c>
      <c r="I15052" s="5">
        <f>[1]!DXLOOKUP(order_details[[#This Row],[pizza_id]],pizzas[pizza_id],pizzas[price],,0)</f>
        <v>12.75</v>
      </c>
      <c r="J15052" s="5">
        <f>order_details[[#This Row],[Unit price]]*order_details[[#This Row],[quantity]]</f>
        <v>12.75</v>
      </c>
    </row>
    <row r="15053" spans="1:10" x14ac:dyDescent="0.35">
      <c r="A15053">
        <v>15052</v>
      </c>
      <c r="B15053">
        <v>6593</v>
      </c>
      <c r="C15053" s="1" t="s">
        <v>46</v>
      </c>
      <c r="D15053" s="4">
        <f>[1]!DXLOOKUP(order_details[[#This Row],[order_id]],orders[order_id],orders[date],,0)</f>
        <v>42115</v>
      </c>
      <c r="E15053">
        <v>1</v>
      </c>
      <c r="F15053" t="str">
        <f>[1]!DXLOOKUP(order_details[[#This Row],[pizza_id]],pizzas[pizza_id],pizzas[Name],,0)</f>
        <v>The Pepperoni Pizza</v>
      </c>
      <c r="G15053" t="str">
        <f>[1]!DXLOOKUP(order_details[[#This Row],[pizza_id]],pizzas[pizza_id],pizzas[Category],,0)</f>
        <v>Classic</v>
      </c>
      <c r="H15053" t="str">
        <f>[1]!DXLOOKUP(order_details[[#This Row],[pizza_id]],pizzas[pizza_id],pizzas[size],,0)</f>
        <v>M</v>
      </c>
      <c r="I15053" s="5">
        <f>[1]!DXLOOKUP(order_details[[#This Row],[pizza_id]],pizzas[pizza_id],pizzas[price],,0)</f>
        <v>12.5</v>
      </c>
      <c r="J15053" s="5">
        <f>order_details[[#This Row],[Unit price]]*order_details[[#This Row],[quantity]]</f>
        <v>12.5</v>
      </c>
    </row>
    <row r="15054" spans="1:10" x14ac:dyDescent="0.35">
      <c r="A15054">
        <v>15053</v>
      </c>
      <c r="B15054">
        <v>6593</v>
      </c>
      <c r="C15054" s="1" t="s">
        <v>47</v>
      </c>
      <c r="D15054" s="4">
        <f>[1]!DXLOOKUP(order_details[[#This Row],[order_id]],orders[order_id],orders[date],,0)</f>
        <v>42115</v>
      </c>
      <c r="E15054">
        <v>1</v>
      </c>
      <c r="F15054" t="str">
        <f>[1]!DXLOOKUP(order_details[[#This Row],[pizza_id]],pizzas[pizza_id],pizzas[Name],,0)</f>
        <v>The Prosciutto and Arugula Pizza</v>
      </c>
      <c r="G15054" t="str">
        <f>[1]!DXLOOKUP(order_details[[#This Row],[pizza_id]],pizzas[pizza_id],pizzas[Category],,0)</f>
        <v>Supreme</v>
      </c>
      <c r="H15054" t="str">
        <f>[1]!DXLOOKUP(order_details[[#This Row],[pizza_id]],pizzas[pizza_id],pizzas[size],,0)</f>
        <v>S</v>
      </c>
      <c r="I15054" s="5">
        <f>[1]!DXLOOKUP(order_details[[#This Row],[pizza_id]],pizzas[pizza_id],pizzas[price],,0)</f>
        <v>12.5</v>
      </c>
      <c r="J15054" s="5">
        <f>order_details[[#This Row],[Unit price]]*order_details[[#This Row],[quantity]]</f>
        <v>12.5</v>
      </c>
    </row>
    <row r="15055" spans="1:10" x14ac:dyDescent="0.35">
      <c r="A15055">
        <v>15054</v>
      </c>
      <c r="B15055">
        <v>6593</v>
      </c>
      <c r="C15055" s="1" t="s">
        <v>72</v>
      </c>
      <c r="D15055" s="4">
        <f>[1]!DXLOOKUP(order_details[[#This Row],[order_id]],orders[order_id],orders[date],,0)</f>
        <v>42115</v>
      </c>
      <c r="E15055">
        <v>1</v>
      </c>
      <c r="F15055" t="str">
        <f>[1]!DXLOOKUP(order_details[[#This Row],[pizza_id]],pizzas[pizza_id],pizzas[Name],,0)</f>
        <v>The Spicy Italian Pizza</v>
      </c>
      <c r="G15055" t="str">
        <f>[1]!DXLOOKUP(order_details[[#This Row],[pizza_id]],pizzas[pizza_id],pizzas[Category],,0)</f>
        <v>Supreme</v>
      </c>
      <c r="H15055" t="str">
        <f>[1]!DXLOOKUP(order_details[[#This Row],[pizza_id]],pizzas[pizza_id],pizzas[size],,0)</f>
        <v>S</v>
      </c>
      <c r="I15055" s="5">
        <f>[1]!DXLOOKUP(order_details[[#This Row],[pizza_id]],pizzas[pizza_id],pizzas[price],,0)</f>
        <v>12.5</v>
      </c>
      <c r="J15055" s="5">
        <f>order_details[[#This Row],[Unit price]]*order_details[[#This Row],[quantity]]</f>
        <v>12.5</v>
      </c>
    </row>
    <row r="15056" spans="1:10" x14ac:dyDescent="0.35">
      <c r="A15056">
        <v>15055</v>
      </c>
      <c r="B15056">
        <v>6594</v>
      </c>
      <c r="C15056" s="1" t="s">
        <v>56</v>
      </c>
      <c r="D15056" s="4">
        <f>[1]!DXLOOKUP(order_details[[#This Row],[order_id]],orders[order_id],orders[date],,0)</f>
        <v>42115</v>
      </c>
      <c r="E15056">
        <v>1</v>
      </c>
      <c r="F15056" t="str">
        <f>[1]!DXLOOKUP(order_details[[#This Row],[pizza_id]],pizzas[pizza_id],pizzas[Name],,0)</f>
        <v>The Pepper Salami Pizza</v>
      </c>
      <c r="G15056" t="str">
        <f>[1]!DXLOOKUP(order_details[[#This Row],[pizza_id]],pizzas[pizza_id],pizzas[Category],,0)</f>
        <v>Supreme</v>
      </c>
      <c r="H15056" t="str">
        <f>[1]!DXLOOKUP(order_details[[#This Row],[pizza_id]],pizzas[pizza_id],pizzas[size],,0)</f>
        <v>M</v>
      </c>
      <c r="I15056" s="5">
        <f>[1]!DXLOOKUP(order_details[[#This Row],[pizza_id]],pizzas[pizza_id],pizzas[price],,0)</f>
        <v>16.5</v>
      </c>
      <c r="J15056" s="5">
        <f>order_details[[#This Row],[Unit price]]*order_details[[#This Row],[quantity]]</f>
        <v>16.5</v>
      </c>
    </row>
    <row r="15057" spans="1:10" x14ac:dyDescent="0.35">
      <c r="A15057">
        <v>15056</v>
      </c>
      <c r="B15057">
        <v>6595</v>
      </c>
      <c r="C15057" s="1" t="s">
        <v>29</v>
      </c>
      <c r="D15057" s="4">
        <f>[1]!DXLOOKUP(order_details[[#This Row],[order_id]],orders[order_id],orders[date],,0)</f>
        <v>42115</v>
      </c>
      <c r="E15057">
        <v>1</v>
      </c>
      <c r="F15057" t="str">
        <f>[1]!DXLOOKUP(order_details[[#This Row],[pizza_id]],pizzas[pizza_id],pizzas[Name],,0)</f>
        <v>The California Chicken Pizza</v>
      </c>
      <c r="G15057" t="str">
        <f>[1]!DXLOOKUP(order_details[[#This Row],[pizza_id]],pizzas[pizza_id],pizzas[Category],,0)</f>
        <v>Chicken</v>
      </c>
      <c r="H15057" t="str">
        <f>[1]!DXLOOKUP(order_details[[#This Row],[pizza_id]],pizzas[pizza_id],pizzas[size],,0)</f>
        <v>S</v>
      </c>
      <c r="I15057" s="5">
        <f>[1]!DXLOOKUP(order_details[[#This Row],[pizza_id]],pizzas[pizza_id],pizzas[price],,0)</f>
        <v>12.75</v>
      </c>
      <c r="J15057" s="5">
        <f>order_details[[#This Row],[Unit price]]*order_details[[#This Row],[quantity]]</f>
        <v>12.75</v>
      </c>
    </row>
    <row r="15058" spans="1:10" x14ac:dyDescent="0.35">
      <c r="A15058">
        <v>15057</v>
      </c>
      <c r="B15058">
        <v>6595</v>
      </c>
      <c r="C15058" s="1" t="s">
        <v>33</v>
      </c>
      <c r="D15058" s="4">
        <f>[1]!DXLOOKUP(order_details[[#This Row],[order_id]],orders[order_id],orders[date],,0)</f>
        <v>42115</v>
      </c>
      <c r="E15058">
        <v>1</v>
      </c>
      <c r="F15058" t="str">
        <f>[1]!DXLOOKUP(order_details[[#This Row],[pizza_id]],pizzas[pizza_id],pizzas[Name],,0)</f>
        <v>The Four Cheese Pizza</v>
      </c>
      <c r="G15058" t="str">
        <f>[1]!DXLOOKUP(order_details[[#This Row],[pizza_id]],pizzas[pizza_id],pizzas[Category],,0)</f>
        <v>Veggie</v>
      </c>
      <c r="H15058" t="str">
        <f>[1]!DXLOOKUP(order_details[[#This Row],[pizza_id]],pizzas[pizza_id],pizzas[size],,0)</f>
        <v>L</v>
      </c>
      <c r="I15058" s="5">
        <f>[1]!DXLOOKUP(order_details[[#This Row],[pizza_id]],pizzas[pizza_id],pizzas[price],,0)</f>
        <v>17.95</v>
      </c>
      <c r="J15058" s="5">
        <f>order_details[[#This Row],[Unit price]]*order_details[[#This Row],[quantity]]</f>
        <v>17.95</v>
      </c>
    </row>
    <row r="15059" spans="1:10" x14ac:dyDescent="0.35">
      <c r="A15059">
        <v>15058</v>
      </c>
      <c r="B15059">
        <v>6596</v>
      </c>
      <c r="C15059" s="1" t="s">
        <v>10</v>
      </c>
      <c r="D15059" s="4">
        <f>[1]!DXLOOKUP(order_details[[#This Row],[order_id]],orders[order_id],orders[date],,0)</f>
        <v>42115</v>
      </c>
      <c r="E15059">
        <v>1</v>
      </c>
      <c r="F15059" t="str">
        <f>[1]!DXLOOKUP(order_details[[#This Row],[pizza_id]],pizzas[pizza_id],pizzas[Name],,0)</f>
        <v>The Italian Supreme Pizza</v>
      </c>
      <c r="G15059" t="str">
        <f>[1]!DXLOOKUP(order_details[[#This Row],[pizza_id]],pizzas[pizza_id],pizzas[Category],,0)</f>
        <v>Supreme</v>
      </c>
      <c r="H15059" t="str">
        <f>[1]!DXLOOKUP(order_details[[#This Row],[pizza_id]],pizzas[pizza_id],pizzas[size],,0)</f>
        <v>M</v>
      </c>
      <c r="I15059" s="5">
        <f>[1]!DXLOOKUP(order_details[[#This Row],[pizza_id]],pizzas[pizza_id],pizzas[price],,0)</f>
        <v>16.5</v>
      </c>
      <c r="J15059" s="5">
        <f>order_details[[#This Row],[Unit price]]*order_details[[#This Row],[quantity]]</f>
        <v>16.5</v>
      </c>
    </row>
    <row r="15060" spans="1:10" x14ac:dyDescent="0.35">
      <c r="A15060">
        <v>15059</v>
      </c>
      <c r="B15060">
        <v>6597</v>
      </c>
      <c r="C15060" s="1" t="s">
        <v>45</v>
      </c>
      <c r="D15060" s="4">
        <f>[1]!DXLOOKUP(order_details[[#This Row],[order_id]],orders[order_id],orders[date],,0)</f>
        <v>42115</v>
      </c>
      <c r="E15060">
        <v>1</v>
      </c>
      <c r="F15060" t="str">
        <f>[1]!DXLOOKUP(order_details[[#This Row],[pizza_id]],pizzas[pizza_id],pizzas[Name],,0)</f>
        <v>The Barbecue Chicken Pizza</v>
      </c>
      <c r="G15060" t="str">
        <f>[1]!DXLOOKUP(order_details[[#This Row],[pizza_id]],pizzas[pizza_id],pizzas[Category],,0)</f>
        <v>Chicken</v>
      </c>
      <c r="H15060" t="str">
        <f>[1]!DXLOOKUP(order_details[[#This Row],[pizza_id]],pizzas[pizza_id],pizzas[size],,0)</f>
        <v>M</v>
      </c>
      <c r="I15060" s="5">
        <f>[1]!DXLOOKUP(order_details[[#This Row],[pizza_id]],pizzas[pizza_id],pizzas[price],,0)</f>
        <v>16.75</v>
      </c>
      <c r="J15060" s="5">
        <f>order_details[[#This Row],[Unit price]]*order_details[[#This Row],[quantity]]</f>
        <v>16.75</v>
      </c>
    </row>
    <row r="15061" spans="1:10" x14ac:dyDescent="0.35">
      <c r="A15061">
        <v>15060</v>
      </c>
      <c r="B15061">
        <v>6597</v>
      </c>
      <c r="C15061" s="1" t="s">
        <v>56</v>
      </c>
      <c r="D15061" s="4">
        <f>[1]!DXLOOKUP(order_details[[#This Row],[order_id]],orders[order_id],orders[date],,0)</f>
        <v>42115</v>
      </c>
      <c r="E15061">
        <v>1</v>
      </c>
      <c r="F15061" t="str">
        <f>[1]!DXLOOKUP(order_details[[#This Row],[pizza_id]],pizzas[pizza_id],pizzas[Name],,0)</f>
        <v>The Pepper Salami Pizza</v>
      </c>
      <c r="G15061" t="str">
        <f>[1]!DXLOOKUP(order_details[[#This Row],[pizza_id]],pizzas[pizza_id],pizzas[Category],,0)</f>
        <v>Supreme</v>
      </c>
      <c r="H15061" t="str">
        <f>[1]!DXLOOKUP(order_details[[#This Row],[pizza_id]],pizzas[pizza_id],pizzas[size],,0)</f>
        <v>M</v>
      </c>
      <c r="I15061" s="5">
        <f>[1]!DXLOOKUP(order_details[[#This Row],[pizza_id]],pizzas[pizza_id],pizzas[price],,0)</f>
        <v>16.5</v>
      </c>
      <c r="J15061" s="5">
        <f>order_details[[#This Row],[Unit price]]*order_details[[#This Row],[quantity]]</f>
        <v>16.5</v>
      </c>
    </row>
    <row r="15062" spans="1:10" x14ac:dyDescent="0.35">
      <c r="A15062">
        <v>15061</v>
      </c>
      <c r="B15062">
        <v>6597</v>
      </c>
      <c r="C15062" s="1" t="s">
        <v>48</v>
      </c>
      <c r="D15062" s="4">
        <f>[1]!DXLOOKUP(order_details[[#This Row],[order_id]],orders[order_id],orders[date],,0)</f>
        <v>42115</v>
      </c>
      <c r="E15062">
        <v>1</v>
      </c>
      <c r="F15062" t="str">
        <f>[1]!DXLOOKUP(order_details[[#This Row],[pizza_id]],pizzas[pizza_id],pizzas[Name],,0)</f>
        <v>The Sicilian Pizza</v>
      </c>
      <c r="G15062" t="str">
        <f>[1]!DXLOOKUP(order_details[[#This Row],[pizza_id]],pizzas[pizza_id],pizzas[Category],,0)</f>
        <v>Supreme</v>
      </c>
      <c r="H15062" t="str">
        <f>[1]!DXLOOKUP(order_details[[#This Row],[pizza_id]],pizzas[pizza_id],pizzas[size],,0)</f>
        <v>M</v>
      </c>
      <c r="I15062" s="5">
        <f>[1]!DXLOOKUP(order_details[[#This Row],[pizza_id]],pizzas[pizza_id],pizzas[price],,0)</f>
        <v>16.25</v>
      </c>
      <c r="J15062" s="5">
        <f>order_details[[#This Row],[Unit price]]*order_details[[#This Row],[quantity]]</f>
        <v>16.25</v>
      </c>
    </row>
    <row r="15063" spans="1:10" x14ac:dyDescent="0.35">
      <c r="A15063">
        <v>15062</v>
      </c>
      <c r="B15063">
        <v>6597</v>
      </c>
      <c r="C15063" s="1" t="s">
        <v>84</v>
      </c>
      <c r="D15063" s="4">
        <f>[1]!DXLOOKUP(order_details[[#This Row],[order_id]],orders[order_id],orders[date],,0)</f>
        <v>42115</v>
      </c>
      <c r="E15063">
        <v>1</v>
      </c>
      <c r="F15063" t="str">
        <f>[1]!DXLOOKUP(order_details[[#This Row],[pizza_id]],pizzas[pizza_id],pizzas[Name],,0)</f>
        <v>The Spinach and Feta Pizza</v>
      </c>
      <c r="G15063" t="str">
        <f>[1]!DXLOOKUP(order_details[[#This Row],[pizza_id]],pizzas[pizza_id],pizzas[Category],,0)</f>
        <v>Veggie</v>
      </c>
      <c r="H15063" t="str">
        <f>[1]!DXLOOKUP(order_details[[#This Row],[pizza_id]],pizzas[pizza_id],pizzas[size],,0)</f>
        <v>M</v>
      </c>
      <c r="I15063" s="5">
        <f>[1]!DXLOOKUP(order_details[[#This Row],[pizza_id]],pizzas[pizza_id],pizzas[price],,0)</f>
        <v>16</v>
      </c>
      <c r="J15063" s="5">
        <f>order_details[[#This Row],[Unit price]]*order_details[[#This Row],[quantity]]</f>
        <v>16</v>
      </c>
    </row>
    <row r="15064" spans="1:10" x14ac:dyDescent="0.35">
      <c r="A15064">
        <v>15063</v>
      </c>
      <c r="B15064">
        <v>6598</v>
      </c>
      <c r="C15064" s="1" t="s">
        <v>48</v>
      </c>
      <c r="D15064" s="4">
        <f>[1]!DXLOOKUP(order_details[[#This Row],[order_id]],orders[order_id],orders[date],,0)</f>
        <v>42115</v>
      </c>
      <c r="E15064">
        <v>1</v>
      </c>
      <c r="F15064" t="str">
        <f>[1]!DXLOOKUP(order_details[[#This Row],[pizza_id]],pizzas[pizza_id],pizzas[Name],,0)</f>
        <v>The Sicilian Pizza</v>
      </c>
      <c r="G15064" t="str">
        <f>[1]!DXLOOKUP(order_details[[#This Row],[pizza_id]],pizzas[pizza_id],pizzas[Category],,0)</f>
        <v>Supreme</v>
      </c>
      <c r="H15064" t="str">
        <f>[1]!DXLOOKUP(order_details[[#This Row],[pizza_id]],pizzas[pizza_id],pizzas[size],,0)</f>
        <v>M</v>
      </c>
      <c r="I15064" s="5">
        <f>[1]!DXLOOKUP(order_details[[#This Row],[pizza_id]],pizzas[pizza_id],pizzas[price],,0)</f>
        <v>16.25</v>
      </c>
      <c r="J15064" s="5">
        <f>order_details[[#This Row],[Unit price]]*order_details[[#This Row],[quantity]]</f>
        <v>16.25</v>
      </c>
    </row>
    <row r="15065" spans="1:10" x14ac:dyDescent="0.35">
      <c r="A15065">
        <v>15064</v>
      </c>
      <c r="B15065">
        <v>6599</v>
      </c>
      <c r="C15065" s="1" t="s">
        <v>82</v>
      </c>
      <c r="D15065" s="4">
        <f>[1]!DXLOOKUP(order_details[[#This Row],[order_id]],orders[order_id],orders[date],,0)</f>
        <v>42115</v>
      </c>
      <c r="E15065">
        <v>1</v>
      </c>
      <c r="F15065" t="str">
        <f>[1]!DXLOOKUP(order_details[[#This Row],[pizza_id]],pizzas[pizza_id],pizzas[Name],,0)</f>
        <v>The Italian Capocollo Pizza</v>
      </c>
      <c r="G15065" t="str">
        <f>[1]!DXLOOKUP(order_details[[#This Row],[pizza_id]],pizzas[pizza_id],pizzas[Category],,0)</f>
        <v>Classic</v>
      </c>
      <c r="H15065" t="str">
        <f>[1]!DXLOOKUP(order_details[[#This Row],[pizza_id]],pizzas[pizza_id],pizzas[size],,0)</f>
        <v>S</v>
      </c>
      <c r="I15065" s="5">
        <f>[1]!DXLOOKUP(order_details[[#This Row],[pizza_id]],pizzas[pizza_id],pizzas[price],,0)</f>
        <v>12</v>
      </c>
      <c r="J15065" s="5">
        <f>order_details[[#This Row],[Unit price]]*order_details[[#This Row],[quantity]]</f>
        <v>12</v>
      </c>
    </row>
    <row r="15066" spans="1:10" x14ac:dyDescent="0.35">
      <c r="A15066">
        <v>15065</v>
      </c>
      <c r="B15066">
        <v>6599</v>
      </c>
      <c r="C15066" s="1" t="s">
        <v>34</v>
      </c>
      <c r="D15066" s="4">
        <f>[1]!DXLOOKUP(order_details[[#This Row],[order_id]],orders[order_id],orders[date],,0)</f>
        <v>42115</v>
      </c>
      <c r="E15066">
        <v>1</v>
      </c>
      <c r="F15066" t="str">
        <f>[1]!DXLOOKUP(order_details[[#This Row],[pizza_id]],pizzas[pizza_id],pizzas[Name],,0)</f>
        <v>The Napolitana Pizza</v>
      </c>
      <c r="G15066" t="str">
        <f>[1]!DXLOOKUP(order_details[[#This Row],[pizza_id]],pizzas[pizza_id],pizzas[Category],,0)</f>
        <v>Classic</v>
      </c>
      <c r="H15066" t="str">
        <f>[1]!DXLOOKUP(order_details[[#This Row],[pizza_id]],pizzas[pizza_id],pizzas[size],,0)</f>
        <v>S</v>
      </c>
      <c r="I15066" s="5">
        <f>[1]!DXLOOKUP(order_details[[#This Row],[pizza_id]],pizzas[pizza_id],pizzas[price],,0)</f>
        <v>12</v>
      </c>
      <c r="J15066" s="5">
        <f>order_details[[#This Row],[Unit price]]*order_details[[#This Row],[quantity]]</f>
        <v>12</v>
      </c>
    </row>
    <row r="15067" spans="1:10" x14ac:dyDescent="0.35">
      <c r="A15067">
        <v>15066</v>
      </c>
      <c r="B15067">
        <v>6600</v>
      </c>
      <c r="C15067" s="1" t="s">
        <v>26</v>
      </c>
      <c r="D15067" s="4">
        <f>[1]!DXLOOKUP(order_details[[#This Row],[order_id]],orders[order_id],orders[date],,0)</f>
        <v>42115</v>
      </c>
      <c r="E15067">
        <v>1</v>
      </c>
      <c r="F15067" t="str">
        <f>[1]!DXLOOKUP(order_details[[#This Row],[pizza_id]],pizzas[pizza_id],pizzas[Name],,0)</f>
        <v>The California Chicken Pizza</v>
      </c>
      <c r="G15067" t="str">
        <f>[1]!DXLOOKUP(order_details[[#This Row],[pizza_id]],pizzas[pizza_id],pizzas[Category],,0)</f>
        <v>Chicken</v>
      </c>
      <c r="H15067" t="str">
        <f>[1]!DXLOOKUP(order_details[[#This Row],[pizza_id]],pizzas[pizza_id],pizzas[size],,0)</f>
        <v>L</v>
      </c>
      <c r="I15067" s="5">
        <f>[1]!DXLOOKUP(order_details[[#This Row],[pizza_id]],pizzas[pizza_id],pizzas[price],,0)</f>
        <v>20.75</v>
      </c>
      <c r="J15067" s="5">
        <f>order_details[[#This Row],[Unit price]]*order_details[[#This Row],[quantity]]</f>
        <v>20.75</v>
      </c>
    </row>
    <row r="15068" spans="1:10" x14ac:dyDescent="0.35">
      <c r="A15068">
        <v>15067</v>
      </c>
      <c r="B15068">
        <v>6600</v>
      </c>
      <c r="C15068" s="1" t="s">
        <v>69</v>
      </c>
      <c r="D15068" s="4">
        <f>[1]!DXLOOKUP(order_details[[#This Row],[order_id]],orders[order_id],orders[date],,0)</f>
        <v>42115</v>
      </c>
      <c r="E15068">
        <v>1</v>
      </c>
      <c r="F15068" t="str">
        <f>[1]!DXLOOKUP(order_details[[#This Row],[pizza_id]],pizzas[pizza_id],pizzas[Name],,0)</f>
        <v>The Southwest Chicken Pizza</v>
      </c>
      <c r="G15068" t="str">
        <f>[1]!DXLOOKUP(order_details[[#This Row],[pizza_id]],pizzas[pizza_id],pizzas[Category],,0)</f>
        <v>Chicken</v>
      </c>
      <c r="H15068" t="str">
        <f>[1]!DXLOOKUP(order_details[[#This Row],[pizza_id]],pizzas[pizza_id],pizzas[size],,0)</f>
        <v>M</v>
      </c>
      <c r="I15068" s="5">
        <f>[1]!DXLOOKUP(order_details[[#This Row],[pizza_id]],pizzas[pizza_id],pizzas[price],,0)</f>
        <v>16.75</v>
      </c>
      <c r="J15068" s="5">
        <f>order_details[[#This Row],[Unit price]]*order_details[[#This Row],[quantity]]</f>
        <v>16.75</v>
      </c>
    </row>
    <row r="15069" spans="1:10" x14ac:dyDescent="0.35">
      <c r="A15069">
        <v>15068</v>
      </c>
      <c r="B15069">
        <v>6601</v>
      </c>
      <c r="C15069" s="1" t="s">
        <v>66</v>
      </c>
      <c r="D15069" s="4">
        <f>[1]!DXLOOKUP(order_details[[#This Row],[order_id]],orders[order_id],orders[date],,0)</f>
        <v>42115</v>
      </c>
      <c r="E15069">
        <v>1</v>
      </c>
      <c r="F15069" t="str">
        <f>[1]!DXLOOKUP(order_details[[#This Row],[pizza_id]],pizzas[pizza_id],pizzas[Name],,0)</f>
        <v>The Spinach Supreme Pizza</v>
      </c>
      <c r="G15069" t="str">
        <f>[1]!DXLOOKUP(order_details[[#This Row],[pizza_id]],pizzas[pizza_id],pizzas[Category],,0)</f>
        <v>Supreme</v>
      </c>
      <c r="H15069" t="str">
        <f>[1]!DXLOOKUP(order_details[[#This Row],[pizza_id]],pizzas[pizza_id],pizzas[size],,0)</f>
        <v>M</v>
      </c>
      <c r="I15069" s="5">
        <f>[1]!DXLOOKUP(order_details[[#This Row],[pizza_id]],pizzas[pizza_id],pizzas[price],,0)</f>
        <v>16.5</v>
      </c>
      <c r="J15069" s="5">
        <f>order_details[[#This Row],[Unit price]]*order_details[[#This Row],[quantity]]</f>
        <v>16.5</v>
      </c>
    </row>
    <row r="15070" spans="1:10" x14ac:dyDescent="0.35">
      <c r="A15070">
        <v>15069</v>
      </c>
      <c r="B15070">
        <v>6602</v>
      </c>
      <c r="C15070" s="1" t="s">
        <v>29</v>
      </c>
      <c r="D15070" s="4">
        <f>[1]!DXLOOKUP(order_details[[#This Row],[order_id]],orders[order_id],orders[date],,0)</f>
        <v>42115</v>
      </c>
      <c r="E15070">
        <v>1</v>
      </c>
      <c r="F15070" t="str">
        <f>[1]!DXLOOKUP(order_details[[#This Row],[pizza_id]],pizzas[pizza_id],pizzas[Name],,0)</f>
        <v>The California Chicken Pizza</v>
      </c>
      <c r="G15070" t="str">
        <f>[1]!DXLOOKUP(order_details[[#This Row],[pizza_id]],pizzas[pizza_id],pizzas[Category],,0)</f>
        <v>Chicken</v>
      </c>
      <c r="H15070" t="str">
        <f>[1]!DXLOOKUP(order_details[[#This Row],[pizza_id]],pizzas[pizza_id],pizzas[size],,0)</f>
        <v>S</v>
      </c>
      <c r="I15070" s="5">
        <f>[1]!DXLOOKUP(order_details[[#This Row],[pizza_id]],pizzas[pizza_id],pizzas[price],,0)</f>
        <v>12.75</v>
      </c>
      <c r="J15070" s="5">
        <f>order_details[[#This Row],[Unit price]]*order_details[[#This Row],[quantity]]</f>
        <v>12.75</v>
      </c>
    </row>
    <row r="15071" spans="1:10" x14ac:dyDescent="0.35">
      <c r="A15071">
        <v>15070</v>
      </c>
      <c r="B15071">
        <v>6602</v>
      </c>
      <c r="C15071" s="1" t="s">
        <v>56</v>
      </c>
      <c r="D15071" s="4">
        <f>[1]!DXLOOKUP(order_details[[#This Row],[order_id]],orders[order_id],orders[date],,0)</f>
        <v>42115</v>
      </c>
      <c r="E15071">
        <v>1</v>
      </c>
      <c r="F15071" t="str">
        <f>[1]!DXLOOKUP(order_details[[#This Row],[pizza_id]],pizzas[pizza_id],pizzas[Name],,0)</f>
        <v>The Pepper Salami Pizza</v>
      </c>
      <c r="G15071" t="str">
        <f>[1]!DXLOOKUP(order_details[[#This Row],[pizza_id]],pizzas[pizza_id],pizzas[Category],,0)</f>
        <v>Supreme</v>
      </c>
      <c r="H15071" t="str">
        <f>[1]!DXLOOKUP(order_details[[#This Row],[pizza_id]],pizzas[pizza_id],pizzas[size],,0)</f>
        <v>M</v>
      </c>
      <c r="I15071" s="5">
        <f>[1]!DXLOOKUP(order_details[[#This Row],[pizza_id]],pizzas[pizza_id],pizzas[price],,0)</f>
        <v>16.5</v>
      </c>
      <c r="J15071" s="5">
        <f>order_details[[#This Row],[Unit price]]*order_details[[#This Row],[quantity]]</f>
        <v>16.5</v>
      </c>
    </row>
    <row r="15072" spans="1:10" x14ac:dyDescent="0.35">
      <c r="A15072">
        <v>15071</v>
      </c>
      <c r="B15072">
        <v>6603</v>
      </c>
      <c r="C15072" s="1" t="s">
        <v>27</v>
      </c>
      <c r="D15072" s="4">
        <f>[1]!DXLOOKUP(order_details[[#This Row],[order_id]],orders[order_id],orders[date],,0)</f>
        <v>42115</v>
      </c>
      <c r="E15072">
        <v>1</v>
      </c>
      <c r="F15072" t="str">
        <f>[1]!DXLOOKUP(order_details[[#This Row],[pizza_id]],pizzas[pizza_id],pizzas[Name],,0)</f>
        <v>The California Chicken Pizza</v>
      </c>
      <c r="G15072" t="str">
        <f>[1]!DXLOOKUP(order_details[[#This Row],[pizza_id]],pizzas[pizza_id],pizzas[Category],,0)</f>
        <v>Chicken</v>
      </c>
      <c r="H15072" t="str">
        <f>[1]!DXLOOKUP(order_details[[#This Row],[pizza_id]],pizzas[pizza_id],pizzas[size],,0)</f>
        <v>M</v>
      </c>
      <c r="I15072" s="5">
        <f>[1]!DXLOOKUP(order_details[[#This Row],[pizza_id]],pizzas[pizza_id],pizzas[price],,0)</f>
        <v>16.75</v>
      </c>
      <c r="J15072" s="5">
        <f>order_details[[#This Row],[Unit price]]*order_details[[#This Row],[quantity]]</f>
        <v>16.75</v>
      </c>
    </row>
    <row r="15073" spans="1:10" x14ac:dyDescent="0.35">
      <c r="A15073">
        <v>15072</v>
      </c>
      <c r="B15073">
        <v>6604</v>
      </c>
      <c r="C15073" s="1" t="s">
        <v>79</v>
      </c>
      <c r="D15073" s="4">
        <f>[1]!DXLOOKUP(order_details[[#This Row],[order_id]],orders[order_id],orders[date],,0)</f>
        <v>42115</v>
      </c>
      <c r="E15073">
        <v>1</v>
      </c>
      <c r="F15073" t="str">
        <f>[1]!DXLOOKUP(order_details[[#This Row],[pizza_id]],pizzas[pizza_id],pizzas[Name],,0)</f>
        <v>The Spinach and Feta Pizza</v>
      </c>
      <c r="G15073" t="str">
        <f>[1]!DXLOOKUP(order_details[[#This Row],[pizza_id]],pizzas[pizza_id],pizzas[Category],,0)</f>
        <v>Veggie</v>
      </c>
      <c r="H15073" t="str">
        <f>[1]!DXLOOKUP(order_details[[#This Row],[pizza_id]],pizzas[pizza_id],pizzas[size],,0)</f>
        <v>S</v>
      </c>
      <c r="I15073" s="5">
        <f>[1]!DXLOOKUP(order_details[[#This Row],[pizza_id]],pizzas[pizza_id],pizzas[price],,0)</f>
        <v>12</v>
      </c>
      <c r="J15073" s="5">
        <f>order_details[[#This Row],[Unit price]]*order_details[[#This Row],[quantity]]</f>
        <v>12</v>
      </c>
    </row>
    <row r="15074" spans="1:10" x14ac:dyDescent="0.35">
      <c r="A15074">
        <v>15073</v>
      </c>
      <c r="B15074">
        <v>6605</v>
      </c>
      <c r="C15074" s="1" t="s">
        <v>33</v>
      </c>
      <c r="D15074" s="4">
        <f>[1]!DXLOOKUP(order_details[[#This Row],[order_id]],orders[order_id],orders[date],,0)</f>
        <v>42115</v>
      </c>
      <c r="E15074">
        <v>2</v>
      </c>
      <c r="F15074" t="str">
        <f>[1]!DXLOOKUP(order_details[[#This Row],[pizza_id]],pizzas[pizza_id],pizzas[Name],,0)</f>
        <v>The Four Cheese Pizza</v>
      </c>
      <c r="G15074" t="str">
        <f>[1]!DXLOOKUP(order_details[[#This Row],[pizza_id]],pizzas[pizza_id],pizzas[Category],,0)</f>
        <v>Veggie</v>
      </c>
      <c r="H15074" t="str">
        <f>[1]!DXLOOKUP(order_details[[#This Row],[pizza_id]],pizzas[pizza_id],pizzas[size],,0)</f>
        <v>L</v>
      </c>
      <c r="I15074" s="5">
        <f>[1]!DXLOOKUP(order_details[[#This Row],[pizza_id]],pizzas[pizza_id],pizzas[price],,0)</f>
        <v>17.95</v>
      </c>
      <c r="J15074" s="5">
        <f>order_details[[#This Row],[Unit price]]*order_details[[#This Row],[quantity]]</f>
        <v>35.9</v>
      </c>
    </row>
    <row r="15075" spans="1:10" x14ac:dyDescent="0.35">
      <c r="A15075">
        <v>15074</v>
      </c>
      <c r="B15075">
        <v>6606</v>
      </c>
      <c r="C15075" s="1" t="s">
        <v>92</v>
      </c>
      <c r="D15075" s="4">
        <f>[1]!DXLOOKUP(order_details[[#This Row],[order_id]],orders[order_id],orders[date],,0)</f>
        <v>42115</v>
      </c>
      <c r="E15075">
        <v>1</v>
      </c>
      <c r="F15075" t="str">
        <f>[1]!DXLOOKUP(order_details[[#This Row],[pizza_id]],pizzas[pizza_id],pizzas[Name],,0)</f>
        <v>The Soppressata Pizza</v>
      </c>
      <c r="G15075" t="str">
        <f>[1]!DXLOOKUP(order_details[[#This Row],[pizza_id]],pizzas[pizza_id],pizzas[Category],,0)</f>
        <v>Supreme</v>
      </c>
      <c r="H15075" t="str">
        <f>[1]!DXLOOKUP(order_details[[#This Row],[pizza_id]],pizzas[pizza_id],pizzas[size],,0)</f>
        <v>S</v>
      </c>
      <c r="I15075" s="5">
        <f>[1]!DXLOOKUP(order_details[[#This Row],[pizza_id]],pizzas[pizza_id],pizzas[price],,0)</f>
        <v>12.5</v>
      </c>
      <c r="J15075" s="5">
        <f>order_details[[#This Row],[Unit price]]*order_details[[#This Row],[quantity]]</f>
        <v>12.5</v>
      </c>
    </row>
    <row r="15076" spans="1:10" x14ac:dyDescent="0.35">
      <c r="A15076">
        <v>15075</v>
      </c>
      <c r="B15076">
        <v>6607</v>
      </c>
      <c r="C15076" s="1" t="s">
        <v>61</v>
      </c>
      <c r="D15076" s="4">
        <f>[1]!DXLOOKUP(order_details[[#This Row],[order_id]],orders[order_id],orders[date],,0)</f>
        <v>42115</v>
      </c>
      <c r="E15076">
        <v>1</v>
      </c>
      <c r="F15076" t="str">
        <f>[1]!DXLOOKUP(order_details[[#This Row],[pizza_id]],pizzas[pizza_id],pizzas[Name],,0)</f>
        <v>The Classic Deluxe Pizza</v>
      </c>
      <c r="G15076" t="str">
        <f>[1]!DXLOOKUP(order_details[[#This Row],[pizza_id]],pizzas[pizza_id],pizzas[Category],,0)</f>
        <v>Classic</v>
      </c>
      <c r="H15076" t="str">
        <f>[1]!DXLOOKUP(order_details[[#This Row],[pizza_id]],pizzas[pizza_id],pizzas[size],,0)</f>
        <v>L</v>
      </c>
      <c r="I15076" s="5">
        <f>[1]!DXLOOKUP(order_details[[#This Row],[pizza_id]],pizzas[pizza_id],pizzas[price],,0)</f>
        <v>20.5</v>
      </c>
      <c r="J15076" s="5">
        <f>order_details[[#This Row],[Unit price]]*order_details[[#This Row],[quantity]]</f>
        <v>20.5</v>
      </c>
    </row>
    <row r="15077" spans="1:10" x14ac:dyDescent="0.35">
      <c r="A15077">
        <v>15076</v>
      </c>
      <c r="B15077">
        <v>6607</v>
      </c>
      <c r="C15077" s="1" t="s">
        <v>33</v>
      </c>
      <c r="D15077" s="4">
        <f>[1]!DXLOOKUP(order_details[[#This Row],[order_id]],orders[order_id],orders[date],,0)</f>
        <v>42115</v>
      </c>
      <c r="E15077">
        <v>1</v>
      </c>
      <c r="F15077" t="str">
        <f>[1]!DXLOOKUP(order_details[[#This Row],[pizza_id]],pizzas[pizza_id],pizzas[Name],,0)</f>
        <v>The Four Cheese Pizza</v>
      </c>
      <c r="G15077" t="str">
        <f>[1]!DXLOOKUP(order_details[[#This Row],[pizza_id]],pizzas[pizza_id],pizzas[Category],,0)</f>
        <v>Veggie</v>
      </c>
      <c r="H15077" t="str">
        <f>[1]!DXLOOKUP(order_details[[#This Row],[pizza_id]],pizzas[pizza_id],pizzas[size],,0)</f>
        <v>L</v>
      </c>
      <c r="I15077" s="5">
        <f>[1]!DXLOOKUP(order_details[[#This Row],[pizza_id]],pizzas[pizza_id],pizzas[price],,0)</f>
        <v>17.95</v>
      </c>
      <c r="J15077" s="5">
        <f>order_details[[#This Row],[Unit price]]*order_details[[#This Row],[quantity]]</f>
        <v>17.95</v>
      </c>
    </row>
    <row r="15078" spans="1:10" x14ac:dyDescent="0.35">
      <c r="A15078">
        <v>15077</v>
      </c>
      <c r="B15078">
        <v>6608</v>
      </c>
      <c r="C15078" s="1" t="s">
        <v>83</v>
      </c>
      <c r="D15078" s="4">
        <f>[1]!DXLOOKUP(order_details[[#This Row],[order_id]],orders[order_id],orders[date],,0)</f>
        <v>42115</v>
      </c>
      <c r="E15078">
        <v>1</v>
      </c>
      <c r="F15078" t="str">
        <f>[1]!DXLOOKUP(order_details[[#This Row],[pizza_id]],pizzas[pizza_id],pizzas[Name],,0)</f>
        <v>The Mediterranean Pizza</v>
      </c>
      <c r="G15078" t="str">
        <f>[1]!DXLOOKUP(order_details[[#This Row],[pizza_id]],pizzas[pizza_id],pizzas[Category],,0)</f>
        <v>Veggie</v>
      </c>
      <c r="H15078" t="str">
        <f>[1]!DXLOOKUP(order_details[[#This Row],[pizza_id]],pizzas[pizza_id],pizzas[size],,0)</f>
        <v>S</v>
      </c>
      <c r="I15078" s="5">
        <f>[1]!DXLOOKUP(order_details[[#This Row],[pizza_id]],pizzas[pizza_id],pizzas[price],,0)</f>
        <v>12</v>
      </c>
      <c r="J15078" s="5">
        <f>order_details[[#This Row],[Unit price]]*order_details[[#This Row],[quantity]]</f>
        <v>12</v>
      </c>
    </row>
    <row r="15079" spans="1:10" x14ac:dyDescent="0.35">
      <c r="A15079">
        <v>15078</v>
      </c>
      <c r="B15079">
        <v>6608</v>
      </c>
      <c r="C15079" s="1" t="s">
        <v>20</v>
      </c>
      <c r="D15079" s="4">
        <f>[1]!DXLOOKUP(order_details[[#This Row],[order_id]],orders[order_id],orders[date],,0)</f>
        <v>42115</v>
      </c>
      <c r="E15079">
        <v>1</v>
      </c>
      <c r="F15079" t="str">
        <f>[1]!DXLOOKUP(order_details[[#This Row],[pizza_id]],pizzas[pizza_id],pizzas[Name],,0)</f>
        <v>The Spicy Italian Pizza</v>
      </c>
      <c r="G15079" t="str">
        <f>[1]!DXLOOKUP(order_details[[#This Row],[pizza_id]],pizzas[pizza_id],pizzas[Category],,0)</f>
        <v>Supreme</v>
      </c>
      <c r="H15079" t="str">
        <f>[1]!DXLOOKUP(order_details[[#This Row],[pizza_id]],pizzas[pizza_id],pizzas[size],,0)</f>
        <v>L</v>
      </c>
      <c r="I15079" s="5">
        <f>[1]!DXLOOKUP(order_details[[#This Row],[pizza_id]],pizzas[pizza_id],pizzas[price],,0)</f>
        <v>20.75</v>
      </c>
      <c r="J15079" s="5">
        <f>order_details[[#This Row],[Unit price]]*order_details[[#This Row],[quantity]]</f>
        <v>20.75</v>
      </c>
    </row>
    <row r="15080" spans="1:10" x14ac:dyDescent="0.35">
      <c r="A15080">
        <v>15079</v>
      </c>
      <c r="B15080">
        <v>6609</v>
      </c>
      <c r="C15080" s="1" t="s">
        <v>57</v>
      </c>
      <c r="D15080" s="4">
        <f>[1]!DXLOOKUP(order_details[[#This Row],[order_id]],orders[order_id],orders[date],,0)</f>
        <v>42115</v>
      </c>
      <c r="E15080">
        <v>1</v>
      </c>
      <c r="F15080" t="str">
        <f>[1]!DXLOOKUP(order_details[[#This Row],[pizza_id]],pizzas[pizza_id],pizzas[Name],,0)</f>
        <v>The Chicken Alfredo Pizza</v>
      </c>
      <c r="G15080" t="str">
        <f>[1]!DXLOOKUP(order_details[[#This Row],[pizza_id]],pizzas[pizza_id],pizzas[Category],,0)</f>
        <v>Chicken</v>
      </c>
      <c r="H15080" t="str">
        <f>[1]!DXLOOKUP(order_details[[#This Row],[pizza_id]],pizzas[pizza_id],pizzas[size],,0)</f>
        <v>M</v>
      </c>
      <c r="I15080" s="5">
        <f>[1]!DXLOOKUP(order_details[[#This Row],[pizza_id]],pizzas[pizza_id],pizzas[price],,0)</f>
        <v>16.75</v>
      </c>
      <c r="J15080" s="5">
        <f>order_details[[#This Row],[Unit price]]*order_details[[#This Row],[quantity]]</f>
        <v>16.75</v>
      </c>
    </row>
    <row r="15081" spans="1:10" x14ac:dyDescent="0.35">
      <c r="A15081">
        <v>15080</v>
      </c>
      <c r="B15081">
        <v>6609</v>
      </c>
      <c r="C15081" s="1" t="s">
        <v>23</v>
      </c>
      <c r="D15081" s="4">
        <f>[1]!DXLOOKUP(order_details[[#This Row],[order_id]],orders[order_id],orders[date],,0)</f>
        <v>42115</v>
      </c>
      <c r="E15081">
        <v>1</v>
      </c>
      <c r="F15081" t="str">
        <f>[1]!DXLOOKUP(order_details[[#This Row],[pizza_id]],pizzas[pizza_id],pizzas[Name],,0)</f>
        <v>The Mexicana Pizza</v>
      </c>
      <c r="G15081" t="str">
        <f>[1]!DXLOOKUP(order_details[[#This Row],[pizza_id]],pizzas[pizza_id],pizzas[Category],,0)</f>
        <v>Veggie</v>
      </c>
      <c r="H15081" t="str">
        <f>[1]!DXLOOKUP(order_details[[#This Row],[pizza_id]],pizzas[pizza_id],pizzas[size],,0)</f>
        <v>L</v>
      </c>
      <c r="I15081" s="5">
        <f>[1]!DXLOOKUP(order_details[[#This Row],[pizza_id]],pizzas[pizza_id],pizzas[price],,0)</f>
        <v>20.25</v>
      </c>
      <c r="J15081" s="5">
        <f>order_details[[#This Row],[Unit price]]*order_details[[#This Row],[quantity]]</f>
        <v>20.25</v>
      </c>
    </row>
    <row r="15082" spans="1:10" x14ac:dyDescent="0.35">
      <c r="A15082">
        <v>15081</v>
      </c>
      <c r="B15082">
        <v>6609</v>
      </c>
      <c r="C15082" s="1" t="s">
        <v>21</v>
      </c>
      <c r="D15082" s="4">
        <f>[1]!DXLOOKUP(order_details[[#This Row],[order_id]],orders[order_id],orders[date],,0)</f>
        <v>42115</v>
      </c>
      <c r="E15082">
        <v>1</v>
      </c>
      <c r="F15082" t="str">
        <f>[1]!DXLOOKUP(order_details[[#This Row],[pizza_id]],pizzas[pizza_id],pizzas[Name],,0)</f>
        <v>The Spinach Pesto Pizza</v>
      </c>
      <c r="G15082" t="str">
        <f>[1]!DXLOOKUP(order_details[[#This Row],[pizza_id]],pizzas[pizza_id],pizzas[Category],,0)</f>
        <v>Veggie</v>
      </c>
      <c r="H15082" t="str">
        <f>[1]!DXLOOKUP(order_details[[#This Row],[pizza_id]],pizzas[pizza_id],pizzas[size],,0)</f>
        <v>L</v>
      </c>
      <c r="I15082" s="5">
        <f>[1]!DXLOOKUP(order_details[[#This Row],[pizza_id]],pizzas[pizza_id],pizzas[price],,0)</f>
        <v>20.75</v>
      </c>
      <c r="J15082" s="5">
        <f>order_details[[#This Row],[Unit price]]*order_details[[#This Row],[quantity]]</f>
        <v>20.75</v>
      </c>
    </row>
    <row r="15083" spans="1:10" x14ac:dyDescent="0.35">
      <c r="A15083">
        <v>15082</v>
      </c>
      <c r="B15083">
        <v>6610</v>
      </c>
      <c r="C15083" s="1" t="s">
        <v>53</v>
      </c>
      <c r="D15083" s="4">
        <f>[1]!DXLOOKUP(order_details[[#This Row],[order_id]],orders[order_id],orders[date],,0)</f>
        <v>42115</v>
      </c>
      <c r="E15083">
        <v>1</v>
      </c>
      <c r="F15083" t="str">
        <f>[1]!DXLOOKUP(order_details[[#This Row],[pizza_id]],pizzas[pizza_id],pizzas[Name],,0)</f>
        <v>The Green Garden Pizza</v>
      </c>
      <c r="G15083" t="str">
        <f>[1]!DXLOOKUP(order_details[[#This Row],[pizza_id]],pizzas[pizza_id],pizzas[Category],,0)</f>
        <v>Veggie</v>
      </c>
      <c r="H15083" t="str">
        <f>[1]!DXLOOKUP(order_details[[#This Row],[pizza_id]],pizzas[pizza_id],pizzas[size],,0)</f>
        <v>M</v>
      </c>
      <c r="I15083" s="5">
        <f>[1]!DXLOOKUP(order_details[[#This Row],[pizza_id]],pizzas[pizza_id],pizzas[price],,0)</f>
        <v>16</v>
      </c>
      <c r="J15083" s="5">
        <f>order_details[[#This Row],[Unit price]]*order_details[[#This Row],[quantity]]</f>
        <v>16</v>
      </c>
    </row>
    <row r="15084" spans="1:10" x14ac:dyDescent="0.35">
      <c r="A15084">
        <v>15083</v>
      </c>
      <c r="B15084">
        <v>6611</v>
      </c>
      <c r="C15084" s="1" t="s">
        <v>29</v>
      </c>
      <c r="D15084" s="4">
        <f>[1]!DXLOOKUP(order_details[[#This Row],[order_id]],orders[order_id],orders[date],,0)</f>
        <v>42115</v>
      </c>
      <c r="E15084">
        <v>1</v>
      </c>
      <c r="F15084" t="str">
        <f>[1]!DXLOOKUP(order_details[[#This Row],[pizza_id]],pizzas[pizza_id],pizzas[Name],,0)</f>
        <v>The California Chicken Pizza</v>
      </c>
      <c r="G15084" t="str">
        <f>[1]!DXLOOKUP(order_details[[#This Row],[pizza_id]],pizzas[pizza_id],pizzas[Category],,0)</f>
        <v>Chicken</v>
      </c>
      <c r="H15084" t="str">
        <f>[1]!DXLOOKUP(order_details[[#This Row],[pizza_id]],pizzas[pizza_id],pizzas[size],,0)</f>
        <v>S</v>
      </c>
      <c r="I15084" s="5">
        <f>[1]!DXLOOKUP(order_details[[#This Row],[pizza_id]],pizzas[pizza_id],pizzas[price],,0)</f>
        <v>12.75</v>
      </c>
      <c r="J15084" s="5">
        <f>order_details[[#This Row],[Unit price]]*order_details[[#This Row],[quantity]]</f>
        <v>12.75</v>
      </c>
    </row>
    <row r="15085" spans="1:10" x14ac:dyDescent="0.35">
      <c r="A15085">
        <v>15084</v>
      </c>
      <c r="B15085">
        <v>6611</v>
      </c>
      <c r="C15085" s="1" t="s">
        <v>10</v>
      </c>
      <c r="D15085" s="4">
        <f>[1]!DXLOOKUP(order_details[[#This Row],[order_id]],orders[order_id],orders[date],,0)</f>
        <v>42115</v>
      </c>
      <c r="E15085">
        <v>1</v>
      </c>
      <c r="F15085" t="str">
        <f>[1]!DXLOOKUP(order_details[[#This Row],[pizza_id]],pizzas[pizza_id],pizzas[Name],,0)</f>
        <v>The Italian Supreme Pizza</v>
      </c>
      <c r="G15085" t="str">
        <f>[1]!DXLOOKUP(order_details[[#This Row],[pizza_id]],pizzas[pizza_id],pizzas[Category],,0)</f>
        <v>Supreme</v>
      </c>
      <c r="H15085" t="str">
        <f>[1]!DXLOOKUP(order_details[[#This Row],[pizza_id]],pizzas[pizza_id],pizzas[size],,0)</f>
        <v>M</v>
      </c>
      <c r="I15085" s="5">
        <f>[1]!DXLOOKUP(order_details[[#This Row],[pizza_id]],pizzas[pizza_id],pizzas[price],,0)</f>
        <v>16.5</v>
      </c>
      <c r="J15085" s="5">
        <f>order_details[[#This Row],[Unit price]]*order_details[[#This Row],[quantity]]</f>
        <v>16.5</v>
      </c>
    </row>
    <row r="15086" spans="1:10" x14ac:dyDescent="0.35">
      <c r="A15086">
        <v>15085</v>
      </c>
      <c r="B15086">
        <v>6611</v>
      </c>
      <c r="C15086" s="1" t="s">
        <v>39</v>
      </c>
      <c r="D15086" s="4">
        <f>[1]!DXLOOKUP(order_details[[#This Row],[order_id]],orders[order_id],orders[date],,0)</f>
        <v>42115</v>
      </c>
      <c r="E15086">
        <v>1</v>
      </c>
      <c r="F15086" t="str">
        <f>[1]!DXLOOKUP(order_details[[#This Row],[pizza_id]],pizzas[pizza_id],pizzas[Name],,0)</f>
        <v>The Pepper Salami Pizza</v>
      </c>
      <c r="G15086" t="str">
        <f>[1]!DXLOOKUP(order_details[[#This Row],[pizza_id]],pizzas[pizza_id],pizzas[Category],,0)</f>
        <v>Supreme</v>
      </c>
      <c r="H15086" t="str">
        <f>[1]!DXLOOKUP(order_details[[#This Row],[pizza_id]],pizzas[pizza_id],pizzas[size],,0)</f>
        <v>S</v>
      </c>
      <c r="I15086" s="5">
        <f>[1]!DXLOOKUP(order_details[[#This Row],[pizza_id]],pizzas[pizza_id],pizzas[price],,0)</f>
        <v>12.5</v>
      </c>
      <c r="J15086" s="5">
        <f>order_details[[#This Row],[Unit price]]*order_details[[#This Row],[quantity]]</f>
        <v>12.5</v>
      </c>
    </row>
    <row r="15087" spans="1:10" x14ac:dyDescent="0.35">
      <c r="A15087">
        <v>15086</v>
      </c>
      <c r="B15087">
        <v>6612</v>
      </c>
      <c r="C15087" s="1" t="s">
        <v>54</v>
      </c>
      <c r="D15087" s="4">
        <f>[1]!DXLOOKUP(order_details[[#This Row],[order_id]],orders[order_id],orders[date],,0)</f>
        <v>42115</v>
      </c>
      <c r="E15087">
        <v>1</v>
      </c>
      <c r="F15087" t="str">
        <f>[1]!DXLOOKUP(order_details[[#This Row],[pizza_id]],pizzas[pizza_id],pizzas[Name],,0)</f>
        <v>The Pepperoni, Mushroom, and Peppers Pizza</v>
      </c>
      <c r="G15087" t="str">
        <f>[1]!DXLOOKUP(order_details[[#This Row],[pizza_id]],pizzas[pizza_id],pizzas[Category],,0)</f>
        <v>Classic</v>
      </c>
      <c r="H15087" t="str">
        <f>[1]!DXLOOKUP(order_details[[#This Row],[pizza_id]],pizzas[pizza_id],pizzas[size],,0)</f>
        <v>L</v>
      </c>
      <c r="I15087" s="5">
        <f>[1]!DXLOOKUP(order_details[[#This Row],[pizza_id]],pizzas[pizza_id],pizzas[price],,0)</f>
        <v>17.5</v>
      </c>
      <c r="J15087" s="5">
        <f>order_details[[#This Row],[Unit price]]*order_details[[#This Row],[quantity]]</f>
        <v>17.5</v>
      </c>
    </row>
    <row r="15088" spans="1:10" x14ac:dyDescent="0.35">
      <c r="A15088">
        <v>15087</v>
      </c>
      <c r="B15088">
        <v>6613</v>
      </c>
      <c r="C15088" s="1" t="s">
        <v>5</v>
      </c>
      <c r="D15088" s="4">
        <f>[1]!DXLOOKUP(order_details[[#This Row],[order_id]],orders[order_id],orders[date],,0)</f>
        <v>42115</v>
      </c>
      <c r="E15088">
        <v>1</v>
      </c>
      <c r="F15088" t="str">
        <f>[1]!DXLOOKUP(order_details[[#This Row],[pizza_id]],pizzas[pizza_id],pizzas[Name],,0)</f>
        <v>The Classic Deluxe Pizza</v>
      </c>
      <c r="G15088" t="str">
        <f>[1]!DXLOOKUP(order_details[[#This Row],[pizza_id]],pizzas[pizza_id],pizzas[Category],,0)</f>
        <v>Classic</v>
      </c>
      <c r="H15088" t="str">
        <f>[1]!DXLOOKUP(order_details[[#This Row],[pizza_id]],pizzas[pizza_id],pizzas[size],,0)</f>
        <v>M</v>
      </c>
      <c r="I15088" s="5">
        <f>[1]!DXLOOKUP(order_details[[#This Row],[pizza_id]],pizzas[pizza_id],pizzas[price],,0)</f>
        <v>16</v>
      </c>
      <c r="J15088" s="5">
        <f>order_details[[#This Row],[Unit price]]*order_details[[#This Row],[quantity]]</f>
        <v>16</v>
      </c>
    </row>
    <row r="15089" spans="1:10" x14ac:dyDescent="0.35">
      <c r="A15089">
        <v>15088</v>
      </c>
      <c r="B15089">
        <v>6614</v>
      </c>
      <c r="C15089" s="1" t="s">
        <v>20</v>
      </c>
      <c r="D15089" s="4">
        <f>[1]!DXLOOKUP(order_details[[#This Row],[order_id]],orders[order_id],orders[date],,0)</f>
        <v>42115</v>
      </c>
      <c r="E15089">
        <v>1</v>
      </c>
      <c r="F15089" t="str">
        <f>[1]!DXLOOKUP(order_details[[#This Row],[pizza_id]],pizzas[pizza_id],pizzas[Name],,0)</f>
        <v>The Spicy Italian Pizza</v>
      </c>
      <c r="G15089" t="str">
        <f>[1]!DXLOOKUP(order_details[[#This Row],[pizza_id]],pizzas[pizza_id],pizzas[Category],,0)</f>
        <v>Supreme</v>
      </c>
      <c r="H15089" t="str">
        <f>[1]!DXLOOKUP(order_details[[#This Row],[pizza_id]],pizzas[pizza_id],pizzas[size],,0)</f>
        <v>L</v>
      </c>
      <c r="I15089" s="5">
        <f>[1]!DXLOOKUP(order_details[[#This Row],[pizza_id]],pizzas[pizza_id],pizzas[price],,0)</f>
        <v>20.75</v>
      </c>
      <c r="J15089" s="5">
        <f>order_details[[#This Row],[Unit price]]*order_details[[#This Row],[quantity]]</f>
        <v>20.75</v>
      </c>
    </row>
    <row r="15090" spans="1:10" x14ac:dyDescent="0.35">
      <c r="A15090">
        <v>15089</v>
      </c>
      <c r="B15090">
        <v>6615</v>
      </c>
      <c r="C15090" s="1" t="s">
        <v>11</v>
      </c>
      <c r="D15090" s="4">
        <f>[1]!DXLOOKUP(order_details[[#This Row],[order_id]],orders[order_id],orders[date],,0)</f>
        <v>42115</v>
      </c>
      <c r="E15090">
        <v>1</v>
      </c>
      <c r="F15090" t="str">
        <f>[1]!DXLOOKUP(order_details[[#This Row],[pizza_id]],pizzas[pizza_id],pizzas[Name],,0)</f>
        <v>The Prosciutto and Arugula Pizza</v>
      </c>
      <c r="G15090" t="str">
        <f>[1]!DXLOOKUP(order_details[[#This Row],[pizza_id]],pizzas[pizza_id],pizzas[Category],,0)</f>
        <v>Supreme</v>
      </c>
      <c r="H15090" t="str">
        <f>[1]!DXLOOKUP(order_details[[#This Row],[pizza_id]],pizzas[pizza_id],pizzas[size],,0)</f>
        <v>L</v>
      </c>
      <c r="I15090" s="5">
        <f>[1]!DXLOOKUP(order_details[[#This Row],[pizza_id]],pizzas[pizza_id],pizzas[price],,0)</f>
        <v>20.75</v>
      </c>
      <c r="J15090" s="5">
        <f>order_details[[#This Row],[Unit price]]*order_details[[#This Row],[quantity]]</f>
        <v>20.75</v>
      </c>
    </row>
    <row r="15091" spans="1:10" x14ac:dyDescent="0.35">
      <c r="A15091">
        <v>15090</v>
      </c>
      <c r="B15091">
        <v>6616</v>
      </c>
      <c r="C15091" s="1" t="s">
        <v>75</v>
      </c>
      <c r="D15091" s="4">
        <f>[1]!DXLOOKUP(order_details[[#This Row],[order_id]],orders[order_id],orders[date],,0)</f>
        <v>42115</v>
      </c>
      <c r="E15091">
        <v>1</v>
      </c>
      <c r="F15091" t="str">
        <f>[1]!DXLOOKUP(order_details[[#This Row],[pizza_id]],pizzas[pizza_id],pizzas[Name],,0)</f>
        <v>The Italian Vegetables Pizza</v>
      </c>
      <c r="G15091" t="str">
        <f>[1]!DXLOOKUP(order_details[[#This Row],[pizza_id]],pizzas[pizza_id],pizzas[Category],,0)</f>
        <v>Veggie</v>
      </c>
      <c r="H15091" t="str">
        <f>[1]!DXLOOKUP(order_details[[#This Row],[pizza_id]],pizzas[pizza_id],pizzas[size],,0)</f>
        <v>L</v>
      </c>
      <c r="I15091" s="5">
        <f>[1]!DXLOOKUP(order_details[[#This Row],[pizza_id]],pizzas[pizza_id],pizzas[price],,0)</f>
        <v>21</v>
      </c>
      <c r="J15091" s="5">
        <f>order_details[[#This Row],[Unit price]]*order_details[[#This Row],[quantity]]</f>
        <v>21</v>
      </c>
    </row>
    <row r="15092" spans="1:10" x14ac:dyDescent="0.35">
      <c r="A15092">
        <v>15091</v>
      </c>
      <c r="B15092">
        <v>6616</v>
      </c>
      <c r="C15092" s="1" t="s">
        <v>68</v>
      </c>
      <c r="D15092" s="4">
        <f>[1]!DXLOOKUP(order_details[[#This Row],[order_id]],orders[order_id],orders[date],,0)</f>
        <v>42115</v>
      </c>
      <c r="E15092">
        <v>1</v>
      </c>
      <c r="F15092" t="str">
        <f>[1]!DXLOOKUP(order_details[[#This Row],[pizza_id]],pizzas[pizza_id],pizzas[Name],,0)</f>
        <v>The Mediterranean Pizza</v>
      </c>
      <c r="G15092" t="str">
        <f>[1]!DXLOOKUP(order_details[[#This Row],[pizza_id]],pizzas[pizza_id],pizzas[Category],,0)</f>
        <v>Veggie</v>
      </c>
      <c r="H15092" t="str">
        <f>[1]!DXLOOKUP(order_details[[#This Row],[pizza_id]],pizzas[pizza_id],pizzas[size],,0)</f>
        <v>L</v>
      </c>
      <c r="I15092" s="5">
        <f>[1]!DXLOOKUP(order_details[[#This Row],[pizza_id]],pizzas[pizza_id],pizzas[price],,0)</f>
        <v>20.25</v>
      </c>
      <c r="J15092" s="5">
        <f>order_details[[#This Row],[Unit price]]*order_details[[#This Row],[quantity]]</f>
        <v>20.25</v>
      </c>
    </row>
    <row r="15093" spans="1:10" x14ac:dyDescent="0.35">
      <c r="A15093">
        <v>15092</v>
      </c>
      <c r="B15093">
        <v>6617</v>
      </c>
      <c r="C15093" s="1" t="s">
        <v>31</v>
      </c>
      <c r="D15093" s="4">
        <f>[1]!DXLOOKUP(order_details[[#This Row],[order_id]],orders[order_id],orders[date],,0)</f>
        <v>42115</v>
      </c>
      <c r="E15093">
        <v>1</v>
      </c>
      <c r="F15093" t="str">
        <f>[1]!DXLOOKUP(order_details[[#This Row],[pizza_id]],pizzas[pizza_id],pizzas[Name],,0)</f>
        <v>The Big Meat Pizza</v>
      </c>
      <c r="G15093" t="str">
        <f>[1]!DXLOOKUP(order_details[[#This Row],[pizza_id]],pizzas[pizza_id],pizzas[Category],,0)</f>
        <v>Classic</v>
      </c>
      <c r="H15093" t="str">
        <f>[1]!DXLOOKUP(order_details[[#This Row],[pizza_id]],pizzas[pizza_id],pizzas[size],,0)</f>
        <v>S</v>
      </c>
      <c r="I15093" s="5">
        <f>[1]!DXLOOKUP(order_details[[#This Row],[pizza_id]],pizzas[pizza_id],pizzas[price],,0)</f>
        <v>12</v>
      </c>
      <c r="J15093" s="5">
        <f>order_details[[#This Row],[Unit price]]*order_details[[#This Row],[quantity]]</f>
        <v>12</v>
      </c>
    </row>
    <row r="15094" spans="1:10" x14ac:dyDescent="0.35">
      <c r="A15094">
        <v>15093</v>
      </c>
      <c r="B15094">
        <v>6617</v>
      </c>
      <c r="C15094" s="1" t="s">
        <v>30</v>
      </c>
      <c r="D15094" s="4">
        <f>[1]!DXLOOKUP(order_details[[#This Row],[order_id]],orders[order_id],orders[date],,0)</f>
        <v>42115</v>
      </c>
      <c r="E15094">
        <v>1</v>
      </c>
      <c r="F15094" t="str">
        <f>[1]!DXLOOKUP(order_details[[#This Row],[pizza_id]],pizzas[pizza_id],pizzas[Name],,0)</f>
        <v>The Chicken Pesto Pizza</v>
      </c>
      <c r="G15094" t="str">
        <f>[1]!DXLOOKUP(order_details[[#This Row],[pizza_id]],pizzas[pizza_id],pizzas[Category],,0)</f>
        <v>Chicken</v>
      </c>
      <c r="H15094" t="str">
        <f>[1]!DXLOOKUP(order_details[[#This Row],[pizza_id]],pizzas[pizza_id],pizzas[size],,0)</f>
        <v>L</v>
      </c>
      <c r="I15094" s="5">
        <f>[1]!DXLOOKUP(order_details[[#This Row],[pizza_id]],pizzas[pizza_id],pizzas[price],,0)</f>
        <v>20.75</v>
      </c>
      <c r="J15094" s="5">
        <f>order_details[[#This Row],[Unit price]]*order_details[[#This Row],[quantity]]</f>
        <v>20.75</v>
      </c>
    </row>
    <row r="15095" spans="1:10" x14ac:dyDescent="0.35">
      <c r="A15095">
        <v>15094</v>
      </c>
      <c r="B15095">
        <v>6618</v>
      </c>
      <c r="C15095" s="1" t="s">
        <v>35</v>
      </c>
      <c r="D15095" s="4">
        <f>[1]!DXLOOKUP(order_details[[#This Row],[order_id]],orders[order_id],orders[date],,0)</f>
        <v>42115</v>
      </c>
      <c r="E15095">
        <v>1</v>
      </c>
      <c r="F15095" t="str">
        <f>[1]!DXLOOKUP(order_details[[#This Row],[pizza_id]],pizzas[pizza_id],pizzas[Name],,0)</f>
        <v>The Calabrese Pizza</v>
      </c>
      <c r="G15095" t="str">
        <f>[1]!DXLOOKUP(order_details[[#This Row],[pizza_id]],pizzas[pizza_id],pizzas[Category],,0)</f>
        <v>Supreme</v>
      </c>
      <c r="H15095" t="str">
        <f>[1]!DXLOOKUP(order_details[[#This Row],[pizza_id]],pizzas[pizza_id],pizzas[size],,0)</f>
        <v>M</v>
      </c>
      <c r="I15095" s="5">
        <f>[1]!DXLOOKUP(order_details[[#This Row],[pizza_id]],pizzas[pizza_id],pizzas[price],,0)</f>
        <v>16.25</v>
      </c>
      <c r="J15095" s="5">
        <f>order_details[[#This Row],[Unit price]]*order_details[[#This Row],[quantity]]</f>
        <v>16.25</v>
      </c>
    </row>
    <row r="15096" spans="1:10" x14ac:dyDescent="0.35">
      <c r="A15096">
        <v>15095</v>
      </c>
      <c r="B15096">
        <v>6618</v>
      </c>
      <c r="C15096" s="1" t="s">
        <v>28</v>
      </c>
      <c r="D15096" s="4">
        <f>[1]!DXLOOKUP(order_details[[#This Row],[order_id]],orders[order_id],orders[date],,0)</f>
        <v>42115</v>
      </c>
      <c r="E15096">
        <v>1</v>
      </c>
      <c r="F15096" t="str">
        <f>[1]!DXLOOKUP(order_details[[#This Row],[pizza_id]],pizzas[pizza_id],pizzas[Name],,0)</f>
        <v>The Pepperoni Pizza</v>
      </c>
      <c r="G15096" t="str">
        <f>[1]!DXLOOKUP(order_details[[#This Row],[pizza_id]],pizzas[pizza_id],pizzas[Category],,0)</f>
        <v>Classic</v>
      </c>
      <c r="H15096" t="str">
        <f>[1]!DXLOOKUP(order_details[[#This Row],[pizza_id]],pizzas[pizza_id],pizzas[size],,0)</f>
        <v>L</v>
      </c>
      <c r="I15096" s="5">
        <f>[1]!DXLOOKUP(order_details[[#This Row],[pizza_id]],pizzas[pizza_id],pizzas[price],,0)</f>
        <v>15.25</v>
      </c>
      <c r="J15096" s="5">
        <f>order_details[[#This Row],[Unit price]]*order_details[[#This Row],[quantity]]</f>
        <v>15.25</v>
      </c>
    </row>
    <row r="15097" spans="1:10" x14ac:dyDescent="0.35">
      <c r="A15097">
        <v>15096</v>
      </c>
      <c r="B15097">
        <v>6619</v>
      </c>
      <c r="C15097" s="1" t="s">
        <v>18</v>
      </c>
      <c r="D15097" s="4">
        <f>[1]!DXLOOKUP(order_details[[#This Row],[order_id]],orders[order_id],orders[date],,0)</f>
        <v>42115</v>
      </c>
      <c r="E15097">
        <v>1</v>
      </c>
      <c r="F15097" t="str">
        <f>[1]!DXLOOKUP(order_details[[#This Row],[pizza_id]],pizzas[pizza_id],pizzas[Name],,0)</f>
        <v>The Italian Supreme Pizza</v>
      </c>
      <c r="G15097" t="str">
        <f>[1]!DXLOOKUP(order_details[[#This Row],[pizza_id]],pizzas[pizza_id],pizzas[Category],,0)</f>
        <v>Supreme</v>
      </c>
      <c r="H15097" t="str">
        <f>[1]!DXLOOKUP(order_details[[#This Row],[pizza_id]],pizzas[pizza_id],pizzas[size],,0)</f>
        <v>S</v>
      </c>
      <c r="I15097" s="5">
        <f>[1]!DXLOOKUP(order_details[[#This Row],[pizza_id]],pizzas[pizza_id],pizzas[price],,0)</f>
        <v>12.5</v>
      </c>
      <c r="J15097" s="5">
        <f>order_details[[#This Row],[Unit price]]*order_details[[#This Row],[quantity]]</f>
        <v>12.5</v>
      </c>
    </row>
    <row r="15098" spans="1:10" x14ac:dyDescent="0.35">
      <c r="A15098">
        <v>15097</v>
      </c>
      <c r="B15098">
        <v>6619</v>
      </c>
      <c r="C15098" s="1" t="s">
        <v>60</v>
      </c>
      <c r="D15098" s="4">
        <f>[1]!DXLOOKUP(order_details[[#This Row],[order_id]],orders[order_id],orders[date],,0)</f>
        <v>42115</v>
      </c>
      <c r="E15098">
        <v>1</v>
      </c>
      <c r="F15098" t="str">
        <f>[1]!DXLOOKUP(order_details[[#This Row],[pizza_id]],pizzas[pizza_id],pizzas[Name],,0)</f>
        <v>The Thai Chicken Pizza</v>
      </c>
      <c r="G15098" t="str">
        <f>[1]!DXLOOKUP(order_details[[#This Row],[pizza_id]],pizzas[pizza_id],pizzas[Category],,0)</f>
        <v>Chicken</v>
      </c>
      <c r="H15098" t="str">
        <f>[1]!DXLOOKUP(order_details[[#This Row],[pizza_id]],pizzas[pizza_id],pizzas[size],,0)</f>
        <v>M</v>
      </c>
      <c r="I15098" s="5">
        <f>[1]!DXLOOKUP(order_details[[#This Row],[pizza_id]],pizzas[pizza_id],pizzas[price],,0)</f>
        <v>16.75</v>
      </c>
      <c r="J15098" s="5">
        <f>order_details[[#This Row],[Unit price]]*order_details[[#This Row],[quantity]]</f>
        <v>16.75</v>
      </c>
    </row>
    <row r="15099" spans="1:10" x14ac:dyDescent="0.35">
      <c r="A15099">
        <v>15098</v>
      </c>
      <c r="B15099">
        <v>6620</v>
      </c>
      <c r="C15099" s="1" t="s">
        <v>45</v>
      </c>
      <c r="D15099" s="4">
        <f>[1]!DXLOOKUP(order_details[[#This Row],[order_id]],orders[order_id],orders[date],,0)</f>
        <v>42115</v>
      </c>
      <c r="E15099">
        <v>1</v>
      </c>
      <c r="F15099" t="str">
        <f>[1]!DXLOOKUP(order_details[[#This Row],[pizza_id]],pizzas[pizza_id],pizzas[Name],,0)</f>
        <v>The Barbecue Chicken Pizza</v>
      </c>
      <c r="G15099" t="str">
        <f>[1]!DXLOOKUP(order_details[[#This Row],[pizza_id]],pizzas[pizza_id],pizzas[Category],,0)</f>
        <v>Chicken</v>
      </c>
      <c r="H15099" t="str">
        <f>[1]!DXLOOKUP(order_details[[#This Row],[pizza_id]],pizzas[pizza_id],pizzas[size],,0)</f>
        <v>M</v>
      </c>
      <c r="I15099" s="5">
        <f>[1]!DXLOOKUP(order_details[[#This Row],[pizza_id]],pizzas[pizza_id],pizzas[price],,0)</f>
        <v>16.75</v>
      </c>
      <c r="J15099" s="5">
        <f>order_details[[#This Row],[Unit price]]*order_details[[#This Row],[quantity]]</f>
        <v>16.75</v>
      </c>
    </row>
    <row r="15100" spans="1:10" x14ac:dyDescent="0.35">
      <c r="A15100">
        <v>15099</v>
      </c>
      <c r="B15100">
        <v>6620</v>
      </c>
      <c r="C15100" s="1" t="s">
        <v>34</v>
      </c>
      <c r="D15100" s="4">
        <f>[1]!DXLOOKUP(order_details[[#This Row],[order_id]],orders[order_id],orders[date],,0)</f>
        <v>42115</v>
      </c>
      <c r="E15100">
        <v>1</v>
      </c>
      <c r="F15100" t="str">
        <f>[1]!DXLOOKUP(order_details[[#This Row],[pizza_id]],pizzas[pizza_id],pizzas[Name],,0)</f>
        <v>The Napolitana Pizza</v>
      </c>
      <c r="G15100" t="str">
        <f>[1]!DXLOOKUP(order_details[[#This Row],[pizza_id]],pizzas[pizza_id],pizzas[Category],,0)</f>
        <v>Classic</v>
      </c>
      <c r="H15100" t="str">
        <f>[1]!DXLOOKUP(order_details[[#This Row],[pizza_id]],pizzas[pizza_id],pizzas[size],,0)</f>
        <v>S</v>
      </c>
      <c r="I15100" s="5">
        <f>[1]!DXLOOKUP(order_details[[#This Row],[pizza_id]],pizzas[pizza_id],pizzas[price],,0)</f>
        <v>12</v>
      </c>
      <c r="J15100" s="5">
        <f>order_details[[#This Row],[Unit price]]*order_details[[#This Row],[quantity]]</f>
        <v>12</v>
      </c>
    </row>
    <row r="15101" spans="1:10" x14ac:dyDescent="0.35">
      <c r="A15101">
        <v>15100</v>
      </c>
      <c r="B15101">
        <v>6621</v>
      </c>
      <c r="C15101" s="1" t="s">
        <v>45</v>
      </c>
      <c r="D15101" s="4">
        <f>[1]!DXLOOKUP(order_details[[#This Row],[order_id]],orders[order_id],orders[date],,0)</f>
        <v>42115</v>
      </c>
      <c r="E15101">
        <v>1</v>
      </c>
      <c r="F15101" t="str">
        <f>[1]!DXLOOKUP(order_details[[#This Row],[pizza_id]],pizzas[pizza_id],pizzas[Name],,0)</f>
        <v>The Barbecue Chicken Pizza</v>
      </c>
      <c r="G15101" t="str">
        <f>[1]!DXLOOKUP(order_details[[#This Row],[pizza_id]],pizzas[pizza_id],pizzas[Category],,0)</f>
        <v>Chicken</v>
      </c>
      <c r="H15101" t="str">
        <f>[1]!DXLOOKUP(order_details[[#This Row],[pizza_id]],pizzas[pizza_id],pizzas[size],,0)</f>
        <v>M</v>
      </c>
      <c r="I15101" s="5">
        <f>[1]!DXLOOKUP(order_details[[#This Row],[pizza_id]],pizzas[pizza_id],pizzas[price],,0)</f>
        <v>16.75</v>
      </c>
      <c r="J15101" s="5">
        <f>order_details[[#This Row],[Unit price]]*order_details[[#This Row],[quantity]]</f>
        <v>16.75</v>
      </c>
    </row>
    <row r="15102" spans="1:10" x14ac:dyDescent="0.35">
      <c r="A15102">
        <v>15101</v>
      </c>
      <c r="B15102">
        <v>6621</v>
      </c>
      <c r="C15102" s="1" t="s">
        <v>5</v>
      </c>
      <c r="D15102" s="4">
        <f>[1]!DXLOOKUP(order_details[[#This Row],[order_id]],orders[order_id],orders[date],,0)</f>
        <v>42115</v>
      </c>
      <c r="E15102">
        <v>1</v>
      </c>
      <c r="F15102" t="str">
        <f>[1]!DXLOOKUP(order_details[[#This Row],[pizza_id]],pizzas[pizza_id],pizzas[Name],,0)</f>
        <v>The Classic Deluxe Pizza</v>
      </c>
      <c r="G15102" t="str">
        <f>[1]!DXLOOKUP(order_details[[#This Row],[pizza_id]],pizzas[pizza_id],pizzas[Category],,0)</f>
        <v>Classic</v>
      </c>
      <c r="H15102" t="str">
        <f>[1]!DXLOOKUP(order_details[[#This Row],[pizza_id]],pizzas[pizza_id],pizzas[size],,0)</f>
        <v>M</v>
      </c>
      <c r="I15102" s="5">
        <f>[1]!DXLOOKUP(order_details[[#This Row],[pizza_id]],pizzas[pizza_id],pizzas[price],,0)</f>
        <v>16</v>
      </c>
      <c r="J15102" s="5">
        <f>order_details[[#This Row],[Unit price]]*order_details[[#This Row],[quantity]]</f>
        <v>16</v>
      </c>
    </row>
    <row r="15103" spans="1:10" x14ac:dyDescent="0.35">
      <c r="A15103">
        <v>15102</v>
      </c>
      <c r="B15103">
        <v>6621</v>
      </c>
      <c r="C15103" s="1" t="s">
        <v>63</v>
      </c>
      <c r="D15103" s="4">
        <f>[1]!DXLOOKUP(order_details[[#This Row],[order_id]],orders[order_id],orders[date],,0)</f>
        <v>42115</v>
      </c>
      <c r="E15103">
        <v>1</v>
      </c>
      <c r="F15103" t="str">
        <f>[1]!DXLOOKUP(order_details[[#This Row],[pizza_id]],pizzas[pizza_id],pizzas[Name],,0)</f>
        <v>The Greek Pizza</v>
      </c>
      <c r="G15103" t="str">
        <f>[1]!DXLOOKUP(order_details[[#This Row],[pizza_id]],pizzas[pizza_id],pizzas[Category],,0)</f>
        <v>Classic</v>
      </c>
      <c r="H15103" t="str">
        <f>[1]!DXLOOKUP(order_details[[#This Row],[pizza_id]],pizzas[pizza_id],pizzas[size],,0)</f>
        <v>XL</v>
      </c>
      <c r="I15103" s="5">
        <f>[1]!DXLOOKUP(order_details[[#This Row],[pizza_id]],pizzas[pizza_id],pizzas[price],,0)</f>
        <v>25.5</v>
      </c>
      <c r="J15103" s="5">
        <f>order_details[[#This Row],[Unit price]]*order_details[[#This Row],[quantity]]</f>
        <v>25.5</v>
      </c>
    </row>
    <row r="15104" spans="1:10" x14ac:dyDescent="0.35">
      <c r="A15104">
        <v>15103</v>
      </c>
      <c r="B15104">
        <v>6622</v>
      </c>
      <c r="C15104" s="1" t="s">
        <v>83</v>
      </c>
      <c r="D15104" s="4">
        <f>[1]!DXLOOKUP(order_details[[#This Row],[order_id]],orders[order_id],orders[date],,0)</f>
        <v>42115</v>
      </c>
      <c r="E15104">
        <v>1</v>
      </c>
      <c r="F15104" t="str">
        <f>[1]!DXLOOKUP(order_details[[#This Row],[pizza_id]],pizzas[pizza_id],pizzas[Name],,0)</f>
        <v>The Mediterranean Pizza</v>
      </c>
      <c r="G15104" t="str">
        <f>[1]!DXLOOKUP(order_details[[#This Row],[pizza_id]],pizzas[pizza_id],pizzas[Category],,0)</f>
        <v>Veggie</v>
      </c>
      <c r="H15104" t="str">
        <f>[1]!DXLOOKUP(order_details[[#This Row],[pizza_id]],pizzas[pizza_id],pizzas[size],,0)</f>
        <v>S</v>
      </c>
      <c r="I15104" s="5">
        <f>[1]!DXLOOKUP(order_details[[#This Row],[pizza_id]],pizzas[pizza_id],pizzas[price],,0)</f>
        <v>12</v>
      </c>
      <c r="J15104" s="5">
        <f>order_details[[#This Row],[Unit price]]*order_details[[#This Row],[quantity]]</f>
        <v>12</v>
      </c>
    </row>
    <row r="15105" spans="1:10" x14ac:dyDescent="0.35">
      <c r="A15105">
        <v>15104</v>
      </c>
      <c r="B15105">
        <v>6622</v>
      </c>
      <c r="C15105" s="1" t="s">
        <v>65</v>
      </c>
      <c r="D15105" s="4">
        <f>[1]!DXLOOKUP(order_details[[#This Row],[order_id]],orders[order_id],orders[date],,0)</f>
        <v>42115</v>
      </c>
      <c r="E15105">
        <v>1</v>
      </c>
      <c r="F15105" t="str">
        <f>[1]!DXLOOKUP(order_details[[#This Row],[pizza_id]],pizzas[pizza_id],pizzas[Name],,0)</f>
        <v>The Pepperoni, Mushroom, and Peppers Pizza</v>
      </c>
      <c r="G15105" t="str">
        <f>[1]!DXLOOKUP(order_details[[#This Row],[pizza_id]],pizzas[pizza_id],pizzas[Category],,0)</f>
        <v>Classic</v>
      </c>
      <c r="H15105" t="str">
        <f>[1]!DXLOOKUP(order_details[[#This Row],[pizza_id]],pizzas[pizza_id],pizzas[size],,0)</f>
        <v>S</v>
      </c>
      <c r="I15105" s="5">
        <f>[1]!DXLOOKUP(order_details[[#This Row],[pizza_id]],pizzas[pizza_id],pizzas[price],,0)</f>
        <v>11</v>
      </c>
      <c r="J15105" s="5">
        <f>order_details[[#This Row],[Unit price]]*order_details[[#This Row],[quantity]]</f>
        <v>11</v>
      </c>
    </row>
    <row r="15106" spans="1:10" x14ac:dyDescent="0.35">
      <c r="A15106">
        <v>15105</v>
      </c>
      <c r="B15106">
        <v>6623</v>
      </c>
      <c r="C15106" s="1" t="s">
        <v>9</v>
      </c>
      <c r="D15106" s="4">
        <f>[1]!DXLOOKUP(order_details[[#This Row],[order_id]],orders[order_id],orders[date],,0)</f>
        <v>42115</v>
      </c>
      <c r="E15106">
        <v>1</v>
      </c>
      <c r="F15106" t="str">
        <f>[1]!DXLOOKUP(order_details[[#This Row],[pizza_id]],pizzas[pizza_id],pizzas[Name],,0)</f>
        <v>The Thai Chicken Pizza</v>
      </c>
      <c r="G15106" t="str">
        <f>[1]!DXLOOKUP(order_details[[#This Row],[pizza_id]],pizzas[pizza_id],pizzas[Category],,0)</f>
        <v>Chicken</v>
      </c>
      <c r="H15106" t="str">
        <f>[1]!DXLOOKUP(order_details[[#This Row],[pizza_id]],pizzas[pizza_id],pizzas[size],,0)</f>
        <v>L</v>
      </c>
      <c r="I15106" s="5">
        <f>[1]!DXLOOKUP(order_details[[#This Row],[pizza_id]],pizzas[pizza_id],pizzas[price],,0)</f>
        <v>20.75</v>
      </c>
      <c r="J15106" s="5">
        <f>order_details[[#This Row],[Unit price]]*order_details[[#This Row],[quantity]]</f>
        <v>20.75</v>
      </c>
    </row>
    <row r="15107" spans="1:10" x14ac:dyDescent="0.35">
      <c r="A15107">
        <v>15106</v>
      </c>
      <c r="B15107">
        <v>6624</v>
      </c>
      <c r="C15107" s="1" t="s">
        <v>52</v>
      </c>
      <c r="D15107" s="4">
        <f>[1]!DXLOOKUP(order_details[[#This Row],[order_id]],orders[order_id],orders[date],,0)</f>
        <v>42115</v>
      </c>
      <c r="E15107">
        <v>1</v>
      </c>
      <c r="F15107" t="str">
        <f>[1]!DXLOOKUP(order_details[[#This Row],[pizza_id]],pizzas[pizza_id],pizzas[Name],,0)</f>
        <v>The Green Garden Pizza</v>
      </c>
      <c r="G15107" t="str">
        <f>[1]!DXLOOKUP(order_details[[#This Row],[pizza_id]],pizzas[pizza_id],pizzas[Category],,0)</f>
        <v>Veggie</v>
      </c>
      <c r="H15107" t="str">
        <f>[1]!DXLOOKUP(order_details[[#This Row],[pizza_id]],pizzas[pizza_id],pizzas[size],,0)</f>
        <v>L</v>
      </c>
      <c r="I15107" s="5">
        <f>[1]!DXLOOKUP(order_details[[#This Row],[pizza_id]],pizzas[pizza_id],pizzas[price],,0)</f>
        <v>20.25</v>
      </c>
      <c r="J15107" s="5">
        <f>order_details[[#This Row],[Unit price]]*order_details[[#This Row],[quantity]]</f>
        <v>20.25</v>
      </c>
    </row>
    <row r="15108" spans="1:10" x14ac:dyDescent="0.35">
      <c r="A15108">
        <v>15107</v>
      </c>
      <c r="B15108">
        <v>6625</v>
      </c>
      <c r="C15108" s="1" t="s">
        <v>33</v>
      </c>
      <c r="D15108" s="4">
        <f>[1]!DXLOOKUP(order_details[[#This Row],[order_id]],orders[order_id],orders[date],,0)</f>
        <v>42115</v>
      </c>
      <c r="E15108">
        <v>1</v>
      </c>
      <c r="F15108" t="str">
        <f>[1]!DXLOOKUP(order_details[[#This Row],[pizza_id]],pizzas[pizza_id],pizzas[Name],,0)</f>
        <v>The Four Cheese Pizza</v>
      </c>
      <c r="G15108" t="str">
        <f>[1]!DXLOOKUP(order_details[[#This Row],[pizza_id]],pizzas[pizza_id],pizzas[Category],,0)</f>
        <v>Veggie</v>
      </c>
      <c r="H15108" t="str">
        <f>[1]!DXLOOKUP(order_details[[#This Row],[pizza_id]],pizzas[pizza_id],pizzas[size],,0)</f>
        <v>L</v>
      </c>
      <c r="I15108" s="5">
        <f>[1]!DXLOOKUP(order_details[[#This Row],[pizza_id]],pizzas[pizza_id],pizzas[price],,0)</f>
        <v>17.95</v>
      </c>
      <c r="J15108" s="5">
        <f>order_details[[#This Row],[Unit price]]*order_details[[#This Row],[quantity]]</f>
        <v>17.95</v>
      </c>
    </row>
    <row r="15109" spans="1:10" x14ac:dyDescent="0.35">
      <c r="A15109">
        <v>15108</v>
      </c>
      <c r="B15109">
        <v>6625</v>
      </c>
      <c r="C15109" s="1" t="s">
        <v>76</v>
      </c>
      <c r="D15109" s="4">
        <f>[1]!DXLOOKUP(order_details[[#This Row],[order_id]],orders[order_id],orders[date],,0)</f>
        <v>42115</v>
      </c>
      <c r="E15109">
        <v>1</v>
      </c>
      <c r="F15109" t="str">
        <f>[1]!DXLOOKUP(order_details[[#This Row],[pizza_id]],pizzas[pizza_id],pizzas[Name],,0)</f>
        <v>The Vegetables + Vegetables Pizza</v>
      </c>
      <c r="G15109" t="str">
        <f>[1]!DXLOOKUP(order_details[[#This Row],[pizza_id]],pizzas[pizza_id],pizzas[Category],,0)</f>
        <v>Veggie</v>
      </c>
      <c r="H15109" t="str">
        <f>[1]!DXLOOKUP(order_details[[#This Row],[pizza_id]],pizzas[pizza_id],pizzas[size],,0)</f>
        <v>M</v>
      </c>
      <c r="I15109" s="5">
        <f>[1]!DXLOOKUP(order_details[[#This Row],[pizza_id]],pizzas[pizza_id],pizzas[price],,0)</f>
        <v>16</v>
      </c>
      <c r="J15109" s="5">
        <f>order_details[[#This Row],[Unit price]]*order_details[[#This Row],[quantity]]</f>
        <v>16</v>
      </c>
    </row>
    <row r="15110" spans="1:10" x14ac:dyDescent="0.35">
      <c r="A15110">
        <v>15109</v>
      </c>
      <c r="B15110">
        <v>6626</v>
      </c>
      <c r="C15110" s="1" t="s">
        <v>10</v>
      </c>
      <c r="D15110" s="4">
        <f>[1]!DXLOOKUP(order_details[[#This Row],[order_id]],orders[order_id],orders[date],,0)</f>
        <v>42115</v>
      </c>
      <c r="E15110">
        <v>1</v>
      </c>
      <c r="F15110" t="str">
        <f>[1]!DXLOOKUP(order_details[[#This Row],[pizza_id]],pizzas[pizza_id],pizzas[Name],,0)</f>
        <v>The Italian Supreme Pizza</v>
      </c>
      <c r="G15110" t="str">
        <f>[1]!DXLOOKUP(order_details[[#This Row],[pizza_id]],pizzas[pizza_id],pizzas[Category],,0)</f>
        <v>Supreme</v>
      </c>
      <c r="H15110" t="str">
        <f>[1]!DXLOOKUP(order_details[[#This Row],[pizza_id]],pizzas[pizza_id],pizzas[size],,0)</f>
        <v>M</v>
      </c>
      <c r="I15110" s="5">
        <f>[1]!DXLOOKUP(order_details[[#This Row],[pizza_id]],pizzas[pizza_id],pizzas[price],,0)</f>
        <v>16.5</v>
      </c>
      <c r="J15110" s="5">
        <f>order_details[[#This Row],[Unit price]]*order_details[[#This Row],[quantity]]</f>
        <v>16.5</v>
      </c>
    </row>
    <row r="15111" spans="1:10" x14ac:dyDescent="0.35">
      <c r="A15111">
        <v>15110</v>
      </c>
      <c r="B15111">
        <v>6627</v>
      </c>
      <c r="C15111" s="1" t="s">
        <v>76</v>
      </c>
      <c r="D15111" s="4">
        <f>[1]!DXLOOKUP(order_details[[#This Row],[order_id]],orders[order_id],orders[date],,0)</f>
        <v>42115</v>
      </c>
      <c r="E15111">
        <v>1</v>
      </c>
      <c r="F15111" t="str">
        <f>[1]!DXLOOKUP(order_details[[#This Row],[pizza_id]],pizzas[pizza_id],pizzas[Name],,0)</f>
        <v>The Vegetables + Vegetables Pizza</v>
      </c>
      <c r="G15111" t="str">
        <f>[1]!DXLOOKUP(order_details[[#This Row],[pizza_id]],pizzas[pizza_id],pizzas[Category],,0)</f>
        <v>Veggie</v>
      </c>
      <c r="H15111" t="str">
        <f>[1]!DXLOOKUP(order_details[[#This Row],[pizza_id]],pizzas[pizza_id],pizzas[size],,0)</f>
        <v>M</v>
      </c>
      <c r="I15111" s="5">
        <f>[1]!DXLOOKUP(order_details[[#This Row],[pizza_id]],pizzas[pizza_id],pizzas[price],,0)</f>
        <v>16</v>
      </c>
      <c r="J15111" s="5">
        <f>order_details[[#This Row],[Unit price]]*order_details[[#This Row],[quantity]]</f>
        <v>16</v>
      </c>
    </row>
    <row r="15112" spans="1:10" x14ac:dyDescent="0.35">
      <c r="A15112">
        <v>15111</v>
      </c>
      <c r="B15112">
        <v>6628</v>
      </c>
      <c r="C15112" s="1" t="s">
        <v>5</v>
      </c>
      <c r="D15112" s="4">
        <f>[1]!DXLOOKUP(order_details[[#This Row],[order_id]],orders[order_id],orders[date],,0)</f>
        <v>42115</v>
      </c>
      <c r="E15112">
        <v>1</v>
      </c>
      <c r="F15112" t="str">
        <f>[1]!DXLOOKUP(order_details[[#This Row],[pizza_id]],pizzas[pizza_id],pizzas[Name],,0)</f>
        <v>The Classic Deluxe Pizza</v>
      </c>
      <c r="G15112" t="str">
        <f>[1]!DXLOOKUP(order_details[[#This Row],[pizza_id]],pizzas[pizza_id],pizzas[Category],,0)</f>
        <v>Classic</v>
      </c>
      <c r="H15112" t="str">
        <f>[1]!DXLOOKUP(order_details[[#This Row],[pizza_id]],pizzas[pizza_id],pizzas[size],,0)</f>
        <v>M</v>
      </c>
      <c r="I15112" s="5">
        <f>[1]!DXLOOKUP(order_details[[#This Row],[pizza_id]],pizzas[pizza_id],pizzas[price],,0)</f>
        <v>16</v>
      </c>
      <c r="J15112" s="5">
        <f>order_details[[#This Row],[Unit price]]*order_details[[#This Row],[quantity]]</f>
        <v>16</v>
      </c>
    </row>
    <row r="15113" spans="1:10" x14ac:dyDescent="0.35">
      <c r="A15113">
        <v>15112</v>
      </c>
      <c r="B15113">
        <v>6628</v>
      </c>
      <c r="C15113" s="1" t="s">
        <v>46</v>
      </c>
      <c r="D15113" s="4">
        <f>[1]!DXLOOKUP(order_details[[#This Row],[order_id]],orders[order_id],orders[date],,0)</f>
        <v>42115</v>
      </c>
      <c r="E15113">
        <v>2</v>
      </c>
      <c r="F15113" t="str">
        <f>[1]!DXLOOKUP(order_details[[#This Row],[pizza_id]],pizzas[pizza_id],pizzas[Name],,0)</f>
        <v>The Pepperoni Pizza</v>
      </c>
      <c r="G15113" t="str">
        <f>[1]!DXLOOKUP(order_details[[#This Row],[pizza_id]],pizzas[pizza_id],pizzas[Category],,0)</f>
        <v>Classic</v>
      </c>
      <c r="H15113" t="str">
        <f>[1]!DXLOOKUP(order_details[[#This Row],[pizza_id]],pizzas[pizza_id],pizzas[size],,0)</f>
        <v>M</v>
      </c>
      <c r="I15113" s="5">
        <f>[1]!DXLOOKUP(order_details[[#This Row],[pizza_id]],pizzas[pizza_id],pizzas[price],,0)</f>
        <v>12.5</v>
      </c>
      <c r="J15113" s="5">
        <f>order_details[[#This Row],[Unit price]]*order_details[[#This Row],[quantity]]</f>
        <v>25</v>
      </c>
    </row>
    <row r="15114" spans="1:10" x14ac:dyDescent="0.35">
      <c r="A15114">
        <v>15113</v>
      </c>
      <c r="B15114">
        <v>6629</v>
      </c>
      <c r="C15114" s="1" t="s">
        <v>6</v>
      </c>
      <c r="D15114" s="4">
        <f>[1]!DXLOOKUP(order_details[[#This Row],[order_id]],orders[order_id],orders[date],,0)</f>
        <v>42115</v>
      </c>
      <c r="E15114">
        <v>1</v>
      </c>
      <c r="F15114" t="str">
        <f>[1]!DXLOOKUP(order_details[[#This Row],[pizza_id]],pizzas[pizza_id],pizzas[Name],,0)</f>
        <v>The Five Cheese Pizza</v>
      </c>
      <c r="G15114" t="str">
        <f>[1]!DXLOOKUP(order_details[[#This Row],[pizza_id]],pizzas[pizza_id],pizzas[Category],,0)</f>
        <v>Veggie</v>
      </c>
      <c r="H15114" t="str">
        <f>[1]!DXLOOKUP(order_details[[#This Row],[pizza_id]],pizzas[pizza_id],pizzas[size],,0)</f>
        <v>L</v>
      </c>
      <c r="I15114" s="5">
        <f>[1]!DXLOOKUP(order_details[[#This Row],[pizza_id]],pizzas[pizza_id],pizzas[price],,0)</f>
        <v>18.5</v>
      </c>
      <c r="J15114" s="5">
        <f>order_details[[#This Row],[Unit price]]*order_details[[#This Row],[quantity]]</f>
        <v>18.5</v>
      </c>
    </row>
    <row r="15115" spans="1:10" x14ac:dyDescent="0.35">
      <c r="A15115">
        <v>15114</v>
      </c>
      <c r="B15115">
        <v>6629</v>
      </c>
      <c r="C15115" s="1" t="s">
        <v>36</v>
      </c>
      <c r="D15115" s="4">
        <f>[1]!DXLOOKUP(order_details[[#This Row],[order_id]],orders[order_id],orders[date],,0)</f>
        <v>42115</v>
      </c>
      <c r="E15115">
        <v>1</v>
      </c>
      <c r="F15115" t="str">
        <f>[1]!DXLOOKUP(order_details[[#This Row],[pizza_id]],pizzas[pizza_id],pizzas[Name],,0)</f>
        <v>The Four Cheese Pizza</v>
      </c>
      <c r="G15115" t="str">
        <f>[1]!DXLOOKUP(order_details[[#This Row],[pizza_id]],pizzas[pizza_id],pizzas[Category],,0)</f>
        <v>Veggie</v>
      </c>
      <c r="H15115" t="str">
        <f>[1]!DXLOOKUP(order_details[[#This Row],[pizza_id]],pizzas[pizza_id],pizzas[size],,0)</f>
        <v>M</v>
      </c>
      <c r="I15115" s="5">
        <f>[1]!DXLOOKUP(order_details[[#This Row],[pizza_id]],pizzas[pizza_id],pizzas[price],,0)</f>
        <v>14.75</v>
      </c>
      <c r="J15115" s="5">
        <f>order_details[[#This Row],[Unit price]]*order_details[[#This Row],[quantity]]</f>
        <v>14.75</v>
      </c>
    </row>
    <row r="15116" spans="1:10" x14ac:dyDescent="0.35">
      <c r="A15116">
        <v>15115</v>
      </c>
      <c r="B15116">
        <v>6629</v>
      </c>
      <c r="C15116" s="1" t="s">
        <v>9</v>
      </c>
      <c r="D15116" s="4">
        <f>[1]!DXLOOKUP(order_details[[#This Row],[order_id]],orders[order_id],orders[date],,0)</f>
        <v>42115</v>
      </c>
      <c r="E15116">
        <v>1</v>
      </c>
      <c r="F15116" t="str">
        <f>[1]!DXLOOKUP(order_details[[#This Row],[pizza_id]],pizzas[pizza_id],pizzas[Name],,0)</f>
        <v>The Thai Chicken Pizza</v>
      </c>
      <c r="G15116" t="str">
        <f>[1]!DXLOOKUP(order_details[[#This Row],[pizza_id]],pizzas[pizza_id],pizzas[Category],,0)</f>
        <v>Chicken</v>
      </c>
      <c r="H15116" t="str">
        <f>[1]!DXLOOKUP(order_details[[#This Row],[pizza_id]],pizzas[pizza_id],pizzas[size],,0)</f>
        <v>L</v>
      </c>
      <c r="I15116" s="5">
        <f>[1]!DXLOOKUP(order_details[[#This Row],[pizza_id]],pizzas[pizza_id],pizzas[price],,0)</f>
        <v>20.75</v>
      </c>
      <c r="J15116" s="5">
        <f>order_details[[#This Row],[Unit price]]*order_details[[#This Row],[quantity]]</f>
        <v>20.75</v>
      </c>
    </row>
    <row r="15117" spans="1:10" x14ac:dyDescent="0.35">
      <c r="A15117">
        <v>15116</v>
      </c>
      <c r="B15117">
        <v>6630</v>
      </c>
      <c r="C15117" s="1" t="s">
        <v>4</v>
      </c>
      <c r="D15117" s="4">
        <f>[1]!DXLOOKUP(order_details[[#This Row],[order_id]],orders[order_id],orders[date],,0)</f>
        <v>42115</v>
      </c>
      <c r="E15117">
        <v>1</v>
      </c>
      <c r="F15117" t="str">
        <f>[1]!DXLOOKUP(order_details[[#This Row],[pizza_id]],pizzas[pizza_id],pizzas[Name],,0)</f>
        <v>The Hawaiian Pizza</v>
      </c>
      <c r="G15117" t="str">
        <f>[1]!DXLOOKUP(order_details[[#This Row],[pizza_id]],pizzas[pizza_id],pizzas[Category],,0)</f>
        <v>Classic</v>
      </c>
      <c r="H15117" t="str">
        <f>[1]!DXLOOKUP(order_details[[#This Row],[pizza_id]],pizzas[pizza_id],pizzas[size],,0)</f>
        <v>M</v>
      </c>
      <c r="I15117" s="5">
        <f>[1]!DXLOOKUP(order_details[[#This Row],[pizza_id]],pizzas[pizza_id],pizzas[price],,0)</f>
        <v>13.25</v>
      </c>
      <c r="J15117" s="5">
        <f>order_details[[#This Row],[Unit price]]*order_details[[#This Row],[quantity]]</f>
        <v>13.25</v>
      </c>
    </row>
    <row r="15118" spans="1:10" x14ac:dyDescent="0.35">
      <c r="A15118">
        <v>15117</v>
      </c>
      <c r="B15118">
        <v>6630</v>
      </c>
      <c r="C15118" s="1" t="s">
        <v>8</v>
      </c>
      <c r="D15118" s="4">
        <f>[1]!DXLOOKUP(order_details[[#This Row],[order_id]],orders[order_id],orders[date],,0)</f>
        <v>42115</v>
      </c>
      <c r="E15118">
        <v>1</v>
      </c>
      <c r="F15118" t="str">
        <f>[1]!DXLOOKUP(order_details[[#This Row],[pizza_id]],pizzas[pizza_id],pizzas[Name],,0)</f>
        <v>The Mexicana Pizza</v>
      </c>
      <c r="G15118" t="str">
        <f>[1]!DXLOOKUP(order_details[[#This Row],[pizza_id]],pizzas[pizza_id],pizzas[Category],,0)</f>
        <v>Veggie</v>
      </c>
      <c r="H15118" t="str">
        <f>[1]!DXLOOKUP(order_details[[#This Row],[pizza_id]],pizzas[pizza_id],pizzas[size],,0)</f>
        <v>M</v>
      </c>
      <c r="I15118" s="5">
        <f>[1]!DXLOOKUP(order_details[[#This Row],[pizza_id]],pizzas[pizza_id],pizzas[price],,0)</f>
        <v>16</v>
      </c>
      <c r="J15118" s="5">
        <f>order_details[[#This Row],[Unit price]]*order_details[[#This Row],[quantity]]</f>
        <v>16</v>
      </c>
    </row>
    <row r="15119" spans="1:10" x14ac:dyDescent="0.35">
      <c r="A15119">
        <v>15118</v>
      </c>
      <c r="B15119">
        <v>6631</v>
      </c>
      <c r="C15119" s="1" t="s">
        <v>15</v>
      </c>
      <c r="D15119" s="4">
        <f>[1]!DXLOOKUP(order_details[[#This Row],[order_id]],orders[order_id],orders[date],,0)</f>
        <v>42115</v>
      </c>
      <c r="E15119">
        <v>1</v>
      </c>
      <c r="F15119" t="str">
        <f>[1]!DXLOOKUP(order_details[[#This Row],[pizza_id]],pizzas[pizza_id],pizzas[Name],,0)</f>
        <v>The Classic Deluxe Pizza</v>
      </c>
      <c r="G15119" t="str">
        <f>[1]!DXLOOKUP(order_details[[#This Row],[pizza_id]],pizzas[pizza_id],pizzas[Category],,0)</f>
        <v>Classic</v>
      </c>
      <c r="H15119" t="str">
        <f>[1]!DXLOOKUP(order_details[[#This Row],[pizza_id]],pizzas[pizza_id],pizzas[size],,0)</f>
        <v>S</v>
      </c>
      <c r="I15119" s="5">
        <f>[1]!DXLOOKUP(order_details[[#This Row],[pizza_id]],pizzas[pizza_id],pizzas[price],,0)</f>
        <v>12</v>
      </c>
      <c r="J15119" s="5">
        <f>order_details[[#This Row],[Unit price]]*order_details[[#This Row],[quantity]]</f>
        <v>12</v>
      </c>
    </row>
    <row r="15120" spans="1:10" x14ac:dyDescent="0.35">
      <c r="A15120">
        <v>15119</v>
      </c>
      <c r="B15120">
        <v>6631</v>
      </c>
      <c r="C15120" s="1" t="s">
        <v>33</v>
      </c>
      <c r="D15120" s="4">
        <f>[1]!DXLOOKUP(order_details[[#This Row],[order_id]],orders[order_id],orders[date],,0)</f>
        <v>42115</v>
      </c>
      <c r="E15120">
        <v>1</v>
      </c>
      <c r="F15120" t="str">
        <f>[1]!DXLOOKUP(order_details[[#This Row],[pizza_id]],pizzas[pizza_id],pizzas[Name],,0)</f>
        <v>The Four Cheese Pizza</v>
      </c>
      <c r="G15120" t="str">
        <f>[1]!DXLOOKUP(order_details[[#This Row],[pizza_id]],pizzas[pizza_id],pizzas[Category],,0)</f>
        <v>Veggie</v>
      </c>
      <c r="H15120" t="str">
        <f>[1]!DXLOOKUP(order_details[[#This Row],[pizza_id]],pizzas[pizza_id],pizzas[size],,0)</f>
        <v>L</v>
      </c>
      <c r="I15120" s="5">
        <f>[1]!DXLOOKUP(order_details[[#This Row],[pizza_id]],pizzas[pizza_id],pizzas[price],,0)</f>
        <v>17.95</v>
      </c>
      <c r="J15120" s="5">
        <f>order_details[[#This Row],[Unit price]]*order_details[[#This Row],[quantity]]</f>
        <v>17.95</v>
      </c>
    </row>
    <row r="15121" spans="1:10" x14ac:dyDescent="0.35">
      <c r="A15121">
        <v>15120</v>
      </c>
      <c r="B15121">
        <v>6632</v>
      </c>
      <c r="C15121" s="1" t="s">
        <v>15</v>
      </c>
      <c r="D15121" s="4">
        <f>[1]!DXLOOKUP(order_details[[#This Row],[order_id]],orders[order_id],orders[date],,0)</f>
        <v>42115</v>
      </c>
      <c r="E15121">
        <v>1</v>
      </c>
      <c r="F15121" t="str">
        <f>[1]!DXLOOKUP(order_details[[#This Row],[pizza_id]],pizzas[pizza_id],pizzas[Name],,0)</f>
        <v>The Classic Deluxe Pizza</v>
      </c>
      <c r="G15121" t="str">
        <f>[1]!DXLOOKUP(order_details[[#This Row],[pizza_id]],pizzas[pizza_id],pizzas[Category],,0)</f>
        <v>Classic</v>
      </c>
      <c r="H15121" t="str">
        <f>[1]!DXLOOKUP(order_details[[#This Row],[pizza_id]],pizzas[pizza_id],pizzas[size],,0)</f>
        <v>S</v>
      </c>
      <c r="I15121" s="5">
        <f>[1]!DXLOOKUP(order_details[[#This Row],[pizza_id]],pizzas[pizza_id],pizzas[price],,0)</f>
        <v>12</v>
      </c>
      <c r="J15121" s="5">
        <f>order_details[[#This Row],[Unit price]]*order_details[[#This Row],[quantity]]</f>
        <v>12</v>
      </c>
    </row>
    <row r="15122" spans="1:10" x14ac:dyDescent="0.35">
      <c r="A15122">
        <v>15121</v>
      </c>
      <c r="B15122">
        <v>6633</v>
      </c>
      <c r="C15122" s="1" t="s">
        <v>5</v>
      </c>
      <c r="D15122" s="4">
        <f>[1]!DXLOOKUP(order_details[[#This Row],[order_id]],orders[order_id],orders[date],,0)</f>
        <v>42115</v>
      </c>
      <c r="E15122">
        <v>1</v>
      </c>
      <c r="F15122" t="str">
        <f>[1]!DXLOOKUP(order_details[[#This Row],[pizza_id]],pizzas[pizza_id],pizzas[Name],,0)</f>
        <v>The Classic Deluxe Pizza</v>
      </c>
      <c r="G15122" t="str">
        <f>[1]!DXLOOKUP(order_details[[#This Row],[pizza_id]],pizzas[pizza_id],pizzas[Category],,0)</f>
        <v>Classic</v>
      </c>
      <c r="H15122" t="str">
        <f>[1]!DXLOOKUP(order_details[[#This Row],[pizza_id]],pizzas[pizza_id],pizzas[size],,0)</f>
        <v>M</v>
      </c>
      <c r="I15122" s="5">
        <f>[1]!DXLOOKUP(order_details[[#This Row],[pizza_id]],pizzas[pizza_id],pizzas[price],,0)</f>
        <v>16</v>
      </c>
      <c r="J15122" s="5">
        <f>order_details[[#This Row],[Unit price]]*order_details[[#This Row],[quantity]]</f>
        <v>16</v>
      </c>
    </row>
    <row r="15123" spans="1:10" x14ac:dyDescent="0.35">
      <c r="A15123">
        <v>15122</v>
      </c>
      <c r="B15123">
        <v>6633</v>
      </c>
      <c r="C15123" s="1" t="s">
        <v>80</v>
      </c>
      <c r="D15123" s="4">
        <f>[1]!DXLOOKUP(order_details[[#This Row],[order_id]],orders[order_id],orders[date],,0)</f>
        <v>42115</v>
      </c>
      <c r="E15123">
        <v>1</v>
      </c>
      <c r="F15123" t="str">
        <f>[1]!DXLOOKUP(order_details[[#This Row],[pizza_id]],pizzas[pizza_id],pizzas[Name],,0)</f>
        <v>The Spicy Italian Pizza</v>
      </c>
      <c r="G15123" t="str">
        <f>[1]!DXLOOKUP(order_details[[#This Row],[pizza_id]],pizzas[pizza_id],pizzas[Category],,0)</f>
        <v>Supreme</v>
      </c>
      <c r="H15123" t="str">
        <f>[1]!DXLOOKUP(order_details[[#This Row],[pizza_id]],pizzas[pizza_id],pizzas[size],,0)</f>
        <v>M</v>
      </c>
      <c r="I15123" s="5">
        <f>[1]!DXLOOKUP(order_details[[#This Row],[pizza_id]],pizzas[pizza_id],pizzas[price],,0)</f>
        <v>16.5</v>
      </c>
      <c r="J15123" s="5">
        <f>order_details[[#This Row],[Unit price]]*order_details[[#This Row],[quantity]]</f>
        <v>16.5</v>
      </c>
    </row>
    <row r="15124" spans="1:10" x14ac:dyDescent="0.35">
      <c r="A15124">
        <v>15123</v>
      </c>
      <c r="B15124">
        <v>6634</v>
      </c>
      <c r="C15124" s="1" t="s">
        <v>69</v>
      </c>
      <c r="D15124" s="4">
        <f>[1]!DXLOOKUP(order_details[[#This Row],[order_id]],orders[order_id],orders[date],,0)</f>
        <v>42116</v>
      </c>
      <c r="E15124">
        <v>1</v>
      </c>
      <c r="F15124" t="str">
        <f>[1]!DXLOOKUP(order_details[[#This Row],[pizza_id]],pizzas[pizza_id],pizzas[Name],,0)</f>
        <v>The Southwest Chicken Pizza</v>
      </c>
      <c r="G15124" t="str">
        <f>[1]!DXLOOKUP(order_details[[#This Row],[pizza_id]],pizzas[pizza_id],pizzas[Category],,0)</f>
        <v>Chicken</v>
      </c>
      <c r="H15124" t="str">
        <f>[1]!DXLOOKUP(order_details[[#This Row],[pizza_id]],pizzas[pizza_id],pizzas[size],,0)</f>
        <v>M</v>
      </c>
      <c r="I15124" s="5">
        <f>[1]!DXLOOKUP(order_details[[#This Row],[pizza_id]],pizzas[pizza_id],pizzas[price],,0)</f>
        <v>16.75</v>
      </c>
      <c r="J15124" s="5">
        <f>order_details[[#This Row],[Unit price]]*order_details[[#This Row],[quantity]]</f>
        <v>16.75</v>
      </c>
    </row>
    <row r="15125" spans="1:10" x14ac:dyDescent="0.35">
      <c r="A15125">
        <v>15124</v>
      </c>
      <c r="B15125">
        <v>6635</v>
      </c>
      <c r="C15125" s="1" t="s">
        <v>30</v>
      </c>
      <c r="D15125" s="4">
        <f>[1]!DXLOOKUP(order_details[[#This Row],[order_id]],orders[order_id],orders[date],,0)</f>
        <v>42116</v>
      </c>
      <c r="E15125">
        <v>1</v>
      </c>
      <c r="F15125" t="str">
        <f>[1]!DXLOOKUP(order_details[[#This Row],[pizza_id]],pizzas[pizza_id],pizzas[Name],,0)</f>
        <v>The Chicken Pesto Pizza</v>
      </c>
      <c r="G15125" t="str">
        <f>[1]!DXLOOKUP(order_details[[#This Row],[pizza_id]],pizzas[pizza_id],pizzas[Category],,0)</f>
        <v>Chicken</v>
      </c>
      <c r="H15125" t="str">
        <f>[1]!DXLOOKUP(order_details[[#This Row],[pizza_id]],pizzas[pizza_id],pizzas[size],,0)</f>
        <v>L</v>
      </c>
      <c r="I15125" s="5">
        <f>[1]!DXLOOKUP(order_details[[#This Row],[pizza_id]],pizzas[pizza_id],pizzas[price],,0)</f>
        <v>20.75</v>
      </c>
      <c r="J15125" s="5">
        <f>order_details[[#This Row],[Unit price]]*order_details[[#This Row],[quantity]]</f>
        <v>20.75</v>
      </c>
    </row>
    <row r="15126" spans="1:10" x14ac:dyDescent="0.35">
      <c r="A15126">
        <v>15125</v>
      </c>
      <c r="B15126">
        <v>6635</v>
      </c>
      <c r="C15126" s="1" t="s">
        <v>37</v>
      </c>
      <c r="D15126" s="4">
        <f>[1]!DXLOOKUP(order_details[[#This Row],[order_id]],orders[order_id],orders[date],,0)</f>
        <v>42116</v>
      </c>
      <c r="E15126">
        <v>1</v>
      </c>
      <c r="F15126" t="str">
        <f>[1]!DXLOOKUP(order_details[[#This Row],[pizza_id]],pizzas[pizza_id],pizzas[Name],,0)</f>
        <v>The Italian Vegetables Pizza</v>
      </c>
      <c r="G15126" t="str">
        <f>[1]!DXLOOKUP(order_details[[#This Row],[pizza_id]],pizzas[pizza_id],pizzas[Category],,0)</f>
        <v>Veggie</v>
      </c>
      <c r="H15126" t="str">
        <f>[1]!DXLOOKUP(order_details[[#This Row],[pizza_id]],pizzas[pizza_id],pizzas[size],,0)</f>
        <v>S</v>
      </c>
      <c r="I15126" s="5">
        <f>[1]!DXLOOKUP(order_details[[#This Row],[pizza_id]],pizzas[pizza_id],pizzas[price],,0)</f>
        <v>12.75</v>
      </c>
      <c r="J15126" s="5">
        <f>order_details[[#This Row],[Unit price]]*order_details[[#This Row],[quantity]]</f>
        <v>12.75</v>
      </c>
    </row>
    <row r="15127" spans="1:10" x14ac:dyDescent="0.35">
      <c r="A15127">
        <v>15126</v>
      </c>
      <c r="B15127">
        <v>6635</v>
      </c>
      <c r="C15127" s="1" t="s">
        <v>67</v>
      </c>
      <c r="D15127" s="4">
        <f>[1]!DXLOOKUP(order_details[[#This Row],[order_id]],orders[order_id],orders[date],,0)</f>
        <v>42116</v>
      </c>
      <c r="E15127">
        <v>1</v>
      </c>
      <c r="F15127" t="str">
        <f>[1]!DXLOOKUP(order_details[[#This Row],[pizza_id]],pizzas[pizza_id],pizzas[Name],,0)</f>
        <v>The Prosciutto and Arugula Pizza</v>
      </c>
      <c r="G15127" t="str">
        <f>[1]!DXLOOKUP(order_details[[#This Row],[pizza_id]],pizzas[pizza_id],pizzas[Category],,0)</f>
        <v>Supreme</v>
      </c>
      <c r="H15127" t="str">
        <f>[1]!DXLOOKUP(order_details[[#This Row],[pizza_id]],pizzas[pizza_id],pizzas[size],,0)</f>
        <v>M</v>
      </c>
      <c r="I15127" s="5">
        <f>[1]!DXLOOKUP(order_details[[#This Row],[pizza_id]],pizzas[pizza_id],pizzas[price],,0)</f>
        <v>16.5</v>
      </c>
      <c r="J15127" s="5">
        <f>order_details[[#This Row],[Unit price]]*order_details[[#This Row],[quantity]]</f>
        <v>16.5</v>
      </c>
    </row>
    <row r="15128" spans="1:10" x14ac:dyDescent="0.35">
      <c r="A15128">
        <v>15127</v>
      </c>
      <c r="B15128">
        <v>6635</v>
      </c>
      <c r="C15128" s="1" t="s">
        <v>76</v>
      </c>
      <c r="D15128" s="4">
        <f>[1]!DXLOOKUP(order_details[[#This Row],[order_id]],orders[order_id],orders[date],,0)</f>
        <v>42116</v>
      </c>
      <c r="E15128">
        <v>1</v>
      </c>
      <c r="F15128" t="str">
        <f>[1]!DXLOOKUP(order_details[[#This Row],[pizza_id]],pizzas[pizza_id],pizzas[Name],,0)</f>
        <v>The Vegetables + Vegetables Pizza</v>
      </c>
      <c r="G15128" t="str">
        <f>[1]!DXLOOKUP(order_details[[#This Row],[pizza_id]],pizzas[pizza_id],pizzas[Category],,0)</f>
        <v>Veggie</v>
      </c>
      <c r="H15128" t="str">
        <f>[1]!DXLOOKUP(order_details[[#This Row],[pizza_id]],pizzas[pizza_id],pizzas[size],,0)</f>
        <v>M</v>
      </c>
      <c r="I15128" s="5">
        <f>[1]!DXLOOKUP(order_details[[#This Row],[pizza_id]],pizzas[pizza_id],pizzas[price],,0)</f>
        <v>16</v>
      </c>
      <c r="J15128" s="5">
        <f>order_details[[#This Row],[Unit price]]*order_details[[#This Row],[quantity]]</f>
        <v>16</v>
      </c>
    </row>
    <row r="15129" spans="1:10" x14ac:dyDescent="0.35">
      <c r="A15129">
        <v>15128</v>
      </c>
      <c r="B15129">
        <v>6636</v>
      </c>
      <c r="C15129" s="1" t="s">
        <v>8</v>
      </c>
      <c r="D15129" s="4">
        <f>[1]!DXLOOKUP(order_details[[#This Row],[order_id]],orders[order_id],orders[date],,0)</f>
        <v>42116</v>
      </c>
      <c r="E15129">
        <v>1</v>
      </c>
      <c r="F15129" t="str">
        <f>[1]!DXLOOKUP(order_details[[#This Row],[pizza_id]],pizzas[pizza_id],pizzas[Name],,0)</f>
        <v>The Mexicana Pizza</v>
      </c>
      <c r="G15129" t="str">
        <f>[1]!DXLOOKUP(order_details[[#This Row],[pizza_id]],pizzas[pizza_id],pizzas[Category],,0)</f>
        <v>Veggie</v>
      </c>
      <c r="H15129" t="str">
        <f>[1]!DXLOOKUP(order_details[[#This Row],[pizza_id]],pizzas[pizza_id],pizzas[size],,0)</f>
        <v>M</v>
      </c>
      <c r="I15129" s="5">
        <f>[1]!DXLOOKUP(order_details[[#This Row],[pizza_id]],pizzas[pizza_id],pizzas[price],,0)</f>
        <v>16</v>
      </c>
      <c r="J15129" s="5">
        <f>order_details[[#This Row],[Unit price]]*order_details[[#This Row],[quantity]]</f>
        <v>16</v>
      </c>
    </row>
    <row r="15130" spans="1:10" x14ac:dyDescent="0.35">
      <c r="A15130">
        <v>15129</v>
      </c>
      <c r="B15130">
        <v>6637</v>
      </c>
      <c r="C15130" s="1" t="s">
        <v>72</v>
      </c>
      <c r="D15130" s="4">
        <f>[1]!DXLOOKUP(order_details[[#This Row],[order_id]],orders[order_id],orders[date],,0)</f>
        <v>42116</v>
      </c>
      <c r="E15130">
        <v>1</v>
      </c>
      <c r="F15130" t="str">
        <f>[1]!DXLOOKUP(order_details[[#This Row],[pizza_id]],pizzas[pizza_id],pizzas[Name],,0)</f>
        <v>The Spicy Italian Pizza</v>
      </c>
      <c r="G15130" t="str">
        <f>[1]!DXLOOKUP(order_details[[#This Row],[pizza_id]],pizzas[pizza_id],pizzas[Category],,0)</f>
        <v>Supreme</v>
      </c>
      <c r="H15130" t="str">
        <f>[1]!DXLOOKUP(order_details[[#This Row],[pizza_id]],pizzas[pizza_id],pizzas[size],,0)</f>
        <v>S</v>
      </c>
      <c r="I15130" s="5">
        <f>[1]!DXLOOKUP(order_details[[#This Row],[pizza_id]],pizzas[pizza_id],pizzas[price],,0)</f>
        <v>12.5</v>
      </c>
      <c r="J15130" s="5">
        <f>order_details[[#This Row],[Unit price]]*order_details[[#This Row],[quantity]]</f>
        <v>12.5</v>
      </c>
    </row>
    <row r="15131" spans="1:10" x14ac:dyDescent="0.35">
      <c r="A15131">
        <v>15130</v>
      </c>
      <c r="B15131">
        <v>6638</v>
      </c>
      <c r="C15131" s="1" t="s">
        <v>10</v>
      </c>
      <c r="D15131" s="4">
        <f>[1]!DXLOOKUP(order_details[[#This Row],[order_id]],orders[order_id],orders[date],,0)</f>
        <v>42116</v>
      </c>
      <c r="E15131">
        <v>1</v>
      </c>
      <c r="F15131" t="str">
        <f>[1]!DXLOOKUP(order_details[[#This Row],[pizza_id]],pizzas[pizza_id],pizzas[Name],,0)</f>
        <v>The Italian Supreme Pizza</v>
      </c>
      <c r="G15131" t="str">
        <f>[1]!DXLOOKUP(order_details[[#This Row],[pizza_id]],pizzas[pizza_id],pizzas[Category],,0)</f>
        <v>Supreme</v>
      </c>
      <c r="H15131" t="str">
        <f>[1]!DXLOOKUP(order_details[[#This Row],[pizza_id]],pizzas[pizza_id],pizzas[size],,0)</f>
        <v>M</v>
      </c>
      <c r="I15131" s="5">
        <f>[1]!DXLOOKUP(order_details[[#This Row],[pizza_id]],pizzas[pizza_id],pizzas[price],,0)</f>
        <v>16.5</v>
      </c>
      <c r="J15131" s="5">
        <f>order_details[[#This Row],[Unit price]]*order_details[[#This Row],[quantity]]</f>
        <v>16.5</v>
      </c>
    </row>
    <row r="15132" spans="1:10" x14ac:dyDescent="0.35">
      <c r="A15132">
        <v>15131</v>
      </c>
      <c r="B15132">
        <v>6638</v>
      </c>
      <c r="C15132" s="1" t="s">
        <v>8</v>
      </c>
      <c r="D15132" s="4">
        <f>[1]!DXLOOKUP(order_details[[#This Row],[order_id]],orders[order_id],orders[date],,0)</f>
        <v>42116</v>
      </c>
      <c r="E15132">
        <v>1</v>
      </c>
      <c r="F15132" t="str">
        <f>[1]!DXLOOKUP(order_details[[#This Row],[pizza_id]],pizzas[pizza_id],pizzas[Name],,0)</f>
        <v>The Mexicana Pizza</v>
      </c>
      <c r="G15132" t="str">
        <f>[1]!DXLOOKUP(order_details[[#This Row],[pizza_id]],pizzas[pizza_id],pizzas[Category],,0)</f>
        <v>Veggie</v>
      </c>
      <c r="H15132" t="str">
        <f>[1]!DXLOOKUP(order_details[[#This Row],[pizza_id]],pizzas[pizza_id],pizzas[size],,0)</f>
        <v>M</v>
      </c>
      <c r="I15132" s="5">
        <f>[1]!DXLOOKUP(order_details[[#This Row],[pizza_id]],pizzas[pizza_id],pizzas[price],,0)</f>
        <v>16</v>
      </c>
      <c r="J15132" s="5">
        <f>order_details[[#This Row],[Unit price]]*order_details[[#This Row],[quantity]]</f>
        <v>16</v>
      </c>
    </row>
    <row r="15133" spans="1:10" x14ac:dyDescent="0.35">
      <c r="A15133">
        <v>15132</v>
      </c>
      <c r="B15133">
        <v>6638</v>
      </c>
      <c r="C15133" s="1" t="s">
        <v>9</v>
      </c>
      <c r="D15133" s="4">
        <f>[1]!DXLOOKUP(order_details[[#This Row],[order_id]],orders[order_id],orders[date],,0)</f>
        <v>42116</v>
      </c>
      <c r="E15133">
        <v>1</v>
      </c>
      <c r="F15133" t="str">
        <f>[1]!DXLOOKUP(order_details[[#This Row],[pizza_id]],pizzas[pizza_id],pizzas[Name],,0)</f>
        <v>The Thai Chicken Pizza</v>
      </c>
      <c r="G15133" t="str">
        <f>[1]!DXLOOKUP(order_details[[#This Row],[pizza_id]],pizzas[pizza_id],pizzas[Category],,0)</f>
        <v>Chicken</v>
      </c>
      <c r="H15133" t="str">
        <f>[1]!DXLOOKUP(order_details[[#This Row],[pizza_id]],pizzas[pizza_id],pizzas[size],,0)</f>
        <v>L</v>
      </c>
      <c r="I15133" s="5">
        <f>[1]!DXLOOKUP(order_details[[#This Row],[pizza_id]],pizzas[pizza_id],pizzas[price],,0)</f>
        <v>20.75</v>
      </c>
      <c r="J15133" s="5">
        <f>order_details[[#This Row],[Unit price]]*order_details[[#This Row],[quantity]]</f>
        <v>20.75</v>
      </c>
    </row>
    <row r="15134" spans="1:10" x14ac:dyDescent="0.35">
      <c r="A15134">
        <v>15133</v>
      </c>
      <c r="B15134">
        <v>6639</v>
      </c>
      <c r="C15134" s="1" t="s">
        <v>57</v>
      </c>
      <c r="D15134" s="4">
        <f>[1]!DXLOOKUP(order_details[[#This Row],[order_id]],orders[order_id],orders[date],,0)</f>
        <v>42116</v>
      </c>
      <c r="E15134">
        <v>1</v>
      </c>
      <c r="F15134" t="str">
        <f>[1]!DXLOOKUP(order_details[[#This Row],[pizza_id]],pizzas[pizza_id],pizzas[Name],,0)</f>
        <v>The Chicken Alfredo Pizza</v>
      </c>
      <c r="G15134" t="str">
        <f>[1]!DXLOOKUP(order_details[[#This Row],[pizza_id]],pizzas[pizza_id],pizzas[Category],,0)</f>
        <v>Chicken</v>
      </c>
      <c r="H15134" t="str">
        <f>[1]!DXLOOKUP(order_details[[#This Row],[pizza_id]],pizzas[pizza_id],pizzas[size],,0)</f>
        <v>M</v>
      </c>
      <c r="I15134" s="5">
        <f>[1]!DXLOOKUP(order_details[[#This Row],[pizza_id]],pizzas[pizza_id],pizzas[price],,0)</f>
        <v>16.75</v>
      </c>
      <c r="J15134" s="5">
        <f>order_details[[#This Row],[Unit price]]*order_details[[#This Row],[quantity]]</f>
        <v>16.75</v>
      </c>
    </row>
    <row r="15135" spans="1:10" x14ac:dyDescent="0.35">
      <c r="A15135">
        <v>15134</v>
      </c>
      <c r="B15135">
        <v>6639</v>
      </c>
      <c r="C15135" s="1" t="s">
        <v>15</v>
      </c>
      <c r="D15135" s="4">
        <f>[1]!DXLOOKUP(order_details[[#This Row],[order_id]],orders[order_id],orders[date],,0)</f>
        <v>42116</v>
      </c>
      <c r="E15135">
        <v>1</v>
      </c>
      <c r="F15135" t="str">
        <f>[1]!DXLOOKUP(order_details[[#This Row],[pizza_id]],pizzas[pizza_id],pizzas[Name],,0)</f>
        <v>The Classic Deluxe Pizza</v>
      </c>
      <c r="G15135" t="str">
        <f>[1]!DXLOOKUP(order_details[[#This Row],[pizza_id]],pizzas[pizza_id],pizzas[Category],,0)</f>
        <v>Classic</v>
      </c>
      <c r="H15135" t="str">
        <f>[1]!DXLOOKUP(order_details[[#This Row],[pizza_id]],pizzas[pizza_id],pizzas[size],,0)</f>
        <v>S</v>
      </c>
      <c r="I15135" s="5">
        <f>[1]!DXLOOKUP(order_details[[#This Row],[pizza_id]],pizzas[pizza_id],pizzas[price],,0)</f>
        <v>12</v>
      </c>
      <c r="J15135" s="5">
        <f>order_details[[#This Row],[Unit price]]*order_details[[#This Row],[quantity]]</f>
        <v>12</v>
      </c>
    </row>
    <row r="15136" spans="1:10" x14ac:dyDescent="0.35">
      <c r="A15136">
        <v>15135</v>
      </c>
      <c r="B15136">
        <v>6639</v>
      </c>
      <c r="C15136" s="1" t="s">
        <v>16</v>
      </c>
      <c r="D15136" s="4">
        <f>[1]!DXLOOKUP(order_details[[#This Row],[order_id]],orders[order_id],orders[date],,0)</f>
        <v>42116</v>
      </c>
      <c r="E15136">
        <v>1</v>
      </c>
      <c r="F15136" t="str">
        <f>[1]!DXLOOKUP(order_details[[#This Row],[pizza_id]],pizzas[pizza_id],pizzas[Name],,0)</f>
        <v>The Green Garden Pizza</v>
      </c>
      <c r="G15136" t="str">
        <f>[1]!DXLOOKUP(order_details[[#This Row],[pizza_id]],pizzas[pizza_id],pizzas[Category],,0)</f>
        <v>Veggie</v>
      </c>
      <c r="H15136" t="str">
        <f>[1]!DXLOOKUP(order_details[[#This Row],[pizza_id]],pizzas[pizza_id],pizzas[size],,0)</f>
        <v>S</v>
      </c>
      <c r="I15136" s="5">
        <f>[1]!DXLOOKUP(order_details[[#This Row],[pizza_id]],pizzas[pizza_id],pizzas[price],,0)</f>
        <v>12</v>
      </c>
      <c r="J15136" s="5">
        <f>order_details[[#This Row],[Unit price]]*order_details[[#This Row],[quantity]]</f>
        <v>12</v>
      </c>
    </row>
    <row r="15137" spans="1:10" x14ac:dyDescent="0.35">
      <c r="A15137">
        <v>15136</v>
      </c>
      <c r="B15137">
        <v>6639</v>
      </c>
      <c r="C15137" s="1" t="s">
        <v>54</v>
      </c>
      <c r="D15137" s="4">
        <f>[1]!DXLOOKUP(order_details[[#This Row],[order_id]],orders[order_id],orders[date],,0)</f>
        <v>42116</v>
      </c>
      <c r="E15137">
        <v>1</v>
      </c>
      <c r="F15137" t="str">
        <f>[1]!DXLOOKUP(order_details[[#This Row],[pizza_id]],pizzas[pizza_id],pizzas[Name],,0)</f>
        <v>The Pepperoni, Mushroom, and Peppers Pizza</v>
      </c>
      <c r="G15137" t="str">
        <f>[1]!DXLOOKUP(order_details[[#This Row],[pizza_id]],pizzas[pizza_id],pizzas[Category],,0)</f>
        <v>Classic</v>
      </c>
      <c r="H15137" t="str">
        <f>[1]!DXLOOKUP(order_details[[#This Row],[pizza_id]],pizzas[pizza_id],pizzas[size],,0)</f>
        <v>L</v>
      </c>
      <c r="I15137" s="5">
        <f>[1]!DXLOOKUP(order_details[[#This Row],[pizza_id]],pizzas[pizza_id],pizzas[price],,0)</f>
        <v>17.5</v>
      </c>
      <c r="J15137" s="5">
        <f>order_details[[#This Row],[Unit price]]*order_details[[#This Row],[quantity]]</f>
        <v>17.5</v>
      </c>
    </row>
    <row r="15138" spans="1:10" x14ac:dyDescent="0.35">
      <c r="A15138">
        <v>15137</v>
      </c>
      <c r="B15138">
        <v>6639</v>
      </c>
      <c r="C15138" s="1" t="s">
        <v>58</v>
      </c>
      <c r="D15138" s="4">
        <f>[1]!DXLOOKUP(order_details[[#This Row],[order_id]],orders[order_id],orders[date],,0)</f>
        <v>42116</v>
      </c>
      <c r="E15138">
        <v>1</v>
      </c>
      <c r="F15138" t="str">
        <f>[1]!DXLOOKUP(order_details[[#This Row],[pizza_id]],pizzas[pizza_id],pizzas[Name],,0)</f>
        <v>The Pepper Salami Pizza</v>
      </c>
      <c r="G15138" t="str">
        <f>[1]!DXLOOKUP(order_details[[#This Row],[pizza_id]],pizzas[pizza_id],pizzas[Category],,0)</f>
        <v>Supreme</v>
      </c>
      <c r="H15138" t="str">
        <f>[1]!DXLOOKUP(order_details[[#This Row],[pizza_id]],pizzas[pizza_id],pizzas[size],,0)</f>
        <v>L</v>
      </c>
      <c r="I15138" s="5">
        <f>[1]!DXLOOKUP(order_details[[#This Row],[pizza_id]],pizzas[pizza_id],pizzas[price],,0)</f>
        <v>20.75</v>
      </c>
      <c r="J15138" s="5">
        <f>order_details[[#This Row],[Unit price]]*order_details[[#This Row],[quantity]]</f>
        <v>20.75</v>
      </c>
    </row>
    <row r="15139" spans="1:10" x14ac:dyDescent="0.35">
      <c r="A15139">
        <v>15138</v>
      </c>
      <c r="B15139">
        <v>6639</v>
      </c>
      <c r="C15139" s="1" t="s">
        <v>39</v>
      </c>
      <c r="D15139" s="4">
        <f>[1]!DXLOOKUP(order_details[[#This Row],[order_id]],orders[order_id],orders[date],,0)</f>
        <v>42116</v>
      </c>
      <c r="E15139">
        <v>1</v>
      </c>
      <c r="F15139" t="str">
        <f>[1]!DXLOOKUP(order_details[[#This Row],[pizza_id]],pizzas[pizza_id],pizzas[Name],,0)</f>
        <v>The Pepper Salami Pizza</v>
      </c>
      <c r="G15139" t="str">
        <f>[1]!DXLOOKUP(order_details[[#This Row],[pizza_id]],pizzas[pizza_id],pizzas[Category],,0)</f>
        <v>Supreme</v>
      </c>
      <c r="H15139" t="str">
        <f>[1]!DXLOOKUP(order_details[[#This Row],[pizza_id]],pizzas[pizza_id],pizzas[size],,0)</f>
        <v>S</v>
      </c>
      <c r="I15139" s="5">
        <f>[1]!DXLOOKUP(order_details[[#This Row],[pizza_id]],pizzas[pizza_id],pizzas[price],,0)</f>
        <v>12.5</v>
      </c>
      <c r="J15139" s="5">
        <f>order_details[[#This Row],[Unit price]]*order_details[[#This Row],[quantity]]</f>
        <v>12.5</v>
      </c>
    </row>
    <row r="15140" spans="1:10" x14ac:dyDescent="0.35">
      <c r="A15140">
        <v>15139</v>
      </c>
      <c r="B15140">
        <v>6639</v>
      </c>
      <c r="C15140" s="1" t="s">
        <v>71</v>
      </c>
      <c r="D15140" s="4">
        <f>[1]!DXLOOKUP(order_details[[#This Row],[order_id]],orders[order_id],orders[date],,0)</f>
        <v>42116</v>
      </c>
      <c r="E15140">
        <v>1</v>
      </c>
      <c r="F15140" t="str">
        <f>[1]!DXLOOKUP(order_details[[#This Row],[pizza_id]],pizzas[pizza_id],pizzas[Name],,0)</f>
        <v>The Sicilian Pizza</v>
      </c>
      <c r="G15140" t="str">
        <f>[1]!DXLOOKUP(order_details[[#This Row],[pizza_id]],pizzas[pizza_id],pizzas[Category],,0)</f>
        <v>Supreme</v>
      </c>
      <c r="H15140" t="str">
        <f>[1]!DXLOOKUP(order_details[[#This Row],[pizza_id]],pizzas[pizza_id],pizzas[size],,0)</f>
        <v>S</v>
      </c>
      <c r="I15140" s="5">
        <f>[1]!DXLOOKUP(order_details[[#This Row],[pizza_id]],pizzas[pizza_id],pizzas[price],,0)</f>
        <v>12.25</v>
      </c>
      <c r="J15140" s="5">
        <f>order_details[[#This Row],[Unit price]]*order_details[[#This Row],[quantity]]</f>
        <v>12.25</v>
      </c>
    </row>
    <row r="15141" spans="1:10" x14ac:dyDescent="0.35">
      <c r="A15141">
        <v>15140</v>
      </c>
      <c r="B15141">
        <v>6639</v>
      </c>
      <c r="C15141" s="1" t="s">
        <v>72</v>
      </c>
      <c r="D15141" s="4">
        <f>[1]!DXLOOKUP(order_details[[#This Row],[order_id]],orders[order_id],orders[date],,0)</f>
        <v>42116</v>
      </c>
      <c r="E15141">
        <v>1</v>
      </c>
      <c r="F15141" t="str">
        <f>[1]!DXLOOKUP(order_details[[#This Row],[pizza_id]],pizzas[pizza_id],pizzas[Name],,0)</f>
        <v>The Spicy Italian Pizza</v>
      </c>
      <c r="G15141" t="str">
        <f>[1]!DXLOOKUP(order_details[[#This Row],[pizza_id]],pizzas[pizza_id],pizzas[Category],,0)</f>
        <v>Supreme</v>
      </c>
      <c r="H15141" t="str">
        <f>[1]!DXLOOKUP(order_details[[#This Row],[pizza_id]],pizzas[pizza_id],pizzas[size],,0)</f>
        <v>S</v>
      </c>
      <c r="I15141" s="5">
        <f>[1]!DXLOOKUP(order_details[[#This Row],[pizza_id]],pizzas[pizza_id],pizzas[price],,0)</f>
        <v>12.5</v>
      </c>
      <c r="J15141" s="5">
        <f>order_details[[#This Row],[Unit price]]*order_details[[#This Row],[quantity]]</f>
        <v>12.5</v>
      </c>
    </row>
    <row r="15142" spans="1:10" x14ac:dyDescent="0.35">
      <c r="A15142">
        <v>15141</v>
      </c>
      <c r="B15142">
        <v>6639</v>
      </c>
      <c r="C15142" s="1" t="s">
        <v>40</v>
      </c>
      <c r="D15142" s="4">
        <f>[1]!DXLOOKUP(order_details[[#This Row],[order_id]],orders[order_id],orders[date],,0)</f>
        <v>42116</v>
      </c>
      <c r="E15142">
        <v>1</v>
      </c>
      <c r="F15142" t="str">
        <f>[1]!DXLOOKUP(order_details[[#This Row],[pizza_id]],pizzas[pizza_id],pizzas[Name],,0)</f>
        <v>The Spinach and Feta Pizza</v>
      </c>
      <c r="G15142" t="str">
        <f>[1]!DXLOOKUP(order_details[[#This Row],[pizza_id]],pizzas[pizza_id],pizzas[Category],,0)</f>
        <v>Veggie</v>
      </c>
      <c r="H15142" t="str">
        <f>[1]!DXLOOKUP(order_details[[#This Row],[pizza_id]],pizzas[pizza_id],pizzas[size],,0)</f>
        <v>L</v>
      </c>
      <c r="I15142" s="5">
        <f>[1]!DXLOOKUP(order_details[[#This Row],[pizza_id]],pizzas[pizza_id],pizzas[price],,0)</f>
        <v>20.25</v>
      </c>
      <c r="J15142" s="5">
        <f>order_details[[#This Row],[Unit price]]*order_details[[#This Row],[quantity]]</f>
        <v>20.25</v>
      </c>
    </row>
    <row r="15143" spans="1:10" x14ac:dyDescent="0.35">
      <c r="A15143">
        <v>15142</v>
      </c>
      <c r="B15143">
        <v>6639</v>
      </c>
      <c r="C15143" s="1" t="s">
        <v>14</v>
      </c>
      <c r="D15143" s="4">
        <f>[1]!DXLOOKUP(order_details[[#This Row],[order_id]],orders[order_id],orders[date],,0)</f>
        <v>42116</v>
      </c>
      <c r="E15143">
        <v>1</v>
      </c>
      <c r="F15143" t="str">
        <f>[1]!DXLOOKUP(order_details[[#This Row],[pizza_id]],pizzas[pizza_id],pizzas[Name],,0)</f>
        <v>The Spinach Supreme Pizza</v>
      </c>
      <c r="G15143" t="str">
        <f>[1]!DXLOOKUP(order_details[[#This Row],[pizza_id]],pizzas[pizza_id],pizzas[Category],,0)</f>
        <v>Supreme</v>
      </c>
      <c r="H15143" t="str">
        <f>[1]!DXLOOKUP(order_details[[#This Row],[pizza_id]],pizzas[pizza_id],pizzas[size],,0)</f>
        <v>S</v>
      </c>
      <c r="I15143" s="5">
        <f>[1]!DXLOOKUP(order_details[[#This Row],[pizza_id]],pizzas[pizza_id],pizzas[price],,0)</f>
        <v>12.5</v>
      </c>
      <c r="J15143" s="5">
        <f>order_details[[#This Row],[Unit price]]*order_details[[#This Row],[quantity]]</f>
        <v>12.5</v>
      </c>
    </row>
    <row r="15144" spans="1:10" x14ac:dyDescent="0.35">
      <c r="A15144">
        <v>15143</v>
      </c>
      <c r="B15144">
        <v>6639</v>
      </c>
      <c r="C15144" s="1" t="s">
        <v>60</v>
      </c>
      <c r="D15144" s="4">
        <f>[1]!DXLOOKUP(order_details[[#This Row],[order_id]],orders[order_id],orders[date],,0)</f>
        <v>42116</v>
      </c>
      <c r="E15144">
        <v>2</v>
      </c>
      <c r="F15144" t="str">
        <f>[1]!DXLOOKUP(order_details[[#This Row],[pizza_id]],pizzas[pizza_id],pizzas[Name],,0)</f>
        <v>The Thai Chicken Pizza</v>
      </c>
      <c r="G15144" t="str">
        <f>[1]!DXLOOKUP(order_details[[#This Row],[pizza_id]],pizzas[pizza_id],pizzas[Category],,0)</f>
        <v>Chicken</v>
      </c>
      <c r="H15144" t="str">
        <f>[1]!DXLOOKUP(order_details[[#This Row],[pizza_id]],pizzas[pizza_id],pizzas[size],,0)</f>
        <v>M</v>
      </c>
      <c r="I15144" s="5">
        <f>[1]!DXLOOKUP(order_details[[#This Row],[pizza_id]],pizzas[pizza_id],pizzas[price],,0)</f>
        <v>16.75</v>
      </c>
      <c r="J15144" s="5">
        <f>order_details[[#This Row],[Unit price]]*order_details[[#This Row],[quantity]]</f>
        <v>33.5</v>
      </c>
    </row>
    <row r="15145" spans="1:10" x14ac:dyDescent="0.35">
      <c r="A15145">
        <v>15144</v>
      </c>
      <c r="B15145">
        <v>6640</v>
      </c>
      <c r="C15145" s="1" t="s">
        <v>86</v>
      </c>
      <c r="D15145" s="4">
        <f>[1]!DXLOOKUP(order_details[[#This Row],[order_id]],orders[order_id],orders[date],,0)</f>
        <v>42116</v>
      </c>
      <c r="E15145">
        <v>1</v>
      </c>
      <c r="F15145" t="str">
        <f>[1]!DXLOOKUP(order_details[[#This Row],[pizza_id]],pizzas[pizza_id],pizzas[Name],,0)</f>
        <v>The Spinach Pesto Pizza</v>
      </c>
      <c r="G15145" t="str">
        <f>[1]!DXLOOKUP(order_details[[#This Row],[pizza_id]],pizzas[pizza_id],pizzas[Category],,0)</f>
        <v>Veggie</v>
      </c>
      <c r="H15145" t="str">
        <f>[1]!DXLOOKUP(order_details[[#This Row],[pizza_id]],pizzas[pizza_id],pizzas[size],,0)</f>
        <v>M</v>
      </c>
      <c r="I15145" s="5">
        <f>[1]!DXLOOKUP(order_details[[#This Row],[pizza_id]],pizzas[pizza_id],pizzas[price],,0)</f>
        <v>16.5</v>
      </c>
      <c r="J15145" s="5">
        <f>order_details[[#This Row],[Unit price]]*order_details[[#This Row],[quantity]]</f>
        <v>16.5</v>
      </c>
    </row>
    <row r="15146" spans="1:10" x14ac:dyDescent="0.35">
      <c r="A15146">
        <v>15145</v>
      </c>
      <c r="B15146">
        <v>6641</v>
      </c>
      <c r="C15146" s="1" t="s">
        <v>46</v>
      </c>
      <c r="D15146" s="4">
        <f>[1]!DXLOOKUP(order_details[[#This Row],[order_id]],orders[order_id],orders[date],,0)</f>
        <v>42116</v>
      </c>
      <c r="E15146">
        <v>1</v>
      </c>
      <c r="F15146" t="str">
        <f>[1]!DXLOOKUP(order_details[[#This Row],[pizza_id]],pizzas[pizza_id],pizzas[Name],,0)</f>
        <v>The Pepperoni Pizza</v>
      </c>
      <c r="G15146" t="str">
        <f>[1]!DXLOOKUP(order_details[[#This Row],[pizza_id]],pizzas[pizza_id],pizzas[Category],,0)</f>
        <v>Classic</v>
      </c>
      <c r="H15146" t="str">
        <f>[1]!DXLOOKUP(order_details[[#This Row],[pizza_id]],pizzas[pizza_id],pizzas[size],,0)</f>
        <v>M</v>
      </c>
      <c r="I15146" s="5">
        <f>[1]!DXLOOKUP(order_details[[#This Row],[pizza_id]],pizzas[pizza_id],pizzas[price],,0)</f>
        <v>12.5</v>
      </c>
      <c r="J15146" s="5">
        <f>order_details[[#This Row],[Unit price]]*order_details[[#This Row],[quantity]]</f>
        <v>12.5</v>
      </c>
    </row>
    <row r="15147" spans="1:10" x14ac:dyDescent="0.35">
      <c r="A15147">
        <v>15146</v>
      </c>
      <c r="B15147">
        <v>6642</v>
      </c>
      <c r="C15147" s="1" t="s">
        <v>31</v>
      </c>
      <c r="D15147" s="4">
        <f>[1]!DXLOOKUP(order_details[[#This Row],[order_id]],orders[order_id],orders[date],,0)</f>
        <v>42116</v>
      </c>
      <c r="E15147">
        <v>1</v>
      </c>
      <c r="F15147" t="str">
        <f>[1]!DXLOOKUP(order_details[[#This Row],[pizza_id]],pizzas[pizza_id],pizzas[Name],,0)</f>
        <v>The Big Meat Pizza</v>
      </c>
      <c r="G15147" t="str">
        <f>[1]!DXLOOKUP(order_details[[#This Row],[pizza_id]],pizzas[pizza_id],pizzas[Category],,0)</f>
        <v>Classic</v>
      </c>
      <c r="H15147" t="str">
        <f>[1]!DXLOOKUP(order_details[[#This Row],[pizza_id]],pizzas[pizza_id],pizzas[size],,0)</f>
        <v>S</v>
      </c>
      <c r="I15147" s="5">
        <f>[1]!DXLOOKUP(order_details[[#This Row],[pizza_id]],pizzas[pizza_id],pizzas[price],,0)</f>
        <v>12</v>
      </c>
      <c r="J15147" s="5">
        <f>order_details[[#This Row],[Unit price]]*order_details[[#This Row],[quantity]]</f>
        <v>12</v>
      </c>
    </row>
    <row r="15148" spans="1:10" x14ac:dyDescent="0.35">
      <c r="A15148">
        <v>15147</v>
      </c>
      <c r="B15148">
        <v>6642</v>
      </c>
      <c r="C15148" s="1" t="s">
        <v>16</v>
      </c>
      <c r="D15148" s="4">
        <f>[1]!DXLOOKUP(order_details[[#This Row],[order_id]],orders[order_id],orders[date],,0)</f>
        <v>42116</v>
      </c>
      <c r="E15148">
        <v>1</v>
      </c>
      <c r="F15148" t="str">
        <f>[1]!DXLOOKUP(order_details[[#This Row],[pizza_id]],pizzas[pizza_id],pizzas[Name],,0)</f>
        <v>The Green Garden Pizza</v>
      </c>
      <c r="G15148" t="str">
        <f>[1]!DXLOOKUP(order_details[[#This Row],[pizza_id]],pizzas[pizza_id],pizzas[Category],,0)</f>
        <v>Veggie</v>
      </c>
      <c r="H15148" t="str">
        <f>[1]!DXLOOKUP(order_details[[#This Row],[pizza_id]],pizzas[pizza_id],pizzas[size],,0)</f>
        <v>S</v>
      </c>
      <c r="I15148" s="5">
        <f>[1]!DXLOOKUP(order_details[[#This Row],[pizza_id]],pizzas[pizza_id],pizzas[price],,0)</f>
        <v>12</v>
      </c>
      <c r="J15148" s="5">
        <f>order_details[[#This Row],[Unit price]]*order_details[[#This Row],[quantity]]</f>
        <v>12</v>
      </c>
    </row>
    <row r="15149" spans="1:10" x14ac:dyDescent="0.35">
      <c r="A15149">
        <v>15148</v>
      </c>
      <c r="B15149">
        <v>6642</v>
      </c>
      <c r="C15149" s="1" t="s">
        <v>69</v>
      </c>
      <c r="D15149" s="4">
        <f>[1]!DXLOOKUP(order_details[[#This Row],[order_id]],orders[order_id],orders[date],,0)</f>
        <v>42116</v>
      </c>
      <c r="E15149">
        <v>1</v>
      </c>
      <c r="F15149" t="str">
        <f>[1]!DXLOOKUP(order_details[[#This Row],[pizza_id]],pizzas[pizza_id],pizzas[Name],,0)</f>
        <v>The Southwest Chicken Pizza</v>
      </c>
      <c r="G15149" t="str">
        <f>[1]!DXLOOKUP(order_details[[#This Row],[pizza_id]],pizzas[pizza_id],pizzas[Category],,0)</f>
        <v>Chicken</v>
      </c>
      <c r="H15149" t="str">
        <f>[1]!DXLOOKUP(order_details[[#This Row],[pizza_id]],pizzas[pizza_id],pizzas[size],,0)</f>
        <v>M</v>
      </c>
      <c r="I15149" s="5">
        <f>[1]!DXLOOKUP(order_details[[#This Row],[pizza_id]],pizzas[pizza_id],pizzas[price],,0)</f>
        <v>16.75</v>
      </c>
      <c r="J15149" s="5">
        <f>order_details[[#This Row],[Unit price]]*order_details[[#This Row],[quantity]]</f>
        <v>16.75</v>
      </c>
    </row>
    <row r="15150" spans="1:10" x14ac:dyDescent="0.35">
      <c r="A15150">
        <v>15149</v>
      </c>
      <c r="B15150">
        <v>6642</v>
      </c>
      <c r="C15150" s="1" t="s">
        <v>73</v>
      </c>
      <c r="D15150" s="4">
        <f>[1]!DXLOOKUP(order_details[[#This Row],[order_id]],orders[order_id],orders[date],,0)</f>
        <v>42116</v>
      </c>
      <c r="E15150">
        <v>1</v>
      </c>
      <c r="F15150" t="str">
        <f>[1]!DXLOOKUP(order_details[[#This Row],[pizza_id]],pizzas[pizza_id],pizzas[Name],,0)</f>
        <v>The Thai Chicken Pizza</v>
      </c>
      <c r="G15150" t="str">
        <f>[1]!DXLOOKUP(order_details[[#This Row],[pizza_id]],pizzas[pizza_id],pizzas[Category],,0)</f>
        <v>Chicken</v>
      </c>
      <c r="H15150" t="str">
        <f>[1]!DXLOOKUP(order_details[[#This Row],[pizza_id]],pizzas[pizza_id],pizzas[size],,0)</f>
        <v>S</v>
      </c>
      <c r="I15150" s="5">
        <f>[1]!DXLOOKUP(order_details[[#This Row],[pizza_id]],pizzas[pizza_id],pizzas[price],,0)</f>
        <v>12.75</v>
      </c>
      <c r="J15150" s="5">
        <f>order_details[[#This Row],[Unit price]]*order_details[[#This Row],[quantity]]</f>
        <v>12.75</v>
      </c>
    </row>
    <row r="15151" spans="1:10" x14ac:dyDescent="0.35">
      <c r="A15151">
        <v>15150</v>
      </c>
      <c r="B15151">
        <v>6643</v>
      </c>
      <c r="C15151" s="1" t="s">
        <v>25</v>
      </c>
      <c r="D15151" s="4">
        <f>[1]!DXLOOKUP(order_details[[#This Row],[order_id]],orders[order_id],orders[date],,0)</f>
        <v>42116</v>
      </c>
      <c r="E15151">
        <v>1</v>
      </c>
      <c r="F15151" t="str">
        <f>[1]!DXLOOKUP(order_details[[#This Row],[pizza_id]],pizzas[pizza_id],pizzas[Name],,0)</f>
        <v>The Barbecue Chicken Pizza</v>
      </c>
      <c r="G15151" t="str">
        <f>[1]!DXLOOKUP(order_details[[#This Row],[pizza_id]],pizzas[pizza_id],pizzas[Category],,0)</f>
        <v>Chicken</v>
      </c>
      <c r="H15151" t="str">
        <f>[1]!DXLOOKUP(order_details[[#This Row],[pizza_id]],pizzas[pizza_id],pizzas[size],,0)</f>
        <v>L</v>
      </c>
      <c r="I15151" s="5">
        <f>[1]!DXLOOKUP(order_details[[#This Row],[pizza_id]],pizzas[pizza_id],pizzas[price],,0)</f>
        <v>20.75</v>
      </c>
      <c r="J15151" s="5">
        <f>order_details[[#This Row],[Unit price]]*order_details[[#This Row],[quantity]]</f>
        <v>20.75</v>
      </c>
    </row>
    <row r="15152" spans="1:10" x14ac:dyDescent="0.35">
      <c r="A15152">
        <v>15151</v>
      </c>
      <c r="B15152">
        <v>6643</v>
      </c>
      <c r="C15152" s="1" t="s">
        <v>45</v>
      </c>
      <c r="D15152" s="4">
        <f>[1]!DXLOOKUP(order_details[[#This Row],[order_id]],orders[order_id],orders[date],,0)</f>
        <v>42116</v>
      </c>
      <c r="E15152">
        <v>1</v>
      </c>
      <c r="F15152" t="str">
        <f>[1]!DXLOOKUP(order_details[[#This Row],[pizza_id]],pizzas[pizza_id],pizzas[Name],,0)</f>
        <v>The Barbecue Chicken Pizza</v>
      </c>
      <c r="G15152" t="str">
        <f>[1]!DXLOOKUP(order_details[[#This Row],[pizza_id]],pizzas[pizza_id],pizzas[Category],,0)</f>
        <v>Chicken</v>
      </c>
      <c r="H15152" t="str">
        <f>[1]!DXLOOKUP(order_details[[#This Row],[pizza_id]],pizzas[pizza_id],pizzas[size],,0)</f>
        <v>M</v>
      </c>
      <c r="I15152" s="5">
        <f>[1]!DXLOOKUP(order_details[[#This Row],[pizza_id]],pizzas[pizza_id],pizzas[price],,0)</f>
        <v>16.75</v>
      </c>
      <c r="J15152" s="5">
        <f>order_details[[#This Row],[Unit price]]*order_details[[#This Row],[quantity]]</f>
        <v>16.75</v>
      </c>
    </row>
    <row r="15153" spans="1:10" x14ac:dyDescent="0.35">
      <c r="A15153">
        <v>15152</v>
      </c>
      <c r="B15153">
        <v>6644</v>
      </c>
      <c r="C15153" s="1" t="s">
        <v>6</v>
      </c>
      <c r="D15153" s="4">
        <f>[1]!DXLOOKUP(order_details[[#This Row],[order_id]],orders[order_id],orders[date],,0)</f>
        <v>42116</v>
      </c>
      <c r="E15153">
        <v>1</v>
      </c>
      <c r="F15153" t="str">
        <f>[1]!DXLOOKUP(order_details[[#This Row],[pizza_id]],pizzas[pizza_id],pizzas[Name],,0)</f>
        <v>The Five Cheese Pizza</v>
      </c>
      <c r="G15153" t="str">
        <f>[1]!DXLOOKUP(order_details[[#This Row],[pizza_id]],pizzas[pizza_id],pizzas[Category],,0)</f>
        <v>Veggie</v>
      </c>
      <c r="H15153" t="str">
        <f>[1]!DXLOOKUP(order_details[[#This Row],[pizza_id]],pizzas[pizza_id],pizzas[size],,0)</f>
        <v>L</v>
      </c>
      <c r="I15153" s="5">
        <f>[1]!DXLOOKUP(order_details[[#This Row],[pizza_id]],pizzas[pizza_id],pizzas[price],,0)</f>
        <v>18.5</v>
      </c>
      <c r="J15153" s="5">
        <f>order_details[[#This Row],[Unit price]]*order_details[[#This Row],[quantity]]</f>
        <v>18.5</v>
      </c>
    </row>
    <row r="15154" spans="1:10" x14ac:dyDescent="0.35">
      <c r="A15154">
        <v>15153</v>
      </c>
      <c r="B15154">
        <v>6645</v>
      </c>
      <c r="C15154" s="1" t="s">
        <v>70</v>
      </c>
      <c r="D15154" s="4">
        <f>[1]!DXLOOKUP(order_details[[#This Row],[order_id]],orders[order_id],orders[date],,0)</f>
        <v>42116</v>
      </c>
      <c r="E15154">
        <v>1</v>
      </c>
      <c r="F15154" t="str">
        <f>[1]!DXLOOKUP(order_details[[#This Row],[pizza_id]],pizzas[pizza_id],pizzas[Name],,0)</f>
        <v>The Pepperoni, Mushroom, and Peppers Pizza</v>
      </c>
      <c r="G15154" t="str">
        <f>[1]!DXLOOKUP(order_details[[#This Row],[pizza_id]],pizzas[pizza_id],pizzas[Category],,0)</f>
        <v>Classic</v>
      </c>
      <c r="H15154" t="str">
        <f>[1]!DXLOOKUP(order_details[[#This Row],[pizza_id]],pizzas[pizza_id],pizzas[size],,0)</f>
        <v>M</v>
      </c>
      <c r="I15154" s="5">
        <f>[1]!DXLOOKUP(order_details[[#This Row],[pizza_id]],pizzas[pizza_id],pizzas[price],,0)</f>
        <v>14.5</v>
      </c>
      <c r="J15154" s="5">
        <f>order_details[[#This Row],[Unit price]]*order_details[[#This Row],[quantity]]</f>
        <v>14.5</v>
      </c>
    </row>
    <row r="15155" spans="1:10" x14ac:dyDescent="0.35">
      <c r="A15155">
        <v>15154</v>
      </c>
      <c r="B15155">
        <v>6645</v>
      </c>
      <c r="C15155" s="1" t="s">
        <v>58</v>
      </c>
      <c r="D15155" s="4">
        <f>[1]!DXLOOKUP(order_details[[#This Row],[order_id]],orders[order_id],orders[date],,0)</f>
        <v>42116</v>
      </c>
      <c r="E15155">
        <v>1</v>
      </c>
      <c r="F15155" t="str">
        <f>[1]!DXLOOKUP(order_details[[#This Row],[pizza_id]],pizzas[pizza_id],pizzas[Name],,0)</f>
        <v>The Pepper Salami Pizza</v>
      </c>
      <c r="G15155" t="str">
        <f>[1]!DXLOOKUP(order_details[[#This Row],[pizza_id]],pizzas[pizza_id],pizzas[Category],,0)</f>
        <v>Supreme</v>
      </c>
      <c r="H15155" t="str">
        <f>[1]!DXLOOKUP(order_details[[#This Row],[pizza_id]],pizzas[pizza_id],pizzas[size],,0)</f>
        <v>L</v>
      </c>
      <c r="I15155" s="5">
        <f>[1]!DXLOOKUP(order_details[[#This Row],[pizza_id]],pizzas[pizza_id],pizzas[price],,0)</f>
        <v>20.75</v>
      </c>
      <c r="J15155" s="5">
        <f>order_details[[#This Row],[Unit price]]*order_details[[#This Row],[quantity]]</f>
        <v>20.75</v>
      </c>
    </row>
    <row r="15156" spans="1:10" x14ac:dyDescent="0.35">
      <c r="A15156">
        <v>15155</v>
      </c>
      <c r="B15156">
        <v>6646</v>
      </c>
      <c r="C15156" s="1" t="s">
        <v>43</v>
      </c>
      <c r="D15156" s="4">
        <f>[1]!DXLOOKUP(order_details[[#This Row],[order_id]],orders[order_id],orders[date],,0)</f>
        <v>42116</v>
      </c>
      <c r="E15156">
        <v>1</v>
      </c>
      <c r="F15156" t="str">
        <f>[1]!DXLOOKUP(order_details[[#This Row],[pizza_id]],pizzas[pizza_id],pizzas[Name],,0)</f>
        <v>The Italian Capocollo Pizza</v>
      </c>
      <c r="G15156" t="str">
        <f>[1]!DXLOOKUP(order_details[[#This Row],[pizza_id]],pizzas[pizza_id],pizzas[Category],,0)</f>
        <v>Classic</v>
      </c>
      <c r="H15156" t="str">
        <f>[1]!DXLOOKUP(order_details[[#This Row],[pizza_id]],pizzas[pizza_id],pizzas[size],,0)</f>
        <v>M</v>
      </c>
      <c r="I15156" s="5">
        <f>[1]!DXLOOKUP(order_details[[#This Row],[pizza_id]],pizzas[pizza_id],pizzas[price],,0)</f>
        <v>16</v>
      </c>
      <c r="J15156" s="5">
        <f>order_details[[#This Row],[Unit price]]*order_details[[#This Row],[quantity]]</f>
        <v>16</v>
      </c>
    </row>
    <row r="15157" spans="1:10" x14ac:dyDescent="0.35">
      <c r="A15157">
        <v>15156</v>
      </c>
      <c r="B15157">
        <v>6647</v>
      </c>
      <c r="C15157" s="1" t="s">
        <v>43</v>
      </c>
      <c r="D15157" s="4">
        <f>[1]!DXLOOKUP(order_details[[#This Row],[order_id]],orders[order_id],orders[date],,0)</f>
        <v>42116</v>
      </c>
      <c r="E15157">
        <v>1</v>
      </c>
      <c r="F15157" t="str">
        <f>[1]!DXLOOKUP(order_details[[#This Row],[pizza_id]],pizzas[pizza_id],pizzas[Name],,0)</f>
        <v>The Italian Capocollo Pizza</v>
      </c>
      <c r="G15157" t="str">
        <f>[1]!DXLOOKUP(order_details[[#This Row],[pizza_id]],pizzas[pizza_id],pizzas[Category],,0)</f>
        <v>Classic</v>
      </c>
      <c r="H15157" t="str">
        <f>[1]!DXLOOKUP(order_details[[#This Row],[pizza_id]],pizzas[pizza_id],pizzas[size],,0)</f>
        <v>M</v>
      </c>
      <c r="I15157" s="5">
        <f>[1]!DXLOOKUP(order_details[[#This Row],[pizza_id]],pizzas[pizza_id],pizzas[price],,0)</f>
        <v>16</v>
      </c>
      <c r="J15157" s="5">
        <f>order_details[[#This Row],[Unit price]]*order_details[[#This Row],[quantity]]</f>
        <v>16</v>
      </c>
    </row>
    <row r="15158" spans="1:10" x14ac:dyDescent="0.35">
      <c r="A15158">
        <v>15157</v>
      </c>
      <c r="B15158">
        <v>6647</v>
      </c>
      <c r="C15158" s="1" t="s">
        <v>74</v>
      </c>
      <c r="D15158" s="4">
        <f>[1]!DXLOOKUP(order_details[[#This Row],[order_id]],orders[order_id],orders[date],,0)</f>
        <v>42116</v>
      </c>
      <c r="E15158">
        <v>1</v>
      </c>
      <c r="F15158" t="str">
        <f>[1]!DXLOOKUP(order_details[[#This Row],[pizza_id]],pizzas[pizza_id],pizzas[Name],,0)</f>
        <v>The Spinach Supreme Pizza</v>
      </c>
      <c r="G15158" t="str">
        <f>[1]!DXLOOKUP(order_details[[#This Row],[pizza_id]],pizzas[pizza_id],pizzas[Category],,0)</f>
        <v>Supreme</v>
      </c>
      <c r="H15158" t="str">
        <f>[1]!DXLOOKUP(order_details[[#This Row],[pizza_id]],pizzas[pizza_id],pizzas[size],,0)</f>
        <v>L</v>
      </c>
      <c r="I15158" s="5">
        <f>[1]!DXLOOKUP(order_details[[#This Row],[pizza_id]],pizzas[pizza_id],pizzas[price],,0)</f>
        <v>20.75</v>
      </c>
      <c r="J15158" s="5">
        <f>order_details[[#This Row],[Unit price]]*order_details[[#This Row],[quantity]]</f>
        <v>20.75</v>
      </c>
    </row>
    <row r="15159" spans="1:10" x14ac:dyDescent="0.35">
      <c r="A15159">
        <v>15158</v>
      </c>
      <c r="B15159">
        <v>6648</v>
      </c>
      <c r="C15159" s="1" t="s">
        <v>61</v>
      </c>
      <c r="D15159" s="4">
        <f>[1]!DXLOOKUP(order_details[[#This Row],[order_id]],orders[order_id],orders[date],,0)</f>
        <v>42116</v>
      </c>
      <c r="E15159">
        <v>1</v>
      </c>
      <c r="F15159" t="str">
        <f>[1]!DXLOOKUP(order_details[[#This Row],[pizza_id]],pizzas[pizza_id],pizzas[Name],,0)</f>
        <v>The Classic Deluxe Pizza</v>
      </c>
      <c r="G15159" t="str">
        <f>[1]!DXLOOKUP(order_details[[#This Row],[pizza_id]],pizzas[pizza_id],pizzas[Category],,0)</f>
        <v>Classic</v>
      </c>
      <c r="H15159" t="str">
        <f>[1]!DXLOOKUP(order_details[[#This Row],[pizza_id]],pizzas[pizza_id],pizzas[size],,0)</f>
        <v>L</v>
      </c>
      <c r="I15159" s="5">
        <f>[1]!DXLOOKUP(order_details[[#This Row],[pizza_id]],pizzas[pizza_id],pizzas[price],,0)</f>
        <v>20.5</v>
      </c>
      <c r="J15159" s="5">
        <f>order_details[[#This Row],[Unit price]]*order_details[[#This Row],[quantity]]</f>
        <v>20.5</v>
      </c>
    </row>
    <row r="15160" spans="1:10" x14ac:dyDescent="0.35">
      <c r="A15160">
        <v>15159</v>
      </c>
      <c r="B15160">
        <v>6649</v>
      </c>
      <c r="C15160" s="1" t="s">
        <v>89</v>
      </c>
      <c r="D15160" s="4">
        <f>[1]!DXLOOKUP(order_details[[#This Row],[order_id]],orders[order_id],orders[date],,0)</f>
        <v>42116</v>
      </c>
      <c r="E15160">
        <v>1</v>
      </c>
      <c r="F15160" t="str">
        <f>[1]!DXLOOKUP(order_details[[#This Row],[pizza_id]],pizzas[pizza_id],pizzas[Name],,0)</f>
        <v>The Calabrese Pizza</v>
      </c>
      <c r="G15160" t="str">
        <f>[1]!DXLOOKUP(order_details[[#This Row],[pizza_id]],pizzas[pizza_id],pizzas[Category],,0)</f>
        <v>Supreme</v>
      </c>
      <c r="H15160" t="str">
        <f>[1]!DXLOOKUP(order_details[[#This Row],[pizza_id]],pizzas[pizza_id],pizzas[size],,0)</f>
        <v>S</v>
      </c>
      <c r="I15160" s="5">
        <f>[1]!DXLOOKUP(order_details[[#This Row],[pizza_id]],pizzas[pizza_id],pizzas[price],,0)</f>
        <v>12.25</v>
      </c>
      <c r="J15160" s="5">
        <f>order_details[[#This Row],[Unit price]]*order_details[[#This Row],[quantity]]</f>
        <v>12.25</v>
      </c>
    </row>
    <row r="15161" spans="1:10" x14ac:dyDescent="0.35">
      <c r="A15161">
        <v>15160</v>
      </c>
      <c r="B15161">
        <v>6649</v>
      </c>
      <c r="C15161" s="1" t="s">
        <v>71</v>
      </c>
      <c r="D15161" s="4">
        <f>[1]!DXLOOKUP(order_details[[#This Row],[order_id]],orders[order_id],orders[date],,0)</f>
        <v>42116</v>
      </c>
      <c r="E15161">
        <v>1</v>
      </c>
      <c r="F15161" t="str">
        <f>[1]!DXLOOKUP(order_details[[#This Row],[pizza_id]],pizzas[pizza_id],pizzas[Name],,0)</f>
        <v>The Sicilian Pizza</v>
      </c>
      <c r="G15161" t="str">
        <f>[1]!DXLOOKUP(order_details[[#This Row],[pizza_id]],pizzas[pizza_id],pizzas[Category],,0)</f>
        <v>Supreme</v>
      </c>
      <c r="H15161" t="str">
        <f>[1]!DXLOOKUP(order_details[[#This Row],[pizza_id]],pizzas[pizza_id],pizzas[size],,0)</f>
        <v>S</v>
      </c>
      <c r="I15161" s="5">
        <f>[1]!DXLOOKUP(order_details[[#This Row],[pizza_id]],pizzas[pizza_id],pizzas[price],,0)</f>
        <v>12.25</v>
      </c>
      <c r="J15161" s="5">
        <f>order_details[[#This Row],[Unit price]]*order_details[[#This Row],[quantity]]</f>
        <v>12.25</v>
      </c>
    </row>
    <row r="15162" spans="1:10" x14ac:dyDescent="0.35">
      <c r="A15162">
        <v>15161</v>
      </c>
      <c r="B15162">
        <v>6649</v>
      </c>
      <c r="C15162" s="1" t="s">
        <v>9</v>
      </c>
      <c r="D15162" s="4">
        <f>[1]!DXLOOKUP(order_details[[#This Row],[order_id]],orders[order_id],orders[date],,0)</f>
        <v>42116</v>
      </c>
      <c r="E15162">
        <v>1</v>
      </c>
      <c r="F15162" t="str">
        <f>[1]!DXLOOKUP(order_details[[#This Row],[pizza_id]],pizzas[pizza_id],pizzas[Name],,0)</f>
        <v>The Thai Chicken Pizza</v>
      </c>
      <c r="G15162" t="str">
        <f>[1]!DXLOOKUP(order_details[[#This Row],[pizza_id]],pizzas[pizza_id],pizzas[Category],,0)</f>
        <v>Chicken</v>
      </c>
      <c r="H15162" t="str">
        <f>[1]!DXLOOKUP(order_details[[#This Row],[pizza_id]],pizzas[pizza_id],pizzas[size],,0)</f>
        <v>L</v>
      </c>
      <c r="I15162" s="5">
        <f>[1]!DXLOOKUP(order_details[[#This Row],[pizza_id]],pizzas[pizza_id],pizzas[price],,0)</f>
        <v>20.75</v>
      </c>
      <c r="J15162" s="5">
        <f>order_details[[#This Row],[Unit price]]*order_details[[#This Row],[quantity]]</f>
        <v>20.75</v>
      </c>
    </row>
    <row r="15163" spans="1:10" x14ac:dyDescent="0.35">
      <c r="A15163">
        <v>15162</v>
      </c>
      <c r="B15163">
        <v>6650</v>
      </c>
      <c r="C15163" s="1" t="s">
        <v>6</v>
      </c>
      <c r="D15163" s="4">
        <f>[1]!DXLOOKUP(order_details[[#This Row],[order_id]],orders[order_id],orders[date],,0)</f>
        <v>42116</v>
      </c>
      <c r="E15163">
        <v>1</v>
      </c>
      <c r="F15163" t="str">
        <f>[1]!DXLOOKUP(order_details[[#This Row],[pizza_id]],pizzas[pizza_id],pizzas[Name],,0)</f>
        <v>The Five Cheese Pizza</v>
      </c>
      <c r="G15163" t="str">
        <f>[1]!DXLOOKUP(order_details[[#This Row],[pizza_id]],pizzas[pizza_id],pizzas[Category],,0)</f>
        <v>Veggie</v>
      </c>
      <c r="H15163" t="str">
        <f>[1]!DXLOOKUP(order_details[[#This Row],[pizza_id]],pizzas[pizza_id],pizzas[size],,0)</f>
        <v>L</v>
      </c>
      <c r="I15163" s="5">
        <f>[1]!DXLOOKUP(order_details[[#This Row],[pizza_id]],pizzas[pizza_id],pizzas[price],,0)</f>
        <v>18.5</v>
      </c>
      <c r="J15163" s="5">
        <f>order_details[[#This Row],[Unit price]]*order_details[[#This Row],[quantity]]</f>
        <v>18.5</v>
      </c>
    </row>
    <row r="15164" spans="1:10" x14ac:dyDescent="0.35">
      <c r="A15164">
        <v>15163</v>
      </c>
      <c r="B15164">
        <v>6651</v>
      </c>
      <c r="C15164" s="1" t="s">
        <v>6</v>
      </c>
      <c r="D15164" s="4">
        <f>[1]!DXLOOKUP(order_details[[#This Row],[order_id]],orders[order_id],orders[date],,0)</f>
        <v>42116</v>
      </c>
      <c r="E15164">
        <v>1</v>
      </c>
      <c r="F15164" t="str">
        <f>[1]!DXLOOKUP(order_details[[#This Row],[pizza_id]],pizzas[pizza_id],pizzas[Name],,0)</f>
        <v>The Five Cheese Pizza</v>
      </c>
      <c r="G15164" t="str">
        <f>[1]!DXLOOKUP(order_details[[#This Row],[pizza_id]],pizzas[pizza_id],pizzas[Category],,0)</f>
        <v>Veggie</v>
      </c>
      <c r="H15164" t="str">
        <f>[1]!DXLOOKUP(order_details[[#This Row],[pizza_id]],pizzas[pizza_id],pizzas[size],,0)</f>
        <v>L</v>
      </c>
      <c r="I15164" s="5">
        <f>[1]!DXLOOKUP(order_details[[#This Row],[pizza_id]],pizzas[pizza_id],pizzas[price],,0)</f>
        <v>18.5</v>
      </c>
      <c r="J15164" s="5">
        <f>order_details[[#This Row],[Unit price]]*order_details[[#This Row],[quantity]]</f>
        <v>18.5</v>
      </c>
    </row>
    <row r="15165" spans="1:10" x14ac:dyDescent="0.35">
      <c r="A15165">
        <v>15164</v>
      </c>
      <c r="B15165">
        <v>6652</v>
      </c>
      <c r="C15165" s="1" t="s">
        <v>30</v>
      </c>
      <c r="D15165" s="4">
        <f>[1]!DXLOOKUP(order_details[[#This Row],[order_id]],orders[order_id],orders[date],,0)</f>
        <v>42116</v>
      </c>
      <c r="E15165">
        <v>1</v>
      </c>
      <c r="F15165" t="str">
        <f>[1]!DXLOOKUP(order_details[[#This Row],[pizza_id]],pizzas[pizza_id],pizzas[Name],,0)</f>
        <v>The Chicken Pesto Pizza</v>
      </c>
      <c r="G15165" t="str">
        <f>[1]!DXLOOKUP(order_details[[#This Row],[pizza_id]],pizzas[pizza_id],pizzas[Category],,0)</f>
        <v>Chicken</v>
      </c>
      <c r="H15165" t="str">
        <f>[1]!DXLOOKUP(order_details[[#This Row],[pizza_id]],pizzas[pizza_id],pizzas[size],,0)</f>
        <v>L</v>
      </c>
      <c r="I15165" s="5">
        <f>[1]!DXLOOKUP(order_details[[#This Row],[pizza_id]],pizzas[pizza_id],pizzas[price],,0)</f>
        <v>20.75</v>
      </c>
      <c r="J15165" s="5">
        <f>order_details[[#This Row],[Unit price]]*order_details[[#This Row],[quantity]]</f>
        <v>20.75</v>
      </c>
    </row>
    <row r="15166" spans="1:10" x14ac:dyDescent="0.35">
      <c r="A15166">
        <v>15165</v>
      </c>
      <c r="B15166">
        <v>6652</v>
      </c>
      <c r="C15166" s="1" t="s">
        <v>41</v>
      </c>
      <c r="D15166" s="4">
        <f>[1]!DXLOOKUP(order_details[[#This Row],[order_id]],orders[order_id],orders[date],,0)</f>
        <v>42116</v>
      </c>
      <c r="E15166">
        <v>1</v>
      </c>
      <c r="F15166" t="str">
        <f>[1]!DXLOOKUP(order_details[[#This Row],[pizza_id]],pizzas[pizza_id],pizzas[Name],,0)</f>
        <v>The Napolitana Pizza</v>
      </c>
      <c r="G15166" t="str">
        <f>[1]!DXLOOKUP(order_details[[#This Row],[pizza_id]],pizzas[pizza_id],pizzas[Category],,0)</f>
        <v>Classic</v>
      </c>
      <c r="H15166" t="str">
        <f>[1]!DXLOOKUP(order_details[[#This Row],[pizza_id]],pizzas[pizza_id],pizzas[size],,0)</f>
        <v>L</v>
      </c>
      <c r="I15166" s="5">
        <f>[1]!DXLOOKUP(order_details[[#This Row],[pizza_id]],pizzas[pizza_id],pizzas[price],,0)</f>
        <v>20.5</v>
      </c>
      <c r="J15166" s="5">
        <f>order_details[[#This Row],[Unit price]]*order_details[[#This Row],[quantity]]</f>
        <v>20.5</v>
      </c>
    </row>
    <row r="15167" spans="1:10" x14ac:dyDescent="0.35">
      <c r="A15167">
        <v>15166</v>
      </c>
      <c r="B15167">
        <v>6653</v>
      </c>
      <c r="C15167" s="1" t="s">
        <v>61</v>
      </c>
      <c r="D15167" s="4">
        <f>[1]!DXLOOKUP(order_details[[#This Row],[order_id]],orders[order_id],orders[date],,0)</f>
        <v>42116</v>
      </c>
      <c r="E15167">
        <v>1</v>
      </c>
      <c r="F15167" t="str">
        <f>[1]!DXLOOKUP(order_details[[#This Row],[pizza_id]],pizzas[pizza_id],pizzas[Name],,0)</f>
        <v>The Classic Deluxe Pizza</v>
      </c>
      <c r="G15167" t="str">
        <f>[1]!DXLOOKUP(order_details[[#This Row],[pizza_id]],pizzas[pizza_id],pizzas[Category],,0)</f>
        <v>Classic</v>
      </c>
      <c r="H15167" t="str">
        <f>[1]!DXLOOKUP(order_details[[#This Row],[pizza_id]],pizzas[pizza_id],pizzas[size],,0)</f>
        <v>L</v>
      </c>
      <c r="I15167" s="5">
        <f>[1]!DXLOOKUP(order_details[[#This Row],[pizza_id]],pizzas[pizza_id],pizzas[price],,0)</f>
        <v>20.5</v>
      </c>
      <c r="J15167" s="5">
        <f>order_details[[#This Row],[Unit price]]*order_details[[#This Row],[quantity]]</f>
        <v>20.5</v>
      </c>
    </row>
    <row r="15168" spans="1:10" x14ac:dyDescent="0.35">
      <c r="A15168">
        <v>15167</v>
      </c>
      <c r="B15168">
        <v>6653</v>
      </c>
      <c r="C15168" s="1" t="s">
        <v>75</v>
      </c>
      <c r="D15168" s="4">
        <f>[1]!DXLOOKUP(order_details[[#This Row],[order_id]],orders[order_id],orders[date],,0)</f>
        <v>42116</v>
      </c>
      <c r="E15168">
        <v>1</v>
      </c>
      <c r="F15168" t="str">
        <f>[1]!DXLOOKUP(order_details[[#This Row],[pizza_id]],pizzas[pizza_id],pizzas[Name],,0)</f>
        <v>The Italian Vegetables Pizza</v>
      </c>
      <c r="G15168" t="str">
        <f>[1]!DXLOOKUP(order_details[[#This Row],[pizza_id]],pizzas[pizza_id],pizzas[Category],,0)</f>
        <v>Veggie</v>
      </c>
      <c r="H15168" t="str">
        <f>[1]!DXLOOKUP(order_details[[#This Row],[pizza_id]],pizzas[pizza_id],pizzas[size],,0)</f>
        <v>L</v>
      </c>
      <c r="I15168" s="5">
        <f>[1]!DXLOOKUP(order_details[[#This Row],[pizza_id]],pizzas[pizza_id],pizzas[price],,0)</f>
        <v>21</v>
      </c>
      <c r="J15168" s="5">
        <f>order_details[[#This Row],[Unit price]]*order_details[[#This Row],[quantity]]</f>
        <v>21</v>
      </c>
    </row>
    <row r="15169" spans="1:10" x14ac:dyDescent="0.35">
      <c r="A15169">
        <v>15168</v>
      </c>
      <c r="B15169">
        <v>6653</v>
      </c>
      <c r="C15169" s="1" t="s">
        <v>59</v>
      </c>
      <c r="D15169" s="4">
        <f>[1]!DXLOOKUP(order_details[[#This Row],[order_id]],orders[order_id],orders[date],,0)</f>
        <v>42116</v>
      </c>
      <c r="E15169">
        <v>1</v>
      </c>
      <c r="F15169" t="str">
        <f>[1]!DXLOOKUP(order_details[[#This Row],[pizza_id]],pizzas[pizza_id],pizzas[Name],,0)</f>
        <v>The Spinach Pesto Pizza</v>
      </c>
      <c r="G15169" t="str">
        <f>[1]!DXLOOKUP(order_details[[#This Row],[pizza_id]],pizzas[pizza_id],pizzas[Category],,0)</f>
        <v>Veggie</v>
      </c>
      <c r="H15169" t="str">
        <f>[1]!DXLOOKUP(order_details[[#This Row],[pizza_id]],pizzas[pizza_id],pizzas[size],,0)</f>
        <v>S</v>
      </c>
      <c r="I15169" s="5">
        <f>[1]!DXLOOKUP(order_details[[#This Row],[pizza_id]],pizzas[pizza_id],pizzas[price],,0)</f>
        <v>12.5</v>
      </c>
      <c r="J15169" s="5">
        <f>order_details[[#This Row],[Unit price]]*order_details[[#This Row],[quantity]]</f>
        <v>12.5</v>
      </c>
    </row>
    <row r="15170" spans="1:10" x14ac:dyDescent="0.35">
      <c r="A15170">
        <v>15169</v>
      </c>
      <c r="B15170">
        <v>6654</v>
      </c>
      <c r="C15170" s="1" t="s">
        <v>31</v>
      </c>
      <c r="D15170" s="4">
        <f>[1]!DXLOOKUP(order_details[[#This Row],[order_id]],orders[order_id],orders[date],,0)</f>
        <v>42116</v>
      </c>
      <c r="E15170">
        <v>1</v>
      </c>
      <c r="F15170" t="str">
        <f>[1]!DXLOOKUP(order_details[[#This Row],[pizza_id]],pizzas[pizza_id],pizzas[Name],,0)</f>
        <v>The Big Meat Pizza</v>
      </c>
      <c r="G15170" t="str">
        <f>[1]!DXLOOKUP(order_details[[#This Row],[pizza_id]],pizzas[pizza_id],pizzas[Category],,0)</f>
        <v>Classic</v>
      </c>
      <c r="H15170" t="str">
        <f>[1]!DXLOOKUP(order_details[[#This Row],[pizza_id]],pizzas[pizza_id],pizzas[size],,0)</f>
        <v>S</v>
      </c>
      <c r="I15170" s="5">
        <f>[1]!DXLOOKUP(order_details[[#This Row],[pizza_id]],pizzas[pizza_id],pizzas[price],,0)</f>
        <v>12</v>
      </c>
      <c r="J15170" s="5">
        <f>order_details[[#This Row],[Unit price]]*order_details[[#This Row],[quantity]]</f>
        <v>12</v>
      </c>
    </row>
    <row r="15171" spans="1:10" x14ac:dyDescent="0.35">
      <c r="A15171">
        <v>15170</v>
      </c>
      <c r="B15171">
        <v>6655</v>
      </c>
      <c r="C15171" s="1" t="s">
        <v>36</v>
      </c>
      <c r="D15171" s="4">
        <f>[1]!DXLOOKUP(order_details[[#This Row],[order_id]],orders[order_id],orders[date],,0)</f>
        <v>42116</v>
      </c>
      <c r="E15171">
        <v>1</v>
      </c>
      <c r="F15171" t="str">
        <f>[1]!DXLOOKUP(order_details[[#This Row],[pizza_id]],pizzas[pizza_id],pizzas[Name],,0)</f>
        <v>The Four Cheese Pizza</v>
      </c>
      <c r="G15171" t="str">
        <f>[1]!DXLOOKUP(order_details[[#This Row],[pizza_id]],pizzas[pizza_id],pizzas[Category],,0)</f>
        <v>Veggie</v>
      </c>
      <c r="H15171" t="str">
        <f>[1]!DXLOOKUP(order_details[[#This Row],[pizza_id]],pizzas[pizza_id],pizzas[size],,0)</f>
        <v>M</v>
      </c>
      <c r="I15171" s="5">
        <f>[1]!DXLOOKUP(order_details[[#This Row],[pizza_id]],pizzas[pizza_id],pizzas[price],,0)</f>
        <v>14.75</v>
      </c>
      <c r="J15171" s="5">
        <f>order_details[[#This Row],[Unit price]]*order_details[[#This Row],[quantity]]</f>
        <v>14.75</v>
      </c>
    </row>
    <row r="15172" spans="1:10" x14ac:dyDescent="0.35">
      <c r="A15172">
        <v>15171</v>
      </c>
      <c r="B15172">
        <v>6656</v>
      </c>
      <c r="C15172" s="1" t="s">
        <v>26</v>
      </c>
      <c r="D15172" s="4">
        <f>[1]!DXLOOKUP(order_details[[#This Row],[order_id]],orders[order_id],orders[date],,0)</f>
        <v>42116</v>
      </c>
      <c r="E15172">
        <v>1</v>
      </c>
      <c r="F15172" t="str">
        <f>[1]!DXLOOKUP(order_details[[#This Row],[pizza_id]],pizzas[pizza_id],pizzas[Name],,0)</f>
        <v>The California Chicken Pizza</v>
      </c>
      <c r="G15172" t="str">
        <f>[1]!DXLOOKUP(order_details[[#This Row],[pizza_id]],pizzas[pizza_id],pizzas[Category],,0)</f>
        <v>Chicken</v>
      </c>
      <c r="H15172" t="str">
        <f>[1]!DXLOOKUP(order_details[[#This Row],[pizza_id]],pizzas[pizza_id],pizzas[size],,0)</f>
        <v>L</v>
      </c>
      <c r="I15172" s="5">
        <f>[1]!DXLOOKUP(order_details[[#This Row],[pizza_id]],pizzas[pizza_id],pizzas[price],,0)</f>
        <v>20.75</v>
      </c>
      <c r="J15172" s="5">
        <f>order_details[[#This Row],[Unit price]]*order_details[[#This Row],[quantity]]</f>
        <v>20.75</v>
      </c>
    </row>
    <row r="15173" spans="1:10" x14ac:dyDescent="0.35">
      <c r="A15173">
        <v>15172</v>
      </c>
      <c r="B15173">
        <v>6656</v>
      </c>
      <c r="C15173" s="1" t="s">
        <v>30</v>
      </c>
      <c r="D15173" s="4">
        <f>[1]!DXLOOKUP(order_details[[#This Row],[order_id]],orders[order_id],orders[date],,0)</f>
        <v>42116</v>
      </c>
      <c r="E15173">
        <v>1</v>
      </c>
      <c r="F15173" t="str">
        <f>[1]!DXLOOKUP(order_details[[#This Row],[pizza_id]],pizzas[pizza_id],pizzas[Name],,0)</f>
        <v>The Chicken Pesto Pizza</v>
      </c>
      <c r="G15173" t="str">
        <f>[1]!DXLOOKUP(order_details[[#This Row],[pizza_id]],pizzas[pizza_id],pizzas[Category],,0)</f>
        <v>Chicken</v>
      </c>
      <c r="H15173" t="str">
        <f>[1]!DXLOOKUP(order_details[[#This Row],[pizza_id]],pizzas[pizza_id],pizzas[size],,0)</f>
        <v>L</v>
      </c>
      <c r="I15173" s="5">
        <f>[1]!DXLOOKUP(order_details[[#This Row],[pizza_id]],pizzas[pizza_id],pizzas[price],,0)</f>
        <v>20.75</v>
      </c>
      <c r="J15173" s="5">
        <f>order_details[[#This Row],[Unit price]]*order_details[[#This Row],[quantity]]</f>
        <v>20.75</v>
      </c>
    </row>
    <row r="15174" spans="1:10" x14ac:dyDescent="0.35">
      <c r="A15174">
        <v>15173</v>
      </c>
      <c r="B15174">
        <v>6656</v>
      </c>
      <c r="C15174" s="1" t="s">
        <v>6</v>
      </c>
      <c r="D15174" s="4">
        <f>[1]!DXLOOKUP(order_details[[#This Row],[order_id]],orders[order_id],orders[date],,0)</f>
        <v>42116</v>
      </c>
      <c r="E15174">
        <v>1</v>
      </c>
      <c r="F15174" t="str">
        <f>[1]!DXLOOKUP(order_details[[#This Row],[pizza_id]],pizzas[pizza_id],pizzas[Name],,0)</f>
        <v>The Five Cheese Pizza</v>
      </c>
      <c r="G15174" t="str">
        <f>[1]!DXLOOKUP(order_details[[#This Row],[pizza_id]],pizzas[pizza_id],pizzas[Category],,0)</f>
        <v>Veggie</v>
      </c>
      <c r="H15174" t="str">
        <f>[1]!DXLOOKUP(order_details[[#This Row],[pizza_id]],pizzas[pizza_id],pizzas[size],,0)</f>
        <v>L</v>
      </c>
      <c r="I15174" s="5">
        <f>[1]!DXLOOKUP(order_details[[#This Row],[pizza_id]],pizzas[pizza_id],pizzas[price],,0)</f>
        <v>18.5</v>
      </c>
      <c r="J15174" s="5">
        <f>order_details[[#This Row],[Unit price]]*order_details[[#This Row],[quantity]]</f>
        <v>18.5</v>
      </c>
    </row>
    <row r="15175" spans="1:10" x14ac:dyDescent="0.35">
      <c r="A15175">
        <v>15174</v>
      </c>
      <c r="B15175">
        <v>6656</v>
      </c>
      <c r="C15175" s="1" t="s">
        <v>55</v>
      </c>
      <c r="D15175" s="4">
        <f>[1]!DXLOOKUP(order_details[[#This Row],[order_id]],orders[order_id],orders[date],,0)</f>
        <v>42116</v>
      </c>
      <c r="E15175">
        <v>1</v>
      </c>
      <c r="F15175" t="str">
        <f>[1]!DXLOOKUP(order_details[[#This Row],[pizza_id]],pizzas[pizza_id],pizzas[Name],,0)</f>
        <v>The Hawaiian Pizza</v>
      </c>
      <c r="G15175" t="str">
        <f>[1]!DXLOOKUP(order_details[[#This Row],[pizza_id]],pizzas[pizza_id],pizzas[Category],,0)</f>
        <v>Classic</v>
      </c>
      <c r="H15175" t="str">
        <f>[1]!DXLOOKUP(order_details[[#This Row],[pizza_id]],pizzas[pizza_id],pizzas[size],,0)</f>
        <v>S</v>
      </c>
      <c r="I15175" s="5">
        <f>[1]!DXLOOKUP(order_details[[#This Row],[pizza_id]],pizzas[pizza_id],pizzas[price],,0)</f>
        <v>10.5</v>
      </c>
      <c r="J15175" s="5">
        <f>order_details[[#This Row],[Unit price]]*order_details[[#This Row],[quantity]]</f>
        <v>10.5</v>
      </c>
    </row>
    <row r="15176" spans="1:10" x14ac:dyDescent="0.35">
      <c r="A15176">
        <v>15175</v>
      </c>
      <c r="B15176">
        <v>6656</v>
      </c>
      <c r="C15176" s="1" t="s">
        <v>44</v>
      </c>
      <c r="D15176" s="4">
        <f>[1]!DXLOOKUP(order_details[[#This Row],[order_id]],orders[order_id],orders[date],,0)</f>
        <v>42116</v>
      </c>
      <c r="E15176">
        <v>1</v>
      </c>
      <c r="F15176" t="str">
        <f>[1]!DXLOOKUP(order_details[[#This Row],[pizza_id]],pizzas[pizza_id],pizzas[Name],,0)</f>
        <v>The Southwest Chicken Pizza</v>
      </c>
      <c r="G15176" t="str">
        <f>[1]!DXLOOKUP(order_details[[#This Row],[pizza_id]],pizzas[pizza_id],pizzas[Category],,0)</f>
        <v>Chicken</v>
      </c>
      <c r="H15176" t="str">
        <f>[1]!DXLOOKUP(order_details[[#This Row],[pizza_id]],pizzas[pizza_id],pizzas[size],,0)</f>
        <v>S</v>
      </c>
      <c r="I15176" s="5">
        <f>[1]!DXLOOKUP(order_details[[#This Row],[pizza_id]],pizzas[pizza_id],pizzas[price],,0)</f>
        <v>12.75</v>
      </c>
      <c r="J15176" s="5">
        <f>order_details[[#This Row],[Unit price]]*order_details[[#This Row],[quantity]]</f>
        <v>12.75</v>
      </c>
    </row>
    <row r="15177" spans="1:10" x14ac:dyDescent="0.35">
      <c r="A15177">
        <v>15176</v>
      </c>
      <c r="B15177">
        <v>6657</v>
      </c>
      <c r="C15177" s="1" t="s">
        <v>33</v>
      </c>
      <c r="D15177" s="4">
        <f>[1]!DXLOOKUP(order_details[[#This Row],[order_id]],orders[order_id],orders[date],,0)</f>
        <v>42116</v>
      </c>
      <c r="E15177">
        <v>1</v>
      </c>
      <c r="F15177" t="str">
        <f>[1]!DXLOOKUP(order_details[[#This Row],[pizza_id]],pizzas[pizza_id],pizzas[Name],,0)</f>
        <v>The Four Cheese Pizza</v>
      </c>
      <c r="G15177" t="str">
        <f>[1]!DXLOOKUP(order_details[[#This Row],[pizza_id]],pizzas[pizza_id],pizzas[Category],,0)</f>
        <v>Veggie</v>
      </c>
      <c r="H15177" t="str">
        <f>[1]!DXLOOKUP(order_details[[#This Row],[pizza_id]],pizzas[pizza_id],pizzas[size],,0)</f>
        <v>L</v>
      </c>
      <c r="I15177" s="5">
        <f>[1]!DXLOOKUP(order_details[[#This Row],[pizza_id]],pizzas[pizza_id],pizzas[price],,0)</f>
        <v>17.95</v>
      </c>
      <c r="J15177" s="5">
        <f>order_details[[#This Row],[Unit price]]*order_details[[#This Row],[quantity]]</f>
        <v>17.95</v>
      </c>
    </row>
    <row r="15178" spans="1:10" x14ac:dyDescent="0.35">
      <c r="A15178">
        <v>15177</v>
      </c>
      <c r="B15178">
        <v>6657</v>
      </c>
      <c r="C15178" s="1" t="s">
        <v>10</v>
      </c>
      <c r="D15178" s="4">
        <f>[1]!DXLOOKUP(order_details[[#This Row],[order_id]],orders[order_id],orders[date],,0)</f>
        <v>42116</v>
      </c>
      <c r="E15178">
        <v>1</v>
      </c>
      <c r="F15178" t="str">
        <f>[1]!DXLOOKUP(order_details[[#This Row],[pizza_id]],pizzas[pizza_id],pizzas[Name],,0)</f>
        <v>The Italian Supreme Pizza</v>
      </c>
      <c r="G15178" t="str">
        <f>[1]!DXLOOKUP(order_details[[#This Row],[pizza_id]],pizzas[pizza_id],pizzas[Category],,0)</f>
        <v>Supreme</v>
      </c>
      <c r="H15178" t="str">
        <f>[1]!DXLOOKUP(order_details[[#This Row],[pizza_id]],pizzas[pizza_id],pizzas[size],,0)</f>
        <v>M</v>
      </c>
      <c r="I15178" s="5">
        <f>[1]!DXLOOKUP(order_details[[#This Row],[pizza_id]],pizzas[pizza_id],pizzas[price],,0)</f>
        <v>16.5</v>
      </c>
      <c r="J15178" s="5">
        <f>order_details[[#This Row],[Unit price]]*order_details[[#This Row],[quantity]]</f>
        <v>16.5</v>
      </c>
    </row>
    <row r="15179" spans="1:10" x14ac:dyDescent="0.35">
      <c r="A15179">
        <v>15178</v>
      </c>
      <c r="B15179">
        <v>6658</v>
      </c>
      <c r="C15179" s="1" t="s">
        <v>52</v>
      </c>
      <c r="D15179" s="4">
        <f>[1]!DXLOOKUP(order_details[[#This Row],[order_id]],orders[order_id],orders[date],,0)</f>
        <v>42116</v>
      </c>
      <c r="E15179">
        <v>1</v>
      </c>
      <c r="F15179" t="str">
        <f>[1]!DXLOOKUP(order_details[[#This Row],[pizza_id]],pizzas[pizza_id],pizzas[Name],,0)</f>
        <v>The Green Garden Pizza</v>
      </c>
      <c r="G15179" t="str">
        <f>[1]!DXLOOKUP(order_details[[#This Row],[pizza_id]],pizzas[pizza_id],pizzas[Category],,0)</f>
        <v>Veggie</v>
      </c>
      <c r="H15179" t="str">
        <f>[1]!DXLOOKUP(order_details[[#This Row],[pizza_id]],pizzas[pizza_id],pizzas[size],,0)</f>
        <v>L</v>
      </c>
      <c r="I15179" s="5">
        <f>[1]!DXLOOKUP(order_details[[#This Row],[pizza_id]],pizzas[pizza_id],pizzas[price],,0)</f>
        <v>20.25</v>
      </c>
      <c r="J15179" s="5">
        <f>order_details[[#This Row],[Unit price]]*order_details[[#This Row],[quantity]]</f>
        <v>20.25</v>
      </c>
    </row>
    <row r="15180" spans="1:10" x14ac:dyDescent="0.35">
      <c r="A15180">
        <v>15179</v>
      </c>
      <c r="B15180">
        <v>6658</v>
      </c>
      <c r="C15180" s="1" t="s">
        <v>64</v>
      </c>
      <c r="D15180" s="4">
        <f>[1]!DXLOOKUP(order_details[[#This Row],[order_id]],orders[order_id],orders[date],,0)</f>
        <v>42116</v>
      </c>
      <c r="E15180">
        <v>1</v>
      </c>
      <c r="F15180" t="str">
        <f>[1]!DXLOOKUP(order_details[[#This Row],[pizza_id]],pizzas[pizza_id],pizzas[Name],,0)</f>
        <v>The Hawaiian Pizza</v>
      </c>
      <c r="G15180" t="str">
        <f>[1]!DXLOOKUP(order_details[[#This Row],[pizza_id]],pizzas[pizza_id],pizzas[Category],,0)</f>
        <v>Classic</v>
      </c>
      <c r="H15180" t="str">
        <f>[1]!DXLOOKUP(order_details[[#This Row],[pizza_id]],pizzas[pizza_id],pizzas[size],,0)</f>
        <v>L</v>
      </c>
      <c r="I15180" s="5">
        <f>[1]!DXLOOKUP(order_details[[#This Row],[pizza_id]],pizzas[pizza_id],pizzas[price],,0)</f>
        <v>16.5</v>
      </c>
      <c r="J15180" s="5">
        <f>order_details[[#This Row],[Unit price]]*order_details[[#This Row],[quantity]]</f>
        <v>16.5</v>
      </c>
    </row>
    <row r="15181" spans="1:10" x14ac:dyDescent="0.35">
      <c r="A15181">
        <v>15180</v>
      </c>
      <c r="B15181">
        <v>6658</v>
      </c>
      <c r="C15181" s="1" t="s">
        <v>69</v>
      </c>
      <c r="D15181" s="4">
        <f>[1]!DXLOOKUP(order_details[[#This Row],[order_id]],orders[order_id],orders[date],,0)</f>
        <v>42116</v>
      </c>
      <c r="E15181">
        <v>1</v>
      </c>
      <c r="F15181" t="str">
        <f>[1]!DXLOOKUP(order_details[[#This Row],[pizza_id]],pizzas[pizza_id],pizzas[Name],,0)</f>
        <v>The Southwest Chicken Pizza</v>
      </c>
      <c r="G15181" t="str">
        <f>[1]!DXLOOKUP(order_details[[#This Row],[pizza_id]],pizzas[pizza_id],pizzas[Category],,0)</f>
        <v>Chicken</v>
      </c>
      <c r="H15181" t="str">
        <f>[1]!DXLOOKUP(order_details[[#This Row],[pizza_id]],pizzas[pizza_id],pizzas[size],,0)</f>
        <v>M</v>
      </c>
      <c r="I15181" s="5">
        <f>[1]!DXLOOKUP(order_details[[#This Row],[pizza_id]],pizzas[pizza_id],pizzas[price],,0)</f>
        <v>16.75</v>
      </c>
      <c r="J15181" s="5">
        <f>order_details[[#This Row],[Unit price]]*order_details[[#This Row],[quantity]]</f>
        <v>16.75</v>
      </c>
    </row>
    <row r="15182" spans="1:10" x14ac:dyDescent="0.35">
      <c r="A15182">
        <v>15181</v>
      </c>
      <c r="B15182">
        <v>6658</v>
      </c>
      <c r="C15182" s="1" t="s">
        <v>9</v>
      </c>
      <c r="D15182" s="4">
        <f>[1]!DXLOOKUP(order_details[[#This Row],[order_id]],orders[order_id],orders[date],,0)</f>
        <v>42116</v>
      </c>
      <c r="E15182">
        <v>1</v>
      </c>
      <c r="F15182" t="str">
        <f>[1]!DXLOOKUP(order_details[[#This Row],[pizza_id]],pizzas[pizza_id],pizzas[Name],,0)</f>
        <v>The Thai Chicken Pizza</v>
      </c>
      <c r="G15182" t="str">
        <f>[1]!DXLOOKUP(order_details[[#This Row],[pizza_id]],pizzas[pizza_id],pizzas[Category],,0)</f>
        <v>Chicken</v>
      </c>
      <c r="H15182" t="str">
        <f>[1]!DXLOOKUP(order_details[[#This Row],[pizza_id]],pizzas[pizza_id],pizzas[size],,0)</f>
        <v>L</v>
      </c>
      <c r="I15182" s="5">
        <f>[1]!DXLOOKUP(order_details[[#This Row],[pizza_id]],pizzas[pizza_id],pizzas[price],,0)</f>
        <v>20.75</v>
      </c>
      <c r="J15182" s="5">
        <f>order_details[[#This Row],[Unit price]]*order_details[[#This Row],[quantity]]</f>
        <v>20.75</v>
      </c>
    </row>
    <row r="15183" spans="1:10" x14ac:dyDescent="0.35">
      <c r="A15183">
        <v>15182</v>
      </c>
      <c r="B15183">
        <v>6659</v>
      </c>
      <c r="C15183" s="1" t="s">
        <v>89</v>
      </c>
      <c r="D15183" s="4">
        <f>[1]!DXLOOKUP(order_details[[#This Row],[order_id]],orders[order_id],orders[date],,0)</f>
        <v>42116</v>
      </c>
      <c r="E15183">
        <v>1</v>
      </c>
      <c r="F15183" t="str">
        <f>[1]!DXLOOKUP(order_details[[#This Row],[pizza_id]],pizzas[pizza_id],pizzas[Name],,0)</f>
        <v>The Calabrese Pizza</v>
      </c>
      <c r="G15183" t="str">
        <f>[1]!DXLOOKUP(order_details[[#This Row],[pizza_id]],pizzas[pizza_id],pizzas[Category],,0)</f>
        <v>Supreme</v>
      </c>
      <c r="H15183" t="str">
        <f>[1]!DXLOOKUP(order_details[[#This Row],[pizza_id]],pizzas[pizza_id],pizzas[size],,0)</f>
        <v>S</v>
      </c>
      <c r="I15183" s="5">
        <f>[1]!DXLOOKUP(order_details[[#This Row],[pizza_id]],pizzas[pizza_id],pizzas[price],,0)</f>
        <v>12.25</v>
      </c>
      <c r="J15183" s="5">
        <f>order_details[[#This Row],[Unit price]]*order_details[[#This Row],[quantity]]</f>
        <v>12.25</v>
      </c>
    </row>
    <row r="15184" spans="1:10" x14ac:dyDescent="0.35">
      <c r="A15184">
        <v>15183</v>
      </c>
      <c r="B15184">
        <v>6659</v>
      </c>
      <c r="C15184" s="1" t="s">
        <v>8</v>
      </c>
      <c r="D15184" s="4">
        <f>[1]!DXLOOKUP(order_details[[#This Row],[order_id]],orders[order_id],orders[date],,0)</f>
        <v>42116</v>
      </c>
      <c r="E15184">
        <v>1</v>
      </c>
      <c r="F15184" t="str">
        <f>[1]!DXLOOKUP(order_details[[#This Row],[pizza_id]],pizzas[pizza_id],pizzas[Name],,0)</f>
        <v>The Mexicana Pizza</v>
      </c>
      <c r="G15184" t="str">
        <f>[1]!DXLOOKUP(order_details[[#This Row],[pizza_id]],pizzas[pizza_id],pizzas[Category],,0)</f>
        <v>Veggie</v>
      </c>
      <c r="H15184" t="str">
        <f>[1]!DXLOOKUP(order_details[[#This Row],[pizza_id]],pizzas[pizza_id],pizzas[size],,0)</f>
        <v>M</v>
      </c>
      <c r="I15184" s="5">
        <f>[1]!DXLOOKUP(order_details[[#This Row],[pizza_id]],pizzas[pizza_id],pizzas[price],,0)</f>
        <v>16</v>
      </c>
      <c r="J15184" s="5">
        <f>order_details[[#This Row],[Unit price]]*order_details[[#This Row],[quantity]]</f>
        <v>16</v>
      </c>
    </row>
    <row r="15185" spans="1:10" x14ac:dyDescent="0.35">
      <c r="A15185">
        <v>15184</v>
      </c>
      <c r="B15185">
        <v>6659</v>
      </c>
      <c r="C15185" s="1" t="s">
        <v>28</v>
      </c>
      <c r="D15185" s="4">
        <f>[1]!DXLOOKUP(order_details[[#This Row],[order_id]],orders[order_id],orders[date],,0)</f>
        <v>42116</v>
      </c>
      <c r="E15185">
        <v>1</v>
      </c>
      <c r="F15185" t="str">
        <f>[1]!DXLOOKUP(order_details[[#This Row],[pizza_id]],pizzas[pizza_id],pizzas[Name],,0)</f>
        <v>The Pepperoni Pizza</v>
      </c>
      <c r="G15185" t="str">
        <f>[1]!DXLOOKUP(order_details[[#This Row],[pizza_id]],pizzas[pizza_id],pizzas[Category],,0)</f>
        <v>Classic</v>
      </c>
      <c r="H15185" t="str">
        <f>[1]!DXLOOKUP(order_details[[#This Row],[pizza_id]],pizzas[pizza_id],pizzas[size],,0)</f>
        <v>L</v>
      </c>
      <c r="I15185" s="5">
        <f>[1]!DXLOOKUP(order_details[[#This Row],[pizza_id]],pizzas[pizza_id],pizzas[price],,0)</f>
        <v>15.25</v>
      </c>
      <c r="J15185" s="5">
        <f>order_details[[#This Row],[Unit price]]*order_details[[#This Row],[quantity]]</f>
        <v>15.25</v>
      </c>
    </row>
    <row r="15186" spans="1:10" x14ac:dyDescent="0.35">
      <c r="A15186">
        <v>15185</v>
      </c>
      <c r="B15186">
        <v>6660</v>
      </c>
      <c r="C15186" s="1" t="s">
        <v>33</v>
      </c>
      <c r="D15186" s="4">
        <f>[1]!DXLOOKUP(order_details[[#This Row],[order_id]],orders[order_id],orders[date],,0)</f>
        <v>42116</v>
      </c>
      <c r="E15186">
        <v>1</v>
      </c>
      <c r="F15186" t="str">
        <f>[1]!DXLOOKUP(order_details[[#This Row],[pizza_id]],pizzas[pizza_id],pizzas[Name],,0)</f>
        <v>The Four Cheese Pizza</v>
      </c>
      <c r="G15186" t="str">
        <f>[1]!DXLOOKUP(order_details[[#This Row],[pizza_id]],pizzas[pizza_id],pizzas[Category],,0)</f>
        <v>Veggie</v>
      </c>
      <c r="H15186" t="str">
        <f>[1]!DXLOOKUP(order_details[[#This Row],[pizza_id]],pizzas[pizza_id],pizzas[size],,0)</f>
        <v>L</v>
      </c>
      <c r="I15186" s="5">
        <f>[1]!DXLOOKUP(order_details[[#This Row],[pizza_id]],pizzas[pizza_id],pizzas[price],,0)</f>
        <v>17.95</v>
      </c>
      <c r="J15186" s="5">
        <f>order_details[[#This Row],[Unit price]]*order_details[[#This Row],[quantity]]</f>
        <v>17.95</v>
      </c>
    </row>
    <row r="15187" spans="1:10" x14ac:dyDescent="0.35">
      <c r="A15187">
        <v>15186</v>
      </c>
      <c r="B15187">
        <v>6660</v>
      </c>
      <c r="C15187" s="1" t="s">
        <v>16</v>
      </c>
      <c r="D15187" s="4">
        <f>[1]!DXLOOKUP(order_details[[#This Row],[order_id]],orders[order_id],orders[date],,0)</f>
        <v>42116</v>
      </c>
      <c r="E15187">
        <v>1</v>
      </c>
      <c r="F15187" t="str">
        <f>[1]!DXLOOKUP(order_details[[#This Row],[pizza_id]],pizzas[pizza_id],pizzas[Name],,0)</f>
        <v>The Green Garden Pizza</v>
      </c>
      <c r="G15187" t="str">
        <f>[1]!DXLOOKUP(order_details[[#This Row],[pizza_id]],pizzas[pizza_id],pizzas[Category],,0)</f>
        <v>Veggie</v>
      </c>
      <c r="H15187" t="str">
        <f>[1]!DXLOOKUP(order_details[[#This Row],[pizza_id]],pizzas[pizza_id],pizzas[size],,0)</f>
        <v>S</v>
      </c>
      <c r="I15187" s="5">
        <f>[1]!DXLOOKUP(order_details[[#This Row],[pizza_id]],pizzas[pizza_id],pizzas[price],,0)</f>
        <v>12</v>
      </c>
      <c r="J15187" s="5">
        <f>order_details[[#This Row],[Unit price]]*order_details[[#This Row],[quantity]]</f>
        <v>12</v>
      </c>
    </row>
    <row r="15188" spans="1:10" x14ac:dyDescent="0.35">
      <c r="A15188">
        <v>15187</v>
      </c>
      <c r="B15188">
        <v>6660</v>
      </c>
      <c r="C15188" s="1" t="s">
        <v>7</v>
      </c>
      <c r="D15188" s="4">
        <f>[1]!DXLOOKUP(order_details[[#This Row],[order_id]],orders[order_id],orders[date],,0)</f>
        <v>42116</v>
      </c>
      <c r="E15188">
        <v>1</v>
      </c>
      <c r="F15188" t="str">
        <f>[1]!DXLOOKUP(order_details[[#This Row],[pizza_id]],pizzas[pizza_id],pizzas[Name],,0)</f>
        <v>The Italian Supreme Pizza</v>
      </c>
      <c r="G15188" t="str">
        <f>[1]!DXLOOKUP(order_details[[#This Row],[pizza_id]],pizzas[pizza_id],pizzas[Category],,0)</f>
        <v>Supreme</v>
      </c>
      <c r="H15188" t="str">
        <f>[1]!DXLOOKUP(order_details[[#This Row],[pizza_id]],pizzas[pizza_id],pizzas[size],,0)</f>
        <v>L</v>
      </c>
      <c r="I15188" s="5">
        <f>[1]!DXLOOKUP(order_details[[#This Row],[pizza_id]],pizzas[pizza_id],pizzas[price],,0)</f>
        <v>20.75</v>
      </c>
      <c r="J15188" s="5">
        <f>order_details[[#This Row],[Unit price]]*order_details[[#This Row],[quantity]]</f>
        <v>20.75</v>
      </c>
    </row>
    <row r="15189" spans="1:10" x14ac:dyDescent="0.35">
      <c r="A15189">
        <v>15188</v>
      </c>
      <c r="B15189">
        <v>6660</v>
      </c>
      <c r="C15189" s="1" t="s">
        <v>34</v>
      </c>
      <c r="D15189" s="4">
        <f>[1]!DXLOOKUP(order_details[[#This Row],[order_id]],orders[order_id],orders[date],,0)</f>
        <v>42116</v>
      </c>
      <c r="E15189">
        <v>1</v>
      </c>
      <c r="F15189" t="str">
        <f>[1]!DXLOOKUP(order_details[[#This Row],[pizza_id]],pizzas[pizza_id],pizzas[Name],,0)</f>
        <v>The Napolitana Pizza</v>
      </c>
      <c r="G15189" t="str">
        <f>[1]!DXLOOKUP(order_details[[#This Row],[pizza_id]],pizzas[pizza_id],pizzas[Category],,0)</f>
        <v>Classic</v>
      </c>
      <c r="H15189" t="str">
        <f>[1]!DXLOOKUP(order_details[[#This Row],[pizza_id]],pizzas[pizza_id],pizzas[size],,0)</f>
        <v>S</v>
      </c>
      <c r="I15189" s="5">
        <f>[1]!DXLOOKUP(order_details[[#This Row],[pizza_id]],pizzas[pizza_id],pizzas[price],,0)</f>
        <v>12</v>
      </c>
      <c r="J15189" s="5">
        <f>order_details[[#This Row],[Unit price]]*order_details[[#This Row],[quantity]]</f>
        <v>12</v>
      </c>
    </row>
    <row r="15190" spans="1:10" x14ac:dyDescent="0.35">
      <c r="A15190">
        <v>15189</v>
      </c>
      <c r="B15190">
        <v>6661</v>
      </c>
      <c r="C15190" s="1" t="s">
        <v>25</v>
      </c>
      <c r="D15190" s="4">
        <f>[1]!DXLOOKUP(order_details[[#This Row],[order_id]],orders[order_id],orders[date],,0)</f>
        <v>42116</v>
      </c>
      <c r="E15190">
        <v>1</v>
      </c>
      <c r="F15190" t="str">
        <f>[1]!DXLOOKUP(order_details[[#This Row],[pizza_id]],pizzas[pizza_id],pizzas[Name],,0)</f>
        <v>The Barbecue Chicken Pizza</v>
      </c>
      <c r="G15190" t="str">
        <f>[1]!DXLOOKUP(order_details[[#This Row],[pizza_id]],pizzas[pizza_id],pizzas[Category],,0)</f>
        <v>Chicken</v>
      </c>
      <c r="H15190" t="str">
        <f>[1]!DXLOOKUP(order_details[[#This Row],[pizza_id]],pizzas[pizza_id],pizzas[size],,0)</f>
        <v>L</v>
      </c>
      <c r="I15190" s="5">
        <f>[1]!DXLOOKUP(order_details[[#This Row],[pizza_id]],pizzas[pizza_id],pizzas[price],,0)</f>
        <v>20.75</v>
      </c>
      <c r="J15190" s="5">
        <f>order_details[[#This Row],[Unit price]]*order_details[[#This Row],[quantity]]</f>
        <v>20.75</v>
      </c>
    </row>
    <row r="15191" spans="1:10" x14ac:dyDescent="0.35">
      <c r="A15191">
        <v>15190</v>
      </c>
      <c r="B15191">
        <v>6661</v>
      </c>
      <c r="C15191" s="1" t="s">
        <v>10</v>
      </c>
      <c r="D15191" s="4">
        <f>[1]!DXLOOKUP(order_details[[#This Row],[order_id]],orders[order_id],orders[date],,0)</f>
        <v>42116</v>
      </c>
      <c r="E15191">
        <v>1</v>
      </c>
      <c r="F15191" t="str">
        <f>[1]!DXLOOKUP(order_details[[#This Row],[pizza_id]],pizzas[pizza_id],pizzas[Name],,0)</f>
        <v>The Italian Supreme Pizza</v>
      </c>
      <c r="G15191" t="str">
        <f>[1]!DXLOOKUP(order_details[[#This Row],[pizza_id]],pizzas[pizza_id],pizzas[Category],,0)</f>
        <v>Supreme</v>
      </c>
      <c r="H15191" t="str">
        <f>[1]!DXLOOKUP(order_details[[#This Row],[pizza_id]],pizzas[pizza_id],pizzas[size],,0)</f>
        <v>M</v>
      </c>
      <c r="I15191" s="5">
        <f>[1]!DXLOOKUP(order_details[[#This Row],[pizza_id]],pizzas[pizza_id],pizzas[price],,0)</f>
        <v>16.5</v>
      </c>
      <c r="J15191" s="5">
        <f>order_details[[#This Row],[Unit price]]*order_details[[#This Row],[quantity]]</f>
        <v>16.5</v>
      </c>
    </row>
    <row r="15192" spans="1:10" x14ac:dyDescent="0.35">
      <c r="A15192">
        <v>15191</v>
      </c>
      <c r="B15192">
        <v>6661</v>
      </c>
      <c r="C15192" s="1" t="s">
        <v>46</v>
      </c>
      <c r="D15192" s="4">
        <f>[1]!DXLOOKUP(order_details[[#This Row],[order_id]],orders[order_id],orders[date],,0)</f>
        <v>42116</v>
      </c>
      <c r="E15192">
        <v>1</v>
      </c>
      <c r="F15192" t="str">
        <f>[1]!DXLOOKUP(order_details[[#This Row],[pizza_id]],pizzas[pizza_id],pizzas[Name],,0)</f>
        <v>The Pepperoni Pizza</v>
      </c>
      <c r="G15192" t="str">
        <f>[1]!DXLOOKUP(order_details[[#This Row],[pizza_id]],pizzas[pizza_id],pizzas[Category],,0)</f>
        <v>Classic</v>
      </c>
      <c r="H15192" t="str">
        <f>[1]!DXLOOKUP(order_details[[#This Row],[pizza_id]],pizzas[pizza_id],pizzas[size],,0)</f>
        <v>M</v>
      </c>
      <c r="I15192" s="5">
        <f>[1]!DXLOOKUP(order_details[[#This Row],[pizza_id]],pizzas[pizza_id],pizzas[price],,0)</f>
        <v>12.5</v>
      </c>
      <c r="J15192" s="5">
        <f>order_details[[#This Row],[Unit price]]*order_details[[#This Row],[quantity]]</f>
        <v>12.5</v>
      </c>
    </row>
    <row r="15193" spans="1:10" x14ac:dyDescent="0.35">
      <c r="A15193">
        <v>15192</v>
      </c>
      <c r="B15193">
        <v>6662</v>
      </c>
      <c r="C15193" s="1" t="s">
        <v>26</v>
      </c>
      <c r="D15193" s="4">
        <f>[1]!DXLOOKUP(order_details[[#This Row],[order_id]],orders[order_id],orders[date],,0)</f>
        <v>42116</v>
      </c>
      <c r="E15193">
        <v>1</v>
      </c>
      <c r="F15193" t="str">
        <f>[1]!DXLOOKUP(order_details[[#This Row],[pizza_id]],pizzas[pizza_id],pizzas[Name],,0)</f>
        <v>The California Chicken Pizza</v>
      </c>
      <c r="G15193" t="str">
        <f>[1]!DXLOOKUP(order_details[[#This Row],[pizza_id]],pizzas[pizza_id],pizzas[Category],,0)</f>
        <v>Chicken</v>
      </c>
      <c r="H15193" t="str">
        <f>[1]!DXLOOKUP(order_details[[#This Row],[pizza_id]],pizzas[pizza_id],pizzas[size],,0)</f>
        <v>L</v>
      </c>
      <c r="I15193" s="5">
        <f>[1]!DXLOOKUP(order_details[[#This Row],[pizza_id]],pizzas[pizza_id],pizzas[price],,0)</f>
        <v>20.75</v>
      </c>
      <c r="J15193" s="5">
        <f>order_details[[#This Row],[Unit price]]*order_details[[#This Row],[quantity]]</f>
        <v>20.75</v>
      </c>
    </row>
    <row r="15194" spans="1:10" x14ac:dyDescent="0.35">
      <c r="A15194">
        <v>15193</v>
      </c>
      <c r="B15194">
        <v>6663</v>
      </c>
      <c r="C15194" s="1" t="s">
        <v>30</v>
      </c>
      <c r="D15194" s="4">
        <f>[1]!DXLOOKUP(order_details[[#This Row],[order_id]],orders[order_id],orders[date],,0)</f>
        <v>42116</v>
      </c>
      <c r="E15194">
        <v>1</v>
      </c>
      <c r="F15194" t="str">
        <f>[1]!DXLOOKUP(order_details[[#This Row],[pizza_id]],pizzas[pizza_id],pizzas[Name],,0)</f>
        <v>The Chicken Pesto Pizza</v>
      </c>
      <c r="G15194" t="str">
        <f>[1]!DXLOOKUP(order_details[[#This Row],[pizza_id]],pizzas[pizza_id],pizzas[Category],,0)</f>
        <v>Chicken</v>
      </c>
      <c r="H15194" t="str">
        <f>[1]!DXLOOKUP(order_details[[#This Row],[pizza_id]],pizzas[pizza_id],pizzas[size],,0)</f>
        <v>L</v>
      </c>
      <c r="I15194" s="5">
        <f>[1]!DXLOOKUP(order_details[[#This Row],[pizza_id]],pizzas[pizza_id],pizzas[price],,0)</f>
        <v>20.75</v>
      </c>
      <c r="J15194" s="5">
        <f>order_details[[#This Row],[Unit price]]*order_details[[#This Row],[quantity]]</f>
        <v>20.75</v>
      </c>
    </row>
    <row r="15195" spans="1:10" x14ac:dyDescent="0.35">
      <c r="A15195">
        <v>15194</v>
      </c>
      <c r="B15195">
        <v>6663</v>
      </c>
      <c r="C15195" s="1" t="s">
        <v>15</v>
      </c>
      <c r="D15195" s="4">
        <f>[1]!DXLOOKUP(order_details[[#This Row],[order_id]],orders[order_id],orders[date],,0)</f>
        <v>42116</v>
      </c>
      <c r="E15195">
        <v>1</v>
      </c>
      <c r="F15195" t="str">
        <f>[1]!DXLOOKUP(order_details[[#This Row],[pizza_id]],pizzas[pizza_id],pizzas[Name],,0)</f>
        <v>The Classic Deluxe Pizza</v>
      </c>
      <c r="G15195" t="str">
        <f>[1]!DXLOOKUP(order_details[[#This Row],[pizza_id]],pizzas[pizza_id],pizzas[Category],,0)</f>
        <v>Classic</v>
      </c>
      <c r="H15195" t="str">
        <f>[1]!DXLOOKUP(order_details[[#This Row],[pizza_id]],pizzas[pizza_id],pizzas[size],,0)</f>
        <v>S</v>
      </c>
      <c r="I15195" s="5">
        <f>[1]!DXLOOKUP(order_details[[#This Row],[pizza_id]],pizzas[pizza_id],pizzas[price],,0)</f>
        <v>12</v>
      </c>
      <c r="J15195" s="5">
        <f>order_details[[#This Row],[Unit price]]*order_details[[#This Row],[quantity]]</f>
        <v>12</v>
      </c>
    </row>
    <row r="15196" spans="1:10" x14ac:dyDescent="0.35">
      <c r="A15196">
        <v>15195</v>
      </c>
      <c r="B15196">
        <v>6663</v>
      </c>
      <c r="C15196" s="1" t="s">
        <v>82</v>
      </c>
      <c r="D15196" s="4">
        <f>[1]!DXLOOKUP(order_details[[#This Row],[order_id]],orders[order_id],orders[date],,0)</f>
        <v>42116</v>
      </c>
      <c r="E15196">
        <v>1</v>
      </c>
      <c r="F15196" t="str">
        <f>[1]!DXLOOKUP(order_details[[#This Row],[pizza_id]],pizzas[pizza_id],pizzas[Name],,0)</f>
        <v>The Italian Capocollo Pizza</v>
      </c>
      <c r="G15196" t="str">
        <f>[1]!DXLOOKUP(order_details[[#This Row],[pizza_id]],pizzas[pizza_id],pizzas[Category],,0)</f>
        <v>Classic</v>
      </c>
      <c r="H15196" t="str">
        <f>[1]!DXLOOKUP(order_details[[#This Row],[pizza_id]],pizzas[pizza_id],pizzas[size],,0)</f>
        <v>S</v>
      </c>
      <c r="I15196" s="5">
        <f>[1]!DXLOOKUP(order_details[[#This Row],[pizza_id]],pizzas[pizza_id],pizzas[price],,0)</f>
        <v>12</v>
      </c>
      <c r="J15196" s="5">
        <f>order_details[[#This Row],[Unit price]]*order_details[[#This Row],[quantity]]</f>
        <v>12</v>
      </c>
    </row>
    <row r="15197" spans="1:10" x14ac:dyDescent="0.35">
      <c r="A15197">
        <v>15196</v>
      </c>
      <c r="B15197">
        <v>6663</v>
      </c>
      <c r="C15197" s="1" t="s">
        <v>32</v>
      </c>
      <c r="D15197" s="4">
        <f>[1]!DXLOOKUP(order_details[[#This Row],[order_id]],orders[order_id],orders[date],,0)</f>
        <v>42116</v>
      </c>
      <c r="E15197">
        <v>1</v>
      </c>
      <c r="F15197" t="str">
        <f>[1]!DXLOOKUP(order_details[[#This Row],[pizza_id]],pizzas[pizza_id],pizzas[Name],,0)</f>
        <v>The Soppressata Pizza</v>
      </c>
      <c r="G15197" t="str">
        <f>[1]!DXLOOKUP(order_details[[#This Row],[pizza_id]],pizzas[pizza_id],pizzas[Category],,0)</f>
        <v>Supreme</v>
      </c>
      <c r="H15197" t="str">
        <f>[1]!DXLOOKUP(order_details[[#This Row],[pizza_id]],pizzas[pizza_id],pizzas[size],,0)</f>
        <v>L</v>
      </c>
      <c r="I15197" s="5">
        <f>[1]!DXLOOKUP(order_details[[#This Row],[pizza_id]],pizzas[pizza_id],pizzas[price],,0)</f>
        <v>20.75</v>
      </c>
      <c r="J15197" s="5">
        <f>order_details[[#This Row],[Unit price]]*order_details[[#This Row],[quantity]]</f>
        <v>20.75</v>
      </c>
    </row>
    <row r="15198" spans="1:10" x14ac:dyDescent="0.35">
      <c r="A15198">
        <v>15197</v>
      </c>
      <c r="B15198">
        <v>6664</v>
      </c>
      <c r="C15198" s="1" t="s">
        <v>45</v>
      </c>
      <c r="D15198" s="4">
        <f>[1]!DXLOOKUP(order_details[[#This Row],[order_id]],orders[order_id],orders[date],,0)</f>
        <v>42116</v>
      </c>
      <c r="E15198">
        <v>1</v>
      </c>
      <c r="F15198" t="str">
        <f>[1]!DXLOOKUP(order_details[[#This Row],[pizza_id]],pizzas[pizza_id],pizzas[Name],,0)</f>
        <v>The Barbecue Chicken Pizza</v>
      </c>
      <c r="G15198" t="str">
        <f>[1]!DXLOOKUP(order_details[[#This Row],[pizza_id]],pizzas[pizza_id],pizzas[Category],,0)</f>
        <v>Chicken</v>
      </c>
      <c r="H15198" t="str">
        <f>[1]!DXLOOKUP(order_details[[#This Row],[pizza_id]],pizzas[pizza_id],pizzas[size],,0)</f>
        <v>M</v>
      </c>
      <c r="I15198" s="5">
        <f>[1]!DXLOOKUP(order_details[[#This Row],[pizza_id]],pizzas[pizza_id],pizzas[price],,0)</f>
        <v>16.75</v>
      </c>
      <c r="J15198" s="5">
        <f>order_details[[#This Row],[Unit price]]*order_details[[#This Row],[quantity]]</f>
        <v>16.75</v>
      </c>
    </row>
    <row r="15199" spans="1:10" x14ac:dyDescent="0.35">
      <c r="A15199">
        <v>15198</v>
      </c>
      <c r="B15199">
        <v>6664</v>
      </c>
      <c r="C15199" s="1" t="s">
        <v>78</v>
      </c>
      <c r="D15199" s="4">
        <f>[1]!DXLOOKUP(order_details[[#This Row],[order_id]],orders[order_id],orders[date],,0)</f>
        <v>42116</v>
      </c>
      <c r="E15199">
        <v>1</v>
      </c>
      <c r="F15199" t="str">
        <f>[1]!DXLOOKUP(order_details[[#This Row],[pizza_id]],pizzas[pizza_id],pizzas[Name],,0)</f>
        <v>The Chicken Pesto Pizza</v>
      </c>
      <c r="G15199" t="str">
        <f>[1]!DXLOOKUP(order_details[[#This Row],[pizza_id]],pizzas[pizza_id],pizzas[Category],,0)</f>
        <v>Chicken</v>
      </c>
      <c r="H15199" t="str">
        <f>[1]!DXLOOKUP(order_details[[#This Row],[pizza_id]],pizzas[pizza_id],pizzas[size],,0)</f>
        <v>S</v>
      </c>
      <c r="I15199" s="5">
        <f>[1]!DXLOOKUP(order_details[[#This Row],[pizza_id]],pizzas[pizza_id],pizzas[price],,0)</f>
        <v>12.75</v>
      </c>
      <c r="J15199" s="5">
        <f>order_details[[#This Row],[Unit price]]*order_details[[#This Row],[quantity]]</f>
        <v>12.75</v>
      </c>
    </row>
    <row r="15200" spans="1:10" x14ac:dyDescent="0.35">
      <c r="A15200">
        <v>15199</v>
      </c>
      <c r="B15200">
        <v>6664</v>
      </c>
      <c r="C15200" s="1" t="s">
        <v>55</v>
      </c>
      <c r="D15200" s="4">
        <f>[1]!DXLOOKUP(order_details[[#This Row],[order_id]],orders[order_id],orders[date],,0)</f>
        <v>42116</v>
      </c>
      <c r="E15200">
        <v>1</v>
      </c>
      <c r="F15200" t="str">
        <f>[1]!DXLOOKUP(order_details[[#This Row],[pizza_id]],pizzas[pizza_id],pizzas[Name],,0)</f>
        <v>The Hawaiian Pizza</v>
      </c>
      <c r="G15200" t="str">
        <f>[1]!DXLOOKUP(order_details[[#This Row],[pizza_id]],pizzas[pizza_id],pizzas[Category],,0)</f>
        <v>Classic</v>
      </c>
      <c r="H15200" t="str">
        <f>[1]!DXLOOKUP(order_details[[#This Row],[pizza_id]],pizzas[pizza_id],pizzas[size],,0)</f>
        <v>S</v>
      </c>
      <c r="I15200" s="5">
        <f>[1]!DXLOOKUP(order_details[[#This Row],[pizza_id]],pizzas[pizza_id],pizzas[price],,0)</f>
        <v>10.5</v>
      </c>
      <c r="J15200" s="5">
        <f>order_details[[#This Row],[Unit price]]*order_details[[#This Row],[quantity]]</f>
        <v>10.5</v>
      </c>
    </row>
    <row r="15201" spans="1:10" x14ac:dyDescent="0.35">
      <c r="A15201">
        <v>15200</v>
      </c>
      <c r="B15201">
        <v>6665</v>
      </c>
      <c r="C15201" s="1" t="s">
        <v>26</v>
      </c>
      <c r="D15201" s="4">
        <f>[1]!DXLOOKUP(order_details[[#This Row],[order_id]],orders[order_id],orders[date],,0)</f>
        <v>42116</v>
      </c>
      <c r="E15201">
        <v>1</v>
      </c>
      <c r="F15201" t="str">
        <f>[1]!DXLOOKUP(order_details[[#This Row],[pizza_id]],pizzas[pizza_id],pizzas[Name],,0)</f>
        <v>The California Chicken Pizza</v>
      </c>
      <c r="G15201" t="str">
        <f>[1]!DXLOOKUP(order_details[[#This Row],[pizza_id]],pizzas[pizza_id],pizzas[Category],,0)</f>
        <v>Chicken</v>
      </c>
      <c r="H15201" t="str">
        <f>[1]!DXLOOKUP(order_details[[#This Row],[pizza_id]],pizzas[pizza_id],pizzas[size],,0)</f>
        <v>L</v>
      </c>
      <c r="I15201" s="5">
        <f>[1]!DXLOOKUP(order_details[[#This Row],[pizza_id]],pizzas[pizza_id],pizzas[price],,0)</f>
        <v>20.75</v>
      </c>
      <c r="J15201" s="5">
        <f>order_details[[#This Row],[Unit price]]*order_details[[#This Row],[quantity]]</f>
        <v>20.75</v>
      </c>
    </row>
    <row r="15202" spans="1:10" x14ac:dyDescent="0.35">
      <c r="A15202">
        <v>15201</v>
      </c>
      <c r="B15202">
        <v>6665</v>
      </c>
      <c r="C15202" s="1" t="s">
        <v>30</v>
      </c>
      <c r="D15202" s="4">
        <f>[1]!DXLOOKUP(order_details[[#This Row],[order_id]],orders[order_id],orders[date],,0)</f>
        <v>42116</v>
      </c>
      <c r="E15202">
        <v>1</v>
      </c>
      <c r="F15202" t="str">
        <f>[1]!DXLOOKUP(order_details[[#This Row],[pizza_id]],pizzas[pizza_id],pizzas[Name],,0)</f>
        <v>The Chicken Pesto Pizza</v>
      </c>
      <c r="G15202" t="str">
        <f>[1]!DXLOOKUP(order_details[[#This Row],[pizza_id]],pizzas[pizza_id],pizzas[Category],,0)</f>
        <v>Chicken</v>
      </c>
      <c r="H15202" t="str">
        <f>[1]!DXLOOKUP(order_details[[#This Row],[pizza_id]],pizzas[pizza_id],pizzas[size],,0)</f>
        <v>L</v>
      </c>
      <c r="I15202" s="5">
        <f>[1]!DXLOOKUP(order_details[[#This Row],[pizza_id]],pizzas[pizza_id],pizzas[price],,0)</f>
        <v>20.75</v>
      </c>
      <c r="J15202" s="5">
        <f>order_details[[#This Row],[Unit price]]*order_details[[#This Row],[quantity]]</f>
        <v>20.75</v>
      </c>
    </row>
    <row r="15203" spans="1:10" x14ac:dyDescent="0.35">
      <c r="A15203">
        <v>15202</v>
      </c>
      <c r="B15203">
        <v>6665</v>
      </c>
      <c r="C15203" s="1" t="s">
        <v>51</v>
      </c>
      <c r="D15203" s="4">
        <f>[1]!DXLOOKUP(order_details[[#This Row],[order_id]],orders[order_id],orders[date],,0)</f>
        <v>42116</v>
      </c>
      <c r="E15203">
        <v>1</v>
      </c>
      <c r="F15203" t="str">
        <f>[1]!DXLOOKUP(order_details[[#This Row],[pizza_id]],pizzas[pizza_id],pizzas[Name],,0)</f>
        <v>The Pepperoni Pizza</v>
      </c>
      <c r="G15203" t="str">
        <f>[1]!DXLOOKUP(order_details[[#This Row],[pizza_id]],pizzas[pizza_id],pizzas[Category],,0)</f>
        <v>Classic</v>
      </c>
      <c r="H15203" t="str">
        <f>[1]!DXLOOKUP(order_details[[#This Row],[pizza_id]],pizzas[pizza_id],pizzas[size],,0)</f>
        <v>S</v>
      </c>
      <c r="I15203" s="5">
        <f>[1]!DXLOOKUP(order_details[[#This Row],[pizza_id]],pizzas[pizza_id],pizzas[price],,0)</f>
        <v>9.75</v>
      </c>
      <c r="J15203" s="5">
        <f>order_details[[#This Row],[Unit price]]*order_details[[#This Row],[quantity]]</f>
        <v>9.75</v>
      </c>
    </row>
    <row r="15204" spans="1:10" x14ac:dyDescent="0.35">
      <c r="A15204">
        <v>15203</v>
      </c>
      <c r="B15204">
        <v>6666</v>
      </c>
      <c r="C15204" s="1" t="s">
        <v>78</v>
      </c>
      <c r="D15204" s="4">
        <f>[1]!DXLOOKUP(order_details[[#This Row],[order_id]],orders[order_id],orders[date],,0)</f>
        <v>42116</v>
      </c>
      <c r="E15204">
        <v>1</v>
      </c>
      <c r="F15204" t="str">
        <f>[1]!DXLOOKUP(order_details[[#This Row],[pizza_id]],pizzas[pizza_id],pizzas[Name],,0)</f>
        <v>The Chicken Pesto Pizza</v>
      </c>
      <c r="G15204" t="str">
        <f>[1]!DXLOOKUP(order_details[[#This Row],[pizza_id]],pizzas[pizza_id],pizzas[Category],,0)</f>
        <v>Chicken</v>
      </c>
      <c r="H15204" t="str">
        <f>[1]!DXLOOKUP(order_details[[#This Row],[pizza_id]],pizzas[pizza_id],pizzas[size],,0)</f>
        <v>S</v>
      </c>
      <c r="I15204" s="5">
        <f>[1]!DXLOOKUP(order_details[[#This Row],[pizza_id]],pizzas[pizza_id],pizzas[price],,0)</f>
        <v>12.75</v>
      </c>
      <c r="J15204" s="5">
        <f>order_details[[#This Row],[Unit price]]*order_details[[#This Row],[quantity]]</f>
        <v>12.75</v>
      </c>
    </row>
    <row r="15205" spans="1:10" x14ac:dyDescent="0.35">
      <c r="A15205">
        <v>15204</v>
      </c>
      <c r="B15205">
        <v>6666</v>
      </c>
      <c r="C15205" s="1" t="s">
        <v>63</v>
      </c>
      <c r="D15205" s="4">
        <f>[1]!DXLOOKUP(order_details[[#This Row],[order_id]],orders[order_id],orders[date],,0)</f>
        <v>42116</v>
      </c>
      <c r="E15205">
        <v>1</v>
      </c>
      <c r="F15205" t="str">
        <f>[1]!DXLOOKUP(order_details[[#This Row],[pizza_id]],pizzas[pizza_id],pizzas[Name],,0)</f>
        <v>The Greek Pizza</v>
      </c>
      <c r="G15205" t="str">
        <f>[1]!DXLOOKUP(order_details[[#This Row],[pizza_id]],pizzas[pizza_id],pizzas[Category],,0)</f>
        <v>Classic</v>
      </c>
      <c r="H15205" t="str">
        <f>[1]!DXLOOKUP(order_details[[#This Row],[pizza_id]],pizzas[pizza_id],pizzas[size],,0)</f>
        <v>XL</v>
      </c>
      <c r="I15205" s="5">
        <f>[1]!DXLOOKUP(order_details[[#This Row],[pizza_id]],pizzas[pizza_id],pizzas[price],,0)</f>
        <v>25.5</v>
      </c>
      <c r="J15205" s="5">
        <f>order_details[[#This Row],[Unit price]]*order_details[[#This Row],[quantity]]</f>
        <v>25.5</v>
      </c>
    </row>
    <row r="15206" spans="1:10" x14ac:dyDescent="0.35">
      <c r="A15206">
        <v>15205</v>
      </c>
      <c r="B15206">
        <v>6667</v>
      </c>
      <c r="C15206" s="1" t="s">
        <v>54</v>
      </c>
      <c r="D15206" s="4">
        <f>[1]!DXLOOKUP(order_details[[#This Row],[order_id]],orders[order_id],orders[date],,0)</f>
        <v>42116</v>
      </c>
      <c r="E15206">
        <v>1</v>
      </c>
      <c r="F15206" t="str">
        <f>[1]!DXLOOKUP(order_details[[#This Row],[pizza_id]],pizzas[pizza_id],pizzas[Name],,0)</f>
        <v>The Pepperoni, Mushroom, and Peppers Pizza</v>
      </c>
      <c r="G15206" t="str">
        <f>[1]!DXLOOKUP(order_details[[#This Row],[pizza_id]],pizzas[pizza_id],pizzas[Category],,0)</f>
        <v>Classic</v>
      </c>
      <c r="H15206" t="str">
        <f>[1]!DXLOOKUP(order_details[[#This Row],[pizza_id]],pizzas[pizza_id],pizzas[size],,0)</f>
        <v>L</v>
      </c>
      <c r="I15206" s="5">
        <f>[1]!DXLOOKUP(order_details[[#This Row],[pizza_id]],pizzas[pizza_id],pizzas[price],,0)</f>
        <v>17.5</v>
      </c>
      <c r="J15206" s="5">
        <f>order_details[[#This Row],[Unit price]]*order_details[[#This Row],[quantity]]</f>
        <v>17.5</v>
      </c>
    </row>
    <row r="15207" spans="1:10" x14ac:dyDescent="0.35">
      <c r="A15207">
        <v>15206</v>
      </c>
      <c r="B15207">
        <v>6667</v>
      </c>
      <c r="C15207" s="1" t="s">
        <v>32</v>
      </c>
      <c r="D15207" s="4">
        <f>[1]!DXLOOKUP(order_details[[#This Row],[order_id]],orders[order_id],orders[date],,0)</f>
        <v>42116</v>
      </c>
      <c r="E15207">
        <v>1</v>
      </c>
      <c r="F15207" t="str">
        <f>[1]!DXLOOKUP(order_details[[#This Row],[pizza_id]],pizzas[pizza_id],pizzas[Name],,0)</f>
        <v>The Soppressata Pizza</v>
      </c>
      <c r="G15207" t="str">
        <f>[1]!DXLOOKUP(order_details[[#This Row],[pizza_id]],pizzas[pizza_id],pizzas[Category],,0)</f>
        <v>Supreme</v>
      </c>
      <c r="H15207" t="str">
        <f>[1]!DXLOOKUP(order_details[[#This Row],[pizza_id]],pizzas[pizza_id],pizzas[size],,0)</f>
        <v>L</v>
      </c>
      <c r="I15207" s="5">
        <f>[1]!DXLOOKUP(order_details[[#This Row],[pizza_id]],pizzas[pizza_id],pizzas[price],,0)</f>
        <v>20.75</v>
      </c>
      <c r="J15207" s="5">
        <f>order_details[[#This Row],[Unit price]]*order_details[[#This Row],[quantity]]</f>
        <v>20.75</v>
      </c>
    </row>
    <row r="15208" spans="1:10" x14ac:dyDescent="0.35">
      <c r="A15208">
        <v>15207</v>
      </c>
      <c r="B15208">
        <v>6668</v>
      </c>
      <c r="C15208" s="1" t="s">
        <v>87</v>
      </c>
      <c r="D15208" s="4">
        <f>[1]!DXLOOKUP(order_details[[#This Row],[order_id]],orders[order_id],orders[date],,0)</f>
        <v>42116</v>
      </c>
      <c r="E15208">
        <v>1</v>
      </c>
      <c r="F15208" t="str">
        <f>[1]!DXLOOKUP(order_details[[#This Row],[pizza_id]],pizzas[pizza_id],pizzas[Name],,0)</f>
        <v>The Brie Carre Pizza</v>
      </c>
      <c r="G15208" t="str">
        <f>[1]!DXLOOKUP(order_details[[#This Row],[pizza_id]],pizzas[pizza_id],pizzas[Category],,0)</f>
        <v>Supreme</v>
      </c>
      <c r="H15208" t="str">
        <f>[1]!DXLOOKUP(order_details[[#This Row],[pizza_id]],pizzas[pizza_id],pizzas[size],,0)</f>
        <v>S</v>
      </c>
      <c r="I15208" s="5">
        <f>[1]!DXLOOKUP(order_details[[#This Row],[pizza_id]],pizzas[pizza_id],pizzas[price],,0)</f>
        <v>23.65</v>
      </c>
      <c r="J15208" s="5">
        <f>order_details[[#This Row],[Unit price]]*order_details[[#This Row],[quantity]]</f>
        <v>23.65</v>
      </c>
    </row>
    <row r="15209" spans="1:10" x14ac:dyDescent="0.35">
      <c r="A15209">
        <v>15208</v>
      </c>
      <c r="B15209">
        <v>6668</v>
      </c>
      <c r="C15209" s="1" t="s">
        <v>11</v>
      </c>
      <c r="D15209" s="4">
        <f>[1]!DXLOOKUP(order_details[[#This Row],[order_id]],orders[order_id],orders[date],,0)</f>
        <v>42116</v>
      </c>
      <c r="E15209">
        <v>1</v>
      </c>
      <c r="F15209" t="str">
        <f>[1]!DXLOOKUP(order_details[[#This Row],[pizza_id]],pizzas[pizza_id],pizzas[Name],,0)</f>
        <v>The Prosciutto and Arugula Pizza</v>
      </c>
      <c r="G15209" t="str">
        <f>[1]!DXLOOKUP(order_details[[#This Row],[pizza_id]],pizzas[pizza_id],pizzas[Category],,0)</f>
        <v>Supreme</v>
      </c>
      <c r="H15209" t="str">
        <f>[1]!DXLOOKUP(order_details[[#This Row],[pizza_id]],pizzas[pizza_id],pizzas[size],,0)</f>
        <v>L</v>
      </c>
      <c r="I15209" s="5">
        <f>[1]!DXLOOKUP(order_details[[#This Row],[pizza_id]],pizzas[pizza_id],pizzas[price],,0)</f>
        <v>20.75</v>
      </c>
      <c r="J15209" s="5">
        <f>order_details[[#This Row],[Unit price]]*order_details[[#This Row],[quantity]]</f>
        <v>20.75</v>
      </c>
    </row>
    <row r="15210" spans="1:10" x14ac:dyDescent="0.35">
      <c r="A15210">
        <v>15209</v>
      </c>
      <c r="B15210">
        <v>6669</v>
      </c>
      <c r="C15210" s="1" t="s">
        <v>11</v>
      </c>
      <c r="D15210" s="4">
        <f>[1]!DXLOOKUP(order_details[[#This Row],[order_id]],orders[order_id],orders[date],,0)</f>
        <v>42116</v>
      </c>
      <c r="E15210">
        <v>1</v>
      </c>
      <c r="F15210" t="str">
        <f>[1]!DXLOOKUP(order_details[[#This Row],[pizza_id]],pizzas[pizza_id],pizzas[Name],,0)</f>
        <v>The Prosciutto and Arugula Pizza</v>
      </c>
      <c r="G15210" t="str">
        <f>[1]!DXLOOKUP(order_details[[#This Row],[pizza_id]],pizzas[pizza_id],pizzas[Category],,0)</f>
        <v>Supreme</v>
      </c>
      <c r="H15210" t="str">
        <f>[1]!DXLOOKUP(order_details[[#This Row],[pizza_id]],pizzas[pizza_id],pizzas[size],,0)</f>
        <v>L</v>
      </c>
      <c r="I15210" s="5">
        <f>[1]!DXLOOKUP(order_details[[#This Row],[pizza_id]],pizzas[pizza_id],pizzas[price],,0)</f>
        <v>20.75</v>
      </c>
      <c r="J15210" s="5">
        <f>order_details[[#This Row],[Unit price]]*order_details[[#This Row],[quantity]]</f>
        <v>20.75</v>
      </c>
    </row>
    <row r="15211" spans="1:10" x14ac:dyDescent="0.35">
      <c r="A15211">
        <v>15210</v>
      </c>
      <c r="B15211">
        <v>6670</v>
      </c>
      <c r="C15211" s="1" t="s">
        <v>16</v>
      </c>
      <c r="D15211" s="4">
        <f>[1]!DXLOOKUP(order_details[[#This Row],[order_id]],orders[order_id],orders[date],,0)</f>
        <v>42116</v>
      </c>
      <c r="E15211">
        <v>1</v>
      </c>
      <c r="F15211" t="str">
        <f>[1]!DXLOOKUP(order_details[[#This Row],[pizza_id]],pizzas[pizza_id],pizzas[Name],,0)</f>
        <v>The Green Garden Pizza</v>
      </c>
      <c r="G15211" t="str">
        <f>[1]!DXLOOKUP(order_details[[#This Row],[pizza_id]],pizzas[pizza_id],pizzas[Category],,0)</f>
        <v>Veggie</v>
      </c>
      <c r="H15211" t="str">
        <f>[1]!DXLOOKUP(order_details[[#This Row],[pizza_id]],pizzas[pizza_id],pizzas[size],,0)</f>
        <v>S</v>
      </c>
      <c r="I15211" s="5">
        <f>[1]!DXLOOKUP(order_details[[#This Row],[pizza_id]],pizzas[pizza_id],pizzas[price],,0)</f>
        <v>12</v>
      </c>
      <c r="J15211" s="5">
        <f>order_details[[#This Row],[Unit price]]*order_details[[#This Row],[quantity]]</f>
        <v>12</v>
      </c>
    </row>
    <row r="15212" spans="1:10" x14ac:dyDescent="0.35">
      <c r="A15212">
        <v>15211</v>
      </c>
      <c r="B15212">
        <v>6671</v>
      </c>
      <c r="C15212" s="1" t="s">
        <v>61</v>
      </c>
      <c r="D15212" s="4">
        <f>[1]!DXLOOKUP(order_details[[#This Row],[order_id]],orders[order_id],orders[date],,0)</f>
        <v>42116</v>
      </c>
      <c r="E15212">
        <v>1</v>
      </c>
      <c r="F15212" t="str">
        <f>[1]!DXLOOKUP(order_details[[#This Row],[pizza_id]],pizzas[pizza_id],pizzas[Name],,0)</f>
        <v>The Classic Deluxe Pizza</v>
      </c>
      <c r="G15212" t="str">
        <f>[1]!DXLOOKUP(order_details[[#This Row],[pizza_id]],pizzas[pizza_id],pizzas[Category],,0)</f>
        <v>Classic</v>
      </c>
      <c r="H15212" t="str">
        <f>[1]!DXLOOKUP(order_details[[#This Row],[pizza_id]],pizzas[pizza_id],pizzas[size],,0)</f>
        <v>L</v>
      </c>
      <c r="I15212" s="5">
        <f>[1]!DXLOOKUP(order_details[[#This Row],[pizza_id]],pizzas[pizza_id],pizzas[price],,0)</f>
        <v>20.5</v>
      </c>
      <c r="J15212" s="5">
        <f>order_details[[#This Row],[Unit price]]*order_details[[#This Row],[quantity]]</f>
        <v>20.5</v>
      </c>
    </row>
    <row r="15213" spans="1:10" x14ac:dyDescent="0.35">
      <c r="A15213">
        <v>15212</v>
      </c>
      <c r="B15213">
        <v>6671</v>
      </c>
      <c r="C15213" s="1" t="s">
        <v>79</v>
      </c>
      <c r="D15213" s="4">
        <f>[1]!DXLOOKUP(order_details[[#This Row],[order_id]],orders[order_id],orders[date],,0)</f>
        <v>42116</v>
      </c>
      <c r="E15213">
        <v>1</v>
      </c>
      <c r="F15213" t="str">
        <f>[1]!DXLOOKUP(order_details[[#This Row],[pizza_id]],pizzas[pizza_id],pizzas[Name],,0)</f>
        <v>The Spinach and Feta Pizza</v>
      </c>
      <c r="G15213" t="str">
        <f>[1]!DXLOOKUP(order_details[[#This Row],[pizza_id]],pizzas[pizza_id],pizzas[Category],,0)</f>
        <v>Veggie</v>
      </c>
      <c r="H15213" t="str">
        <f>[1]!DXLOOKUP(order_details[[#This Row],[pizza_id]],pizzas[pizza_id],pizzas[size],,0)</f>
        <v>S</v>
      </c>
      <c r="I15213" s="5">
        <f>[1]!DXLOOKUP(order_details[[#This Row],[pizza_id]],pizzas[pizza_id],pizzas[price],,0)</f>
        <v>12</v>
      </c>
      <c r="J15213" s="5">
        <f>order_details[[#This Row],[Unit price]]*order_details[[#This Row],[quantity]]</f>
        <v>12</v>
      </c>
    </row>
    <row r="15214" spans="1:10" x14ac:dyDescent="0.35">
      <c r="A15214">
        <v>15213</v>
      </c>
      <c r="B15214">
        <v>6671</v>
      </c>
      <c r="C15214" s="1" t="s">
        <v>77</v>
      </c>
      <c r="D15214" s="4">
        <f>[1]!DXLOOKUP(order_details[[#This Row],[order_id]],orders[order_id],orders[date],,0)</f>
        <v>42116</v>
      </c>
      <c r="E15214">
        <v>1</v>
      </c>
      <c r="F15214" t="str">
        <f>[1]!DXLOOKUP(order_details[[#This Row],[pizza_id]],pizzas[pizza_id],pizzas[Name],,0)</f>
        <v>The Greek Pizza</v>
      </c>
      <c r="G15214" t="str">
        <f>[1]!DXLOOKUP(order_details[[#This Row],[pizza_id]],pizzas[pizza_id],pizzas[Category],,0)</f>
        <v>Classic</v>
      </c>
      <c r="H15214" t="str">
        <f>[1]!DXLOOKUP(order_details[[#This Row],[pizza_id]],pizzas[pizza_id],pizzas[size],,0)</f>
        <v>M</v>
      </c>
      <c r="I15214" s="5">
        <f>[1]!DXLOOKUP(order_details[[#This Row],[pizza_id]],pizzas[pizza_id],pizzas[price],,0)</f>
        <v>16</v>
      </c>
      <c r="J15214" s="5">
        <f>order_details[[#This Row],[Unit price]]*order_details[[#This Row],[quantity]]</f>
        <v>16</v>
      </c>
    </row>
    <row r="15215" spans="1:10" x14ac:dyDescent="0.35">
      <c r="A15215">
        <v>15214</v>
      </c>
      <c r="B15215">
        <v>6672</v>
      </c>
      <c r="C15215" s="1" t="s">
        <v>31</v>
      </c>
      <c r="D15215" s="4">
        <f>[1]!DXLOOKUP(order_details[[#This Row],[order_id]],orders[order_id],orders[date],,0)</f>
        <v>42116</v>
      </c>
      <c r="E15215">
        <v>1</v>
      </c>
      <c r="F15215" t="str">
        <f>[1]!DXLOOKUP(order_details[[#This Row],[pizza_id]],pizzas[pizza_id],pizzas[Name],,0)</f>
        <v>The Big Meat Pizza</v>
      </c>
      <c r="G15215" t="str">
        <f>[1]!DXLOOKUP(order_details[[#This Row],[pizza_id]],pizzas[pizza_id],pizzas[Category],,0)</f>
        <v>Classic</v>
      </c>
      <c r="H15215" t="str">
        <f>[1]!DXLOOKUP(order_details[[#This Row],[pizza_id]],pizzas[pizza_id],pizzas[size],,0)</f>
        <v>S</v>
      </c>
      <c r="I15215" s="5">
        <f>[1]!DXLOOKUP(order_details[[#This Row],[pizza_id]],pizzas[pizza_id],pizzas[price],,0)</f>
        <v>12</v>
      </c>
      <c r="J15215" s="5">
        <f>order_details[[#This Row],[Unit price]]*order_details[[#This Row],[quantity]]</f>
        <v>12</v>
      </c>
    </row>
    <row r="15216" spans="1:10" x14ac:dyDescent="0.35">
      <c r="A15216">
        <v>15215</v>
      </c>
      <c r="B15216">
        <v>6672</v>
      </c>
      <c r="C15216" s="1" t="s">
        <v>15</v>
      </c>
      <c r="D15216" s="4">
        <f>[1]!DXLOOKUP(order_details[[#This Row],[order_id]],orders[order_id],orders[date],,0)</f>
        <v>42116</v>
      </c>
      <c r="E15216">
        <v>1</v>
      </c>
      <c r="F15216" t="str">
        <f>[1]!DXLOOKUP(order_details[[#This Row],[pizza_id]],pizzas[pizza_id],pizzas[Name],,0)</f>
        <v>The Classic Deluxe Pizza</v>
      </c>
      <c r="G15216" t="str">
        <f>[1]!DXLOOKUP(order_details[[#This Row],[pizza_id]],pizzas[pizza_id],pizzas[Category],,0)</f>
        <v>Classic</v>
      </c>
      <c r="H15216" t="str">
        <f>[1]!DXLOOKUP(order_details[[#This Row],[pizza_id]],pizzas[pizza_id],pizzas[size],,0)</f>
        <v>S</v>
      </c>
      <c r="I15216" s="5">
        <f>[1]!DXLOOKUP(order_details[[#This Row],[pizza_id]],pizzas[pizza_id],pizzas[price],,0)</f>
        <v>12</v>
      </c>
      <c r="J15216" s="5">
        <f>order_details[[#This Row],[Unit price]]*order_details[[#This Row],[quantity]]</f>
        <v>12</v>
      </c>
    </row>
    <row r="15217" spans="1:10" x14ac:dyDescent="0.35">
      <c r="A15217">
        <v>15216</v>
      </c>
      <c r="B15217">
        <v>6673</v>
      </c>
      <c r="C15217" s="1" t="s">
        <v>81</v>
      </c>
      <c r="D15217" s="4">
        <f>[1]!DXLOOKUP(order_details[[#This Row],[order_id]],orders[order_id],orders[date],,0)</f>
        <v>42116</v>
      </c>
      <c r="E15217">
        <v>1</v>
      </c>
      <c r="F15217" t="str">
        <f>[1]!DXLOOKUP(order_details[[#This Row],[pizza_id]],pizzas[pizza_id],pizzas[Name],,0)</f>
        <v>The Italian Vegetables Pizza</v>
      </c>
      <c r="G15217" t="str">
        <f>[1]!DXLOOKUP(order_details[[#This Row],[pizza_id]],pizzas[pizza_id],pizzas[Category],,0)</f>
        <v>Veggie</v>
      </c>
      <c r="H15217" t="str">
        <f>[1]!DXLOOKUP(order_details[[#This Row],[pizza_id]],pizzas[pizza_id],pizzas[size],,0)</f>
        <v>M</v>
      </c>
      <c r="I15217" s="5">
        <f>[1]!DXLOOKUP(order_details[[#This Row],[pizza_id]],pizzas[pizza_id],pizzas[price],,0)</f>
        <v>16.75</v>
      </c>
      <c r="J15217" s="5">
        <f>order_details[[#This Row],[Unit price]]*order_details[[#This Row],[quantity]]</f>
        <v>16.75</v>
      </c>
    </row>
    <row r="15218" spans="1:10" x14ac:dyDescent="0.35">
      <c r="A15218">
        <v>15217</v>
      </c>
      <c r="B15218">
        <v>6673</v>
      </c>
      <c r="C15218" s="1" t="s">
        <v>65</v>
      </c>
      <c r="D15218" s="4">
        <f>[1]!DXLOOKUP(order_details[[#This Row],[order_id]],orders[order_id],orders[date],,0)</f>
        <v>42116</v>
      </c>
      <c r="E15218">
        <v>1</v>
      </c>
      <c r="F15218" t="str">
        <f>[1]!DXLOOKUP(order_details[[#This Row],[pizza_id]],pizzas[pizza_id],pizzas[Name],,0)</f>
        <v>The Pepperoni, Mushroom, and Peppers Pizza</v>
      </c>
      <c r="G15218" t="str">
        <f>[1]!DXLOOKUP(order_details[[#This Row],[pizza_id]],pizzas[pizza_id],pizzas[Category],,0)</f>
        <v>Classic</v>
      </c>
      <c r="H15218" t="str">
        <f>[1]!DXLOOKUP(order_details[[#This Row],[pizza_id]],pizzas[pizza_id],pizzas[size],,0)</f>
        <v>S</v>
      </c>
      <c r="I15218" s="5">
        <f>[1]!DXLOOKUP(order_details[[#This Row],[pizza_id]],pizzas[pizza_id],pizzas[price],,0)</f>
        <v>11</v>
      </c>
      <c r="J15218" s="5">
        <f>order_details[[#This Row],[Unit price]]*order_details[[#This Row],[quantity]]</f>
        <v>11</v>
      </c>
    </row>
    <row r="15219" spans="1:10" x14ac:dyDescent="0.35">
      <c r="A15219">
        <v>15218</v>
      </c>
      <c r="B15219">
        <v>6673</v>
      </c>
      <c r="C15219" s="1" t="s">
        <v>67</v>
      </c>
      <c r="D15219" s="4">
        <f>[1]!DXLOOKUP(order_details[[#This Row],[order_id]],orders[order_id],orders[date],,0)</f>
        <v>42116</v>
      </c>
      <c r="E15219">
        <v>1</v>
      </c>
      <c r="F15219" t="str">
        <f>[1]!DXLOOKUP(order_details[[#This Row],[pizza_id]],pizzas[pizza_id],pizzas[Name],,0)</f>
        <v>The Prosciutto and Arugula Pizza</v>
      </c>
      <c r="G15219" t="str">
        <f>[1]!DXLOOKUP(order_details[[#This Row],[pizza_id]],pizzas[pizza_id],pizzas[Category],,0)</f>
        <v>Supreme</v>
      </c>
      <c r="H15219" t="str">
        <f>[1]!DXLOOKUP(order_details[[#This Row],[pizza_id]],pizzas[pizza_id],pizzas[size],,0)</f>
        <v>M</v>
      </c>
      <c r="I15219" s="5">
        <f>[1]!DXLOOKUP(order_details[[#This Row],[pizza_id]],pizzas[pizza_id],pizzas[price],,0)</f>
        <v>16.5</v>
      </c>
      <c r="J15219" s="5">
        <f>order_details[[#This Row],[Unit price]]*order_details[[#This Row],[quantity]]</f>
        <v>16.5</v>
      </c>
    </row>
    <row r="15220" spans="1:10" x14ac:dyDescent="0.35">
      <c r="A15220">
        <v>15219</v>
      </c>
      <c r="B15220">
        <v>6674</v>
      </c>
      <c r="C15220" s="1" t="s">
        <v>30</v>
      </c>
      <c r="D15220" s="4">
        <f>[1]!DXLOOKUP(order_details[[#This Row],[order_id]],orders[order_id],orders[date],,0)</f>
        <v>42116</v>
      </c>
      <c r="E15220">
        <v>1</v>
      </c>
      <c r="F15220" t="str">
        <f>[1]!DXLOOKUP(order_details[[#This Row],[pizza_id]],pizzas[pizza_id],pizzas[Name],,0)</f>
        <v>The Chicken Pesto Pizza</v>
      </c>
      <c r="G15220" t="str">
        <f>[1]!DXLOOKUP(order_details[[#This Row],[pizza_id]],pizzas[pizza_id],pizzas[Category],,0)</f>
        <v>Chicken</v>
      </c>
      <c r="H15220" t="str">
        <f>[1]!DXLOOKUP(order_details[[#This Row],[pizza_id]],pizzas[pizza_id],pizzas[size],,0)</f>
        <v>L</v>
      </c>
      <c r="I15220" s="5">
        <f>[1]!DXLOOKUP(order_details[[#This Row],[pizza_id]],pizzas[pizza_id],pizzas[price],,0)</f>
        <v>20.75</v>
      </c>
      <c r="J15220" s="5">
        <f>order_details[[#This Row],[Unit price]]*order_details[[#This Row],[quantity]]</f>
        <v>20.75</v>
      </c>
    </row>
    <row r="15221" spans="1:10" x14ac:dyDescent="0.35">
      <c r="A15221">
        <v>15220</v>
      </c>
      <c r="B15221">
        <v>6674</v>
      </c>
      <c r="C15221" s="1" t="s">
        <v>84</v>
      </c>
      <c r="D15221" s="4">
        <f>[1]!DXLOOKUP(order_details[[#This Row],[order_id]],orders[order_id],orders[date],,0)</f>
        <v>42116</v>
      </c>
      <c r="E15221">
        <v>1</v>
      </c>
      <c r="F15221" t="str">
        <f>[1]!DXLOOKUP(order_details[[#This Row],[pizza_id]],pizzas[pizza_id],pizzas[Name],,0)</f>
        <v>The Spinach and Feta Pizza</v>
      </c>
      <c r="G15221" t="str">
        <f>[1]!DXLOOKUP(order_details[[#This Row],[pizza_id]],pizzas[pizza_id],pizzas[Category],,0)</f>
        <v>Veggie</v>
      </c>
      <c r="H15221" t="str">
        <f>[1]!DXLOOKUP(order_details[[#This Row],[pizza_id]],pizzas[pizza_id],pizzas[size],,0)</f>
        <v>M</v>
      </c>
      <c r="I15221" s="5">
        <f>[1]!DXLOOKUP(order_details[[#This Row],[pizza_id]],pizzas[pizza_id],pizzas[price],,0)</f>
        <v>16</v>
      </c>
      <c r="J15221" s="5">
        <f>order_details[[#This Row],[Unit price]]*order_details[[#This Row],[quantity]]</f>
        <v>16</v>
      </c>
    </row>
    <row r="15222" spans="1:10" x14ac:dyDescent="0.35">
      <c r="A15222">
        <v>15221</v>
      </c>
      <c r="B15222">
        <v>6675</v>
      </c>
      <c r="C15222" s="1" t="s">
        <v>33</v>
      </c>
      <c r="D15222" s="4">
        <f>[1]!DXLOOKUP(order_details[[#This Row],[order_id]],orders[order_id],orders[date],,0)</f>
        <v>42116</v>
      </c>
      <c r="E15222">
        <v>1</v>
      </c>
      <c r="F15222" t="str">
        <f>[1]!DXLOOKUP(order_details[[#This Row],[pizza_id]],pizzas[pizza_id],pizzas[Name],,0)</f>
        <v>The Four Cheese Pizza</v>
      </c>
      <c r="G15222" t="str">
        <f>[1]!DXLOOKUP(order_details[[#This Row],[pizza_id]],pizzas[pizza_id],pizzas[Category],,0)</f>
        <v>Veggie</v>
      </c>
      <c r="H15222" t="str">
        <f>[1]!DXLOOKUP(order_details[[#This Row],[pizza_id]],pizzas[pizza_id],pizzas[size],,0)</f>
        <v>L</v>
      </c>
      <c r="I15222" s="5">
        <f>[1]!DXLOOKUP(order_details[[#This Row],[pizza_id]],pizzas[pizza_id],pizzas[price],,0)</f>
        <v>17.95</v>
      </c>
      <c r="J15222" s="5">
        <f>order_details[[#This Row],[Unit price]]*order_details[[#This Row],[quantity]]</f>
        <v>17.95</v>
      </c>
    </row>
    <row r="15223" spans="1:10" x14ac:dyDescent="0.35">
      <c r="A15223">
        <v>15222</v>
      </c>
      <c r="B15223">
        <v>6676</v>
      </c>
      <c r="C15223" s="1" t="s">
        <v>31</v>
      </c>
      <c r="D15223" s="4">
        <f>[1]!DXLOOKUP(order_details[[#This Row],[order_id]],orders[order_id],orders[date],,0)</f>
        <v>42116</v>
      </c>
      <c r="E15223">
        <v>1</v>
      </c>
      <c r="F15223" t="str">
        <f>[1]!DXLOOKUP(order_details[[#This Row],[pizza_id]],pizzas[pizza_id],pizzas[Name],,0)</f>
        <v>The Big Meat Pizza</v>
      </c>
      <c r="G15223" t="str">
        <f>[1]!DXLOOKUP(order_details[[#This Row],[pizza_id]],pizzas[pizza_id],pizzas[Category],,0)</f>
        <v>Classic</v>
      </c>
      <c r="H15223" t="str">
        <f>[1]!DXLOOKUP(order_details[[#This Row],[pizza_id]],pizzas[pizza_id],pizzas[size],,0)</f>
        <v>S</v>
      </c>
      <c r="I15223" s="5">
        <f>[1]!DXLOOKUP(order_details[[#This Row],[pizza_id]],pizzas[pizza_id],pizzas[price],,0)</f>
        <v>12</v>
      </c>
      <c r="J15223" s="5">
        <f>order_details[[#This Row],[Unit price]]*order_details[[#This Row],[quantity]]</f>
        <v>12</v>
      </c>
    </row>
    <row r="15224" spans="1:10" x14ac:dyDescent="0.35">
      <c r="A15224">
        <v>15223</v>
      </c>
      <c r="B15224">
        <v>6677</v>
      </c>
      <c r="C15224" s="1" t="s">
        <v>85</v>
      </c>
      <c r="D15224" s="4">
        <f>[1]!DXLOOKUP(order_details[[#This Row],[order_id]],orders[order_id],orders[date],,0)</f>
        <v>42116</v>
      </c>
      <c r="E15224">
        <v>1</v>
      </c>
      <c r="F15224" t="str">
        <f>[1]!DXLOOKUP(order_details[[#This Row],[pizza_id]],pizzas[pizza_id],pizzas[Name],,0)</f>
        <v>The Napolitana Pizza</v>
      </c>
      <c r="G15224" t="str">
        <f>[1]!DXLOOKUP(order_details[[#This Row],[pizza_id]],pizzas[pizza_id],pizzas[Category],,0)</f>
        <v>Classic</v>
      </c>
      <c r="H15224" t="str">
        <f>[1]!DXLOOKUP(order_details[[#This Row],[pizza_id]],pizzas[pizza_id],pizzas[size],,0)</f>
        <v>M</v>
      </c>
      <c r="I15224" s="5">
        <f>[1]!DXLOOKUP(order_details[[#This Row],[pizza_id]],pizzas[pizza_id],pizzas[price],,0)</f>
        <v>16</v>
      </c>
      <c r="J15224" s="5">
        <f>order_details[[#This Row],[Unit price]]*order_details[[#This Row],[quantity]]</f>
        <v>16</v>
      </c>
    </row>
    <row r="15225" spans="1:10" x14ac:dyDescent="0.35">
      <c r="A15225">
        <v>15224</v>
      </c>
      <c r="B15225">
        <v>6677</v>
      </c>
      <c r="C15225" s="1" t="s">
        <v>44</v>
      </c>
      <c r="D15225" s="4">
        <f>[1]!DXLOOKUP(order_details[[#This Row],[order_id]],orders[order_id],orders[date],,0)</f>
        <v>42116</v>
      </c>
      <c r="E15225">
        <v>1</v>
      </c>
      <c r="F15225" t="str">
        <f>[1]!DXLOOKUP(order_details[[#This Row],[pizza_id]],pizzas[pizza_id],pizzas[Name],,0)</f>
        <v>The Southwest Chicken Pizza</v>
      </c>
      <c r="G15225" t="str">
        <f>[1]!DXLOOKUP(order_details[[#This Row],[pizza_id]],pizzas[pizza_id],pizzas[Category],,0)</f>
        <v>Chicken</v>
      </c>
      <c r="H15225" t="str">
        <f>[1]!DXLOOKUP(order_details[[#This Row],[pizza_id]],pizzas[pizza_id],pizzas[size],,0)</f>
        <v>S</v>
      </c>
      <c r="I15225" s="5">
        <f>[1]!DXLOOKUP(order_details[[#This Row],[pizza_id]],pizzas[pizza_id],pizzas[price],,0)</f>
        <v>12.75</v>
      </c>
      <c r="J15225" s="5">
        <f>order_details[[#This Row],[Unit price]]*order_details[[#This Row],[quantity]]</f>
        <v>12.75</v>
      </c>
    </row>
    <row r="15226" spans="1:10" x14ac:dyDescent="0.35">
      <c r="A15226">
        <v>15225</v>
      </c>
      <c r="B15226">
        <v>6678</v>
      </c>
      <c r="C15226" s="1" t="s">
        <v>51</v>
      </c>
      <c r="D15226" s="4">
        <f>[1]!DXLOOKUP(order_details[[#This Row],[order_id]],orders[order_id],orders[date],,0)</f>
        <v>42116</v>
      </c>
      <c r="E15226">
        <v>1</v>
      </c>
      <c r="F15226" t="str">
        <f>[1]!DXLOOKUP(order_details[[#This Row],[pizza_id]],pizzas[pizza_id],pizzas[Name],,0)</f>
        <v>The Pepperoni Pizza</v>
      </c>
      <c r="G15226" t="str">
        <f>[1]!DXLOOKUP(order_details[[#This Row],[pizza_id]],pizzas[pizza_id],pizzas[Category],,0)</f>
        <v>Classic</v>
      </c>
      <c r="H15226" t="str">
        <f>[1]!DXLOOKUP(order_details[[#This Row],[pizza_id]],pizzas[pizza_id],pizzas[size],,0)</f>
        <v>S</v>
      </c>
      <c r="I15226" s="5">
        <f>[1]!DXLOOKUP(order_details[[#This Row],[pizza_id]],pizzas[pizza_id],pizzas[price],,0)</f>
        <v>9.75</v>
      </c>
      <c r="J15226" s="5">
        <f>order_details[[#This Row],[Unit price]]*order_details[[#This Row],[quantity]]</f>
        <v>9.75</v>
      </c>
    </row>
    <row r="15227" spans="1:10" x14ac:dyDescent="0.35">
      <c r="A15227">
        <v>15226</v>
      </c>
      <c r="B15227">
        <v>6679</v>
      </c>
      <c r="C15227" s="1" t="s">
        <v>7</v>
      </c>
      <c r="D15227" s="4">
        <f>[1]!DXLOOKUP(order_details[[#This Row],[order_id]],orders[order_id],orders[date],,0)</f>
        <v>42116</v>
      </c>
      <c r="E15227">
        <v>1</v>
      </c>
      <c r="F15227" t="str">
        <f>[1]!DXLOOKUP(order_details[[#This Row],[pizza_id]],pizzas[pizza_id],pizzas[Name],,0)</f>
        <v>The Italian Supreme Pizza</v>
      </c>
      <c r="G15227" t="str">
        <f>[1]!DXLOOKUP(order_details[[#This Row],[pizza_id]],pizzas[pizza_id],pizzas[Category],,0)</f>
        <v>Supreme</v>
      </c>
      <c r="H15227" t="str">
        <f>[1]!DXLOOKUP(order_details[[#This Row],[pizza_id]],pizzas[pizza_id],pizzas[size],,0)</f>
        <v>L</v>
      </c>
      <c r="I15227" s="5">
        <f>[1]!DXLOOKUP(order_details[[#This Row],[pizza_id]],pizzas[pizza_id],pizzas[price],,0)</f>
        <v>20.75</v>
      </c>
      <c r="J15227" s="5">
        <f>order_details[[#This Row],[Unit price]]*order_details[[#This Row],[quantity]]</f>
        <v>20.75</v>
      </c>
    </row>
    <row r="15228" spans="1:10" x14ac:dyDescent="0.35">
      <c r="A15228">
        <v>15227</v>
      </c>
      <c r="B15228">
        <v>6679</v>
      </c>
      <c r="C15228" s="1" t="s">
        <v>46</v>
      </c>
      <c r="D15228" s="4">
        <f>[1]!DXLOOKUP(order_details[[#This Row],[order_id]],orders[order_id],orders[date],,0)</f>
        <v>42116</v>
      </c>
      <c r="E15228">
        <v>1</v>
      </c>
      <c r="F15228" t="str">
        <f>[1]!DXLOOKUP(order_details[[#This Row],[pizza_id]],pizzas[pizza_id],pizzas[Name],,0)</f>
        <v>The Pepperoni Pizza</v>
      </c>
      <c r="G15228" t="str">
        <f>[1]!DXLOOKUP(order_details[[#This Row],[pizza_id]],pizzas[pizza_id],pizzas[Category],,0)</f>
        <v>Classic</v>
      </c>
      <c r="H15228" t="str">
        <f>[1]!DXLOOKUP(order_details[[#This Row],[pizza_id]],pizzas[pizza_id],pizzas[size],,0)</f>
        <v>M</v>
      </c>
      <c r="I15228" s="5">
        <f>[1]!DXLOOKUP(order_details[[#This Row],[pizza_id]],pizzas[pizza_id],pizzas[price],,0)</f>
        <v>12.5</v>
      </c>
      <c r="J15228" s="5">
        <f>order_details[[#This Row],[Unit price]]*order_details[[#This Row],[quantity]]</f>
        <v>12.5</v>
      </c>
    </row>
    <row r="15229" spans="1:10" x14ac:dyDescent="0.35">
      <c r="A15229">
        <v>15228</v>
      </c>
      <c r="B15229">
        <v>6680</v>
      </c>
      <c r="C15229" s="1" t="s">
        <v>20</v>
      </c>
      <c r="D15229" s="4">
        <f>[1]!DXLOOKUP(order_details[[#This Row],[order_id]],orders[order_id],orders[date],,0)</f>
        <v>42116</v>
      </c>
      <c r="E15229">
        <v>1</v>
      </c>
      <c r="F15229" t="str">
        <f>[1]!DXLOOKUP(order_details[[#This Row],[pizza_id]],pizzas[pizza_id],pizzas[Name],,0)</f>
        <v>The Spicy Italian Pizza</v>
      </c>
      <c r="G15229" t="str">
        <f>[1]!DXLOOKUP(order_details[[#This Row],[pizza_id]],pizzas[pizza_id],pizzas[Category],,0)</f>
        <v>Supreme</v>
      </c>
      <c r="H15229" t="str">
        <f>[1]!DXLOOKUP(order_details[[#This Row],[pizza_id]],pizzas[pizza_id],pizzas[size],,0)</f>
        <v>L</v>
      </c>
      <c r="I15229" s="5">
        <f>[1]!DXLOOKUP(order_details[[#This Row],[pizza_id]],pizzas[pizza_id],pizzas[price],,0)</f>
        <v>20.75</v>
      </c>
      <c r="J15229" s="5">
        <f>order_details[[#This Row],[Unit price]]*order_details[[#This Row],[quantity]]</f>
        <v>20.75</v>
      </c>
    </row>
    <row r="15230" spans="1:10" x14ac:dyDescent="0.35">
      <c r="A15230">
        <v>15229</v>
      </c>
      <c r="B15230">
        <v>6680</v>
      </c>
      <c r="C15230" s="1" t="s">
        <v>80</v>
      </c>
      <c r="D15230" s="4">
        <f>[1]!DXLOOKUP(order_details[[#This Row],[order_id]],orders[order_id],orders[date],,0)</f>
        <v>42116</v>
      </c>
      <c r="E15230">
        <v>1</v>
      </c>
      <c r="F15230" t="str">
        <f>[1]!DXLOOKUP(order_details[[#This Row],[pizza_id]],pizzas[pizza_id],pizzas[Name],,0)</f>
        <v>The Spicy Italian Pizza</v>
      </c>
      <c r="G15230" t="str">
        <f>[1]!DXLOOKUP(order_details[[#This Row],[pizza_id]],pizzas[pizza_id],pizzas[Category],,0)</f>
        <v>Supreme</v>
      </c>
      <c r="H15230" t="str">
        <f>[1]!DXLOOKUP(order_details[[#This Row],[pizza_id]],pizzas[pizza_id],pizzas[size],,0)</f>
        <v>M</v>
      </c>
      <c r="I15230" s="5">
        <f>[1]!DXLOOKUP(order_details[[#This Row],[pizza_id]],pizzas[pizza_id],pizzas[price],,0)</f>
        <v>16.5</v>
      </c>
      <c r="J15230" s="5">
        <f>order_details[[#This Row],[Unit price]]*order_details[[#This Row],[quantity]]</f>
        <v>16.5</v>
      </c>
    </row>
    <row r="15231" spans="1:10" x14ac:dyDescent="0.35">
      <c r="A15231">
        <v>15230</v>
      </c>
      <c r="B15231">
        <v>6681</v>
      </c>
      <c r="C15231" s="1" t="s">
        <v>9</v>
      </c>
      <c r="D15231" s="4">
        <f>[1]!DXLOOKUP(order_details[[#This Row],[order_id]],orders[order_id],orders[date],,0)</f>
        <v>42116</v>
      </c>
      <c r="E15231">
        <v>1</v>
      </c>
      <c r="F15231" t="str">
        <f>[1]!DXLOOKUP(order_details[[#This Row],[pizza_id]],pizzas[pizza_id],pizzas[Name],,0)</f>
        <v>The Thai Chicken Pizza</v>
      </c>
      <c r="G15231" t="str">
        <f>[1]!DXLOOKUP(order_details[[#This Row],[pizza_id]],pizzas[pizza_id],pizzas[Category],,0)</f>
        <v>Chicken</v>
      </c>
      <c r="H15231" t="str">
        <f>[1]!DXLOOKUP(order_details[[#This Row],[pizza_id]],pizzas[pizza_id],pizzas[size],,0)</f>
        <v>L</v>
      </c>
      <c r="I15231" s="5">
        <f>[1]!DXLOOKUP(order_details[[#This Row],[pizza_id]],pizzas[pizza_id],pizzas[price],,0)</f>
        <v>20.75</v>
      </c>
      <c r="J15231" s="5">
        <f>order_details[[#This Row],[Unit price]]*order_details[[#This Row],[quantity]]</f>
        <v>20.75</v>
      </c>
    </row>
    <row r="15232" spans="1:10" x14ac:dyDescent="0.35">
      <c r="A15232">
        <v>15231</v>
      </c>
      <c r="B15232">
        <v>6682</v>
      </c>
      <c r="C15232" s="1" t="s">
        <v>7</v>
      </c>
      <c r="D15232" s="4">
        <f>[1]!DXLOOKUP(order_details[[#This Row],[order_id]],orders[order_id],orders[date],,0)</f>
        <v>42116</v>
      </c>
      <c r="E15232">
        <v>1</v>
      </c>
      <c r="F15232" t="str">
        <f>[1]!DXLOOKUP(order_details[[#This Row],[pizza_id]],pizzas[pizza_id],pizzas[Name],,0)</f>
        <v>The Italian Supreme Pizza</v>
      </c>
      <c r="G15232" t="str">
        <f>[1]!DXLOOKUP(order_details[[#This Row],[pizza_id]],pizzas[pizza_id],pizzas[Category],,0)</f>
        <v>Supreme</v>
      </c>
      <c r="H15232" t="str">
        <f>[1]!DXLOOKUP(order_details[[#This Row],[pizza_id]],pizzas[pizza_id],pizzas[size],,0)</f>
        <v>L</v>
      </c>
      <c r="I15232" s="5">
        <f>[1]!DXLOOKUP(order_details[[#This Row],[pizza_id]],pizzas[pizza_id],pizzas[price],,0)</f>
        <v>20.75</v>
      </c>
      <c r="J15232" s="5">
        <f>order_details[[#This Row],[Unit price]]*order_details[[#This Row],[quantity]]</f>
        <v>20.75</v>
      </c>
    </row>
    <row r="15233" spans="1:10" x14ac:dyDescent="0.35">
      <c r="A15233">
        <v>15232</v>
      </c>
      <c r="B15233">
        <v>6682</v>
      </c>
      <c r="C15233" s="1" t="s">
        <v>85</v>
      </c>
      <c r="D15233" s="4">
        <f>[1]!DXLOOKUP(order_details[[#This Row],[order_id]],orders[order_id],orders[date],,0)</f>
        <v>42116</v>
      </c>
      <c r="E15233">
        <v>1</v>
      </c>
      <c r="F15233" t="str">
        <f>[1]!DXLOOKUP(order_details[[#This Row],[pizza_id]],pizzas[pizza_id],pizzas[Name],,0)</f>
        <v>The Napolitana Pizza</v>
      </c>
      <c r="G15233" t="str">
        <f>[1]!DXLOOKUP(order_details[[#This Row],[pizza_id]],pizzas[pizza_id],pizzas[Category],,0)</f>
        <v>Classic</v>
      </c>
      <c r="H15233" t="str">
        <f>[1]!DXLOOKUP(order_details[[#This Row],[pizza_id]],pizzas[pizza_id],pizzas[size],,0)</f>
        <v>M</v>
      </c>
      <c r="I15233" s="5">
        <f>[1]!DXLOOKUP(order_details[[#This Row],[pizza_id]],pizzas[pizza_id],pizzas[price],,0)</f>
        <v>16</v>
      </c>
      <c r="J15233" s="5">
        <f>order_details[[#This Row],[Unit price]]*order_details[[#This Row],[quantity]]</f>
        <v>16</v>
      </c>
    </row>
    <row r="15234" spans="1:10" x14ac:dyDescent="0.35">
      <c r="A15234">
        <v>15233</v>
      </c>
      <c r="B15234">
        <v>6682</v>
      </c>
      <c r="C15234" s="1" t="s">
        <v>59</v>
      </c>
      <c r="D15234" s="4">
        <f>[1]!DXLOOKUP(order_details[[#This Row],[order_id]],orders[order_id],orders[date],,0)</f>
        <v>42116</v>
      </c>
      <c r="E15234">
        <v>1</v>
      </c>
      <c r="F15234" t="str">
        <f>[1]!DXLOOKUP(order_details[[#This Row],[pizza_id]],pizzas[pizza_id],pizzas[Name],,0)</f>
        <v>The Spinach Pesto Pizza</v>
      </c>
      <c r="G15234" t="str">
        <f>[1]!DXLOOKUP(order_details[[#This Row],[pizza_id]],pizzas[pizza_id],pizzas[Category],,0)</f>
        <v>Veggie</v>
      </c>
      <c r="H15234" t="str">
        <f>[1]!DXLOOKUP(order_details[[#This Row],[pizza_id]],pizzas[pizza_id],pizzas[size],,0)</f>
        <v>S</v>
      </c>
      <c r="I15234" s="5">
        <f>[1]!DXLOOKUP(order_details[[#This Row],[pizza_id]],pizzas[pizza_id],pizzas[price],,0)</f>
        <v>12.5</v>
      </c>
      <c r="J15234" s="5">
        <f>order_details[[#This Row],[Unit price]]*order_details[[#This Row],[quantity]]</f>
        <v>12.5</v>
      </c>
    </row>
    <row r="15235" spans="1:10" x14ac:dyDescent="0.35">
      <c r="A15235">
        <v>15234</v>
      </c>
      <c r="B15235">
        <v>6683</v>
      </c>
      <c r="C15235" s="1" t="s">
        <v>33</v>
      </c>
      <c r="D15235" s="4">
        <f>[1]!DXLOOKUP(order_details[[#This Row],[order_id]],orders[order_id],orders[date],,0)</f>
        <v>42116</v>
      </c>
      <c r="E15235">
        <v>1</v>
      </c>
      <c r="F15235" t="str">
        <f>[1]!DXLOOKUP(order_details[[#This Row],[pizza_id]],pizzas[pizza_id],pizzas[Name],,0)</f>
        <v>The Four Cheese Pizza</v>
      </c>
      <c r="G15235" t="str">
        <f>[1]!DXLOOKUP(order_details[[#This Row],[pizza_id]],pizzas[pizza_id],pizzas[Category],,0)</f>
        <v>Veggie</v>
      </c>
      <c r="H15235" t="str">
        <f>[1]!DXLOOKUP(order_details[[#This Row],[pizza_id]],pizzas[pizza_id],pizzas[size],,0)</f>
        <v>L</v>
      </c>
      <c r="I15235" s="5">
        <f>[1]!DXLOOKUP(order_details[[#This Row],[pizza_id]],pizzas[pizza_id],pizzas[price],,0)</f>
        <v>17.95</v>
      </c>
      <c r="J15235" s="5">
        <f>order_details[[#This Row],[Unit price]]*order_details[[#This Row],[quantity]]</f>
        <v>17.95</v>
      </c>
    </row>
    <row r="15236" spans="1:10" x14ac:dyDescent="0.35">
      <c r="A15236">
        <v>15235</v>
      </c>
      <c r="B15236">
        <v>6683</v>
      </c>
      <c r="C15236" s="1" t="s">
        <v>52</v>
      </c>
      <c r="D15236" s="4">
        <f>[1]!DXLOOKUP(order_details[[#This Row],[order_id]],orders[order_id],orders[date],,0)</f>
        <v>42116</v>
      </c>
      <c r="E15236">
        <v>1</v>
      </c>
      <c r="F15236" t="str">
        <f>[1]!DXLOOKUP(order_details[[#This Row],[pizza_id]],pizzas[pizza_id],pizzas[Name],,0)</f>
        <v>The Green Garden Pizza</v>
      </c>
      <c r="G15236" t="str">
        <f>[1]!DXLOOKUP(order_details[[#This Row],[pizza_id]],pizzas[pizza_id],pizzas[Category],,0)</f>
        <v>Veggie</v>
      </c>
      <c r="H15236" t="str">
        <f>[1]!DXLOOKUP(order_details[[#This Row],[pizza_id]],pizzas[pizza_id],pizzas[size],,0)</f>
        <v>L</v>
      </c>
      <c r="I15236" s="5">
        <f>[1]!DXLOOKUP(order_details[[#This Row],[pizza_id]],pizzas[pizza_id],pizzas[price],,0)</f>
        <v>20.25</v>
      </c>
      <c r="J15236" s="5">
        <f>order_details[[#This Row],[Unit price]]*order_details[[#This Row],[quantity]]</f>
        <v>20.25</v>
      </c>
    </row>
    <row r="15237" spans="1:10" x14ac:dyDescent="0.35">
      <c r="A15237">
        <v>15236</v>
      </c>
      <c r="B15237">
        <v>6683</v>
      </c>
      <c r="C15237" s="1" t="s">
        <v>48</v>
      </c>
      <c r="D15237" s="4">
        <f>[1]!DXLOOKUP(order_details[[#This Row],[order_id]],orders[order_id],orders[date],,0)</f>
        <v>42116</v>
      </c>
      <c r="E15237">
        <v>1</v>
      </c>
      <c r="F15237" t="str">
        <f>[1]!DXLOOKUP(order_details[[#This Row],[pizza_id]],pizzas[pizza_id],pizzas[Name],,0)</f>
        <v>The Sicilian Pizza</v>
      </c>
      <c r="G15237" t="str">
        <f>[1]!DXLOOKUP(order_details[[#This Row],[pizza_id]],pizzas[pizza_id],pizzas[Category],,0)</f>
        <v>Supreme</v>
      </c>
      <c r="H15237" t="str">
        <f>[1]!DXLOOKUP(order_details[[#This Row],[pizza_id]],pizzas[pizza_id],pizzas[size],,0)</f>
        <v>M</v>
      </c>
      <c r="I15237" s="5">
        <f>[1]!DXLOOKUP(order_details[[#This Row],[pizza_id]],pizzas[pizza_id],pizzas[price],,0)</f>
        <v>16.25</v>
      </c>
      <c r="J15237" s="5">
        <f>order_details[[#This Row],[Unit price]]*order_details[[#This Row],[quantity]]</f>
        <v>16.25</v>
      </c>
    </row>
    <row r="15238" spans="1:10" x14ac:dyDescent="0.35">
      <c r="A15238">
        <v>15237</v>
      </c>
      <c r="B15238">
        <v>6684</v>
      </c>
      <c r="C15238" s="1" t="s">
        <v>15</v>
      </c>
      <c r="D15238" s="4">
        <f>[1]!DXLOOKUP(order_details[[#This Row],[order_id]],orders[order_id],orders[date],,0)</f>
        <v>42116</v>
      </c>
      <c r="E15238">
        <v>1</v>
      </c>
      <c r="F15238" t="str">
        <f>[1]!DXLOOKUP(order_details[[#This Row],[pizza_id]],pizzas[pizza_id],pizzas[Name],,0)</f>
        <v>The Classic Deluxe Pizza</v>
      </c>
      <c r="G15238" t="str">
        <f>[1]!DXLOOKUP(order_details[[#This Row],[pizza_id]],pizzas[pizza_id],pizzas[Category],,0)</f>
        <v>Classic</v>
      </c>
      <c r="H15238" t="str">
        <f>[1]!DXLOOKUP(order_details[[#This Row],[pizza_id]],pizzas[pizza_id],pizzas[size],,0)</f>
        <v>S</v>
      </c>
      <c r="I15238" s="5">
        <f>[1]!DXLOOKUP(order_details[[#This Row],[pizza_id]],pizzas[pizza_id],pizzas[price],,0)</f>
        <v>12</v>
      </c>
      <c r="J15238" s="5">
        <f>order_details[[#This Row],[Unit price]]*order_details[[#This Row],[quantity]]</f>
        <v>12</v>
      </c>
    </row>
    <row r="15239" spans="1:10" x14ac:dyDescent="0.35">
      <c r="A15239">
        <v>15238</v>
      </c>
      <c r="B15239">
        <v>6685</v>
      </c>
      <c r="C15239" s="1" t="s">
        <v>27</v>
      </c>
      <c r="D15239" s="4">
        <f>[1]!DXLOOKUP(order_details[[#This Row],[order_id]],orders[order_id],orders[date],,0)</f>
        <v>42116</v>
      </c>
      <c r="E15239">
        <v>1</v>
      </c>
      <c r="F15239" t="str">
        <f>[1]!DXLOOKUP(order_details[[#This Row],[pizza_id]],pizzas[pizza_id],pizzas[Name],,0)</f>
        <v>The California Chicken Pizza</v>
      </c>
      <c r="G15239" t="str">
        <f>[1]!DXLOOKUP(order_details[[#This Row],[pizza_id]],pizzas[pizza_id],pizzas[Category],,0)</f>
        <v>Chicken</v>
      </c>
      <c r="H15239" t="str">
        <f>[1]!DXLOOKUP(order_details[[#This Row],[pizza_id]],pizzas[pizza_id],pizzas[size],,0)</f>
        <v>M</v>
      </c>
      <c r="I15239" s="5">
        <f>[1]!DXLOOKUP(order_details[[#This Row],[pizza_id]],pizzas[pizza_id],pizzas[price],,0)</f>
        <v>16.75</v>
      </c>
      <c r="J15239" s="5">
        <f>order_details[[#This Row],[Unit price]]*order_details[[#This Row],[quantity]]</f>
        <v>16.75</v>
      </c>
    </row>
    <row r="15240" spans="1:10" x14ac:dyDescent="0.35">
      <c r="A15240">
        <v>15239</v>
      </c>
      <c r="B15240">
        <v>6685</v>
      </c>
      <c r="C15240" s="1" t="s">
        <v>5</v>
      </c>
      <c r="D15240" s="4">
        <f>[1]!DXLOOKUP(order_details[[#This Row],[order_id]],orders[order_id],orders[date],,0)</f>
        <v>42116</v>
      </c>
      <c r="E15240">
        <v>2</v>
      </c>
      <c r="F15240" t="str">
        <f>[1]!DXLOOKUP(order_details[[#This Row],[pizza_id]],pizzas[pizza_id],pizzas[Name],,0)</f>
        <v>The Classic Deluxe Pizza</v>
      </c>
      <c r="G15240" t="str">
        <f>[1]!DXLOOKUP(order_details[[#This Row],[pizza_id]],pizzas[pizza_id],pizzas[Category],,0)</f>
        <v>Classic</v>
      </c>
      <c r="H15240" t="str">
        <f>[1]!DXLOOKUP(order_details[[#This Row],[pizza_id]],pizzas[pizza_id],pizzas[size],,0)</f>
        <v>M</v>
      </c>
      <c r="I15240" s="5">
        <f>[1]!DXLOOKUP(order_details[[#This Row],[pizza_id]],pizzas[pizza_id],pizzas[price],,0)</f>
        <v>16</v>
      </c>
      <c r="J15240" s="5">
        <f>order_details[[#This Row],[Unit price]]*order_details[[#This Row],[quantity]]</f>
        <v>32</v>
      </c>
    </row>
    <row r="15241" spans="1:10" x14ac:dyDescent="0.35">
      <c r="A15241">
        <v>15240</v>
      </c>
      <c r="B15241">
        <v>6685</v>
      </c>
      <c r="C15241" s="1" t="s">
        <v>9</v>
      </c>
      <c r="D15241" s="4">
        <f>[1]!DXLOOKUP(order_details[[#This Row],[order_id]],orders[order_id],orders[date],,0)</f>
        <v>42116</v>
      </c>
      <c r="E15241">
        <v>1</v>
      </c>
      <c r="F15241" t="str">
        <f>[1]!DXLOOKUP(order_details[[#This Row],[pizza_id]],pizzas[pizza_id],pizzas[Name],,0)</f>
        <v>The Thai Chicken Pizza</v>
      </c>
      <c r="G15241" t="str">
        <f>[1]!DXLOOKUP(order_details[[#This Row],[pizza_id]],pizzas[pizza_id],pizzas[Category],,0)</f>
        <v>Chicken</v>
      </c>
      <c r="H15241" t="str">
        <f>[1]!DXLOOKUP(order_details[[#This Row],[pizza_id]],pizzas[pizza_id],pizzas[size],,0)</f>
        <v>L</v>
      </c>
      <c r="I15241" s="5">
        <f>[1]!DXLOOKUP(order_details[[#This Row],[pizza_id]],pizzas[pizza_id],pizzas[price],,0)</f>
        <v>20.75</v>
      </c>
      <c r="J15241" s="5">
        <f>order_details[[#This Row],[Unit price]]*order_details[[#This Row],[quantity]]</f>
        <v>20.75</v>
      </c>
    </row>
    <row r="15242" spans="1:10" x14ac:dyDescent="0.35">
      <c r="A15242">
        <v>15241</v>
      </c>
      <c r="B15242">
        <v>6686</v>
      </c>
      <c r="C15242" s="1" t="s">
        <v>50</v>
      </c>
      <c r="D15242" s="4">
        <f>[1]!DXLOOKUP(order_details[[#This Row],[order_id]],orders[order_id],orders[date],,0)</f>
        <v>42116</v>
      </c>
      <c r="E15242">
        <v>1</v>
      </c>
      <c r="F15242" t="str">
        <f>[1]!DXLOOKUP(order_details[[#This Row],[pizza_id]],pizzas[pizza_id],pizzas[Name],,0)</f>
        <v>The Chicken Alfredo Pizza</v>
      </c>
      <c r="G15242" t="str">
        <f>[1]!DXLOOKUP(order_details[[#This Row],[pizza_id]],pizzas[pizza_id],pizzas[Category],,0)</f>
        <v>Chicken</v>
      </c>
      <c r="H15242" t="str">
        <f>[1]!DXLOOKUP(order_details[[#This Row],[pizza_id]],pizzas[pizza_id],pizzas[size],,0)</f>
        <v>S</v>
      </c>
      <c r="I15242" s="5">
        <f>[1]!DXLOOKUP(order_details[[#This Row],[pizza_id]],pizzas[pizza_id],pizzas[price],,0)</f>
        <v>12.75</v>
      </c>
      <c r="J15242" s="5">
        <f>order_details[[#This Row],[Unit price]]*order_details[[#This Row],[quantity]]</f>
        <v>12.75</v>
      </c>
    </row>
    <row r="15243" spans="1:10" x14ac:dyDescent="0.35">
      <c r="A15243">
        <v>15242</v>
      </c>
      <c r="B15243">
        <v>6686</v>
      </c>
      <c r="C15243" s="1" t="s">
        <v>71</v>
      </c>
      <c r="D15243" s="4">
        <f>[1]!DXLOOKUP(order_details[[#This Row],[order_id]],orders[order_id],orders[date],,0)</f>
        <v>42116</v>
      </c>
      <c r="E15243">
        <v>1</v>
      </c>
      <c r="F15243" t="str">
        <f>[1]!DXLOOKUP(order_details[[#This Row],[pizza_id]],pizzas[pizza_id],pizzas[Name],,0)</f>
        <v>The Sicilian Pizza</v>
      </c>
      <c r="G15243" t="str">
        <f>[1]!DXLOOKUP(order_details[[#This Row],[pizza_id]],pizzas[pizza_id],pizzas[Category],,0)</f>
        <v>Supreme</v>
      </c>
      <c r="H15243" t="str">
        <f>[1]!DXLOOKUP(order_details[[#This Row],[pizza_id]],pizzas[pizza_id],pizzas[size],,0)</f>
        <v>S</v>
      </c>
      <c r="I15243" s="5">
        <f>[1]!DXLOOKUP(order_details[[#This Row],[pizza_id]],pizzas[pizza_id],pizzas[price],,0)</f>
        <v>12.25</v>
      </c>
      <c r="J15243" s="5">
        <f>order_details[[#This Row],[Unit price]]*order_details[[#This Row],[quantity]]</f>
        <v>12.25</v>
      </c>
    </row>
    <row r="15244" spans="1:10" x14ac:dyDescent="0.35">
      <c r="A15244">
        <v>15243</v>
      </c>
      <c r="B15244">
        <v>6686</v>
      </c>
      <c r="C15244" s="1" t="s">
        <v>9</v>
      </c>
      <c r="D15244" s="4">
        <f>[1]!DXLOOKUP(order_details[[#This Row],[order_id]],orders[order_id],orders[date],,0)</f>
        <v>42116</v>
      </c>
      <c r="E15244">
        <v>1</v>
      </c>
      <c r="F15244" t="str">
        <f>[1]!DXLOOKUP(order_details[[#This Row],[pizza_id]],pizzas[pizza_id],pizzas[Name],,0)</f>
        <v>The Thai Chicken Pizza</v>
      </c>
      <c r="G15244" t="str">
        <f>[1]!DXLOOKUP(order_details[[#This Row],[pizza_id]],pizzas[pizza_id],pizzas[Category],,0)</f>
        <v>Chicken</v>
      </c>
      <c r="H15244" t="str">
        <f>[1]!DXLOOKUP(order_details[[#This Row],[pizza_id]],pizzas[pizza_id],pizzas[size],,0)</f>
        <v>L</v>
      </c>
      <c r="I15244" s="5">
        <f>[1]!DXLOOKUP(order_details[[#This Row],[pizza_id]],pizzas[pizza_id],pizzas[price],,0)</f>
        <v>20.75</v>
      </c>
      <c r="J15244" s="5">
        <f>order_details[[#This Row],[Unit price]]*order_details[[#This Row],[quantity]]</f>
        <v>20.75</v>
      </c>
    </row>
    <row r="15245" spans="1:10" x14ac:dyDescent="0.35">
      <c r="A15245">
        <v>15244</v>
      </c>
      <c r="B15245">
        <v>6687</v>
      </c>
      <c r="C15245" s="1" t="s">
        <v>68</v>
      </c>
      <c r="D15245" s="4">
        <f>[1]!DXLOOKUP(order_details[[#This Row],[order_id]],orders[order_id],orders[date],,0)</f>
        <v>42116</v>
      </c>
      <c r="E15245">
        <v>1</v>
      </c>
      <c r="F15245" t="str">
        <f>[1]!DXLOOKUP(order_details[[#This Row],[pizza_id]],pizzas[pizza_id],pizzas[Name],,0)</f>
        <v>The Mediterranean Pizza</v>
      </c>
      <c r="G15245" t="str">
        <f>[1]!DXLOOKUP(order_details[[#This Row],[pizza_id]],pizzas[pizza_id],pizzas[Category],,0)</f>
        <v>Veggie</v>
      </c>
      <c r="H15245" t="str">
        <f>[1]!DXLOOKUP(order_details[[#This Row],[pizza_id]],pizzas[pizza_id],pizzas[size],,0)</f>
        <v>L</v>
      </c>
      <c r="I15245" s="5">
        <f>[1]!DXLOOKUP(order_details[[#This Row],[pizza_id]],pizzas[pizza_id],pizzas[price],,0)</f>
        <v>20.25</v>
      </c>
      <c r="J15245" s="5">
        <f>order_details[[#This Row],[Unit price]]*order_details[[#This Row],[quantity]]</f>
        <v>20.25</v>
      </c>
    </row>
    <row r="15246" spans="1:10" x14ac:dyDescent="0.35">
      <c r="A15246">
        <v>15245</v>
      </c>
      <c r="B15246">
        <v>6688</v>
      </c>
      <c r="C15246" s="1" t="s">
        <v>55</v>
      </c>
      <c r="D15246" s="4">
        <f>[1]!DXLOOKUP(order_details[[#This Row],[order_id]],orders[order_id],orders[date],,0)</f>
        <v>42116</v>
      </c>
      <c r="E15246">
        <v>1</v>
      </c>
      <c r="F15246" t="str">
        <f>[1]!DXLOOKUP(order_details[[#This Row],[pizza_id]],pizzas[pizza_id],pizzas[Name],,0)</f>
        <v>The Hawaiian Pizza</v>
      </c>
      <c r="G15246" t="str">
        <f>[1]!DXLOOKUP(order_details[[#This Row],[pizza_id]],pizzas[pizza_id],pizzas[Category],,0)</f>
        <v>Classic</v>
      </c>
      <c r="H15246" t="str">
        <f>[1]!DXLOOKUP(order_details[[#This Row],[pizza_id]],pizzas[pizza_id],pizzas[size],,0)</f>
        <v>S</v>
      </c>
      <c r="I15246" s="5">
        <f>[1]!DXLOOKUP(order_details[[#This Row],[pizza_id]],pizzas[pizza_id],pizzas[price],,0)</f>
        <v>10.5</v>
      </c>
      <c r="J15246" s="5">
        <f>order_details[[#This Row],[Unit price]]*order_details[[#This Row],[quantity]]</f>
        <v>10.5</v>
      </c>
    </row>
    <row r="15247" spans="1:10" x14ac:dyDescent="0.35">
      <c r="A15247">
        <v>15246</v>
      </c>
      <c r="B15247">
        <v>6688</v>
      </c>
      <c r="C15247" s="1" t="s">
        <v>28</v>
      </c>
      <c r="D15247" s="4">
        <f>[1]!DXLOOKUP(order_details[[#This Row],[order_id]],orders[order_id],orders[date],,0)</f>
        <v>42116</v>
      </c>
      <c r="E15247">
        <v>1</v>
      </c>
      <c r="F15247" t="str">
        <f>[1]!DXLOOKUP(order_details[[#This Row],[pizza_id]],pizzas[pizza_id],pizzas[Name],,0)</f>
        <v>The Pepperoni Pizza</v>
      </c>
      <c r="G15247" t="str">
        <f>[1]!DXLOOKUP(order_details[[#This Row],[pizza_id]],pizzas[pizza_id],pizzas[Category],,0)</f>
        <v>Classic</v>
      </c>
      <c r="H15247" t="str">
        <f>[1]!DXLOOKUP(order_details[[#This Row],[pizza_id]],pizzas[pizza_id],pizzas[size],,0)</f>
        <v>L</v>
      </c>
      <c r="I15247" s="5">
        <f>[1]!DXLOOKUP(order_details[[#This Row],[pizza_id]],pizzas[pizza_id],pizzas[price],,0)</f>
        <v>15.25</v>
      </c>
      <c r="J15247" s="5">
        <f>order_details[[#This Row],[Unit price]]*order_details[[#This Row],[quantity]]</f>
        <v>15.25</v>
      </c>
    </row>
    <row r="15248" spans="1:10" x14ac:dyDescent="0.35">
      <c r="A15248">
        <v>15247</v>
      </c>
      <c r="B15248">
        <v>6689</v>
      </c>
      <c r="C15248" s="1" t="s">
        <v>8</v>
      </c>
      <c r="D15248" s="4">
        <f>[1]!DXLOOKUP(order_details[[#This Row],[order_id]],orders[order_id],orders[date],,0)</f>
        <v>42116</v>
      </c>
      <c r="E15248">
        <v>1</v>
      </c>
      <c r="F15248" t="str">
        <f>[1]!DXLOOKUP(order_details[[#This Row],[pizza_id]],pizzas[pizza_id],pizzas[Name],,0)</f>
        <v>The Mexicana Pizza</v>
      </c>
      <c r="G15248" t="str">
        <f>[1]!DXLOOKUP(order_details[[#This Row],[pizza_id]],pizzas[pizza_id],pizzas[Category],,0)</f>
        <v>Veggie</v>
      </c>
      <c r="H15248" t="str">
        <f>[1]!DXLOOKUP(order_details[[#This Row],[pizza_id]],pizzas[pizza_id],pizzas[size],,0)</f>
        <v>M</v>
      </c>
      <c r="I15248" s="5">
        <f>[1]!DXLOOKUP(order_details[[#This Row],[pizza_id]],pizzas[pizza_id],pizzas[price],,0)</f>
        <v>16</v>
      </c>
      <c r="J15248" s="5">
        <f>order_details[[#This Row],[Unit price]]*order_details[[#This Row],[quantity]]</f>
        <v>16</v>
      </c>
    </row>
    <row r="15249" spans="1:10" x14ac:dyDescent="0.35">
      <c r="A15249">
        <v>15248</v>
      </c>
      <c r="B15249">
        <v>6689</v>
      </c>
      <c r="C15249" s="1" t="s">
        <v>67</v>
      </c>
      <c r="D15249" s="4">
        <f>[1]!DXLOOKUP(order_details[[#This Row],[order_id]],orders[order_id],orders[date],,0)</f>
        <v>42116</v>
      </c>
      <c r="E15249">
        <v>1</v>
      </c>
      <c r="F15249" t="str">
        <f>[1]!DXLOOKUP(order_details[[#This Row],[pizza_id]],pizzas[pizza_id],pizzas[Name],,0)</f>
        <v>The Prosciutto and Arugula Pizza</v>
      </c>
      <c r="G15249" t="str">
        <f>[1]!DXLOOKUP(order_details[[#This Row],[pizza_id]],pizzas[pizza_id],pizzas[Category],,0)</f>
        <v>Supreme</v>
      </c>
      <c r="H15249" t="str">
        <f>[1]!DXLOOKUP(order_details[[#This Row],[pizza_id]],pizzas[pizza_id],pizzas[size],,0)</f>
        <v>M</v>
      </c>
      <c r="I15249" s="5">
        <f>[1]!DXLOOKUP(order_details[[#This Row],[pizza_id]],pizzas[pizza_id],pizzas[price],,0)</f>
        <v>16.5</v>
      </c>
      <c r="J15249" s="5">
        <f>order_details[[#This Row],[Unit price]]*order_details[[#This Row],[quantity]]</f>
        <v>16.5</v>
      </c>
    </row>
    <row r="15250" spans="1:10" x14ac:dyDescent="0.35">
      <c r="A15250">
        <v>15249</v>
      </c>
      <c r="B15250">
        <v>6690</v>
      </c>
      <c r="C15250" s="1" t="s">
        <v>27</v>
      </c>
      <c r="D15250" s="4">
        <f>[1]!DXLOOKUP(order_details[[#This Row],[order_id]],orders[order_id],orders[date],,0)</f>
        <v>42116</v>
      </c>
      <c r="E15250">
        <v>1</v>
      </c>
      <c r="F15250" t="str">
        <f>[1]!DXLOOKUP(order_details[[#This Row],[pizza_id]],pizzas[pizza_id],pizzas[Name],,0)</f>
        <v>The California Chicken Pizza</v>
      </c>
      <c r="G15250" t="str">
        <f>[1]!DXLOOKUP(order_details[[#This Row],[pizza_id]],pizzas[pizza_id],pizzas[Category],,0)</f>
        <v>Chicken</v>
      </c>
      <c r="H15250" t="str">
        <f>[1]!DXLOOKUP(order_details[[#This Row],[pizza_id]],pizzas[pizza_id],pizzas[size],,0)</f>
        <v>M</v>
      </c>
      <c r="I15250" s="5">
        <f>[1]!DXLOOKUP(order_details[[#This Row],[pizza_id]],pizzas[pizza_id],pizzas[price],,0)</f>
        <v>16.75</v>
      </c>
      <c r="J15250" s="5">
        <f>order_details[[#This Row],[Unit price]]*order_details[[#This Row],[quantity]]</f>
        <v>16.75</v>
      </c>
    </row>
    <row r="15251" spans="1:10" x14ac:dyDescent="0.35">
      <c r="A15251">
        <v>15250</v>
      </c>
      <c r="B15251">
        <v>6690</v>
      </c>
      <c r="C15251" s="1" t="s">
        <v>37</v>
      </c>
      <c r="D15251" s="4">
        <f>[1]!DXLOOKUP(order_details[[#This Row],[order_id]],orders[order_id],orders[date],,0)</f>
        <v>42116</v>
      </c>
      <c r="E15251">
        <v>1</v>
      </c>
      <c r="F15251" t="str">
        <f>[1]!DXLOOKUP(order_details[[#This Row],[pizza_id]],pizzas[pizza_id],pizzas[Name],,0)</f>
        <v>The Italian Vegetables Pizza</v>
      </c>
      <c r="G15251" t="str">
        <f>[1]!DXLOOKUP(order_details[[#This Row],[pizza_id]],pizzas[pizza_id],pizzas[Category],,0)</f>
        <v>Veggie</v>
      </c>
      <c r="H15251" t="str">
        <f>[1]!DXLOOKUP(order_details[[#This Row],[pizza_id]],pizzas[pizza_id],pizzas[size],,0)</f>
        <v>S</v>
      </c>
      <c r="I15251" s="5">
        <f>[1]!DXLOOKUP(order_details[[#This Row],[pizza_id]],pizzas[pizza_id],pizzas[price],,0)</f>
        <v>12.75</v>
      </c>
      <c r="J15251" s="5">
        <f>order_details[[#This Row],[Unit price]]*order_details[[#This Row],[quantity]]</f>
        <v>12.75</v>
      </c>
    </row>
    <row r="15252" spans="1:10" x14ac:dyDescent="0.35">
      <c r="A15252">
        <v>15251</v>
      </c>
      <c r="B15252">
        <v>6690</v>
      </c>
      <c r="C15252" s="1" t="s">
        <v>41</v>
      </c>
      <c r="D15252" s="4">
        <f>[1]!DXLOOKUP(order_details[[#This Row],[order_id]],orders[order_id],orders[date],,0)</f>
        <v>42116</v>
      </c>
      <c r="E15252">
        <v>1</v>
      </c>
      <c r="F15252" t="str">
        <f>[1]!DXLOOKUP(order_details[[#This Row],[pizza_id]],pizzas[pizza_id],pizzas[Name],,0)</f>
        <v>The Napolitana Pizza</v>
      </c>
      <c r="G15252" t="str">
        <f>[1]!DXLOOKUP(order_details[[#This Row],[pizza_id]],pizzas[pizza_id],pizzas[Category],,0)</f>
        <v>Classic</v>
      </c>
      <c r="H15252" t="str">
        <f>[1]!DXLOOKUP(order_details[[#This Row],[pizza_id]],pizzas[pizza_id],pizzas[size],,0)</f>
        <v>L</v>
      </c>
      <c r="I15252" s="5">
        <f>[1]!DXLOOKUP(order_details[[#This Row],[pizza_id]],pizzas[pizza_id],pizzas[price],,0)</f>
        <v>20.5</v>
      </c>
      <c r="J15252" s="5">
        <f>order_details[[#This Row],[Unit price]]*order_details[[#This Row],[quantity]]</f>
        <v>20.5</v>
      </c>
    </row>
    <row r="15253" spans="1:10" x14ac:dyDescent="0.35">
      <c r="A15253">
        <v>15252</v>
      </c>
      <c r="B15253">
        <v>6690</v>
      </c>
      <c r="C15253" s="1" t="s">
        <v>65</v>
      </c>
      <c r="D15253" s="4">
        <f>[1]!DXLOOKUP(order_details[[#This Row],[order_id]],orders[order_id],orders[date],,0)</f>
        <v>42116</v>
      </c>
      <c r="E15253">
        <v>1</v>
      </c>
      <c r="F15253" t="str">
        <f>[1]!DXLOOKUP(order_details[[#This Row],[pizza_id]],pizzas[pizza_id],pizzas[Name],,0)</f>
        <v>The Pepperoni, Mushroom, and Peppers Pizza</v>
      </c>
      <c r="G15253" t="str">
        <f>[1]!DXLOOKUP(order_details[[#This Row],[pizza_id]],pizzas[pizza_id],pizzas[Category],,0)</f>
        <v>Classic</v>
      </c>
      <c r="H15253" t="str">
        <f>[1]!DXLOOKUP(order_details[[#This Row],[pizza_id]],pizzas[pizza_id],pizzas[size],,0)</f>
        <v>S</v>
      </c>
      <c r="I15253" s="5">
        <f>[1]!DXLOOKUP(order_details[[#This Row],[pizza_id]],pizzas[pizza_id],pizzas[price],,0)</f>
        <v>11</v>
      </c>
      <c r="J15253" s="5">
        <f>order_details[[#This Row],[Unit price]]*order_details[[#This Row],[quantity]]</f>
        <v>11</v>
      </c>
    </row>
    <row r="15254" spans="1:10" x14ac:dyDescent="0.35">
      <c r="A15254">
        <v>15253</v>
      </c>
      <c r="B15254">
        <v>6691</v>
      </c>
      <c r="C15254" s="1" t="s">
        <v>76</v>
      </c>
      <c r="D15254" s="4">
        <f>[1]!DXLOOKUP(order_details[[#This Row],[order_id]],orders[order_id],orders[date],,0)</f>
        <v>42116</v>
      </c>
      <c r="E15254">
        <v>1</v>
      </c>
      <c r="F15254" t="str">
        <f>[1]!DXLOOKUP(order_details[[#This Row],[pizza_id]],pizzas[pizza_id],pizzas[Name],,0)</f>
        <v>The Vegetables + Vegetables Pizza</v>
      </c>
      <c r="G15254" t="str">
        <f>[1]!DXLOOKUP(order_details[[#This Row],[pizza_id]],pizzas[pizza_id],pizzas[Category],,0)</f>
        <v>Veggie</v>
      </c>
      <c r="H15254" t="str">
        <f>[1]!DXLOOKUP(order_details[[#This Row],[pizza_id]],pizzas[pizza_id],pizzas[size],,0)</f>
        <v>M</v>
      </c>
      <c r="I15254" s="5">
        <f>[1]!DXLOOKUP(order_details[[#This Row],[pizza_id]],pizzas[pizza_id],pizzas[price],,0)</f>
        <v>16</v>
      </c>
      <c r="J15254" s="5">
        <f>order_details[[#This Row],[Unit price]]*order_details[[#This Row],[quantity]]</f>
        <v>16</v>
      </c>
    </row>
    <row r="15255" spans="1:10" x14ac:dyDescent="0.35">
      <c r="A15255">
        <v>15254</v>
      </c>
      <c r="B15255">
        <v>6692</v>
      </c>
      <c r="C15255" s="1" t="s">
        <v>10</v>
      </c>
      <c r="D15255" s="4">
        <f>[1]!DXLOOKUP(order_details[[#This Row],[order_id]],orders[order_id],orders[date],,0)</f>
        <v>42116</v>
      </c>
      <c r="E15255">
        <v>1</v>
      </c>
      <c r="F15255" t="str">
        <f>[1]!DXLOOKUP(order_details[[#This Row],[pizza_id]],pizzas[pizza_id],pizzas[Name],,0)</f>
        <v>The Italian Supreme Pizza</v>
      </c>
      <c r="G15255" t="str">
        <f>[1]!DXLOOKUP(order_details[[#This Row],[pizza_id]],pizzas[pizza_id],pizzas[Category],,0)</f>
        <v>Supreme</v>
      </c>
      <c r="H15255" t="str">
        <f>[1]!DXLOOKUP(order_details[[#This Row],[pizza_id]],pizzas[pizza_id],pizzas[size],,0)</f>
        <v>M</v>
      </c>
      <c r="I15255" s="5">
        <f>[1]!DXLOOKUP(order_details[[#This Row],[pizza_id]],pizzas[pizza_id],pizzas[price],,0)</f>
        <v>16.5</v>
      </c>
      <c r="J15255" s="5">
        <f>order_details[[#This Row],[Unit price]]*order_details[[#This Row],[quantity]]</f>
        <v>16.5</v>
      </c>
    </row>
    <row r="15256" spans="1:10" x14ac:dyDescent="0.35">
      <c r="A15256">
        <v>15255</v>
      </c>
      <c r="B15256">
        <v>6693</v>
      </c>
      <c r="C15256" s="1" t="s">
        <v>31</v>
      </c>
      <c r="D15256" s="4">
        <f>[1]!DXLOOKUP(order_details[[#This Row],[order_id]],orders[order_id],orders[date],,0)</f>
        <v>42117</v>
      </c>
      <c r="E15256">
        <v>1</v>
      </c>
      <c r="F15256" t="str">
        <f>[1]!DXLOOKUP(order_details[[#This Row],[pizza_id]],pizzas[pizza_id],pizzas[Name],,0)</f>
        <v>The Big Meat Pizza</v>
      </c>
      <c r="G15256" t="str">
        <f>[1]!DXLOOKUP(order_details[[#This Row],[pizza_id]],pizzas[pizza_id],pizzas[Category],,0)</f>
        <v>Classic</v>
      </c>
      <c r="H15256" t="str">
        <f>[1]!DXLOOKUP(order_details[[#This Row],[pizza_id]],pizzas[pizza_id],pizzas[size],,0)</f>
        <v>S</v>
      </c>
      <c r="I15256" s="5">
        <f>[1]!DXLOOKUP(order_details[[#This Row],[pizza_id]],pizzas[pizza_id],pizzas[price],,0)</f>
        <v>12</v>
      </c>
      <c r="J15256" s="5">
        <f>order_details[[#This Row],[Unit price]]*order_details[[#This Row],[quantity]]</f>
        <v>12</v>
      </c>
    </row>
    <row r="15257" spans="1:10" x14ac:dyDescent="0.35">
      <c r="A15257">
        <v>15256</v>
      </c>
      <c r="B15257">
        <v>6693</v>
      </c>
      <c r="C15257" s="1" t="s">
        <v>30</v>
      </c>
      <c r="D15257" s="4">
        <f>[1]!DXLOOKUP(order_details[[#This Row],[order_id]],orders[order_id],orders[date],,0)</f>
        <v>42117</v>
      </c>
      <c r="E15257">
        <v>1</v>
      </c>
      <c r="F15257" t="str">
        <f>[1]!DXLOOKUP(order_details[[#This Row],[pizza_id]],pizzas[pizza_id],pizzas[Name],,0)</f>
        <v>The Chicken Pesto Pizza</v>
      </c>
      <c r="G15257" t="str">
        <f>[1]!DXLOOKUP(order_details[[#This Row],[pizza_id]],pizzas[pizza_id],pizzas[Category],,0)</f>
        <v>Chicken</v>
      </c>
      <c r="H15257" t="str">
        <f>[1]!DXLOOKUP(order_details[[#This Row],[pizza_id]],pizzas[pizza_id],pizzas[size],,0)</f>
        <v>L</v>
      </c>
      <c r="I15257" s="5">
        <f>[1]!DXLOOKUP(order_details[[#This Row],[pizza_id]],pizzas[pizza_id],pizzas[price],,0)</f>
        <v>20.75</v>
      </c>
      <c r="J15257" s="5">
        <f>order_details[[#This Row],[Unit price]]*order_details[[#This Row],[quantity]]</f>
        <v>20.75</v>
      </c>
    </row>
    <row r="15258" spans="1:10" x14ac:dyDescent="0.35">
      <c r="A15258">
        <v>15257</v>
      </c>
      <c r="B15258">
        <v>6693</v>
      </c>
      <c r="C15258" s="1" t="s">
        <v>62</v>
      </c>
      <c r="D15258" s="4">
        <f>[1]!DXLOOKUP(order_details[[#This Row],[order_id]],orders[order_id],orders[date],,0)</f>
        <v>42117</v>
      </c>
      <c r="E15258">
        <v>1</v>
      </c>
      <c r="F15258" t="str">
        <f>[1]!DXLOOKUP(order_details[[#This Row],[pizza_id]],pizzas[pizza_id],pizzas[Name],,0)</f>
        <v>The Chicken Pesto Pizza</v>
      </c>
      <c r="G15258" t="str">
        <f>[1]!DXLOOKUP(order_details[[#This Row],[pizza_id]],pizzas[pizza_id],pizzas[Category],,0)</f>
        <v>Chicken</v>
      </c>
      <c r="H15258" t="str">
        <f>[1]!DXLOOKUP(order_details[[#This Row],[pizza_id]],pizzas[pizza_id],pizzas[size],,0)</f>
        <v>M</v>
      </c>
      <c r="I15258" s="5">
        <f>[1]!DXLOOKUP(order_details[[#This Row],[pizza_id]],pizzas[pizza_id],pizzas[price],,0)</f>
        <v>16.75</v>
      </c>
      <c r="J15258" s="5">
        <f>order_details[[#This Row],[Unit price]]*order_details[[#This Row],[quantity]]</f>
        <v>16.75</v>
      </c>
    </row>
    <row r="15259" spans="1:10" x14ac:dyDescent="0.35">
      <c r="A15259">
        <v>15258</v>
      </c>
      <c r="B15259">
        <v>6693</v>
      </c>
      <c r="C15259" s="1" t="s">
        <v>82</v>
      </c>
      <c r="D15259" s="4">
        <f>[1]!DXLOOKUP(order_details[[#This Row],[order_id]],orders[order_id],orders[date],,0)</f>
        <v>42117</v>
      </c>
      <c r="E15259">
        <v>1</v>
      </c>
      <c r="F15259" t="str">
        <f>[1]!DXLOOKUP(order_details[[#This Row],[pizza_id]],pizzas[pizza_id],pizzas[Name],,0)</f>
        <v>The Italian Capocollo Pizza</v>
      </c>
      <c r="G15259" t="str">
        <f>[1]!DXLOOKUP(order_details[[#This Row],[pizza_id]],pizzas[pizza_id],pizzas[Category],,0)</f>
        <v>Classic</v>
      </c>
      <c r="H15259" t="str">
        <f>[1]!DXLOOKUP(order_details[[#This Row],[pizza_id]],pizzas[pizza_id],pizzas[size],,0)</f>
        <v>S</v>
      </c>
      <c r="I15259" s="5">
        <f>[1]!DXLOOKUP(order_details[[#This Row],[pizza_id]],pizzas[pizza_id],pizzas[price],,0)</f>
        <v>12</v>
      </c>
      <c r="J15259" s="5">
        <f>order_details[[#This Row],[Unit price]]*order_details[[#This Row],[quantity]]</f>
        <v>12</v>
      </c>
    </row>
    <row r="15260" spans="1:10" x14ac:dyDescent="0.35">
      <c r="A15260">
        <v>15259</v>
      </c>
      <c r="B15260">
        <v>6693</v>
      </c>
      <c r="C15260" s="1" t="s">
        <v>51</v>
      </c>
      <c r="D15260" s="4">
        <f>[1]!DXLOOKUP(order_details[[#This Row],[order_id]],orders[order_id],orders[date],,0)</f>
        <v>42117</v>
      </c>
      <c r="E15260">
        <v>1</v>
      </c>
      <c r="F15260" t="str">
        <f>[1]!DXLOOKUP(order_details[[#This Row],[pizza_id]],pizzas[pizza_id],pizzas[Name],,0)</f>
        <v>The Pepperoni Pizza</v>
      </c>
      <c r="G15260" t="str">
        <f>[1]!DXLOOKUP(order_details[[#This Row],[pizza_id]],pizzas[pizza_id],pizzas[Category],,0)</f>
        <v>Classic</v>
      </c>
      <c r="H15260" t="str">
        <f>[1]!DXLOOKUP(order_details[[#This Row],[pizza_id]],pizzas[pizza_id],pizzas[size],,0)</f>
        <v>S</v>
      </c>
      <c r="I15260" s="5">
        <f>[1]!DXLOOKUP(order_details[[#This Row],[pizza_id]],pizzas[pizza_id],pizzas[price],,0)</f>
        <v>9.75</v>
      </c>
      <c r="J15260" s="5">
        <f>order_details[[#This Row],[Unit price]]*order_details[[#This Row],[quantity]]</f>
        <v>9.75</v>
      </c>
    </row>
    <row r="15261" spans="1:10" x14ac:dyDescent="0.35">
      <c r="A15261">
        <v>15260</v>
      </c>
      <c r="B15261">
        <v>6694</v>
      </c>
      <c r="C15261" s="1" t="s">
        <v>25</v>
      </c>
      <c r="D15261" s="4">
        <f>[1]!DXLOOKUP(order_details[[#This Row],[order_id]],orders[order_id],orders[date],,0)</f>
        <v>42117</v>
      </c>
      <c r="E15261">
        <v>1</v>
      </c>
      <c r="F15261" t="str">
        <f>[1]!DXLOOKUP(order_details[[#This Row],[pizza_id]],pizzas[pizza_id],pizzas[Name],,0)</f>
        <v>The Barbecue Chicken Pizza</v>
      </c>
      <c r="G15261" t="str">
        <f>[1]!DXLOOKUP(order_details[[#This Row],[pizza_id]],pizzas[pizza_id],pizzas[Category],,0)</f>
        <v>Chicken</v>
      </c>
      <c r="H15261" t="str">
        <f>[1]!DXLOOKUP(order_details[[#This Row],[pizza_id]],pizzas[pizza_id],pizzas[size],,0)</f>
        <v>L</v>
      </c>
      <c r="I15261" s="5">
        <f>[1]!DXLOOKUP(order_details[[#This Row],[pizza_id]],pizzas[pizza_id],pizzas[price],,0)</f>
        <v>20.75</v>
      </c>
      <c r="J15261" s="5">
        <f>order_details[[#This Row],[Unit price]]*order_details[[#This Row],[quantity]]</f>
        <v>20.75</v>
      </c>
    </row>
    <row r="15262" spans="1:10" x14ac:dyDescent="0.35">
      <c r="A15262">
        <v>15261</v>
      </c>
      <c r="B15262">
        <v>6694</v>
      </c>
      <c r="C15262" s="1" t="s">
        <v>17</v>
      </c>
      <c r="D15262" s="4">
        <f>[1]!DXLOOKUP(order_details[[#This Row],[order_id]],orders[order_id],orders[date],,0)</f>
        <v>42117</v>
      </c>
      <c r="E15262">
        <v>2</v>
      </c>
      <c r="F15262" t="str">
        <f>[1]!DXLOOKUP(order_details[[#This Row],[pizza_id]],pizzas[pizza_id],pizzas[Name],,0)</f>
        <v>The Italian Capocollo Pizza</v>
      </c>
      <c r="G15262" t="str">
        <f>[1]!DXLOOKUP(order_details[[#This Row],[pizza_id]],pizzas[pizza_id],pizzas[Category],,0)</f>
        <v>Classic</v>
      </c>
      <c r="H15262" t="str">
        <f>[1]!DXLOOKUP(order_details[[#This Row],[pizza_id]],pizzas[pizza_id],pizzas[size],,0)</f>
        <v>L</v>
      </c>
      <c r="I15262" s="5">
        <f>[1]!DXLOOKUP(order_details[[#This Row],[pizza_id]],pizzas[pizza_id],pizzas[price],,0)</f>
        <v>20.5</v>
      </c>
      <c r="J15262" s="5">
        <f>order_details[[#This Row],[Unit price]]*order_details[[#This Row],[quantity]]</f>
        <v>41</v>
      </c>
    </row>
    <row r="15263" spans="1:10" x14ac:dyDescent="0.35">
      <c r="A15263">
        <v>15262</v>
      </c>
      <c r="B15263">
        <v>6695</v>
      </c>
      <c r="C15263" s="1" t="s">
        <v>61</v>
      </c>
      <c r="D15263" s="4">
        <f>[1]!DXLOOKUP(order_details[[#This Row],[order_id]],orders[order_id],orders[date],,0)</f>
        <v>42117</v>
      </c>
      <c r="E15263">
        <v>1</v>
      </c>
      <c r="F15263" t="str">
        <f>[1]!DXLOOKUP(order_details[[#This Row],[pizza_id]],pizzas[pizza_id],pizzas[Name],,0)</f>
        <v>The Classic Deluxe Pizza</v>
      </c>
      <c r="G15263" t="str">
        <f>[1]!DXLOOKUP(order_details[[#This Row],[pizza_id]],pizzas[pizza_id],pizzas[Category],,0)</f>
        <v>Classic</v>
      </c>
      <c r="H15263" t="str">
        <f>[1]!DXLOOKUP(order_details[[#This Row],[pizza_id]],pizzas[pizza_id],pizzas[size],,0)</f>
        <v>L</v>
      </c>
      <c r="I15263" s="5">
        <f>[1]!DXLOOKUP(order_details[[#This Row],[pizza_id]],pizzas[pizza_id],pizzas[price],,0)</f>
        <v>20.5</v>
      </c>
      <c r="J15263" s="5">
        <f>order_details[[#This Row],[Unit price]]*order_details[[#This Row],[quantity]]</f>
        <v>20.5</v>
      </c>
    </row>
    <row r="15264" spans="1:10" x14ac:dyDescent="0.35">
      <c r="A15264">
        <v>15263</v>
      </c>
      <c r="B15264">
        <v>6696</v>
      </c>
      <c r="C15264" s="1" t="s">
        <v>6</v>
      </c>
      <c r="D15264" s="4">
        <f>[1]!DXLOOKUP(order_details[[#This Row],[order_id]],orders[order_id],orders[date],,0)</f>
        <v>42117</v>
      </c>
      <c r="E15264">
        <v>1</v>
      </c>
      <c r="F15264" t="str">
        <f>[1]!DXLOOKUP(order_details[[#This Row],[pizza_id]],pizzas[pizza_id],pizzas[Name],,0)</f>
        <v>The Five Cheese Pizza</v>
      </c>
      <c r="G15264" t="str">
        <f>[1]!DXLOOKUP(order_details[[#This Row],[pizza_id]],pizzas[pizza_id],pizzas[Category],,0)</f>
        <v>Veggie</v>
      </c>
      <c r="H15264" t="str">
        <f>[1]!DXLOOKUP(order_details[[#This Row],[pizza_id]],pizzas[pizza_id],pizzas[size],,0)</f>
        <v>L</v>
      </c>
      <c r="I15264" s="5">
        <f>[1]!DXLOOKUP(order_details[[#This Row],[pizza_id]],pizzas[pizza_id],pizzas[price],,0)</f>
        <v>18.5</v>
      </c>
      <c r="J15264" s="5">
        <f>order_details[[#This Row],[Unit price]]*order_details[[#This Row],[quantity]]</f>
        <v>18.5</v>
      </c>
    </row>
    <row r="15265" spans="1:10" x14ac:dyDescent="0.35">
      <c r="A15265">
        <v>15264</v>
      </c>
      <c r="B15265">
        <v>6696</v>
      </c>
      <c r="C15265" s="1" t="s">
        <v>41</v>
      </c>
      <c r="D15265" s="4">
        <f>[1]!DXLOOKUP(order_details[[#This Row],[order_id]],orders[order_id],orders[date],,0)</f>
        <v>42117</v>
      </c>
      <c r="E15265">
        <v>1</v>
      </c>
      <c r="F15265" t="str">
        <f>[1]!DXLOOKUP(order_details[[#This Row],[pizza_id]],pizzas[pizza_id],pizzas[Name],,0)</f>
        <v>The Napolitana Pizza</v>
      </c>
      <c r="G15265" t="str">
        <f>[1]!DXLOOKUP(order_details[[#This Row],[pizza_id]],pizzas[pizza_id],pizzas[Category],,0)</f>
        <v>Classic</v>
      </c>
      <c r="H15265" t="str">
        <f>[1]!DXLOOKUP(order_details[[#This Row],[pizza_id]],pizzas[pizza_id],pizzas[size],,0)</f>
        <v>L</v>
      </c>
      <c r="I15265" s="5">
        <f>[1]!DXLOOKUP(order_details[[#This Row],[pizza_id]],pizzas[pizza_id],pizzas[price],,0)</f>
        <v>20.5</v>
      </c>
      <c r="J15265" s="5">
        <f>order_details[[#This Row],[Unit price]]*order_details[[#This Row],[quantity]]</f>
        <v>20.5</v>
      </c>
    </row>
    <row r="15266" spans="1:10" x14ac:dyDescent="0.35">
      <c r="A15266">
        <v>15265</v>
      </c>
      <c r="B15266">
        <v>6696</v>
      </c>
      <c r="C15266" s="1" t="s">
        <v>46</v>
      </c>
      <c r="D15266" s="4">
        <f>[1]!DXLOOKUP(order_details[[#This Row],[order_id]],orders[order_id],orders[date],,0)</f>
        <v>42117</v>
      </c>
      <c r="E15266">
        <v>1</v>
      </c>
      <c r="F15266" t="str">
        <f>[1]!DXLOOKUP(order_details[[#This Row],[pizza_id]],pizzas[pizza_id],pizzas[Name],,0)</f>
        <v>The Pepperoni Pizza</v>
      </c>
      <c r="G15266" t="str">
        <f>[1]!DXLOOKUP(order_details[[#This Row],[pizza_id]],pizzas[pizza_id],pizzas[Category],,0)</f>
        <v>Classic</v>
      </c>
      <c r="H15266" t="str">
        <f>[1]!DXLOOKUP(order_details[[#This Row],[pizza_id]],pizzas[pizza_id],pizzas[size],,0)</f>
        <v>M</v>
      </c>
      <c r="I15266" s="5">
        <f>[1]!DXLOOKUP(order_details[[#This Row],[pizza_id]],pizzas[pizza_id],pizzas[price],,0)</f>
        <v>12.5</v>
      </c>
      <c r="J15266" s="5">
        <f>order_details[[#This Row],[Unit price]]*order_details[[#This Row],[quantity]]</f>
        <v>12.5</v>
      </c>
    </row>
    <row r="15267" spans="1:10" x14ac:dyDescent="0.35">
      <c r="A15267">
        <v>15266</v>
      </c>
      <c r="B15267">
        <v>6696</v>
      </c>
      <c r="C15267" s="1" t="s">
        <v>44</v>
      </c>
      <c r="D15267" s="4">
        <f>[1]!DXLOOKUP(order_details[[#This Row],[order_id]],orders[order_id],orders[date],,0)</f>
        <v>42117</v>
      </c>
      <c r="E15267">
        <v>1</v>
      </c>
      <c r="F15267" t="str">
        <f>[1]!DXLOOKUP(order_details[[#This Row],[pizza_id]],pizzas[pizza_id],pizzas[Name],,0)</f>
        <v>The Southwest Chicken Pizza</v>
      </c>
      <c r="G15267" t="str">
        <f>[1]!DXLOOKUP(order_details[[#This Row],[pizza_id]],pizzas[pizza_id],pizzas[Category],,0)</f>
        <v>Chicken</v>
      </c>
      <c r="H15267" t="str">
        <f>[1]!DXLOOKUP(order_details[[#This Row],[pizza_id]],pizzas[pizza_id],pizzas[size],,0)</f>
        <v>S</v>
      </c>
      <c r="I15267" s="5">
        <f>[1]!DXLOOKUP(order_details[[#This Row],[pizza_id]],pizzas[pizza_id],pizzas[price],,0)</f>
        <v>12.75</v>
      </c>
      <c r="J15267" s="5">
        <f>order_details[[#This Row],[Unit price]]*order_details[[#This Row],[quantity]]</f>
        <v>12.75</v>
      </c>
    </row>
    <row r="15268" spans="1:10" x14ac:dyDescent="0.35">
      <c r="A15268">
        <v>15267</v>
      </c>
      <c r="B15268">
        <v>6697</v>
      </c>
      <c r="C15268" s="1" t="s">
        <v>45</v>
      </c>
      <c r="D15268" s="4">
        <f>[1]!DXLOOKUP(order_details[[#This Row],[order_id]],orders[order_id],orders[date],,0)</f>
        <v>42117</v>
      </c>
      <c r="E15268">
        <v>1</v>
      </c>
      <c r="F15268" t="str">
        <f>[1]!DXLOOKUP(order_details[[#This Row],[pizza_id]],pizzas[pizza_id],pizzas[Name],,0)</f>
        <v>The Barbecue Chicken Pizza</v>
      </c>
      <c r="G15268" t="str">
        <f>[1]!DXLOOKUP(order_details[[#This Row],[pizza_id]],pizzas[pizza_id],pizzas[Category],,0)</f>
        <v>Chicken</v>
      </c>
      <c r="H15268" t="str">
        <f>[1]!DXLOOKUP(order_details[[#This Row],[pizza_id]],pizzas[pizza_id],pizzas[size],,0)</f>
        <v>M</v>
      </c>
      <c r="I15268" s="5">
        <f>[1]!DXLOOKUP(order_details[[#This Row],[pizza_id]],pizzas[pizza_id],pizzas[price],,0)</f>
        <v>16.75</v>
      </c>
      <c r="J15268" s="5">
        <f>order_details[[#This Row],[Unit price]]*order_details[[#This Row],[quantity]]</f>
        <v>16.75</v>
      </c>
    </row>
    <row r="15269" spans="1:10" x14ac:dyDescent="0.35">
      <c r="A15269">
        <v>15268</v>
      </c>
      <c r="B15269">
        <v>6697</v>
      </c>
      <c r="C15269" s="1" t="s">
        <v>23</v>
      </c>
      <c r="D15269" s="4">
        <f>[1]!DXLOOKUP(order_details[[#This Row],[order_id]],orders[order_id],orders[date],,0)</f>
        <v>42117</v>
      </c>
      <c r="E15269">
        <v>1</v>
      </c>
      <c r="F15269" t="str">
        <f>[1]!DXLOOKUP(order_details[[#This Row],[pizza_id]],pizzas[pizza_id],pizzas[Name],,0)</f>
        <v>The Mexicana Pizza</v>
      </c>
      <c r="G15269" t="str">
        <f>[1]!DXLOOKUP(order_details[[#This Row],[pizza_id]],pizzas[pizza_id],pizzas[Category],,0)</f>
        <v>Veggie</v>
      </c>
      <c r="H15269" t="str">
        <f>[1]!DXLOOKUP(order_details[[#This Row],[pizza_id]],pizzas[pizza_id],pizzas[size],,0)</f>
        <v>L</v>
      </c>
      <c r="I15269" s="5">
        <f>[1]!DXLOOKUP(order_details[[#This Row],[pizza_id]],pizzas[pizza_id],pizzas[price],,0)</f>
        <v>20.25</v>
      </c>
      <c r="J15269" s="5">
        <f>order_details[[#This Row],[Unit price]]*order_details[[#This Row],[quantity]]</f>
        <v>20.25</v>
      </c>
    </row>
    <row r="15270" spans="1:10" x14ac:dyDescent="0.35">
      <c r="A15270">
        <v>15269</v>
      </c>
      <c r="B15270">
        <v>6697</v>
      </c>
      <c r="C15270" s="1" t="s">
        <v>42</v>
      </c>
      <c r="D15270" s="4">
        <f>[1]!DXLOOKUP(order_details[[#This Row],[order_id]],orders[order_id],orders[date],,0)</f>
        <v>42117</v>
      </c>
      <c r="E15270">
        <v>1</v>
      </c>
      <c r="F15270" t="str">
        <f>[1]!DXLOOKUP(order_details[[#This Row],[pizza_id]],pizzas[pizza_id],pizzas[Name],,0)</f>
        <v>The Sicilian Pizza</v>
      </c>
      <c r="G15270" t="str">
        <f>[1]!DXLOOKUP(order_details[[#This Row],[pizza_id]],pizzas[pizza_id],pizzas[Category],,0)</f>
        <v>Supreme</v>
      </c>
      <c r="H15270" t="str">
        <f>[1]!DXLOOKUP(order_details[[#This Row],[pizza_id]],pizzas[pizza_id],pizzas[size],,0)</f>
        <v>L</v>
      </c>
      <c r="I15270" s="5">
        <f>[1]!DXLOOKUP(order_details[[#This Row],[pizza_id]],pizzas[pizza_id],pizzas[price],,0)</f>
        <v>20.25</v>
      </c>
      <c r="J15270" s="5">
        <f>order_details[[#This Row],[Unit price]]*order_details[[#This Row],[quantity]]</f>
        <v>20.25</v>
      </c>
    </row>
    <row r="15271" spans="1:10" x14ac:dyDescent="0.35">
      <c r="A15271">
        <v>15270</v>
      </c>
      <c r="B15271">
        <v>6697</v>
      </c>
      <c r="C15271" s="1" t="s">
        <v>20</v>
      </c>
      <c r="D15271" s="4">
        <f>[1]!DXLOOKUP(order_details[[#This Row],[order_id]],orders[order_id],orders[date],,0)</f>
        <v>42117</v>
      </c>
      <c r="E15271">
        <v>1</v>
      </c>
      <c r="F15271" t="str">
        <f>[1]!DXLOOKUP(order_details[[#This Row],[pizza_id]],pizzas[pizza_id],pizzas[Name],,0)</f>
        <v>The Spicy Italian Pizza</v>
      </c>
      <c r="G15271" t="str">
        <f>[1]!DXLOOKUP(order_details[[#This Row],[pizza_id]],pizzas[pizza_id],pizzas[Category],,0)</f>
        <v>Supreme</v>
      </c>
      <c r="H15271" t="str">
        <f>[1]!DXLOOKUP(order_details[[#This Row],[pizza_id]],pizzas[pizza_id],pizzas[size],,0)</f>
        <v>L</v>
      </c>
      <c r="I15271" s="5">
        <f>[1]!DXLOOKUP(order_details[[#This Row],[pizza_id]],pizzas[pizza_id],pizzas[price],,0)</f>
        <v>20.75</v>
      </c>
      <c r="J15271" s="5">
        <f>order_details[[#This Row],[Unit price]]*order_details[[#This Row],[quantity]]</f>
        <v>20.75</v>
      </c>
    </row>
    <row r="15272" spans="1:10" x14ac:dyDescent="0.35">
      <c r="A15272">
        <v>15271</v>
      </c>
      <c r="B15272">
        <v>6698</v>
      </c>
      <c r="C15272" s="1" t="s">
        <v>7</v>
      </c>
      <c r="D15272" s="4">
        <f>[1]!DXLOOKUP(order_details[[#This Row],[order_id]],orders[order_id],orders[date],,0)</f>
        <v>42117</v>
      </c>
      <c r="E15272">
        <v>1</v>
      </c>
      <c r="F15272" t="str">
        <f>[1]!DXLOOKUP(order_details[[#This Row],[pizza_id]],pizzas[pizza_id],pizzas[Name],,0)</f>
        <v>The Italian Supreme Pizza</v>
      </c>
      <c r="G15272" t="str">
        <f>[1]!DXLOOKUP(order_details[[#This Row],[pizza_id]],pizzas[pizza_id],pizzas[Category],,0)</f>
        <v>Supreme</v>
      </c>
      <c r="H15272" t="str">
        <f>[1]!DXLOOKUP(order_details[[#This Row],[pizza_id]],pizzas[pizza_id],pizzas[size],,0)</f>
        <v>L</v>
      </c>
      <c r="I15272" s="5">
        <f>[1]!DXLOOKUP(order_details[[#This Row],[pizza_id]],pizzas[pizza_id],pizzas[price],,0)</f>
        <v>20.75</v>
      </c>
      <c r="J15272" s="5">
        <f>order_details[[#This Row],[Unit price]]*order_details[[#This Row],[quantity]]</f>
        <v>20.75</v>
      </c>
    </row>
    <row r="15273" spans="1:10" x14ac:dyDescent="0.35">
      <c r="A15273">
        <v>15272</v>
      </c>
      <c r="B15273">
        <v>6699</v>
      </c>
      <c r="C15273" s="1" t="s">
        <v>76</v>
      </c>
      <c r="D15273" s="4">
        <f>[1]!DXLOOKUP(order_details[[#This Row],[order_id]],orders[order_id],orders[date],,0)</f>
        <v>42117</v>
      </c>
      <c r="E15273">
        <v>1</v>
      </c>
      <c r="F15273" t="str">
        <f>[1]!DXLOOKUP(order_details[[#This Row],[pizza_id]],pizzas[pizza_id],pizzas[Name],,0)</f>
        <v>The Vegetables + Vegetables Pizza</v>
      </c>
      <c r="G15273" t="str">
        <f>[1]!DXLOOKUP(order_details[[#This Row],[pizza_id]],pizzas[pizza_id],pizzas[Category],,0)</f>
        <v>Veggie</v>
      </c>
      <c r="H15273" t="str">
        <f>[1]!DXLOOKUP(order_details[[#This Row],[pizza_id]],pizzas[pizza_id],pizzas[size],,0)</f>
        <v>M</v>
      </c>
      <c r="I15273" s="5">
        <f>[1]!DXLOOKUP(order_details[[#This Row],[pizza_id]],pizzas[pizza_id],pizzas[price],,0)</f>
        <v>16</v>
      </c>
      <c r="J15273" s="5">
        <f>order_details[[#This Row],[Unit price]]*order_details[[#This Row],[quantity]]</f>
        <v>16</v>
      </c>
    </row>
    <row r="15274" spans="1:10" x14ac:dyDescent="0.35">
      <c r="A15274">
        <v>15273</v>
      </c>
      <c r="B15274">
        <v>6700</v>
      </c>
      <c r="C15274" s="1" t="s">
        <v>31</v>
      </c>
      <c r="D15274" s="4">
        <f>[1]!DXLOOKUP(order_details[[#This Row],[order_id]],orders[order_id],orders[date],,0)</f>
        <v>42117</v>
      </c>
      <c r="E15274">
        <v>1</v>
      </c>
      <c r="F15274" t="str">
        <f>[1]!DXLOOKUP(order_details[[#This Row],[pizza_id]],pizzas[pizza_id],pizzas[Name],,0)</f>
        <v>The Big Meat Pizza</v>
      </c>
      <c r="G15274" t="str">
        <f>[1]!DXLOOKUP(order_details[[#This Row],[pizza_id]],pizzas[pizza_id],pizzas[Category],,0)</f>
        <v>Classic</v>
      </c>
      <c r="H15274" t="str">
        <f>[1]!DXLOOKUP(order_details[[#This Row],[pizza_id]],pizzas[pizza_id],pizzas[size],,0)</f>
        <v>S</v>
      </c>
      <c r="I15274" s="5">
        <f>[1]!DXLOOKUP(order_details[[#This Row],[pizza_id]],pizzas[pizza_id],pizzas[price],,0)</f>
        <v>12</v>
      </c>
      <c r="J15274" s="5">
        <f>order_details[[#This Row],[Unit price]]*order_details[[#This Row],[quantity]]</f>
        <v>12</v>
      </c>
    </row>
    <row r="15275" spans="1:10" x14ac:dyDescent="0.35">
      <c r="A15275">
        <v>15274</v>
      </c>
      <c r="B15275">
        <v>6700</v>
      </c>
      <c r="C15275" s="1" t="s">
        <v>87</v>
      </c>
      <c r="D15275" s="4">
        <f>[1]!DXLOOKUP(order_details[[#This Row],[order_id]],orders[order_id],orders[date],,0)</f>
        <v>42117</v>
      </c>
      <c r="E15275">
        <v>1</v>
      </c>
      <c r="F15275" t="str">
        <f>[1]!DXLOOKUP(order_details[[#This Row],[pizza_id]],pizzas[pizza_id],pizzas[Name],,0)</f>
        <v>The Brie Carre Pizza</v>
      </c>
      <c r="G15275" t="str">
        <f>[1]!DXLOOKUP(order_details[[#This Row],[pizza_id]],pizzas[pizza_id],pizzas[Category],,0)</f>
        <v>Supreme</v>
      </c>
      <c r="H15275" t="str">
        <f>[1]!DXLOOKUP(order_details[[#This Row],[pizza_id]],pizzas[pizza_id],pizzas[size],,0)</f>
        <v>S</v>
      </c>
      <c r="I15275" s="5">
        <f>[1]!DXLOOKUP(order_details[[#This Row],[pizza_id]],pizzas[pizza_id],pizzas[price],,0)</f>
        <v>23.65</v>
      </c>
      <c r="J15275" s="5">
        <f>order_details[[#This Row],[Unit price]]*order_details[[#This Row],[quantity]]</f>
        <v>23.65</v>
      </c>
    </row>
    <row r="15276" spans="1:10" x14ac:dyDescent="0.35">
      <c r="A15276">
        <v>15275</v>
      </c>
      <c r="B15276">
        <v>6700</v>
      </c>
      <c r="C15276" s="1" t="s">
        <v>26</v>
      </c>
      <c r="D15276" s="4">
        <f>[1]!DXLOOKUP(order_details[[#This Row],[order_id]],orders[order_id],orders[date],,0)</f>
        <v>42117</v>
      </c>
      <c r="E15276">
        <v>2</v>
      </c>
      <c r="F15276" t="str">
        <f>[1]!DXLOOKUP(order_details[[#This Row],[pizza_id]],pizzas[pizza_id],pizzas[Name],,0)</f>
        <v>The California Chicken Pizza</v>
      </c>
      <c r="G15276" t="str">
        <f>[1]!DXLOOKUP(order_details[[#This Row],[pizza_id]],pizzas[pizza_id],pizzas[Category],,0)</f>
        <v>Chicken</v>
      </c>
      <c r="H15276" t="str">
        <f>[1]!DXLOOKUP(order_details[[#This Row],[pizza_id]],pizzas[pizza_id],pizzas[size],,0)</f>
        <v>L</v>
      </c>
      <c r="I15276" s="5">
        <f>[1]!DXLOOKUP(order_details[[#This Row],[pizza_id]],pizzas[pizza_id],pizzas[price],,0)</f>
        <v>20.75</v>
      </c>
      <c r="J15276" s="5">
        <f>order_details[[#This Row],[Unit price]]*order_details[[#This Row],[quantity]]</f>
        <v>41.5</v>
      </c>
    </row>
    <row r="15277" spans="1:10" x14ac:dyDescent="0.35">
      <c r="A15277">
        <v>15276</v>
      </c>
      <c r="B15277">
        <v>6700</v>
      </c>
      <c r="C15277" s="1" t="s">
        <v>6</v>
      </c>
      <c r="D15277" s="4">
        <f>[1]!DXLOOKUP(order_details[[#This Row],[order_id]],orders[order_id],orders[date],,0)</f>
        <v>42117</v>
      </c>
      <c r="E15277">
        <v>1</v>
      </c>
      <c r="F15277" t="str">
        <f>[1]!DXLOOKUP(order_details[[#This Row],[pizza_id]],pizzas[pizza_id],pizzas[Name],,0)</f>
        <v>The Five Cheese Pizza</v>
      </c>
      <c r="G15277" t="str">
        <f>[1]!DXLOOKUP(order_details[[#This Row],[pizza_id]],pizzas[pizza_id],pizzas[Category],,0)</f>
        <v>Veggie</v>
      </c>
      <c r="H15277" t="str">
        <f>[1]!DXLOOKUP(order_details[[#This Row],[pizza_id]],pizzas[pizza_id],pizzas[size],,0)</f>
        <v>L</v>
      </c>
      <c r="I15277" s="5">
        <f>[1]!DXLOOKUP(order_details[[#This Row],[pizza_id]],pizzas[pizza_id],pizzas[price],,0)</f>
        <v>18.5</v>
      </c>
      <c r="J15277" s="5">
        <f>order_details[[#This Row],[Unit price]]*order_details[[#This Row],[quantity]]</f>
        <v>18.5</v>
      </c>
    </row>
    <row r="15278" spans="1:10" x14ac:dyDescent="0.35">
      <c r="A15278">
        <v>15277</v>
      </c>
      <c r="B15278">
        <v>6700</v>
      </c>
      <c r="C15278" s="1" t="s">
        <v>55</v>
      </c>
      <c r="D15278" s="4">
        <f>[1]!DXLOOKUP(order_details[[#This Row],[order_id]],orders[order_id],orders[date],,0)</f>
        <v>42117</v>
      </c>
      <c r="E15278">
        <v>1</v>
      </c>
      <c r="F15278" t="str">
        <f>[1]!DXLOOKUP(order_details[[#This Row],[pizza_id]],pizzas[pizza_id],pizzas[Name],,0)</f>
        <v>The Hawaiian Pizza</v>
      </c>
      <c r="G15278" t="str">
        <f>[1]!DXLOOKUP(order_details[[#This Row],[pizza_id]],pizzas[pizza_id],pizzas[Category],,0)</f>
        <v>Classic</v>
      </c>
      <c r="H15278" t="str">
        <f>[1]!DXLOOKUP(order_details[[#This Row],[pizza_id]],pizzas[pizza_id],pizzas[size],,0)</f>
        <v>S</v>
      </c>
      <c r="I15278" s="5">
        <f>[1]!DXLOOKUP(order_details[[#This Row],[pizza_id]],pizzas[pizza_id],pizzas[price],,0)</f>
        <v>10.5</v>
      </c>
      <c r="J15278" s="5">
        <f>order_details[[#This Row],[Unit price]]*order_details[[#This Row],[quantity]]</f>
        <v>10.5</v>
      </c>
    </row>
    <row r="15279" spans="1:10" x14ac:dyDescent="0.35">
      <c r="A15279">
        <v>15278</v>
      </c>
      <c r="B15279">
        <v>6700</v>
      </c>
      <c r="C15279" s="1" t="s">
        <v>10</v>
      </c>
      <c r="D15279" s="4">
        <f>[1]!DXLOOKUP(order_details[[#This Row],[order_id]],orders[order_id],orders[date],,0)</f>
        <v>42117</v>
      </c>
      <c r="E15279">
        <v>1</v>
      </c>
      <c r="F15279" t="str">
        <f>[1]!DXLOOKUP(order_details[[#This Row],[pizza_id]],pizzas[pizza_id],pizzas[Name],,0)</f>
        <v>The Italian Supreme Pizza</v>
      </c>
      <c r="G15279" t="str">
        <f>[1]!DXLOOKUP(order_details[[#This Row],[pizza_id]],pizzas[pizza_id],pizzas[Category],,0)</f>
        <v>Supreme</v>
      </c>
      <c r="H15279" t="str">
        <f>[1]!DXLOOKUP(order_details[[#This Row],[pizza_id]],pizzas[pizza_id],pizzas[size],,0)</f>
        <v>M</v>
      </c>
      <c r="I15279" s="5">
        <f>[1]!DXLOOKUP(order_details[[#This Row],[pizza_id]],pizzas[pizza_id],pizzas[price],,0)</f>
        <v>16.5</v>
      </c>
      <c r="J15279" s="5">
        <f>order_details[[#This Row],[Unit price]]*order_details[[#This Row],[quantity]]</f>
        <v>16.5</v>
      </c>
    </row>
    <row r="15280" spans="1:10" x14ac:dyDescent="0.35">
      <c r="A15280">
        <v>15279</v>
      </c>
      <c r="B15280">
        <v>6700</v>
      </c>
      <c r="C15280" s="1" t="s">
        <v>47</v>
      </c>
      <c r="D15280" s="4">
        <f>[1]!DXLOOKUP(order_details[[#This Row],[order_id]],orders[order_id],orders[date],,0)</f>
        <v>42117</v>
      </c>
      <c r="E15280">
        <v>1</v>
      </c>
      <c r="F15280" t="str">
        <f>[1]!DXLOOKUP(order_details[[#This Row],[pizza_id]],pizzas[pizza_id],pizzas[Name],,0)</f>
        <v>The Prosciutto and Arugula Pizza</v>
      </c>
      <c r="G15280" t="str">
        <f>[1]!DXLOOKUP(order_details[[#This Row],[pizza_id]],pizzas[pizza_id],pizzas[Category],,0)</f>
        <v>Supreme</v>
      </c>
      <c r="H15280" t="str">
        <f>[1]!DXLOOKUP(order_details[[#This Row],[pizza_id]],pizzas[pizza_id],pizzas[size],,0)</f>
        <v>S</v>
      </c>
      <c r="I15280" s="5">
        <f>[1]!DXLOOKUP(order_details[[#This Row],[pizza_id]],pizzas[pizza_id],pizzas[price],,0)</f>
        <v>12.5</v>
      </c>
      <c r="J15280" s="5">
        <f>order_details[[#This Row],[Unit price]]*order_details[[#This Row],[quantity]]</f>
        <v>12.5</v>
      </c>
    </row>
    <row r="15281" spans="1:10" x14ac:dyDescent="0.35">
      <c r="A15281">
        <v>15280</v>
      </c>
      <c r="B15281">
        <v>6700</v>
      </c>
      <c r="C15281" s="1" t="s">
        <v>20</v>
      </c>
      <c r="D15281" s="4">
        <f>[1]!DXLOOKUP(order_details[[#This Row],[order_id]],orders[order_id],orders[date],,0)</f>
        <v>42117</v>
      </c>
      <c r="E15281">
        <v>1</v>
      </c>
      <c r="F15281" t="str">
        <f>[1]!DXLOOKUP(order_details[[#This Row],[pizza_id]],pizzas[pizza_id],pizzas[Name],,0)</f>
        <v>The Spicy Italian Pizza</v>
      </c>
      <c r="G15281" t="str">
        <f>[1]!DXLOOKUP(order_details[[#This Row],[pizza_id]],pizzas[pizza_id],pizzas[Category],,0)</f>
        <v>Supreme</v>
      </c>
      <c r="H15281" t="str">
        <f>[1]!DXLOOKUP(order_details[[#This Row],[pizza_id]],pizzas[pizza_id],pizzas[size],,0)</f>
        <v>L</v>
      </c>
      <c r="I15281" s="5">
        <f>[1]!DXLOOKUP(order_details[[#This Row],[pizza_id]],pizzas[pizza_id],pizzas[price],,0)</f>
        <v>20.75</v>
      </c>
      <c r="J15281" s="5">
        <f>order_details[[#This Row],[Unit price]]*order_details[[#This Row],[quantity]]</f>
        <v>20.75</v>
      </c>
    </row>
    <row r="15282" spans="1:10" x14ac:dyDescent="0.35">
      <c r="A15282">
        <v>15281</v>
      </c>
      <c r="B15282">
        <v>6700</v>
      </c>
      <c r="C15282" s="1" t="s">
        <v>76</v>
      </c>
      <c r="D15282" s="4">
        <f>[1]!DXLOOKUP(order_details[[#This Row],[order_id]],orders[order_id],orders[date],,0)</f>
        <v>42117</v>
      </c>
      <c r="E15282">
        <v>1</v>
      </c>
      <c r="F15282" t="str">
        <f>[1]!DXLOOKUP(order_details[[#This Row],[pizza_id]],pizzas[pizza_id],pizzas[Name],,0)</f>
        <v>The Vegetables + Vegetables Pizza</v>
      </c>
      <c r="G15282" t="str">
        <f>[1]!DXLOOKUP(order_details[[#This Row],[pizza_id]],pizzas[pizza_id],pizzas[Category],,0)</f>
        <v>Veggie</v>
      </c>
      <c r="H15282" t="str">
        <f>[1]!DXLOOKUP(order_details[[#This Row],[pizza_id]],pizzas[pizza_id],pizzas[size],,0)</f>
        <v>M</v>
      </c>
      <c r="I15282" s="5">
        <f>[1]!DXLOOKUP(order_details[[#This Row],[pizza_id]],pizzas[pizza_id],pizzas[price],,0)</f>
        <v>16</v>
      </c>
      <c r="J15282" s="5">
        <f>order_details[[#This Row],[Unit price]]*order_details[[#This Row],[quantity]]</f>
        <v>16</v>
      </c>
    </row>
    <row r="15283" spans="1:10" x14ac:dyDescent="0.35">
      <c r="A15283">
        <v>15282</v>
      </c>
      <c r="B15283">
        <v>6701</v>
      </c>
      <c r="C15283" s="1" t="s">
        <v>12</v>
      </c>
      <c r="D15283" s="4">
        <f>[1]!DXLOOKUP(order_details[[#This Row],[order_id]],orders[order_id],orders[date],,0)</f>
        <v>42117</v>
      </c>
      <c r="E15283">
        <v>1</v>
      </c>
      <c r="F15283" t="str">
        <f>[1]!DXLOOKUP(order_details[[#This Row],[pizza_id]],pizzas[pizza_id],pizzas[Name],,0)</f>
        <v>The Barbecue Chicken Pizza</v>
      </c>
      <c r="G15283" t="str">
        <f>[1]!DXLOOKUP(order_details[[#This Row],[pizza_id]],pizzas[pizza_id],pizzas[Category],,0)</f>
        <v>Chicken</v>
      </c>
      <c r="H15283" t="str">
        <f>[1]!DXLOOKUP(order_details[[#This Row],[pizza_id]],pizzas[pizza_id],pizzas[size],,0)</f>
        <v>S</v>
      </c>
      <c r="I15283" s="5">
        <f>[1]!DXLOOKUP(order_details[[#This Row],[pizza_id]],pizzas[pizza_id],pizzas[price],,0)</f>
        <v>12.75</v>
      </c>
      <c r="J15283" s="5">
        <f>order_details[[#This Row],[Unit price]]*order_details[[#This Row],[quantity]]</f>
        <v>12.75</v>
      </c>
    </row>
    <row r="15284" spans="1:10" x14ac:dyDescent="0.35">
      <c r="A15284">
        <v>15283</v>
      </c>
      <c r="B15284">
        <v>6701</v>
      </c>
      <c r="C15284" s="1" t="s">
        <v>27</v>
      </c>
      <c r="D15284" s="4">
        <f>[1]!DXLOOKUP(order_details[[#This Row],[order_id]],orders[order_id],orders[date],,0)</f>
        <v>42117</v>
      </c>
      <c r="E15284">
        <v>1</v>
      </c>
      <c r="F15284" t="str">
        <f>[1]!DXLOOKUP(order_details[[#This Row],[pizza_id]],pizzas[pizza_id],pizzas[Name],,0)</f>
        <v>The California Chicken Pizza</v>
      </c>
      <c r="G15284" t="str">
        <f>[1]!DXLOOKUP(order_details[[#This Row],[pizza_id]],pizzas[pizza_id],pizzas[Category],,0)</f>
        <v>Chicken</v>
      </c>
      <c r="H15284" t="str">
        <f>[1]!DXLOOKUP(order_details[[#This Row],[pizza_id]],pizzas[pizza_id],pizzas[size],,0)</f>
        <v>M</v>
      </c>
      <c r="I15284" s="5">
        <f>[1]!DXLOOKUP(order_details[[#This Row],[pizza_id]],pizzas[pizza_id],pizzas[price],,0)</f>
        <v>16.75</v>
      </c>
      <c r="J15284" s="5">
        <f>order_details[[#This Row],[Unit price]]*order_details[[#This Row],[quantity]]</f>
        <v>16.75</v>
      </c>
    </row>
    <row r="15285" spans="1:10" x14ac:dyDescent="0.35">
      <c r="A15285">
        <v>15284</v>
      </c>
      <c r="B15285">
        <v>6701</v>
      </c>
      <c r="C15285" s="1" t="s">
        <v>33</v>
      </c>
      <c r="D15285" s="4">
        <f>[1]!DXLOOKUP(order_details[[#This Row],[order_id]],orders[order_id],orders[date],,0)</f>
        <v>42117</v>
      </c>
      <c r="E15285">
        <v>2</v>
      </c>
      <c r="F15285" t="str">
        <f>[1]!DXLOOKUP(order_details[[#This Row],[pizza_id]],pizzas[pizza_id],pizzas[Name],,0)</f>
        <v>The Four Cheese Pizza</v>
      </c>
      <c r="G15285" t="str">
        <f>[1]!DXLOOKUP(order_details[[#This Row],[pizza_id]],pizzas[pizza_id],pizzas[Category],,0)</f>
        <v>Veggie</v>
      </c>
      <c r="H15285" t="str">
        <f>[1]!DXLOOKUP(order_details[[#This Row],[pizza_id]],pizzas[pizza_id],pizzas[size],,0)</f>
        <v>L</v>
      </c>
      <c r="I15285" s="5">
        <f>[1]!DXLOOKUP(order_details[[#This Row],[pizza_id]],pizzas[pizza_id],pizzas[price],,0)</f>
        <v>17.95</v>
      </c>
      <c r="J15285" s="5">
        <f>order_details[[#This Row],[Unit price]]*order_details[[#This Row],[quantity]]</f>
        <v>35.9</v>
      </c>
    </row>
    <row r="15286" spans="1:10" x14ac:dyDescent="0.35">
      <c r="A15286">
        <v>15285</v>
      </c>
      <c r="B15286">
        <v>6701</v>
      </c>
      <c r="C15286" s="1" t="s">
        <v>55</v>
      </c>
      <c r="D15286" s="4">
        <f>[1]!DXLOOKUP(order_details[[#This Row],[order_id]],orders[order_id],orders[date],,0)</f>
        <v>42117</v>
      </c>
      <c r="E15286">
        <v>1</v>
      </c>
      <c r="F15286" t="str">
        <f>[1]!DXLOOKUP(order_details[[#This Row],[pizza_id]],pizzas[pizza_id],pizzas[Name],,0)</f>
        <v>The Hawaiian Pizza</v>
      </c>
      <c r="G15286" t="str">
        <f>[1]!DXLOOKUP(order_details[[#This Row],[pizza_id]],pizzas[pizza_id],pizzas[Category],,0)</f>
        <v>Classic</v>
      </c>
      <c r="H15286" t="str">
        <f>[1]!DXLOOKUP(order_details[[#This Row],[pizza_id]],pizzas[pizza_id],pizzas[size],,0)</f>
        <v>S</v>
      </c>
      <c r="I15286" s="5">
        <f>[1]!DXLOOKUP(order_details[[#This Row],[pizza_id]],pizzas[pizza_id],pizzas[price],,0)</f>
        <v>10.5</v>
      </c>
      <c r="J15286" s="5">
        <f>order_details[[#This Row],[Unit price]]*order_details[[#This Row],[quantity]]</f>
        <v>10.5</v>
      </c>
    </row>
    <row r="15287" spans="1:10" x14ac:dyDescent="0.35">
      <c r="A15287">
        <v>15286</v>
      </c>
      <c r="B15287">
        <v>6701</v>
      </c>
      <c r="C15287" s="1" t="s">
        <v>81</v>
      </c>
      <c r="D15287" s="4">
        <f>[1]!DXLOOKUP(order_details[[#This Row],[order_id]],orders[order_id],orders[date],,0)</f>
        <v>42117</v>
      </c>
      <c r="E15287">
        <v>1</v>
      </c>
      <c r="F15287" t="str">
        <f>[1]!DXLOOKUP(order_details[[#This Row],[pizza_id]],pizzas[pizza_id],pizzas[Name],,0)</f>
        <v>The Italian Vegetables Pizza</v>
      </c>
      <c r="G15287" t="str">
        <f>[1]!DXLOOKUP(order_details[[#This Row],[pizza_id]],pizzas[pizza_id],pizzas[Category],,0)</f>
        <v>Veggie</v>
      </c>
      <c r="H15287" t="str">
        <f>[1]!DXLOOKUP(order_details[[#This Row],[pizza_id]],pizzas[pizza_id],pizzas[size],,0)</f>
        <v>M</v>
      </c>
      <c r="I15287" s="5">
        <f>[1]!DXLOOKUP(order_details[[#This Row],[pizza_id]],pizzas[pizza_id],pizzas[price],,0)</f>
        <v>16.75</v>
      </c>
      <c r="J15287" s="5">
        <f>order_details[[#This Row],[Unit price]]*order_details[[#This Row],[quantity]]</f>
        <v>16.75</v>
      </c>
    </row>
    <row r="15288" spans="1:10" x14ac:dyDescent="0.35">
      <c r="A15288">
        <v>15287</v>
      </c>
      <c r="B15288">
        <v>6701</v>
      </c>
      <c r="C15288" s="1" t="s">
        <v>23</v>
      </c>
      <c r="D15288" s="4">
        <f>[1]!DXLOOKUP(order_details[[#This Row],[order_id]],orders[order_id],orders[date],,0)</f>
        <v>42117</v>
      </c>
      <c r="E15288">
        <v>1</v>
      </c>
      <c r="F15288" t="str">
        <f>[1]!DXLOOKUP(order_details[[#This Row],[pizza_id]],pizzas[pizza_id],pizzas[Name],,0)</f>
        <v>The Mexicana Pizza</v>
      </c>
      <c r="G15288" t="str">
        <f>[1]!DXLOOKUP(order_details[[#This Row],[pizza_id]],pizzas[pizza_id],pizzas[Category],,0)</f>
        <v>Veggie</v>
      </c>
      <c r="H15288" t="str">
        <f>[1]!DXLOOKUP(order_details[[#This Row],[pizza_id]],pizzas[pizza_id],pizzas[size],,0)</f>
        <v>L</v>
      </c>
      <c r="I15288" s="5">
        <f>[1]!DXLOOKUP(order_details[[#This Row],[pizza_id]],pizzas[pizza_id],pizzas[price],,0)</f>
        <v>20.25</v>
      </c>
      <c r="J15288" s="5">
        <f>order_details[[#This Row],[Unit price]]*order_details[[#This Row],[quantity]]</f>
        <v>20.25</v>
      </c>
    </row>
    <row r="15289" spans="1:10" x14ac:dyDescent="0.35">
      <c r="A15289">
        <v>15288</v>
      </c>
      <c r="B15289">
        <v>6701</v>
      </c>
      <c r="C15289" s="1" t="s">
        <v>65</v>
      </c>
      <c r="D15289" s="4">
        <f>[1]!DXLOOKUP(order_details[[#This Row],[order_id]],orders[order_id],orders[date],,0)</f>
        <v>42117</v>
      </c>
      <c r="E15289">
        <v>1</v>
      </c>
      <c r="F15289" t="str">
        <f>[1]!DXLOOKUP(order_details[[#This Row],[pizza_id]],pizzas[pizza_id],pizzas[Name],,0)</f>
        <v>The Pepperoni, Mushroom, and Peppers Pizza</v>
      </c>
      <c r="G15289" t="str">
        <f>[1]!DXLOOKUP(order_details[[#This Row],[pizza_id]],pizzas[pizza_id],pizzas[Category],,0)</f>
        <v>Classic</v>
      </c>
      <c r="H15289" t="str">
        <f>[1]!DXLOOKUP(order_details[[#This Row],[pizza_id]],pizzas[pizza_id],pizzas[size],,0)</f>
        <v>S</v>
      </c>
      <c r="I15289" s="5">
        <f>[1]!DXLOOKUP(order_details[[#This Row],[pizza_id]],pizzas[pizza_id],pizzas[price],,0)</f>
        <v>11</v>
      </c>
      <c r="J15289" s="5">
        <f>order_details[[#This Row],[Unit price]]*order_details[[#This Row],[quantity]]</f>
        <v>11</v>
      </c>
    </row>
    <row r="15290" spans="1:10" x14ac:dyDescent="0.35">
      <c r="A15290">
        <v>15289</v>
      </c>
      <c r="B15290">
        <v>6701</v>
      </c>
      <c r="C15290" s="1" t="s">
        <v>46</v>
      </c>
      <c r="D15290" s="4">
        <f>[1]!DXLOOKUP(order_details[[#This Row],[order_id]],orders[order_id],orders[date],,0)</f>
        <v>42117</v>
      </c>
      <c r="E15290">
        <v>1</v>
      </c>
      <c r="F15290" t="str">
        <f>[1]!DXLOOKUP(order_details[[#This Row],[pizza_id]],pizzas[pizza_id],pizzas[Name],,0)</f>
        <v>The Pepperoni Pizza</v>
      </c>
      <c r="G15290" t="str">
        <f>[1]!DXLOOKUP(order_details[[#This Row],[pizza_id]],pizzas[pizza_id],pizzas[Category],,0)</f>
        <v>Classic</v>
      </c>
      <c r="H15290" t="str">
        <f>[1]!DXLOOKUP(order_details[[#This Row],[pizza_id]],pizzas[pizza_id],pizzas[size],,0)</f>
        <v>M</v>
      </c>
      <c r="I15290" s="5">
        <f>[1]!DXLOOKUP(order_details[[#This Row],[pizza_id]],pizzas[pizza_id],pizzas[price],,0)</f>
        <v>12.5</v>
      </c>
      <c r="J15290" s="5">
        <f>order_details[[#This Row],[Unit price]]*order_details[[#This Row],[quantity]]</f>
        <v>12.5</v>
      </c>
    </row>
    <row r="15291" spans="1:10" x14ac:dyDescent="0.35">
      <c r="A15291">
        <v>15290</v>
      </c>
      <c r="B15291">
        <v>6701</v>
      </c>
      <c r="C15291" s="1" t="s">
        <v>71</v>
      </c>
      <c r="D15291" s="4">
        <f>[1]!DXLOOKUP(order_details[[#This Row],[order_id]],orders[order_id],orders[date],,0)</f>
        <v>42117</v>
      </c>
      <c r="E15291">
        <v>2</v>
      </c>
      <c r="F15291" t="str">
        <f>[1]!DXLOOKUP(order_details[[#This Row],[pizza_id]],pizzas[pizza_id],pizzas[Name],,0)</f>
        <v>The Sicilian Pizza</v>
      </c>
      <c r="G15291" t="str">
        <f>[1]!DXLOOKUP(order_details[[#This Row],[pizza_id]],pizzas[pizza_id],pizzas[Category],,0)</f>
        <v>Supreme</v>
      </c>
      <c r="H15291" t="str">
        <f>[1]!DXLOOKUP(order_details[[#This Row],[pizza_id]],pizzas[pizza_id],pizzas[size],,0)</f>
        <v>S</v>
      </c>
      <c r="I15291" s="5">
        <f>[1]!DXLOOKUP(order_details[[#This Row],[pizza_id]],pizzas[pizza_id],pizzas[price],,0)</f>
        <v>12.25</v>
      </c>
      <c r="J15291" s="5">
        <f>order_details[[#This Row],[Unit price]]*order_details[[#This Row],[quantity]]</f>
        <v>24.5</v>
      </c>
    </row>
    <row r="15292" spans="1:10" x14ac:dyDescent="0.35">
      <c r="A15292">
        <v>15291</v>
      </c>
      <c r="B15292">
        <v>6701</v>
      </c>
      <c r="C15292" s="1" t="s">
        <v>69</v>
      </c>
      <c r="D15292" s="4">
        <f>[1]!DXLOOKUP(order_details[[#This Row],[order_id]],orders[order_id],orders[date],,0)</f>
        <v>42117</v>
      </c>
      <c r="E15292">
        <v>1</v>
      </c>
      <c r="F15292" t="str">
        <f>[1]!DXLOOKUP(order_details[[#This Row],[pizza_id]],pizzas[pizza_id],pizzas[Name],,0)</f>
        <v>The Southwest Chicken Pizza</v>
      </c>
      <c r="G15292" t="str">
        <f>[1]!DXLOOKUP(order_details[[#This Row],[pizza_id]],pizzas[pizza_id],pizzas[Category],,0)</f>
        <v>Chicken</v>
      </c>
      <c r="H15292" t="str">
        <f>[1]!DXLOOKUP(order_details[[#This Row],[pizza_id]],pizzas[pizza_id],pizzas[size],,0)</f>
        <v>M</v>
      </c>
      <c r="I15292" s="5">
        <f>[1]!DXLOOKUP(order_details[[#This Row],[pizza_id]],pizzas[pizza_id],pizzas[price],,0)</f>
        <v>16.75</v>
      </c>
      <c r="J15292" s="5">
        <f>order_details[[#This Row],[Unit price]]*order_details[[#This Row],[quantity]]</f>
        <v>16.75</v>
      </c>
    </row>
    <row r="15293" spans="1:10" x14ac:dyDescent="0.35">
      <c r="A15293">
        <v>15292</v>
      </c>
      <c r="B15293">
        <v>6701</v>
      </c>
      <c r="C15293" s="1" t="s">
        <v>13</v>
      </c>
      <c r="D15293" s="4">
        <f>[1]!DXLOOKUP(order_details[[#This Row],[order_id]],orders[order_id],orders[date],,0)</f>
        <v>42117</v>
      </c>
      <c r="E15293">
        <v>2</v>
      </c>
      <c r="F15293" t="str">
        <f>[1]!DXLOOKUP(order_details[[#This Row],[pizza_id]],pizzas[pizza_id],pizzas[Name],,0)</f>
        <v>The Greek Pizza</v>
      </c>
      <c r="G15293" t="str">
        <f>[1]!DXLOOKUP(order_details[[#This Row],[pizza_id]],pizzas[pizza_id],pizzas[Category],,0)</f>
        <v>Classic</v>
      </c>
      <c r="H15293" t="str">
        <f>[1]!DXLOOKUP(order_details[[#This Row],[pizza_id]],pizzas[pizza_id],pizzas[size],,0)</f>
        <v>S</v>
      </c>
      <c r="I15293" s="5">
        <f>[1]!DXLOOKUP(order_details[[#This Row],[pizza_id]],pizzas[pizza_id],pizzas[price],,0)</f>
        <v>12</v>
      </c>
      <c r="J15293" s="5">
        <f>order_details[[#This Row],[Unit price]]*order_details[[#This Row],[quantity]]</f>
        <v>24</v>
      </c>
    </row>
    <row r="15294" spans="1:10" x14ac:dyDescent="0.35">
      <c r="A15294">
        <v>15293</v>
      </c>
      <c r="B15294">
        <v>6702</v>
      </c>
      <c r="C15294" s="1" t="s">
        <v>61</v>
      </c>
      <c r="D15294" s="4">
        <f>[1]!DXLOOKUP(order_details[[#This Row],[order_id]],orders[order_id],orders[date],,0)</f>
        <v>42117</v>
      </c>
      <c r="E15294">
        <v>1</v>
      </c>
      <c r="F15294" t="str">
        <f>[1]!DXLOOKUP(order_details[[#This Row],[pizza_id]],pizzas[pizza_id],pizzas[Name],,0)</f>
        <v>The Classic Deluxe Pizza</v>
      </c>
      <c r="G15294" t="str">
        <f>[1]!DXLOOKUP(order_details[[#This Row],[pizza_id]],pizzas[pizza_id],pizzas[Category],,0)</f>
        <v>Classic</v>
      </c>
      <c r="H15294" t="str">
        <f>[1]!DXLOOKUP(order_details[[#This Row],[pizza_id]],pizzas[pizza_id],pizzas[size],,0)</f>
        <v>L</v>
      </c>
      <c r="I15294" s="5">
        <f>[1]!DXLOOKUP(order_details[[#This Row],[pizza_id]],pizzas[pizza_id],pizzas[price],,0)</f>
        <v>20.5</v>
      </c>
      <c r="J15294" s="5">
        <f>order_details[[#This Row],[Unit price]]*order_details[[#This Row],[quantity]]</f>
        <v>20.5</v>
      </c>
    </row>
    <row r="15295" spans="1:10" x14ac:dyDescent="0.35">
      <c r="A15295">
        <v>15294</v>
      </c>
      <c r="B15295">
        <v>6703</v>
      </c>
      <c r="C15295" s="1" t="s">
        <v>74</v>
      </c>
      <c r="D15295" s="4">
        <f>[1]!DXLOOKUP(order_details[[#This Row],[order_id]],orders[order_id],orders[date],,0)</f>
        <v>42117</v>
      </c>
      <c r="E15295">
        <v>1</v>
      </c>
      <c r="F15295" t="str">
        <f>[1]!DXLOOKUP(order_details[[#This Row],[pizza_id]],pizzas[pizza_id],pizzas[Name],,0)</f>
        <v>The Spinach Supreme Pizza</v>
      </c>
      <c r="G15295" t="str">
        <f>[1]!DXLOOKUP(order_details[[#This Row],[pizza_id]],pizzas[pizza_id],pizzas[Category],,0)</f>
        <v>Supreme</v>
      </c>
      <c r="H15295" t="str">
        <f>[1]!DXLOOKUP(order_details[[#This Row],[pizza_id]],pizzas[pizza_id],pizzas[size],,0)</f>
        <v>L</v>
      </c>
      <c r="I15295" s="5">
        <f>[1]!DXLOOKUP(order_details[[#This Row],[pizza_id]],pizzas[pizza_id],pizzas[price],,0)</f>
        <v>20.75</v>
      </c>
      <c r="J15295" s="5">
        <f>order_details[[#This Row],[Unit price]]*order_details[[#This Row],[quantity]]</f>
        <v>20.75</v>
      </c>
    </row>
    <row r="15296" spans="1:10" x14ac:dyDescent="0.35">
      <c r="A15296">
        <v>15295</v>
      </c>
      <c r="B15296">
        <v>6704</v>
      </c>
      <c r="C15296" s="1" t="s">
        <v>43</v>
      </c>
      <c r="D15296" s="4">
        <f>[1]!DXLOOKUP(order_details[[#This Row],[order_id]],orders[order_id],orders[date],,0)</f>
        <v>42117</v>
      </c>
      <c r="E15296">
        <v>1</v>
      </c>
      <c r="F15296" t="str">
        <f>[1]!DXLOOKUP(order_details[[#This Row],[pizza_id]],pizzas[pizza_id],pizzas[Name],,0)</f>
        <v>The Italian Capocollo Pizza</v>
      </c>
      <c r="G15296" t="str">
        <f>[1]!DXLOOKUP(order_details[[#This Row],[pizza_id]],pizzas[pizza_id],pizzas[Category],,0)</f>
        <v>Classic</v>
      </c>
      <c r="H15296" t="str">
        <f>[1]!DXLOOKUP(order_details[[#This Row],[pizza_id]],pizzas[pizza_id],pizzas[size],,0)</f>
        <v>M</v>
      </c>
      <c r="I15296" s="5">
        <f>[1]!DXLOOKUP(order_details[[#This Row],[pizza_id]],pizzas[pizza_id],pizzas[price],,0)</f>
        <v>16</v>
      </c>
      <c r="J15296" s="5">
        <f>order_details[[#This Row],[Unit price]]*order_details[[#This Row],[quantity]]</f>
        <v>16</v>
      </c>
    </row>
    <row r="15297" spans="1:10" x14ac:dyDescent="0.35">
      <c r="A15297">
        <v>15296</v>
      </c>
      <c r="B15297">
        <v>6705</v>
      </c>
      <c r="C15297" s="1" t="s">
        <v>77</v>
      </c>
      <c r="D15297" s="4">
        <f>[1]!DXLOOKUP(order_details[[#This Row],[order_id]],orders[order_id],orders[date],,0)</f>
        <v>42117</v>
      </c>
      <c r="E15297">
        <v>1</v>
      </c>
      <c r="F15297" t="str">
        <f>[1]!DXLOOKUP(order_details[[#This Row],[pizza_id]],pizzas[pizza_id],pizzas[Name],,0)</f>
        <v>The Greek Pizza</v>
      </c>
      <c r="G15297" t="str">
        <f>[1]!DXLOOKUP(order_details[[#This Row],[pizza_id]],pizzas[pizza_id],pizzas[Category],,0)</f>
        <v>Classic</v>
      </c>
      <c r="H15297" t="str">
        <f>[1]!DXLOOKUP(order_details[[#This Row],[pizza_id]],pizzas[pizza_id],pizzas[size],,0)</f>
        <v>M</v>
      </c>
      <c r="I15297" s="5">
        <f>[1]!DXLOOKUP(order_details[[#This Row],[pizza_id]],pizzas[pizza_id],pizzas[price],,0)</f>
        <v>16</v>
      </c>
      <c r="J15297" s="5">
        <f>order_details[[#This Row],[Unit price]]*order_details[[#This Row],[quantity]]</f>
        <v>16</v>
      </c>
    </row>
    <row r="15298" spans="1:10" x14ac:dyDescent="0.35">
      <c r="A15298">
        <v>15297</v>
      </c>
      <c r="B15298">
        <v>6705</v>
      </c>
      <c r="C15298" s="1" t="s">
        <v>76</v>
      </c>
      <c r="D15298" s="4">
        <f>[1]!DXLOOKUP(order_details[[#This Row],[order_id]],orders[order_id],orders[date],,0)</f>
        <v>42117</v>
      </c>
      <c r="E15298">
        <v>1</v>
      </c>
      <c r="F15298" t="str">
        <f>[1]!DXLOOKUP(order_details[[#This Row],[pizza_id]],pizzas[pizza_id],pizzas[Name],,0)</f>
        <v>The Vegetables + Vegetables Pizza</v>
      </c>
      <c r="G15298" t="str">
        <f>[1]!DXLOOKUP(order_details[[#This Row],[pizza_id]],pizzas[pizza_id],pizzas[Category],,0)</f>
        <v>Veggie</v>
      </c>
      <c r="H15298" t="str">
        <f>[1]!DXLOOKUP(order_details[[#This Row],[pizza_id]],pizzas[pizza_id],pizzas[size],,0)</f>
        <v>M</v>
      </c>
      <c r="I15298" s="5">
        <f>[1]!DXLOOKUP(order_details[[#This Row],[pizza_id]],pizzas[pizza_id],pizzas[price],,0)</f>
        <v>16</v>
      </c>
      <c r="J15298" s="5">
        <f>order_details[[#This Row],[Unit price]]*order_details[[#This Row],[quantity]]</f>
        <v>16</v>
      </c>
    </row>
    <row r="15299" spans="1:10" x14ac:dyDescent="0.35">
      <c r="A15299">
        <v>15298</v>
      </c>
      <c r="B15299">
        <v>6706</v>
      </c>
      <c r="C15299" s="1" t="s">
        <v>27</v>
      </c>
      <c r="D15299" s="4">
        <f>[1]!DXLOOKUP(order_details[[#This Row],[order_id]],orders[order_id],orders[date],,0)</f>
        <v>42117</v>
      </c>
      <c r="E15299">
        <v>1</v>
      </c>
      <c r="F15299" t="str">
        <f>[1]!DXLOOKUP(order_details[[#This Row],[pizza_id]],pizzas[pizza_id],pizzas[Name],,0)</f>
        <v>The California Chicken Pizza</v>
      </c>
      <c r="G15299" t="str">
        <f>[1]!DXLOOKUP(order_details[[#This Row],[pizza_id]],pizzas[pizza_id],pizzas[Category],,0)</f>
        <v>Chicken</v>
      </c>
      <c r="H15299" t="str">
        <f>[1]!DXLOOKUP(order_details[[#This Row],[pizza_id]],pizzas[pizza_id],pizzas[size],,0)</f>
        <v>M</v>
      </c>
      <c r="I15299" s="5">
        <f>[1]!DXLOOKUP(order_details[[#This Row],[pizza_id]],pizzas[pizza_id],pizzas[price],,0)</f>
        <v>16.75</v>
      </c>
      <c r="J15299" s="5">
        <f>order_details[[#This Row],[Unit price]]*order_details[[#This Row],[quantity]]</f>
        <v>16.75</v>
      </c>
    </row>
    <row r="15300" spans="1:10" x14ac:dyDescent="0.35">
      <c r="A15300">
        <v>15299</v>
      </c>
      <c r="B15300">
        <v>6707</v>
      </c>
      <c r="C15300" s="1" t="s">
        <v>15</v>
      </c>
      <c r="D15300" s="4">
        <f>[1]!DXLOOKUP(order_details[[#This Row],[order_id]],orders[order_id],orders[date],,0)</f>
        <v>42117</v>
      </c>
      <c r="E15300">
        <v>1</v>
      </c>
      <c r="F15300" t="str">
        <f>[1]!DXLOOKUP(order_details[[#This Row],[pizza_id]],pizzas[pizza_id],pizzas[Name],,0)</f>
        <v>The Classic Deluxe Pizza</v>
      </c>
      <c r="G15300" t="str">
        <f>[1]!DXLOOKUP(order_details[[#This Row],[pizza_id]],pizzas[pizza_id],pizzas[Category],,0)</f>
        <v>Classic</v>
      </c>
      <c r="H15300" t="str">
        <f>[1]!DXLOOKUP(order_details[[#This Row],[pizza_id]],pizzas[pizza_id],pizzas[size],,0)</f>
        <v>S</v>
      </c>
      <c r="I15300" s="5">
        <f>[1]!DXLOOKUP(order_details[[#This Row],[pizza_id]],pizzas[pizza_id],pizzas[price],,0)</f>
        <v>12</v>
      </c>
      <c r="J15300" s="5">
        <f>order_details[[#This Row],[Unit price]]*order_details[[#This Row],[quantity]]</f>
        <v>12</v>
      </c>
    </row>
    <row r="15301" spans="1:10" x14ac:dyDescent="0.35">
      <c r="A15301">
        <v>15300</v>
      </c>
      <c r="B15301">
        <v>6708</v>
      </c>
      <c r="C15301" s="1" t="s">
        <v>25</v>
      </c>
      <c r="D15301" s="4">
        <f>[1]!DXLOOKUP(order_details[[#This Row],[order_id]],orders[order_id],orders[date],,0)</f>
        <v>42117</v>
      </c>
      <c r="E15301">
        <v>1</v>
      </c>
      <c r="F15301" t="str">
        <f>[1]!DXLOOKUP(order_details[[#This Row],[pizza_id]],pizzas[pizza_id],pizzas[Name],,0)</f>
        <v>The Barbecue Chicken Pizza</v>
      </c>
      <c r="G15301" t="str">
        <f>[1]!DXLOOKUP(order_details[[#This Row],[pizza_id]],pizzas[pizza_id],pizzas[Category],,0)</f>
        <v>Chicken</v>
      </c>
      <c r="H15301" t="str">
        <f>[1]!DXLOOKUP(order_details[[#This Row],[pizza_id]],pizzas[pizza_id],pizzas[size],,0)</f>
        <v>L</v>
      </c>
      <c r="I15301" s="5">
        <f>[1]!DXLOOKUP(order_details[[#This Row],[pizza_id]],pizzas[pizza_id],pizzas[price],,0)</f>
        <v>20.75</v>
      </c>
      <c r="J15301" s="5">
        <f>order_details[[#This Row],[Unit price]]*order_details[[#This Row],[quantity]]</f>
        <v>20.75</v>
      </c>
    </row>
    <row r="15302" spans="1:10" x14ac:dyDescent="0.35">
      <c r="A15302">
        <v>15301</v>
      </c>
      <c r="B15302">
        <v>6709</v>
      </c>
      <c r="C15302" s="1" t="s">
        <v>29</v>
      </c>
      <c r="D15302" s="4">
        <f>[1]!DXLOOKUP(order_details[[#This Row],[order_id]],orders[order_id],orders[date],,0)</f>
        <v>42117</v>
      </c>
      <c r="E15302">
        <v>1</v>
      </c>
      <c r="F15302" t="str">
        <f>[1]!DXLOOKUP(order_details[[#This Row],[pizza_id]],pizzas[pizza_id],pizzas[Name],,0)</f>
        <v>The California Chicken Pizza</v>
      </c>
      <c r="G15302" t="str">
        <f>[1]!DXLOOKUP(order_details[[#This Row],[pizza_id]],pizzas[pizza_id],pizzas[Category],,0)</f>
        <v>Chicken</v>
      </c>
      <c r="H15302" t="str">
        <f>[1]!DXLOOKUP(order_details[[#This Row],[pizza_id]],pizzas[pizza_id],pizzas[size],,0)</f>
        <v>S</v>
      </c>
      <c r="I15302" s="5">
        <f>[1]!DXLOOKUP(order_details[[#This Row],[pizza_id]],pizzas[pizza_id],pizzas[price],,0)</f>
        <v>12.75</v>
      </c>
      <c r="J15302" s="5">
        <f>order_details[[#This Row],[Unit price]]*order_details[[#This Row],[quantity]]</f>
        <v>12.75</v>
      </c>
    </row>
    <row r="15303" spans="1:10" x14ac:dyDescent="0.35">
      <c r="A15303">
        <v>15302</v>
      </c>
      <c r="B15303">
        <v>6709</v>
      </c>
      <c r="C15303" s="1" t="s">
        <v>5</v>
      </c>
      <c r="D15303" s="4">
        <f>[1]!DXLOOKUP(order_details[[#This Row],[order_id]],orders[order_id],orders[date],,0)</f>
        <v>42117</v>
      </c>
      <c r="E15303">
        <v>1</v>
      </c>
      <c r="F15303" t="str">
        <f>[1]!DXLOOKUP(order_details[[#This Row],[pizza_id]],pizzas[pizza_id],pizzas[Name],,0)</f>
        <v>The Classic Deluxe Pizza</v>
      </c>
      <c r="G15303" t="str">
        <f>[1]!DXLOOKUP(order_details[[#This Row],[pizza_id]],pizzas[pizza_id],pizzas[Category],,0)</f>
        <v>Classic</v>
      </c>
      <c r="H15303" t="str">
        <f>[1]!DXLOOKUP(order_details[[#This Row],[pizza_id]],pizzas[pizza_id],pizzas[size],,0)</f>
        <v>M</v>
      </c>
      <c r="I15303" s="5">
        <f>[1]!DXLOOKUP(order_details[[#This Row],[pizza_id]],pizzas[pizza_id],pizzas[price],,0)</f>
        <v>16</v>
      </c>
      <c r="J15303" s="5">
        <f>order_details[[#This Row],[Unit price]]*order_details[[#This Row],[quantity]]</f>
        <v>16</v>
      </c>
    </row>
    <row r="15304" spans="1:10" x14ac:dyDescent="0.35">
      <c r="A15304">
        <v>15303</v>
      </c>
      <c r="B15304">
        <v>6710</v>
      </c>
      <c r="C15304" s="1" t="s">
        <v>65</v>
      </c>
      <c r="D15304" s="4">
        <f>[1]!DXLOOKUP(order_details[[#This Row],[order_id]],orders[order_id],orders[date],,0)</f>
        <v>42117</v>
      </c>
      <c r="E15304">
        <v>1</v>
      </c>
      <c r="F15304" t="str">
        <f>[1]!DXLOOKUP(order_details[[#This Row],[pizza_id]],pizzas[pizza_id],pizzas[Name],,0)</f>
        <v>The Pepperoni, Mushroom, and Peppers Pizza</v>
      </c>
      <c r="G15304" t="str">
        <f>[1]!DXLOOKUP(order_details[[#This Row],[pizza_id]],pizzas[pizza_id],pizzas[Category],,0)</f>
        <v>Classic</v>
      </c>
      <c r="H15304" t="str">
        <f>[1]!DXLOOKUP(order_details[[#This Row],[pizza_id]],pizzas[pizza_id],pizzas[size],,0)</f>
        <v>S</v>
      </c>
      <c r="I15304" s="5">
        <f>[1]!DXLOOKUP(order_details[[#This Row],[pizza_id]],pizzas[pizza_id],pizzas[price],,0)</f>
        <v>11</v>
      </c>
      <c r="J15304" s="5">
        <f>order_details[[#This Row],[Unit price]]*order_details[[#This Row],[quantity]]</f>
        <v>11</v>
      </c>
    </row>
    <row r="15305" spans="1:10" x14ac:dyDescent="0.35">
      <c r="A15305">
        <v>15304</v>
      </c>
      <c r="B15305">
        <v>6710</v>
      </c>
      <c r="C15305" s="1" t="s">
        <v>56</v>
      </c>
      <c r="D15305" s="4">
        <f>[1]!DXLOOKUP(order_details[[#This Row],[order_id]],orders[order_id],orders[date],,0)</f>
        <v>42117</v>
      </c>
      <c r="E15305">
        <v>1</v>
      </c>
      <c r="F15305" t="str">
        <f>[1]!DXLOOKUP(order_details[[#This Row],[pizza_id]],pizzas[pizza_id],pizzas[Name],,0)</f>
        <v>The Pepper Salami Pizza</v>
      </c>
      <c r="G15305" t="str">
        <f>[1]!DXLOOKUP(order_details[[#This Row],[pizza_id]],pizzas[pizza_id],pizzas[Category],,0)</f>
        <v>Supreme</v>
      </c>
      <c r="H15305" t="str">
        <f>[1]!DXLOOKUP(order_details[[#This Row],[pizza_id]],pizzas[pizza_id],pizzas[size],,0)</f>
        <v>M</v>
      </c>
      <c r="I15305" s="5">
        <f>[1]!DXLOOKUP(order_details[[#This Row],[pizza_id]],pizzas[pizza_id],pizzas[price],,0)</f>
        <v>16.5</v>
      </c>
      <c r="J15305" s="5">
        <f>order_details[[#This Row],[Unit price]]*order_details[[#This Row],[quantity]]</f>
        <v>16.5</v>
      </c>
    </row>
    <row r="15306" spans="1:10" x14ac:dyDescent="0.35">
      <c r="A15306">
        <v>15305</v>
      </c>
      <c r="B15306">
        <v>6711</v>
      </c>
      <c r="C15306" s="1" t="s">
        <v>27</v>
      </c>
      <c r="D15306" s="4">
        <f>[1]!DXLOOKUP(order_details[[#This Row],[order_id]],orders[order_id],orders[date],,0)</f>
        <v>42117</v>
      </c>
      <c r="E15306">
        <v>1</v>
      </c>
      <c r="F15306" t="str">
        <f>[1]!DXLOOKUP(order_details[[#This Row],[pizza_id]],pizzas[pizza_id],pizzas[Name],,0)</f>
        <v>The California Chicken Pizza</v>
      </c>
      <c r="G15306" t="str">
        <f>[1]!DXLOOKUP(order_details[[#This Row],[pizza_id]],pizzas[pizza_id],pizzas[Category],,0)</f>
        <v>Chicken</v>
      </c>
      <c r="H15306" t="str">
        <f>[1]!DXLOOKUP(order_details[[#This Row],[pizza_id]],pizzas[pizza_id],pizzas[size],,0)</f>
        <v>M</v>
      </c>
      <c r="I15306" s="5">
        <f>[1]!DXLOOKUP(order_details[[#This Row],[pizza_id]],pizzas[pizza_id],pizzas[price],,0)</f>
        <v>16.75</v>
      </c>
      <c r="J15306" s="5">
        <f>order_details[[#This Row],[Unit price]]*order_details[[#This Row],[quantity]]</f>
        <v>16.75</v>
      </c>
    </row>
    <row r="15307" spans="1:10" x14ac:dyDescent="0.35">
      <c r="A15307">
        <v>15306</v>
      </c>
      <c r="B15307">
        <v>6711</v>
      </c>
      <c r="C15307" s="1" t="s">
        <v>23</v>
      </c>
      <c r="D15307" s="4">
        <f>[1]!DXLOOKUP(order_details[[#This Row],[order_id]],orders[order_id],orders[date],,0)</f>
        <v>42117</v>
      </c>
      <c r="E15307">
        <v>1</v>
      </c>
      <c r="F15307" t="str">
        <f>[1]!DXLOOKUP(order_details[[#This Row],[pizza_id]],pizzas[pizza_id],pizzas[Name],,0)</f>
        <v>The Mexicana Pizza</v>
      </c>
      <c r="G15307" t="str">
        <f>[1]!DXLOOKUP(order_details[[#This Row],[pizza_id]],pizzas[pizza_id],pizzas[Category],,0)</f>
        <v>Veggie</v>
      </c>
      <c r="H15307" t="str">
        <f>[1]!DXLOOKUP(order_details[[#This Row],[pizza_id]],pizzas[pizza_id],pizzas[size],,0)</f>
        <v>L</v>
      </c>
      <c r="I15307" s="5">
        <f>[1]!DXLOOKUP(order_details[[#This Row],[pizza_id]],pizzas[pizza_id],pizzas[price],,0)</f>
        <v>20.25</v>
      </c>
      <c r="J15307" s="5">
        <f>order_details[[#This Row],[Unit price]]*order_details[[#This Row],[quantity]]</f>
        <v>20.25</v>
      </c>
    </row>
    <row r="15308" spans="1:10" x14ac:dyDescent="0.35">
      <c r="A15308">
        <v>15307</v>
      </c>
      <c r="B15308">
        <v>6712</v>
      </c>
      <c r="C15308" s="1" t="s">
        <v>82</v>
      </c>
      <c r="D15308" s="4">
        <f>[1]!DXLOOKUP(order_details[[#This Row],[order_id]],orders[order_id],orders[date],,0)</f>
        <v>42117</v>
      </c>
      <c r="E15308">
        <v>1</v>
      </c>
      <c r="F15308" t="str">
        <f>[1]!DXLOOKUP(order_details[[#This Row],[pizza_id]],pizzas[pizza_id],pizzas[Name],,0)</f>
        <v>The Italian Capocollo Pizza</v>
      </c>
      <c r="G15308" t="str">
        <f>[1]!DXLOOKUP(order_details[[#This Row],[pizza_id]],pizzas[pizza_id],pizzas[Category],,0)</f>
        <v>Classic</v>
      </c>
      <c r="H15308" t="str">
        <f>[1]!DXLOOKUP(order_details[[#This Row],[pizza_id]],pizzas[pizza_id],pizzas[size],,0)</f>
        <v>S</v>
      </c>
      <c r="I15308" s="5">
        <f>[1]!DXLOOKUP(order_details[[#This Row],[pizza_id]],pizzas[pizza_id],pizzas[price],,0)</f>
        <v>12</v>
      </c>
      <c r="J15308" s="5">
        <f>order_details[[#This Row],[Unit price]]*order_details[[#This Row],[quantity]]</f>
        <v>12</v>
      </c>
    </row>
    <row r="15309" spans="1:10" x14ac:dyDescent="0.35">
      <c r="A15309">
        <v>15308</v>
      </c>
      <c r="B15309">
        <v>6713</v>
      </c>
      <c r="C15309" s="1" t="s">
        <v>48</v>
      </c>
      <c r="D15309" s="4">
        <f>[1]!DXLOOKUP(order_details[[#This Row],[order_id]],orders[order_id],orders[date],,0)</f>
        <v>42117</v>
      </c>
      <c r="E15309">
        <v>1</v>
      </c>
      <c r="F15309" t="str">
        <f>[1]!DXLOOKUP(order_details[[#This Row],[pizza_id]],pizzas[pizza_id],pizzas[Name],,0)</f>
        <v>The Sicilian Pizza</v>
      </c>
      <c r="G15309" t="str">
        <f>[1]!DXLOOKUP(order_details[[#This Row],[pizza_id]],pizzas[pizza_id],pizzas[Category],,0)</f>
        <v>Supreme</v>
      </c>
      <c r="H15309" t="str">
        <f>[1]!DXLOOKUP(order_details[[#This Row],[pizza_id]],pizzas[pizza_id],pizzas[size],,0)</f>
        <v>M</v>
      </c>
      <c r="I15309" s="5">
        <f>[1]!DXLOOKUP(order_details[[#This Row],[pizza_id]],pizzas[pizza_id],pizzas[price],,0)</f>
        <v>16.25</v>
      </c>
      <c r="J15309" s="5">
        <f>order_details[[#This Row],[Unit price]]*order_details[[#This Row],[quantity]]</f>
        <v>16.25</v>
      </c>
    </row>
    <row r="15310" spans="1:10" x14ac:dyDescent="0.35">
      <c r="A15310">
        <v>15309</v>
      </c>
      <c r="B15310">
        <v>6714</v>
      </c>
      <c r="C15310" s="1" t="s">
        <v>31</v>
      </c>
      <c r="D15310" s="4">
        <f>[1]!DXLOOKUP(order_details[[#This Row],[order_id]],orders[order_id],orders[date],,0)</f>
        <v>42117</v>
      </c>
      <c r="E15310">
        <v>1</v>
      </c>
      <c r="F15310" t="str">
        <f>[1]!DXLOOKUP(order_details[[#This Row],[pizza_id]],pizzas[pizza_id],pizzas[Name],,0)</f>
        <v>The Big Meat Pizza</v>
      </c>
      <c r="G15310" t="str">
        <f>[1]!DXLOOKUP(order_details[[#This Row],[pizza_id]],pizzas[pizza_id],pizzas[Category],,0)</f>
        <v>Classic</v>
      </c>
      <c r="H15310" t="str">
        <f>[1]!DXLOOKUP(order_details[[#This Row],[pizza_id]],pizzas[pizza_id],pizzas[size],,0)</f>
        <v>S</v>
      </c>
      <c r="I15310" s="5">
        <f>[1]!DXLOOKUP(order_details[[#This Row],[pizza_id]],pizzas[pizza_id],pizzas[price],,0)</f>
        <v>12</v>
      </c>
      <c r="J15310" s="5">
        <f>order_details[[#This Row],[Unit price]]*order_details[[#This Row],[quantity]]</f>
        <v>12</v>
      </c>
    </row>
    <row r="15311" spans="1:10" x14ac:dyDescent="0.35">
      <c r="A15311">
        <v>15310</v>
      </c>
      <c r="B15311">
        <v>6715</v>
      </c>
      <c r="C15311" s="1" t="s">
        <v>64</v>
      </c>
      <c r="D15311" s="4">
        <f>[1]!DXLOOKUP(order_details[[#This Row],[order_id]],orders[order_id],orders[date],,0)</f>
        <v>42117</v>
      </c>
      <c r="E15311">
        <v>1</v>
      </c>
      <c r="F15311" t="str">
        <f>[1]!DXLOOKUP(order_details[[#This Row],[pizza_id]],pizzas[pizza_id],pizzas[Name],,0)</f>
        <v>The Hawaiian Pizza</v>
      </c>
      <c r="G15311" t="str">
        <f>[1]!DXLOOKUP(order_details[[#This Row],[pizza_id]],pizzas[pizza_id],pizzas[Category],,0)</f>
        <v>Classic</v>
      </c>
      <c r="H15311" t="str">
        <f>[1]!DXLOOKUP(order_details[[#This Row],[pizza_id]],pizzas[pizza_id],pizzas[size],,0)</f>
        <v>L</v>
      </c>
      <c r="I15311" s="5">
        <f>[1]!DXLOOKUP(order_details[[#This Row],[pizza_id]],pizzas[pizza_id],pizzas[price],,0)</f>
        <v>16.5</v>
      </c>
      <c r="J15311" s="5">
        <f>order_details[[#This Row],[Unit price]]*order_details[[#This Row],[quantity]]</f>
        <v>16.5</v>
      </c>
    </row>
    <row r="15312" spans="1:10" x14ac:dyDescent="0.35">
      <c r="A15312">
        <v>15311</v>
      </c>
      <c r="B15312">
        <v>6716</v>
      </c>
      <c r="C15312" s="1" t="s">
        <v>67</v>
      </c>
      <c r="D15312" s="4">
        <f>[1]!DXLOOKUP(order_details[[#This Row],[order_id]],orders[order_id],orders[date],,0)</f>
        <v>42117</v>
      </c>
      <c r="E15312">
        <v>1</v>
      </c>
      <c r="F15312" t="str">
        <f>[1]!DXLOOKUP(order_details[[#This Row],[pizza_id]],pizzas[pizza_id],pizzas[Name],,0)</f>
        <v>The Prosciutto and Arugula Pizza</v>
      </c>
      <c r="G15312" t="str">
        <f>[1]!DXLOOKUP(order_details[[#This Row],[pizza_id]],pizzas[pizza_id],pizzas[Category],,0)</f>
        <v>Supreme</v>
      </c>
      <c r="H15312" t="str">
        <f>[1]!DXLOOKUP(order_details[[#This Row],[pizza_id]],pizzas[pizza_id],pizzas[size],,0)</f>
        <v>M</v>
      </c>
      <c r="I15312" s="5">
        <f>[1]!DXLOOKUP(order_details[[#This Row],[pizza_id]],pizzas[pizza_id],pizzas[price],,0)</f>
        <v>16.5</v>
      </c>
      <c r="J15312" s="5">
        <f>order_details[[#This Row],[Unit price]]*order_details[[#This Row],[quantity]]</f>
        <v>16.5</v>
      </c>
    </row>
    <row r="15313" spans="1:10" x14ac:dyDescent="0.35">
      <c r="A15313">
        <v>15312</v>
      </c>
      <c r="B15313">
        <v>6716</v>
      </c>
      <c r="C15313" s="1" t="s">
        <v>79</v>
      </c>
      <c r="D15313" s="4">
        <f>[1]!DXLOOKUP(order_details[[#This Row],[order_id]],orders[order_id],orders[date],,0)</f>
        <v>42117</v>
      </c>
      <c r="E15313">
        <v>1</v>
      </c>
      <c r="F15313" t="str">
        <f>[1]!DXLOOKUP(order_details[[#This Row],[pizza_id]],pizzas[pizza_id],pizzas[Name],,0)</f>
        <v>The Spinach and Feta Pizza</v>
      </c>
      <c r="G15313" t="str">
        <f>[1]!DXLOOKUP(order_details[[#This Row],[pizza_id]],pizzas[pizza_id],pizzas[Category],,0)</f>
        <v>Veggie</v>
      </c>
      <c r="H15313" t="str">
        <f>[1]!DXLOOKUP(order_details[[#This Row],[pizza_id]],pizzas[pizza_id],pizzas[size],,0)</f>
        <v>S</v>
      </c>
      <c r="I15313" s="5">
        <f>[1]!DXLOOKUP(order_details[[#This Row],[pizza_id]],pizzas[pizza_id],pizzas[price],,0)</f>
        <v>12</v>
      </c>
      <c r="J15313" s="5">
        <f>order_details[[#This Row],[Unit price]]*order_details[[#This Row],[quantity]]</f>
        <v>12</v>
      </c>
    </row>
    <row r="15314" spans="1:10" x14ac:dyDescent="0.35">
      <c r="A15314">
        <v>15313</v>
      </c>
      <c r="B15314">
        <v>6716</v>
      </c>
      <c r="C15314" s="1" t="s">
        <v>22</v>
      </c>
      <c r="D15314" s="4">
        <f>[1]!DXLOOKUP(order_details[[#This Row],[order_id]],orders[order_id],orders[date],,0)</f>
        <v>42117</v>
      </c>
      <c r="E15314">
        <v>1</v>
      </c>
      <c r="F15314" t="str">
        <f>[1]!DXLOOKUP(order_details[[#This Row],[pizza_id]],pizzas[pizza_id],pizzas[Name],,0)</f>
        <v>The Vegetables + Vegetables Pizza</v>
      </c>
      <c r="G15314" t="str">
        <f>[1]!DXLOOKUP(order_details[[#This Row],[pizza_id]],pizzas[pizza_id],pizzas[Category],,0)</f>
        <v>Veggie</v>
      </c>
      <c r="H15314" t="str">
        <f>[1]!DXLOOKUP(order_details[[#This Row],[pizza_id]],pizzas[pizza_id],pizzas[size],,0)</f>
        <v>S</v>
      </c>
      <c r="I15314" s="5">
        <f>[1]!DXLOOKUP(order_details[[#This Row],[pizza_id]],pizzas[pizza_id],pizzas[price],,0)</f>
        <v>12</v>
      </c>
      <c r="J15314" s="5">
        <f>order_details[[#This Row],[Unit price]]*order_details[[#This Row],[quantity]]</f>
        <v>12</v>
      </c>
    </row>
    <row r="15315" spans="1:10" x14ac:dyDescent="0.35">
      <c r="A15315">
        <v>15314</v>
      </c>
      <c r="B15315">
        <v>6717</v>
      </c>
      <c r="C15315" s="1" t="s">
        <v>34</v>
      </c>
      <c r="D15315" s="4">
        <f>[1]!DXLOOKUP(order_details[[#This Row],[order_id]],orders[order_id],orders[date],,0)</f>
        <v>42117</v>
      </c>
      <c r="E15315">
        <v>1</v>
      </c>
      <c r="F15315" t="str">
        <f>[1]!DXLOOKUP(order_details[[#This Row],[pizza_id]],pizzas[pizza_id],pizzas[Name],,0)</f>
        <v>The Napolitana Pizza</v>
      </c>
      <c r="G15315" t="str">
        <f>[1]!DXLOOKUP(order_details[[#This Row],[pizza_id]],pizzas[pizza_id],pizzas[Category],,0)</f>
        <v>Classic</v>
      </c>
      <c r="H15315" t="str">
        <f>[1]!DXLOOKUP(order_details[[#This Row],[pizza_id]],pizzas[pizza_id],pizzas[size],,0)</f>
        <v>S</v>
      </c>
      <c r="I15315" s="5">
        <f>[1]!DXLOOKUP(order_details[[#This Row],[pizza_id]],pizzas[pizza_id],pizzas[price],,0)</f>
        <v>12</v>
      </c>
      <c r="J15315" s="5">
        <f>order_details[[#This Row],[Unit price]]*order_details[[#This Row],[quantity]]</f>
        <v>12</v>
      </c>
    </row>
    <row r="15316" spans="1:10" x14ac:dyDescent="0.35">
      <c r="A15316">
        <v>15315</v>
      </c>
      <c r="B15316">
        <v>6717</v>
      </c>
      <c r="C15316" s="1" t="s">
        <v>91</v>
      </c>
      <c r="D15316" s="4">
        <f>[1]!DXLOOKUP(order_details[[#This Row],[order_id]],orders[order_id],orders[date],,0)</f>
        <v>42117</v>
      </c>
      <c r="E15316">
        <v>1</v>
      </c>
      <c r="F15316" t="str">
        <f>[1]!DXLOOKUP(order_details[[#This Row],[pizza_id]],pizzas[pizza_id],pizzas[Name],,0)</f>
        <v>The Soppressata Pizza</v>
      </c>
      <c r="G15316" t="str">
        <f>[1]!DXLOOKUP(order_details[[#This Row],[pizza_id]],pizzas[pizza_id],pizzas[Category],,0)</f>
        <v>Supreme</v>
      </c>
      <c r="H15316" t="str">
        <f>[1]!DXLOOKUP(order_details[[#This Row],[pizza_id]],pizzas[pizza_id],pizzas[size],,0)</f>
        <v>M</v>
      </c>
      <c r="I15316" s="5">
        <f>[1]!DXLOOKUP(order_details[[#This Row],[pizza_id]],pizzas[pizza_id],pizzas[price],,0)</f>
        <v>16.5</v>
      </c>
      <c r="J15316" s="5">
        <f>order_details[[#This Row],[Unit price]]*order_details[[#This Row],[quantity]]</f>
        <v>16.5</v>
      </c>
    </row>
    <row r="15317" spans="1:10" x14ac:dyDescent="0.35">
      <c r="A15317">
        <v>15316</v>
      </c>
      <c r="B15317">
        <v>6718</v>
      </c>
      <c r="C15317" s="1" t="s">
        <v>25</v>
      </c>
      <c r="D15317" s="4">
        <f>[1]!DXLOOKUP(order_details[[#This Row],[order_id]],orders[order_id],orders[date],,0)</f>
        <v>42117</v>
      </c>
      <c r="E15317">
        <v>1</v>
      </c>
      <c r="F15317" t="str">
        <f>[1]!DXLOOKUP(order_details[[#This Row],[pizza_id]],pizzas[pizza_id],pizzas[Name],,0)</f>
        <v>The Barbecue Chicken Pizza</v>
      </c>
      <c r="G15317" t="str">
        <f>[1]!DXLOOKUP(order_details[[#This Row],[pizza_id]],pizzas[pizza_id],pizzas[Category],,0)</f>
        <v>Chicken</v>
      </c>
      <c r="H15317" t="str">
        <f>[1]!DXLOOKUP(order_details[[#This Row],[pizza_id]],pizzas[pizza_id],pizzas[size],,0)</f>
        <v>L</v>
      </c>
      <c r="I15317" s="5">
        <f>[1]!DXLOOKUP(order_details[[#This Row],[pizza_id]],pizzas[pizza_id],pizzas[price],,0)</f>
        <v>20.75</v>
      </c>
      <c r="J15317" s="5">
        <f>order_details[[#This Row],[Unit price]]*order_details[[#This Row],[quantity]]</f>
        <v>20.75</v>
      </c>
    </row>
    <row r="15318" spans="1:10" x14ac:dyDescent="0.35">
      <c r="A15318">
        <v>15317</v>
      </c>
      <c r="B15318">
        <v>6718</v>
      </c>
      <c r="C15318" s="1" t="s">
        <v>79</v>
      </c>
      <c r="D15318" s="4">
        <f>[1]!DXLOOKUP(order_details[[#This Row],[order_id]],orders[order_id],orders[date],,0)</f>
        <v>42117</v>
      </c>
      <c r="E15318">
        <v>1</v>
      </c>
      <c r="F15318" t="str">
        <f>[1]!DXLOOKUP(order_details[[#This Row],[pizza_id]],pizzas[pizza_id],pizzas[Name],,0)</f>
        <v>The Spinach and Feta Pizza</v>
      </c>
      <c r="G15318" t="str">
        <f>[1]!DXLOOKUP(order_details[[#This Row],[pizza_id]],pizzas[pizza_id],pizzas[Category],,0)</f>
        <v>Veggie</v>
      </c>
      <c r="H15318" t="str">
        <f>[1]!DXLOOKUP(order_details[[#This Row],[pizza_id]],pizzas[pizza_id],pizzas[size],,0)</f>
        <v>S</v>
      </c>
      <c r="I15318" s="5">
        <f>[1]!DXLOOKUP(order_details[[#This Row],[pizza_id]],pizzas[pizza_id],pizzas[price],,0)</f>
        <v>12</v>
      </c>
      <c r="J15318" s="5">
        <f>order_details[[#This Row],[Unit price]]*order_details[[#This Row],[quantity]]</f>
        <v>12</v>
      </c>
    </row>
    <row r="15319" spans="1:10" x14ac:dyDescent="0.35">
      <c r="A15319">
        <v>15318</v>
      </c>
      <c r="B15319">
        <v>6719</v>
      </c>
      <c r="C15319" s="1" t="s">
        <v>10</v>
      </c>
      <c r="D15319" s="4">
        <f>[1]!DXLOOKUP(order_details[[#This Row],[order_id]],orders[order_id],orders[date],,0)</f>
        <v>42117</v>
      </c>
      <c r="E15319">
        <v>1</v>
      </c>
      <c r="F15319" t="str">
        <f>[1]!DXLOOKUP(order_details[[#This Row],[pizza_id]],pizzas[pizza_id],pizzas[Name],,0)</f>
        <v>The Italian Supreme Pizza</v>
      </c>
      <c r="G15319" t="str">
        <f>[1]!DXLOOKUP(order_details[[#This Row],[pizza_id]],pizzas[pizza_id],pizzas[Category],,0)</f>
        <v>Supreme</v>
      </c>
      <c r="H15319" t="str">
        <f>[1]!DXLOOKUP(order_details[[#This Row],[pizza_id]],pizzas[pizza_id],pizzas[size],,0)</f>
        <v>M</v>
      </c>
      <c r="I15319" s="5">
        <f>[1]!DXLOOKUP(order_details[[#This Row],[pizza_id]],pizzas[pizza_id],pizzas[price],,0)</f>
        <v>16.5</v>
      </c>
      <c r="J15319" s="5">
        <f>order_details[[#This Row],[Unit price]]*order_details[[#This Row],[quantity]]</f>
        <v>16.5</v>
      </c>
    </row>
    <row r="15320" spans="1:10" x14ac:dyDescent="0.35">
      <c r="A15320">
        <v>15319</v>
      </c>
      <c r="B15320">
        <v>6720</v>
      </c>
      <c r="C15320" s="1" t="s">
        <v>35</v>
      </c>
      <c r="D15320" s="4">
        <f>[1]!DXLOOKUP(order_details[[#This Row],[order_id]],orders[order_id],orders[date],,0)</f>
        <v>42117</v>
      </c>
      <c r="E15320">
        <v>1</v>
      </c>
      <c r="F15320" t="str">
        <f>[1]!DXLOOKUP(order_details[[#This Row],[pizza_id]],pizzas[pizza_id],pizzas[Name],,0)</f>
        <v>The Calabrese Pizza</v>
      </c>
      <c r="G15320" t="str">
        <f>[1]!DXLOOKUP(order_details[[#This Row],[pizza_id]],pizzas[pizza_id],pizzas[Category],,0)</f>
        <v>Supreme</v>
      </c>
      <c r="H15320" t="str">
        <f>[1]!DXLOOKUP(order_details[[#This Row],[pizza_id]],pizzas[pizza_id],pizzas[size],,0)</f>
        <v>M</v>
      </c>
      <c r="I15320" s="5">
        <f>[1]!DXLOOKUP(order_details[[#This Row],[pizza_id]],pizzas[pizza_id],pizzas[price],,0)</f>
        <v>16.25</v>
      </c>
      <c r="J15320" s="5">
        <f>order_details[[#This Row],[Unit price]]*order_details[[#This Row],[quantity]]</f>
        <v>16.25</v>
      </c>
    </row>
    <row r="15321" spans="1:10" x14ac:dyDescent="0.35">
      <c r="A15321">
        <v>15320</v>
      </c>
      <c r="B15321">
        <v>6720</v>
      </c>
      <c r="C15321" s="1" t="s">
        <v>60</v>
      </c>
      <c r="D15321" s="4">
        <f>[1]!DXLOOKUP(order_details[[#This Row],[order_id]],orders[order_id],orders[date],,0)</f>
        <v>42117</v>
      </c>
      <c r="E15321">
        <v>1</v>
      </c>
      <c r="F15321" t="str">
        <f>[1]!DXLOOKUP(order_details[[#This Row],[pizza_id]],pizzas[pizza_id],pizzas[Name],,0)</f>
        <v>The Thai Chicken Pizza</v>
      </c>
      <c r="G15321" t="str">
        <f>[1]!DXLOOKUP(order_details[[#This Row],[pizza_id]],pizzas[pizza_id],pizzas[Category],,0)</f>
        <v>Chicken</v>
      </c>
      <c r="H15321" t="str">
        <f>[1]!DXLOOKUP(order_details[[#This Row],[pizza_id]],pizzas[pizza_id],pizzas[size],,0)</f>
        <v>M</v>
      </c>
      <c r="I15321" s="5">
        <f>[1]!DXLOOKUP(order_details[[#This Row],[pizza_id]],pizzas[pizza_id],pizzas[price],,0)</f>
        <v>16.75</v>
      </c>
      <c r="J15321" s="5">
        <f>order_details[[#This Row],[Unit price]]*order_details[[#This Row],[quantity]]</f>
        <v>16.75</v>
      </c>
    </row>
    <row r="15322" spans="1:10" x14ac:dyDescent="0.35">
      <c r="A15322">
        <v>15321</v>
      </c>
      <c r="B15322">
        <v>6720</v>
      </c>
      <c r="C15322" s="1" t="s">
        <v>77</v>
      </c>
      <c r="D15322" s="4">
        <f>[1]!DXLOOKUP(order_details[[#This Row],[order_id]],orders[order_id],orders[date],,0)</f>
        <v>42117</v>
      </c>
      <c r="E15322">
        <v>1</v>
      </c>
      <c r="F15322" t="str">
        <f>[1]!DXLOOKUP(order_details[[#This Row],[pizza_id]],pizzas[pizza_id],pizzas[Name],,0)</f>
        <v>The Greek Pizza</v>
      </c>
      <c r="G15322" t="str">
        <f>[1]!DXLOOKUP(order_details[[#This Row],[pizza_id]],pizzas[pizza_id],pizzas[Category],,0)</f>
        <v>Classic</v>
      </c>
      <c r="H15322" t="str">
        <f>[1]!DXLOOKUP(order_details[[#This Row],[pizza_id]],pizzas[pizza_id],pizzas[size],,0)</f>
        <v>M</v>
      </c>
      <c r="I15322" s="5">
        <f>[1]!DXLOOKUP(order_details[[#This Row],[pizza_id]],pizzas[pizza_id],pizzas[price],,0)</f>
        <v>16</v>
      </c>
      <c r="J15322" s="5">
        <f>order_details[[#This Row],[Unit price]]*order_details[[#This Row],[quantity]]</f>
        <v>16</v>
      </c>
    </row>
    <row r="15323" spans="1:10" x14ac:dyDescent="0.35">
      <c r="A15323">
        <v>15322</v>
      </c>
      <c r="B15323">
        <v>6721</v>
      </c>
      <c r="C15323" s="1" t="s">
        <v>89</v>
      </c>
      <c r="D15323" s="4">
        <f>[1]!DXLOOKUP(order_details[[#This Row],[order_id]],orders[order_id],orders[date],,0)</f>
        <v>42117</v>
      </c>
      <c r="E15323">
        <v>1</v>
      </c>
      <c r="F15323" t="str">
        <f>[1]!DXLOOKUP(order_details[[#This Row],[pizza_id]],pizzas[pizza_id],pizzas[Name],,0)</f>
        <v>The Calabrese Pizza</v>
      </c>
      <c r="G15323" t="str">
        <f>[1]!DXLOOKUP(order_details[[#This Row],[pizza_id]],pizzas[pizza_id],pizzas[Category],,0)</f>
        <v>Supreme</v>
      </c>
      <c r="H15323" t="str">
        <f>[1]!DXLOOKUP(order_details[[#This Row],[pizza_id]],pizzas[pizza_id],pizzas[size],,0)</f>
        <v>S</v>
      </c>
      <c r="I15323" s="5">
        <f>[1]!DXLOOKUP(order_details[[#This Row],[pizza_id]],pizzas[pizza_id],pizzas[price],,0)</f>
        <v>12.25</v>
      </c>
      <c r="J15323" s="5">
        <f>order_details[[#This Row],[Unit price]]*order_details[[#This Row],[quantity]]</f>
        <v>12.25</v>
      </c>
    </row>
    <row r="15324" spans="1:10" x14ac:dyDescent="0.35">
      <c r="A15324">
        <v>15323</v>
      </c>
      <c r="B15324">
        <v>6721</v>
      </c>
      <c r="C15324" s="1" t="s">
        <v>52</v>
      </c>
      <c r="D15324" s="4">
        <f>[1]!DXLOOKUP(order_details[[#This Row],[order_id]],orders[order_id],orders[date],,0)</f>
        <v>42117</v>
      </c>
      <c r="E15324">
        <v>1</v>
      </c>
      <c r="F15324" t="str">
        <f>[1]!DXLOOKUP(order_details[[#This Row],[pizza_id]],pizzas[pizza_id],pizzas[Name],,0)</f>
        <v>The Green Garden Pizza</v>
      </c>
      <c r="G15324" t="str">
        <f>[1]!DXLOOKUP(order_details[[#This Row],[pizza_id]],pizzas[pizza_id],pizzas[Category],,0)</f>
        <v>Veggie</v>
      </c>
      <c r="H15324" t="str">
        <f>[1]!DXLOOKUP(order_details[[#This Row],[pizza_id]],pizzas[pizza_id],pizzas[size],,0)</f>
        <v>L</v>
      </c>
      <c r="I15324" s="5">
        <f>[1]!DXLOOKUP(order_details[[#This Row],[pizza_id]],pizzas[pizza_id],pizzas[price],,0)</f>
        <v>20.25</v>
      </c>
      <c r="J15324" s="5">
        <f>order_details[[#This Row],[Unit price]]*order_details[[#This Row],[quantity]]</f>
        <v>20.25</v>
      </c>
    </row>
    <row r="15325" spans="1:10" x14ac:dyDescent="0.35">
      <c r="A15325">
        <v>15324</v>
      </c>
      <c r="B15325">
        <v>6722</v>
      </c>
      <c r="C15325" s="1" t="s">
        <v>5</v>
      </c>
      <c r="D15325" s="4">
        <f>[1]!DXLOOKUP(order_details[[#This Row],[order_id]],orders[order_id],orders[date],,0)</f>
        <v>42117</v>
      </c>
      <c r="E15325">
        <v>1</v>
      </c>
      <c r="F15325" t="str">
        <f>[1]!DXLOOKUP(order_details[[#This Row],[pizza_id]],pizzas[pizza_id],pizzas[Name],,0)</f>
        <v>The Classic Deluxe Pizza</v>
      </c>
      <c r="G15325" t="str">
        <f>[1]!DXLOOKUP(order_details[[#This Row],[pizza_id]],pizzas[pizza_id],pizzas[Category],,0)</f>
        <v>Classic</v>
      </c>
      <c r="H15325" t="str">
        <f>[1]!DXLOOKUP(order_details[[#This Row],[pizza_id]],pizzas[pizza_id],pizzas[size],,0)</f>
        <v>M</v>
      </c>
      <c r="I15325" s="5">
        <f>[1]!DXLOOKUP(order_details[[#This Row],[pizza_id]],pizzas[pizza_id],pizzas[price],,0)</f>
        <v>16</v>
      </c>
      <c r="J15325" s="5">
        <f>order_details[[#This Row],[Unit price]]*order_details[[#This Row],[quantity]]</f>
        <v>16</v>
      </c>
    </row>
    <row r="15326" spans="1:10" x14ac:dyDescent="0.35">
      <c r="A15326">
        <v>15325</v>
      </c>
      <c r="B15326">
        <v>6722</v>
      </c>
      <c r="C15326" s="1" t="s">
        <v>28</v>
      </c>
      <c r="D15326" s="4">
        <f>[1]!DXLOOKUP(order_details[[#This Row],[order_id]],orders[order_id],orders[date],,0)</f>
        <v>42117</v>
      </c>
      <c r="E15326">
        <v>1</v>
      </c>
      <c r="F15326" t="str">
        <f>[1]!DXLOOKUP(order_details[[#This Row],[pizza_id]],pizzas[pizza_id],pizzas[Name],,0)</f>
        <v>The Pepperoni Pizza</v>
      </c>
      <c r="G15326" t="str">
        <f>[1]!DXLOOKUP(order_details[[#This Row],[pizza_id]],pizzas[pizza_id],pizzas[Category],,0)</f>
        <v>Classic</v>
      </c>
      <c r="H15326" t="str">
        <f>[1]!DXLOOKUP(order_details[[#This Row],[pizza_id]],pizzas[pizza_id],pizzas[size],,0)</f>
        <v>L</v>
      </c>
      <c r="I15326" s="5">
        <f>[1]!DXLOOKUP(order_details[[#This Row],[pizza_id]],pizzas[pizza_id],pizzas[price],,0)</f>
        <v>15.25</v>
      </c>
      <c r="J15326" s="5">
        <f>order_details[[#This Row],[Unit price]]*order_details[[#This Row],[quantity]]</f>
        <v>15.25</v>
      </c>
    </row>
    <row r="15327" spans="1:10" x14ac:dyDescent="0.35">
      <c r="A15327">
        <v>15326</v>
      </c>
      <c r="B15327">
        <v>6723</v>
      </c>
      <c r="C15327" s="1" t="s">
        <v>31</v>
      </c>
      <c r="D15327" s="4">
        <f>[1]!DXLOOKUP(order_details[[#This Row],[order_id]],orders[order_id],orders[date],,0)</f>
        <v>42117</v>
      </c>
      <c r="E15327">
        <v>1</v>
      </c>
      <c r="F15327" t="str">
        <f>[1]!DXLOOKUP(order_details[[#This Row],[pizza_id]],pizzas[pizza_id],pizzas[Name],,0)</f>
        <v>The Big Meat Pizza</v>
      </c>
      <c r="G15327" t="str">
        <f>[1]!DXLOOKUP(order_details[[#This Row],[pizza_id]],pizzas[pizza_id],pizzas[Category],,0)</f>
        <v>Classic</v>
      </c>
      <c r="H15327" t="str">
        <f>[1]!DXLOOKUP(order_details[[#This Row],[pizza_id]],pizzas[pizza_id],pizzas[size],,0)</f>
        <v>S</v>
      </c>
      <c r="I15327" s="5">
        <f>[1]!DXLOOKUP(order_details[[#This Row],[pizza_id]],pizzas[pizza_id],pizzas[price],,0)</f>
        <v>12</v>
      </c>
      <c r="J15327" s="5">
        <f>order_details[[#This Row],[Unit price]]*order_details[[#This Row],[quantity]]</f>
        <v>12</v>
      </c>
    </row>
    <row r="15328" spans="1:10" x14ac:dyDescent="0.35">
      <c r="A15328">
        <v>15327</v>
      </c>
      <c r="B15328">
        <v>6723</v>
      </c>
      <c r="C15328" s="1" t="s">
        <v>69</v>
      </c>
      <c r="D15328" s="4">
        <f>[1]!DXLOOKUP(order_details[[#This Row],[order_id]],orders[order_id],orders[date],,0)</f>
        <v>42117</v>
      </c>
      <c r="E15328">
        <v>1</v>
      </c>
      <c r="F15328" t="str">
        <f>[1]!DXLOOKUP(order_details[[#This Row],[pizza_id]],pizzas[pizza_id],pizzas[Name],,0)</f>
        <v>The Southwest Chicken Pizza</v>
      </c>
      <c r="G15328" t="str">
        <f>[1]!DXLOOKUP(order_details[[#This Row],[pizza_id]],pizzas[pizza_id],pizzas[Category],,0)</f>
        <v>Chicken</v>
      </c>
      <c r="H15328" t="str">
        <f>[1]!DXLOOKUP(order_details[[#This Row],[pizza_id]],pizzas[pizza_id],pizzas[size],,0)</f>
        <v>M</v>
      </c>
      <c r="I15328" s="5">
        <f>[1]!DXLOOKUP(order_details[[#This Row],[pizza_id]],pizzas[pizza_id],pizzas[price],,0)</f>
        <v>16.75</v>
      </c>
      <c r="J15328" s="5">
        <f>order_details[[#This Row],[Unit price]]*order_details[[#This Row],[quantity]]</f>
        <v>16.75</v>
      </c>
    </row>
    <row r="15329" spans="1:10" x14ac:dyDescent="0.35">
      <c r="A15329">
        <v>15328</v>
      </c>
      <c r="B15329">
        <v>6723</v>
      </c>
      <c r="C15329" s="1" t="s">
        <v>80</v>
      </c>
      <c r="D15329" s="4">
        <f>[1]!DXLOOKUP(order_details[[#This Row],[order_id]],orders[order_id],orders[date],,0)</f>
        <v>42117</v>
      </c>
      <c r="E15329">
        <v>1</v>
      </c>
      <c r="F15329" t="str">
        <f>[1]!DXLOOKUP(order_details[[#This Row],[pizza_id]],pizzas[pizza_id],pizzas[Name],,0)</f>
        <v>The Spicy Italian Pizza</v>
      </c>
      <c r="G15329" t="str">
        <f>[1]!DXLOOKUP(order_details[[#This Row],[pizza_id]],pizzas[pizza_id],pizzas[Category],,0)</f>
        <v>Supreme</v>
      </c>
      <c r="H15329" t="str">
        <f>[1]!DXLOOKUP(order_details[[#This Row],[pizza_id]],pizzas[pizza_id],pizzas[size],,0)</f>
        <v>M</v>
      </c>
      <c r="I15329" s="5">
        <f>[1]!DXLOOKUP(order_details[[#This Row],[pizza_id]],pizzas[pizza_id],pizzas[price],,0)</f>
        <v>16.5</v>
      </c>
      <c r="J15329" s="5">
        <f>order_details[[#This Row],[Unit price]]*order_details[[#This Row],[quantity]]</f>
        <v>16.5</v>
      </c>
    </row>
    <row r="15330" spans="1:10" x14ac:dyDescent="0.35">
      <c r="A15330">
        <v>15329</v>
      </c>
      <c r="B15330">
        <v>6724</v>
      </c>
      <c r="C15330" s="1" t="s">
        <v>33</v>
      </c>
      <c r="D15330" s="4">
        <f>[1]!DXLOOKUP(order_details[[#This Row],[order_id]],orders[order_id],orders[date],,0)</f>
        <v>42117</v>
      </c>
      <c r="E15330">
        <v>1</v>
      </c>
      <c r="F15330" t="str">
        <f>[1]!DXLOOKUP(order_details[[#This Row],[pizza_id]],pizzas[pizza_id],pizzas[Name],,0)</f>
        <v>The Four Cheese Pizza</v>
      </c>
      <c r="G15330" t="str">
        <f>[1]!DXLOOKUP(order_details[[#This Row],[pizza_id]],pizzas[pizza_id],pizzas[Category],,0)</f>
        <v>Veggie</v>
      </c>
      <c r="H15330" t="str">
        <f>[1]!DXLOOKUP(order_details[[#This Row],[pizza_id]],pizzas[pizza_id],pizzas[size],,0)</f>
        <v>L</v>
      </c>
      <c r="I15330" s="5">
        <f>[1]!DXLOOKUP(order_details[[#This Row],[pizza_id]],pizzas[pizza_id],pizzas[price],,0)</f>
        <v>17.95</v>
      </c>
      <c r="J15330" s="5">
        <f>order_details[[#This Row],[Unit price]]*order_details[[#This Row],[quantity]]</f>
        <v>17.95</v>
      </c>
    </row>
    <row r="15331" spans="1:10" x14ac:dyDescent="0.35">
      <c r="A15331">
        <v>15330</v>
      </c>
      <c r="B15331">
        <v>6724</v>
      </c>
      <c r="C15331" s="1" t="s">
        <v>69</v>
      </c>
      <c r="D15331" s="4">
        <f>[1]!DXLOOKUP(order_details[[#This Row],[order_id]],orders[order_id],orders[date],,0)</f>
        <v>42117</v>
      </c>
      <c r="E15331">
        <v>1</v>
      </c>
      <c r="F15331" t="str">
        <f>[1]!DXLOOKUP(order_details[[#This Row],[pizza_id]],pizzas[pizza_id],pizzas[Name],,0)</f>
        <v>The Southwest Chicken Pizza</v>
      </c>
      <c r="G15331" t="str">
        <f>[1]!DXLOOKUP(order_details[[#This Row],[pizza_id]],pizzas[pizza_id],pizzas[Category],,0)</f>
        <v>Chicken</v>
      </c>
      <c r="H15331" t="str">
        <f>[1]!DXLOOKUP(order_details[[#This Row],[pizza_id]],pizzas[pizza_id],pizzas[size],,0)</f>
        <v>M</v>
      </c>
      <c r="I15331" s="5">
        <f>[1]!DXLOOKUP(order_details[[#This Row],[pizza_id]],pizzas[pizza_id],pizzas[price],,0)</f>
        <v>16.75</v>
      </c>
      <c r="J15331" s="5">
        <f>order_details[[#This Row],[Unit price]]*order_details[[#This Row],[quantity]]</f>
        <v>16.75</v>
      </c>
    </row>
    <row r="15332" spans="1:10" x14ac:dyDescent="0.35">
      <c r="A15332">
        <v>15331</v>
      </c>
      <c r="B15332">
        <v>6724</v>
      </c>
      <c r="C15332" s="1" t="s">
        <v>94</v>
      </c>
      <c r="D15332" s="4">
        <f>[1]!DXLOOKUP(order_details[[#This Row],[order_id]],orders[order_id],orders[date],,0)</f>
        <v>42117</v>
      </c>
      <c r="E15332">
        <v>1</v>
      </c>
      <c r="F15332" t="str">
        <f>[1]!DXLOOKUP(order_details[[#This Row],[pizza_id]],pizzas[pizza_id],pizzas[Name],,0)</f>
        <v>The Greek Pizza</v>
      </c>
      <c r="G15332" t="str">
        <f>[1]!DXLOOKUP(order_details[[#This Row],[pizza_id]],pizzas[pizza_id],pizzas[Category],,0)</f>
        <v>Classic</v>
      </c>
      <c r="H15332" t="str">
        <f>[1]!DXLOOKUP(order_details[[#This Row],[pizza_id]],pizzas[pizza_id],pizzas[size],,0)</f>
        <v>XXL</v>
      </c>
      <c r="I15332" s="5">
        <f>[1]!DXLOOKUP(order_details[[#This Row],[pizza_id]],pizzas[pizza_id],pizzas[price],,0)</f>
        <v>35.950000000000003</v>
      </c>
      <c r="J15332" s="5">
        <f>order_details[[#This Row],[Unit price]]*order_details[[#This Row],[quantity]]</f>
        <v>35.950000000000003</v>
      </c>
    </row>
    <row r="15333" spans="1:10" x14ac:dyDescent="0.35">
      <c r="A15333">
        <v>15332</v>
      </c>
      <c r="B15333">
        <v>6725</v>
      </c>
      <c r="C15333" s="1" t="s">
        <v>26</v>
      </c>
      <c r="D15333" s="4">
        <f>[1]!DXLOOKUP(order_details[[#This Row],[order_id]],orders[order_id],orders[date],,0)</f>
        <v>42117</v>
      </c>
      <c r="E15333">
        <v>1</v>
      </c>
      <c r="F15333" t="str">
        <f>[1]!DXLOOKUP(order_details[[#This Row],[pizza_id]],pizzas[pizza_id],pizzas[Name],,0)</f>
        <v>The California Chicken Pizza</v>
      </c>
      <c r="G15333" t="str">
        <f>[1]!DXLOOKUP(order_details[[#This Row],[pizza_id]],pizzas[pizza_id],pizzas[Category],,0)</f>
        <v>Chicken</v>
      </c>
      <c r="H15333" t="str">
        <f>[1]!DXLOOKUP(order_details[[#This Row],[pizza_id]],pizzas[pizza_id],pizzas[size],,0)</f>
        <v>L</v>
      </c>
      <c r="I15333" s="5">
        <f>[1]!DXLOOKUP(order_details[[#This Row],[pizza_id]],pizzas[pizza_id],pizzas[price],,0)</f>
        <v>20.75</v>
      </c>
      <c r="J15333" s="5">
        <f>order_details[[#This Row],[Unit price]]*order_details[[#This Row],[quantity]]</f>
        <v>20.75</v>
      </c>
    </row>
    <row r="15334" spans="1:10" x14ac:dyDescent="0.35">
      <c r="A15334">
        <v>15333</v>
      </c>
      <c r="B15334">
        <v>6725</v>
      </c>
      <c r="C15334" s="1" t="s">
        <v>70</v>
      </c>
      <c r="D15334" s="4">
        <f>[1]!DXLOOKUP(order_details[[#This Row],[order_id]],orders[order_id],orders[date],,0)</f>
        <v>42117</v>
      </c>
      <c r="E15334">
        <v>1</v>
      </c>
      <c r="F15334" t="str">
        <f>[1]!DXLOOKUP(order_details[[#This Row],[pizza_id]],pizzas[pizza_id],pizzas[Name],,0)</f>
        <v>The Pepperoni, Mushroom, and Peppers Pizza</v>
      </c>
      <c r="G15334" t="str">
        <f>[1]!DXLOOKUP(order_details[[#This Row],[pizza_id]],pizzas[pizza_id],pizzas[Category],,0)</f>
        <v>Classic</v>
      </c>
      <c r="H15334" t="str">
        <f>[1]!DXLOOKUP(order_details[[#This Row],[pizza_id]],pizzas[pizza_id],pizzas[size],,0)</f>
        <v>M</v>
      </c>
      <c r="I15334" s="5">
        <f>[1]!DXLOOKUP(order_details[[#This Row],[pizza_id]],pizzas[pizza_id],pizzas[price],,0)</f>
        <v>14.5</v>
      </c>
      <c r="J15334" s="5">
        <f>order_details[[#This Row],[Unit price]]*order_details[[#This Row],[quantity]]</f>
        <v>14.5</v>
      </c>
    </row>
    <row r="15335" spans="1:10" x14ac:dyDescent="0.35">
      <c r="A15335">
        <v>15334</v>
      </c>
      <c r="B15335">
        <v>6725</v>
      </c>
      <c r="C15335" s="1" t="s">
        <v>48</v>
      </c>
      <c r="D15335" s="4">
        <f>[1]!DXLOOKUP(order_details[[#This Row],[order_id]],orders[order_id],orders[date],,0)</f>
        <v>42117</v>
      </c>
      <c r="E15335">
        <v>1</v>
      </c>
      <c r="F15335" t="str">
        <f>[1]!DXLOOKUP(order_details[[#This Row],[pizza_id]],pizzas[pizza_id],pizzas[Name],,0)</f>
        <v>The Sicilian Pizza</v>
      </c>
      <c r="G15335" t="str">
        <f>[1]!DXLOOKUP(order_details[[#This Row],[pizza_id]],pizzas[pizza_id],pizzas[Category],,0)</f>
        <v>Supreme</v>
      </c>
      <c r="H15335" t="str">
        <f>[1]!DXLOOKUP(order_details[[#This Row],[pizza_id]],pizzas[pizza_id],pizzas[size],,0)</f>
        <v>M</v>
      </c>
      <c r="I15335" s="5">
        <f>[1]!DXLOOKUP(order_details[[#This Row],[pizza_id]],pizzas[pizza_id],pizzas[price],,0)</f>
        <v>16.25</v>
      </c>
      <c r="J15335" s="5">
        <f>order_details[[#This Row],[Unit price]]*order_details[[#This Row],[quantity]]</f>
        <v>16.25</v>
      </c>
    </row>
    <row r="15336" spans="1:10" x14ac:dyDescent="0.35">
      <c r="A15336">
        <v>15335</v>
      </c>
      <c r="B15336">
        <v>6726</v>
      </c>
      <c r="C15336" s="1" t="s">
        <v>64</v>
      </c>
      <c r="D15336" s="4">
        <f>[1]!DXLOOKUP(order_details[[#This Row],[order_id]],orders[order_id],orders[date],,0)</f>
        <v>42117</v>
      </c>
      <c r="E15336">
        <v>1</v>
      </c>
      <c r="F15336" t="str">
        <f>[1]!DXLOOKUP(order_details[[#This Row],[pizza_id]],pizzas[pizza_id],pizzas[Name],,0)</f>
        <v>The Hawaiian Pizza</v>
      </c>
      <c r="G15336" t="str">
        <f>[1]!DXLOOKUP(order_details[[#This Row],[pizza_id]],pizzas[pizza_id],pizzas[Category],,0)</f>
        <v>Classic</v>
      </c>
      <c r="H15336" t="str">
        <f>[1]!DXLOOKUP(order_details[[#This Row],[pizza_id]],pizzas[pizza_id],pizzas[size],,0)</f>
        <v>L</v>
      </c>
      <c r="I15336" s="5">
        <f>[1]!DXLOOKUP(order_details[[#This Row],[pizza_id]],pizzas[pizza_id],pizzas[price],,0)</f>
        <v>16.5</v>
      </c>
      <c r="J15336" s="5">
        <f>order_details[[#This Row],[Unit price]]*order_details[[#This Row],[quantity]]</f>
        <v>16.5</v>
      </c>
    </row>
    <row r="15337" spans="1:10" x14ac:dyDescent="0.35">
      <c r="A15337">
        <v>15336</v>
      </c>
      <c r="B15337">
        <v>6726</v>
      </c>
      <c r="C15337" s="1" t="s">
        <v>23</v>
      </c>
      <c r="D15337" s="4">
        <f>[1]!DXLOOKUP(order_details[[#This Row],[order_id]],orders[order_id],orders[date],,0)</f>
        <v>42117</v>
      </c>
      <c r="E15337">
        <v>1</v>
      </c>
      <c r="F15337" t="str">
        <f>[1]!DXLOOKUP(order_details[[#This Row],[pizza_id]],pizzas[pizza_id],pizzas[Name],,0)</f>
        <v>The Mexicana Pizza</v>
      </c>
      <c r="G15337" t="str">
        <f>[1]!DXLOOKUP(order_details[[#This Row],[pizza_id]],pizzas[pizza_id],pizzas[Category],,0)</f>
        <v>Veggie</v>
      </c>
      <c r="H15337" t="str">
        <f>[1]!DXLOOKUP(order_details[[#This Row],[pizza_id]],pizzas[pizza_id],pizzas[size],,0)</f>
        <v>L</v>
      </c>
      <c r="I15337" s="5">
        <f>[1]!DXLOOKUP(order_details[[#This Row],[pizza_id]],pizzas[pizza_id],pizzas[price],,0)</f>
        <v>20.25</v>
      </c>
      <c r="J15337" s="5">
        <f>order_details[[#This Row],[Unit price]]*order_details[[#This Row],[quantity]]</f>
        <v>20.25</v>
      </c>
    </row>
    <row r="15338" spans="1:10" x14ac:dyDescent="0.35">
      <c r="A15338">
        <v>15337</v>
      </c>
      <c r="B15338">
        <v>6726</v>
      </c>
      <c r="C15338" s="1" t="s">
        <v>86</v>
      </c>
      <c r="D15338" s="4">
        <f>[1]!DXLOOKUP(order_details[[#This Row],[order_id]],orders[order_id],orders[date],,0)</f>
        <v>42117</v>
      </c>
      <c r="E15338">
        <v>1</v>
      </c>
      <c r="F15338" t="str">
        <f>[1]!DXLOOKUP(order_details[[#This Row],[pizza_id]],pizzas[pizza_id],pizzas[Name],,0)</f>
        <v>The Spinach Pesto Pizza</v>
      </c>
      <c r="G15338" t="str">
        <f>[1]!DXLOOKUP(order_details[[#This Row],[pizza_id]],pizzas[pizza_id],pizzas[Category],,0)</f>
        <v>Veggie</v>
      </c>
      <c r="H15338" t="str">
        <f>[1]!DXLOOKUP(order_details[[#This Row],[pizza_id]],pizzas[pizza_id],pizzas[size],,0)</f>
        <v>M</v>
      </c>
      <c r="I15338" s="5">
        <f>[1]!DXLOOKUP(order_details[[#This Row],[pizza_id]],pizzas[pizza_id],pizzas[price],,0)</f>
        <v>16.5</v>
      </c>
      <c r="J15338" s="5">
        <f>order_details[[#This Row],[Unit price]]*order_details[[#This Row],[quantity]]</f>
        <v>16.5</v>
      </c>
    </row>
    <row r="15339" spans="1:10" x14ac:dyDescent="0.35">
      <c r="A15339">
        <v>15338</v>
      </c>
      <c r="B15339">
        <v>6726</v>
      </c>
      <c r="C15339" s="1" t="s">
        <v>90</v>
      </c>
      <c r="D15339" s="4">
        <f>[1]!DXLOOKUP(order_details[[#This Row],[order_id]],orders[order_id],orders[date],,0)</f>
        <v>42117</v>
      </c>
      <c r="E15339">
        <v>1</v>
      </c>
      <c r="F15339" t="str">
        <f>[1]!DXLOOKUP(order_details[[#This Row],[pizza_id]],pizzas[pizza_id],pizzas[Name],,0)</f>
        <v>The Greek Pizza</v>
      </c>
      <c r="G15339" t="str">
        <f>[1]!DXLOOKUP(order_details[[#This Row],[pizza_id]],pizzas[pizza_id],pizzas[Category],,0)</f>
        <v>Classic</v>
      </c>
      <c r="H15339" t="str">
        <f>[1]!DXLOOKUP(order_details[[#This Row],[pizza_id]],pizzas[pizza_id],pizzas[size],,0)</f>
        <v>L</v>
      </c>
      <c r="I15339" s="5">
        <f>[1]!DXLOOKUP(order_details[[#This Row],[pizza_id]],pizzas[pizza_id],pizzas[price],,0)</f>
        <v>20.5</v>
      </c>
      <c r="J15339" s="5">
        <f>order_details[[#This Row],[Unit price]]*order_details[[#This Row],[quantity]]</f>
        <v>20.5</v>
      </c>
    </row>
    <row r="15340" spans="1:10" x14ac:dyDescent="0.35">
      <c r="A15340">
        <v>15339</v>
      </c>
      <c r="B15340">
        <v>6727</v>
      </c>
      <c r="C15340" s="1" t="s">
        <v>51</v>
      </c>
      <c r="D15340" s="4">
        <f>[1]!DXLOOKUP(order_details[[#This Row],[order_id]],orders[order_id],orders[date],,0)</f>
        <v>42117</v>
      </c>
      <c r="E15340">
        <v>1</v>
      </c>
      <c r="F15340" t="str">
        <f>[1]!DXLOOKUP(order_details[[#This Row],[pizza_id]],pizzas[pizza_id],pizzas[Name],,0)</f>
        <v>The Pepperoni Pizza</v>
      </c>
      <c r="G15340" t="str">
        <f>[1]!DXLOOKUP(order_details[[#This Row],[pizza_id]],pizzas[pizza_id],pizzas[Category],,0)</f>
        <v>Classic</v>
      </c>
      <c r="H15340" t="str">
        <f>[1]!DXLOOKUP(order_details[[#This Row],[pizza_id]],pizzas[pizza_id],pizzas[size],,0)</f>
        <v>S</v>
      </c>
      <c r="I15340" s="5">
        <f>[1]!DXLOOKUP(order_details[[#This Row],[pizza_id]],pizzas[pizza_id],pizzas[price],,0)</f>
        <v>9.75</v>
      </c>
      <c r="J15340" s="5">
        <f>order_details[[#This Row],[Unit price]]*order_details[[#This Row],[quantity]]</f>
        <v>9.75</v>
      </c>
    </row>
    <row r="15341" spans="1:10" x14ac:dyDescent="0.35">
      <c r="A15341">
        <v>15340</v>
      </c>
      <c r="B15341">
        <v>6727</v>
      </c>
      <c r="C15341" s="1" t="s">
        <v>56</v>
      </c>
      <c r="D15341" s="4">
        <f>[1]!DXLOOKUP(order_details[[#This Row],[order_id]],orders[order_id],orders[date],,0)</f>
        <v>42117</v>
      </c>
      <c r="E15341">
        <v>1</v>
      </c>
      <c r="F15341" t="str">
        <f>[1]!DXLOOKUP(order_details[[#This Row],[pizza_id]],pizzas[pizza_id],pizzas[Name],,0)</f>
        <v>The Pepper Salami Pizza</v>
      </c>
      <c r="G15341" t="str">
        <f>[1]!DXLOOKUP(order_details[[#This Row],[pizza_id]],pizzas[pizza_id],pizzas[Category],,0)</f>
        <v>Supreme</v>
      </c>
      <c r="H15341" t="str">
        <f>[1]!DXLOOKUP(order_details[[#This Row],[pizza_id]],pizzas[pizza_id],pizzas[size],,0)</f>
        <v>M</v>
      </c>
      <c r="I15341" s="5">
        <f>[1]!DXLOOKUP(order_details[[#This Row],[pizza_id]],pizzas[pizza_id],pizzas[price],,0)</f>
        <v>16.5</v>
      </c>
      <c r="J15341" s="5">
        <f>order_details[[#This Row],[Unit price]]*order_details[[#This Row],[quantity]]</f>
        <v>16.5</v>
      </c>
    </row>
    <row r="15342" spans="1:10" x14ac:dyDescent="0.35">
      <c r="A15342">
        <v>15341</v>
      </c>
      <c r="B15342">
        <v>6727</v>
      </c>
      <c r="C15342" s="1" t="s">
        <v>63</v>
      </c>
      <c r="D15342" s="4">
        <f>[1]!DXLOOKUP(order_details[[#This Row],[order_id]],orders[order_id],orders[date],,0)</f>
        <v>42117</v>
      </c>
      <c r="E15342">
        <v>1</v>
      </c>
      <c r="F15342" t="str">
        <f>[1]!DXLOOKUP(order_details[[#This Row],[pizza_id]],pizzas[pizza_id],pizzas[Name],,0)</f>
        <v>The Greek Pizza</v>
      </c>
      <c r="G15342" t="str">
        <f>[1]!DXLOOKUP(order_details[[#This Row],[pizza_id]],pizzas[pizza_id],pizzas[Category],,0)</f>
        <v>Classic</v>
      </c>
      <c r="H15342" t="str">
        <f>[1]!DXLOOKUP(order_details[[#This Row],[pizza_id]],pizzas[pizza_id],pizzas[size],,0)</f>
        <v>XL</v>
      </c>
      <c r="I15342" s="5">
        <f>[1]!DXLOOKUP(order_details[[#This Row],[pizza_id]],pizzas[pizza_id],pizzas[price],,0)</f>
        <v>25.5</v>
      </c>
      <c r="J15342" s="5">
        <f>order_details[[#This Row],[Unit price]]*order_details[[#This Row],[quantity]]</f>
        <v>25.5</v>
      </c>
    </row>
    <row r="15343" spans="1:10" x14ac:dyDescent="0.35">
      <c r="A15343">
        <v>15342</v>
      </c>
      <c r="B15343">
        <v>6728</v>
      </c>
      <c r="C15343" s="1" t="s">
        <v>29</v>
      </c>
      <c r="D15343" s="4">
        <f>[1]!DXLOOKUP(order_details[[#This Row],[order_id]],orders[order_id],orders[date],,0)</f>
        <v>42117</v>
      </c>
      <c r="E15343">
        <v>1</v>
      </c>
      <c r="F15343" t="str">
        <f>[1]!DXLOOKUP(order_details[[#This Row],[pizza_id]],pizzas[pizza_id],pizzas[Name],,0)</f>
        <v>The California Chicken Pizza</v>
      </c>
      <c r="G15343" t="str">
        <f>[1]!DXLOOKUP(order_details[[#This Row],[pizza_id]],pizzas[pizza_id],pizzas[Category],,0)</f>
        <v>Chicken</v>
      </c>
      <c r="H15343" t="str">
        <f>[1]!DXLOOKUP(order_details[[#This Row],[pizza_id]],pizzas[pizza_id],pizzas[size],,0)</f>
        <v>S</v>
      </c>
      <c r="I15343" s="5">
        <f>[1]!DXLOOKUP(order_details[[#This Row],[pizza_id]],pizzas[pizza_id],pizzas[price],,0)</f>
        <v>12.75</v>
      </c>
      <c r="J15343" s="5">
        <f>order_details[[#This Row],[Unit price]]*order_details[[#This Row],[quantity]]</f>
        <v>12.75</v>
      </c>
    </row>
    <row r="15344" spans="1:10" x14ac:dyDescent="0.35">
      <c r="A15344">
        <v>15343</v>
      </c>
      <c r="B15344">
        <v>6728</v>
      </c>
      <c r="C15344" s="1" t="s">
        <v>33</v>
      </c>
      <c r="D15344" s="4">
        <f>[1]!DXLOOKUP(order_details[[#This Row],[order_id]],orders[order_id],orders[date],,0)</f>
        <v>42117</v>
      </c>
      <c r="E15344">
        <v>1</v>
      </c>
      <c r="F15344" t="str">
        <f>[1]!DXLOOKUP(order_details[[#This Row],[pizza_id]],pizzas[pizza_id],pizzas[Name],,0)</f>
        <v>The Four Cheese Pizza</v>
      </c>
      <c r="G15344" t="str">
        <f>[1]!DXLOOKUP(order_details[[#This Row],[pizza_id]],pizzas[pizza_id],pizzas[Category],,0)</f>
        <v>Veggie</v>
      </c>
      <c r="H15344" t="str">
        <f>[1]!DXLOOKUP(order_details[[#This Row],[pizza_id]],pizzas[pizza_id],pizzas[size],,0)</f>
        <v>L</v>
      </c>
      <c r="I15344" s="5">
        <f>[1]!DXLOOKUP(order_details[[#This Row],[pizza_id]],pizzas[pizza_id],pizzas[price],,0)</f>
        <v>17.95</v>
      </c>
      <c r="J15344" s="5">
        <f>order_details[[#This Row],[Unit price]]*order_details[[#This Row],[quantity]]</f>
        <v>17.95</v>
      </c>
    </row>
    <row r="15345" spans="1:10" x14ac:dyDescent="0.35">
      <c r="A15345">
        <v>15344</v>
      </c>
      <c r="B15345">
        <v>6729</v>
      </c>
      <c r="C15345" s="1" t="s">
        <v>7</v>
      </c>
      <c r="D15345" s="4">
        <f>[1]!DXLOOKUP(order_details[[#This Row],[order_id]],orders[order_id],orders[date],,0)</f>
        <v>42117</v>
      </c>
      <c r="E15345">
        <v>1</v>
      </c>
      <c r="F15345" t="str">
        <f>[1]!DXLOOKUP(order_details[[#This Row],[pizza_id]],pizzas[pizza_id],pizzas[Name],,0)</f>
        <v>The Italian Supreme Pizza</v>
      </c>
      <c r="G15345" t="str">
        <f>[1]!DXLOOKUP(order_details[[#This Row],[pizza_id]],pizzas[pizza_id],pizzas[Category],,0)</f>
        <v>Supreme</v>
      </c>
      <c r="H15345" t="str">
        <f>[1]!DXLOOKUP(order_details[[#This Row],[pizza_id]],pizzas[pizza_id],pizzas[size],,0)</f>
        <v>L</v>
      </c>
      <c r="I15345" s="5">
        <f>[1]!DXLOOKUP(order_details[[#This Row],[pizza_id]],pizzas[pizza_id],pizzas[price],,0)</f>
        <v>20.75</v>
      </c>
      <c r="J15345" s="5">
        <f>order_details[[#This Row],[Unit price]]*order_details[[#This Row],[quantity]]</f>
        <v>20.75</v>
      </c>
    </row>
    <row r="15346" spans="1:10" x14ac:dyDescent="0.35">
      <c r="A15346">
        <v>15345</v>
      </c>
      <c r="B15346">
        <v>6729</v>
      </c>
      <c r="C15346" s="1" t="s">
        <v>42</v>
      </c>
      <c r="D15346" s="4">
        <f>[1]!DXLOOKUP(order_details[[#This Row],[order_id]],orders[order_id],orders[date],,0)</f>
        <v>42117</v>
      </c>
      <c r="E15346">
        <v>1</v>
      </c>
      <c r="F15346" t="str">
        <f>[1]!DXLOOKUP(order_details[[#This Row],[pizza_id]],pizzas[pizza_id],pizzas[Name],,0)</f>
        <v>The Sicilian Pizza</v>
      </c>
      <c r="G15346" t="str">
        <f>[1]!DXLOOKUP(order_details[[#This Row],[pizza_id]],pizzas[pizza_id],pizzas[Category],,0)</f>
        <v>Supreme</v>
      </c>
      <c r="H15346" t="str">
        <f>[1]!DXLOOKUP(order_details[[#This Row],[pizza_id]],pizzas[pizza_id],pizzas[size],,0)</f>
        <v>L</v>
      </c>
      <c r="I15346" s="5">
        <f>[1]!DXLOOKUP(order_details[[#This Row],[pizza_id]],pizzas[pizza_id],pizzas[price],,0)</f>
        <v>20.25</v>
      </c>
      <c r="J15346" s="5">
        <f>order_details[[#This Row],[Unit price]]*order_details[[#This Row],[quantity]]</f>
        <v>20.25</v>
      </c>
    </row>
    <row r="15347" spans="1:10" x14ac:dyDescent="0.35">
      <c r="A15347">
        <v>15346</v>
      </c>
      <c r="B15347">
        <v>6729</v>
      </c>
      <c r="C15347" s="1" t="s">
        <v>24</v>
      </c>
      <c r="D15347" s="4">
        <f>[1]!DXLOOKUP(order_details[[#This Row],[order_id]],orders[order_id],orders[date],,0)</f>
        <v>42117</v>
      </c>
      <c r="E15347">
        <v>1</v>
      </c>
      <c r="F15347" t="str">
        <f>[1]!DXLOOKUP(order_details[[#This Row],[pizza_id]],pizzas[pizza_id],pizzas[Name],,0)</f>
        <v>The Southwest Chicken Pizza</v>
      </c>
      <c r="G15347" t="str">
        <f>[1]!DXLOOKUP(order_details[[#This Row],[pizza_id]],pizzas[pizza_id],pizzas[Category],,0)</f>
        <v>Chicken</v>
      </c>
      <c r="H15347" t="str">
        <f>[1]!DXLOOKUP(order_details[[#This Row],[pizza_id]],pizzas[pizza_id],pizzas[size],,0)</f>
        <v>L</v>
      </c>
      <c r="I15347" s="5">
        <f>[1]!DXLOOKUP(order_details[[#This Row],[pizza_id]],pizzas[pizza_id],pizzas[price],,0)</f>
        <v>20.75</v>
      </c>
      <c r="J15347" s="5">
        <f>order_details[[#This Row],[Unit price]]*order_details[[#This Row],[quantity]]</f>
        <v>20.75</v>
      </c>
    </row>
    <row r="15348" spans="1:10" x14ac:dyDescent="0.35">
      <c r="A15348">
        <v>15347</v>
      </c>
      <c r="B15348">
        <v>6729</v>
      </c>
      <c r="C15348" s="1" t="s">
        <v>74</v>
      </c>
      <c r="D15348" s="4">
        <f>[1]!DXLOOKUP(order_details[[#This Row],[order_id]],orders[order_id],orders[date],,0)</f>
        <v>42117</v>
      </c>
      <c r="E15348">
        <v>1</v>
      </c>
      <c r="F15348" t="str">
        <f>[1]!DXLOOKUP(order_details[[#This Row],[pizza_id]],pizzas[pizza_id],pizzas[Name],,0)</f>
        <v>The Spinach Supreme Pizza</v>
      </c>
      <c r="G15348" t="str">
        <f>[1]!DXLOOKUP(order_details[[#This Row],[pizza_id]],pizzas[pizza_id],pizzas[Category],,0)</f>
        <v>Supreme</v>
      </c>
      <c r="H15348" t="str">
        <f>[1]!DXLOOKUP(order_details[[#This Row],[pizza_id]],pizzas[pizza_id],pizzas[size],,0)</f>
        <v>L</v>
      </c>
      <c r="I15348" s="5">
        <f>[1]!DXLOOKUP(order_details[[#This Row],[pizza_id]],pizzas[pizza_id],pizzas[price],,0)</f>
        <v>20.75</v>
      </c>
      <c r="J15348" s="5">
        <f>order_details[[#This Row],[Unit price]]*order_details[[#This Row],[quantity]]</f>
        <v>20.75</v>
      </c>
    </row>
    <row r="15349" spans="1:10" x14ac:dyDescent="0.35">
      <c r="A15349">
        <v>15348</v>
      </c>
      <c r="B15349">
        <v>6730</v>
      </c>
      <c r="C15349" s="1" t="s">
        <v>40</v>
      </c>
      <c r="D15349" s="4">
        <f>[1]!DXLOOKUP(order_details[[#This Row],[order_id]],orders[order_id],orders[date],,0)</f>
        <v>42117</v>
      </c>
      <c r="E15349">
        <v>1</v>
      </c>
      <c r="F15349" t="str">
        <f>[1]!DXLOOKUP(order_details[[#This Row],[pizza_id]],pizzas[pizza_id],pizzas[Name],,0)</f>
        <v>The Spinach and Feta Pizza</v>
      </c>
      <c r="G15349" t="str">
        <f>[1]!DXLOOKUP(order_details[[#This Row],[pizza_id]],pizzas[pizza_id],pizzas[Category],,0)</f>
        <v>Veggie</v>
      </c>
      <c r="H15349" t="str">
        <f>[1]!DXLOOKUP(order_details[[#This Row],[pizza_id]],pizzas[pizza_id],pizzas[size],,0)</f>
        <v>L</v>
      </c>
      <c r="I15349" s="5">
        <f>[1]!DXLOOKUP(order_details[[#This Row],[pizza_id]],pizzas[pizza_id],pizzas[price],,0)</f>
        <v>20.25</v>
      </c>
      <c r="J15349" s="5">
        <f>order_details[[#This Row],[Unit price]]*order_details[[#This Row],[quantity]]</f>
        <v>20.25</v>
      </c>
    </row>
    <row r="15350" spans="1:10" x14ac:dyDescent="0.35">
      <c r="A15350">
        <v>15349</v>
      </c>
      <c r="B15350">
        <v>6730</v>
      </c>
      <c r="C15350" s="1" t="s">
        <v>22</v>
      </c>
      <c r="D15350" s="4">
        <f>[1]!DXLOOKUP(order_details[[#This Row],[order_id]],orders[order_id],orders[date],,0)</f>
        <v>42117</v>
      </c>
      <c r="E15350">
        <v>1</v>
      </c>
      <c r="F15350" t="str">
        <f>[1]!DXLOOKUP(order_details[[#This Row],[pizza_id]],pizzas[pizza_id],pizzas[Name],,0)</f>
        <v>The Vegetables + Vegetables Pizza</v>
      </c>
      <c r="G15350" t="str">
        <f>[1]!DXLOOKUP(order_details[[#This Row],[pizza_id]],pizzas[pizza_id],pizzas[Category],,0)</f>
        <v>Veggie</v>
      </c>
      <c r="H15350" t="str">
        <f>[1]!DXLOOKUP(order_details[[#This Row],[pizza_id]],pizzas[pizza_id],pizzas[size],,0)</f>
        <v>S</v>
      </c>
      <c r="I15350" s="5">
        <f>[1]!DXLOOKUP(order_details[[#This Row],[pizza_id]],pizzas[pizza_id],pizzas[price],,0)</f>
        <v>12</v>
      </c>
      <c r="J15350" s="5">
        <f>order_details[[#This Row],[Unit price]]*order_details[[#This Row],[quantity]]</f>
        <v>12</v>
      </c>
    </row>
    <row r="15351" spans="1:10" x14ac:dyDescent="0.35">
      <c r="A15351">
        <v>15350</v>
      </c>
      <c r="B15351">
        <v>6731</v>
      </c>
      <c r="C15351" s="1" t="s">
        <v>45</v>
      </c>
      <c r="D15351" s="4">
        <f>[1]!DXLOOKUP(order_details[[#This Row],[order_id]],orders[order_id],orders[date],,0)</f>
        <v>42117</v>
      </c>
      <c r="E15351">
        <v>1</v>
      </c>
      <c r="F15351" t="str">
        <f>[1]!DXLOOKUP(order_details[[#This Row],[pizza_id]],pizzas[pizza_id],pizzas[Name],,0)</f>
        <v>The Barbecue Chicken Pizza</v>
      </c>
      <c r="G15351" t="str">
        <f>[1]!DXLOOKUP(order_details[[#This Row],[pizza_id]],pizzas[pizza_id],pizzas[Category],,0)</f>
        <v>Chicken</v>
      </c>
      <c r="H15351" t="str">
        <f>[1]!DXLOOKUP(order_details[[#This Row],[pizza_id]],pizzas[pizza_id],pizzas[size],,0)</f>
        <v>M</v>
      </c>
      <c r="I15351" s="5">
        <f>[1]!DXLOOKUP(order_details[[#This Row],[pizza_id]],pizzas[pizza_id],pizzas[price],,0)</f>
        <v>16.75</v>
      </c>
      <c r="J15351" s="5">
        <f>order_details[[#This Row],[Unit price]]*order_details[[#This Row],[quantity]]</f>
        <v>16.75</v>
      </c>
    </row>
    <row r="15352" spans="1:10" x14ac:dyDescent="0.35">
      <c r="A15352">
        <v>15351</v>
      </c>
      <c r="B15352">
        <v>6731</v>
      </c>
      <c r="C15352" s="1" t="s">
        <v>73</v>
      </c>
      <c r="D15352" s="4">
        <f>[1]!DXLOOKUP(order_details[[#This Row],[order_id]],orders[order_id],orders[date],,0)</f>
        <v>42117</v>
      </c>
      <c r="E15352">
        <v>1</v>
      </c>
      <c r="F15352" t="str">
        <f>[1]!DXLOOKUP(order_details[[#This Row],[pizza_id]],pizzas[pizza_id],pizzas[Name],,0)</f>
        <v>The Thai Chicken Pizza</v>
      </c>
      <c r="G15352" t="str">
        <f>[1]!DXLOOKUP(order_details[[#This Row],[pizza_id]],pizzas[pizza_id],pizzas[Category],,0)</f>
        <v>Chicken</v>
      </c>
      <c r="H15352" t="str">
        <f>[1]!DXLOOKUP(order_details[[#This Row],[pizza_id]],pizzas[pizza_id],pizzas[size],,0)</f>
        <v>S</v>
      </c>
      <c r="I15352" s="5">
        <f>[1]!DXLOOKUP(order_details[[#This Row],[pizza_id]],pizzas[pizza_id],pizzas[price],,0)</f>
        <v>12.75</v>
      </c>
      <c r="J15352" s="5">
        <f>order_details[[#This Row],[Unit price]]*order_details[[#This Row],[quantity]]</f>
        <v>12.75</v>
      </c>
    </row>
    <row r="15353" spans="1:10" x14ac:dyDescent="0.35">
      <c r="A15353">
        <v>15352</v>
      </c>
      <c r="B15353">
        <v>6732</v>
      </c>
      <c r="C15353" s="1" t="s">
        <v>17</v>
      </c>
      <c r="D15353" s="4">
        <f>[1]!DXLOOKUP(order_details[[#This Row],[order_id]],orders[order_id],orders[date],,0)</f>
        <v>42117</v>
      </c>
      <c r="E15353">
        <v>1</v>
      </c>
      <c r="F15353" t="str">
        <f>[1]!DXLOOKUP(order_details[[#This Row],[pizza_id]],pizzas[pizza_id],pizzas[Name],,0)</f>
        <v>The Italian Capocollo Pizza</v>
      </c>
      <c r="G15353" t="str">
        <f>[1]!DXLOOKUP(order_details[[#This Row],[pizza_id]],pizzas[pizza_id],pizzas[Category],,0)</f>
        <v>Classic</v>
      </c>
      <c r="H15353" t="str">
        <f>[1]!DXLOOKUP(order_details[[#This Row],[pizza_id]],pizzas[pizza_id],pizzas[size],,0)</f>
        <v>L</v>
      </c>
      <c r="I15353" s="5">
        <f>[1]!DXLOOKUP(order_details[[#This Row],[pizza_id]],pizzas[pizza_id],pizzas[price],,0)</f>
        <v>20.5</v>
      </c>
      <c r="J15353" s="5">
        <f>order_details[[#This Row],[Unit price]]*order_details[[#This Row],[quantity]]</f>
        <v>20.5</v>
      </c>
    </row>
    <row r="15354" spans="1:10" x14ac:dyDescent="0.35">
      <c r="A15354">
        <v>15353</v>
      </c>
      <c r="B15354">
        <v>6732</v>
      </c>
      <c r="C15354" s="1" t="s">
        <v>43</v>
      </c>
      <c r="D15354" s="4">
        <f>[1]!DXLOOKUP(order_details[[#This Row],[order_id]],orders[order_id],orders[date],,0)</f>
        <v>42117</v>
      </c>
      <c r="E15354">
        <v>1</v>
      </c>
      <c r="F15354" t="str">
        <f>[1]!DXLOOKUP(order_details[[#This Row],[pizza_id]],pizzas[pizza_id],pizzas[Name],,0)</f>
        <v>The Italian Capocollo Pizza</v>
      </c>
      <c r="G15354" t="str">
        <f>[1]!DXLOOKUP(order_details[[#This Row],[pizza_id]],pizzas[pizza_id],pizzas[Category],,0)</f>
        <v>Classic</v>
      </c>
      <c r="H15354" t="str">
        <f>[1]!DXLOOKUP(order_details[[#This Row],[pizza_id]],pizzas[pizza_id],pizzas[size],,0)</f>
        <v>M</v>
      </c>
      <c r="I15354" s="5">
        <f>[1]!DXLOOKUP(order_details[[#This Row],[pizza_id]],pizzas[pizza_id],pizzas[price],,0)</f>
        <v>16</v>
      </c>
      <c r="J15354" s="5">
        <f>order_details[[#This Row],[Unit price]]*order_details[[#This Row],[quantity]]</f>
        <v>16</v>
      </c>
    </row>
    <row r="15355" spans="1:10" x14ac:dyDescent="0.35">
      <c r="A15355">
        <v>15354</v>
      </c>
      <c r="B15355">
        <v>6732</v>
      </c>
      <c r="C15355" s="1" t="s">
        <v>20</v>
      </c>
      <c r="D15355" s="4">
        <f>[1]!DXLOOKUP(order_details[[#This Row],[order_id]],orders[order_id],orders[date],,0)</f>
        <v>42117</v>
      </c>
      <c r="E15355">
        <v>1</v>
      </c>
      <c r="F15355" t="str">
        <f>[1]!DXLOOKUP(order_details[[#This Row],[pizza_id]],pizzas[pizza_id],pizzas[Name],,0)</f>
        <v>The Spicy Italian Pizza</v>
      </c>
      <c r="G15355" t="str">
        <f>[1]!DXLOOKUP(order_details[[#This Row],[pizza_id]],pizzas[pizza_id],pizzas[Category],,0)</f>
        <v>Supreme</v>
      </c>
      <c r="H15355" t="str">
        <f>[1]!DXLOOKUP(order_details[[#This Row],[pizza_id]],pizzas[pizza_id],pizzas[size],,0)</f>
        <v>L</v>
      </c>
      <c r="I15355" s="5">
        <f>[1]!DXLOOKUP(order_details[[#This Row],[pizza_id]],pizzas[pizza_id],pizzas[price],,0)</f>
        <v>20.75</v>
      </c>
      <c r="J15355" s="5">
        <f>order_details[[#This Row],[Unit price]]*order_details[[#This Row],[quantity]]</f>
        <v>20.75</v>
      </c>
    </row>
    <row r="15356" spans="1:10" x14ac:dyDescent="0.35">
      <c r="A15356">
        <v>15355</v>
      </c>
      <c r="B15356">
        <v>6732</v>
      </c>
      <c r="C15356" s="1" t="s">
        <v>49</v>
      </c>
      <c r="D15356" s="4">
        <f>[1]!DXLOOKUP(order_details[[#This Row],[order_id]],orders[order_id],orders[date],,0)</f>
        <v>42117</v>
      </c>
      <c r="E15356">
        <v>1</v>
      </c>
      <c r="F15356" t="str">
        <f>[1]!DXLOOKUP(order_details[[#This Row],[pizza_id]],pizzas[pizza_id],pizzas[Name],,0)</f>
        <v>The Vegetables + Vegetables Pizza</v>
      </c>
      <c r="G15356" t="str">
        <f>[1]!DXLOOKUP(order_details[[#This Row],[pizza_id]],pizzas[pizza_id],pizzas[Category],,0)</f>
        <v>Veggie</v>
      </c>
      <c r="H15356" t="str">
        <f>[1]!DXLOOKUP(order_details[[#This Row],[pizza_id]],pizzas[pizza_id],pizzas[size],,0)</f>
        <v>L</v>
      </c>
      <c r="I15356" s="5">
        <f>[1]!DXLOOKUP(order_details[[#This Row],[pizza_id]],pizzas[pizza_id],pizzas[price],,0)</f>
        <v>20.25</v>
      </c>
      <c r="J15356" s="5">
        <f>order_details[[#This Row],[Unit price]]*order_details[[#This Row],[quantity]]</f>
        <v>20.25</v>
      </c>
    </row>
    <row r="15357" spans="1:10" x14ac:dyDescent="0.35">
      <c r="A15357">
        <v>15356</v>
      </c>
      <c r="B15357">
        <v>6733</v>
      </c>
      <c r="C15357" s="1" t="s">
        <v>7</v>
      </c>
      <c r="D15357" s="4">
        <f>[1]!DXLOOKUP(order_details[[#This Row],[order_id]],orders[order_id],orders[date],,0)</f>
        <v>42117</v>
      </c>
      <c r="E15357">
        <v>2</v>
      </c>
      <c r="F15357" t="str">
        <f>[1]!DXLOOKUP(order_details[[#This Row],[pizza_id]],pizzas[pizza_id],pizzas[Name],,0)</f>
        <v>The Italian Supreme Pizza</v>
      </c>
      <c r="G15357" t="str">
        <f>[1]!DXLOOKUP(order_details[[#This Row],[pizza_id]],pizzas[pizza_id],pizzas[Category],,0)</f>
        <v>Supreme</v>
      </c>
      <c r="H15357" t="str">
        <f>[1]!DXLOOKUP(order_details[[#This Row],[pizza_id]],pizzas[pizza_id],pizzas[size],,0)</f>
        <v>L</v>
      </c>
      <c r="I15357" s="5">
        <f>[1]!DXLOOKUP(order_details[[#This Row],[pizza_id]],pizzas[pizza_id],pizzas[price],,0)</f>
        <v>20.75</v>
      </c>
      <c r="J15357" s="5">
        <f>order_details[[#This Row],[Unit price]]*order_details[[#This Row],[quantity]]</f>
        <v>41.5</v>
      </c>
    </row>
    <row r="15358" spans="1:10" x14ac:dyDescent="0.35">
      <c r="A15358">
        <v>15357</v>
      </c>
      <c r="B15358">
        <v>6733</v>
      </c>
      <c r="C15358" s="1" t="s">
        <v>41</v>
      </c>
      <c r="D15358" s="4">
        <f>[1]!DXLOOKUP(order_details[[#This Row],[order_id]],orders[order_id],orders[date],,0)</f>
        <v>42117</v>
      </c>
      <c r="E15358">
        <v>1</v>
      </c>
      <c r="F15358" t="str">
        <f>[1]!DXLOOKUP(order_details[[#This Row],[pizza_id]],pizzas[pizza_id],pizzas[Name],,0)</f>
        <v>The Napolitana Pizza</v>
      </c>
      <c r="G15358" t="str">
        <f>[1]!DXLOOKUP(order_details[[#This Row],[pizza_id]],pizzas[pizza_id],pizzas[Category],,0)</f>
        <v>Classic</v>
      </c>
      <c r="H15358" t="str">
        <f>[1]!DXLOOKUP(order_details[[#This Row],[pizza_id]],pizzas[pizza_id],pizzas[size],,0)</f>
        <v>L</v>
      </c>
      <c r="I15358" s="5">
        <f>[1]!DXLOOKUP(order_details[[#This Row],[pizza_id]],pizzas[pizza_id],pizzas[price],,0)</f>
        <v>20.5</v>
      </c>
      <c r="J15358" s="5">
        <f>order_details[[#This Row],[Unit price]]*order_details[[#This Row],[quantity]]</f>
        <v>20.5</v>
      </c>
    </row>
    <row r="15359" spans="1:10" x14ac:dyDescent="0.35">
      <c r="A15359">
        <v>15358</v>
      </c>
      <c r="B15359">
        <v>6734</v>
      </c>
      <c r="C15359" s="1" t="s">
        <v>24</v>
      </c>
      <c r="D15359" s="4">
        <f>[1]!DXLOOKUP(order_details[[#This Row],[order_id]],orders[order_id],orders[date],,0)</f>
        <v>42117</v>
      </c>
      <c r="E15359">
        <v>1</v>
      </c>
      <c r="F15359" t="str">
        <f>[1]!DXLOOKUP(order_details[[#This Row],[pizza_id]],pizzas[pizza_id],pizzas[Name],,0)</f>
        <v>The Southwest Chicken Pizza</v>
      </c>
      <c r="G15359" t="str">
        <f>[1]!DXLOOKUP(order_details[[#This Row],[pizza_id]],pizzas[pizza_id],pizzas[Category],,0)</f>
        <v>Chicken</v>
      </c>
      <c r="H15359" t="str">
        <f>[1]!DXLOOKUP(order_details[[#This Row],[pizza_id]],pizzas[pizza_id],pizzas[size],,0)</f>
        <v>L</v>
      </c>
      <c r="I15359" s="5">
        <f>[1]!DXLOOKUP(order_details[[#This Row],[pizza_id]],pizzas[pizza_id],pizzas[price],,0)</f>
        <v>20.75</v>
      </c>
      <c r="J15359" s="5">
        <f>order_details[[#This Row],[Unit price]]*order_details[[#This Row],[quantity]]</f>
        <v>20.75</v>
      </c>
    </row>
    <row r="15360" spans="1:10" x14ac:dyDescent="0.35">
      <c r="A15360">
        <v>15359</v>
      </c>
      <c r="B15360">
        <v>6735</v>
      </c>
      <c r="C15360" s="1" t="s">
        <v>45</v>
      </c>
      <c r="D15360" s="4">
        <f>[1]!DXLOOKUP(order_details[[#This Row],[order_id]],orders[order_id],orders[date],,0)</f>
        <v>42117</v>
      </c>
      <c r="E15360">
        <v>1</v>
      </c>
      <c r="F15360" t="str">
        <f>[1]!DXLOOKUP(order_details[[#This Row],[pizza_id]],pizzas[pizza_id],pizzas[Name],,0)</f>
        <v>The Barbecue Chicken Pizza</v>
      </c>
      <c r="G15360" t="str">
        <f>[1]!DXLOOKUP(order_details[[#This Row],[pizza_id]],pizzas[pizza_id],pizzas[Category],,0)</f>
        <v>Chicken</v>
      </c>
      <c r="H15360" t="str">
        <f>[1]!DXLOOKUP(order_details[[#This Row],[pizza_id]],pizzas[pizza_id],pizzas[size],,0)</f>
        <v>M</v>
      </c>
      <c r="I15360" s="5">
        <f>[1]!DXLOOKUP(order_details[[#This Row],[pizza_id]],pizzas[pizza_id],pizzas[price],,0)</f>
        <v>16.75</v>
      </c>
      <c r="J15360" s="5">
        <f>order_details[[#This Row],[Unit price]]*order_details[[#This Row],[quantity]]</f>
        <v>16.75</v>
      </c>
    </row>
    <row r="15361" spans="1:10" x14ac:dyDescent="0.35">
      <c r="A15361">
        <v>15360</v>
      </c>
      <c r="B15361">
        <v>6735</v>
      </c>
      <c r="C15361" s="1" t="s">
        <v>10</v>
      </c>
      <c r="D15361" s="4">
        <f>[1]!DXLOOKUP(order_details[[#This Row],[order_id]],orders[order_id],orders[date],,0)</f>
        <v>42117</v>
      </c>
      <c r="E15361">
        <v>1</v>
      </c>
      <c r="F15361" t="str">
        <f>[1]!DXLOOKUP(order_details[[#This Row],[pizza_id]],pizzas[pizza_id],pizzas[Name],,0)</f>
        <v>The Italian Supreme Pizza</v>
      </c>
      <c r="G15361" t="str">
        <f>[1]!DXLOOKUP(order_details[[#This Row],[pizza_id]],pizzas[pizza_id],pizzas[Category],,0)</f>
        <v>Supreme</v>
      </c>
      <c r="H15361" t="str">
        <f>[1]!DXLOOKUP(order_details[[#This Row],[pizza_id]],pizzas[pizza_id],pizzas[size],,0)</f>
        <v>M</v>
      </c>
      <c r="I15361" s="5">
        <f>[1]!DXLOOKUP(order_details[[#This Row],[pizza_id]],pizzas[pizza_id],pizzas[price],,0)</f>
        <v>16.5</v>
      </c>
      <c r="J15361" s="5">
        <f>order_details[[#This Row],[Unit price]]*order_details[[#This Row],[quantity]]</f>
        <v>16.5</v>
      </c>
    </row>
    <row r="15362" spans="1:10" x14ac:dyDescent="0.35">
      <c r="A15362">
        <v>15361</v>
      </c>
      <c r="B15362">
        <v>6735</v>
      </c>
      <c r="C15362" s="1" t="s">
        <v>51</v>
      </c>
      <c r="D15362" s="4">
        <f>[1]!DXLOOKUP(order_details[[#This Row],[order_id]],orders[order_id],orders[date],,0)</f>
        <v>42117</v>
      </c>
      <c r="E15362">
        <v>1</v>
      </c>
      <c r="F15362" t="str">
        <f>[1]!DXLOOKUP(order_details[[#This Row],[pizza_id]],pizzas[pizza_id],pizzas[Name],,0)</f>
        <v>The Pepperoni Pizza</v>
      </c>
      <c r="G15362" t="str">
        <f>[1]!DXLOOKUP(order_details[[#This Row],[pizza_id]],pizzas[pizza_id],pizzas[Category],,0)</f>
        <v>Classic</v>
      </c>
      <c r="H15362" t="str">
        <f>[1]!DXLOOKUP(order_details[[#This Row],[pizza_id]],pizzas[pizza_id],pizzas[size],,0)</f>
        <v>S</v>
      </c>
      <c r="I15362" s="5">
        <f>[1]!DXLOOKUP(order_details[[#This Row],[pizza_id]],pizzas[pizza_id],pizzas[price],,0)</f>
        <v>9.75</v>
      </c>
      <c r="J15362" s="5">
        <f>order_details[[#This Row],[Unit price]]*order_details[[#This Row],[quantity]]</f>
        <v>9.75</v>
      </c>
    </row>
    <row r="15363" spans="1:10" x14ac:dyDescent="0.35">
      <c r="A15363">
        <v>15362</v>
      </c>
      <c r="B15363">
        <v>6736</v>
      </c>
      <c r="C15363" s="1" t="s">
        <v>31</v>
      </c>
      <c r="D15363" s="4">
        <f>[1]!DXLOOKUP(order_details[[#This Row],[order_id]],orders[order_id],orders[date],,0)</f>
        <v>42117</v>
      </c>
      <c r="E15363">
        <v>1</v>
      </c>
      <c r="F15363" t="str">
        <f>[1]!DXLOOKUP(order_details[[#This Row],[pizza_id]],pizzas[pizza_id],pizzas[Name],,0)</f>
        <v>The Big Meat Pizza</v>
      </c>
      <c r="G15363" t="str">
        <f>[1]!DXLOOKUP(order_details[[#This Row],[pizza_id]],pizzas[pizza_id],pizzas[Category],,0)</f>
        <v>Classic</v>
      </c>
      <c r="H15363" t="str">
        <f>[1]!DXLOOKUP(order_details[[#This Row],[pizza_id]],pizzas[pizza_id],pizzas[size],,0)</f>
        <v>S</v>
      </c>
      <c r="I15363" s="5">
        <f>[1]!DXLOOKUP(order_details[[#This Row],[pizza_id]],pizzas[pizza_id],pizzas[price],,0)</f>
        <v>12</v>
      </c>
      <c r="J15363" s="5">
        <f>order_details[[#This Row],[Unit price]]*order_details[[#This Row],[quantity]]</f>
        <v>12</v>
      </c>
    </row>
    <row r="15364" spans="1:10" x14ac:dyDescent="0.35">
      <c r="A15364">
        <v>15363</v>
      </c>
      <c r="B15364">
        <v>6736</v>
      </c>
      <c r="C15364" s="1" t="s">
        <v>32</v>
      </c>
      <c r="D15364" s="4">
        <f>[1]!DXLOOKUP(order_details[[#This Row],[order_id]],orders[order_id],orders[date],,0)</f>
        <v>42117</v>
      </c>
      <c r="E15364">
        <v>1</v>
      </c>
      <c r="F15364" t="str">
        <f>[1]!DXLOOKUP(order_details[[#This Row],[pizza_id]],pizzas[pizza_id],pizzas[Name],,0)</f>
        <v>The Soppressata Pizza</v>
      </c>
      <c r="G15364" t="str">
        <f>[1]!DXLOOKUP(order_details[[#This Row],[pizza_id]],pizzas[pizza_id],pizzas[Category],,0)</f>
        <v>Supreme</v>
      </c>
      <c r="H15364" t="str">
        <f>[1]!DXLOOKUP(order_details[[#This Row],[pizza_id]],pizzas[pizza_id],pizzas[size],,0)</f>
        <v>L</v>
      </c>
      <c r="I15364" s="5">
        <f>[1]!DXLOOKUP(order_details[[#This Row],[pizza_id]],pizzas[pizza_id],pizzas[price],,0)</f>
        <v>20.75</v>
      </c>
      <c r="J15364" s="5">
        <f>order_details[[#This Row],[Unit price]]*order_details[[#This Row],[quantity]]</f>
        <v>20.75</v>
      </c>
    </row>
    <row r="15365" spans="1:10" x14ac:dyDescent="0.35">
      <c r="A15365">
        <v>15364</v>
      </c>
      <c r="B15365">
        <v>6737</v>
      </c>
      <c r="C15365" s="1" t="s">
        <v>50</v>
      </c>
      <c r="D15365" s="4">
        <f>[1]!DXLOOKUP(order_details[[#This Row],[order_id]],orders[order_id],orders[date],,0)</f>
        <v>42117</v>
      </c>
      <c r="E15365">
        <v>1</v>
      </c>
      <c r="F15365" t="str">
        <f>[1]!DXLOOKUP(order_details[[#This Row],[pizza_id]],pizzas[pizza_id],pizzas[Name],,0)</f>
        <v>The Chicken Alfredo Pizza</v>
      </c>
      <c r="G15365" t="str">
        <f>[1]!DXLOOKUP(order_details[[#This Row],[pizza_id]],pizzas[pizza_id],pizzas[Category],,0)</f>
        <v>Chicken</v>
      </c>
      <c r="H15365" t="str">
        <f>[1]!DXLOOKUP(order_details[[#This Row],[pizza_id]],pizzas[pizza_id],pizzas[size],,0)</f>
        <v>S</v>
      </c>
      <c r="I15365" s="5">
        <f>[1]!DXLOOKUP(order_details[[#This Row],[pizza_id]],pizzas[pizza_id],pizzas[price],,0)</f>
        <v>12.75</v>
      </c>
      <c r="J15365" s="5">
        <f>order_details[[#This Row],[Unit price]]*order_details[[#This Row],[quantity]]</f>
        <v>12.75</v>
      </c>
    </row>
    <row r="15366" spans="1:10" x14ac:dyDescent="0.35">
      <c r="A15366">
        <v>15365</v>
      </c>
      <c r="B15366">
        <v>6737</v>
      </c>
      <c r="C15366" s="1" t="s">
        <v>32</v>
      </c>
      <c r="D15366" s="4">
        <f>[1]!DXLOOKUP(order_details[[#This Row],[order_id]],orders[order_id],orders[date],,0)</f>
        <v>42117</v>
      </c>
      <c r="E15366">
        <v>1</v>
      </c>
      <c r="F15366" t="str">
        <f>[1]!DXLOOKUP(order_details[[#This Row],[pizza_id]],pizzas[pizza_id],pizzas[Name],,0)</f>
        <v>The Soppressata Pizza</v>
      </c>
      <c r="G15366" t="str">
        <f>[1]!DXLOOKUP(order_details[[#This Row],[pizza_id]],pizzas[pizza_id],pizzas[Category],,0)</f>
        <v>Supreme</v>
      </c>
      <c r="H15366" t="str">
        <f>[1]!DXLOOKUP(order_details[[#This Row],[pizza_id]],pizzas[pizza_id],pizzas[size],,0)</f>
        <v>L</v>
      </c>
      <c r="I15366" s="5">
        <f>[1]!DXLOOKUP(order_details[[#This Row],[pizza_id]],pizzas[pizza_id],pizzas[price],,0)</f>
        <v>20.75</v>
      </c>
      <c r="J15366" s="5">
        <f>order_details[[#This Row],[Unit price]]*order_details[[#This Row],[quantity]]</f>
        <v>20.75</v>
      </c>
    </row>
    <row r="15367" spans="1:10" x14ac:dyDescent="0.35">
      <c r="A15367">
        <v>15366</v>
      </c>
      <c r="B15367">
        <v>6738</v>
      </c>
      <c r="C15367" s="1" t="s">
        <v>15</v>
      </c>
      <c r="D15367" s="4">
        <f>[1]!DXLOOKUP(order_details[[#This Row],[order_id]],orders[order_id],orders[date],,0)</f>
        <v>42117</v>
      </c>
      <c r="E15367">
        <v>1</v>
      </c>
      <c r="F15367" t="str">
        <f>[1]!DXLOOKUP(order_details[[#This Row],[pizza_id]],pizzas[pizza_id],pizzas[Name],,0)</f>
        <v>The Classic Deluxe Pizza</v>
      </c>
      <c r="G15367" t="str">
        <f>[1]!DXLOOKUP(order_details[[#This Row],[pizza_id]],pizzas[pizza_id],pizzas[Category],,0)</f>
        <v>Classic</v>
      </c>
      <c r="H15367" t="str">
        <f>[1]!DXLOOKUP(order_details[[#This Row],[pizza_id]],pizzas[pizza_id],pizzas[size],,0)</f>
        <v>S</v>
      </c>
      <c r="I15367" s="5">
        <f>[1]!DXLOOKUP(order_details[[#This Row],[pizza_id]],pizzas[pizza_id],pizzas[price],,0)</f>
        <v>12</v>
      </c>
      <c r="J15367" s="5">
        <f>order_details[[#This Row],[Unit price]]*order_details[[#This Row],[quantity]]</f>
        <v>12</v>
      </c>
    </row>
    <row r="15368" spans="1:10" x14ac:dyDescent="0.35">
      <c r="A15368">
        <v>15367</v>
      </c>
      <c r="B15368">
        <v>6738</v>
      </c>
      <c r="C15368" s="1" t="s">
        <v>43</v>
      </c>
      <c r="D15368" s="4">
        <f>[1]!DXLOOKUP(order_details[[#This Row],[order_id]],orders[order_id],orders[date],,0)</f>
        <v>42117</v>
      </c>
      <c r="E15368">
        <v>1</v>
      </c>
      <c r="F15368" t="str">
        <f>[1]!DXLOOKUP(order_details[[#This Row],[pizza_id]],pizzas[pizza_id],pizzas[Name],,0)</f>
        <v>The Italian Capocollo Pizza</v>
      </c>
      <c r="G15368" t="str">
        <f>[1]!DXLOOKUP(order_details[[#This Row],[pizza_id]],pizzas[pizza_id],pizzas[Category],,0)</f>
        <v>Classic</v>
      </c>
      <c r="H15368" t="str">
        <f>[1]!DXLOOKUP(order_details[[#This Row],[pizza_id]],pizzas[pizza_id],pizzas[size],,0)</f>
        <v>M</v>
      </c>
      <c r="I15368" s="5">
        <f>[1]!DXLOOKUP(order_details[[#This Row],[pizza_id]],pizzas[pizza_id],pizzas[price],,0)</f>
        <v>16</v>
      </c>
      <c r="J15368" s="5">
        <f>order_details[[#This Row],[Unit price]]*order_details[[#This Row],[quantity]]</f>
        <v>16</v>
      </c>
    </row>
    <row r="15369" spans="1:10" x14ac:dyDescent="0.35">
      <c r="A15369">
        <v>15368</v>
      </c>
      <c r="B15369">
        <v>6738</v>
      </c>
      <c r="C15369" s="1" t="s">
        <v>41</v>
      </c>
      <c r="D15369" s="4">
        <f>[1]!DXLOOKUP(order_details[[#This Row],[order_id]],orders[order_id],orders[date],,0)</f>
        <v>42117</v>
      </c>
      <c r="E15369">
        <v>1</v>
      </c>
      <c r="F15369" t="str">
        <f>[1]!DXLOOKUP(order_details[[#This Row],[pizza_id]],pizzas[pizza_id],pizzas[Name],,0)</f>
        <v>The Napolitana Pizza</v>
      </c>
      <c r="G15369" t="str">
        <f>[1]!DXLOOKUP(order_details[[#This Row],[pizza_id]],pizzas[pizza_id],pizzas[Category],,0)</f>
        <v>Classic</v>
      </c>
      <c r="H15369" t="str">
        <f>[1]!DXLOOKUP(order_details[[#This Row],[pizza_id]],pizzas[pizza_id],pizzas[size],,0)</f>
        <v>L</v>
      </c>
      <c r="I15369" s="5">
        <f>[1]!DXLOOKUP(order_details[[#This Row],[pizza_id]],pizzas[pizza_id],pizzas[price],,0)</f>
        <v>20.5</v>
      </c>
      <c r="J15369" s="5">
        <f>order_details[[#This Row],[Unit price]]*order_details[[#This Row],[quantity]]</f>
        <v>20.5</v>
      </c>
    </row>
    <row r="15370" spans="1:10" x14ac:dyDescent="0.35">
      <c r="A15370">
        <v>15369</v>
      </c>
      <c r="B15370">
        <v>6739</v>
      </c>
      <c r="C15370" s="1" t="s">
        <v>34</v>
      </c>
      <c r="D15370" s="4">
        <f>[1]!DXLOOKUP(order_details[[#This Row],[order_id]],orders[order_id],orders[date],,0)</f>
        <v>42117</v>
      </c>
      <c r="E15370">
        <v>1</v>
      </c>
      <c r="F15370" t="str">
        <f>[1]!DXLOOKUP(order_details[[#This Row],[pizza_id]],pizzas[pizza_id],pizzas[Name],,0)</f>
        <v>The Napolitana Pizza</v>
      </c>
      <c r="G15370" t="str">
        <f>[1]!DXLOOKUP(order_details[[#This Row],[pizza_id]],pizzas[pizza_id],pizzas[Category],,0)</f>
        <v>Classic</v>
      </c>
      <c r="H15370" t="str">
        <f>[1]!DXLOOKUP(order_details[[#This Row],[pizza_id]],pizzas[pizza_id],pizzas[size],,0)</f>
        <v>S</v>
      </c>
      <c r="I15370" s="5">
        <f>[1]!DXLOOKUP(order_details[[#This Row],[pizza_id]],pizzas[pizza_id],pizzas[price],,0)</f>
        <v>12</v>
      </c>
      <c r="J15370" s="5">
        <f>order_details[[#This Row],[Unit price]]*order_details[[#This Row],[quantity]]</f>
        <v>12</v>
      </c>
    </row>
    <row r="15371" spans="1:10" x14ac:dyDescent="0.35">
      <c r="A15371">
        <v>15370</v>
      </c>
      <c r="B15371">
        <v>6739</v>
      </c>
      <c r="C15371" s="1" t="s">
        <v>56</v>
      </c>
      <c r="D15371" s="4">
        <f>[1]!DXLOOKUP(order_details[[#This Row],[order_id]],orders[order_id],orders[date],,0)</f>
        <v>42117</v>
      </c>
      <c r="E15371">
        <v>1</v>
      </c>
      <c r="F15371" t="str">
        <f>[1]!DXLOOKUP(order_details[[#This Row],[pizza_id]],pizzas[pizza_id],pizzas[Name],,0)</f>
        <v>The Pepper Salami Pizza</v>
      </c>
      <c r="G15371" t="str">
        <f>[1]!DXLOOKUP(order_details[[#This Row],[pizza_id]],pizzas[pizza_id],pizzas[Category],,0)</f>
        <v>Supreme</v>
      </c>
      <c r="H15371" t="str">
        <f>[1]!DXLOOKUP(order_details[[#This Row],[pizza_id]],pizzas[pizza_id],pizzas[size],,0)</f>
        <v>M</v>
      </c>
      <c r="I15371" s="5">
        <f>[1]!DXLOOKUP(order_details[[#This Row],[pizza_id]],pizzas[pizza_id],pizzas[price],,0)</f>
        <v>16.5</v>
      </c>
      <c r="J15371" s="5">
        <f>order_details[[#This Row],[Unit price]]*order_details[[#This Row],[quantity]]</f>
        <v>16.5</v>
      </c>
    </row>
    <row r="15372" spans="1:10" x14ac:dyDescent="0.35">
      <c r="A15372">
        <v>15371</v>
      </c>
      <c r="B15372">
        <v>6740</v>
      </c>
      <c r="C15372" s="1" t="s">
        <v>6</v>
      </c>
      <c r="D15372" s="4">
        <f>[1]!DXLOOKUP(order_details[[#This Row],[order_id]],orders[order_id],orders[date],,0)</f>
        <v>42117</v>
      </c>
      <c r="E15372">
        <v>2</v>
      </c>
      <c r="F15372" t="str">
        <f>[1]!DXLOOKUP(order_details[[#This Row],[pizza_id]],pizzas[pizza_id],pizzas[Name],,0)</f>
        <v>The Five Cheese Pizza</v>
      </c>
      <c r="G15372" t="str">
        <f>[1]!DXLOOKUP(order_details[[#This Row],[pizza_id]],pizzas[pizza_id],pizzas[Category],,0)</f>
        <v>Veggie</v>
      </c>
      <c r="H15372" t="str">
        <f>[1]!DXLOOKUP(order_details[[#This Row],[pizza_id]],pizzas[pizza_id],pizzas[size],,0)</f>
        <v>L</v>
      </c>
      <c r="I15372" s="5">
        <f>[1]!DXLOOKUP(order_details[[#This Row],[pizza_id]],pizzas[pizza_id],pizzas[price],,0)</f>
        <v>18.5</v>
      </c>
      <c r="J15372" s="5">
        <f>order_details[[#This Row],[Unit price]]*order_details[[#This Row],[quantity]]</f>
        <v>37</v>
      </c>
    </row>
    <row r="15373" spans="1:10" x14ac:dyDescent="0.35">
      <c r="A15373">
        <v>15372</v>
      </c>
      <c r="B15373">
        <v>6740</v>
      </c>
      <c r="C15373" s="1" t="s">
        <v>20</v>
      </c>
      <c r="D15373" s="4">
        <f>[1]!DXLOOKUP(order_details[[#This Row],[order_id]],orders[order_id],orders[date],,0)</f>
        <v>42117</v>
      </c>
      <c r="E15373">
        <v>1</v>
      </c>
      <c r="F15373" t="str">
        <f>[1]!DXLOOKUP(order_details[[#This Row],[pizza_id]],pizzas[pizza_id],pizzas[Name],,0)</f>
        <v>The Spicy Italian Pizza</v>
      </c>
      <c r="G15373" t="str">
        <f>[1]!DXLOOKUP(order_details[[#This Row],[pizza_id]],pizzas[pizza_id],pizzas[Category],,0)</f>
        <v>Supreme</v>
      </c>
      <c r="H15373" t="str">
        <f>[1]!DXLOOKUP(order_details[[#This Row],[pizza_id]],pizzas[pizza_id],pizzas[size],,0)</f>
        <v>L</v>
      </c>
      <c r="I15373" s="5">
        <f>[1]!DXLOOKUP(order_details[[#This Row],[pizza_id]],pizzas[pizza_id],pizzas[price],,0)</f>
        <v>20.75</v>
      </c>
      <c r="J15373" s="5">
        <f>order_details[[#This Row],[Unit price]]*order_details[[#This Row],[quantity]]</f>
        <v>20.75</v>
      </c>
    </row>
    <row r="15374" spans="1:10" x14ac:dyDescent="0.35">
      <c r="A15374">
        <v>15373</v>
      </c>
      <c r="B15374">
        <v>6741</v>
      </c>
      <c r="C15374" s="1" t="s">
        <v>17</v>
      </c>
      <c r="D15374" s="4">
        <f>[1]!DXLOOKUP(order_details[[#This Row],[order_id]],orders[order_id],orders[date],,0)</f>
        <v>42117</v>
      </c>
      <c r="E15374">
        <v>1</v>
      </c>
      <c r="F15374" t="str">
        <f>[1]!DXLOOKUP(order_details[[#This Row],[pizza_id]],pizzas[pizza_id],pizzas[Name],,0)</f>
        <v>The Italian Capocollo Pizza</v>
      </c>
      <c r="G15374" t="str">
        <f>[1]!DXLOOKUP(order_details[[#This Row],[pizza_id]],pizzas[pizza_id],pizzas[Category],,0)</f>
        <v>Classic</v>
      </c>
      <c r="H15374" t="str">
        <f>[1]!DXLOOKUP(order_details[[#This Row],[pizza_id]],pizzas[pizza_id],pizzas[size],,0)</f>
        <v>L</v>
      </c>
      <c r="I15374" s="5">
        <f>[1]!DXLOOKUP(order_details[[#This Row],[pizza_id]],pizzas[pizza_id],pizzas[price],,0)</f>
        <v>20.5</v>
      </c>
      <c r="J15374" s="5">
        <f>order_details[[#This Row],[Unit price]]*order_details[[#This Row],[quantity]]</f>
        <v>20.5</v>
      </c>
    </row>
    <row r="15375" spans="1:10" x14ac:dyDescent="0.35">
      <c r="A15375">
        <v>15374</v>
      </c>
      <c r="B15375">
        <v>6741</v>
      </c>
      <c r="C15375" s="1" t="s">
        <v>48</v>
      </c>
      <c r="D15375" s="4">
        <f>[1]!DXLOOKUP(order_details[[#This Row],[order_id]],orders[order_id],orders[date],,0)</f>
        <v>42117</v>
      </c>
      <c r="E15375">
        <v>1</v>
      </c>
      <c r="F15375" t="str">
        <f>[1]!DXLOOKUP(order_details[[#This Row],[pizza_id]],pizzas[pizza_id],pizzas[Name],,0)</f>
        <v>The Sicilian Pizza</v>
      </c>
      <c r="G15375" t="str">
        <f>[1]!DXLOOKUP(order_details[[#This Row],[pizza_id]],pizzas[pizza_id],pizzas[Category],,0)</f>
        <v>Supreme</v>
      </c>
      <c r="H15375" t="str">
        <f>[1]!DXLOOKUP(order_details[[#This Row],[pizza_id]],pizzas[pizza_id],pizzas[size],,0)</f>
        <v>M</v>
      </c>
      <c r="I15375" s="5">
        <f>[1]!DXLOOKUP(order_details[[#This Row],[pizza_id]],pizzas[pizza_id],pizzas[price],,0)</f>
        <v>16.25</v>
      </c>
      <c r="J15375" s="5">
        <f>order_details[[#This Row],[Unit price]]*order_details[[#This Row],[quantity]]</f>
        <v>16.25</v>
      </c>
    </row>
    <row r="15376" spans="1:10" x14ac:dyDescent="0.35">
      <c r="A15376">
        <v>15375</v>
      </c>
      <c r="B15376">
        <v>6742</v>
      </c>
      <c r="C15376" s="1" t="s">
        <v>76</v>
      </c>
      <c r="D15376" s="4">
        <f>[1]!DXLOOKUP(order_details[[#This Row],[order_id]],orders[order_id],orders[date],,0)</f>
        <v>42117</v>
      </c>
      <c r="E15376">
        <v>1</v>
      </c>
      <c r="F15376" t="str">
        <f>[1]!DXLOOKUP(order_details[[#This Row],[pizza_id]],pizzas[pizza_id],pizzas[Name],,0)</f>
        <v>The Vegetables + Vegetables Pizza</v>
      </c>
      <c r="G15376" t="str">
        <f>[1]!DXLOOKUP(order_details[[#This Row],[pizza_id]],pizzas[pizza_id],pizzas[Category],,0)</f>
        <v>Veggie</v>
      </c>
      <c r="H15376" t="str">
        <f>[1]!DXLOOKUP(order_details[[#This Row],[pizza_id]],pizzas[pizza_id],pizzas[size],,0)</f>
        <v>M</v>
      </c>
      <c r="I15376" s="5">
        <f>[1]!DXLOOKUP(order_details[[#This Row],[pizza_id]],pizzas[pizza_id],pizzas[price],,0)</f>
        <v>16</v>
      </c>
      <c r="J15376" s="5">
        <f>order_details[[#This Row],[Unit price]]*order_details[[#This Row],[quantity]]</f>
        <v>16</v>
      </c>
    </row>
    <row r="15377" spans="1:10" x14ac:dyDescent="0.35">
      <c r="A15377">
        <v>15376</v>
      </c>
      <c r="B15377">
        <v>6743</v>
      </c>
      <c r="C15377" s="1" t="s">
        <v>6</v>
      </c>
      <c r="D15377" s="4">
        <f>[1]!DXLOOKUP(order_details[[#This Row],[order_id]],orders[order_id],orders[date],,0)</f>
        <v>42117</v>
      </c>
      <c r="E15377">
        <v>1</v>
      </c>
      <c r="F15377" t="str">
        <f>[1]!DXLOOKUP(order_details[[#This Row],[pizza_id]],pizzas[pizza_id],pizzas[Name],,0)</f>
        <v>The Five Cheese Pizza</v>
      </c>
      <c r="G15377" t="str">
        <f>[1]!DXLOOKUP(order_details[[#This Row],[pizza_id]],pizzas[pizza_id],pizzas[Category],,0)</f>
        <v>Veggie</v>
      </c>
      <c r="H15377" t="str">
        <f>[1]!DXLOOKUP(order_details[[#This Row],[pizza_id]],pizzas[pizza_id],pizzas[size],,0)</f>
        <v>L</v>
      </c>
      <c r="I15377" s="5">
        <f>[1]!DXLOOKUP(order_details[[#This Row],[pizza_id]],pizzas[pizza_id],pizzas[price],,0)</f>
        <v>18.5</v>
      </c>
      <c r="J15377" s="5">
        <f>order_details[[#This Row],[Unit price]]*order_details[[#This Row],[quantity]]</f>
        <v>18.5</v>
      </c>
    </row>
    <row r="15378" spans="1:10" x14ac:dyDescent="0.35">
      <c r="A15378">
        <v>15377</v>
      </c>
      <c r="B15378">
        <v>6743</v>
      </c>
      <c r="C15378" s="1" t="s">
        <v>7</v>
      </c>
      <c r="D15378" s="4">
        <f>[1]!DXLOOKUP(order_details[[#This Row],[order_id]],orders[order_id],orders[date],,0)</f>
        <v>42117</v>
      </c>
      <c r="E15378">
        <v>1</v>
      </c>
      <c r="F15378" t="str">
        <f>[1]!DXLOOKUP(order_details[[#This Row],[pizza_id]],pizzas[pizza_id],pizzas[Name],,0)</f>
        <v>The Italian Supreme Pizza</v>
      </c>
      <c r="G15378" t="str">
        <f>[1]!DXLOOKUP(order_details[[#This Row],[pizza_id]],pizzas[pizza_id],pizzas[Category],,0)</f>
        <v>Supreme</v>
      </c>
      <c r="H15378" t="str">
        <f>[1]!DXLOOKUP(order_details[[#This Row],[pizza_id]],pizzas[pizza_id],pizzas[size],,0)</f>
        <v>L</v>
      </c>
      <c r="I15378" s="5">
        <f>[1]!DXLOOKUP(order_details[[#This Row],[pizza_id]],pizzas[pizza_id],pizzas[price],,0)</f>
        <v>20.75</v>
      </c>
      <c r="J15378" s="5">
        <f>order_details[[#This Row],[Unit price]]*order_details[[#This Row],[quantity]]</f>
        <v>20.75</v>
      </c>
    </row>
    <row r="15379" spans="1:10" x14ac:dyDescent="0.35">
      <c r="A15379">
        <v>15378</v>
      </c>
      <c r="B15379">
        <v>6744</v>
      </c>
      <c r="C15379" s="1" t="s">
        <v>35</v>
      </c>
      <c r="D15379" s="4">
        <f>[1]!DXLOOKUP(order_details[[#This Row],[order_id]],orders[order_id],orders[date],,0)</f>
        <v>42117</v>
      </c>
      <c r="E15379">
        <v>1</v>
      </c>
      <c r="F15379" t="str">
        <f>[1]!DXLOOKUP(order_details[[#This Row],[pizza_id]],pizzas[pizza_id],pizzas[Name],,0)</f>
        <v>The Calabrese Pizza</v>
      </c>
      <c r="G15379" t="str">
        <f>[1]!DXLOOKUP(order_details[[#This Row],[pizza_id]],pizzas[pizza_id],pizzas[Category],,0)</f>
        <v>Supreme</v>
      </c>
      <c r="H15379" t="str">
        <f>[1]!DXLOOKUP(order_details[[#This Row],[pizza_id]],pizzas[pizza_id],pizzas[size],,0)</f>
        <v>M</v>
      </c>
      <c r="I15379" s="5">
        <f>[1]!DXLOOKUP(order_details[[#This Row],[pizza_id]],pizzas[pizza_id],pizzas[price],,0)</f>
        <v>16.25</v>
      </c>
      <c r="J15379" s="5">
        <f>order_details[[#This Row],[Unit price]]*order_details[[#This Row],[quantity]]</f>
        <v>16.25</v>
      </c>
    </row>
    <row r="15380" spans="1:10" x14ac:dyDescent="0.35">
      <c r="A15380">
        <v>15379</v>
      </c>
      <c r="B15380">
        <v>6744</v>
      </c>
      <c r="C15380" s="1" t="s">
        <v>6</v>
      </c>
      <c r="D15380" s="4">
        <f>[1]!DXLOOKUP(order_details[[#This Row],[order_id]],orders[order_id],orders[date],,0)</f>
        <v>42117</v>
      </c>
      <c r="E15380">
        <v>1</v>
      </c>
      <c r="F15380" t="str">
        <f>[1]!DXLOOKUP(order_details[[#This Row],[pizza_id]],pizzas[pizza_id],pizzas[Name],,0)</f>
        <v>The Five Cheese Pizza</v>
      </c>
      <c r="G15380" t="str">
        <f>[1]!DXLOOKUP(order_details[[#This Row],[pizza_id]],pizzas[pizza_id],pizzas[Category],,0)</f>
        <v>Veggie</v>
      </c>
      <c r="H15380" t="str">
        <f>[1]!DXLOOKUP(order_details[[#This Row],[pizza_id]],pizzas[pizza_id],pizzas[size],,0)</f>
        <v>L</v>
      </c>
      <c r="I15380" s="5">
        <f>[1]!DXLOOKUP(order_details[[#This Row],[pizza_id]],pizzas[pizza_id],pizzas[price],,0)</f>
        <v>18.5</v>
      </c>
      <c r="J15380" s="5">
        <f>order_details[[#This Row],[Unit price]]*order_details[[#This Row],[quantity]]</f>
        <v>18.5</v>
      </c>
    </row>
    <row r="15381" spans="1:10" x14ac:dyDescent="0.35">
      <c r="A15381">
        <v>15380</v>
      </c>
      <c r="B15381">
        <v>6744</v>
      </c>
      <c r="C15381" s="1" t="s">
        <v>58</v>
      </c>
      <c r="D15381" s="4">
        <f>[1]!DXLOOKUP(order_details[[#This Row],[order_id]],orders[order_id],orders[date],,0)</f>
        <v>42117</v>
      </c>
      <c r="E15381">
        <v>1</v>
      </c>
      <c r="F15381" t="str">
        <f>[1]!DXLOOKUP(order_details[[#This Row],[pizza_id]],pizzas[pizza_id],pizzas[Name],,0)</f>
        <v>The Pepper Salami Pizza</v>
      </c>
      <c r="G15381" t="str">
        <f>[1]!DXLOOKUP(order_details[[#This Row],[pizza_id]],pizzas[pizza_id],pizzas[Category],,0)</f>
        <v>Supreme</v>
      </c>
      <c r="H15381" t="str">
        <f>[1]!DXLOOKUP(order_details[[#This Row],[pizza_id]],pizzas[pizza_id],pizzas[size],,0)</f>
        <v>L</v>
      </c>
      <c r="I15381" s="5">
        <f>[1]!DXLOOKUP(order_details[[#This Row],[pizza_id]],pizzas[pizza_id],pizzas[price],,0)</f>
        <v>20.75</v>
      </c>
      <c r="J15381" s="5">
        <f>order_details[[#This Row],[Unit price]]*order_details[[#This Row],[quantity]]</f>
        <v>20.75</v>
      </c>
    </row>
    <row r="15382" spans="1:10" x14ac:dyDescent="0.35">
      <c r="A15382">
        <v>15381</v>
      </c>
      <c r="B15382">
        <v>6744</v>
      </c>
      <c r="C15382" s="1" t="s">
        <v>72</v>
      </c>
      <c r="D15382" s="4">
        <f>[1]!DXLOOKUP(order_details[[#This Row],[order_id]],orders[order_id],orders[date],,0)</f>
        <v>42117</v>
      </c>
      <c r="E15382">
        <v>1</v>
      </c>
      <c r="F15382" t="str">
        <f>[1]!DXLOOKUP(order_details[[#This Row],[pizza_id]],pizzas[pizza_id],pizzas[Name],,0)</f>
        <v>The Spicy Italian Pizza</v>
      </c>
      <c r="G15382" t="str">
        <f>[1]!DXLOOKUP(order_details[[#This Row],[pizza_id]],pizzas[pizza_id],pizzas[Category],,0)</f>
        <v>Supreme</v>
      </c>
      <c r="H15382" t="str">
        <f>[1]!DXLOOKUP(order_details[[#This Row],[pizza_id]],pizzas[pizza_id],pizzas[size],,0)</f>
        <v>S</v>
      </c>
      <c r="I15382" s="5">
        <f>[1]!DXLOOKUP(order_details[[#This Row],[pizza_id]],pizzas[pizza_id],pizzas[price],,0)</f>
        <v>12.5</v>
      </c>
      <c r="J15382" s="5">
        <f>order_details[[#This Row],[Unit price]]*order_details[[#This Row],[quantity]]</f>
        <v>12.5</v>
      </c>
    </row>
    <row r="15383" spans="1:10" x14ac:dyDescent="0.35">
      <c r="A15383">
        <v>15382</v>
      </c>
      <c r="B15383">
        <v>6745</v>
      </c>
      <c r="C15383" s="1" t="s">
        <v>7</v>
      </c>
      <c r="D15383" s="4">
        <f>[1]!DXLOOKUP(order_details[[#This Row],[order_id]],orders[order_id],orders[date],,0)</f>
        <v>42117</v>
      </c>
      <c r="E15383">
        <v>1</v>
      </c>
      <c r="F15383" t="str">
        <f>[1]!DXLOOKUP(order_details[[#This Row],[pizza_id]],pizzas[pizza_id],pizzas[Name],,0)</f>
        <v>The Italian Supreme Pizza</v>
      </c>
      <c r="G15383" t="str">
        <f>[1]!DXLOOKUP(order_details[[#This Row],[pizza_id]],pizzas[pizza_id],pizzas[Category],,0)</f>
        <v>Supreme</v>
      </c>
      <c r="H15383" t="str">
        <f>[1]!DXLOOKUP(order_details[[#This Row],[pizza_id]],pizzas[pizza_id],pizzas[size],,0)</f>
        <v>L</v>
      </c>
      <c r="I15383" s="5">
        <f>[1]!DXLOOKUP(order_details[[#This Row],[pizza_id]],pizzas[pizza_id],pizzas[price],,0)</f>
        <v>20.75</v>
      </c>
      <c r="J15383" s="5">
        <f>order_details[[#This Row],[Unit price]]*order_details[[#This Row],[quantity]]</f>
        <v>20.75</v>
      </c>
    </row>
    <row r="15384" spans="1:10" x14ac:dyDescent="0.35">
      <c r="A15384">
        <v>15383</v>
      </c>
      <c r="B15384">
        <v>6746</v>
      </c>
      <c r="C15384" s="1" t="s">
        <v>61</v>
      </c>
      <c r="D15384" s="4">
        <f>[1]!DXLOOKUP(order_details[[#This Row],[order_id]],orders[order_id],orders[date],,0)</f>
        <v>42117</v>
      </c>
      <c r="E15384">
        <v>1</v>
      </c>
      <c r="F15384" t="str">
        <f>[1]!DXLOOKUP(order_details[[#This Row],[pizza_id]],pizzas[pizza_id],pizzas[Name],,0)</f>
        <v>The Classic Deluxe Pizza</v>
      </c>
      <c r="G15384" t="str">
        <f>[1]!DXLOOKUP(order_details[[#This Row],[pizza_id]],pizzas[pizza_id],pizzas[Category],,0)</f>
        <v>Classic</v>
      </c>
      <c r="H15384" t="str">
        <f>[1]!DXLOOKUP(order_details[[#This Row],[pizza_id]],pizzas[pizza_id],pizzas[size],,0)</f>
        <v>L</v>
      </c>
      <c r="I15384" s="5">
        <f>[1]!DXLOOKUP(order_details[[#This Row],[pizza_id]],pizzas[pizza_id],pizzas[price],,0)</f>
        <v>20.5</v>
      </c>
      <c r="J15384" s="5">
        <f>order_details[[#This Row],[Unit price]]*order_details[[#This Row],[quantity]]</f>
        <v>20.5</v>
      </c>
    </row>
    <row r="15385" spans="1:10" x14ac:dyDescent="0.35">
      <c r="A15385">
        <v>15384</v>
      </c>
      <c r="B15385">
        <v>6746</v>
      </c>
      <c r="C15385" s="1" t="s">
        <v>7</v>
      </c>
      <c r="D15385" s="4">
        <f>[1]!DXLOOKUP(order_details[[#This Row],[order_id]],orders[order_id],orders[date],,0)</f>
        <v>42117</v>
      </c>
      <c r="E15385">
        <v>1</v>
      </c>
      <c r="F15385" t="str">
        <f>[1]!DXLOOKUP(order_details[[#This Row],[pizza_id]],pizzas[pizza_id],pizzas[Name],,0)</f>
        <v>The Italian Supreme Pizza</v>
      </c>
      <c r="G15385" t="str">
        <f>[1]!DXLOOKUP(order_details[[#This Row],[pizza_id]],pizzas[pizza_id],pizzas[Category],,0)</f>
        <v>Supreme</v>
      </c>
      <c r="H15385" t="str">
        <f>[1]!DXLOOKUP(order_details[[#This Row],[pizza_id]],pizzas[pizza_id],pizzas[size],,0)</f>
        <v>L</v>
      </c>
      <c r="I15385" s="5">
        <f>[1]!DXLOOKUP(order_details[[#This Row],[pizza_id]],pizzas[pizza_id],pizzas[price],,0)</f>
        <v>20.75</v>
      </c>
      <c r="J15385" s="5">
        <f>order_details[[#This Row],[Unit price]]*order_details[[#This Row],[quantity]]</f>
        <v>20.75</v>
      </c>
    </row>
    <row r="15386" spans="1:10" x14ac:dyDescent="0.35">
      <c r="A15386">
        <v>15385</v>
      </c>
      <c r="B15386">
        <v>6747</v>
      </c>
      <c r="C15386" s="1" t="s">
        <v>16</v>
      </c>
      <c r="D15386" s="4">
        <f>[1]!DXLOOKUP(order_details[[#This Row],[order_id]],orders[order_id],orders[date],,0)</f>
        <v>42117</v>
      </c>
      <c r="E15386">
        <v>1</v>
      </c>
      <c r="F15386" t="str">
        <f>[1]!DXLOOKUP(order_details[[#This Row],[pizza_id]],pizzas[pizza_id],pizzas[Name],,0)</f>
        <v>The Green Garden Pizza</v>
      </c>
      <c r="G15386" t="str">
        <f>[1]!DXLOOKUP(order_details[[#This Row],[pizza_id]],pizzas[pizza_id],pizzas[Category],,0)</f>
        <v>Veggie</v>
      </c>
      <c r="H15386" t="str">
        <f>[1]!DXLOOKUP(order_details[[#This Row],[pizza_id]],pizzas[pizza_id],pizzas[size],,0)</f>
        <v>S</v>
      </c>
      <c r="I15386" s="5">
        <f>[1]!DXLOOKUP(order_details[[#This Row],[pizza_id]],pizzas[pizza_id],pizzas[price],,0)</f>
        <v>12</v>
      </c>
      <c r="J15386" s="5">
        <f>order_details[[#This Row],[Unit price]]*order_details[[#This Row],[quantity]]</f>
        <v>12</v>
      </c>
    </row>
    <row r="15387" spans="1:10" x14ac:dyDescent="0.35">
      <c r="A15387">
        <v>15386</v>
      </c>
      <c r="B15387">
        <v>6747</v>
      </c>
      <c r="C15387" s="1" t="s">
        <v>65</v>
      </c>
      <c r="D15387" s="4">
        <f>[1]!DXLOOKUP(order_details[[#This Row],[order_id]],orders[order_id],orders[date],,0)</f>
        <v>42117</v>
      </c>
      <c r="E15387">
        <v>1</v>
      </c>
      <c r="F15387" t="str">
        <f>[1]!DXLOOKUP(order_details[[#This Row],[pizza_id]],pizzas[pizza_id],pizzas[Name],,0)</f>
        <v>The Pepperoni, Mushroom, and Peppers Pizza</v>
      </c>
      <c r="G15387" t="str">
        <f>[1]!DXLOOKUP(order_details[[#This Row],[pizza_id]],pizzas[pizza_id],pizzas[Category],,0)</f>
        <v>Classic</v>
      </c>
      <c r="H15387" t="str">
        <f>[1]!DXLOOKUP(order_details[[#This Row],[pizza_id]],pizzas[pizza_id],pizzas[size],,0)</f>
        <v>S</v>
      </c>
      <c r="I15387" s="5">
        <f>[1]!DXLOOKUP(order_details[[#This Row],[pizza_id]],pizzas[pizza_id],pizzas[price],,0)</f>
        <v>11</v>
      </c>
      <c r="J15387" s="5">
        <f>order_details[[#This Row],[Unit price]]*order_details[[#This Row],[quantity]]</f>
        <v>11</v>
      </c>
    </row>
    <row r="15388" spans="1:10" x14ac:dyDescent="0.35">
      <c r="A15388">
        <v>15387</v>
      </c>
      <c r="B15388">
        <v>6748</v>
      </c>
      <c r="C15388" s="1" t="s">
        <v>45</v>
      </c>
      <c r="D15388" s="4">
        <f>[1]!DXLOOKUP(order_details[[#This Row],[order_id]],orders[order_id],orders[date],,0)</f>
        <v>42117</v>
      </c>
      <c r="E15388">
        <v>1</v>
      </c>
      <c r="F15388" t="str">
        <f>[1]!DXLOOKUP(order_details[[#This Row],[pizza_id]],pizzas[pizza_id],pizzas[Name],,0)</f>
        <v>The Barbecue Chicken Pizza</v>
      </c>
      <c r="G15388" t="str">
        <f>[1]!DXLOOKUP(order_details[[#This Row],[pizza_id]],pizzas[pizza_id],pizzas[Category],,0)</f>
        <v>Chicken</v>
      </c>
      <c r="H15388" t="str">
        <f>[1]!DXLOOKUP(order_details[[#This Row],[pizza_id]],pizzas[pizza_id],pizzas[size],,0)</f>
        <v>M</v>
      </c>
      <c r="I15388" s="5">
        <f>[1]!DXLOOKUP(order_details[[#This Row],[pizza_id]],pizzas[pizza_id],pizzas[price],,0)</f>
        <v>16.75</v>
      </c>
      <c r="J15388" s="5">
        <f>order_details[[#This Row],[Unit price]]*order_details[[#This Row],[quantity]]</f>
        <v>16.75</v>
      </c>
    </row>
    <row r="15389" spans="1:10" x14ac:dyDescent="0.35">
      <c r="A15389">
        <v>15388</v>
      </c>
      <c r="B15389">
        <v>6748</v>
      </c>
      <c r="C15389" s="1" t="s">
        <v>26</v>
      </c>
      <c r="D15389" s="4">
        <f>[1]!DXLOOKUP(order_details[[#This Row],[order_id]],orders[order_id],orders[date],,0)</f>
        <v>42117</v>
      </c>
      <c r="E15389">
        <v>1</v>
      </c>
      <c r="F15389" t="str">
        <f>[1]!DXLOOKUP(order_details[[#This Row],[pizza_id]],pizzas[pizza_id],pizzas[Name],,0)</f>
        <v>The California Chicken Pizza</v>
      </c>
      <c r="G15389" t="str">
        <f>[1]!DXLOOKUP(order_details[[#This Row],[pizza_id]],pizzas[pizza_id],pizzas[Category],,0)</f>
        <v>Chicken</v>
      </c>
      <c r="H15389" t="str">
        <f>[1]!DXLOOKUP(order_details[[#This Row],[pizza_id]],pizzas[pizza_id],pizzas[size],,0)</f>
        <v>L</v>
      </c>
      <c r="I15389" s="5">
        <f>[1]!DXLOOKUP(order_details[[#This Row],[pizza_id]],pizzas[pizza_id],pizzas[price],,0)</f>
        <v>20.75</v>
      </c>
      <c r="J15389" s="5">
        <f>order_details[[#This Row],[Unit price]]*order_details[[#This Row],[quantity]]</f>
        <v>20.75</v>
      </c>
    </row>
    <row r="15390" spans="1:10" x14ac:dyDescent="0.35">
      <c r="A15390">
        <v>15389</v>
      </c>
      <c r="B15390">
        <v>6748</v>
      </c>
      <c r="C15390" s="1" t="s">
        <v>46</v>
      </c>
      <c r="D15390" s="4">
        <f>[1]!DXLOOKUP(order_details[[#This Row],[order_id]],orders[order_id],orders[date],,0)</f>
        <v>42117</v>
      </c>
      <c r="E15390">
        <v>1</v>
      </c>
      <c r="F15390" t="str">
        <f>[1]!DXLOOKUP(order_details[[#This Row],[pizza_id]],pizzas[pizza_id],pizzas[Name],,0)</f>
        <v>The Pepperoni Pizza</v>
      </c>
      <c r="G15390" t="str">
        <f>[1]!DXLOOKUP(order_details[[#This Row],[pizza_id]],pizzas[pizza_id],pizzas[Category],,0)</f>
        <v>Classic</v>
      </c>
      <c r="H15390" t="str">
        <f>[1]!DXLOOKUP(order_details[[#This Row],[pizza_id]],pizzas[pizza_id],pizzas[size],,0)</f>
        <v>M</v>
      </c>
      <c r="I15390" s="5">
        <f>[1]!DXLOOKUP(order_details[[#This Row],[pizza_id]],pizzas[pizza_id],pizzas[price],,0)</f>
        <v>12.5</v>
      </c>
      <c r="J15390" s="5">
        <f>order_details[[#This Row],[Unit price]]*order_details[[#This Row],[quantity]]</f>
        <v>12.5</v>
      </c>
    </row>
    <row r="15391" spans="1:10" x14ac:dyDescent="0.35">
      <c r="A15391">
        <v>15390</v>
      </c>
      <c r="B15391">
        <v>6748</v>
      </c>
      <c r="C15391" s="1" t="s">
        <v>66</v>
      </c>
      <c r="D15391" s="4">
        <f>[1]!DXLOOKUP(order_details[[#This Row],[order_id]],orders[order_id],orders[date],,0)</f>
        <v>42117</v>
      </c>
      <c r="E15391">
        <v>1</v>
      </c>
      <c r="F15391" t="str">
        <f>[1]!DXLOOKUP(order_details[[#This Row],[pizza_id]],pizzas[pizza_id],pizzas[Name],,0)</f>
        <v>The Spinach Supreme Pizza</v>
      </c>
      <c r="G15391" t="str">
        <f>[1]!DXLOOKUP(order_details[[#This Row],[pizza_id]],pizzas[pizza_id],pizzas[Category],,0)</f>
        <v>Supreme</v>
      </c>
      <c r="H15391" t="str">
        <f>[1]!DXLOOKUP(order_details[[#This Row],[pizza_id]],pizzas[pizza_id],pizzas[size],,0)</f>
        <v>M</v>
      </c>
      <c r="I15391" s="5">
        <f>[1]!DXLOOKUP(order_details[[#This Row],[pizza_id]],pizzas[pizza_id],pizzas[price],,0)</f>
        <v>16.5</v>
      </c>
      <c r="J15391" s="5">
        <f>order_details[[#This Row],[Unit price]]*order_details[[#This Row],[quantity]]</f>
        <v>16.5</v>
      </c>
    </row>
    <row r="15392" spans="1:10" x14ac:dyDescent="0.35">
      <c r="A15392">
        <v>15391</v>
      </c>
      <c r="B15392">
        <v>6749</v>
      </c>
      <c r="C15392" s="1" t="s">
        <v>69</v>
      </c>
      <c r="D15392" s="4">
        <f>[1]!DXLOOKUP(order_details[[#This Row],[order_id]],orders[order_id],orders[date],,0)</f>
        <v>42117</v>
      </c>
      <c r="E15392">
        <v>1</v>
      </c>
      <c r="F15392" t="str">
        <f>[1]!DXLOOKUP(order_details[[#This Row],[pizza_id]],pizzas[pizza_id],pizzas[Name],,0)</f>
        <v>The Southwest Chicken Pizza</v>
      </c>
      <c r="G15392" t="str">
        <f>[1]!DXLOOKUP(order_details[[#This Row],[pizza_id]],pizzas[pizza_id],pizzas[Category],,0)</f>
        <v>Chicken</v>
      </c>
      <c r="H15392" t="str">
        <f>[1]!DXLOOKUP(order_details[[#This Row],[pizza_id]],pizzas[pizza_id],pizzas[size],,0)</f>
        <v>M</v>
      </c>
      <c r="I15392" s="5">
        <f>[1]!DXLOOKUP(order_details[[#This Row],[pizza_id]],pizzas[pizza_id],pizzas[price],,0)</f>
        <v>16.75</v>
      </c>
      <c r="J15392" s="5">
        <f>order_details[[#This Row],[Unit price]]*order_details[[#This Row],[quantity]]</f>
        <v>16.75</v>
      </c>
    </row>
    <row r="15393" spans="1:10" x14ac:dyDescent="0.35">
      <c r="A15393">
        <v>15392</v>
      </c>
      <c r="B15393">
        <v>6750</v>
      </c>
      <c r="C15393" s="1" t="s">
        <v>63</v>
      </c>
      <c r="D15393" s="4">
        <f>[1]!DXLOOKUP(order_details[[#This Row],[order_id]],orders[order_id],orders[date],,0)</f>
        <v>42118</v>
      </c>
      <c r="E15393">
        <v>1</v>
      </c>
      <c r="F15393" t="str">
        <f>[1]!DXLOOKUP(order_details[[#This Row],[pizza_id]],pizzas[pizza_id],pizzas[Name],,0)</f>
        <v>The Greek Pizza</v>
      </c>
      <c r="G15393" t="str">
        <f>[1]!DXLOOKUP(order_details[[#This Row],[pizza_id]],pizzas[pizza_id],pizzas[Category],,0)</f>
        <v>Classic</v>
      </c>
      <c r="H15393" t="str">
        <f>[1]!DXLOOKUP(order_details[[#This Row],[pizza_id]],pizzas[pizza_id],pizzas[size],,0)</f>
        <v>XL</v>
      </c>
      <c r="I15393" s="5">
        <f>[1]!DXLOOKUP(order_details[[#This Row],[pizza_id]],pizzas[pizza_id],pizzas[price],,0)</f>
        <v>25.5</v>
      </c>
      <c r="J15393" s="5">
        <f>order_details[[#This Row],[Unit price]]*order_details[[#This Row],[quantity]]</f>
        <v>25.5</v>
      </c>
    </row>
    <row r="15394" spans="1:10" x14ac:dyDescent="0.35">
      <c r="A15394">
        <v>15393</v>
      </c>
      <c r="B15394">
        <v>6751</v>
      </c>
      <c r="C15394" s="1" t="s">
        <v>74</v>
      </c>
      <c r="D15394" s="4">
        <f>[1]!DXLOOKUP(order_details[[#This Row],[order_id]],orders[order_id],orders[date],,0)</f>
        <v>42118</v>
      </c>
      <c r="E15394">
        <v>1</v>
      </c>
      <c r="F15394" t="str">
        <f>[1]!DXLOOKUP(order_details[[#This Row],[pizza_id]],pizzas[pizza_id],pizzas[Name],,0)</f>
        <v>The Spinach Supreme Pizza</v>
      </c>
      <c r="G15394" t="str">
        <f>[1]!DXLOOKUP(order_details[[#This Row],[pizza_id]],pizzas[pizza_id],pizzas[Category],,0)</f>
        <v>Supreme</v>
      </c>
      <c r="H15394" t="str">
        <f>[1]!DXLOOKUP(order_details[[#This Row],[pizza_id]],pizzas[pizza_id],pizzas[size],,0)</f>
        <v>L</v>
      </c>
      <c r="I15394" s="5">
        <f>[1]!DXLOOKUP(order_details[[#This Row],[pizza_id]],pizzas[pizza_id],pizzas[price],,0)</f>
        <v>20.75</v>
      </c>
      <c r="J15394" s="5">
        <f>order_details[[#This Row],[Unit price]]*order_details[[#This Row],[quantity]]</f>
        <v>20.75</v>
      </c>
    </row>
    <row r="15395" spans="1:10" x14ac:dyDescent="0.35">
      <c r="A15395">
        <v>15394</v>
      </c>
      <c r="B15395">
        <v>6752</v>
      </c>
      <c r="C15395" s="1" t="s">
        <v>17</v>
      </c>
      <c r="D15395" s="4">
        <f>[1]!DXLOOKUP(order_details[[#This Row],[order_id]],orders[order_id],orders[date],,0)</f>
        <v>42118</v>
      </c>
      <c r="E15395">
        <v>1</v>
      </c>
      <c r="F15395" t="str">
        <f>[1]!DXLOOKUP(order_details[[#This Row],[pizza_id]],pizzas[pizza_id],pizzas[Name],,0)</f>
        <v>The Italian Capocollo Pizza</v>
      </c>
      <c r="G15395" t="str">
        <f>[1]!DXLOOKUP(order_details[[#This Row],[pizza_id]],pizzas[pizza_id],pizzas[Category],,0)</f>
        <v>Classic</v>
      </c>
      <c r="H15395" t="str">
        <f>[1]!DXLOOKUP(order_details[[#This Row],[pizza_id]],pizzas[pizza_id],pizzas[size],,0)</f>
        <v>L</v>
      </c>
      <c r="I15395" s="5">
        <f>[1]!DXLOOKUP(order_details[[#This Row],[pizza_id]],pizzas[pizza_id],pizzas[price],,0)</f>
        <v>20.5</v>
      </c>
      <c r="J15395" s="5">
        <f>order_details[[#This Row],[Unit price]]*order_details[[#This Row],[quantity]]</f>
        <v>20.5</v>
      </c>
    </row>
    <row r="15396" spans="1:10" x14ac:dyDescent="0.35">
      <c r="A15396">
        <v>15395</v>
      </c>
      <c r="B15396">
        <v>6753</v>
      </c>
      <c r="C15396" s="1" t="s">
        <v>57</v>
      </c>
      <c r="D15396" s="4">
        <f>[1]!DXLOOKUP(order_details[[#This Row],[order_id]],orders[order_id],orders[date],,0)</f>
        <v>42118</v>
      </c>
      <c r="E15396">
        <v>1</v>
      </c>
      <c r="F15396" t="str">
        <f>[1]!DXLOOKUP(order_details[[#This Row],[pizza_id]],pizzas[pizza_id],pizzas[Name],,0)</f>
        <v>The Chicken Alfredo Pizza</v>
      </c>
      <c r="G15396" t="str">
        <f>[1]!DXLOOKUP(order_details[[#This Row],[pizza_id]],pizzas[pizza_id],pizzas[Category],,0)</f>
        <v>Chicken</v>
      </c>
      <c r="H15396" t="str">
        <f>[1]!DXLOOKUP(order_details[[#This Row],[pizza_id]],pizzas[pizza_id],pizzas[size],,0)</f>
        <v>M</v>
      </c>
      <c r="I15396" s="5">
        <f>[1]!DXLOOKUP(order_details[[#This Row],[pizza_id]],pizzas[pizza_id],pizzas[price],,0)</f>
        <v>16.75</v>
      </c>
      <c r="J15396" s="5">
        <f>order_details[[#This Row],[Unit price]]*order_details[[#This Row],[quantity]]</f>
        <v>16.75</v>
      </c>
    </row>
    <row r="15397" spans="1:10" x14ac:dyDescent="0.35">
      <c r="A15397">
        <v>15396</v>
      </c>
      <c r="B15397">
        <v>6753</v>
      </c>
      <c r="C15397" s="1" t="s">
        <v>15</v>
      </c>
      <c r="D15397" s="4">
        <f>[1]!DXLOOKUP(order_details[[#This Row],[order_id]],orders[order_id],orders[date],,0)</f>
        <v>42118</v>
      </c>
      <c r="E15397">
        <v>1</v>
      </c>
      <c r="F15397" t="str">
        <f>[1]!DXLOOKUP(order_details[[#This Row],[pizza_id]],pizzas[pizza_id],pizzas[Name],,0)</f>
        <v>The Classic Deluxe Pizza</v>
      </c>
      <c r="G15397" t="str">
        <f>[1]!DXLOOKUP(order_details[[#This Row],[pizza_id]],pizzas[pizza_id],pizzas[Category],,0)</f>
        <v>Classic</v>
      </c>
      <c r="H15397" t="str">
        <f>[1]!DXLOOKUP(order_details[[#This Row],[pizza_id]],pizzas[pizza_id],pizzas[size],,0)</f>
        <v>S</v>
      </c>
      <c r="I15397" s="5">
        <f>[1]!DXLOOKUP(order_details[[#This Row],[pizza_id]],pizzas[pizza_id],pizzas[price],,0)</f>
        <v>12</v>
      </c>
      <c r="J15397" s="5">
        <f>order_details[[#This Row],[Unit price]]*order_details[[#This Row],[quantity]]</f>
        <v>12</v>
      </c>
    </row>
    <row r="15398" spans="1:10" x14ac:dyDescent="0.35">
      <c r="A15398">
        <v>15397</v>
      </c>
      <c r="B15398">
        <v>6753</v>
      </c>
      <c r="C15398" s="1" t="s">
        <v>56</v>
      </c>
      <c r="D15398" s="4">
        <f>[1]!DXLOOKUP(order_details[[#This Row],[order_id]],orders[order_id],orders[date],,0)</f>
        <v>42118</v>
      </c>
      <c r="E15398">
        <v>1</v>
      </c>
      <c r="F15398" t="str">
        <f>[1]!DXLOOKUP(order_details[[#This Row],[pizza_id]],pizzas[pizza_id],pizzas[Name],,0)</f>
        <v>The Pepper Salami Pizza</v>
      </c>
      <c r="G15398" t="str">
        <f>[1]!DXLOOKUP(order_details[[#This Row],[pizza_id]],pizzas[pizza_id],pizzas[Category],,0)</f>
        <v>Supreme</v>
      </c>
      <c r="H15398" t="str">
        <f>[1]!DXLOOKUP(order_details[[#This Row],[pizza_id]],pizzas[pizza_id],pizzas[size],,0)</f>
        <v>M</v>
      </c>
      <c r="I15398" s="5">
        <f>[1]!DXLOOKUP(order_details[[#This Row],[pizza_id]],pizzas[pizza_id],pizzas[price],,0)</f>
        <v>16.5</v>
      </c>
      <c r="J15398" s="5">
        <f>order_details[[#This Row],[Unit price]]*order_details[[#This Row],[quantity]]</f>
        <v>16.5</v>
      </c>
    </row>
    <row r="15399" spans="1:10" x14ac:dyDescent="0.35">
      <c r="A15399">
        <v>15398</v>
      </c>
      <c r="B15399">
        <v>6753</v>
      </c>
      <c r="C15399" s="1" t="s">
        <v>9</v>
      </c>
      <c r="D15399" s="4">
        <f>[1]!DXLOOKUP(order_details[[#This Row],[order_id]],orders[order_id],orders[date],,0)</f>
        <v>42118</v>
      </c>
      <c r="E15399">
        <v>1</v>
      </c>
      <c r="F15399" t="str">
        <f>[1]!DXLOOKUP(order_details[[#This Row],[pizza_id]],pizzas[pizza_id],pizzas[Name],,0)</f>
        <v>The Thai Chicken Pizza</v>
      </c>
      <c r="G15399" t="str">
        <f>[1]!DXLOOKUP(order_details[[#This Row],[pizza_id]],pizzas[pizza_id],pizzas[Category],,0)</f>
        <v>Chicken</v>
      </c>
      <c r="H15399" t="str">
        <f>[1]!DXLOOKUP(order_details[[#This Row],[pizza_id]],pizzas[pizza_id],pizzas[size],,0)</f>
        <v>L</v>
      </c>
      <c r="I15399" s="5">
        <f>[1]!DXLOOKUP(order_details[[#This Row],[pizza_id]],pizzas[pizza_id],pizzas[price],,0)</f>
        <v>20.75</v>
      </c>
      <c r="J15399" s="5">
        <f>order_details[[#This Row],[Unit price]]*order_details[[#This Row],[quantity]]</f>
        <v>20.75</v>
      </c>
    </row>
    <row r="15400" spans="1:10" x14ac:dyDescent="0.35">
      <c r="A15400">
        <v>15399</v>
      </c>
      <c r="B15400">
        <v>6754</v>
      </c>
      <c r="C15400" s="1" t="s">
        <v>25</v>
      </c>
      <c r="D15400" s="4">
        <f>[1]!DXLOOKUP(order_details[[#This Row],[order_id]],orders[order_id],orders[date],,0)</f>
        <v>42118</v>
      </c>
      <c r="E15400">
        <v>1</v>
      </c>
      <c r="F15400" t="str">
        <f>[1]!DXLOOKUP(order_details[[#This Row],[pizza_id]],pizzas[pizza_id],pizzas[Name],,0)</f>
        <v>The Barbecue Chicken Pizza</v>
      </c>
      <c r="G15400" t="str">
        <f>[1]!DXLOOKUP(order_details[[#This Row],[pizza_id]],pizzas[pizza_id],pizzas[Category],,0)</f>
        <v>Chicken</v>
      </c>
      <c r="H15400" t="str">
        <f>[1]!DXLOOKUP(order_details[[#This Row],[pizza_id]],pizzas[pizza_id],pizzas[size],,0)</f>
        <v>L</v>
      </c>
      <c r="I15400" s="5">
        <f>[1]!DXLOOKUP(order_details[[#This Row],[pizza_id]],pizzas[pizza_id],pizzas[price],,0)</f>
        <v>20.75</v>
      </c>
      <c r="J15400" s="5">
        <f>order_details[[#This Row],[Unit price]]*order_details[[#This Row],[quantity]]</f>
        <v>20.75</v>
      </c>
    </row>
    <row r="15401" spans="1:10" x14ac:dyDescent="0.35">
      <c r="A15401">
        <v>15400</v>
      </c>
      <c r="B15401">
        <v>6754</v>
      </c>
      <c r="C15401" s="1" t="s">
        <v>77</v>
      </c>
      <c r="D15401" s="4">
        <f>[1]!DXLOOKUP(order_details[[#This Row],[order_id]],orders[order_id],orders[date],,0)</f>
        <v>42118</v>
      </c>
      <c r="E15401">
        <v>1</v>
      </c>
      <c r="F15401" t="str">
        <f>[1]!DXLOOKUP(order_details[[#This Row],[pizza_id]],pizzas[pizza_id],pizzas[Name],,0)</f>
        <v>The Greek Pizza</v>
      </c>
      <c r="G15401" t="str">
        <f>[1]!DXLOOKUP(order_details[[#This Row],[pizza_id]],pizzas[pizza_id],pizzas[Category],,0)</f>
        <v>Classic</v>
      </c>
      <c r="H15401" t="str">
        <f>[1]!DXLOOKUP(order_details[[#This Row],[pizza_id]],pizzas[pizza_id],pizzas[size],,0)</f>
        <v>M</v>
      </c>
      <c r="I15401" s="5">
        <f>[1]!DXLOOKUP(order_details[[#This Row],[pizza_id]],pizzas[pizza_id],pizzas[price],,0)</f>
        <v>16</v>
      </c>
      <c r="J15401" s="5">
        <f>order_details[[#This Row],[Unit price]]*order_details[[#This Row],[quantity]]</f>
        <v>16</v>
      </c>
    </row>
    <row r="15402" spans="1:10" x14ac:dyDescent="0.35">
      <c r="A15402">
        <v>15401</v>
      </c>
      <c r="B15402">
        <v>6754</v>
      </c>
      <c r="C15402" s="1" t="s">
        <v>63</v>
      </c>
      <c r="D15402" s="4">
        <f>[1]!DXLOOKUP(order_details[[#This Row],[order_id]],orders[order_id],orders[date],,0)</f>
        <v>42118</v>
      </c>
      <c r="E15402">
        <v>1</v>
      </c>
      <c r="F15402" t="str">
        <f>[1]!DXLOOKUP(order_details[[#This Row],[pizza_id]],pizzas[pizza_id],pizzas[Name],,0)</f>
        <v>The Greek Pizza</v>
      </c>
      <c r="G15402" t="str">
        <f>[1]!DXLOOKUP(order_details[[#This Row],[pizza_id]],pizzas[pizza_id],pizzas[Category],,0)</f>
        <v>Classic</v>
      </c>
      <c r="H15402" t="str">
        <f>[1]!DXLOOKUP(order_details[[#This Row],[pizza_id]],pizzas[pizza_id],pizzas[size],,0)</f>
        <v>XL</v>
      </c>
      <c r="I15402" s="5">
        <f>[1]!DXLOOKUP(order_details[[#This Row],[pizza_id]],pizzas[pizza_id],pizzas[price],,0)</f>
        <v>25.5</v>
      </c>
      <c r="J15402" s="5">
        <f>order_details[[#This Row],[Unit price]]*order_details[[#This Row],[quantity]]</f>
        <v>25.5</v>
      </c>
    </row>
    <row r="15403" spans="1:10" x14ac:dyDescent="0.35">
      <c r="A15403">
        <v>15402</v>
      </c>
      <c r="B15403">
        <v>6755</v>
      </c>
      <c r="C15403" s="1" t="s">
        <v>16</v>
      </c>
      <c r="D15403" s="4">
        <f>[1]!DXLOOKUP(order_details[[#This Row],[order_id]],orders[order_id],orders[date],,0)</f>
        <v>42118</v>
      </c>
      <c r="E15403">
        <v>1</v>
      </c>
      <c r="F15403" t="str">
        <f>[1]!DXLOOKUP(order_details[[#This Row],[pizza_id]],pizzas[pizza_id],pizzas[Name],,0)</f>
        <v>The Green Garden Pizza</v>
      </c>
      <c r="G15403" t="str">
        <f>[1]!DXLOOKUP(order_details[[#This Row],[pizza_id]],pizzas[pizza_id],pizzas[Category],,0)</f>
        <v>Veggie</v>
      </c>
      <c r="H15403" t="str">
        <f>[1]!DXLOOKUP(order_details[[#This Row],[pizza_id]],pizzas[pizza_id],pizzas[size],,0)</f>
        <v>S</v>
      </c>
      <c r="I15403" s="5">
        <f>[1]!DXLOOKUP(order_details[[#This Row],[pizza_id]],pizzas[pizza_id],pizzas[price],,0)</f>
        <v>12</v>
      </c>
      <c r="J15403" s="5">
        <f>order_details[[#This Row],[Unit price]]*order_details[[#This Row],[quantity]]</f>
        <v>12</v>
      </c>
    </row>
    <row r="15404" spans="1:10" x14ac:dyDescent="0.35">
      <c r="A15404">
        <v>15403</v>
      </c>
      <c r="B15404">
        <v>6756</v>
      </c>
      <c r="C15404" s="1" t="s">
        <v>11</v>
      </c>
      <c r="D15404" s="4">
        <f>[1]!DXLOOKUP(order_details[[#This Row],[order_id]],orders[order_id],orders[date],,0)</f>
        <v>42118</v>
      </c>
      <c r="E15404">
        <v>1</v>
      </c>
      <c r="F15404" t="str">
        <f>[1]!DXLOOKUP(order_details[[#This Row],[pizza_id]],pizzas[pizza_id],pizzas[Name],,0)</f>
        <v>The Prosciutto and Arugula Pizza</v>
      </c>
      <c r="G15404" t="str">
        <f>[1]!DXLOOKUP(order_details[[#This Row],[pizza_id]],pizzas[pizza_id],pizzas[Category],,0)</f>
        <v>Supreme</v>
      </c>
      <c r="H15404" t="str">
        <f>[1]!DXLOOKUP(order_details[[#This Row],[pizza_id]],pizzas[pizza_id],pizzas[size],,0)</f>
        <v>L</v>
      </c>
      <c r="I15404" s="5">
        <f>[1]!DXLOOKUP(order_details[[#This Row],[pizza_id]],pizzas[pizza_id],pizzas[price],,0)</f>
        <v>20.75</v>
      </c>
      <c r="J15404" s="5">
        <f>order_details[[#This Row],[Unit price]]*order_details[[#This Row],[quantity]]</f>
        <v>20.75</v>
      </c>
    </row>
    <row r="15405" spans="1:10" x14ac:dyDescent="0.35">
      <c r="A15405">
        <v>15404</v>
      </c>
      <c r="B15405">
        <v>6757</v>
      </c>
      <c r="C15405" s="1" t="s">
        <v>9</v>
      </c>
      <c r="D15405" s="4">
        <f>[1]!DXLOOKUP(order_details[[#This Row],[order_id]],orders[order_id],orders[date],,0)</f>
        <v>42118</v>
      </c>
      <c r="E15405">
        <v>1</v>
      </c>
      <c r="F15405" t="str">
        <f>[1]!DXLOOKUP(order_details[[#This Row],[pizza_id]],pizzas[pizza_id],pizzas[Name],,0)</f>
        <v>The Thai Chicken Pizza</v>
      </c>
      <c r="G15405" t="str">
        <f>[1]!DXLOOKUP(order_details[[#This Row],[pizza_id]],pizzas[pizza_id],pizzas[Category],,0)</f>
        <v>Chicken</v>
      </c>
      <c r="H15405" t="str">
        <f>[1]!DXLOOKUP(order_details[[#This Row],[pizza_id]],pizzas[pizza_id],pizzas[size],,0)</f>
        <v>L</v>
      </c>
      <c r="I15405" s="5">
        <f>[1]!DXLOOKUP(order_details[[#This Row],[pizza_id]],pizzas[pizza_id],pizzas[price],,0)</f>
        <v>20.75</v>
      </c>
      <c r="J15405" s="5">
        <f>order_details[[#This Row],[Unit price]]*order_details[[#This Row],[quantity]]</f>
        <v>20.75</v>
      </c>
    </row>
    <row r="15406" spans="1:10" x14ac:dyDescent="0.35">
      <c r="A15406">
        <v>15405</v>
      </c>
      <c r="B15406">
        <v>6758</v>
      </c>
      <c r="C15406" s="1" t="s">
        <v>31</v>
      </c>
      <c r="D15406" s="4">
        <f>[1]!DXLOOKUP(order_details[[#This Row],[order_id]],orders[order_id],orders[date],,0)</f>
        <v>42118</v>
      </c>
      <c r="E15406">
        <v>1</v>
      </c>
      <c r="F15406" t="str">
        <f>[1]!DXLOOKUP(order_details[[#This Row],[pizza_id]],pizzas[pizza_id],pizzas[Name],,0)</f>
        <v>The Big Meat Pizza</v>
      </c>
      <c r="G15406" t="str">
        <f>[1]!DXLOOKUP(order_details[[#This Row],[pizza_id]],pizzas[pizza_id],pizzas[Category],,0)</f>
        <v>Classic</v>
      </c>
      <c r="H15406" t="str">
        <f>[1]!DXLOOKUP(order_details[[#This Row],[pizza_id]],pizzas[pizza_id],pizzas[size],,0)</f>
        <v>S</v>
      </c>
      <c r="I15406" s="5">
        <f>[1]!DXLOOKUP(order_details[[#This Row],[pizza_id]],pizzas[pizza_id],pizzas[price],,0)</f>
        <v>12</v>
      </c>
      <c r="J15406" s="5">
        <f>order_details[[#This Row],[Unit price]]*order_details[[#This Row],[quantity]]</f>
        <v>12</v>
      </c>
    </row>
    <row r="15407" spans="1:10" x14ac:dyDescent="0.35">
      <c r="A15407">
        <v>15406</v>
      </c>
      <c r="B15407">
        <v>6758</v>
      </c>
      <c r="C15407" s="1" t="s">
        <v>10</v>
      </c>
      <c r="D15407" s="4">
        <f>[1]!DXLOOKUP(order_details[[#This Row],[order_id]],orders[order_id],orders[date],,0)</f>
        <v>42118</v>
      </c>
      <c r="E15407">
        <v>1</v>
      </c>
      <c r="F15407" t="str">
        <f>[1]!DXLOOKUP(order_details[[#This Row],[pizza_id]],pizzas[pizza_id],pizzas[Name],,0)</f>
        <v>The Italian Supreme Pizza</v>
      </c>
      <c r="G15407" t="str">
        <f>[1]!DXLOOKUP(order_details[[#This Row],[pizza_id]],pizzas[pizza_id],pizzas[Category],,0)</f>
        <v>Supreme</v>
      </c>
      <c r="H15407" t="str">
        <f>[1]!DXLOOKUP(order_details[[#This Row],[pizza_id]],pizzas[pizza_id],pizzas[size],,0)</f>
        <v>M</v>
      </c>
      <c r="I15407" s="5">
        <f>[1]!DXLOOKUP(order_details[[#This Row],[pizza_id]],pizzas[pizza_id],pizzas[price],,0)</f>
        <v>16.5</v>
      </c>
      <c r="J15407" s="5">
        <f>order_details[[#This Row],[Unit price]]*order_details[[#This Row],[quantity]]</f>
        <v>16.5</v>
      </c>
    </row>
    <row r="15408" spans="1:10" x14ac:dyDescent="0.35">
      <c r="A15408">
        <v>15407</v>
      </c>
      <c r="B15408">
        <v>6758</v>
      </c>
      <c r="C15408" s="1" t="s">
        <v>71</v>
      </c>
      <c r="D15408" s="4">
        <f>[1]!DXLOOKUP(order_details[[#This Row],[order_id]],orders[order_id],orders[date],,0)</f>
        <v>42118</v>
      </c>
      <c r="E15408">
        <v>1</v>
      </c>
      <c r="F15408" t="str">
        <f>[1]!DXLOOKUP(order_details[[#This Row],[pizza_id]],pizzas[pizza_id],pizzas[Name],,0)</f>
        <v>The Sicilian Pizza</v>
      </c>
      <c r="G15408" t="str">
        <f>[1]!DXLOOKUP(order_details[[#This Row],[pizza_id]],pizzas[pizza_id],pizzas[Category],,0)</f>
        <v>Supreme</v>
      </c>
      <c r="H15408" t="str">
        <f>[1]!DXLOOKUP(order_details[[#This Row],[pizza_id]],pizzas[pizza_id],pizzas[size],,0)</f>
        <v>S</v>
      </c>
      <c r="I15408" s="5">
        <f>[1]!DXLOOKUP(order_details[[#This Row],[pizza_id]],pizzas[pizza_id],pizzas[price],,0)</f>
        <v>12.25</v>
      </c>
      <c r="J15408" s="5">
        <f>order_details[[#This Row],[Unit price]]*order_details[[#This Row],[quantity]]</f>
        <v>12.25</v>
      </c>
    </row>
    <row r="15409" spans="1:10" x14ac:dyDescent="0.35">
      <c r="A15409">
        <v>15408</v>
      </c>
      <c r="B15409">
        <v>6759</v>
      </c>
      <c r="C15409" s="1" t="s">
        <v>60</v>
      </c>
      <c r="D15409" s="4">
        <f>[1]!DXLOOKUP(order_details[[#This Row],[order_id]],orders[order_id],orders[date],,0)</f>
        <v>42118</v>
      </c>
      <c r="E15409">
        <v>1</v>
      </c>
      <c r="F15409" t="str">
        <f>[1]!DXLOOKUP(order_details[[#This Row],[pizza_id]],pizzas[pizza_id],pizzas[Name],,0)</f>
        <v>The Thai Chicken Pizza</v>
      </c>
      <c r="G15409" t="str">
        <f>[1]!DXLOOKUP(order_details[[#This Row],[pizza_id]],pizzas[pizza_id],pizzas[Category],,0)</f>
        <v>Chicken</v>
      </c>
      <c r="H15409" t="str">
        <f>[1]!DXLOOKUP(order_details[[#This Row],[pizza_id]],pizzas[pizza_id],pizzas[size],,0)</f>
        <v>M</v>
      </c>
      <c r="I15409" s="5">
        <f>[1]!DXLOOKUP(order_details[[#This Row],[pizza_id]],pizzas[pizza_id],pizzas[price],,0)</f>
        <v>16.75</v>
      </c>
      <c r="J15409" s="5">
        <f>order_details[[#This Row],[Unit price]]*order_details[[#This Row],[quantity]]</f>
        <v>16.75</v>
      </c>
    </row>
    <row r="15410" spans="1:10" x14ac:dyDescent="0.35">
      <c r="A15410">
        <v>15409</v>
      </c>
      <c r="B15410">
        <v>6760</v>
      </c>
      <c r="C15410" s="1" t="s">
        <v>31</v>
      </c>
      <c r="D15410" s="4">
        <f>[1]!DXLOOKUP(order_details[[#This Row],[order_id]],orders[order_id],orders[date],,0)</f>
        <v>42118</v>
      </c>
      <c r="E15410">
        <v>1</v>
      </c>
      <c r="F15410" t="str">
        <f>[1]!DXLOOKUP(order_details[[#This Row],[pizza_id]],pizzas[pizza_id],pizzas[Name],,0)</f>
        <v>The Big Meat Pizza</v>
      </c>
      <c r="G15410" t="str">
        <f>[1]!DXLOOKUP(order_details[[#This Row],[pizza_id]],pizzas[pizza_id],pizzas[Category],,0)</f>
        <v>Classic</v>
      </c>
      <c r="H15410" t="str">
        <f>[1]!DXLOOKUP(order_details[[#This Row],[pizza_id]],pizzas[pizza_id],pizzas[size],,0)</f>
        <v>S</v>
      </c>
      <c r="I15410" s="5">
        <f>[1]!DXLOOKUP(order_details[[#This Row],[pizza_id]],pizzas[pizza_id],pizzas[price],,0)</f>
        <v>12</v>
      </c>
      <c r="J15410" s="5">
        <f>order_details[[#This Row],[Unit price]]*order_details[[#This Row],[quantity]]</f>
        <v>12</v>
      </c>
    </row>
    <row r="15411" spans="1:10" x14ac:dyDescent="0.35">
      <c r="A15411">
        <v>15410</v>
      </c>
      <c r="B15411">
        <v>6760</v>
      </c>
      <c r="C15411" s="1" t="s">
        <v>6</v>
      </c>
      <c r="D15411" s="4">
        <f>[1]!DXLOOKUP(order_details[[#This Row],[order_id]],orders[order_id],orders[date],,0)</f>
        <v>42118</v>
      </c>
      <c r="E15411">
        <v>1</v>
      </c>
      <c r="F15411" t="str">
        <f>[1]!DXLOOKUP(order_details[[#This Row],[pizza_id]],pizzas[pizza_id],pizzas[Name],,0)</f>
        <v>The Five Cheese Pizza</v>
      </c>
      <c r="G15411" t="str">
        <f>[1]!DXLOOKUP(order_details[[#This Row],[pizza_id]],pizzas[pizza_id],pizzas[Category],,0)</f>
        <v>Veggie</v>
      </c>
      <c r="H15411" t="str">
        <f>[1]!DXLOOKUP(order_details[[#This Row],[pizza_id]],pizzas[pizza_id],pizzas[size],,0)</f>
        <v>L</v>
      </c>
      <c r="I15411" s="5">
        <f>[1]!DXLOOKUP(order_details[[#This Row],[pizza_id]],pizzas[pizza_id],pizzas[price],,0)</f>
        <v>18.5</v>
      </c>
      <c r="J15411" s="5">
        <f>order_details[[#This Row],[Unit price]]*order_details[[#This Row],[quantity]]</f>
        <v>18.5</v>
      </c>
    </row>
    <row r="15412" spans="1:10" x14ac:dyDescent="0.35">
      <c r="A15412">
        <v>15411</v>
      </c>
      <c r="B15412">
        <v>6760</v>
      </c>
      <c r="C15412" s="1" t="s">
        <v>33</v>
      </c>
      <c r="D15412" s="4">
        <f>[1]!DXLOOKUP(order_details[[#This Row],[order_id]],orders[order_id],orders[date],,0)</f>
        <v>42118</v>
      </c>
      <c r="E15412">
        <v>1</v>
      </c>
      <c r="F15412" t="str">
        <f>[1]!DXLOOKUP(order_details[[#This Row],[pizza_id]],pizzas[pizza_id],pizzas[Name],,0)</f>
        <v>The Four Cheese Pizza</v>
      </c>
      <c r="G15412" t="str">
        <f>[1]!DXLOOKUP(order_details[[#This Row],[pizza_id]],pizzas[pizza_id],pizzas[Category],,0)</f>
        <v>Veggie</v>
      </c>
      <c r="H15412" t="str">
        <f>[1]!DXLOOKUP(order_details[[#This Row],[pizza_id]],pizzas[pizza_id],pizzas[size],,0)</f>
        <v>L</v>
      </c>
      <c r="I15412" s="5">
        <f>[1]!DXLOOKUP(order_details[[#This Row],[pizza_id]],pizzas[pizza_id],pizzas[price],,0)</f>
        <v>17.95</v>
      </c>
      <c r="J15412" s="5">
        <f>order_details[[#This Row],[Unit price]]*order_details[[#This Row],[quantity]]</f>
        <v>17.95</v>
      </c>
    </row>
    <row r="15413" spans="1:10" x14ac:dyDescent="0.35">
      <c r="A15413">
        <v>15412</v>
      </c>
      <c r="B15413">
        <v>6761</v>
      </c>
      <c r="C15413" s="1" t="s">
        <v>63</v>
      </c>
      <c r="D15413" s="4">
        <f>[1]!DXLOOKUP(order_details[[#This Row],[order_id]],orders[order_id],orders[date],,0)</f>
        <v>42118</v>
      </c>
      <c r="E15413">
        <v>1</v>
      </c>
      <c r="F15413" t="str">
        <f>[1]!DXLOOKUP(order_details[[#This Row],[pizza_id]],pizzas[pizza_id],pizzas[Name],,0)</f>
        <v>The Greek Pizza</v>
      </c>
      <c r="G15413" t="str">
        <f>[1]!DXLOOKUP(order_details[[#This Row],[pizza_id]],pizzas[pizza_id],pizzas[Category],,0)</f>
        <v>Classic</v>
      </c>
      <c r="H15413" t="str">
        <f>[1]!DXLOOKUP(order_details[[#This Row],[pizza_id]],pizzas[pizza_id],pizzas[size],,0)</f>
        <v>XL</v>
      </c>
      <c r="I15413" s="5">
        <f>[1]!DXLOOKUP(order_details[[#This Row],[pizza_id]],pizzas[pizza_id],pizzas[price],,0)</f>
        <v>25.5</v>
      </c>
      <c r="J15413" s="5">
        <f>order_details[[#This Row],[Unit price]]*order_details[[#This Row],[quantity]]</f>
        <v>25.5</v>
      </c>
    </row>
    <row r="15414" spans="1:10" x14ac:dyDescent="0.35">
      <c r="A15414">
        <v>15413</v>
      </c>
      <c r="B15414">
        <v>6762</v>
      </c>
      <c r="C15414" s="1" t="s">
        <v>5</v>
      </c>
      <c r="D15414" s="4">
        <f>[1]!DXLOOKUP(order_details[[#This Row],[order_id]],orders[order_id],orders[date],,0)</f>
        <v>42118</v>
      </c>
      <c r="E15414">
        <v>1</v>
      </c>
      <c r="F15414" t="str">
        <f>[1]!DXLOOKUP(order_details[[#This Row],[pizza_id]],pizzas[pizza_id],pizzas[Name],,0)</f>
        <v>The Classic Deluxe Pizza</v>
      </c>
      <c r="G15414" t="str">
        <f>[1]!DXLOOKUP(order_details[[#This Row],[pizza_id]],pizzas[pizza_id],pizzas[Category],,0)</f>
        <v>Classic</v>
      </c>
      <c r="H15414" t="str">
        <f>[1]!DXLOOKUP(order_details[[#This Row],[pizza_id]],pizzas[pizza_id],pizzas[size],,0)</f>
        <v>M</v>
      </c>
      <c r="I15414" s="5">
        <f>[1]!DXLOOKUP(order_details[[#This Row],[pizza_id]],pizzas[pizza_id],pizzas[price],,0)</f>
        <v>16</v>
      </c>
      <c r="J15414" s="5">
        <f>order_details[[#This Row],[Unit price]]*order_details[[#This Row],[quantity]]</f>
        <v>16</v>
      </c>
    </row>
    <row r="15415" spans="1:10" x14ac:dyDescent="0.35">
      <c r="A15415">
        <v>15414</v>
      </c>
      <c r="B15415">
        <v>6762</v>
      </c>
      <c r="C15415" s="1" t="s">
        <v>55</v>
      </c>
      <c r="D15415" s="4">
        <f>[1]!DXLOOKUP(order_details[[#This Row],[order_id]],orders[order_id],orders[date],,0)</f>
        <v>42118</v>
      </c>
      <c r="E15415">
        <v>1</v>
      </c>
      <c r="F15415" t="str">
        <f>[1]!DXLOOKUP(order_details[[#This Row],[pizza_id]],pizzas[pizza_id],pizzas[Name],,0)</f>
        <v>The Hawaiian Pizza</v>
      </c>
      <c r="G15415" t="str">
        <f>[1]!DXLOOKUP(order_details[[#This Row],[pizza_id]],pizzas[pizza_id],pizzas[Category],,0)</f>
        <v>Classic</v>
      </c>
      <c r="H15415" t="str">
        <f>[1]!DXLOOKUP(order_details[[#This Row],[pizza_id]],pizzas[pizza_id],pizzas[size],,0)</f>
        <v>S</v>
      </c>
      <c r="I15415" s="5">
        <f>[1]!DXLOOKUP(order_details[[#This Row],[pizza_id]],pizzas[pizza_id],pizzas[price],,0)</f>
        <v>10.5</v>
      </c>
      <c r="J15415" s="5">
        <f>order_details[[#This Row],[Unit price]]*order_details[[#This Row],[quantity]]</f>
        <v>10.5</v>
      </c>
    </row>
    <row r="15416" spans="1:10" x14ac:dyDescent="0.35">
      <c r="A15416">
        <v>15415</v>
      </c>
      <c r="B15416">
        <v>6762</v>
      </c>
      <c r="C15416" s="1" t="s">
        <v>34</v>
      </c>
      <c r="D15416" s="4">
        <f>[1]!DXLOOKUP(order_details[[#This Row],[order_id]],orders[order_id],orders[date],,0)</f>
        <v>42118</v>
      </c>
      <c r="E15416">
        <v>1</v>
      </c>
      <c r="F15416" t="str">
        <f>[1]!DXLOOKUP(order_details[[#This Row],[pizza_id]],pizzas[pizza_id],pizzas[Name],,0)</f>
        <v>The Napolitana Pizza</v>
      </c>
      <c r="G15416" t="str">
        <f>[1]!DXLOOKUP(order_details[[#This Row],[pizza_id]],pizzas[pizza_id],pizzas[Category],,0)</f>
        <v>Classic</v>
      </c>
      <c r="H15416" t="str">
        <f>[1]!DXLOOKUP(order_details[[#This Row],[pizza_id]],pizzas[pizza_id],pizzas[size],,0)</f>
        <v>S</v>
      </c>
      <c r="I15416" s="5">
        <f>[1]!DXLOOKUP(order_details[[#This Row],[pizza_id]],pizzas[pizza_id],pizzas[price],,0)</f>
        <v>12</v>
      </c>
      <c r="J15416" s="5">
        <f>order_details[[#This Row],[Unit price]]*order_details[[#This Row],[quantity]]</f>
        <v>12</v>
      </c>
    </row>
    <row r="15417" spans="1:10" x14ac:dyDescent="0.35">
      <c r="A15417">
        <v>15416</v>
      </c>
      <c r="B15417">
        <v>6762</v>
      </c>
      <c r="C15417" s="1" t="s">
        <v>28</v>
      </c>
      <c r="D15417" s="4">
        <f>[1]!DXLOOKUP(order_details[[#This Row],[order_id]],orders[order_id],orders[date],,0)</f>
        <v>42118</v>
      </c>
      <c r="E15417">
        <v>1</v>
      </c>
      <c r="F15417" t="str">
        <f>[1]!DXLOOKUP(order_details[[#This Row],[pizza_id]],pizzas[pizza_id],pizzas[Name],,0)</f>
        <v>The Pepperoni Pizza</v>
      </c>
      <c r="G15417" t="str">
        <f>[1]!DXLOOKUP(order_details[[#This Row],[pizza_id]],pizzas[pizza_id],pizzas[Category],,0)</f>
        <v>Classic</v>
      </c>
      <c r="H15417" t="str">
        <f>[1]!DXLOOKUP(order_details[[#This Row],[pizza_id]],pizzas[pizza_id],pizzas[size],,0)</f>
        <v>L</v>
      </c>
      <c r="I15417" s="5">
        <f>[1]!DXLOOKUP(order_details[[#This Row],[pizza_id]],pizzas[pizza_id],pizzas[price],,0)</f>
        <v>15.25</v>
      </c>
      <c r="J15417" s="5">
        <f>order_details[[#This Row],[Unit price]]*order_details[[#This Row],[quantity]]</f>
        <v>15.25</v>
      </c>
    </row>
    <row r="15418" spans="1:10" x14ac:dyDescent="0.35">
      <c r="A15418">
        <v>15417</v>
      </c>
      <c r="B15418">
        <v>6762</v>
      </c>
      <c r="C15418" s="1" t="s">
        <v>46</v>
      </c>
      <c r="D15418" s="4">
        <f>[1]!DXLOOKUP(order_details[[#This Row],[order_id]],orders[order_id],orders[date],,0)</f>
        <v>42118</v>
      </c>
      <c r="E15418">
        <v>1</v>
      </c>
      <c r="F15418" t="str">
        <f>[1]!DXLOOKUP(order_details[[#This Row],[pizza_id]],pizzas[pizza_id],pizzas[Name],,0)</f>
        <v>The Pepperoni Pizza</v>
      </c>
      <c r="G15418" t="str">
        <f>[1]!DXLOOKUP(order_details[[#This Row],[pizza_id]],pizzas[pizza_id],pizzas[Category],,0)</f>
        <v>Classic</v>
      </c>
      <c r="H15418" t="str">
        <f>[1]!DXLOOKUP(order_details[[#This Row],[pizza_id]],pizzas[pizza_id],pizzas[size],,0)</f>
        <v>M</v>
      </c>
      <c r="I15418" s="5">
        <f>[1]!DXLOOKUP(order_details[[#This Row],[pizza_id]],pizzas[pizza_id],pizzas[price],,0)</f>
        <v>12.5</v>
      </c>
      <c r="J15418" s="5">
        <f>order_details[[#This Row],[Unit price]]*order_details[[#This Row],[quantity]]</f>
        <v>12.5</v>
      </c>
    </row>
    <row r="15419" spans="1:10" x14ac:dyDescent="0.35">
      <c r="A15419">
        <v>15418</v>
      </c>
      <c r="B15419">
        <v>6762</v>
      </c>
      <c r="C15419" s="1" t="s">
        <v>20</v>
      </c>
      <c r="D15419" s="4">
        <f>[1]!DXLOOKUP(order_details[[#This Row],[order_id]],orders[order_id],orders[date],,0)</f>
        <v>42118</v>
      </c>
      <c r="E15419">
        <v>2</v>
      </c>
      <c r="F15419" t="str">
        <f>[1]!DXLOOKUP(order_details[[#This Row],[pizza_id]],pizzas[pizza_id],pizzas[Name],,0)</f>
        <v>The Spicy Italian Pizza</v>
      </c>
      <c r="G15419" t="str">
        <f>[1]!DXLOOKUP(order_details[[#This Row],[pizza_id]],pizzas[pizza_id],pizzas[Category],,0)</f>
        <v>Supreme</v>
      </c>
      <c r="H15419" t="str">
        <f>[1]!DXLOOKUP(order_details[[#This Row],[pizza_id]],pizzas[pizza_id],pizzas[size],,0)</f>
        <v>L</v>
      </c>
      <c r="I15419" s="5">
        <f>[1]!DXLOOKUP(order_details[[#This Row],[pizza_id]],pizzas[pizza_id],pizzas[price],,0)</f>
        <v>20.75</v>
      </c>
      <c r="J15419" s="5">
        <f>order_details[[#This Row],[Unit price]]*order_details[[#This Row],[quantity]]</f>
        <v>41.5</v>
      </c>
    </row>
    <row r="15420" spans="1:10" x14ac:dyDescent="0.35">
      <c r="A15420">
        <v>15419</v>
      </c>
      <c r="B15420">
        <v>6762</v>
      </c>
      <c r="C15420" s="1" t="s">
        <v>59</v>
      </c>
      <c r="D15420" s="4">
        <f>[1]!DXLOOKUP(order_details[[#This Row],[order_id]],orders[order_id],orders[date],,0)</f>
        <v>42118</v>
      </c>
      <c r="E15420">
        <v>1</v>
      </c>
      <c r="F15420" t="str">
        <f>[1]!DXLOOKUP(order_details[[#This Row],[pizza_id]],pizzas[pizza_id],pizzas[Name],,0)</f>
        <v>The Spinach Pesto Pizza</v>
      </c>
      <c r="G15420" t="str">
        <f>[1]!DXLOOKUP(order_details[[#This Row],[pizza_id]],pizzas[pizza_id],pizzas[Category],,0)</f>
        <v>Veggie</v>
      </c>
      <c r="H15420" t="str">
        <f>[1]!DXLOOKUP(order_details[[#This Row],[pizza_id]],pizzas[pizza_id],pizzas[size],,0)</f>
        <v>S</v>
      </c>
      <c r="I15420" s="5">
        <f>[1]!DXLOOKUP(order_details[[#This Row],[pizza_id]],pizzas[pizza_id],pizzas[price],,0)</f>
        <v>12.5</v>
      </c>
      <c r="J15420" s="5">
        <f>order_details[[#This Row],[Unit price]]*order_details[[#This Row],[quantity]]</f>
        <v>12.5</v>
      </c>
    </row>
    <row r="15421" spans="1:10" x14ac:dyDescent="0.35">
      <c r="A15421">
        <v>15420</v>
      </c>
      <c r="B15421">
        <v>6762</v>
      </c>
      <c r="C15421" s="1" t="s">
        <v>84</v>
      </c>
      <c r="D15421" s="4">
        <f>[1]!DXLOOKUP(order_details[[#This Row],[order_id]],orders[order_id],orders[date],,0)</f>
        <v>42118</v>
      </c>
      <c r="E15421">
        <v>1</v>
      </c>
      <c r="F15421" t="str">
        <f>[1]!DXLOOKUP(order_details[[#This Row],[pizza_id]],pizzas[pizza_id],pizzas[Name],,0)</f>
        <v>The Spinach and Feta Pizza</v>
      </c>
      <c r="G15421" t="str">
        <f>[1]!DXLOOKUP(order_details[[#This Row],[pizza_id]],pizzas[pizza_id],pizzas[Category],,0)</f>
        <v>Veggie</v>
      </c>
      <c r="H15421" t="str">
        <f>[1]!DXLOOKUP(order_details[[#This Row],[pizza_id]],pizzas[pizza_id],pizzas[size],,0)</f>
        <v>M</v>
      </c>
      <c r="I15421" s="5">
        <f>[1]!DXLOOKUP(order_details[[#This Row],[pizza_id]],pizzas[pizza_id],pizzas[price],,0)</f>
        <v>16</v>
      </c>
      <c r="J15421" s="5">
        <f>order_details[[#This Row],[Unit price]]*order_details[[#This Row],[quantity]]</f>
        <v>16</v>
      </c>
    </row>
    <row r="15422" spans="1:10" x14ac:dyDescent="0.35">
      <c r="A15422">
        <v>15421</v>
      </c>
      <c r="B15422">
        <v>6762</v>
      </c>
      <c r="C15422" s="1" t="s">
        <v>79</v>
      </c>
      <c r="D15422" s="4">
        <f>[1]!DXLOOKUP(order_details[[#This Row],[order_id]],orders[order_id],orders[date],,0)</f>
        <v>42118</v>
      </c>
      <c r="E15422">
        <v>1</v>
      </c>
      <c r="F15422" t="str">
        <f>[1]!DXLOOKUP(order_details[[#This Row],[pizza_id]],pizzas[pizza_id],pizzas[Name],,0)</f>
        <v>The Spinach and Feta Pizza</v>
      </c>
      <c r="G15422" t="str">
        <f>[1]!DXLOOKUP(order_details[[#This Row],[pizza_id]],pizzas[pizza_id],pizzas[Category],,0)</f>
        <v>Veggie</v>
      </c>
      <c r="H15422" t="str">
        <f>[1]!DXLOOKUP(order_details[[#This Row],[pizza_id]],pizzas[pizza_id],pizzas[size],,0)</f>
        <v>S</v>
      </c>
      <c r="I15422" s="5">
        <f>[1]!DXLOOKUP(order_details[[#This Row],[pizza_id]],pizzas[pizza_id],pizzas[price],,0)</f>
        <v>12</v>
      </c>
      <c r="J15422" s="5">
        <f>order_details[[#This Row],[Unit price]]*order_details[[#This Row],[quantity]]</f>
        <v>12</v>
      </c>
    </row>
    <row r="15423" spans="1:10" x14ac:dyDescent="0.35">
      <c r="A15423">
        <v>15422</v>
      </c>
      <c r="B15423">
        <v>6762</v>
      </c>
      <c r="C15423" s="1" t="s">
        <v>60</v>
      </c>
      <c r="D15423" s="4">
        <f>[1]!DXLOOKUP(order_details[[#This Row],[order_id]],orders[order_id],orders[date],,0)</f>
        <v>42118</v>
      </c>
      <c r="E15423">
        <v>1</v>
      </c>
      <c r="F15423" t="str">
        <f>[1]!DXLOOKUP(order_details[[#This Row],[pizza_id]],pizzas[pizza_id],pizzas[Name],,0)</f>
        <v>The Thai Chicken Pizza</v>
      </c>
      <c r="G15423" t="str">
        <f>[1]!DXLOOKUP(order_details[[#This Row],[pizza_id]],pizzas[pizza_id],pizzas[Category],,0)</f>
        <v>Chicken</v>
      </c>
      <c r="H15423" t="str">
        <f>[1]!DXLOOKUP(order_details[[#This Row],[pizza_id]],pizzas[pizza_id],pizzas[size],,0)</f>
        <v>M</v>
      </c>
      <c r="I15423" s="5">
        <f>[1]!DXLOOKUP(order_details[[#This Row],[pizza_id]],pizzas[pizza_id],pizzas[price],,0)</f>
        <v>16.75</v>
      </c>
      <c r="J15423" s="5">
        <f>order_details[[#This Row],[Unit price]]*order_details[[#This Row],[quantity]]</f>
        <v>16.75</v>
      </c>
    </row>
    <row r="15424" spans="1:10" x14ac:dyDescent="0.35">
      <c r="A15424">
        <v>15423</v>
      </c>
      <c r="B15424">
        <v>6762</v>
      </c>
      <c r="C15424" s="1" t="s">
        <v>77</v>
      </c>
      <c r="D15424" s="4">
        <f>[1]!DXLOOKUP(order_details[[#This Row],[order_id]],orders[order_id],orders[date],,0)</f>
        <v>42118</v>
      </c>
      <c r="E15424">
        <v>1</v>
      </c>
      <c r="F15424" t="str">
        <f>[1]!DXLOOKUP(order_details[[#This Row],[pizza_id]],pizzas[pizza_id],pizzas[Name],,0)</f>
        <v>The Greek Pizza</v>
      </c>
      <c r="G15424" t="str">
        <f>[1]!DXLOOKUP(order_details[[#This Row],[pizza_id]],pizzas[pizza_id],pizzas[Category],,0)</f>
        <v>Classic</v>
      </c>
      <c r="H15424" t="str">
        <f>[1]!DXLOOKUP(order_details[[#This Row],[pizza_id]],pizzas[pizza_id],pizzas[size],,0)</f>
        <v>M</v>
      </c>
      <c r="I15424" s="5">
        <f>[1]!DXLOOKUP(order_details[[#This Row],[pizza_id]],pizzas[pizza_id],pizzas[price],,0)</f>
        <v>16</v>
      </c>
      <c r="J15424" s="5">
        <f>order_details[[#This Row],[Unit price]]*order_details[[#This Row],[quantity]]</f>
        <v>16</v>
      </c>
    </row>
    <row r="15425" spans="1:10" x14ac:dyDescent="0.35">
      <c r="A15425">
        <v>15424</v>
      </c>
      <c r="B15425">
        <v>6762</v>
      </c>
      <c r="C15425" s="1" t="s">
        <v>63</v>
      </c>
      <c r="D15425" s="4">
        <f>[1]!DXLOOKUP(order_details[[#This Row],[order_id]],orders[order_id],orders[date],,0)</f>
        <v>42118</v>
      </c>
      <c r="E15425">
        <v>2</v>
      </c>
      <c r="F15425" t="str">
        <f>[1]!DXLOOKUP(order_details[[#This Row],[pizza_id]],pizzas[pizza_id],pizzas[Name],,0)</f>
        <v>The Greek Pizza</v>
      </c>
      <c r="G15425" t="str">
        <f>[1]!DXLOOKUP(order_details[[#This Row],[pizza_id]],pizzas[pizza_id],pizzas[Category],,0)</f>
        <v>Classic</v>
      </c>
      <c r="H15425" t="str">
        <f>[1]!DXLOOKUP(order_details[[#This Row],[pizza_id]],pizzas[pizza_id],pizzas[size],,0)</f>
        <v>XL</v>
      </c>
      <c r="I15425" s="5">
        <f>[1]!DXLOOKUP(order_details[[#This Row],[pizza_id]],pizzas[pizza_id],pizzas[price],,0)</f>
        <v>25.5</v>
      </c>
      <c r="J15425" s="5">
        <f>order_details[[#This Row],[Unit price]]*order_details[[#This Row],[quantity]]</f>
        <v>51</v>
      </c>
    </row>
    <row r="15426" spans="1:10" x14ac:dyDescent="0.35">
      <c r="A15426">
        <v>15425</v>
      </c>
      <c r="B15426">
        <v>6763</v>
      </c>
      <c r="C15426" s="1" t="s">
        <v>9</v>
      </c>
      <c r="D15426" s="4">
        <f>[1]!DXLOOKUP(order_details[[#This Row],[order_id]],orders[order_id],orders[date],,0)</f>
        <v>42118</v>
      </c>
      <c r="E15426">
        <v>1</v>
      </c>
      <c r="F15426" t="str">
        <f>[1]!DXLOOKUP(order_details[[#This Row],[pizza_id]],pizzas[pizza_id],pizzas[Name],,0)</f>
        <v>The Thai Chicken Pizza</v>
      </c>
      <c r="G15426" t="str">
        <f>[1]!DXLOOKUP(order_details[[#This Row],[pizza_id]],pizzas[pizza_id],pizzas[Category],,0)</f>
        <v>Chicken</v>
      </c>
      <c r="H15426" t="str">
        <f>[1]!DXLOOKUP(order_details[[#This Row],[pizza_id]],pizzas[pizza_id],pizzas[size],,0)</f>
        <v>L</v>
      </c>
      <c r="I15426" s="5">
        <f>[1]!DXLOOKUP(order_details[[#This Row],[pizza_id]],pizzas[pizza_id],pizzas[price],,0)</f>
        <v>20.75</v>
      </c>
      <c r="J15426" s="5">
        <f>order_details[[#This Row],[Unit price]]*order_details[[#This Row],[quantity]]</f>
        <v>20.75</v>
      </c>
    </row>
    <row r="15427" spans="1:10" x14ac:dyDescent="0.35">
      <c r="A15427">
        <v>15426</v>
      </c>
      <c r="B15427">
        <v>6764</v>
      </c>
      <c r="C15427" s="1" t="s">
        <v>46</v>
      </c>
      <c r="D15427" s="4">
        <f>[1]!DXLOOKUP(order_details[[#This Row],[order_id]],orders[order_id],orders[date],,0)</f>
        <v>42118</v>
      </c>
      <c r="E15427">
        <v>1</v>
      </c>
      <c r="F15427" t="str">
        <f>[1]!DXLOOKUP(order_details[[#This Row],[pizza_id]],pizzas[pizza_id],pizzas[Name],,0)</f>
        <v>The Pepperoni Pizza</v>
      </c>
      <c r="G15427" t="str">
        <f>[1]!DXLOOKUP(order_details[[#This Row],[pizza_id]],pizzas[pizza_id],pizzas[Category],,0)</f>
        <v>Classic</v>
      </c>
      <c r="H15427" t="str">
        <f>[1]!DXLOOKUP(order_details[[#This Row],[pizza_id]],pizzas[pizza_id],pizzas[size],,0)</f>
        <v>M</v>
      </c>
      <c r="I15427" s="5">
        <f>[1]!DXLOOKUP(order_details[[#This Row],[pizza_id]],pizzas[pizza_id],pizzas[price],,0)</f>
        <v>12.5</v>
      </c>
      <c r="J15427" s="5">
        <f>order_details[[#This Row],[Unit price]]*order_details[[#This Row],[quantity]]</f>
        <v>12.5</v>
      </c>
    </row>
    <row r="15428" spans="1:10" x14ac:dyDescent="0.35">
      <c r="A15428">
        <v>15427</v>
      </c>
      <c r="B15428">
        <v>6765</v>
      </c>
      <c r="C15428" s="1" t="s">
        <v>33</v>
      </c>
      <c r="D15428" s="4">
        <f>[1]!DXLOOKUP(order_details[[#This Row],[order_id]],orders[order_id],orders[date],,0)</f>
        <v>42118</v>
      </c>
      <c r="E15428">
        <v>1</v>
      </c>
      <c r="F15428" t="str">
        <f>[1]!DXLOOKUP(order_details[[#This Row],[pizza_id]],pizzas[pizza_id],pizzas[Name],,0)</f>
        <v>The Four Cheese Pizza</v>
      </c>
      <c r="G15428" t="str">
        <f>[1]!DXLOOKUP(order_details[[#This Row],[pizza_id]],pizzas[pizza_id],pizzas[Category],,0)</f>
        <v>Veggie</v>
      </c>
      <c r="H15428" t="str">
        <f>[1]!DXLOOKUP(order_details[[#This Row],[pizza_id]],pizzas[pizza_id],pizzas[size],,0)</f>
        <v>L</v>
      </c>
      <c r="I15428" s="5">
        <f>[1]!DXLOOKUP(order_details[[#This Row],[pizza_id]],pizzas[pizza_id],pizzas[price],,0)</f>
        <v>17.95</v>
      </c>
      <c r="J15428" s="5">
        <f>order_details[[#This Row],[Unit price]]*order_details[[#This Row],[quantity]]</f>
        <v>17.95</v>
      </c>
    </row>
    <row r="15429" spans="1:10" x14ac:dyDescent="0.35">
      <c r="A15429">
        <v>15428</v>
      </c>
      <c r="B15429">
        <v>6765</v>
      </c>
      <c r="C15429" s="1" t="s">
        <v>81</v>
      </c>
      <c r="D15429" s="4">
        <f>[1]!DXLOOKUP(order_details[[#This Row],[order_id]],orders[order_id],orders[date],,0)</f>
        <v>42118</v>
      </c>
      <c r="E15429">
        <v>1</v>
      </c>
      <c r="F15429" t="str">
        <f>[1]!DXLOOKUP(order_details[[#This Row],[pizza_id]],pizzas[pizza_id],pizzas[Name],,0)</f>
        <v>The Italian Vegetables Pizza</v>
      </c>
      <c r="G15429" t="str">
        <f>[1]!DXLOOKUP(order_details[[#This Row],[pizza_id]],pizzas[pizza_id],pizzas[Category],,0)</f>
        <v>Veggie</v>
      </c>
      <c r="H15429" t="str">
        <f>[1]!DXLOOKUP(order_details[[#This Row],[pizza_id]],pizzas[pizza_id],pizzas[size],,0)</f>
        <v>M</v>
      </c>
      <c r="I15429" s="5">
        <f>[1]!DXLOOKUP(order_details[[#This Row],[pizza_id]],pizzas[pizza_id],pizzas[price],,0)</f>
        <v>16.75</v>
      </c>
      <c r="J15429" s="5">
        <f>order_details[[#This Row],[Unit price]]*order_details[[#This Row],[quantity]]</f>
        <v>16.75</v>
      </c>
    </row>
    <row r="15430" spans="1:10" x14ac:dyDescent="0.35">
      <c r="A15430">
        <v>15429</v>
      </c>
      <c r="B15430">
        <v>6765</v>
      </c>
      <c r="C15430" s="1" t="s">
        <v>20</v>
      </c>
      <c r="D15430" s="4">
        <f>[1]!DXLOOKUP(order_details[[#This Row],[order_id]],orders[order_id],orders[date],,0)</f>
        <v>42118</v>
      </c>
      <c r="E15430">
        <v>1</v>
      </c>
      <c r="F15430" t="str">
        <f>[1]!DXLOOKUP(order_details[[#This Row],[pizza_id]],pizzas[pizza_id],pizzas[Name],,0)</f>
        <v>The Spicy Italian Pizza</v>
      </c>
      <c r="G15430" t="str">
        <f>[1]!DXLOOKUP(order_details[[#This Row],[pizza_id]],pizzas[pizza_id],pizzas[Category],,0)</f>
        <v>Supreme</v>
      </c>
      <c r="H15430" t="str">
        <f>[1]!DXLOOKUP(order_details[[#This Row],[pizza_id]],pizzas[pizza_id],pizzas[size],,0)</f>
        <v>L</v>
      </c>
      <c r="I15430" s="5">
        <f>[1]!DXLOOKUP(order_details[[#This Row],[pizza_id]],pizzas[pizza_id],pizzas[price],,0)</f>
        <v>20.75</v>
      </c>
      <c r="J15430" s="5">
        <f>order_details[[#This Row],[Unit price]]*order_details[[#This Row],[quantity]]</f>
        <v>20.75</v>
      </c>
    </row>
    <row r="15431" spans="1:10" x14ac:dyDescent="0.35">
      <c r="A15431">
        <v>15430</v>
      </c>
      <c r="B15431">
        <v>6765</v>
      </c>
      <c r="C15431" s="1" t="s">
        <v>13</v>
      </c>
      <c r="D15431" s="4">
        <f>[1]!DXLOOKUP(order_details[[#This Row],[order_id]],orders[order_id],orders[date],,0)</f>
        <v>42118</v>
      </c>
      <c r="E15431">
        <v>1</v>
      </c>
      <c r="F15431" t="str">
        <f>[1]!DXLOOKUP(order_details[[#This Row],[pizza_id]],pizzas[pizza_id],pizzas[Name],,0)</f>
        <v>The Greek Pizza</v>
      </c>
      <c r="G15431" t="str">
        <f>[1]!DXLOOKUP(order_details[[#This Row],[pizza_id]],pizzas[pizza_id],pizzas[Category],,0)</f>
        <v>Classic</v>
      </c>
      <c r="H15431" t="str">
        <f>[1]!DXLOOKUP(order_details[[#This Row],[pizza_id]],pizzas[pizza_id],pizzas[size],,0)</f>
        <v>S</v>
      </c>
      <c r="I15431" s="5">
        <f>[1]!DXLOOKUP(order_details[[#This Row],[pizza_id]],pizzas[pizza_id],pizzas[price],,0)</f>
        <v>12</v>
      </c>
      <c r="J15431" s="5">
        <f>order_details[[#This Row],[Unit price]]*order_details[[#This Row],[quantity]]</f>
        <v>12</v>
      </c>
    </row>
    <row r="15432" spans="1:10" x14ac:dyDescent="0.35">
      <c r="A15432">
        <v>15431</v>
      </c>
      <c r="B15432">
        <v>6766</v>
      </c>
      <c r="C15432" s="1" t="s">
        <v>54</v>
      </c>
      <c r="D15432" s="4">
        <f>[1]!DXLOOKUP(order_details[[#This Row],[order_id]],orders[order_id],orders[date],,0)</f>
        <v>42118</v>
      </c>
      <c r="E15432">
        <v>1</v>
      </c>
      <c r="F15432" t="str">
        <f>[1]!DXLOOKUP(order_details[[#This Row],[pizza_id]],pizzas[pizza_id],pizzas[Name],,0)</f>
        <v>The Pepperoni, Mushroom, and Peppers Pizza</v>
      </c>
      <c r="G15432" t="str">
        <f>[1]!DXLOOKUP(order_details[[#This Row],[pizza_id]],pizzas[pizza_id],pizzas[Category],,0)</f>
        <v>Classic</v>
      </c>
      <c r="H15432" t="str">
        <f>[1]!DXLOOKUP(order_details[[#This Row],[pizza_id]],pizzas[pizza_id],pizzas[size],,0)</f>
        <v>L</v>
      </c>
      <c r="I15432" s="5">
        <f>[1]!DXLOOKUP(order_details[[#This Row],[pizza_id]],pizzas[pizza_id],pizzas[price],,0)</f>
        <v>17.5</v>
      </c>
      <c r="J15432" s="5">
        <f>order_details[[#This Row],[Unit price]]*order_details[[#This Row],[quantity]]</f>
        <v>17.5</v>
      </c>
    </row>
    <row r="15433" spans="1:10" x14ac:dyDescent="0.35">
      <c r="A15433">
        <v>15432</v>
      </c>
      <c r="B15433">
        <v>6767</v>
      </c>
      <c r="C15433" s="1" t="s">
        <v>35</v>
      </c>
      <c r="D15433" s="4">
        <f>[1]!DXLOOKUP(order_details[[#This Row],[order_id]],orders[order_id],orders[date],,0)</f>
        <v>42118</v>
      </c>
      <c r="E15433">
        <v>1</v>
      </c>
      <c r="F15433" t="str">
        <f>[1]!DXLOOKUP(order_details[[#This Row],[pizza_id]],pizzas[pizza_id],pizzas[Name],,0)</f>
        <v>The Calabrese Pizza</v>
      </c>
      <c r="G15433" t="str">
        <f>[1]!DXLOOKUP(order_details[[#This Row],[pizza_id]],pizzas[pizza_id],pizzas[Category],,0)</f>
        <v>Supreme</v>
      </c>
      <c r="H15433" t="str">
        <f>[1]!DXLOOKUP(order_details[[#This Row],[pizza_id]],pizzas[pizza_id],pizzas[size],,0)</f>
        <v>M</v>
      </c>
      <c r="I15433" s="5">
        <f>[1]!DXLOOKUP(order_details[[#This Row],[pizza_id]],pizzas[pizza_id],pizzas[price],,0)</f>
        <v>16.25</v>
      </c>
      <c r="J15433" s="5">
        <f>order_details[[#This Row],[Unit price]]*order_details[[#This Row],[quantity]]</f>
        <v>16.25</v>
      </c>
    </row>
    <row r="15434" spans="1:10" x14ac:dyDescent="0.35">
      <c r="A15434">
        <v>15433</v>
      </c>
      <c r="B15434">
        <v>6768</v>
      </c>
      <c r="C15434" s="1" t="s">
        <v>16</v>
      </c>
      <c r="D15434" s="4">
        <f>[1]!DXLOOKUP(order_details[[#This Row],[order_id]],orders[order_id],orders[date],,0)</f>
        <v>42118</v>
      </c>
      <c r="E15434">
        <v>1</v>
      </c>
      <c r="F15434" t="str">
        <f>[1]!DXLOOKUP(order_details[[#This Row],[pizza_id]],pizzas[pizza_id],pizzas[Name],,0)</f>
        <v>The Green Garden Pizza</v>
      </c>
      <c r="G15434" t="str">
        <f>[1]!DXLOOKUP(order_details[[#This Row],[pizza_id]],pizzas[pizza_id],pizzas[Category],,0)</f>
        <v>Veggie</v>
      </c>
      <c r="H15434" t="str">
        <f>[1]!DXLOOKUP(order_details[[#This Row],[pizza_id]],pizzas[pizza_id],pizzas[size],,0)</f>
        <v>S</v>
      </c>
      <c r="I15434" s="5">
        <f>[1]!DXLOOKUP(order_details[[#This Row],[pizza_id]],pizzas[pizza_id],pizzas[price],,0)</f>
        <v>12</v>
      </c>
      <c r="J15434" s="5">
        <f>order_details[[#This Row],[Unit price]]*order_details[[#This Row],[quantity]]</f>
        <v>12</v>
      </c>
    </row>
    <row r="15435" spans="1:10" x14ac:dyDescent="0.35">
      <c r="A15435">
        <v>15434</v>
      </c>
      <c r="B15435">
        <v>6768</v>
      </c>
      <c r="C15435" s="1" t="s">
        <v>49</v>
      </c>
      <c r="D15435" s="4">
        <f>[1]!DXLOOKUP(order_details[[#This Row],[order_id]],orders[order_id],orders[date],,0)</f>
        <v>42118</v>
      </c>
      <c r="E15435">
        <v>1</v>
      </c>
      <c r="F15435" t="str">
        <f>[1]!DXLOOKUP(order_details[[#This Row],[pizza_id]],pizzas[pizza_id],pizzas[Name],,0)</f>
        <v>The Vegetables + Vegetables Pizza</v>
      </c>
      <c r="G15435" t="str">
        <f>[1]!DXLOOKUP(order_details[[#This Row],[pizza_id]],pizzas[pizza_id],pizzas[Category],,0)</f>
        <v>Veggie</v>
      </c>
      <c r="H15435" t="str">
        <f>[1]!DXLOOKUP(order_details[[#This Row],[pizza_id]],pizzas[pizza_id],pizzas[size],,0)</f>
        <v>L</v>
      </c>
      <c r="I15435" s="5">
        <f>[1]!DXLOOKUP(order_details[[#This Row],[pizza_id]],pizzas[pizza_id],pizzas[price],,0)</f>
        <v>20.25</v>
      </c>
      <c r="J15435" s="5">
        <f>order_details[[#This Row],[Unit price]]*order_details[[#This Row],[quantity]]</f>
        <v>20.25</v>
      </c>
    </row>
    <row r="15436" spans="1:10" x14ac:dyDescent="0.35">
      <c r="A15436">
        <v>15435</v>
      </c>
      <c r="B15436">
        <v>6769</v>
      </c>
      <c r="C15436" s="1" t="s">
        <v>45</v>
      </c>
      <c r="D15436" s="4">
        <f>[1]!DXLOOKUP(order_details[[#This Row],[order_id]],orders[order_id],orders[date],,0)</f>
        <v>42118</v>
      </c>
      <c r="E15436">
        <v>1</v>
      </c>
      <c r="F15436" t="str">
        <f>[1]!DXLOOKUP(order_details[[#This Row],[pizza_id]],pizzas[pizza_id],pizzas[Name],,0)</f>
        <v>The Barbecue Chicken Pizza</v>
      </c>
      <c r="G15436" t="str">
        <f>[1]!DXLOOKUP(order_details[[#This Row],[pizza_id]],pizzas[pizza_id],pizzas[Category],,0)</f>
        <v>Chicken</v>
      </c>
      <c r="H15436" t="str">
        <f>[1]!DXLOOKUP(order_details[[#This Row],[pizza_id]],pizzas[pizza_id],pizzas[size],,0)</f>
        <v>M</v>
      </c>
      <c r="I15436" s="5">
        <f>[1]!DXLOOKUP(order_details[[#This Row],[pizza_id]],pizzas[pizza_id],pizzas[price],,0)</f>
        <v>16.75</v>
      </c>
      <c r="J15436" s="5">
        <f>order_details[[#This Row],[Unit price]]*order_details[[#This Row],[quantity]]</f>
        <v>16.75</v>
      </c>
    </row>
    <row r="15437" spans="1:10" x14ac:dyDescent="0.35">
      <c r="A15437">
        <v>15436</v>
      </c>
      <c r="B15437">
        <v>6770</v>
      </c>
      <c r="C15437" s="1" t="s">
        <v>61</v>
      </c>
      <c r="D15437" s="4">
        <f>[1]!DXLOOKUP(order_details[[#This Row],[order_id]],orders[order_id],orders[date],,0)</f>
        <v>42118</v>
      </c>
      <c r="E15437">
        <v>1</v>
      </c>
      <c r="F15437" t="str">
        <f>[1]!DXLOOKUP(order_details[[#This Row],[pizza_id]],pizzas[pizza_id],pizzas[Name],,0)</f>
        <v>The Classic Deluxe Pizza</v>
      </c>
      <c r="G15437" t="str">
        <f>[1]!DXLOOKUP(order_details[[#This Row],[pizza_id]],pizzas[pizza_id],pizzas[Category],,0)</f>
        <v>Classic</v>
      </c>
      <c r="H15437" t="str">
        <f>[1]!DXLOOKUP(order_details[[#This Row],[pizza_id]],pizzas[pizza_id],pizzas[size],,0)</f>
        <v>L</v>
      </c>
      <c r="I15437" s="5">
        <f>[1]!DXLOOKUP(order_details[[#This Row],[pizza_id]],pizzas[pizza_id],pizzas[price],,0)</f>
        <v>20.5</v>
      </c>
      <c r="J15437" s="5">
        <f>order_details[[#This Row],[Unit price]]*order_details[[#This Row],[quantity]]</f>
        <v>20.5</v>
      </c>
    </row>
    <row r="15438" spans="1:10" x14ac:dyDescent="0.35">
      <c r="A15438">
        <v>15437</v>
      </c>
      <c r="B15438">
        <v>6770</v>
      </c>
      <c r="C15438" s="1" t="s">
        <v>81</v>
      </c>
      <c r="D15438" s="4">
        <f>[1]!DXLOOKUP(order_details[[#This Row],[order_id]],orders[order_id],orders[date],,0)</f>
        <v>42118</v>
      </c>
      <c r="E15438">
        <v>1</v>
      </c>
      <c r="F15438" t="str">
        <f>[1]!DXLOOKUP(order_details[[#This Row],[pizza_id]],pizzas[pizza_id],pizzas[Name],,0)</f>
        <v>The Italian Vegetables Pizza</v>
      </c>
      <c r="G15438" t="str">
        <f>[1]!DXLOOKUP(order_details[[#This Row],[pizza_id]],pizzas[pizza_id],pizzas[Category],,0)</f>
        <v>Veggie</v>
      </c>
      <c r="H15438" t="str">
        <f>[1]!DXLOOKUP(order_details[[#This Row],[pizza_id]],pizzas[pizza_id],pizzas[size],,0)</f>
        <v>M</v>
      </c>
      <c r="I15438" s="5">
        <f>[1]!DXLOOKUP(order_details[[#This Row],[pizza_id]],pizzas[pizza_id],pizzas[price],,0)</f>
        <v>16.75</v>
      </c>
      <c r="J15438" s="5">
        <f>order_details[[#This Row],[Unit price]]*order_details[[#This Row],[quantity]]</f>
        <v>16.75</v>
      </c>
    </row>
    <row r="15439" spans="1:10" x14ac:dyDescent="0.35">
      <c r="A15439">
        <v>15438</v>
      </c>
      <c r="B15439">
        <v>6770</v>
      </c>
      <c r="C15439" s="1" t="s">
        <v>58</v>
      </c>
      <c r="D15439" s="4">
        <f>[1]!DXLOOKUP(order_details[[#This Row],[order_id]],orders[order_id],orders[date],,0)</f>
        <v>42118</v>
      </c>
      <c r="E15439">
        <v>1</v>
      </c>
      <c r="F15439" t="str">
        <f>[1]!DXLOOKUP(order_details[[#This Row],[pizza_id]],pizzas[pizza_id],pizzas[Name],,0)</f>
        <v>The Pepper Salami Pizza</v>
      </c>
      <c r="G15439" t="str">
        <f>[1]!DXLOOKUP(order_details[[#This Row],[pizza_id]],pizzas[pizza_id],pizzas[Category],,0)</f>
        <v>Supreme</v>
      </c>
      <c r="H15439" t="str">
        <f>[1]!DXLOOKUP(order_details[[#This Row],[pizza_id]],pizzas[pizza_id],pizzas[size],,0)</f>
        <v>L</v>
      </c>
      <c r="I15439" s="5">
        <f>[1]!DXLOOKUP(order_details[[#This Row],[pizza_id]],pizzas[pizza_id],pizzas[price],,0)</f>
        <v>20.75</v>
      </c>
      <c r="J15439" s="5">
        <f>order_details[[#This Row],[Unit price]]*order_details[[#This Row],[quantity]]</f>
        <v>20.75</v>
      </c>
    </row>
    <row r="15440" spans="1:10" x14ac:dyDescent="0.35">
      <c r="A15440">
        <v>15439</v>
      </c>
      <c r="B15440">
        <v>6770</v>
      </c>
      <c r="C15440" s="1" t="s">
        <v>47</v>
      </c>
      <c r="D15440" s="4">
        <f>[1]!DXLOOKUP(order_details[[#This Row],[order_id]],orders[order_id],orders[date],,0)</f>
        <v>42118</v>
      </c>
      <c r="E15440">
        <v>1</v>
      </c>
      <c r="F15440" t="str">
        <f>[1]!DXLOOKUP(order_details[[#This Row],[pizza_id]],pizzas[pizza_id],pizzas[Name],,0)</f>
        <v>The Prosciutto and Arugula Pizza</v>
      </c>
      <c r="G15440" t="str">
        <f>[1]!DXLOOKUP(order_details[[#This Row],[pizza_id]],pizzas[pizza_id],pizzas[Category],,0)</f>
        <v>Supreme</v>
      </c>
      <c r="H15440" t="str">
        <f>[1]!DXLOOKUP(order_details[[#This Row],[pizza_id]],pizzas[pizza_id],pizzas[size],,0)</f>
        <v>S</v>
      </c>
      <c r="I15440" s="5">
        <f>[1]!DXLOOKUP(order_details[[#This Row],[pizza_id]],pizzas[pizza_id],pizzas[price],,0)</f>
        <v>12.5</v>
      </c>
      <c r="J15440" s="5">
        <f>order_details[[#This Row],[Unit price]]*order_details[[#This Row],[quantity]]</f>
        <v>12.5</v>
      </c>
    </row>
    <row r="15441" spans="1:10" x14ac:dyDescent="0.35">
      <c r="A15441">
        <v>15440</v>
      </c>
      <c r="B15441">
        <v>6771</v>
      </c>
      <c r="C15441" s="1" t="s">
        <v>81</v>
      </c>
      <c r="D15441" s="4">
        <f>[1]!DXLOOKUP(order_details[[#This Row],[order_id]],orders[order_id],orders[date],,0)</f>
        <v>42118</v>
      </c>
      <c r="E15441">
        <v>1</v>
      </c>
      <c r="F15441" t="str">
        <f>[1]!DXLOOKUP(order_details[[#This Row],[pizza_id]],pizzas[pizza_id],pizzas[Name],,0)</f>
        <v>The Italian Vegetables Pizza</v>
      </c>
      <c r="G15441" t="str">
        <f>[1]!DXLOOKUP(order_details[[#This Row],[pizza_id]],pizzas[pizza_id],pizzas[Category],,0)</f>
        <v>Veggie</v>
      </c>
      <c r="H15441" t="str">
        <f>[1]!DXLOOKUP(order_details[[#This Row],[pizza_id]],pizzas[pizza_id],pizzas[size],,0)</f>
        <v>M</v>
      </c>
      <c r="I15441" s="5">
        <f>[1]!DXLOOKUP(order_details[[#This Row],[pizza_id]],pizzas[pizza_id],pizzas[price],,0)</f>
        <v>16.75</v>
      </c>
      <c r="J15441" s="5">
        <f>order_details[[#This Row],[Unit price]]*order_details[[#This Row],[quantity]]</f>
        <v>16.75</v>
      </c>
    </row>
    <row r="15442" spans="1:10" x14ac:dyDescent="0.35">
      <c r="A15442">
        <v>15441</v>
      </c>
      <c r="B15442">
        <v>6772</v>
      </c>
      <c r="C15442" s="1" t="s">
        <v>31</v>
      </c>
      <c r="D15442" s="4">
        <f>[1]!DXLOOKUP(order_details[[#This Row],[order_id]],orders[order_id],orders[date],,0)</f>
        <v>42118</v>
      </c>
      <c r="E15442">
        <v>1</v>
      </c>
      <c r="F15442" t="str">
        <f>[1]!DXLOOKUP(order_details[[#This Row],[pizza_id]],pizzas[pizza_id],pizzas[Name],,0)</f>
        <v>The Big Meat Pizza</v>
      </c>
      <c r="G15442" t="str">
        <f>[1]!DXLOOKUP(order_details[[#This Row],[pizza_id]],pizzas[pizza_id],pizzas[Category],,0)</f>
        <v>Classic</v>
      </c>
      <c r="H15442" t="str">
        <f>[1]!DXLOOKUP(order_details[[#This Row],[pizza_id]],pizzas[pizza_id],pizzas[size],,0)</f>
        <v>S</v>
      </c>
      <c r="I15442" s="5">
        <f>[1]!DXLOOKUP(order_details[[#This Row],[pizza_id]],pizzas[pizza_id],pizzas[price],,0)</f>
        <v>12</v>
      </c>
      <c r="J15442" s="5">
        <f>order_details[[#This Row],[Unit price]]*order_details[[#This Row],[quantity]]</f>
        <v>12</v>
      </c>
    </row>
    <row r="15443" spans="1:10" x14ac:dyDescent="0.35">
      <c r="A15443">
        <v>15442</v>
      </c>
      <c r="B15443">
        <v>6772</v>
      </c>
      <c r="C15443" s="1" t="s">
        <v>7</v>
      </c>
      <c r="D15443" s="4">
        <f>[1]!DXLOOKUP(order_details[[#This Row],[order_id]],orders[order_id],orders[date],,0)</f>
        <v>42118</v>
      </c>
      <c r="E15443">
        <v>1</v>
      </c>
      <c r="F15443" t="str">
        <f>[1]!DXLOOKUP(order_details[[#This Row],[pizza_id]],pizzas[pizza_id],pizzas[Name],,0)</f>
        <v>The Italian Supreme Pizza</v>
      </c>
      <c r="G15443" t="str">
        <f>[1]!DXLOOKUP(order_details[[#This Row],[pizza_id]],pizzas[pizza_id],pizzas[Category],,0)</f>
        <v>Supreme</v>
      </c>
      <c r="H15443" t="str">
        <f>[1]!DXLOOKUP(order_details[[#This Row],[pizza_id]],pizzas[pizza_id],pizzas[size],,0)</f>
        <v>L</v>
      </c>
      <c r="I15443" s="5">
        <f>[1]!DXLOOKUP(order_details[[#This Row],[pizza_id]],pizzas[pizza_id],pizzas[price],,0)</f>
        <v>20.75</v>
      </c>
      <c r="J15443" s="5">
        <f>order_details[[#This Row],[Unit price]]*order_details[[#This Row],[quantity]]</f>
        <v>20.75</v>
      </c>
    </row>
    <row r="15444" spans="1:10" x14ac:dyDescent="0.35">
      <c r="A15444">
        <v>15443</v>
      </c>
      <c r="B15444">
        <v>6772</v>
      </c>
      <c r="C15444" s="1" t="s">
        <v>10</v>
      </c>
      <c r="D15444" s="4">
        <f>[1]!DXLOOKUP(order_details[[#This Row],[order_id]],orders[order_id],orders[date],,0)</f>
        <v>42118</v>
      </c>
      <c r="E15444">
        <v>1</v>
      </c>
      <c r="F15444" t="str">
        <f>[1]!DXLOOKUP(order_details[[#This Row],[pizza_id]],pizzas[pizza_id],pizzas[Name],,0)</f>
        <v>The Italian Supreme Pizza</v>
      </c>
      <c r="G15444" t="str">
        <f>[1]!DXLOOKUP(order_details[[#This Row],[pizza_id]],pizzas[pizza_id],pizzas[Category],,0)</f>
        <v>Supreme</v>
      </c>
      <c r="H15444" t="str">
        <f>[1]!DXLOOKUP(order_details[[#This Row],[pizza_id]],pizzas[pizza_id],pizzas[size],,0)</f>
        <v>M</v>
      </c>
      <c r="I15444" s="5">
        <f>[1]!DXLOOKUP(order_details[[#This Row],[pizza_id]],pizzas[pizza_id],pizzas[price],,0)</f>
        <v>16.5</v>
      </c>
      <c r="J15444" s="5">
        <f>order_details[[#This Row],[Unit price]]*order_details[[#This Row],[quantity]]</f>
        <v>16.5</v>
      </c>
    </row>
    <row r="15445" spans="1:10" x14ac:dyDescent="0.35">
      <c r="A15445">
        <v>15444</v>
      </c>
      <c r="B15445">
        <v>6772</v>
      </c>
      <c r="C15445" s="1" t="s">
        <v>39</v>
      </c>
      <c r="D15445" s="4">
        <f>[1]!DXLOOKUP(order_details[[#This Row],[order_id]],orders[order_id],orders[date],,0)</f>
        <v>42118</v>
      </c>
      <c r="E15445">
        <v>1</v>
      </c>
      <c r="F15445" t="str">
        <f>[1]!DXLOOKUP(order_details[[#This Row],[pizza_id]],pizzas[pizza_id],pizzas[Name],,0)</f>
        <v>The Pepper Salami Pizza</v>
      </c>
      <c r="G15445" t="str">
        <f>[1]!DXLOOKUP(order_details[[#This Row],[pizza_id]],pizzas[pizza_id],pizzas[Category],,0)</f>
        <v>Supreme</v>
      </c>
      <c r="H15445" t="str">
        <f>[1]!DXLOOKUP(order_details[[#This Row],[pizza_id]],pizzas[pizza_id],pizzas[size],,0)</f>
        <v>S</v>
      </c>
      <c r="I15445" s="5">
        <f>[1]!DXLOOKUP(order_details[[#This Row],[pizza_id]],pizzas[pizza_id],pizzas[price],,0)</f>
        <v>12.5</v>
      </c>
      <c r="J15445" s="5">
        <f>order_details[[#This Row],[Unit price]]*order_details[[#This Row],[quantity]]</f>
        <v>12.5</v>
      </c>
    </row>
    <row r="15446" spans="1:10" x14ac:dyDescent="0.35">
      <c r="A15446">
        <v>15445</v>
      </c>
      <c r="B15446">
        <v>6772</v>
      </c>
      <c r="C15446" s="1" t="s">
        <v>48</v>
      </c>
      <c r="D15446" s="4">
        <f>[1]!DXLOOKUP(order_details[[#This Row],[order_id]],orders[order_id],orders[date],,0)</f>
        <v>42118</v>
      </c>
      <c r="E15446">
        <v>1</v>
      </c>
      <c r="F15446" t="str">
        <f>[1]!DXLOOKUP(order_details[[#This Row],[pizza_id]],pizzas[pizza_id],pizzas[Name],,0)</f>
        <v>The Sicilian Pizza</v>
      </c>
      <c r="G15446" t="str">
        <f>[1]!DXLOOKUP(order_details[[#This Row],[pizza_id]],pizzas[pizza_id],pizzas[Category],,0)</f>
        <v>Supreme</v>
      </c>
      <c r="H15446" t="str">
        <f>[1]!DXLOOKUP(order_details[[#This Row],[pizza_id]],pizzas[pizza_id],pizzas[size],,0)</f>
        <v>M</v>
      </c>
      <c r="I15446" s="5">
        <f>[1]!DXLOOKUP(order_details[[#This Row],[pizza_id]],pizzas[pizza_id],pizzas[price],,0)</f>
        <v>16.25</v>
      </c>
      <c r="J15446" s="5">
        <f>order_details[[#This Row],[Unit price]]*order_details[[#This Row],[quantity]]</f>
        <v>16.25</v>
      </c>
    </row>
    <row r="15447" spans="1:10" x14ac:dyDescent="0.35">
      <c r="A15447">
        <v>15446</v>
      </c>
      <c r="B15447">
        <v>6772</v>
      </c>
      <c r="C15447" s="1" t="s">
        <v>49</v>
      </c>
      <c r="D15447" s="4">
        <f>[1]!DXLOOKUP(order_details[[#This Row],[order_id]],orders[order_id],orders[date],,0)</f>
        <v>42118</v>
      </c>
      <c r="E15447">
        <v>1</v>
      </c>
      <c r="F15447" t="str">
        <f>[1]!DXLOOKUP(order_details[[#This Row],[pizza_id]],pizzas[pizza_id],pizzas[Name],,0)</f>
        <v>The Vegetables + Vegetables Pizza</v>
      </c>
      <c r="G15447" t="str">
        <f>[1]!DXLOOKUP(order_details[[#This Row],[pizza_id]],pizzas[pizza_id],pizzas[Category],,0)</f>
        <v>Veggie</v>
      </c>
      <c r="H15447" t="str">
        <f>[1]!DXLOOKUP(order_details[[#This Row],[pizza_id]],pizzas[pizza_id],pizzas[size],,0)</f>
        <v>L</v>
      </c>
      <c r="I15447" s="5">
        <f>[1]!DXLOOKUP(order_details[[#This Row],[pizza_id]],pizzas[pizza_id],pizzas[price],,0)</f>
        <v>20.25</v>
      </c>
      <c r="J15447" s="5">
        <f>order_details[[#This Row],[Unit price]]*order_details[[#This Row],[quantity]]</f>
        <v>20.25</v>
      </c>
    </row>
    <row r="15448" spans="1:10" x14ac:dyDescent="0.35">
      <c r="A15448">
        <v>15447</v>
      </c>
      <c r="B15448">
        <v>6773</v>
      </c>
      <c r="C15448" s="1" t="s">
        <v>20</v>
      </c>
      <c r="D15448" s="4">
        <f>[1]!DXLOOKUP(order_details[[#This Row],[order_id]],orders[order_id],orders[date],,0)</f>
        <v>42118</v>
      </c>
      <c r="E15448">
        <v>1</v>
      </c>
      <c r="F15448" t="str">
        <f>[1]!DXLOOKUP(order_details[[#This Row],[pizza_id]],pizzas[pizza_id],pizzas[Name],,0)</f>
        <v>The Spicy Italian Pizza</v>
      </c>
      <c r="G15448" t="str">
        <f>[1]!DXLOOKUP(order_details[[#This Row],[pizza_id]],pizzas[pizza_id],pizzas[Category],,0)</f>
        <v>Supreme</v>
      </c>
      <c r="H15448" t="str">
        <f>[1]!DXLOOKUP(order_details[[#This Row],[pizza_id]],pizzas[pizza_id],pizzas[size],,0)</f>
        <v>L</v>
      </c>
      <c r="I15448" s="5">
        <f>[1]!DXLOOKUP(order_details[[#This Row],[pizza_id]],pizzas[pizza_id],pizzas[price],,0)</f>
        <v>20.75</v>
      </c>
      <c r="J15448" s="5">
        <f>order_details[[#This Row],[Unit price]]*order_details[[#This Row],[quantity]]</f>
        <v>20.75</v>
      </c>
    </row>
    <row r="15449" spans="1:10" x14ac:dyDescent="0.35">
      <c r="A15449">
        <v>15448</v>
      </c>
      <c r="B15449">
        <v>6773</v>
      </c>
      <c r="C15449" s="1" t="s">
        <v>22</v>
      </c>
      <c r="D15449" s="4">
        <f>[1]!DXLOOKUP(order_details[[#This Row],[order_id]],orders[order_id],orders[date],,0)</f>
        <v>42118</v>
      </c>
      <c r="E15449">
        <v>1</v>
      </c>
      <c r="F15449" t="str">
        <f>[1]!DXLOOKUP(order_details[[#This Row],[pizza_id]],pizzas[pizza_id],pizzas[Name],,0)</f>
        <v>The Vegetables + Vegetables Pizza</v>
      </c>
      <c r="G15449" t="str">
        <f>[1]!DXLOOKUP(order_details[[#This Row],[pizza_id]],pizzas[pizza_id],pizzas[Category],,0)</f>
        <v>Veggie</v>
      </c>
      <c r="H15449" t="str">
        <f>[1]!DXLOOKUP(order_details[[#This Row],[pizza_id]],pizzas[pizza_id],pizzas[size],,0)</f>
        <v>S</v>
      </c>
      <c r="I15449" s="5">
        <f>[1]!DXLOOKUP(order_details[[#This Row],[pizza_id]],pizzas[pizza_id],pizzas[price],,0)</f>
        <v>12</v>
      </c>
      <c r="J15449" s="5">
        <f>order_details[[#This Row],[Unit price]]*order_details[[#This Row],[quantity]]</f>
        <v>12</v>
      </c>
    </row>
    <row r="15450" spans="1:10" x14ac:dyDescent="0.35">
      <c r="A15450">
        <v>15449</v>
      </c>
      <c r="B15450">
        <v>6774</v>
      </c>
      <c r="C15450" s="1" t="s">
        <v>72</v>
      </c>
      <c r="D15450" s="4">
        <f>[1]!DXLOOKUP(order_details[[#This Row],[order_id]],orders[order_id],orders[date],,0)</f>
        <v>42118</v>
      </c>
      <c r="E15450">
        <v>1</v>
      </c>
      <c r="F15450" t="str">
        <f>[1]!DXLOOKUP(order_details[[#This Row],[pizza_id]],pizzas[pizza_id],pizzas[Name],,0)</f>
        <v>The Spicy Italian Pizza</v>
      </c>
      <c r="G15450" t="str">
        <f>[1]!DXLOOKUP(order_details[[#This Row],[pizza_id]],pizzas[pizza_id],pizzas[Category],,0)</f>
        <v>Supreme</v>
      </c>
      <c r="H15450" t="str">
        <f>[1]!DXLOOKUP(order_details[[#This Row],[pizza_id]],pizzas[pizza_id],pizzas[size],,0)</f>
        <v>S</v>
      </c>
      <c r="I15450" s="5">
        <f>[1]!DXLOOKUP(order_details[[#This Row],[pizza_id]],pizzas[pizza_id],pizzas[price],,0)</f>
        <v>12.5</v>
      </c>
      <c r="J15450" s="5">
        <f>order_details[[#This Row],[Unit price]]*order_details[[#This Row],[quantity]]</f>
        <v>12.5</v>
      </c>
    </row>
    <row r="15451" spans="1:10" x14ac:dyDescent="0.35">
      <c r="A15451">
        <v>15450</v>
      </c>
      <c r="B15451">
        <v>6775</v>
      </c>
      <c r="C15451" s="1" t="s">
        <v>50</v>
      </c>
      <c r="D15451" s="4">
        <f>[1]!DXLOOKUP(order_details[[#This Row],[order_id]],orders[order_id],orders[date],,0)</f>
        <v>42118</v>
      </c>
      <c r="E15451">
        <v>1</v>
      </c>
      <c r="F15451" t="str">
        <f>[1]!DXLOOKUP(order_details[[#This Row],[pizza_id]],pizzas[pizza_id],pizzas[Name],,0)</f>
        <v>The Chicken Alfredo Pizza</v>
      </c>
      <c r="G15451" t="str">
        <f>[1]!DXLOOKUP(order_details[[#This Row],[pizza_id]],pizzas[pizza_id],pizzas[Category],,0)</f>
        <v>Chicken</v>
      </c>
      <c r="H15451" t="str">
        <f>[1]!DXLOOKUP(order_details[[#This Row],[pizza_id]],pizzas[pizza_id],pizzas[size],,0)</f>
        <v>S</v>
      </c>
      <c r="I15451" s="5">
        <f>[1]!DXLOOKUP(order_details[[#This Row],[pizza_id]],pizzas[pizza_id],pizzas[price],,0)</f>
        <v>12.75</v>
      </c>
      <c r="J15451" s="5">
        <f>order_details[[#This Row],[Unit price]]*order_details[[#This Row],[quantity]]</f>
        <v>12.75</v>
      </c>
    </row>
    <row r="15452" spans="1:10" x14ac:dyDescent="0.35">
      <c r="A15452">
        <v>15451</v>
      </c>
      <c r="B15452">
        <v>6776</v>
      </c>
      <c r="C15452" s="1" t="s">
        <v>36</v>
      </c>
      <c r="D15452" s="4">
        <f>[1]!DXLOOKUP(order_details[[#This Row],[order_id]],orders[order_id],orders[date],,0)</f>
        <v>42118</v>
      </c>
      <c r="E15452">
        <v>1</v>
      </c>
      <c r="F15452" t="str">
        <f>[1]!DXLOOKUP(order_details[[#This Row],[pizza_id]],pizzas[pizza_id],pizzas[Name],,0)</f>
        <v>The Four Cheese Pizza</v>
      </c>
      <c r="G15452" t="str">
        <f>[1]!DXLOOKUP(order_details[[#This Row],[pizza_id]],pizzas[pizza_id],pizzas[Category],,0)</f>
        <v>Veggie</v>
      </c>
      <c r="H15452" t="str">
        <f>[1]!DXLOOKUP(order_details[[#This Row],[pizza_id]],pizzas[pizza_id],pizzas[size],,0)</f>
        <v>M</v>
      </c>
      <c r="I15452" s="5">
        <f>[1]!DXLOOKUP(order_details[[#This Row],[pizza_id]],pizzas[pizza_id],pizzas[price],,0)</f>
        <v>14.75</v>
      </c>
      <c r="J15452" s="5">
        <f>order_details[[#This Row],[Unit price]]*order_details[[#This Row],[quantity]]</f>
        <v>14.75</v>
      </c>
    </row>
    <row r="15453" spans="1:10" x14ac:dyDescent="0.35">
      <c r="A15453">
        <v>15452</v>
      </c>
      <c r="B15453">
        <v>6776</v>
      </c>
      <c r="C15453" s="1" t="s">
        <v>74</v>
      </c>
      <c r="D15453" s="4">
        <f>[1]!DXLOOKUP(order_details[[#This Row],[order_id]],orders[order_id],orders[date],,0)</f>
        <v>42118</v>
      </c>
      <c r="E15453">
        <v>1</v>
      </c>
      <c r="F15453" t="str">
        <f>[1]!DXLOOKUP(order_details[[#This Row],[pizza_id]],pizzas[pizza_id],pizzas[Name],,0)</f>
        <v>The Spinach Supreme Pizza</v>
      </c>
      <c r="G15453" t="str">
        <f>[1]!DXLOOKUP(order_details[[#This Row],[pizza_id]],pizzas[pizza_id],pizzas[Category],,0)</f>
        <v>Supreme</v>
      </c>
      <c r="H15453" t="str">
        <f>[1]!DXLOOKUP(order_details[[#This Row],[pizza_id]],pizzas[pizza_id],pizzas[size],,0)</f>
        <v>L</v>
      </c>
      <c r="I15453" s="5">
        <f>[1]!DXLOOKUP(order_details[[#This Row],[pizza_id]],pizzas[pizza_id],pizzas[price],,0)</f>
        <v>20.75</v>
      </c>
      <c r="J15453" s="5">
        <f>order_details[[#This Row],[Unit price]]*order_details[[#This Row],[quantity]]</f>
        <v>20.75</v>
      </c>
    </row>
    <row r="15454" spans="1:10" x14ac:dyDescent="0.35">
      <c r="A15454">
        <v>15453</v>
      </c>
      <c r="B15454">
        <v>6776</v>
      </c>
      <c r="C15454" s="1" t="s">
        <v>63</v>
      </c>
      <c r="D15454" s="4">
        <f>[1]!DXLOOKUP(order_details[[#This Row],[order_id]],orders[order_id],orders[date],,0)</f>
        <v>42118</v>
      </c>
      <c r="E15454">
        <v>1</v>
      </c>
      <c r="F15454" t="str">
        <f>[1]!DXLOOKUP(order_details[[#This Row],[pizza_id]],pizzas[pizza_id],pizzas[Name],,0)</f>
        <v>The Greek Pizza</v>
      </c>
      <c r="G15454" t="str">
        <f>[1]!DXLOOKUP(order_details[[#This Row],[pizza_id]],pizzas[pizza_id],pizzas[Category],,0)</f>
        <v>Classic</v>
      </c>
      <c r="H15454" t="str">
        <f>[1]!DXLOOKUP(order_details[[#This Row],[pizza_id]],pizzas[pizza_id],pizzas[size],,0)</f>
        <v>XL</v>
      </c>
      <c r="I15454" s="5">
        <f>[1]!DXLOOKUP(order_details[[#This Row],[pizza_id]],pizzas[pizza_id],pizzas[price],,0)</f>
        <v>25.5</v>
      </c>
      <c r="J15454" s="5">
        <f>order_details[[#This Row],[Unit price]]*order_details[[#This Row],[quantity]]</f>
        <v>25.5</v>
      </c>
    </row>
    <row r="15455" spans="1:10" x14ac:dyDescent="0.35">
      <c r="A15455">
        <v>15454</v>
      </c>
      <c r="B15455">
        <v>6777</v>
      </c>
      <c r="C15455" s="1" t="s">
        <v>87</v>
      </c>
      <c r="D15455" s="4">
        <f>[1]!DXLOOKUP(order_details[[#This Row],[order_id]],orders[order_id],orders[date],,0)</f>
        <v>42118</v>
      </c>
      <c r="E15455">
        <v>1</v>
      </c>
      <c r="F15455" t="str">
        <f>[1]!DXLOOKUP(order_details[[#This Row],[pizza_id]],pizzas[pizza_id],pizzas[Name],,0)</f>
        <v>The Brie Carre Pizza</v>
      </c>
      <c r="G15455" t="str">
        <f>[1]!DXLOOKUP(order_details[[#This Row],[pizza_id]],pizzas[pizza_id],pizzas[Category],,0)</f>
        <v>Supreme</v>
      </c>
      <c r="H15455" t="str">
        <f>[1]!DXLOOKUP(order_details[[#This Row],[pizza_id]],pizzas[pizza_id],pizzas[size],,0)</f>
        <v>S</v>
      </c>
      <c r="I15455" s="5">
        <f>[1]!DXLOOKUP(order_details[[#This Row],[pizza_id]],pizzas[pizza_id],pizzas[price],,0)</f>
        <v>23.65</v>
      </c>
      <c r="J15455" s="5">
        <f>order_details[[#This Row],[Unit price]]*order_details[[#This Row],[quantity]]</f>
        <v>23.65</v>
      </c>
    </row>
    <row r="15456" spans="1:10" x14ac:dyDescent="0.35">
      <c r="A15456">
        <v>15455</v>
      </c>
      <c r="B15456">
        <v>6778</v>
      </c>
      <c r="C15456" s="1" t="s">
        <v>45</v>
      </c>
      <c r="D15456" s="4">
        <f>[1]!DXLOOKUP(order_details[[#This Row],[order_id]],orders[order_id],orders[date],,0)</f>
        <v>42118</v>
      </c>
      <c r="E15456">
        <v>1</v>
      </c>
      <c r="F15456" t="str">
        <f>[1]!DXLOOKUP(order_details[[#This Row],[pizza_id]],pizzas[pizza_id],pizzas[Name],,0)</f>
        <v>The Barbecue Chicken Pizza</v>
      </c>
      <c r="G15456" t="str">
        <f>[1]!DXLOOKUP(order_details[[#This Row],[pizza_id]],pizzas[pizza_id],pizzas[Category],,0)</f>
        <v>Chicken</v>
      </c>
      <c r="H15456" t="str">
        <f>[1]!DXLOOKUP(order_details[[#This Row],[pizza_id]],pizzas[pizza_id],pizzas[size],,0)</f>
        <v>M</v>
      </c>
      <c r="I15456" s="5">
        <f>[1]!DXLOOKUP(order_details[[#This Row],[pizza_id]],pizzas[pizza_id],pizzas[price],,0)</f>
        <v>16.75</v>
      </c>
      <c r="J15456" s="5">
        <f>order_details[[#This Row],[Unit price]]*order_details[[#This Row],[quantity]]</f>
        <v>16.75</v>
      </c>
    </row>
    <row r="15457" spans="1:10" x14ac:dyDescent="0.35">
      <c r="A15457">
        <v>15456</v>
      </c>
      <c r="B15457">
        <v>6778</v>
      </c>
      <c r="C15457" s="1" t="s">
        <v>47</v>
      </c>
      <c r="D15457" s="4">
        <f>[1]!DXLOOKUP(order_details[[#This Row],[order_id]],orders[order_id],orders[date],,0)</f>
        <v>42118</v>
      </c>
      <c r="E15457">
        <v>1</v>
      </c>
      <c r="F15457" t="str">
        <f>[1]!DXLOOKUP(order_details[[#This Row],[pizza_id]],pizzas[pizza_id],pizzas[Name],,0)</f>
        <v>The Prosciutto and Arugula Pizza</v>
      </c>
      <c r="G15457" t="str">
        <f>[1]!DXLOOKUP(order_details[[#This Row],[pizza_id]],pizzas[pizza_id],pizzas[Category],,0)</f>
        <v>Supreme</v>
      </c>
      <c r="H15457" t="str">
        <f>[1]!DXLOOKUP(order_details[[#This Row],[pizza_id]],pizzas[pizza_id],pizzas[size],,0)</f>
        <v>S</v>
      </c>
      <c r="I15457" s="5">
        <f>[1]!DXLOOKUP(order_details[[#This Row],[pizza_id]],pizzas[pizza_id],pizzas[price],,0)</f>
        <v>12.5</v>
      </c>
      <c r="J15457" s="5">
        <f>order_details[[#This Row],[Unit price]]*order_details[[#This Row],[quantity]]</f>
        <v>12.5</v>
      </c>
    </row>
    <row r="15458" spans="1:10" x14ac:dyDescent="0.35">
      <c r="A15458">
        <v>15457</v>
      </c>
      <c r="B15458">
        <v>6779</v>
      </c>
      <c r="C15458" s="1" t="s">
        <v>62</v>
      </c>
      <c r="D15458" s="4">
        <f>[1]!DXLOOKUP(order_details[[#This Row],[order_id]],orders[order_id],orders[date],,0)</f>
        <v>42118</v>
      </c>
      <c r="E15458">
        <v>1</v>
      </c>
      <c r="F15458" t="str">
        <f>[1]!DXLOOKUP(order_details[[#This Row],[pizza_id]],pizzas[pizza_id],pizzas[Name],,0)</f>
        <v>The Chicken Pesto Pizza</v>
      </c>
      <c r="G15458" t="str">
        <f>[1]!DXLOOKUP(order_details[[#This Row],[pizza_id]],pizzas[pizza_id],pizzas[Category],,0)</f>
        <v>Chicken</v>
      </c>
      <c r="H15458" t="str">
        <f>[1]!DXLOOKUP(order_details[[#This Row],[pizza_id]],pizzas[pizza_id],pizzas[size],,0)</f>
        <v>M</v>
      </c>
      <c r="I15458" s="5">
        <f>[1]!DXLOOKUP(order_details[[#This Row],[pizza_id]],pizzas[pizza_id],pizzas[price],,0)</f>
        <v>16.75</v>
      </c>
      <c r="J15458" s="5">
        <f>order_details[[#This Row],[Unit price]]*order_details[[#This Row],[quantity]]</f>
        <v>16.75</v>
      </c>
    </row>
    <row r="15459" spans="1:10" x14ac:dyDescent="0.35">
      <c r="A15459">
        <v>15458</v>
      </c>
      <c r="B15459">
        <v>6779</v>
      </c>
      <c r="C15459" s="1" t="s">
        <v>9</v>
      </c>
      <c r="D15459" s="4">
        <f>[1]!DXLOOKUP(order_details[[#This Row],[order_id]],orders[order_id],orders[date],,0)</f>
        <v>42118</v>
      </c>
      <c r="E15459">
        <v>1</v>
      </c>
      <c r="F15459" t="str">
        <f>[1]!DXLOOKUP(order_details[[#This Row],[pizza_id]],pizzas[pizza_id],pizzas[Name],,0)</f>
        <v>The Thai Chicken Pizza</v>
      </c>
      <c r="G15459" t="str">
        <f>[1]!DXLOOKUP(order_details[[#This Row],[pizza_id]],pizzas[pizza_id],pizzas[Category],,0)</f>
        <v>Chicken</v>
      </c>
      <c r="H15459" t="str">
        <f>[1]!DXLOOKUP(order_details[[#This Row],[pizza_id]],pizzas[pizza_id],pizzas[size],,0)</f>
        <v>L</v>
      </c>
      <c r="I15459" s="5">
        <f>[1]!DXLOOKUP(order_details[[#This Row],[pizza_id]],pizzas[pizza_id],pizzas[price],,0)</f>
        <v>20.75</v>
      </c>
      <c r="J15459" s="5">
        <f>order_details[[#This Row],[Unit price]]*order_details[[#This Row],[quantity]]</f>
        <v>20.75</v>
      </c>
    </row>
    <row r="15460" spans="1:10" x14ac:dyDescent="0.35">
      <c r="A15460">
        <v>15459</v>
      </c>
      <c r="B15460">
        <v>6780</v>
      </c>
      <c r="C15460" s="1" t="s">
        <v>28</v>
      </c>
      <c r="D15460" s="4">
        <f>[1]!DXLOOKUP(order_details[[#This Row],[order_id]],orders[order_id],orders[date],,0)</f>
        <v>42118</v>
      </c>
      <c r="E15460">
        <v>1</v>
      </c>
      <c r="F15460" t="str">
        <f>[1]!DXLOOKUP(order_details[[#This Row],[pizza_id]],pizzas[pizza_id],pizzas[Name],,0)</f>
        <v>The Pepperoni Pizza</v>
      </c>
      <c r="G15460" t="str">
        <f>[1]!DXLOOKUP(order_details[[#This Row],[pizza_id]],pizzas[pizza_id],pizzas[Category],,0)</f>
        <v>Classic</v>
      </c>
      <c r="H15460" t="str">
        <f>[1]!DXLOOKUP(order_details[[#This Row],[pizza_id]],pizzas[pizza_id],pizzas[size],,0)</f>
        <v>L</v>
      </c>
      <c r="I15460" s="5">
        <f>[1]!DXLOOKUP(order_details[[#This Row],[pizza_id]],pizzas[pizza_id],pizzas[price],,0)</f>
        <v>15.25</v>
      </c>
      <c r="J15460" s="5">
        <f>order_details[[#This Row],[Unit price]]*order_details[[#This Row],[quantity]]</f>
        <v>15.25</v>
      </c>
    </row>
    <row r="15461" spans="1:10" x14ac:dyDescent="0.35">
      <c r="A15461">
        <v>15460</v>
      </c>
      <c r="B15461">
        <v>6780</v>
      </c>
      <c r="C15461" s="1" t="s">
        <v>46</v>
      </c>
      <c r="D15461" s="4">
        <f>[1]!DXLOOKUP(order_details[[#This Row],[order_id]],orders[order_id],orders[date],,0)</f>
        <v>42118</v>
      </c>
      <c r="E15461">
        <v>1</v>
      </c>
      <c r="F15461" t="str">
        <f>[1]!DXLOOKUP(order_details[[#This Row],[pizza_id]],pizzas[pizza_id],pizzas[Name],,0)</f>
        <v>The Pepperoni Pizza</v>
      </c>
      <c r="G15461" t="str">
        <f>[1]!DXLOOKUP(order_details[[#This Row],[pizza_id]],pizzas[pizza_id],pizzas[Category],,0)</f>
        <v>Classic</v>
      </c>
      <c r="H15461" t="str">
        <f>[1]!DXLOOKUP(order_details[[#This Row],[pizza_id]],pizzas[pizza_id],pizzas[size],,0)</f>
        <v>M</v>
      </c>
      <c r="I15461" s="5">
        <f>[1]!DXLOOKUP(order_details[[#This Row],[pizza_id]],pizzas[pizza_id],pizzas[price],,0)</f>
        <v>12.5</v>
      </c>
      <c r="J15461" s="5">
        <f>order_details[[#This Row],[Unit price]]*order_details[[#This Row],[quantity]]</f>
        <v>12.5</v>
      </c>
    </row>
    <row r="15462" spans="1:10" x14ac:dyDescent="0.35">
      <c r="A15462">
        <v>15461</v>
      </c>
      <c r="B15462">
        <v>6781</v>
      </c>
      <c r="C15462" s="1" t="s">
        <v>53</v>
      </c>
      <c r="D15462" s="4">
        <f>[1]!DXLOOKUP(order_details[[#This Row],[order_id]],orders[order_id],orders[date],,0)</f>
        <v>42118</v>
      </c>
      <c r="E15462">
        <v>1</v>
      </c>
      <c r="F15462" t="str">
        <f>[1]!DXLOOKUP(order_details[[#This Row],[pizza_id]],pizzas[pizza_id],pizzas[Name],,0)</f>
        <v>The Green Garden Pizza</v>
      </c>
      <c r="G15462" t="str">
        <f>[1]!DXLOOKUP(order_details[[#This Row],[pizza_id]],pizzas[pizza_id],pizzas[Category],,0)</f>
        <v>Veggie</v>
      </c>
      <c r="H15462" t="str">
        <f>[1]!DXLOOKUP(order_details[[#This Row],[pizza_id]],pizzas[pizza_id],pizzas[size],,0)</f>
        <v>M</v>
      </c>
      <c r="I15462" s="5">
        <f>[1]!DXLOOKUP(order_details[[#This Row],[pizza_id]],pizzas[pizza_id],pizzas[price],,0)</f>
        <v>16</v>
      </c>
      <c r="J15462" s="5">
        <f>order_details[[#This Row],[Unit price]]*order_details[[#This Row],[quantity]]</f>
        <v>16</v>
      </c>
    </row>
    <row r="15463" spans="1:10" x14ac:dyDescent="0.35">
      <c r="A15463">
        <v>15462</v>
      </c>
      <c r="B15463">
        <v>6782</v>
      </c>
      <c r="C15463" s="1" t="s">
        <v>33</v>
      </c>
      <c r="D15463" s="4">
        <f>[1]!DXLOOKUP(order_details[[#This Row],[order_id]],orders[order_id],orders[date],,0)</f>
        <v>42118</v>
      </c>
      <c r="E15463">
        <v>1</v>
      </c>
      <c r="F15463" t="str">
        <f>[1]!DXLOOKUP(order_details[[#This Row],[pizza_id]],pizzas[pizza_id],pizzas[Name],,0)</f>
        <v>The Four Cheese Pizza</v>
      </c>
      <c r="G15463" t="str">
        <f>[1]!DXLOOKUP(order_details[[#This Row],[pizza_id]],pizzas[pizza_id],pizzas[Category],,0)</f>
        <v>Veggie</v>
      </c>
      <c r="H15463" t="str">
        <f>[1]!DXLOOKUP(order_details[[#This Row],[pizza_id]],pizzas[pizza_id],pizzas[size],,0)</f>
        <v>L</v>
      </c>
      <c r="I15463" s="5">
        <f>[1]!DXLOOKUP(order_details[[#This Row],[pizza_id]],pizzas[pizza_id],pizzas[price],,0)</f>
        <v>17.95</v>
      </c>
      <c r="J15463" s="5">
        <f>order_details[[#This Row],[Unit price]]*order_details[[#This Row],[quantity]]</f>
        <v>17.95</v>
      </c>
    </row>
    <row r="15464" spans="1:10" x14ac:dyDescent="0.35">
      <c r="A15464">
        <v>15463</v>
      </c>
      <c r="B15464">
        <v>6782</v>
      </c>
      <c r="C15464" s="1" t="s">
        <v>8</v>
      </c>
      <c r="D15464" s="4">
        <f>[1]!DXLOOKUP(order_details[[#This Row],[order_id]],orders[order_id],orders[date],,0)</f>
        <v>42118</v>
      </c>
      <c r="E15464">
        <v>1</v>
      </c>
      <c r="F15464" t="str">
        <f>[1]!DXLOOKUP(order_details[[#This Row],[pizza_id]],pizzas[pizza_id],pizzas[Name],,0)</f>
        <v>The Mexicana Pizza</v>
      </c>
      <c r="G15464" t="str">
        <f>[1]!DXLOOKUP(order_details[[#This Row],[pizza_id]],pizzas[pizza_id],pizzas[Category],,0)</f>
        <v>Veggie</v>
      </c>
      <c r="H15464" t="str">
        <f>[1]!DXLOOKUP(order_details[[#This Row],[pizza_id]],pizzas[pizza_id],pizzas[size],,0)</f>
        <v>M</v>
      </c>
      <c r="I15464" s="5">
        <f>[1]!DXLOOKUP(order_details[[#This Row],[pizza_id]],pizzas[pizza_id],pizzas[price],,0)</f>
        <v>16</v>
      </c>
      <c r="J15464" s="5">
        <f>order_details[[#This Row],[Unit price]]*order_details[[#This Row],[quantity]]</f>
        <v>16</v>
      </c>
    </row>
    <row r="15465" spans="1:10" x14ac:dyDescent="0.35">
      <c r="A15465">
        <v>15464</v>
      </c>
      <c r="B15465">
        <v>6782</v>
      </c>
      <c r="C15465" s="1" t="s">
        <v>85</v>
      </c>
      <c r="D15465" s="4">
        <f>[1]!DXLOOKUP(order_details[[#This Row],[order_id]],orders[order_id],orders[date],,0)</f>
        <v>42118</v>
      </c>
      <c r="E15465">
        <v>1</v>
      </c>
      <c r="F15465" t="str">
        <f>[1]!DXLOOKUP(order_details[[#This Row],[pizza_id]],pizzas[pizza_id],pizzas[Name],,0)</f>
        <v>The Napolitana Pizza</v>
      </c>
      <c r="G15465" t="str">
        <f>[1]!DXLOOKUP(order_details[[#This Row],[pizza_id]],pizzas[pizza_id],pizzas[Category],,0)</f>
        <v>Classic</v>
      </c>
      <c r="H15465" t="str">
        <f>[1]!DXLOOKUP(order_details[[#This Row],[pizza_id]],pizzas[pizza_id],pizzas[size],,0)</f>
        <v>M</v>
      </c>
      <c r="I15465" s="5">
        <f>[1]!DXLOOKUP(order_details[[#This Row],[pizza_id]],pizzas[pizza_id],pizzas[price],,0)</f>
        <v>16</v>
      </c>
      <c r="J15465" s="5">
        <f>order_details[[#This Row],[Unit price]]*order_details[[#This Row],[quantity]]</f>
        <v>16</v>
      </c>
    </row>
    <row r="15466" spans="1:10" x14ac:dyDescent="0.35">
      <c r="A15466">
        <v>15465</v>
      </c>
      <c r="B15466">
        <v>6782</v>
      </c>
      <c r="C15466" s="1" t="s">
        <v>20</v>
      </c>
      <c r="D15466" s="4">
        <f>[1]!DXLOOKUP(order_details[[#This Row],[order_id]],orders[order_id],orders[date],,0)</f>
        <v>42118</v>
      </c>
      <c r="E15466">
        <v>1</v>
      </c>
      <c r="F15466" t="str">
        <f>[1]!DXLOOKUP(order_details[[#This Row],[pizza_id]],pizzas[pizza_id],pizzas[Name],,0)</f>
        <v>The Spicy Italian Pizza</v>
      </c>
      <c r="G15466" t="str">
        <f>[1]!DXLOOKUP(order_details[[#This Row],[pizza_id]],pizzas[pizza_id],pizzas[Category],,0)</f>
        <v>Supreme</v>
      </c>
      <c r="H15466" t="str">
        <f>[1]!DXLOOKUP(order_details[[#This Row],[pizza_id]],pizzas[pizza_id],pizzas[size],,0)</f>
        <v>L</v>
      </c>
      <c r="I15466" s="5">
        <f>[1]!DXLOOKUP(order_details[[#This Row],[pizza_id]],pizzas[pizza_id],pizzas[price],,0)</f>
        <v>20.75</v>
      </c>
      <c r="J15466" s="5">
        <f>order_details[[#This Row],[Unit price]]*order_details[[#This Row],[quantity]]</f>
        <v>20.75</v>
      </c>
    </row>
    <row r="15467" spans="1:10" x14ac:dyDescent="0.35">
      <c r="A15467">
        <v>15466</v>
      </c>
      <c r="B15467">
        <v>6783</v>
      </c>
      <c r="C15467" s="1" t="s">
        <v>26</v>
      </c>
      <c r="D15467" s="4">
        <f>[1]!DXLOOKUP(order_details[[#This Row],[order_id]],orders[order_id],orders[date],,0)</f>
        <v>42118</v>
      </c>
      <c r="E15467">
        <v>1</v>
      </c>
      <c r="F15467" t="str">
        <f>[1]!DXLOOKUP(order_details[[#This Row],[pizza_id]],pizzas[pizza_id],pizzas[Name],,0)</f>
        <v>The California Chicken Pizza</v>
      </c>
      <c r="G15467" t="str">
        <f>[1]!DXLOOKUP(order_details[[#This Row],[pizza_id]],pizzas[pizza_id],pizzas[Category],,0)</f>
        <v>Chicken</v>
      </c>
      <c r="H15467" t="str">
        <f>[1]!DXLOOKUP(order_details[[#This Row],[pizza_id]],pizzas[pizza_id],pizzas[size],,0)</f>
        <v>L</v>
      </c>
      <c r="I15467" s="5">
        <f>[1]!DXLOOKUP(order_details[[#This Row],[pizza_id]],pizzas[pizza_id],pizzas[price],,0)</f>
        <v>20.75</v>
      </c>
      <c r="J15467" s="5">
        <f>order_details[[#This Row],[Unit price]]*order_details[[#This Row],[quantity]]</f>
        <v>20.75</v>
      </c>
    </row>
    <row r="15468" spans="1:10" x14ac:dyDescent="0.35">
      <c r="A15468">
        <v>15467</v>
      </c>
      <c r="B15468">
        <v>6784</v>
      </c>
      <c r="C15468" s="1" t="s">
        <v>25</v>
      </c>
      <c r="D15468" s="4">
        <f>[1]!DXLOOKUP(order_details[[#This Row],[order_id]],orders[order_id],orders[date],,0)</f>
        <v>42118</v>
      </c>
      <c r="E15468">
        <v>1</v>
      </c>
      <c r="F15468" t="str">
        <f>[1]!DXLOOKUP(order_details[[#This Row],[pizza_id]],pizzas[pizza_id],pizzas[Name],,0)</f>
        <v>The Barbecue Chicken Pizza</v>
      </c>
      <c r="G15468" t="str">
        <f>[1]!DXLOOKUP(order_details[[#This Row],[pizza_id]],pizzas[pizza_id],pizzas[Category],,0)</f>
        <v>Chicken</v>
      </c>
      <c r="H15468" t="str">
        <f>[1]!DXLOOKUP(order_details[[#This Row],[pizza_id]],pizzas[pizza_id],pizzas[size],,0)</f>
        <v>L</v>
      </c>
      <c r="I15468" s="5">
        <f>[1]!DXLOOKUP(order_details[[#This Row],[pizza_id]],pizzas[pizza_id],pizzas[price],,0)</f>
        <v>20.75</v>
      </c>
      <c r="J15468" s="5">
        <f>order_details[[#This Row],[Unit price]]*order_details[[#This Row],[quantity]]</f>
        <v>20.75</v>
      </c>
    </row>
    <row r="15469" spans="1:10" x14ac:dyDescent="0.35">
      <c r="A15469">
        <v>15468</v>
      </c>
      <c r="B15469">
        <v>6784</v>
      </c>
      <c r="C15469" s="1" t="s">
        <v>33</v>
      </c>
      <c r="D15469" s="4">
        <f>[1]!DXLOOKUP(order_details[[#This Row],[order_id]],orders[order_id],orders[date],,0)</f>
        <v>42118</v>
      </c>
      <c r="E15469">
        <v>1</v>
      </c>
      <c r="F15469" t="str">
        <f>[1]!DXLOOKUP(order_details[[#This Row],[pizza_id]],pizzas[pizza_id],pizzas[Name],,0)</f>
        <v>The Four Cheese Pizza</v>
      </c>
      <c r="G15469" t="str">
        <f>[1]!DXLOOKUP(order_details[[#This Row],[pizza_id]],pizzas[pizza_id],pizzas[Category],,0)</f>
        <v>Veggie</v>
      </c>
      <c r="H15469" t="str">
        <f>[1]!DXLOOKUP(order_details[[#This Row],[pizza_id]],pizzas[pizza_id],pizzas[size],,0)</f>
        <v>L</v>
      </c>
      <c r="I15469" s="5">
        <f>[1]!DXLOOKUP(order_details[[#This Row],[pizza_id]],pizzas[pizza_id],pizzas[price],,0)</f>
        <v>17.95</v>
      </c>
      <c r="J15469" s="5">
        <f>order_details[[#This Row],[Unit price]]*order_details[[#This Row],[quantity]]</f>
        <v>17.95</v>
      </c>
    </row>
    <row r="15470" spans="1:10" x14ac:dyDescent="0.35">
      <c r="A15470">
        <v>15469</v>
      </c>
      <c r="B15470">
        <v>6784</v>
      </c>
      <c r="C15470" s="1" t="s">
        <v>20</v>
      </c>
      <c r="D15470" s="4">
        <f>[1]!DXLOOKUP(order_details[[#This Row],[order_id]],orders[order_id],orders[date],,0)</f>
        <v>42118</v>
      </c>
      <c r="E15470">
        <v>1</v>
      </c>
      <c r="F15470" t="str">
        <f>[1]!DXLOOKUP(order_details[[#This Row],[pizza_id]],pizzas[pizza_id],pizzas[Name],,0)</f>
        <v>The Spicy Italian Pizza</v>
      </c>
      <c r="G15470" t="str">
        <f>[1]!DXLOOKUP(order_details[[#This Row],[pizza_id]],pizzas[pizza_id],pizzas[Category],,0)</f>
        <v>Supreme</v>
      </c>
      <c r="H15470" t="str">
        <f>[1]!DXLOOKUP(order_details[[#This Row],[pizza_id]],pizzas[pizza_id],pizzas[size],,0)</f>
        <v>L</v>
      </c>
      <c r="I15470" s="5">
        <f>[1]!DXLOOKUP(order_details[[#This Row],[pizza_id]],pizzas[pizza_id],pizzas[price],,0)</f>
        <v>20.75</v>
      </c>
      <c r="J15470" s="5">
        <f>order_details[[#This Row],[Unit price]]*order_details[[#This Row],[quantity]]</f>
        <v>20.75</v>
      </c>
    </row>
    <row r="15471" spans="1:10" x14ac:dyDescent="0.35">
      <c r="A15471">
        <v>15470</v>
      </c>
      <c r="B15471">
        <v>6784</v>
      </c>
      <c r="C15471" s="1" t="s">
        <v>9</v>
      </c>
      <c r="D15471" s="4">
        <f>[1]!DXLOOKUP(order_details[[#This Row],[order_id]],orders[order_id],orders[date],,0)</f>
        <v>42118</v>
      </c>
      <c r="E15471">
        <v>1</v>
      </c>
      <c r="F15471" t="str">
        <f>[1]!DXLOOKUP(order_details[[#This Row],[pizza_id]],pizzas[pizza_id],pizzas[Name],,0)</f>
        <v>The Thai Chicken Pizza</v>
      </c>
      <c r="G15471" t="str">
        <f>[1]!DXLOOKUP(order_details[[#This Row],[pizza_id]],pizzas[pizza_id],pizzas[Category],,0)</f>
        <v>Chicken</v>
      </c>
      <c r="H15471" t="str">
        <f>[1]!DXLOOKUP(order_details[[#This Row],[pizza_id]],pizzas[pizza_id],pizzas[size],,0)</f>
        <v>L</v>
      </c>
      <c r="I15471" s="5">
        <f>[1]!DXLOOKUP(order_details[[#This Row],[pizza_id]],pizzas[pizza_id],pizzas[price],,0)</f>
        <v>20.75</v>
      </c>
      <c r="J15471" s="5">
        <f>order_details[[#This Row],[Unit price]]*order_details[[#This Row],[quantity]]</f>
        <v>20.75</v>
      </c>
    </row>
    <row r="15472" spans="1:10" x14ac:dyDescent="0.35">
      <c r="A15472">
        <v>15471</v>
      </c>
      <c r="B15472">
        <v>6785</v>
      </c>
      <c r="C15472" s="1" t="s">
        <v>45</v>
      </c>
      <c r="D15472" s="4">
        <f>[1]!DXLOOKUP(order_details[[#This Row],[order_id]],orders[order_id],orders[date],,0)</f>
        <v>42118</v>
      </c>
      <c r="E15472">
        <v>1</v>
      </c>
      <c r="F15472" t="str">
        <f>[1]!DXLOOKUP(order_details[[#This Row],[pizza_id]],pizzas[pizza_id],pizzas[Name],,0)</f>
        <v>The Barbecue Chicken Pizza</v>
      </c>
      <c r="G15472" t="str">
        <f>[1]!DXLOOKUP(order_details[[#This Row],[pizza_id]],pizzas[pizza_id],pizzas[Category],,0)</f>
        <v>Chicken</v>
      </c>
      <c r="H15472" t="str">
        <f>[1]!DXLOOKUP(order_details[[#This Row],[pizza_id]],pizzas[pizza_id],pizzas[size],,0)</f>
        <v>M</v>
      </c>
      <c r="I15472" s="5">
        <f>[1]!DXLOOKUP(order_details[[#This Row],[pizza_id]],pizzas[pizza_id],pizzas[price],,0)</f>
        <v>16.75</v>
      </c>
      <c r="J15472" s="5">
        <f>order_details[[#This Row],[Unit price]]*order_details[[#This Row],[quantity]]</f>
        <v>16.75</v>
      </c>
    </row>
    <row r="15473" spans="1:10" x14ac:dyDescent="0.35">
      <c r="A15473">
        <v>15472</v>
      </c>
      <c r="B15473">
        <v>6785</v>
      </c>
      <c r="C15473" s="1" t="s">
        <v>31</v>
      </c>
      <c r="D15473" s="4">
        <f>[1]!DXLOOKUP(order_details[[#This Row],[order_id]],orders[order_id],orders[date],,0)</f>
        <v>42118</v>
      </c>
      <c r="E15473">
        <v>1</v>
      </c>
      <c r="F15473" t="str">
        <f>[1]!DXLOOKUP(order_details[[#This Row],[pizza_id]],pizzas[pizza_id],pizzas[Name],,0)</f>
        <v>The Big Meat Pizza</v>
      </c>
      <c r="G15473" t="str">
        <f>[1]!DXLOOKUP(order_details[[#This Row],[pizza_id]],pizzas[pizza_id],pizzas[Category],,0)</f>
        <v>Classic</v>
      </c>
      <c r="H15473" t="str">
        <f>[1]!DXLOOKUP(order_details[[#This Row],[pizza_id]],pizzas[pizza_id],pizzas[size],,0)</f>
        <v>S</v>
      </c>
      <c r="I15473" s="5">
        <f>[1]!DXLOOKUP(order_details[[#This Row],[pizza_id]],pizzas[pizza_id],pizzas[price],,0)</f>
        <v>12</v>
      </c>
      <c r="J15473" s="5">
        <f>order_details[[#This Row],[Unit price]]*order_details[[#This Row],[quantity]]</f>
        <v>12</v>
      </c>
    </row>
    <row r="15474" spans="1:10" x14ac:dyDescent="0.35">
      <c r="A15474">
        <v>15473</v>
      </c>
      <c r="B15474">
        <v>6786</v>
      </c>
      <c r="C15474" s="1" t="s">
        <v>91</v>
      </c>
      <c r="D15474" s="4">
        <f>[1]!DXLOOKUP(order_details[[#This Row],[order_id]],orders[order_id],orders[date],,0)</f>
        <v>42118</v>
      </c>
      <c r="E15474">
        <v>1</v>
      </c>
      <c r="F15474" t="str">
        <f>[1]!DXLOOKUP(order_details[[#This Row],[pizza_id]],pizzas[pizza_id],pizzas[Name],,0)</f>
        <v>The Soppressata Pizza</v>
      </c>
      <c r="G15474" t="str">
        <f>[1]!DXLOOKUP(order_details[[#This Row],[pizza_id]],pizzas[pizza_id],pizzas[Category],,0)</f>
        <v>Supreme</v>
      </c>
      <c r="H15474" t="str">
        <f>[1]!DXLOOKUP(order_details[[#This Row],[pizza_id]],pizzas[pizza_id],pizzas[size],,0)</f>
        <v>M</v>
      </c>
      <c r="I15474" s="5">
        <f>[1]!DXLOOKUP(order_details[[#This Row],[pizza_id]],pizzas[pizza_id],pizzas[price],,0)</f>
        <v>16.5</v>
      </c>
      <c r="J15474" s="5">
        <f>order_details[[#This Row],[Unit price]]*order_details[[#This Row],[quantity]]</f>
        <v>16.5</v>
      </c>
    </row>
    <row r="15475" spans="1:10" x14ac:dyDescent="0.35">
      <c r="A15475">
        <v>15474</v>
      </c>
      <c r="B15475">
        <v>6787</v>
      </c>
      <c r="C15475" s="1" t="s">
        <v>26</v>
      </c>
      <c r="D15475" s="4">
        <f>[1]!DXLOOKUP(order_details[[#This Row],[order_id]],orders[order_id],orders[date],,0)</f>
        <v>42118</v>
      </c>
      <c r="E15475">
        <v>1</v>
      </c>
      <c r="F15475" t="str">
        <f>[1]!DXLOOKUP(order_details[[#This Row],[pizza_id]],pizzas[pizza_id],pizzas[Name],,0)</f>
        <v>The California Chicken Pizza</v>
      </c>
      <c r="G15475" t="str">
        <f>[1]!DXLOOKUP(order_details[[#This Row],[pizza_id]],pizzas[pizza_id],pizzas[Category],,0)</f>
        <v>Chicken</v>
      </c>
      <c r="H15475" t="str">
        <f>[1]!DXLOOKUP(order_details[[#This Row],[pizza_id]],pizzas[pizza_id],pizzas[size],,0)</f>
        <v>L</v>
      </c>
      <c r="I15475" s="5">
        <f>[1]!DXLOOKUP(order_details[[#This Row],[pizza_id]],pizzas[pizza_id],pizzas[price],,0)</f>
        <v>20.75</v>
      </c>
      <c r="J15475" s="5">
        <f>order_details[[#This Row],[Unit price]]*order_details[[#This Row],[quantity]]</f>
        <v>20.75</v>
      </c>
    </row>
    <row r="15476" spans="1:10" x14ac:dyDescent="0.35">
      <c r="A15476">
        <v>15475</v>
      </c>
      <c r="B15476">
        <v>6787</v>
      </c>
      <c r="C15476" s="1" t="s">
        <v>5</v>
      </c>
      <c r="D15476" s="4">
        <f>[1]!DXLOOKUP(order_details[[#This Row],[order_id]],orders[order_id],orders[date],,0)</f>
        <v>42118</v>
      </c>
      <c r="E15476">
        <v>1</v>
      </c>
      <c r="F15476" t="str">
        <f>[1]!DXLOOKUP(order_details[[#This Row],[pizza_id]],pizzas[pizza_id],pizzas[Name],,0)</f>
        <v>The Classic Deluxe Pizza</v>
      </c>
      <c r="G15476" t="str">
        <f>[1]!DXLOOKUP(order_details[[#This Row],[pizza_id]],pizzas[pizza_id],pizzas[Category],,0)</f>
        <v>Classic</v>
      </c>
      <c r="H15476" t="str">
        <f>[1]!DXLOOKUP(order_details[[#This Row],[pizza_id]],pizzas[pizza_id],pizzas[size],,0)</f>
        <v>M</v>
      </c>
      <c r="I15476" s="5">
        <f>[1]!DXLOOKUP(order_details[[#This Row],[pizza_id]],pizzas[pizza_id],pizzas[price],,0)</f>
        <v>16</v>
      </c>
      <c r="J15476" s="5">
        <f>order_details[[#This Row],[Unit price]]*order_details[[#This Row],[quantity]]</f>
        <v>16</v>
      </c>
    </row>
    <row r="15477" spans="1:10" x14ac:dyDescent="0.35">
      <c r="A15477">
        <v>15476</v>
      </c>
      <c r="B15477">
        <v>6787</v>
      </c>
      <c r="C15477" s="1" t="s">
        <v>36</v>
      </c>
      <c r="D15477" s="4">
        <f>[1]!DXLOOKUP(order_details[[#This Row],[order_id]],orders[order_id],orders[date],,0)</f>
        <v>42118</v>
      </c>
      <c r="E15477">
        <v>1</v>
      </c>
      <c r="F15477" t="str">
        <f>[1]!DXLOOKUP(order_details[[#This Row],[pizza_id]],pizzas[pizza_id],pizzas[Name],,0)</f>
        <v>The Four Cheese Pizza</v>
      </c>
      <c r="G15477" t="str">
        <f>[1]!DXLOOKUP(order_details[[#This Row],[pizza_id]],pizzas[pizza_id],pizzas[Category],,0)</f>
        <v>Veggie</v>
      </c>
      <c r="H15477" t="str">
        <f>[1]!DXLOOKUP(order_details[[#This Row],[pizza_id]],pizzas[pizza_id],pizzas[size],,0)</f>
        <v>M</v>
      </c>
      <c r="I15477" s="5">
        <f>[1]!DXLOOKUP(order_details[[#This Row],[pizza_id]],pizzas[pizza_id],pizzas[price],,0)</f>
        <v>14.75</v>
      </c>
      <c r="J15477" s="5">
        <f>order_details[[#This Row],[Unit price]]*order_details[[#This Row],[quantity]]</f>
        <v>14.75</v>
      </c>
    </row>
    <row r="15478" spans="1:10" x14ac:dyDescent="0.35">
      <c r="A15478">
        <v>15477</v>
      </c>
      <c r="B15478">
        <v>6787</v>
      </c>
      <c r="C15478" s="1" t="s">
        <v>71</v>
      </c>
      <c r="D15478" s="4">
        <f>[1]!DXLOOKUP(order_details[[#This Row],[order_id]],orders[order_id],orders[date],,0)</f>
        <v>42118</v>
      </c>
      <c r="E15478">
        <v>1</v>
      </c>
      <c r="F15478" t="str">
        <f>[1]!DXLOOKUP(order_details[[#This Row],[pizza_id]],pizzas[pizza_id],pizzas[Name],,0)</f>
        <v>The Sicilian Pizza</v>
      </c>
      <c r="G15478" t="str">
        <f>[1]!DXLOOKUP(order_details[[#This Row],[pizza_id]],pizzas[pizza_id],pizzas[Category],,0)</f>
        <v>Supreme</v>
      </c>
      <c r="H15478" t="str">
        <f>[1]!DXLOOKUP(order_details[[#This Row],[pizza_id]],pizzas[pizza_id],pizzas[size],,0)</f>
        <v>S</v>
      </c>
      <c r="I15478" s="5">
        <f>[1]!DXLOOKUP(order_details[[#This Row],[pizza_id]],pizzas[pizza_id],pizzas[price],,0)</f>
        <v>12.25</v>
      </c>
      <c r="J15478" s="5">
        <f>order_details[[#This Row],[Unit price]]*order_details[[#This Row],[quantity]]</f>
        <v>12.25</v>
      </c>
    </row>
    <row r="15479" spans="1:10" x14ac:dyDescent="0.35">
      <c r="A15479">
        <v>15478</v>
      </c>
      <c r="B15479">
        <v>6788</v>
      </c>
      <c r="C15479" s="1" t="s">
        <v>54</v>
      </c>
      <c r="D15479" s="4">
        <f>[1]!DXLOOKUP(order_details[[#This Row],[order_id]],orders[order_id],orders[date],,0)</f>
        <v>42118</v>
      </c>
      <c r="E15479">
        <v>1</v>
      </c>
      <c r="F15479" t="str">
        <f>[1]!DXLOOKUP(order_details[[#This Row],[pizza_id]],pizzas[pizza_id],pizzas[Name],,0)</f>
        <v>The Pepperoni, Mushroom, and Peppers Pizza</v>
      </c>
      <c r="G15479" t="str">
        <f>[1]!DXLOOKUP(order_details[[#This Row],[pizza_id]],pizzas[pizza_id],pizzas[Category],,0)</f>
        <v>Classic</v>
      </c>
      <c r="H15479" t="str">
        <f>[1]!DXLOOKUP(order_details[[#This Row],[pizza_id]],pizzas[pizza_id],pizzas[size],,0)</f>
        <v>L</v>
      </c>
      <c r="I15479" s="5">
        <f>[1]!DXLOOKUP(order_details[[#This Row],[pizza_id]],pizzas[pizza_id],pizzas[price],,0)</f>
        <v>17.5</v>
      </c>
      <c r="J15479" s="5">
        <f>order_details[[#This Row],[Unit price]]*order_details[[#This Row],[quantity]]</f>
        <v>17.5</v>
      </c>
    </row>
    <row r="15480" spans="1:10" x14ac:dyDescent="0.35">
      <c r="A15480">
        <v>15479</v>
      </c>
      <c r="B15480">
        <v>6788</v>
      </c>
      <c r="C15480" s="1" t="s">
        <v>69</v>
      </c>
      <c r="D15480" s="4">
        <f>[1]!DXLOOKUP(order_details[[#This Row],[order_id]],orders[order_id],orders[date],,0)</f>
        <v>42118</v>
      </c>
      <c r="E15480">
        <v>1</v>
      </c>
      <c r="F15480" t="str">
        <f>[1]!DXLOOKUP(order_details[[#This Row],[pizza_id]],pizzas[pizza_id],pizzas[Name],,0)</f>
        <v>The Southwest Chicken Pizza</v>
      </c>
      <c r="G15480" t="str">
        <f>[1]!DXLOOKUP(order_details[[#This Row],[pizza_id]],pizzas[pizza_id],pizzas[Category],,0)</f>
        <v>Chicken</v>
      </c>
      <c r="H15480" t="str">
        <f>[1]!DXLOOKUP(order_details[[#This Row],[pizza_id]],pizzas[pizza_id],pizzas[size],,0)</f>
        <v>M</v>
      </c>
      <c r="I15480" s="5">
        <f>[1]!DXLOOKUP(order_details[[#This Row],[pizza_id]],pizzas[pizza_id],pizzas[price],,0)</f>
        <v>16.75</v>
      </c>
      <c r="J15480" s="5">
        <f>order_details[[#This Row],[Unit price]]*order_details[[#This Row],[quantity]]</f>
        <v>16.75</v>
      </c>
    </row>
    <row r="15481" spans="1:10" x14ac:dyDescent="0.35">
      <c r="A15481">
        <v>15480</v>
      </c>
      <c r="B15481">
        <v>6788</v>
      </c>
      <c r="C15481" s="1" t="s">
        <v>73</v>
      </c>
      <c r="D15481" s="4">
        <f>[1]!DXLOOKUP(order_details[[#This Row],[order_id]],orders[order_id],orders[date],,0)</f>
        <v>42118</v>
      </c>
      <c r="E15481">
        <v>1</v>
      </c>
      <c r="F15481" t="str">
        <f>[1]!DXLOOKUP(order_details[[#This Row],[pizza_id]],pizzas[pizza_id],pizzas[Name],,0)</f>
        <v>The Thai Chicken Pizza</v>
      </c>
      <c r="G15481" t="str">
        <f>[1]!DXLOOKUP(order_details[[#This Row],[pizza_id]],pizzas[pizza_id],pizzas[Category],,0)</f>
        <v>Chicken</v>
      </c>
      <c r="H15481" t="str">
        <f>[1]!DXLOOKUP(order_details[[#This Row],[pizza_id]],pizzas[pizza_id],pizzas[size],,0)</f>
        <v>S</v>
      </c>
      <c r="I15481" s="5">
        <f>[1]!DXLOOKUP(order_details[[#This Row],[pizza_id]],pizzas[pizza_id],pizzas[price],,0)</f>
        <v>12.75</v>
      </c>
      <c r="J15481" s="5">
        <f>order_details[[#This Row],[Unit price]]*order_details[[#This Row],[quantity]]</f>
        <v>12.75</v>
      </c>
    </row>
    <row r="15482" spans="1:10" x14ac:dyDescent="0.35">
      <c r="A15482">
        <v>15481</v>
      </c>
      <c r="B15482">
        <v>6789</v>
      </c>
      <c r="C15482" s="1" t="s">
        <v>15</v>
      </c>
      <c r="D15482" s="4">
        <f>[1]!DXLOOKUP(order_details[[#This Row],[order_id]],orders[order_id],orders[date],,0)</f>
        <v>42118</v>
      </c>
      <c r="E15482">
        <v>1</v>
      </c>
      <c r="F15482" t="str">
        <f>[1]!DXLOOKUP(order_details[[#This Row],[pizza_id]],pizzas[pizza_id],pizzas[Name],,0)</f>
        <v>The Classic Deluxe Pizza</v>
      </c>
      <c r="G15482" t="str">
        <f>[1]!DXLOOKUP(order_details[[#This Row],[pizza_id]],pizzas[pizza_id],pizzas[Category],,0)</f>
        <v>Classic</v>
      </c>
      <c r="H15482" t="str">
        <f>[1]!DXLOOKUP(order_details[[#This Row],[pizza_id]],pizzas[pizza_id],pizzas[size],,0)</f>
        <v>S</v>
      </c>
      <c r="I15482" s="5">
        <f>[1]!DXLOOKUP(order_details[[#This Row],[pizza_id]],pizzas[pizza_id],pizzas[price],,0)</f>
        <v>12</v>
      </c>
      <c r="J15482" s="5">
        <f>order_details[[#This Row],[Unit price]]*order_details[[#This Row],[quantity]]</f>
        <v>12</v>
      </c>
    </row>
    <row r="15483" spans="1:10" x14ac:dyDescent="0.35">
      <c r="A15483">
        <v>15482</v>
      </c>
      <c r="B15483">
        <v>6789</v>
      </c>
      <c r="C15483" s="1" t="s">
        <v>70</v>
      </c>
      <c r="D15483" s="4">
        <f>[1]!DXLOOKUP(order_details[[#This Row],[order_id]],orders[order_id],orders[date],,0)</f>
        <v>42118</v>
      </c>
      <c r="E15483">
        <v>1</v>
      </c>
      <c r="F15483" t="str">
        <f>[1]!DXLOOKUP(order_details[[#This Row],[pizza_id]],pizzas[pizza_id],pizzas[Name],,0)</f>
        <v>The Pepperoni, Mushroom, and Peppers Pizza</v>
      </c>
      <c r="G15483" t="str">
        <f>[1]!DXLOOKUP(order_details[[#This Row],[pizza_id]],pizzas[pizza_id],pizzas[Category],,0)</f>
        <v>Classic</v>
      </c>
      <c r="H15483" t="str">
        <f>[1]!DXLOOKUP(order_details[[#This Row],[pizza_id]],pizzas[pizza_id],pizzas[size],,0)</f>
        <v>M</v>
      </c>
      <c r="I15483" s="5">
        <f>[1]!DXLOOKUP(order_details[[#This Row],[pizza_id]],pizzas[pizza_id],pizzas[price],,0)</f>
        <v>14.5</v>
      </c>
      <c r="J15483" s="5">
        <f>order_details[[#This Row],[Unit price]]*order_details[[#This Row],[quantity]]</f>
        <v>14.5</v>
      </c>
    </row>
    <row r="15484" spans="1:10" x14ac:dyDescent="0.35">
      <c r="A15484">
        <v>15483</v>
      </c>
      <c r="B15484">
        <v>6790</v>
      </c>
      <c r="C15484" s="1" t="s">
        <v>35</v>
      </c>
      <c r="D15484" s="4">
        <f>[1]!DXLOOKUP(order_details[[#This Row],[order_id]],orders[order_id],orders[date],,0)</f>
        <v>42118</v>
      </c>
      <c r="E15484">
        <v>1</v>
      </c>
      <c r="F15484" t="str">
        <f>[1]!DXLOOKUP(order_details[[#This Row],[pizza_id]],pizzas[pizza_id],pizzas[Name],,0)</f>
        <v>The Calabrese Pizza</v>
      </c>
      <c r="G15484" t="str">
        <f>[1]!DXLOOKUP(order_details[[#This Row],[pizza_id]],pizzas[pizza_id],pizzas[Category],,0)</f>
        <v>Supreme</v>
      </c>
      <c r="H15484" t="str">
        <f>[1]!DXLOOKUP(order_details[[#This Row],[pizza_id]],pizzas[pizza_id],pizzas[size],,0)</f>
        <v>M</v>
      </c>
      <c r="I15484" s="5">
        <f>[1]!DXLOOKUP(order_details[[#This Row],[pizza_id]],pizzas[pizza_id],pizzas[price],,0)</f>
        <v>16.25</v>
      </c>
      <c r="J15484" s="5">
        <f>order_details[[#This Row],[Unit price]]*order_details[[#This Row],[quantity]]</f>
        <v>16.25</v>
      </c>
    </row>
    <row r="15485" spans="1:10" x14ac:dyDescent="0.35">
      <c r="A15485">
        <v>15484</v>
      </c>
      <c r="B15485">
        <v>6790</v>
      </c>
      <c r="C15485" s="1" t="s">
        <v>55</v>
      </c>
      <c r="D15485" s="4">
        <f>[1]!DXLOOKUP(order_details[[#This Row],[order_id]],orders[order_id],orders[date],,0)</f>
        <v>42118</v>
      </c>
      <c r="E15485">
        <v>1</v>
      </c>
      <c r="F15485" t="str">
        <f>[1]!DXLOOKUP(order_details[[#This Row],[pizza_id]],pizzas[pizza_id],pizzas[Name],,0)</f>
        <v>The Hawaiian Pizza</v>
      </c>
      <c r="G15485" t="str">
        <f>[1]!DXLOOKUP(order_details[[#This Row],[pizza_id]],pizzas[pizza_id],pizzas[Category],,0)</f>
        <v>Classic</v>
      </c>
      <c r="H15485" t="str">
        <f>[1]!DXLOOKUP(order_details[[#This Row],[pizza_id]],pizzas[pizza_id],pizzas[size],,0)</f>
        <v>S</v>
      </c>
      <c r="I15485" s="5">
        <f>[1]!DXLOOKUP(order_details[[#This Row],[pizza_id]],pizzas[pizza_id],pizzas[price],,0)</f>
        <v>10.5</v>
      </c>
      <c r="J15485" s="5">
        <f>order_details[[#This Row],[Unit price]]*order_details[[#This Row],[quantity]]</f>
        <v>10.5</v>
      </c>
    </row>
    <row r="15486" spans="1:10" x14ac:dyDescent="0.35">
      <c r="A15486">
        <v>15485</v>
      </c>
      <c r="B15486">
        <v>6790</v>
      </c>
      <c r="C15486" s="1" t="s">
        <v>9</v>
      </c>
      <c r="D15486" s="4">
        <f>[1]!DXLOOKUP(order_details[[#This Row],[order_id]],orders[order_id],orders[date],,0)</f>
        <v>42118</v>
      </c>
      <c r="E15486">
        <v>1</v>
      </c>
      <c r="F15486" t="str">
        <f>[1]!DXLOOKUP(order_details[[#This Row],[pizza_id]],pizzas[pizza_id],pizzas[Name],,0)</f>
        <v>The Thai Chicken Pizza</v>
      </c>
      <c r="G15486" t="str">
        <f>[1]!DXLOOKUP(order_details[[#This Row],[pizza_id]],pizzas[pizza_id],pizzas[Category],,0)</f>
        <v>Chicken</v>
      </c>
      <c r="H15486" t="str">
        <f>[1]!DXLOOKUP(order_details[[#This Row],[pizza_id]],pizzas[pizza_id],pizzas[size],,0)</f>
        <v>L</v>
      </c>
      <c r="I15486" s="5">
        <f>[1]!DXLOOKUP(order_details[[#This Row],[pizza_id]],pizzas[pizza_id],pizzas[price],,0)</f>
        <v>20.75</v>
      </c>
      <c r="J15486" s="5">
        <f>order_details[[#This Row],[Unit price]]*order_details[[#This Row],[quantity]]</f>
        <v>20.75</v>
      </c>
    </row>
    <row r="15487" spans="1:10" x14ac:dyDescent="0.35">
      <c r="A15487">
        <v>15486</v>
      </c>
      <c r="B15487">
        <v>6791</v>
      </c>
      <c r="C15487" s="1" t="s">
        <v>7</v>
      </c>
      <c r="D15487" s="4">
        <f>[1]!DXLOOKUP(order_details[[#This Row],[order_id]],orders[order_id],orders[date],,0)</f>
        <v>42118</v>
      </c>
      <c r="E15487">
        <v>1</v>
      </c>
      <c r="F15487" t="str">
        <f>[1]!DXLOOKUP(order_details[[#This Row],[pizza_id]],pizzas[pizza_id],pizzas[Name],,0)</f>
        <v>The Italian Supreme Pizza</v>
      </c>
      <c r="G15487" t="str">
        <f>[1]!DXLOOKUP(order_details[[#This Row],[pizza_id]],pizzas[pizza_id],pizzas[Category],,0)</f>
        <v>Supreme</v>
      </c>
      <c r="H15487" t="str">
        <f>[1]!DXLOOKUP(order_details[[#This Row],[pizza_id]],pizzas[pizza_id],pizzas[size],,0)</f>
        <v>L</v>
      </c>
      <c r="I15487" s="5">
        <f>[1]!DXLOOKUP(order_details[[#This Row],[pizza_id]],pizzas[pizza_id],pizzas[price],,0)</f>
        <v>20.75</v>
      </c>
      <c r="J15487" s="5">
        <f>order_details[[#This Row],[Unit price]]*order_details[[#This Row],[quantity]]</f>
        <v>20.75</v>
      </c>
    </row>
    <row r="15488" spans="1:10" x14ac:dyDescent="0.35">
      <c r="A15488">
        <v>15487</v>
      </c>
      <c r="B15488">
        <v>6791</v>
      </c>
      <c r="C15488" s="1" t="s">
        <v>74</v>
      </c>
      <c r="D15488" s="4">
        <f>[1]!DXLOOKUP(order_details[[#This Row],[order_id]],orders[order_id],orders[date],,0)</f>
        <v>42118</v>
      </c>
      <c r="E15488">
        <v>1</v>
      </c>
      <c r="F15488" t="str">
        <f>[1]!DXLOOKUP(order_details[[#This Row],[pizza_id]],pizzas[pizza_id],pizzas[Name],,0)</f>
        <v>The Spinach Supreme Pizza</v>
      </c>
      <c r="G15488" t="str">
        <f>[1]!DXLOOKUP(order_details[[#This Row],[pizza_id]],pizzas[pizza_id],pizzas[Category],,0)</f>
        <v>Supreme</v>
      </c>
      <c r="H15488" t="str">
        <f>[1]!DXLOOKUP(order_details[[#This Row],[pizza_id]],pizzas[pizza_id],pizzas[size],,0)</f>
        <v>L</v>
      </c>
      <c r="I15488" s="5">
        <f>[1]!DXLOOKUP(order_details[[#This Row],[pizza_id]],pizzas[pizza_id],pizzas[price],,0)</f>
        <v>20.75</v>
      </c>
      <c r="J15488" s="5">
        <f>order_details[[#This Row],[Unit price]]*order_details[[#This Row],[quantity]]</f>
        <v>20.75</v>
      </c>
    </row>
    <row r="15489" spans="1:10" x14ac:dyDescent="0.35">
      <c r="A15489">
        <v>15488</v>
      </c>
      <c r="B15489">
        <v>6792</v>
      </c>
      <c r="C15489" s="1" t="s">
        <v>20</v>
      </c>
      <c r="D15489" s="4">
        <f>[1]!DXLOOKUP(order_details[[#This Row],[order_id]],orders[order_id],orders[date],,0)</f>
        <v>42118</v>
      </c>
      <c r="E15489">
        <v>1</v>
      </c>
      <c r="F15489" t="str">
        <f>[1]!DXLOOKUP(order_details[[#This Row],[pizza_id]],pizzas[pizza_id],pizzas[Name],,0)</f>
        <v>The Spicy Italian Pizza</v>
      </c>
      <c r="G15489" t="str">
        <f>[1]!DXLOOKUP(order_details[[#This Row],[pizza_id]],pizzas[pizza_id],pizzas[Category],,0)</f>
        <v>Supreme</v>
      </c>
      <c r="H15489" t="str">
        <f>[1]!DXLOOKUP(order_details[[#This Row],[pizza_id]],pizzas[pizza_id],pizzas[size],,0)</f>
        <v>L</v>
      </c>
      <c r="I15489" s="5">
        <f>[1]!DXLOOKUP(order_details[[#This Row],[pizza_id]],pizzas[pizza_id],pizzas[price],,0)</f>
        <v>20.75</v>
      </c>
      <c r="J15489" s="5">
        <f>order_details[[#This Row],[Unit price]]*order_details[[#This Row],[quantity]]</f>
        <v>20.75</v>
      </c>
    </row>
    <row r="15490" spans="1:10" x14ac:dyDescent="0.35">
      <c r="A15490">
        <v>15489</v>
      </c>
      <c r="B15490">
        <v>6793</v>
      </c>
      <c r="C15490" s="1" t="s">
        <v>91</v>
      </c>
      <c r="D15490" s="4">
        <f>[1]!DXLOOKUP(order_details[[#This Row],[order_id]],orders[order_id],orders[date],,0)</f>
        <v>42118</v>
      </c>
      <c r="E15490">
        <v>1</v>
      </c>
      <c r="F15490" t="str">
        <f>[1]!DXLOOKUP(order_details[[#This Row],[pizza_id]],pizzas[pizza_id],pizzas[Name],,0)</f>
        <v>The Soppressata Pizza</v>
      </c>
      <c r="G15490" t="str">
        <f>[1]!DXLOOKUP(order_details[[#This Row],[pizza_id]],pizzas[pizza_id],pizzas[Category],,0)</f>
        <v>Supreme</v>
      </c>
      <c r="H15490" t="str">
        <f>[1]!DXLOOKUP(order_details[[#This Row],[pizza_id]],pizzas[pizza_id],pizzas[size],,0)</f>
        <v>M</v>
      </c>
      <c r="I15490" s="5">
        <f>[1]!DXLOOKUP(order_details[[#This Row],[pizza_id]],pizzas[pizza_id],pizzas[price],,0)</f>
        <v>16.5</v>
      </c>
      <c r="J15490" s="5">
        <f>order_details[[#This Row],[Unit price]]*order_details[[#This Row],[quantity]]</f>
        <v>16.5</v>
      </c>
    </row>
    <row r="15491" spans="1:10" x14ac:dyDescent="0.35">
      <c r="A15491">
        <v>15490</v>
      </c>
      <c r="B15491">
        <v>6793</v>
      </c>
      <c r="C15491" s="1" t="s">
        <v>72</v>
      </c>
      <c r="D15491" s="4">
        <f>[1]!DXLOOKUP(order_details[[#This Row],[order_id]],orders[order_id],orders[date],,0)</f>
        <v>42118</v>
      </c>
      <c r="E15491">
        <v>1</v>
      </c>
      <c r="F15491" t="str">
        <f>[1]!DXLOOKUP(order_details[[#This Row],[pizza_id]],pizzas[pizza_id],pizzas[Name],,0)</f>
        <v>The Spicy Italian Pizza</v>
      </c>
      <c r="G15491" t="str">
        <f>[1]!DXLOOKUP(order_details[[#This Row],[pizza_id]],pizzas[pizza_id],pizzas[Category],,0)</f>
        <v>Supreme</v>
      </c>
      <c r="H15491" t="str">
        <f>[1]!DXLOOKUP(order_details[[#This Row],[pizza_id]],pizzas[pizza_id],pizzas[size],,0)</f>
        <v>S</v>
      </c>
      <c r="I15491" s="5">
        <f>[1]!DXLOOKUP(order_details[[#This Row],[pizza_id]],pizzas[pizza_id],pizzas[price],,0)</f>
        <v>12.5</v>
      </c>
      <c r="J15491" s="5">
        <f>order_details[[#This Row],[Unit price]]*order_details[[#This Row],[quantity]]</f>
        <v>12.5</v>
      </c>
    </row>
    <row r="15492" spans="1:10" x14ac:dyDescent="0.35">
      <c r="A15492">
        <v>15491</v>
      </c>
      <c r="B15492">
        <v>6794</v>
      </c>
      <c r="C15492" s="1" t="s">
        <v>27</v>
      </c>
      <c r="D15492" s="4">
        <f>[1]!DXLOOKUP(order_details[[#This Row],[order_id]],orders[order_id],orders[date],,0)</f>
        <v>42118</v>
      </c>
      <c r="E15492">
        <v>1</v>
      </c>
      <c r="F15492" t="str">
        <f>[1]!DXLOOKUP(order_details[[#This Row],[pizza_id]],pizzas[pizza_id],pizzas[Name],,0)</f>
        <v>The California Chicken Pizza</v>
      </c>
      <c r="G15492" t="str">
        <f>[1]!DXLOOKUP(order_details[[#This Row],[pizza_id]],pizzas[pizza_id],pizzas[Category],,0)</f>
        <v>Chicken</v>
      </c>
      <c r="H15492" t="str">
        <f>[1]!DXLOOKUP(order_details[[#This Row],[pizza_id]],pizzas[pizza_id],pizzas[size],,0)</f>
        <v>M</v>
      </c>
      <c r="I15492" s="5">
        <f>[1]!DXLOOKUP(order_details[[#This Row],[pizza_id]],pizzas[pizza_id],pizzas[price],,0)</f>
        <v>16.75</v>
      </c>
      <c r="J15492" s="5">
        <f>order_details[[#This Row],[Unit price]]*order_details[[#This Row],[quantity]]</f>
        <v>16.75</v>
      </c>
    </row>
    <row r="15493" spans="1:10" x14ac:dyDescent="0.35">
      <c r="A15493">
        <v>15492</v>
      </c>
      <c r="B15493">
        <v>6794</v>
      </c>
      <c r="C15493" s="1" t="s">
        <v>68</v>
      </c>
      <c r="D15493" s="4">
        <f>[1]!DXLOOKUP(order_details[[#This Row],[order_id]],orders[order_id],orders[date],,0)</f>
        <v>42118</v>
      </c>
      <c r="E15493">
        <v>1</v>
      </c>
      <c r="F15493" t="str">
        <f>[1]!DXLOOKUP(order_details[[#This Row],[pizza_id]],pizzas[pizza_id],pizzas[Name],,0)</f>
        <v>The Mediterranean Pizza</v>
      </c>
      <c r="G15493" t="str">
        <f>[1]!DXLOOKUP(order_details[[#This Row],[pizza_id]],pizzas[pizza_id],pizzas[Category],,0)</f>
        <v>Veggie</v>
      </c>
      <c r="H15493" t="str">
        <f>[1]!DXLOOKUP(order_details[[#This Row],[pizza_id]],pizzas[pizza_id],pizzas[size],,0)</f>
        <v>L</v>
      </c>
      <c r="I15493" s="5">
        <f>[1]!DXLOOKUP(order_details[[#This Row],[pizza_id]],pizzas[pizza_id],pizzas[price],,0)</f>
        <v>20.25</v>
      </c>
      <c r="J15493" s="5">
        <f>order_details[[#This Row],[Unit price]]*order_details[[#This Row],[quantity]]</f>
        <v>20.25</v>
      </c>
    </row>
    <row r="15494" spans="1:10" x14ac:dyDescent="0.35">
      <c r="A15494">
        <v>15493</v>
      </c>
      <c r="B15494">
        <v>6794</v>
      </c>
      <c r="C15494" s="1" t="s">
        <v>42</v>
      </c>
      <c r="D15494" s="4">
        <f>[1]!DXLOOKUP(order_details[[#This Row],[order_id]],orders[order_id],orders[date],,0)</f>
        <v>42118</v>
      </c>
      <c r="E15494">
        <v>1</v>
      </c>
      <c r="F15494" t="str">
        <f>[1]!DXLOOKUP(order_details[[#This Row],[pizza_id]],pizzas[pizza_id],pizzas[Name],,0)</f>
        <v>The Sicilian Pizza</v>
      </c>
      <c r="G15494" t="str">
        <f>[1]!DXLOOKUP(order_details[[#This Row],[pizza_id]],pizzas[pizza_id],pizzas[Category],,0)</f>
        <v>Supreme</v>
      </c>
      <c r="H15494" t="str">
        <f>[1]!DXLOOKUP(order_details[[#This Row],[pizza_id]],pizzas[pizza_id],pizzas[size],,0)</f>
        <v>L</v>
      </c>
      <c r="I15494" s="5">
        <f>[1]!DXLOOKUP(order_details[[#This Row],[pizza_id]],pizzas[pizza_id],pizzas[price],,0)</f>
        <v>20.25</v>
      </c>
      <c r="J15494" s="5">
        <f>order_details[[#This Row],[Unit price]]*order_details[[#This Row],[quantity]]</f>
        <v>20.25</v>
      </c>
    </row>
    <row r="15495" spans="1:10" x14ac:dyDescent="0.35">
      <c r="A15495">
        <v>15494</v>
      </c>
      <c r="B15495">
        <v>6795</v>
      </c>
      <c r="C15495" s="1" t="s">
        <v>31</v>
      </c>
      <c r="D15495" s="4">
        <f>[1]!DXLOOKUP(order_details[[#This Row],[order_id]],orders[order_id],orders[date],,0)</f>
        <v>42118</v>
      </c>
      <c r="E15495">
        <v>1</v>
      </c>
      <c r="F15495" t="str">
        <f>[1]!DXLOOKUP(order_details[[#This Row],[pizza_id]],pizzas[pizza_id],pizzas[Name],,0)</f>
        <v>The Big Meat Pizza</v>
      </c>
      <c r="G15495" t="str">
        <f>[1]!DXLOOKUP(order_details[[#This Row],[pizza_id]],pizzas[pizza_id],pizzas[Category],,0)</f>
        <v>Classic</v>
      </c>
      <c r="H15495" t="str">
        <f>[1]!DXLOOKUP(order_details[[#This Row],[pizza_id]],pizzas[pizza_id],pizzas[size],,0)</f>
        <v>S</v>
      </c>
      <c r="I15495" s="5">
        <f>[1]!DXLOOKUP(order_details[[#This Row],[pizza_id]],pizzas[pizza_id],pizzas[price],,0)</f>
        <v>12</v>
      </c>
      <c r="J15495" s="5">
        <f>order_details[[#This Row],[Unit price]]*order_details[[#This Row],[quantity]]</f>
        <v>12</v>
      </c>
    </row>
    <row r="15496" spans="1:10" x14ac:dyDescent="0.35">
      <c r="A15496">
        <v>15495</v>
      </c>
      <c r="B15496">
        <v>6795</v>
      </c>
      <c r="C15496" s="1" t="s">
        <v>6</v>
      </c>
      <c r="D15496" s="4">
        <f>[1]!DXLOOKUP(order_details[[#This Row],[order_id]],orders[order_id],orders[date],,0)</f>
        <v>42118</v>
      </c>
      <c r="E15496">
        <v>1</v>
      </c>
      <c r="F15496" t="str">
        <f>[1]!DXLOOKUP(order_details[[#This Row],[pizza_id]],pizzas[pizza_id],pizzas[Name],,0)</f>
        <v>The Five Cheese Pizza</v>
      </c>
      <c r="G15496" t="str">
        <f>[1]!DXLOOKUP(order_details[[#This Row],[pizza_id]],pizzas[pizza_id],pizzas[Category],,0)</f>
        <v>Veggie</v>
      </c>
      <c r="H15496" t="str">
        <f>[1]!DXLOOKUP(order_details[[#This Row],[pizza_id]],pizzas[pizza_id],pizzas[size],,0)</f>
        <v>L</v>
      </c>
      <c r="I15496" s="5">
        <f>[1]!DXLOOKUP(order_details[[#This Row],[pizza_id]],pizzas[pizza_id],pizzas[price],,0)</f>
        <v>18.5</v>
      </c>
      <c r="J15496" s="5">
        <f>order_details[[#This Row],[Unit price]]*order_details[[#This Row],[quantity]]</f>
        <v>18.5</v>
      </c>
    </row>
    <row r="15497" spans="1:10" x14ac:dyDescent="0.35">
      <c r="A15497">
        <v>15496</v>
      </c>
      <c r="B15497">
        <v>6796</v>
      </c>
      <c r="C15497" s="1" t="s">
        <v>62</v>
      </c>
      <c r="D15497" s="4">
        <f>[1]!DXLOOKUP(order_details[[#This Row],[order_id]],orders[order_id],orders[date],,0)</f>
        <v>42118</v>
      </c>
      <c r="E15497">
        <v>1</v>
      </c>
      <c r="F15497" t="str">
        <f>[1]!DXLOOKUP(order_details[[#This Row],[pizza_id]],pizzas[pizza_id],pizzas[Name],,0)</f>
        <v>The Chicken Pesto Pizza</v>
      </c>
      <c r="G15497" t="str">
        <f>[1]!DXLOOKUP(order_details[[#This Row],[pizza_id]],pizzas[pizza_id],pizzas[Category],,0)</f>
        <v>Chicken</v>
      </c>
      <c r="H15497" t="str">
        <f>[1]!DXLOOKUP(order_details[[#This Row],[pizza_id]],pizzas[pizza_id],pizzas[size],,0)</f>
        <v>M</v>
      </c>
      <c r="I15497" s="5">
        <f>[1]!DXLOOKUP(order_details[[#This Row],[pizza_id]],pizzas[pizza_id],pizzas[price],,0)</f>
        <v>16.75</v>
      </c>
      <c r="J15497" s="5">
        <f>order_details[[#This Row],[Unit price]]*order_details[[#This Row],[quantity]]</f>
        <v>16.75</v>
      </c>
    </row>
    <row r="15498" spans="1:10" x14ac:dyDescent="0.35">
      <c r="A15498">
        <v>15497</v>
      </c>
      <c r="B15498">
        <v>6796</v>
      </c>
      <c r="C15498" s="1" t="s">
        <v>78</v>
      </c>
      <c r="D15498" s="4">
        <f>[1]!DXLOOKUP(order_details[[#This Row],[order_id]],orders[order_id],orders[date],,0)</f>
        <v>42118</v>
      </c>
      <c r="E15498">
        <v>1</v>
      </c>
      <c r="F15498" t="str">
        <f>[1]!DXLOOKUP(order_details[[#This Row],[pizza_id]],pizzas[pizza_id],pizzas[Name],,0)</f>
        <v>The Chicken Pesto Pizza</v>
      </c>
      <c r="G15498" t="str">
        <f>[1]!DXLOOKUP(order_details[[#This Row],[pizza_id]],pizzas[pizza_id],pizzas[Category],,0)</f>
        <v>Chicken</v>
      </c>
      <c r="H15498" t="str">
        <f>[1]!DXLOOKUP(order_details[[#This Row],[pizza_id]],pizzas[pizza_id],pizzas[size],,0)</f>
        <v>S</v>
      </c>
      <c r="I15498" s="5">
        <f>[1]!DXLOOKUP(order_details[[#This Row],[pizza_id]],pizzas[pizza_id],pizzas[price],,0)</f>
        <v>12.75</v>
      </c>
      <c r="J15498" s="5">
        <f>order_details[[#This Row],[Unit price]]*order_details[[#This Row],[quantity]]</f>
        <v>12.75</v>
      </c>
    </row>
    <row r="15499" spans="1:10" x14ac:dyDescent="0.35">
      <c r="A15499">
        <v>15498</v>
      </c>
      <c r="B15499">
        <v>6796</v>
      </c>
      <c r="C15499" s="1" t="s">
        <v>33</v>
      </c>
      <c r="D15499" s="4">
        <f>[1]!DXLOOKUP(order_details[[#This Row],[order_id]],orders[order_id],orders[date],,0)</f>
        <v>42118</v>
      </c>
      <c r="E15499">
        <v>1</v>
      </c>
      <c r="F15499" t="str">
        <f>[1]!DXLOOKUP(order_details[[#This Row],[pizza_id]],pizzas[pizza_id],pizzas[Name],,0)</f>
        <v>The Four Cheese Pizza</v>
      </c>
      <c r="G15499" t="str">
        <f>[1]!DXLOOKUP(order_details[[#This Row],[pizza_id]],pizzas[pizza_id],pizzas[Category],,0)</f>
        <v>Veggie</v>
      </c>
      <c r="H15499" t="str">
        <f>[1]!DXLOOKUP(order_details[[#This Row],[pizza_id]],pizzas[pizza_id],pizzas[size],,0)</f>
        <v>L</v>
      </c>
      <c r="I15499" s="5">
        <f>[1]!DXLOOKUP(order_details[[#This Row],[pizza_id]],pizzas[pizza_id],pizzas[price],,0)</f>
        <v>17.95</v>
      </c>
      <c r="J15499" s="5">
        <f>order_details[[#This Row],[Unit price]]*order_details[[#This Row],[quantity]]</f>
        <v>17.95</v>
      </c>
    </row>
    <row r="15500" spans="1:10" x14ac:dyDescent="0.35">
      <c r="A15500">
        <v>15499</v>
      </c>
      <c r="B15500">
        <v>6796</v>
      </c>
      <c r="C15500" s="1" t="s">
        <v>76</v>
      </c>
      <c r="D15500" s="4">
        <f>[1]!DXLOOKUP(order_details[[#This Row],[order_id]],orders[order_id],orders[date],,0)</f>
        <v>42118</v>
      </c>
      <c r="E15500">
        <v>1</v>
      </c>
      <c r="F15500" t="str">
        <f>[1]!DXLOOKUP(order_details[[#This Row],[pizza_id]],pizzas[pizza_id],pizzas[Name],,0)</f>
        <v>The Vegetables + Vegetables Pizza</v>
      </c>
      <c r="G15500" t="str">
        <f>[1]!DXLOOKUP(order_details[[#This Row],[pizza_id]],pizzas[pizza_id],pizzas[Category],,0)</f>
        <v>Veggie</v>
      </c>
      <c r="H15500" t="str">
        <f>[1]!DXLOOKUP(order_details[[#This Row],[pizza_id]],pizzas[pizza_id],pizzas[size],,0)</f>
        <v>M</v>
      </c>
      <c r="I15500" s="5">
        <f>[1]!DXLOOKUP(order_details[[#This Row],[pizza_id]],pizzas[pizza_id],pizzas[price],,0)</f>
        <v>16</v>
      </c>
      <c r="J15500" s="5">
        <f>order_details[[#This Row],[Unit price]]*order_details[[#This Row],[quantity]]</f>
        <v>16</v>
      </c>
    </row>
    <row r="15501" spans="1:10" x14ac:dyDescent="0.35">
      <c r="A15501">
        <v>15500</v>
      </c>
      <c r="B15501">
        <v>6797</v>
      </c>
      <c r="C15501" s="1" t="s">
        <v>31</v>
      </c>
      <c r="D15501" s="4">
        <f>[1]!DXLOOKUP(order_details[[#This Row],[order_id]],orders[order_id],orders[date],,0)</f>
        <v>42118</v>
      </c>
      <c r="E15501">
        <v>1</v>
      </c>
      <c r="F15501" t="str">
        <f>[1]!DXLOOKUP(order_details[[#This Row],[pizza_id]],pizzas[pizza_id],pizzas[Name],,0)</f>
        <v>The Big Meat Pizza</v>
      </c>
      <c r="G15501" t="str">
        <f>[1]!DXLOOKUP(order_details[[#This Row],[pizza_id]],pizzas[pizza_id],pizzas[Category],,0)</f>
        <v>Classic</v>
      </c>
      <c r="H15501" t="str">
        <f>[1]!DXLOOKUP(order_details[[#This Row],[pizza_id]],pizzas[pizza_id],pizzas[size],,0)</f>
        <v>S</v>
      </c>
      <c r="I15501" s="5">
        <f>[1]!DXLOOKUP(order_details[[#This Row],[pizza_id]],pizzas[pizza_id],pizzas[price],,0)</f>
        <v>12</v>
      </c>
      <c r="J15501" s="5">
        <f>order_details[[#This Row],[Unit price]]*order_details[[#This Row],[quantity]]</f>
        <v>12</v>
      </c>
    </row>
    <row r="15502" spans="1:10" x14ac:dyDescent="0.35">
      <c r="A15502">
        <v>15501</v>
      </c>
      <c r="B15502">
        <v>6797</v>
      </c>
      <c r="C15502" s="1" t="s">
        <v>83</v>
      </c>
      <c r="D15502" s="4">
        <f>[1]!DXLOOKUP(order_details[[#This Row],[order_id]],orders[order_id],orders[date],,0)</f>
        <v>42118</v>
      </c>
      <c r="E15502">
        <v>1</v>
      </c>
      <c r="F15502" t="str">
        <f>[1]!DXLOOKUP(order_details[[#This Row],[pizza_id]],pizzas[pizza_id],pizzas[Name],,0)</f>
        <v>The Mediterranean Pizza</v>
      </c>
      <c r="G15502" t="str">
        <f>[1]!DXLOOKUP(order_details[[#This Row],[pizza_id]],pizzas[pizza_id],pizzas[Category],,0)</f>
        <v>Veggie</v>
      </c>
      <c r="H15502" t="str">
        <f>[1]!DXLOOKUP(order_details[[#This Row],[pizza_id]],pizzas[pizza_id],pizzas[size],,0)</f>
        <v>S</v>
      </c>
      <c r="I15502" s="5">
        <f>[1]!DXLOOKUP(order_details[[#This Row],[pizza_id]],pizzas[pizza_id],pizzas[price],,0)</f>
        <v>12</v>
      </c>
      <c r="J15502" s="5">
        <f>order_details[[#This Row],[Unit price]]*order_details[[#This Row],[quantity]]</f>
        <v>12</v>
      </c>
    </row>
    <row r="15503" spans="1:10" x14ac:dyDescent="0.35">
      <c r="A15503">
        <v>15502</v>
      </c>
      <c r="B15503">
        <v>6797</v>
      </c>
      <c r="C15503" s="1" t="s">
        <v>20</v>
      </c>
      <c r="D15503" s="4">
        <f>[1]!DXLOOKUP(order_details[[#This Row],[order_id]],orders[order_id],orders[date],,0)</f>
        <v>42118</v>
      </c>
      <c r="E15503">
        <v>1</v>
      </c>
      <c r="F15503" t="str">
        <f>[1]!DXLOOKUP(order_details[[#This Row],[pizza_id]],pizzas[pizza_id],pizzas[Name],,0)</f>
        <v>The Spicy Italian Pizza</v>
      </c>
      <c r="G15503" t="str">
        <f>[1]!DXLOOKUP(order_details[[#This Row],[pizza_id]],pizzas[pizza_id],pizzas[Category],,0)</f>
        <v>Supreme</v>
      </c>
      <c r="H15503" t="str">
        <f>[1]!DXLOOKUP(order_details[[#This Row],[pizza_id]],pizzas[pizza_id],pizzas[size],,0)</f>
        <v>L</v>
      </c>
      <c r="I15503" s="5">
        <f>[1]!DXLOOKUP(order_details[[#This Row],[pizza_id]],pizzas[pizza_id],pizzas[price],,0)</f>
        <v>20.75</v>
      </c>
      <c r="J15503" s="5">
        <f>order_details[[#This Row],[Unit price]]*order_details[[#This Row],[quantity]]</f>
        <v>20.75</v>
      </c>
    </row>
    <row r="15504" spans="1:10" x14ac:dyDescent="0.35">
      <c r="A15504">
        <v>15503</v>
      </c>
      <c r="B15504">
        <v>6798</v>
      </c>
      <c r="C15504" s="1" t="s">
        <v>57</v>
      </c>
      <c r="D15504" s="4">
        <f>[1]!DXLOOKUP(order_details[[#This Row],[order_id]],orders[order_id],orders[date],,0)</f>
        <v>42118</v>
      </c>
      <c r="E15504">
        <v>1</v>
      </c>
      <c r="F15504" t="str">
        <f>[1]!DXLOOKUP(order_details[[#This Row],[pizza_id]],pizzas[pizza_id],pizzas[Name],,0)</f>
        <v>The Chicken Alfredo Pizza</v>
      </c>
      <c r="G15504" t="str">
        <f>[1]!DXLOOKUP(order_details[[#This Row],[pizza_id]],pizzas[pizza_id],pizzas[Category],,0)</f>
        <v>Chicken</v>
      </c>
      <c r="H15504" t="str">
        <f>[1]!DXLOOKUP(order_details[[#This Row],[pizza_id]],pizzas[pizza_id],pizzas[size],,0)</f>
        <v>M</v>
      </c>
      <c r="I15504" s="5">
        <f>[1]!DXLOOKUP(order_details[[#This Row],[pizza_id]],pizzas[pizza_id],pizzas[price],,0)</f>
        <v>16.75</v>
      </c>
      <c r="J15504" s="5">
        <f>order_details[[#This Row],[Unit price]]*order_details[[#This Row],[quantity]]</f>
        <v>16.75</v>
      </c>
    </row>
    <row r="15505" spans="1:10" x14ac:dyDescent="0.35">
      <c r="A15505">
        <v>15504</v>
      </c>
      <c r="B15505">
        <v>6798</v>
      </c>
      <c r="C15505" s="1" t="s">
        <v>33</v>
      </c>
      <c r="D15505" s="4">
        <f>[1]!DXLOOKUP(order_details[[#This Row],[order_id]],orders[order_id],orders[date],,0)</f>
        <v>42118</v>
      </c>
      <c r="E15505">
        <v>1</v>
      </c>
      <c r="F15505" t="str">
        <f>[1]!DXLOOKUP(order_details[[#This Row],[pizza_id]],pizzas[pizza_id],pizzas[Name],,0)</f>
        <v>The Four Cheese Pizza</v>
      </c>
      <c r="G15505" t="str">
        <f>[1]!DXLOOKUP(order_details[[#This Row],[pizza_id]],pizzas[pizza_id],pizzas[Category],,0)</f>
        <v>Veggie</v>
      </c>
      <c r="H15505" t="str">
        <f>[1]!DXLOOKUP(order_details[[#This Row],[pizza_id]],pizzas[pizza_id],pizzas[size],,0)</f>
        <v>L</v>
      </c>
      <c r="I15505" s="5">
        <f>[1]!DXLOOKUP(order_details[[#This Row],[pizza_id]],pizzas[pizza_id],pizzas[price],,0)</f>
        <v>17.95</v>
      </c>
      <c r="J15505" s="5">
        <f>order_details[[#This Row],[Unit price]]*order_details[[#This Row],[quantity]]</f>
        <v>17.95</v>
      </c>
    </row>
    <row r="15506" spans="1:10" x14ac:dyDescent="0.35">
      <c r="A15506">
        <v>15505</v>
      </c>
      <c r="B15506">
        <v>6798</v>
      </c>
      <c r="C15506" s="1" t="s">
        <v>51</v>
      </c>
      <c r="D15506" s="4">
        <f>[1]!DXLOOKUP(order_details[[#This Row],[order_id]],orders[order_id],orders[date],,0)</f>
        <v>42118</v>
      </c>
      <c r="E15506">
        <v>1</v>
      </c>
      <c r="F15506" t="str">
        <f>[1]!DXLOOKUP(order_details[[#This Row],[pizza_id]],pizzas[pizza_id],pizzas[Name],,0)</f>
        <v>The Pepperoni Pizza</v>
      </c>
      <c r="G15506" t="str">
        <f>[1]!DXLOOKUP(order_details[[#This Row],[pizza_id]],pizzas[pizza_id],pizzas[Category],,0)</f>
        <v>Classic</v>
      </c>
      <c r="H15506" t="str">
        <f>[1]!DXLOOKUP(order_details[[#This Row],[pizza_id]],pizzas[pizza_id],pizzas[size],,0)</f>
        <v>S</v>
      </c>
      <c r="I15506" s="5">
        <f>[1]!DXLOOKUP(order_details[[#This Row],[pizza_id]],pizzas[pizza_id],pizzas[price],,0)</f>
        <v>9.75</v>
      </c>
      <c r="J15506" s="5">
        <f>order_details[[#This Row],[Unit price]]*order_details[[#This Row],[quantity]]</f>
        <v>9.75</v>
      </c>
    </row>
    <row r="15507" spans="1:10" x14ac:dyDescent="0.35">
      <c r="A15507">
        <v>15506</v>
      </c>
      <c r="B15507">
        <v>6799</v>
      </c>
      <c r="C15507" s="1" t="s">
        <v>92</v>
      </c>
      <c r="D15507" s="4">
        <f>[1]!DXLOOKUP(order_details[[#This Row],[order_id]],orders[order_id],orders[date],,0)</f>
        <v>42118</v>
      </c>
      <c r="E15507">
        <v>1</v>
      </c>
      <c r="F15507" t="str">
        <f>[1]!DXLOOKUP(order_details[[#This Row],[pizza_id]],pizzas[pizza_id],pizzas[Name],,0)</f>
        <v>The Soppressata Pizza</v>
      </c>
      <c r="G15507" t="str">
        <f>[1]!DXLOOKUP(order_details[[#This Row],[pizza_id]],pizzas[pizza_id],pizzas[Category],,0)</f>
        <v>Supreme</v>
      </c>
      <c r="H15507" t="str">
        <f>[1]!DXLOOKUP(order_details[[#This Row],[pizza_id]],pizzas[pizza_id],pizzas[size],,0)</f>
        <v>S</v>
      </c>
      <c r="I15507" s="5">
        <f>[1]!DXLOOKUP(order_details[[#This Row],[pizza_id]],pizzas[pizza_id],pizzas[price],,0)</f>
        <v>12.5</v>
      </c>
      <c r="J15507" s="5">
        <f>order_details[[#This Row],[Unit price]]*order_details[[#This Row],[quantity]]</f>
        <v>12.5</v>
      </c>
    </row>
    <row r="15508" spans="1:10" x14ac:dyDescent="0.35">
      <c r="A15508">
        <v>15507</v>
      </c>
      <c r="B15508">
        <v>6799</v>
      </c>
      <c r="C15508" s="1" t="s">
        <v>24</v>
      </c>
      <c r="D15508" s="4">
        <f>[1]!DXLOOKUP(order_details[[#This Row],[order_id]],orders[order_id],orders[date],,0)</f>
        <v>42118</v>
      </c>
      <c r="E15508">
        <v>1</v>
      </c>
      <c r="F15508" t="str">
        <f>[1]!DXLOOKUP(order_details[[#This Row],[pizza_id]],pizzas[pizza_id],pizzas[Name],,0)</f>
        <v>The Southwest Chicken Pizza</v>
      </c>
      <c r="G15508" t="str">
        <f>[1]!DXLOOKUP(order_details[[#This Row],[pizza_id]],pizzas[pizza_id],pizzas[Category],,0)</f>
        <v>Chicken</v>
      </c>
      <c r="H15508" t="str">
        <f>[1]!DXLOOKUP(order_details[[#This Row],[pizza_id]],pizzas[pizza_id],pizzas[size],,0)</f>
        <v>L</v>
      </c>
      <c r="I15508" s="5">
        <f>[1]!DXLOOKUP(order_details[[#This Row],[pizza_id]],pizzas[pizza_id],pizzas[price],,0)</f>
        <v>20.75</v>
      </c>
      <c r="J15508" s="5">
        <f>order_details[[#This Row],[Unit price]]*order_details[[#This Row],[quantity]]</f>
        <v>20.75</v>
      </c>
    </row>
    <row r="15509" spans="1:10" x14ac:dyDescent="0.35">
      <c r="A15509">
        <v>15508</v>
      </c>
      <c r="B15509">
        <v>6799</v>
      </c>
      <c r="C15509" s="1" t="s">
        <v>20</v>
      </c>
      <c r="D15509" s="4">
        <f>[1]!DXLOOKUP(order_details[[#This Row],[order_id]],orders[order_id],orders[date],,0)</f>
        <v>42118</v>
      </c>
      <c r="E15509">
        <v>1</v>
      </c>
      <c r="F15509" t="str">
        <f>[1]!DXLOOKUP(order_details[[#This Row],[pizza_id]],pizzas[pizza_id],pizzas[Name],,0)</f>
        <v>The Spicy Italian Pizza</v>
      </c>
      <c r="G15509" t="str">
        <f>[1]!DXLOOKUP(order_details[[#This Row],[pizza_id]],pizzas[pizza_id],pizzas[Category],,0)</f>
        <v>Supreme</v>
      </c>
      <c r="H15509" t="str">
        <f>[1]!DXLOOKUP(order_details[[#This Row],[pizza_id]],pizzas[pizza_id],pizzas[size],,0)</f>
        <v>L</v>
      </c>
      <c r="I15509" s="5">
        <f>[1]!DXLOOKUP(order_details[[#This Row],[pizza_id]],pizzas[pizza_id],pizzas[price],,0)</f>
        <v>20.75</v>
      </c>
      <c r="J15509" s="5">
        <f>order_details[[#This Row],[Unit price]]*order_details[[#This Row],[quantity]]</f>
        <v>20.75</v>
      </c>
    </row>
    <row r="15510" spans="1:10" x14ac:dyDescent="0.35">
      <c r="A15510">
        <v>15509</v>
      </c>
      <c r="B15510">
        <v>6800</v>
      </c>
      <c r="C15510" s="1" t="s">
        <v>30</v>
      </c>
      <c r="D15510" s="4">
        <f>[1]!DXLOOKUP(order_details[[#This Row],[order_id]],orders[order_id],orders[date],,0)</f>
        <v>42118</v>
      </c>
      <c r="E15510">
        <v>1</v>
      </c>
      <c r="F15510" t="str">
        <f>[1]!DXLOOKUP(order_details[[#This Row],[pizza_id]],pizzas[pizza_id],pizzas[Name],,0)</f>
        <v>The Chicken Pesto Pizza</v>
      </c>
      <c r="G15510" t="str">
        <f>[1]!DXLOOKUP(order_details[[#This Row],[pizza_id]],pizzas[pizza_id],pizzas[Category],,0)</f>
        <v>Chicken</v>
      </c>
      <c r="H15510" t="str">
        <f>[1]!DXLOOKUP(order_details[[#This Row],[pizza_id]],pizzas[pizza_id],pizzas[size],,0)</f>
        <v>L</v>
      </c>
      <c r="I15510" s="5">
        <f>[1]!DXLOOKUP(order_details[[#This Row],[pizza_id]],pizzas[pizza_id],pizzas[price],,0)</f>
        <v>20.75</v>
      </c>
      <c r="J15510" s="5">
        <f>order_details[[#This Row],[Unit price]]*order_details[[#This Row],[quantity]]</f>
        <v>20.75</v>
      </c>
    </row>
    <row r="15511" spans="1:10" x14ac:dyDescent="0.35">
      <c r="A15511">
        <v>15510</v>
      </c>
      <c r="B15511">
        <v>6800</v>
      </c>
      <c r="C15511" s="1" t="s">
        <v>38</v>
      </c>
      <c r="D15511" s="4">
        <f>[1]!DXLOOKUP(order_details[[#This Row],[order_id]],orders[order_id],orders[date],,0)</f>
        <v>42118</v>
      </c>
      <c r="E15511">
        <v>1</v>
      </c>
      <c r="F15511" t="str">
        <f>[1]!DXLOOKUP(order_details[[#This Row],[pizza_id]],pizzas[pizza_id],pizzas[Name],,0)</f>
        <v>The Mediterranean Pizza</v>
      </c>
      <c r="G15511" t="str">
        <f>[1]!DXLOOKUP(order_details[[#This Row],[pizza_id]],pizzas[pizza_id],pizzas[Category],,0)</f>
        <v>Veggie</v>
      </c>
      <c r="H15511" t="str">
        <f>[1]!DXLOOKUP(order_details[[#This Row],[pizza_id]],pizzas[pizza_id],pizzas[size],,0)</f>
        <v>M</v>
      </c>
      <c r="I15511" s="5">
        <f>[1]!DXLOOKUP(order_details[[#This Row],[pizza_id]],pizzas[pizza_id],pizzas[price],,0)</f>
        <v>16</v>
      </c>
      <c r="J15511" s="5">
        <f>order_details[[#This Row],[Unit price]]*order_details[[#This Row],[quantity]]</f>
        <v>16</v>
      </c>
    </row>
    <row r="15512" spans="1:10" x14ac:dyDescent="0.35">
      <c r="A15512">
        <v>15511</v>
      </c>
      <c r="B15512">
        <v>6801</v>
      </c>
      <c r="C15512" s="1" t="s">
        <v>75</v>
      </c>
      <c r="D15512" s="4">
        <f>[1]!DXLOOKUP(order_details[[#This Row],[order_id]],orders[order_id],orders[date],,0)</f>
        <v>42118</v>
      </c>
      <c r="E15512">
        <v>1</v>
      </c>
      <c r="F15512" t="str">
        <f>[1]!DXLOOKUP(order_details[[#This Row],[pizza_id]],pizzas[pizza_id],pizzas[Name],,0)</f>
        <v>The Italian Vegetables Pizza</v>
      </c>
      <c r="G15512" t="str">
        <f>[1]!DXLOOKUP(order_details[[#This Row],[pizza_id]],pizzas[pizza_id],pizzas[Category],,0)</f>
        <v>Veggie</v>
      </c>
      <c r="H15512" t="str">
        <f>[1]!DXLOOKUP(order_details[[#This Row],[pizza_id]],pizzas[pizza_id],pizzas[size],,0)</f>
        <v>L</v>
      </c>
      <c r="I15512" s="5">
        <f>[1]!DXLOOKUP(order_details[[#This Row],[pizza_id]],pizzas[pizza_id],pizzas[price],,0)</f>
        <v>21</v>
      </c>
      <c r="J15512" s="5">
        <f>order_details[[#This Row],[Unit price]]*order_details[[#This Row],[quantity]]</f>
        <v>21</v>
      </c>
    </row>
    <row r="15513" spans="1:10" x14ac:dyDescent="0.35">
      <c r="A15513">
        <v>15512</v>
      </c>
      <c r="B15513">
        <v>6801</v>
      </c>
      <c r="C15513" s="1" t="s">
        <v>11</v>
      </c>
      <c r="D15513" s="4">
        <f>[1]!DXLOOKUP(order_details[[#This Row],[order_id]],orders[order_id],orders[date],,0)</f>
        <v>42118</v>
      </c>
      <c r="E15513">
        <v>1</v>
      </c>
      <c r="F15513" t="str">
        <f>[1]!DXLOOKUP(order_details[[#This Row],[pizza_id]],pizzas[pizza_id],pizzas[Name],,0)</f>
        <v>The Prosciutto and Arugula Pizza</v>
      </c>
      <c r="G15513" t="str">
        <f>[1]!DXLOOKUP(order_details[[#This Row],[pizza_id]],pizzas[pizza_id],pizzas[Category],,0)</f>
        <v>Supreme</v>
      </c>
      <c r="H15513" t="str">
        <f>[1]!DXLOOKUP(order_details[[#This Row],[pizza_id]],pizzas[pizza_id],pizzas[size],,0)</f>
        <v>L</v>
      </c>
      <c r="I15513" s="5">
        <f>[1]!DXLOOKUP(order_details[[#This Row],[pizza_id]],pizzas[pizza_id],pizzas[price],,0)</f>
        <v>20.75</v>
      </c>
      <c r="J15513" s="5">
        <f>order_details[[#This Row],[Unit price]]*order_details[[#This Row],[quantity]]</f>
        <v>20.75</v>
      </c>
    </row>
    <row r="15514" spans="1:10" x14ac:dyDescent="0.35">
      <c r="A15514">
        <v>15513</v>
      </c>
      <c r="B15514">
        <v>6801</v>
      </c>
      <c r="C15514" s="1" t="s">
        <v>48</v>
      </c>
      <c r="D15514" s="4">
        <f>[1]!DXLOOKUP(order_details[[#This Row],[order_id]],orders[order_id],orders[date],,0)</f>
        <v>42118</v>
      </c>
      <c r="E15514">
        <v>1</v>
      </c>
      <c r="F15514" t="str">
        <f>[1]!DXLOOKUP(order_details[[#This Row],[pizza_id]],pizzas[pizza_id],pizzas[Name],,0)</f>
        <v>The Sicilian Pizza</v>
      </c>
      <c r="G15514" t="str">
        <f>[1]!DXLOOKUP(order_details[[#This Row],[pizza_id]],pizzas[pizza_id],pizzas[Category],,0)</f>
        <v>Supreme</v>
      </c>
      <c r="H15514" t="str">
        <f>[1]!DXLOOKUP(order_details[[#This Row],[pizza_id]],pizzas[pizza_id],pizzas[size],,0)</f>
        <v>M</v>
      </c>
      <c r="I15514" s="5">
        <f>[1]!DXLOOKUP(order_details[[#This Row],[pizza_id]],pizzas[pizza_id],pizzas[price],,0)</f>
        <v>16.25</v>
      </c>
      <c r="J15514" s="5">
        <f>order_details[[#This Row],[Unit price]]*order_details[[#This Row],[quantity]]</f>
        <v>16.25</v>
      </c>
    </row>
    <row r="15515" spans="1:10" x14ac:dyDescent="0.35">
      <c r="A15515">
        <v>15514</v>
      </c>
      <c r="B15515">
        <v>6802</v>
      </c>
      <c r="C15515" s="1" t="s">
        <v>25</v>
      </c>
      <c r="D15515" s="4">
        <f>[1]!DXLOOKUP(order_details[[#This Row],[order_id]],orders[order_id],orders[date],,0)</f>
        <v>42118</v>
      </c>
      <c r="E15515">
        <v>1</v>
      </c>
      <c r="F15515" t="str">
        <f>[1]!DXLOOKUP(order_details[[#This Row],[pizza_id]],pizzas[pizza_id],pizzas[Name],,0)</f>
        <v>The Barbecue Chicken Pizza</v>
      </c>
      <c r="G15515" t="str">
        <f>[1]!DXLOOKUP(order_details[[#This Row],[pizza_id]],pizzas[pizza_id],pizzas[Category],,0)</f>
        <v>Chicken</v>
      </c>
      <c r="H15515" t="str">
        <f>[1]!DXLOOKUP(order_details[[#This Row],[pizza_id]],pizzas[pizza_id],pizzas[size],,0)</f>
        <v>L</v>
      </c>
      <c r="I15515" s="5">
        <f>[1]!DXLOOKUP(order_details[[#This Row],[pizza_id]],pizzas[pizza_id],pizzas[price],,0)</f>
        <v>20.75</v>
      </c>
      <c r="J15515" s="5">
        <f>order_details[[#This Row],[Unit price]]*order_details[[#This Row],[quantity]]</f>
        <v>20.75</v>
      </c>
    </row>
    <row r="15516" spans="1:10" x14ac:dyDescent="0.35">
      <c r="A15516">
        <v>15515</v>
      </c>
      <c r="B15516">
        <v>6802</v>
      </c>
      <c r="C15516" s="1" t="s">
        <v>57</v>
      </c>
      <c r="D15516" s="4">
        <f>[1]!DXLOOKUP(order_details[[#This Row],[order_id]],orders[order_id],orders[date],,0)</f>
        <v>42118</v>
      </c>
      <c r="E15516">
        <v>1</v>
      </c>
      <c r="F15516" t="str">
        <f>[1]!DXLOOKUP(order_details[[#This Row],[pizza_id]],pizzas[pizza_id],pizzas[Name],,0)</f>
        <v>The Chicken Alfredo Pizza</v>
      </c>
      <c r="G15516" t="str">
        <f>[1]!DXLOOKUP(order_details[[#This Row],[pizza_id]],pizzas[pizza_id],pizzas[Category],,0)</f>
        <v>Chicken</v>
      </c>
      <c r="H15516" t="str">
        <f>[1]!DXLOOKUP(order_details[[#This Row],[pizza_id]],pizzas[pizza_id],pizzas[size],,0)</f>
        <v>M</v>
      </c>
      <c r="I15516" s="5">
        <f>[1]!DXLOOKUP(order_details[[#This Row],[pizza_id]],pizzas[pizza_id],pizzas[price],,0)</f>
        <v>16.75</v>
      </c>
      <c r="J15516" s="5">
        <f>order_details[[#This Row],[Unit price]]*order_details[[#This Row],[quantity]]</f>
        <v>16.75</v>
      </c>
    </row>
    <row r="15517" spans="1:10" x14ac:dyDescent="0.35">
      <c r="A15517">
        <v>15516</v>
      </c>
      <c r="B15517">
        <v>6803</v>
      </c>
      <c r="C15517" s="1" t="s">
        <v>17</v>
      </c>
      <c r="D15517" s="4">
        <f>[1]!DXLOOKUP(order_details[[#This Row],[order_id]],orders[order_id],orders[date],,0)</f>
        <v>42118</v>
      </c>
      <c r="E15517">
        <v>1</v>
      </c>
      <c r="F15517" t="str">
        <f>[1]!DXLOOKUP(order_details[[#This Row],[pizza_id]],pizzas[pizza_id],pizzas[Name],,0)</f>
        <v>The Italian Capocollo Pizza</v>
      </c>
      <c r="G15517" t="str">
        <f>[1]!DXLOOKUP(order_details[[#This Row],[pizza_id]],pizzas[pizza_id],pizzas[Category],,0)</f>
        <v>Classic</v>
      </c>
      <c r="H15517" t="str">
        <f>[1]!DXLOOKUP(order_details[[#This Row],[pizza_id]],pizzas[pizza_id],pizzas[size],,0)</f>
        <v>L</v>
      </c>
      <c r="I15517" s="5">
        <f>[1]!DXLOOKUP(order_details[[#This Row],[pizza_id]],pizzas[pizza_id],pizzas[price],,0)</f>
        <v>20.5</v>
      </c>
      <c r="J15517" s="5">
        <f>order_details[[#This Row],[Unit price]]*order_details[[#This Row],[quantity]]</f>
        <v>20.5</v>
      </c>
    </row>
    <row r="15518" spans="1:10" x14ac:dyDescent="0.35">
      <c r="A15518">
        <v>15517</v>
      </c>
      <c r="B15518">
        <v>6803</v>
      </c>
      <c r="C15518" s="1" t="s">
        <v>23</v>
      </c>
      <c r="D15518" s="4">
        <f>[1]!DXLOOKUP(order_details[[#This Row],[order_id]],orders[order_id],orders[date],,0)</f>
        <v>42118</v>
      </c>
      <c r="E15518">
        <v>1</v>
      </c>
      <c r="F15518" t="str">
        <f>[1]!DXLOOKUP(order_details[[#This Row],[pizza_id]],pizzas[pizza_id],pizzas[Name],,0)</f>
        <v>The Mexicana Pizza</v>
      </c>
      <c r="G15518" t="str">
        <f>[1]!DXLOOKUP(order_details[[#This Row],[pizza_id]],pizzas[pizza_id],pizzas[Category],,0)</f>
        <v>Veggie</v>
      </c>
      <c r="H15518" t="str">
        <f>[1]!DXLOOKUP(order_details[[#This Row],[pizza_id]],pizzas[pizza_id],pizzas[size],,0)</f>
        <v>L</v>
      </c>
      <c r="I15518" s="5">
        <f>[1]!DXLOOKUP(order_details[[#This Row],[pizza_id]],pizzas[pizza_id],pizzas[price],,0)</f>
        <v>20.25</v>
      </c>
      <c r="J15518" s="5">
        <f>order_details[[#This Row],[Unit price]]*order_details[[#This Row],[quantity]]</f>
        <v>20.25</v>
      </c>
    </row>
    <row r="15519" spans="1:10" x14ac:dyDescent="0.35">
      <c r="A15519">
        <v>15518</v>
      </c>
      <c r="B15519">
        <v>6803</v>
      </c>
      <c r="C15519" s="1" t="s">
        <v>67</v>
      </c>
      <c r="D15519" s="4">
        <f>[1]!DXLOOKUP(order_details[[#This Row],[order_id]],orders[order_id],orders[date],,0)</f>
        <v>42118</v>
      </c>
      <c r="E15519">
        <v>1</v>
      </c>
      <c r="F15519" t="str">
        <f>[1]!DXLOOKUP(order_details[[#This Row],[pizza_id]],pizzas[pizza_id],pizzas[Name],,0)</f>
        <v>The Prosciutto and Arugula Pizza</v>
      </c>
      <c r="G15519" t="str">
        <f>[1]!DXLOOKUP(order_details[[#This Row],[pizza_id]],pizzas[pizza_id],pizzas[Category],,0)</f>
        <v>Supreme</v>
      </c>
      <c r="H15519" t="str">
        <f>[1]!DXLOOKUP(order_details[[#This Row],[pizza_id]],pizzas[pizza_id],pizzas[size],,0)</f>
        <v>M</v>
      </c>
      <c r="I15519" s="5">
        <f>[1]!DXLOOKUP(order_details[[#This Row],[pizza_id]],pizzas[pizza_id],pizzas[price],,0)</f>
        <v>16.5</v>
      </c>
      <c r="J15519" s="5">
        <f>order_details[[#This Row],[Unit price]]*order_details[[#This Row],[quantity]]</f>
        <v>16.5</v>
      </c>
    </row>
    <row r="15520" spans="1:10" x14ac:dyDescent="0.35">
      <c r="A15520">
        <v>15519</v>
      </c>
      <c r="B15520">
        <v>6803</v>
      </c>
      <c r="C15520" s="1" t="s">
        <v>60</v>
      </c>
      <c r="D15520" s="4">
        <f>[1]!DXLOOKUP(order_details[[#This Row],[order_id]],orders[order_id],orders[date],,0)</f>
        <v>42118</v>
      </c>
      <c r="E15520">
        <v>1</v>
      </c>
      <c r="F15520" t="str">
        <f>[1]!DXLOOKUP(order_details[[#This Row],[pizza_id]],pizzas[pizza_id],pizzas[Name],,0)</f>
        <v>The Thai Chicken Pizza</v>
      </c>
      <c r="G15520" t="str">
        <f>[1]!DXLOOKUP(order_details[[#This Row],[pizza_id]],pizzas[pizza_id],pizzas[Category],,0)</f>
        <v>Chicken</v>
      </c>
      <c r="H15520" t="str">
        <f>[1]!DXLOOKUP(order_details[[#This Row],[pizza_id]],pizzas[pizza_id],pizzas[size],,0)</f>
        <v>M</v>
      </c>
      <c r="I15520" s="5">
        <f>[1]!DXLOOKUP(order_details[[#This Row],[pizza_id]],pizzas[pizza_id],pizzas[price],,0)</f>
        <v>16.75</v>
      </c>
      <c r="J15520" s="5">
        <f>order_details[[#This Row],[Unit price]]*order_details[[#This Row],[quantity]]</f>
        <v>16.75</v>
      </c>
    </row>
    <row r="15521" spans="1:10" x14ac:dyDescent="0.35">
      <c r="A15521">
        <v>15520</v>
      </c>
      <c r="B15521">
        <v>6804</v>
      </c>
      <c r="C15521" s="1" t="s">
        <v>45</v>
      </c>
      <c r="D15521" s="4">
        <f>[1]!DXLOOKUP(order_details[[#This Row],[order_id]],orders[order_id],orders[date],,0)</f>
        <v>42118</v>
      </c>
      <c r="E15521">
        <v>1</v>
      </c>
      <c r="F15521" t="str">
        <f>[1]!DXLOOKUP(order_details[[#This Row],[pizza_id]],pizzas[pizza_id],pizzas[Name],,0)</f>
        <v>The Barbecue Chicken Pizza</v>
      </c>
      <c r="G15521" t="str">
        <f>[1]!DXLOOKUP(order_details[[#This Row],[pizza_id]],pizzas[pizza_id],pizzas[Category],,0)</f>
        <v>Chicken</v>
      </c>
      <c r="H15521" t="str">
        <f>[1]!DXLOOKUP(order_details[[#This Row],[pizza_id]],pizzas[pizza_id],pizzas[size],,0)</f>
        <v>M</v>
      </c>
      <c r="I15521" s="5">
        <f>[1]!DXLOOKUP(order_details[[#This Row],[pizza_id]],pizzas[pizza_id],pizzas[price],,0)</f>
        <v>16.75</v>
      </c>
      <c r="J15521" s="5">
        <f>order_details[[#This Row],[Unit price]]*order_details[[#This Row],[quantity]]</f>
        <v>16.75</v>
      </c>
    </row>
    <row r="15522" spans="1:10" x14ac:dyDescent="0.35">
      <c r="A15522">
        <v>15521</v>
      </c>
      <c r="B15522">
        <v>6804</v>
      </c>
      <c r="C15522" s="1" t="s">
        <v>6</v>
      </c>
      <c r="D15522" s="4">
        <f>[1]!DXLOOKUP(order_details[[#This Row],[order_id]],orders[order_id],orders[date],,0)</f>
        <v>42118</v>
      </c>
      <c r="E15522">
        <v>1</v>
      </c>
      <c r="F15522" t="str">
        <f>[1]!DXLOOKUP(order_details[[#This Row],[pizza_id]],pizzas[pizza_id],pizzas[Name],,0)</f>
        <v>The Five Cheese Pizza</v>
      </c>
      <c r="G15522" t="str">
        <f>[1]!DXLOOKUP(order_details[[#This Row],[pizza_id]],pizzas[pizza_id],pizzas[Category],,0)</f>
        <v>Veggie</v>
      </c>
      <c r="H15522" t="str">
        <f>[1]!DXLOOKUP(order_details[[#This Row],[pizza_id]],pizzas[pizza_id],pizzas[size],,0)</f>
        <v>L</v>
      </c>
      <c r="I15522" s="5">
        <f>[1]!DXLOOKUP(order_details[[#This Row],[pizza_id]],pizzas[pizza_id],pizzas[price],,0)</f>
        <v>18.5</v>
      </c>
      <c r="J15522" s="5">
        <f>order_details[[#This Row],[Unit price]]*order_details[[#This Row],[quantity]]</f>
        <v>18.5</v>
      </c>
    </row>
    <row r="15523" spans="1:10" x14ac:dyDescent="0.35">
      <c r="A15523">
        <v>15522</v>
      </c>
      <c r="B15523">
        <v>6805</v>
      </c>
      <c r="C15523" s="1" t="s">
        <v>31</v>
      </c>
      <c r="D15523" s="4">
        <f>[1]!DXLOOKUP(order_details[[#This Row],[order_id]],orders[order_id],orders[date],,0)</f>
        <v>42118</v>
      </c>
      <c r="E15523">
        <v>2</v>
      </c>
      <c r="F15523" t="str">
        <f>[1]!DXLOOKUP(order_details[[#This Row],[pizza_id]],pizzas[pizza_id],pizzas[Name],,0)</f>
        <v>The Big Meat Pizza</v>
      </c>
      <c r="G15523" t="str">
        <f>[1]!DXLOOKUP(order_details[[#This Row],[pizza_id]],pizzas[pizza_id],pizzas[Category],,0)</f>
        <v>Classic</v>
      </c>
      <c r="H15523" t="str">
        <f>[1]!DXLOOKUP(order_details[[#This Row],[pizza_id]],pizzas[pizza_id],pizzas[size],,0)</f>
        <v>S</v>
      </c>
      <c r="I15523" s="5">
        <f>[1]!DXLOOKUP(order_details[[#This Row],[pizza_id]],pizzas[pizza_id],pizzas[price],,0)</f>
        <v>12</v>
      </c>
      <c r="J15523" s="5">
        <f>order_details[[#This Row],[Unit price]]*order_details[[#This Row],[quantity]]</f>
        <v>24</v>
      </c>
    </row>
    <row r="15524" spans="1:10" x14ac:dyDescent="0.35">
      <c r="A15524">
        <v>15523</v>
      </c>
      <c r="B15524">
        <v>6805</v>
      </c>
      <c r="C15524" s="1" t="s">
        <v>27</v>
      </c>
      <c r="D15524" s="4">
        <f>[1]!DXLOOKUP(order_details[[#This Row],[order_id]],orders[order_id],orders[date],,0)</f>
        <v>42118</v>
      </c>
      <c r="E15524">
        <v>1</v>
      </c>
      <c r="F15524" t="str">
        <f>[1]!DXLOOKUP(order_details[[#This Row],[pizza_id]],pizzas[pizza_id],pizzas[Name],,0)</f>
        <v>The California Chicken Pizza</v>
      </c>
      <c r="G15524" t="str">
        <f>[1]!DXLOOKUP(order_details[[#This Row],[pizza_id]],pizzas[pizza_id],pizzas[Category],,0)</f>
        <v>Chicken</v>
      </c>
      <c r="H15524" t="str">
        <f>[1]!DXLOOKUP(order_details[[#This Row],[pizza_id]],pizzas[pizza_id],pizzas[size],,0)</f>
        <v>M</v>
      </c>
      <c r="I15524" s="5">
        <f>[1]!DXLOOKUP(order_details[[#This Row],[pizza_id]],pizzas[pizza_id],pizzas[price],,0)</f>
        <v>16.75</v>
      </c>
      <c r="J15524" s="5">
        <f>order_details[[#This Row],[Unit price]]*order_details[[#This Row],[quantity]]</f>
        <v>16.75</v>
      </c>
    </row>
    <row r="15525" spans="1:10" x14ac:dyDescent="0.35">
      <c r="A15525">
        <v>15524</v>
      </c>
      <c r="B15525">
        <v>6805</v>
      </c>
      <c r="C15525" s="1" t="s">
        <v>10</v>
      </c>
      <c r="D15525" s="4">
        <f>[1]!DXLOOKUP(order_details[[#This Row],[order_id]],orders[order_id],orders[date],,0)</f>
        <v>42118</v>
      </c>
      <c r="E15525">
        <v>1</v>
      </c>
      <c r="F15525" t="str">
        <f>[1]!DXLOOKUP(order_details[[#This Row],[pizza_id]],pizzas[pizza_id],pizzas[Name],,0)</f>
        <v>The Italian Supreme Pizza</v>
      </c>
      <c r="G15525" t="str">
        <f>[1]!DXLOOKUP(order_details[[#This Row],[pizza_id]],pizzas[pizza_id],pizzas[Category],,0)</f>
        <v>Supreme</v>
      </c>
      <c r="H15525" t="str">
        <f>[1]!DXLOOKUP(order_details[[#This Row],[pizza_id]],pizzas[pizza_id],pizzas[size],,0)</f>
        <v>M</v>
      </c>
      <c r="I15525" s="5">
        <f>[1]!DXLOOKUP(order_details[[#This Row],[pizza_id]],pizzas[pizza_id],pizzas[price],,0)</f>
        <v>16.5</v>
      </c>
      <c r="J15525" s="5">
        <f>order_details[[#This Row],[Unit price]]*order_details[[#This Row],[quantity]]</f>
        <v>16.5</v>
      </c>
    </row>
    <row r="15526" spans="1:10" x14ac:dyDescent="0.35">
      <c r="A15526">
        <v>15525</v>
      </c>
      <c r="B15526">
        <v>6806</v>
      </c>
      <c r="C15526" s="1" t="s">
        <v>6</v>
      </c>
      <c r="D15526" s="4">
        <f>[1]!DXLOOKUP(order_details[[#This Row],[order_id]],orders[order_id],orders[date],,0)</f>
        <v>42118</v>
      </c>
      <c r="E15526">
        <v>1</v>
      </c>
      <c r="F15526" t="str">
        <f>[1]!DXLOOKUP(order_details[[#This Row],[pizza_id]],pizzas[pizza_id],pizzas[Name],,0)</f>
        <v>The Five Cheese Pizza</v>
      </c>
      <c r="G15526" t="str">
        <f>[1]!DXLOOKUP(order_details[[#This Row],[pizza_id]],pizzas[pizza_id],pizzas[Category],,0)</f>
        <v>Veggie</v>
      </c>
      <c r="H15526" t="str">
        <f>[1]!DXLOOKUP(order_details[[#This Row],[pizza_id]],pizzas[pizza_id],pizzas[size],,0)</f>
        <v>L</v>
      </c>
      <c r="I15526" s="5">
        <f>[1]!DXLOOKUP(order_details[[#This Row],[pizza_id]],pizzas[pizza_id],pizzas[price],,0)</f>
        <v>18.5</v>
      </c>
      <c r="J15526" s="5">
        <f>order_details[[#This Row],[Unit price]]*order_details[[#This Row],[quantity]]</f>
        <v>18.5</v>
      </c>
    </row>
    <row r="15527" spans="1:10" x14ac:dyDescent="0.35">
      <c r="A15527">
        <v>15526</v>
      </c>
      <c r="B15527">
        <v>6806</v>
      </c>
      <c r="C15527" s="1" t="s">
        <v>67</v>
      </c>
      <c r="D15527" s="4">
        <f>[1]!DXLOOKUP(order_details[[#This Row],[order_id]],orders[order_id],orders[date],,0)</f>
        <v>42118</v>
      </c>
      <c r="E15527">
        <v>1</v>
      </c>
      <c r="F15527" t="str">
        <f>[1]!DXLOOKUP(order_details[[#This Row],[pizza_id]],pizzas[pizza_id],pizzas[Name],,0)</f>
        <v>The Prosciutto and Arugula Pizza</v>
      </c>
      <c r="G15527" t="str">
        <f>[1]!DXLOOKUP(order_details[[#This Row],[pizza_id]],pizzas[pizza_id],pizzas[Category],,0)</f>
        <v>Supreme</v>
      </c>
      <c r="H15527" t="str">
        <f>[1]!DXLOOKUP(order_details[[#This Row],[pizza_id]],pizzas[pizza_id],pizzas[size],,0)</f>
        <v>M</v>
      </c>
      <c r="I15527" s="5">
        <f>[1]!DXLOOKUP(order_details[[#This Row],[pizza_id]],pizzas[pizza_id],pizzas[price],,0)</f>
        <v>16.5</v>
      </c>
      <c r="J15527" s="5">
        <f>order_details[[#This Row],[Unit price]]*order_details[[#This Row],[quantity]]</f>
        <v>16.5</v>
      </c>
    </row>
    <row r="15528" spans="1:10" x14ac:dyDescent="0.35">
      <c r="A15528">
        <v>15527</v>
      </c>
      <c r="B15528">
        <v>6806</v>
      </c>
      <c r="C15528" s="1" t="s">
        <v>84</v>
      </c>
      <c r="D15528" s="4">
        <f>[1]!DXLOOKUP(order_details[[#This Row],[order_id]],orders[order_id],orders[date],,0)</f>
        <v>42118</v>
      </c>
      <c r="E15528">
        <v>1</v>
      </c>
      <c r="F15528" t="str">
        <f>[1]!DXLOOKUP(order_details[[#This Row],[pizza_id]],pizzas[pizza_id],pizzas[Name],,0)</f>
        <v>The Spinach and Feta Pizza</v>
      </c>
      <c r="G15528" t="str">
        <f>[1]!DXLOOKUP(order_details[[#This Row],[pizza_id]],pizzas[pizza_id],pizzas[Category],,0)</f>
        <v>Veggie</v>
      </c>
      <c r="H15528" t="str">
        <f>[1]!DXLOOKUP(order_details[[#This Row],[pizza_id]],pizzas[pizza_id],pizzas[size],,0)</f>
        <v>M</v>
      </c>
      <c r="I15528" s="5">
        <f>[1]!DXLOOKUP(order_details[[#This Row],[pizza_id]],pizzas[pizza_id],pizzas[price],,0)</f>
        <v>16</v>
      </c>
      <c r="J15528" s="5">
        <f>order_details[[#This Row],[Unit price]]*order_details[[#This Row],[quantity]]</f>
        <v>16</v>
      </c>
    </row>
    <row r="15529" spans="1:10" x14ac:dyDescent="0.35">
      <c r="A15529">
        <v>15528</v>
      </c>
      <c r="B15529">
        <v>6807</v>
      </c>
      <c r="C15529" s="1" t="s">
        <v>46</v>
      </c>
      <c r="D15529" s="4">
        <f>[1]!DXLOOKUP(order_details[[#This Row],[order_id]],orders[order_id],orders[date],,0)</f>
        <v>42118</v>
      </c>
      <c r="E15529">
        <v>1</v>
      </c>
      <c r="F15529" t="str">
        <f>[1]!DXLOOKUP(order_details[[#This Row],[pizza_id]],pizzas[pizza_id],pizzas[Name],,0)</f>
        <v>The Pepperoni Pizza</v>
      </c>
      <c r="G15529" t="str">
        <f>[1]!DXLOOKUP(order_details[[#This Row],[pizza_id]],pizzas[pizza_id],pizzas[Category],,0)</f>
        <v>Classic</v>
      </c>
      <c r="H15529" t="str">
        <f>[1]!DXLOOKUP(order_details[[#This Row],[pizza_id]],pizzas[pizza_id],pizzas[size],,0)</f>
        <v>M</v>
      </c>
      <c r="I15529" s="5">
        <f>[1]!DXLOOKUP(order_details[[#This Row],[pizza_id]],pizzas[pizza_id],pizzas[price],,0)</f>
        <v>12.5</v>
      </c>
      <c r="J15529" s="5">
        <f>order_details[[#This Row],[Unit price]]*order_details[[#This Row],[quantity]]</f>
        <v>12.5</v>
      </c>
    </row>
    <row r="15530" spans="1:10" x14ac:dyDescent="0.35">
      <c r="A15530">
        <v>15529</v>
      </c>
      <c r="B15530">
        <v>6807</v>
      </c>
      <c r="C15530" s="1" t="s">
        <v>77</v>
      </c>
      <c r="D15530" s="4">
        <f>[1]!DXLOOKUP(order_details[[#This Row],[order_id]],orders[order_id],orders[date],,0)</f>
        <v>42118</v>
      </c>
      <c r="E15530">
        <v>1</v>
      </c>
      <c r="F15530" t="str">
        <f>[1]!DXLOOKUP(order_details[[#This Row],[pizza_id]],pizzas[pizza_id],pizzas[Name],,0)</f>
        <v>The Greek Pizza</v>
      </c>
      <c r="G15530" t="str">
        <f>[1]!DXLOOKUP(order_details[[#This Row],[pizza_id]],pizzas[pizza_id],pizzas[Category],,0)</f>
        <v>Classic</v>
      </c>
      <c r="H15530" t="str">
        <f>[1]!DXLOOKUP(order_details[[#This Row],[pizza_id]],pizzas[pizza_id],pizzas[size],,0)</f>
        <v>M</v>
      </c>
      <c r="I15530" s="5">
        <f>[1]!DXLOOKUP(order_details[[#This Row],[pizza_id]],pizzas[pizza_id],pizzas[price],,0)</f>
        <v>16</v>
      </c>
      <c r="J15530" s="5">
        <f>order_details[[#This Row],[Unit price]]*order_details[[#This Row],[quantity]]</f>
        <v>16</v>
      </c>
    </row>
    <row r="15531" spans="1:10" x14ac:dyDescent="0.35">
      <c r="A15531">
        <v>15530</v>
      </c>
      <c r="B15531">
        <v>6808</v>
      </c>
      <c r="C15531" s="1" t="s">
        <v>29</v>
      </c>
      <c r="D15531" s="4">
        <f>[1]!DXLOOKUP(order_details[[#This Row],[order_id]],orders[order_id],orders[date],,0)</f>
        <v>42118</v>
      </c>
      <c r="E15531">
        <v>1</v>
      </c>
      <c r="F15531" t="str">
        <f>[1]!DXLOOKUP(order_details[[#This Row],[pizza_id]],pizzas[pizza_id],pizzas[Name],,0)</f>
        <v>The California Chicken Pizza</v>
      </c>
      <c r="G15531" t="str">
        <f>[1]!DXLOOKUP(order_details[[#This Row],[pizza_id]],pizzas[pizza_id],pizzas[Category],,0)</f>
        <v>Chicken</v>
      </c>
      <c r="H15531" t="str">
        <f>[1]!DXLOOKUP(order_details[[#This Row],[pizza_id]],pizzas[pizza_id],pizzas[size],,0)</f>
        <v>S</v>
      </c>
      <c r="I15531" s="5">
        <f>[1]!DXLOOKUP(order_details[[#This Row],[pizza_id]],pizzas[pizza_id],pizzas[price],,0)</f>
        <v>12.75</v>
      </c>
      <c r="J15531" s="5">
        <f>order_details[[#This Row],[Unit price]]*order_details[[#This Row],[quantity]]</f>
        <v>12.75</v>
      </c>
    </row>
    <row r="15532" spans="1:10" x14ac:dyDescent="0.35">
      <c r="A15532">
        <v>15531</v>
      </c>
      <c r="B15532">
        <v>6808</v>
      </c>
      <c r="C15532" s="1" t="s">
        <v>64</v>
      </c>
      <c r="D15532" s="4">
        <f>[1]!DXLOOKUP(order_details[[#This Row],[order_id]],orders[order_id],orders[date],,0)</f>
        <v>42118</v>
      </c>
      <c r="E15532">
        <v>1</v>
      </c>
      <c r="F15532" t="str">
        <f>[1]!DXLOOKUP(order_details[[#This Row],[pizza_id]],pizzas[pizza_id],pizzas[Name],,0)</f>
        <v>The Hawaiian Pizza</v>
      </c>
      <c r="G15532" t="str">
        <f>[1]!DXLOOKUP(order_details[[#This Row],[pizza_id]],pizzas[pizza_id],pizzas[Category],,0)</f>
        <v>Classic</v>
      </c>
      <c r="H15532" t="str">
        <f>[1]!DXLOOKUP(order_details[[#This Row],[pizza_id]],pizzas[pizza_id],pizzas[size],,0)</f>
        <v>L</v>
      </c>
      <c r="I15532" s="5">
        <f>[1]!DXLOOKUP(order_details[[#This Row],[pizza_id]],pizzas[pizza_id],pizzas[price],,0)</f>
        <v>16.5</v>
      </c>
      <c r="J15532" s="5">
        <f>order_details[[#This Row],[Unit price]]*order_details[[#This Row],[quantity]]</f>
        <v>16.5</v>
      </c>
    </row>
    <row r="15533" spans="1:10" x14ac:dyDescent="0.35">
      <c r="A15533">
        <v>15532</v>
      </c>
      <c r="B15533">
        <v>6808</v>
      </c>
      <c r="C15533" s="1" t="s">
        <v>44</v>
      </c>
      <c r="D15533" s="4">
        <f>[1]!DXLOOKUP(order_details[[#This Row],[order_id]],orders[order_id],orders[date],,0)</f>
        <v>42118</v>
      </c>
      <c r="E15533">
        <v>1</v>
      </c>
      <c r="F15533" t="str">
        <f>[1]!DXLOOKUP(order_details[[#This Row],[pizza_id]],pizzas[pizza_id],pizzas[Name],,0)</f>
        <v>The Southwest Chicken Pizza</v>
      </c>
      <c r="G15533" t="str">
        <f>[1]!DXLOOKUP(order_details[[#This Row],[pizza_id]],pizzas[pizza_id],pizzas[Category],,0)</f>
        <v>Chicken</v>
      </c>
      <c r="H15533" t="str">
        <f>[1]!DXLOOKUP(order_details[[#This Row],[pizza_id]],pizzas[pizza_id],pizzas[size],,0)</f>
        <v>S</v>
      </c>
      <c r="I15533" s="5">
        <f>[1]!DXLOOKUP(order_details[[#This Row],[pizza_id]],pizzas[pizza_id],pizzas[price],,0)</f>
        <v>12.75</v>
      </c>
      <c r="J15533" s="5">
        <f>order_details[[#This Row],[Unit price]]*order_details[[#This Row],[quantity]]</f>
        <v>12.75</v>
      </c>
    </row>
    <row r="15534" spans="1:10" x14ac:dyDescent="0.35">
      <c r="A15534">
        <v>15533</v>
      </c>
      <c r="B15534">
        <v>6809</v>
      </c>
      <c r="C15534" s="1" t="s">
        <v>61</v>
      </c>
      <c r="D15534" s="4">
        <f>[1]!DXLOOKUP(order_details[[#This Row],[order_id]],orders[order_id],orders[date],,0)</f>
        <v>42118</v>
      </c>
      <c r="E15534">
        <v>1</v>
      </c>
      <c r="F15534" t="str">
        <f>[1]!DXLOOKUP(order_details[[#This Row],[pizza_id]],pizzas[pizza_id],pizzas[Name],,0)</f>
        <v>The Classic Deluxe Pizza</v>
      </c>
      <c r="G15534" t="str">
        <f>[1]!DXLOOKUP(order_details[[#This Row],[pizza_id]],pizzas[pizza_id],pizzas[Category],,0)</f>
        <v>Classic</v>
      </c>
      <c r="H15534" t="str">
        <f>[1]!DXLOOKUP(order_details[[#This Row],[pizza_id]],pizzas[pizza_id],pizzas[size],,0)</f>
        <v>L</v>
      </c>
      <c r="I15534" s="5">
        <f>[1]!DXLOOKUP(order_details[[#This Row],[pizza_id]],pizzas[pizza_id],pizzas[price],,0)</f>
        <v>20.5</v>
      </c>
      <c r="J15534" s="5">
        <f>order_details[[#This Row],[Unit price]]*order_details[[#This Row],[quantity]]</f>
        <v>20.5</v>
      </c>
    </row>
    <row r="15535" spans="1:10" x14ac:dyDescent="0.35">
      <c r="A15535">
        <v>15534</v>
      </c>
      <c r="B15535">
        <v>6809</v>
      </c>
      <c r="C15535" s="1" t="s">
        <v>28</v>
      </c>
      <c r="D15535" s="4">
        <f>[1]!DXLOOKUP(order_details[[#This Row],[order_id]],orders[order_id],orders[date],,0)</f>
        <v>42118</v>
      </c>
      <c r="E15535">
        <v>1</v>
      </c>
      <c r="F15535" t="str">
        <f>[1]!DXLOOKUP(order_details[[#This Row],[pizza_id]],pizzas[pizza_id],pizzas[Name],,0)</f>
        <v>The Pepperoni Pizza</v>
      </c>
      <c r="G15535" t="str">
        <f>[1]!DXLOOKUP(order_details[[#This Row],[pizza_id]],pizzas[pizza_id],pizzas[Category],,0)</f>
        <v>Classic</v>
      </c>
      <c r="H15535" t="str">
        <f>[1]!DXLOOKUP(order_details[[#This Row],[pizza_id]],pizzas[pizza_id],pizzas[size],,0)</f>
        <v>L</v>
      </c>
      <c r="I15535" s="5">
        <f>[1]!DXLOOKUP(order_details[[#This Row],[pizza_id]],pizzas[pizza_id],pizzas[price],,0)</f>
        <v>15.25</v>
      </c>
      <c r="J15535" s="5">
        <f>order_details[[#This Row],[Unit price]]*order_details[[#This Row],[quantity]]</f>
        <v>15.25</v>
      </c>
    </row>
    <row r="15536" spans="1:10" x14ac:dyDescent="0.35">
      <c r="A15536">
        <v>15535</v>
      </c>
      <c r="B15536">
        <v>6809</v>
      </c>
      <c r="C15536" s="1" t="s">
        <v>71</v>
      </c>
      <c r="D15536" s="4">
        <f>[1]!DXLOOKUP(order_details[[#This Row],[order_id]],orders[order_id],orders[date],,0)</f>
        <v>42118</v>
      </c>
      <c r="E15536">
        <v>1</v>
      </c>
      <c r="F15536" t="str">
        <f>[1]!DXLOOKUP(order_details[[#This Row],[pizza_id]],pizzas[pizza_id],pizzas[Name],,0)</f>
        <v>The Sicilian Pizza</v>
      </c>
      <c r="G15536" t="str">
        <f>[1]!DXLOOKUP(order_details[[#This Row],[pizza_id]],pizzas[pizza_id],pizzas[Category],,0)</f>
        <v>Supreme</v>
      </c>
      <c r="H15536" t="str">
        <f>[1]!DXLOOKUP(order_details[[#This Row],[pizza_id]],pizzas[pizza_id],pizzas[size],,0)</f>
        <v>S</v>
      </c>
      <c r="I15536" s="5">
        <f>[1]!DXLOOKUP(order_details[[#This Row],[pizza_id]],pizzas[pizza_id],pizzas[price],,0)</f>
        <v>12.25</v>
      </c>
      <c r="J15536" s="5">
        <f>order_details[[#This Row],[Unit price]]*order_details[[#This Row],[quantity]]</f>
        <v>12.25</v>
      </c>
    </row>
    <row r="15537" spans="1:10" x14ac:dyDescent="0.35">
      <c r="A15537">
        <v>15536</v>
      </c>
      <c r="B15537">
        <v>6810</v>
      </c>
      <c r="C15537" s="1" t="s">
        <v>38</v>
      </c>
      <c r="D15537" s="4">
        <f>[1]!DXLOOKUP(order_details[[#This Row],[order_id]],orders[order_id],orders[date],,0)</f>
        <v>42118</v>
      </c>
      <c r="E15537">
        <v>1</v>
      </c>
      <c r="F15537" t="str">
        <f>[1]!DXLOOKUP(order_details[[#This Row],[pizza_id]],pizzas[pizza_id],pizzas[Name],,0)</f>
        <v>The Mediterranean Pizza</v>
      </c>
      <c r="G15537" t="str">
        <f>[1]!DXLOOKUP(order_details[[#This Row],[pizza_id]],pizzas[pizza_id],pizzas[Category],,0)</f>
        <v>Veggie</v>
      </c>
      <c r="H15537" t="str">
        <f>[1]!DXLOOKUP(order_details[[#This Row],[pizza_id]],pizzas[pizza_id],pizzas[size],,0)</f>
        <v>M</v>
      </c>
      <c r="I15537" s="5">
        <f>[1]!DXLOOKUP(order_details[[#This Row],[pizza_id]],pizzas[pizza_id],pizzas[price],,0)</f>
        <v>16</v>
      </c>
      <c r="J15537" s="5">
        <f>order_details[[#This Row],[Unit price]]*order_details[[#This Row],[quantity]]</f>
        <v>16</v>
      </c>
    </row>
    <row r="15538" spans="1:10" x14ac:dyDescent="0.35">
      <c r="A15538">
        <v>15537</v>
      </c>
      <c r="B15538">
        <v>6811</v>
      </c>
      <c r="C15538" s="1" t="s">
        <v>26</v>
      </c>
      <c r="D15538" s="4">
        <f>[1]!DXLOOKUP(order_details[[#This Row],[order_id]],orders[order_id],orders[date],,0)</f>
        <v>42118</v>
      </c>
      <c r="E15538">
        <v>1</v>
      </c>
      <c r="F15538" t="str">
        <f>[1]!DXLOOKUP(order_details[[#This Row],[pizza_id]],pizzas[pizza_id],pizzas[Name],,0)</f>
        <v>The California Chicken Pizza</v>
      </c>
      <c r="G15538" t="str">
        <f>[1]!DXLOOKUP(order_details[[#This Row],[pizza_id]],pizzas[pizza_id],pizzas[Category],,0)</f>
        <v>Chicken</v>
      </c>
      <c r="H15538" t="str">
        <f>[1]!DXLOOKUP(order_details[[#This Row],[pizza_id]],pizzas[pizza_id],pizzas[size],,0)</f>
        <v>L</v>
      </c>
      <c r="I15538" s="5">
        <f>[1]!DXLOOKUP(order_details[[#This Row],[pizza_id]],pizzas[pizza_id],pizzas[price],,0)</f>
        <v>20.75</v>
      </c>
      <c r="J15538" s="5">
        <f>order_details[[#This Row],[Unit price]]*order_details[[#This Row],[quantity]]</f>
        <v>20.75</v>
      </c>
    </row>
    <row r="15539" spans="1:10" x14ac:dyDescent="0.35">
      <c r="A15539">
        <v>15538</v>
      </c>
      <c r="B15539">
        <v>6811</v>
      </c>
      <c r="C15539" s="1" t="s">
        <v>56</v>
      </c>
      <c r="D15539" s="4">
        <f>[1]!DXLOOKUP(order_details[[#This Row],[order_id]],orders[order_id],orders[date],,0)</f>
        <v>42118</v>
      </c>
      <c r="E15539">
        <v>1</v>
      </c>
      <c r="F15539" t="str">
        <f>[1]!DXLOOKUP(order_details[[#This Row],[pizza_id]],pizzas[pizza_id],pizzas[Name],,0)</f>
        <v>The Pepper Salami Pizza</v>
      </c>
      <c r="G15539" t="str">
        <f>[1]!DXLOOKUP(order_details[[#This Row],[pizza_id]],pizzas[pizza_id],pizzas[Category],,0)</f>
        <v>Supreme</v>
      </c>
      <c r="H15539" t="str">
        <f>[1]!DXLOOKUP(order_details[[#This Row],[pizza_id]],pizzas[pizza_id],pizzas[size],,0)</f>
        <v>M</v>
      </c>
      <c r="I15539" s="5">
        <f>[1]!DXLOOKUP(order_details[[#This Row],[pizza_id]],pizzas[pizza_id],pizzas[price],,0)</f>
        <v>16.5</v>
      </c>
      <c r="J15539" s="5">
        <f>order_details[[#This Row],[Unit price]]*order_details[[#This Row],[quantity]]</f>
        <v>16.5</v>
      </c>
    </row>
    <row r="15540" spans="1:10" x14ac:dyDescent="0.35">
      <c r="A15540">
        <v>15539</v>
      </c>
      <c r="B15540">
        <v>6812</v>
      </c>
      <c r="C15540" s="1" t="s">
        <v>27</v>
      </c>
      <c r="D15540" s="4">
        <f>[1]!DXLOOKUP(order_details[[#This Row],[order_id]],orders[order_id],orders[date],,0)</f>
        <v>42118</v>
      </c>
      <c r="E15540">
        <v>1</v>
      </c>
      <c r="F15540" t="str">
        <f>[1]!DXLOOKUP(order_details[[#This Row],[pizza_id]],pizzas[pizza_id],pizzas[Name],,0)</f>
        <v>The California Chicken Pizza</v>
      </c>
      <c r="G15540" t="str">
        <f>[1]!DXLOOKUP(order_details[[#This Row],[pizza_id]],pizzas[pizza_id],pizzas[Category],,0)</f>
        <v>Chicken</v>
      </c>
      <c r="H15540" t="str">
        <f>[1]!DXLOOKUP(order_details[[#This Row],[pizza_id]],pizzas[pizza_id],pizzas[size],,0)</f>
        <v>M</v>
      </c>
      <c r="I15540" s="5">
        <f>[1]!DXLOOKUP(order_details[[#This Row],[pizza_id]],pizzas[pizza_id],pizzas[price],,0)</f>
        <v>16.75</v>
      </c>
      <c r="J15540" s="5">
        <f>order_details[[#This Row],[Unit price]]*order_details[[#This Row],[quantity]]</f>
        <v>16.75</v>
      </c>
    </row>
    <row r="15541" spans="1:10" x14ac:dyDescent="0.35">
      <c r="A15541">
        <v>15540</v>
      </c>
      <c r="B15541">
        <v>6812</v>
      </c>
      <c r="C15541" s="1" t="s">
        <v>29</v>
      </c>
      <c r="D15541" s="4">
        <f>[1]!DXLOOKUP(order_details[[#This Row],[order_id]],orders[order_id],orders[date],,0)</f>
        <v>42118</v>
      </c>
      <c r="E15541">
        <v>1</v>
      </c>
      <c r="F15541" t="str">
        <f>[1]!DXLOOKUP(order_details[[#This Row],[pizza_id]],pizzas[pizza_id],pizzas[Name],,0)</f>
        <v>The California Chicken Pizza</v>
      </c>
      <c r="G15541" t="str">
        <f>[1]!DXLOOKUP(order_details[[#This Row],[pizza_id]],pizzas[pizza_id],pizzas[Category],,0)</f>
        <v>Chicken</v>
      </c>
      <c r="H15541" t="str">
        <f>[1]!DXLOOKUP(order_details[[#This Row],[pizza_id]],pizzas[pizza_id],pizzas[size],,0)</f>
        <v>S</v>
      </c>
      <c r="I15541" s="5">
        <f>[1]!DXLOOKUP(order_details[[#This Row],[pizza_id]],pizzas[pizza_id],pizzas[price],,0)</f>
        <v>12.75</v>
      </c>
      <c r="J15541" s="5">
        <f>order_details[[#This Row],[Unit price]]*order_details[[#This Row],[quantity]]</f>
        <v>12.75</v>
      </c>
    </row>
    <row r="15542" spans="1:10" x14ac:dyDescent="0.35">
      <c r="A15542">
        <v>15541</v>
      </c>
      <c r="B15542">
        <v>6812</v>
      </c>
      <c r="C15542" s="1" t="s">
        <v>28</v>
      </c>
      <c r="D15542" s="4">
        <f>[1]!DXLOOKUP(order_details[[#This Row],[order_id]],orders[order_id],orders[date],,0)</f>
        <v>42118</v>
      </c>
      <c r="E15542">
        <v>1</v>
      </c>
      <c r="F15542" t="str">
        <f>[1]!DXLOOKUP(order_details[[#This Row],[pizza_id]],pizzas[pizza_id],pizzas[Name],,0)</f>
        <v>The Pepperoni Pizza</v>
      </c>
      <c r="G15542" t="str">
        <f>[1]!DXLOOKUP(order_details[[#This Row],[pizza_id]],pizzas[pizza_id],pizzas[Category],,0)</f>
        <v>Classic</v>
      </c>
      <c r="H15542" t="str">
        <f>[1]!DXLOOKUP(order_details[[#This Row],[pizza_id]],pizzas[pizza_id],pizzas[size],,0)</f>
        <v>L</v>
      </c>
      <c r="I15542" s="5">
        <f>[1]!DXLOOKUP(order_details[[#This Row],[pizza_id]],pizzas[pizza_id],pizzas[price],,0)</f>
        <v>15.25</v>
      </c>
      <c r="J15542" s="5">
        <f>order_details[[#This Row],[Unit price]]*order_details[[#This Row],[quantity]]</f>
        <v>15.25</v>
      </c>
    </row>
    <row r="15543" spans="1:10" x14ac:dyDescent="0.35">
      <c r="A15543">
        <v>15542</v>
      </c>
      <c r="B15543">
        <v>6813</v>
      </c>
      <c r="C15543" s="1" t="s">
        <v>45</v>
      </c>
      <c r="D15543" s="4">
        <f>[1]!DXLOOKUP(order_details[[#This Row],[order_id]],orders[order_id],orders[date],,0)</f>
        <v>42118</v>
      </c>
      <c r="E15543">
        <v>1</v>
      </c>
      <c r="F15543" t="str">
        <f>[1]!DXLOOKUP(order_details[[#This Row],[pizza_id]],pizzas[pizza_id],pizzas[Name],,0)</f>
        <v>The Barbecue Chicken Pizza</v>
      </c>
      <c r="G15543" t="str">
        <f>[1]!DXLOOKUP(order_details[[#This Row],[pizza_id]],pizzas[pizza_id],pizzas[Category],,0)</f>
        <v>Chicken</v>
      </c>
      <c r="H15543" t="str">
        <f>[1]!DXLOOKUP(order_details[[#This Row],[pizza_id]],pizzas[pizza_id],pizzas[size],,0)</f>
        <v>M</v>
      </c>
      <c r="I15543" s="5">
        <f>[1]!DXLOOKUP(order_details[[#This Row],[pizza_id]],pizzas[pizza_id],pizzas[price],,0)</f>
        <v>16.75</v>
      </c>
      <c r="J15543" s="5">
        <f>order_details[[#This Row],[Unit price]]*order_details[[#This Row],[quantity]]</f>
        <v>16.75</v>
      </c>
    </row>
    <row r="15544" spans="1:10" x14ac:dyDescent="0.35">
      <c r="A15544">
        <v>15543</v>
      </c>
      <c r="B15544">
        <v>6813</v>
      </c>
      <c r="C15544" s="1" t="s">
        <v>33</v>
      </c>
      <c r="D15544" s="4">
        <f>[1]!DXLOOKUP(order_details[[#This Row],[order_id]],orders[order_id],orders[date],,0)</f>
        <v>42118</v>
      </c>
      <c r="E15544">
        <v>1</v>
      </c>
      <c r="F15544" t="str">
        <f>[1]!DXLOOKUP(order_details[[#This Row],[pizza_id]],pizzas[pizza_id],pizzas[Name],,0)</f>
        <v>The Four Cheese Pizza</v>
      </c>
      <c r="G15544" t="str">
        <f>[1]!DXLOOKUP(order_details[[#This Row],[pizza_id]],pizzas[pizza_id],pizzas[Category],,0)</f>
        <v>Veggie</v>
      </c>
      <c r="H15544" t="str">
        <f>[1]!DXLOOKUP(order_details[[#This Row],[pizza_id]],pizzas[pizza_id],pizzas[size],,0)</f>
        <v>L</v>
      </c>
      <c r="I15544" s="5">
        <f>[1]!DXLOOKUP(order_details[[#This Row],[pizza_id]],pizzas[pizza_id],pizzas[price],,0)</f>
        <v>17.95</v>
      </c>
      <c r="J15544" s="5">
        <f>order_details[[#This Row],[Unit price]]*order_details[[#This Row],[quantity]]</f>
        <v>17.95</v>
      </c>
    </row>
    <row r="15545" spans="1:10" x14ac:dyDescent="0.35">
      <c r="A15545">
        <v>15544</v>
      </c>
      <c r="B15545">
        <v>6813</v>
      </c>
      <c r="C15545" s="1" t="s">
        <v>84</v>
      </c>
      <c r="D15545" s="4">
        <f>[1]!DXLOOKUP(order_details[[#This Row],[order_id]],orders[order_id],orders[date],,0)</f>
        <v>42118</v>
      </c>
      <c r="E15545">
        <v>1</v>
      </c>
      <c r="F15545" t="str">
        <f>[1]!DXLOOKUP(order_details[[#This Row],[pizza_id]],pizzas[pizza_id],pizzas[Name],,0)</f>
        <v>The Spinach and Feta Pizza</v>
      </c>
      <c r="G15545" t="str">
        <f>[1]!DXLOOKUP(order_details[[#This Row],[pizza_id]],pizzas[pizza_id],pizzas[Category],,0)</f>
        <v>Veggie</v>
      </c>
      <c r="H15545" t="str">
        <f>[1]!DXLOOKUP(order_details[[#This Row],[pizza_id]],pizzas[pizza_id],pizzas[size],,0)</f>
        <v>M</v>
      </c>
      <c r="I15545" s="5">
        <f>[1]!DXLOOKUP(order_details[[#This Row],[pizza_id]],pizzas[pizza_id],pizzas[price],,0)</f>
        <v>16</v>
      </c>
      <c r="J15545" s="5">
        <f>order_details[[#This Row],[Unit price]]*order_details[[#This Row],[quantity]]</f>
        <v>16</v>
      </c>
    </row>
    <row r="15546" spans="1:10" x14ac:dyDescent="0.35">
      <c r="A15546">
        <v>15545</v>
      </c>
      <c r="B15546">
        <v>6813</v>
      </c>
      <c r="C15546" s="1" t="s">
        <v>76</v>
      </c>
      <c r="D15546" s="4">
        <f>[1]!DXLOOKUP(order_details[[#This Row],[order_id]],orders[order_id],orders[date],,0)</f>
        <v>42118</v>
      </c>
      <c r="E15546">
        <v>1</v>
      </c>
      <c r="F15546" t="str">
        <f>[1]!DXLOOKUP(order_details[[#This Row],[pizza_id]],pizzas[pizza_id],pizzas[Name],,0)</f>
        <v>The Vegetables + Vegetables Pizza</v>
      </c>
      <c r="G15546" t="str">
        <f>[1]!DXLOOKUP(order_details[[#This Row],[pizza_id]],pizzas[pizza_id],pizzas[Category],,0)</f>
        <v>Veggie</v>
      </c>
      <c r="H15546" t="str">
        <f>[1]!DXLOOKUP(order_details[[#This Row],[pizza_id]],pizzas[pizza_id],pizzas[size],,0)</f>
        <v>M</v>
      </c>
      <c r="I15546" s="5">
        <f>[1]!DXLOOKUP(order_details[[#This Row],[pizza_id]],pizzas[pizza_id],pizzas[price],,0)</f>
        <v>16</v>
      </c>
      <c r="J15546" s="5">
        <f>order_details[[#This Row],[Unit price]]*order_details[[#This Row],[quantity]]</f>
        <v>16</v>
      </c>
    </row>
    <row r="15547" spans="1:10" x14ac:dyDescent="0.35">
      <c r="A15547">
        <v>15546</v>
      </c>
      <c r="B15547">
        <v>6814</v>
      </c>
      <c r="C15547" s="1" t="s">
        <v>62</v>
      </c>
      <c r="D15547" s="4">
        <f>[1]!DXLOOKUP(order_details[[#This Row],[order_id]],orders[order_id],orders[date],,0)</f>
        <v>42118</v>
      </c>
      <c r="E15547">
        <v>1</v>
      </c>
      <c r="F15547" t="str">
        <f>[1]!DXLOOKUP(order_details[[#This Row],[pizza_id]],pizzas[pizza_id],pizzas[Name],,0)</f>
        <v>The Chicken Pesto Pizza</v>
      </c>
      <c r="G15547" t="str">
        <f>[1]!DXLOOKUP(order_details[[#This Row],[pizza_id]],pizzas[pizza_id],pizzas[Category],,0)</f>
        <v>Chicken</v>
      </c>
      <c r="H15547" t="str">
        <f>[1]!DXLOOKUP(order_details[[#This Row],[pizza_id]],pizzas[pizza_id],pizzas[size],,0)</f>
        <v>M</v>
      </c>
      <c r="I15547" s="5">
        <f>[1]!DXLOOKUP(order_details[[#This Row],[pizza_id]],pizzas[pizza_id],pizzas[price],,0)</f>
        <v>16.75</v>
      </c>
      <c r="J15547" s="5">
        <f>order_details[[#This Row],[Unit price]]*order_details[[#This Row],[quantity]]</f>
        <v>16.75</v>
      </c>
    </row>
    <row r="15548" spans="1:10" x14ac:dyDescent="0.35">
      <c r="A15548">
        <v>15547</v>
      </c>
      <c r="B15548">
        <v>6814</v>
      </c>
      <c r="C15548" s="1" t="s">
        <v>42</v>
      </c>
      <c r="D15548" s="4">
        <f>[1]!DXLOOKUP(order_details[[#This Row],[order_id]],orders[order_id],orders[date],,0)</f>
        <v>42118</v>
      </c>
      <c r="E15548">
        <v>1</v>
      </c>
      <c r="F15548" t="str">
        <f>[1]!DXLOOKUP(order_details[[#This Row],[pizza_id]],pizzas[pizza_id],pizzas[Name],,0)</f>
        <v>The Sicilian Pizza</v>
      </c>
      <c r="G15548" t="str">
        <f>[1]!DXLOOKUP(order_details[[#This Row],[pizza_id]],pizzas[pizza_id],pizzas[Category],,0)</f>
        <v>Supreme</v>
      </c>
      <c r="H15548" t="str">
        <f>[1]!DXLOOKUP(order_details[[#This Row],[pizza_id]],pizzas[pizza_id],pizzas[size],,0)</f>
        <v>L</v>
      </c>
      <c r="I15548" s="5">
        <f>[1]!DXLOOKUP(order_details[[#This Row],[pizza_id]],pizzas[pizza_id],pizzas[price],,0)</f>
        <v>20.25</v>
      </c>
      <c r="J15548" s="5">
        <f>order_details[[#This Row],[Unit price]]*order_details[[#This Row],[quantity]]</f>
        <v>20.25</v>
      </c>
    </row>
    <row r="15549" spans="1:10" x14ac:dyDescent="0.35">
      <c r="A15549">
        <v>15548</v>
      </c>
      <c r="B15549">
        <v>6815</v>
      </c>
      <c r="C15549" s="1" t="s">
        <v>25</v>
      </c>
      <c r="D15549" s="4">
        <f>[1]!DXLOOKUP(order_details[[#This Row],[order_id]],orders[order_id],orders[date],,0)</f>
        <v>42118</v>
      </c>
      <c r="E15549">
        <v>1</v>
      </c>
      <c r="F15549" t="str">
        <f>[1]!DXLOOKUP(order_details[[#This Row],[pizza_id]],pizzas[pizza_id],pizzas[Name],,0)</f>
        <v>The Barbecue Chicken Pizza</v>
      </c>
      <c r="G15549" t="str">
        <f>[1]!DXLOOKUP(order_details[[#This Row],[pizza_id]],pizzas[pizza_id],pizzas[Category],,0)</f>
        <v>Chicken</v>
      </c>
      <c r="H15549" t="str">
        <f>[1]!DXLOOKUP(order_details[[#This Row],[pizza_id]],pizzas[pizza_id],pizzas[size],,0)</f>
        <v>L</v>
      </c>
      <c r="I15549" s="5">
        <f>[1]!DXLOOKUP(order_details[[#This Row],[pizza_id]],pizzas[pizza_id],pizzas[price],,0)</f>
        <v>20.75</v>
      </c>
      <c r="J15549" s="5">
        <f>order_details[[#This Row],[Unit price]]*order_details[[#This Row],[quantity]]</f>
        <v>20.75</v>
      </c>
    </row>
    <row r="15550" spans="1:10" x14ac:dyDescent="0.35">
      <c r="A15550">
        <v>15549</v>
      </c>
      <c r="B15550">
        <v>6815</v>
      </c>
      <c r="C15550" s="1" t="s">
        <v>52</v>
      </c>
      <c r="D15550" s="4">
        <f>[1]!DXLOOKUP(order_details[[#This Row],[order_id]],orders[order_id],orders[date],,0)</f>
        <v>42118</v>
      </c>
      <c r="E15550">
        <v>1</v>
      </c>
      <c r="F15550" t="str">
        <f>[1]!DXLOOKUP(order_details[[#This Row],[pizza_id]],pizzas[pizza_id],pizzas[Name],,0)</f>
        <v>The Green Garden Pizza</v>
      </c>
      <c r="G15550" t="str">
        <f>[1]!DXLOOKUP(order_details[[#This Row],[pizza_id]],pizzas[pizza_id],pizzas[Category],,0)</f>
        <v>Veggie</v>
      </c>
      <c r="H15550" t="str">
        <f>[1]!DXLOOKUP(order_details[[#This Row],[pizza_id]],pizzas[pizza_id],pizzas[size],,0)</f>
        <v>L</v>
      </c>
      <c r="I15550" s="5">
        <f>[1]!DXLOOKUP(order_details[[#This Row],[pizza_id]],pizzas[pizza_id],pizzas[price],,0)</f>
        <v>20.25</v>
      </c>
      <c r="J15550" s="5">
        <f>order_details[[#This Row],[Unit price]]*order_details[[#This Row],[quantity]]</f>
        <v>20.25</v>
      </c>
    </row>
    <row r="15551" spans="1:10" x14ac:dyDescent="0.35">
      <c r="A15551">
        <v>15550</v>
      </c>
      <c r="B15551">
        <v>6815</v>
      </c>
      <c r="C15551" s="1" t="s">
        <v>20</v>
      </c>
      <c r="D15551" s="4">
        <f>[1]!DXLOOKUP(order_details[[#This Row],[order_id]],orders[order_id],orders[date],,0)</f>
        <v>42118</v>
      </c>
      <c r="E15551">
        <v>1</v>
      </c>
      <c r="F15551" t="str">
        <f>[1]!DXLOOKUP(order_details[[#This Row],[pizza_id]],pizzas[pizza_id],pizzas[Name],,0)</f>
        <v>The Spicy Italian Pizza</v>
      </c>
      <c r="G15551" t="str">
        <f>[1]!DXLOOKUP(order_details[[#This Row],[pizza_id]],pizzas[pizza_id],pizzas[Category],,0)</f>
        <v>Supreme</v>
      </c>
      <c r="H15551" t="str">
        <f>[1]!DXLOOKUP(order_details[[#This Row],[pizza_id]],pizzas[pizza_id],pizzas[size],,0)</f>
        <v>L</v>
      </c>
      <c r="I15551" s="5">
        <f>[1]!DXLOOKUP(order_details[[#This Row],[pizza_id]],pizzas[pizza_id],pizzas[price],,0)</f>
        <v>20.75</v>
      </c>
      <c r="J15551" s="5">
        <f>order_details[[#This Row],[Unit price]]*order_details[[#This Row],[quantity]]</f>
        <v>20.75</v>
      </c>
    </row>
    <row r="15552" spans="1:10" x14ac:dyDescent="0.35">
      <c r="A15552">
        <v>15551</v>
      </c>
      <c r="B15552">
        <v>6815</v>
      </c>
      <c r="C15552" s="1" t="s">
        <v>76</v>
      </c>
      <c r="D15552" s="4">
        <f>[1]!DXLOOKUP(order_details[[#This Row],[order_id]],orders[order_id],orders[date],,0)</f>
        <v>42118</v>
      </c>
      <c r="E15552">
        <v>1</v>
      </c>
      <c r="F15552" t="str">
        <f>[1]!DXLOOKUP(order_details[[#This Row],[pizza_id]],pizzas[pizza_id],pizzas[Name],,0)</f>
        <v>The Vegetables + Vegetables Pizza</v>
      </c>
      <c r="G15552" t="str">
        <f>[1]!DXLOOKUP(order_details[[#This Row],[pizza_id]],pizzas[pizza_id],pizzas[Category],,0)</f>
        <v>Veggie</v>
      </c>
      <c r="H15552" t="str">
        <f>[1]!DXLOOKUP(order_details[[#This Row],[pizza_id]],pizzas[pizza_id],pizzas[size],,0)</f>
        <v>M</v>
      </c>
      <c r="I15552" s="5">
        <f>[1]!DXLOOKUP(order_details[[#This Row],[pizza_id]],pizzas[pizza_id],pizzas[price],,0)</f>
        <v>16</v>
      </c>
      <c r="J15552" s="5">
        <f>order_details[[#This Row],[Unit price]]*order_details[[#This Row],[quantity]]</f>
        <v>16</v>
      </c>
    </row>
    <row r="15553" spans="1:10" x14ac:dyDescent="0.35">
      <c r="A15553">
        <v>15552</v>
      </c>
      <c r="B15553">
        <v>6816</v>
      </c>
      <c r="C15553" s="1" t="s">
        <v>30</v>
      </c>
      <c r="D15553" s="4">
        <f>[1]!DXLOOKUP(order_details[[#This Row],[order_id]],orders[order_id],orders[date],,0)</f>
        <v>42118</v>
      </c>
      <c r="E15553">
        <v>2</v>
      </c>
      <c r="F15553" t="str">
        <f>[1]!DXLOOKUP(order_details[[#This Row],[pizza_id]],pizzas[pizza_id],pizzas[Name],,0)</f>
        <v>The Chicken Pesto Pizza</v>
      </c>
      <c r="G15553" t="str">
        <f>[1]!DXLOOKUP(order_details[[#This Row],[pizza_id]],pizzas[pizza_id],pizzas[Category],,0)</f>
        <v>Chicken</v>
      </c>
      <c r="H15553" t="str">
        <f>[1]!DXLOOKUP(order_details[[#This Row],[pizza_id]],pizzas[pizza_id],pizzas[size],,0)</f>
        <v>L</v>
      </c>
      <c r="I15553" s="5">
        <f>[1]!DXLOOKUP(order_details[[#This Row],[pizza_id]],pizzas[pizza_id],pizzas[price],,0)</f>
        <v>20.75</v>
      </c>
      <c r="J15553" s="5">
        <f>order_details[[#This Row],[Unit price]]*order_details[[#This Row],[quantity]]</f>
        <v>41.5</v>
      </c>
    </row>
    <row r="15554" spans="1:10" x14ac:dyDescent="0.35">
      <c r="A15554">
        <v>15553</v>
      </c>
      <c r="B15554">
        <v>6816</v>
      </c>
      <c r="C15554" s="1" t="s">
        <v>64</v>
      </c>
      <c r="D15554" s="4">
        <f>[1]!DXLOOKUP(order_details[[#This Row],[order_id]],orders[order_id],orders[date],,0)</f>
        <v>42118</v>
      </c>
      <c r="E15554">
        <v>1</v>
      </c>
      <c r="F15554" t="str">
        <f>[1]!DXLOOKUP(order_details[[#This Row],[pizza_id]],pizzas[pizza_id],pizzas[Name],,0)</f>
        <v>The Hawaiian Pizza</v>
      </c>
      <c r="G15554" t="str">
        <f>[1]!DXLOOKUP(order_details[[#This Row],[pizza_id]],pizzas[pizza_id],pizzas[Category],,0)</f>
        <v>Classic</v>
      </c>
      <c r="H15554" t="str">
        <f>[1]!DXLOOKUP(order_details[[#This Row],[pizza_id]],pizzas[pizza_id],pizzas[size],,0)</f>
        <v>L</v>
      </c>
      <c r="I15554" s="5">
        <f>[1]!DXLOOKUP(order_details[[#This Row],[pizza_id]],pizzas[pizza_id],pizzas[price],,0)</f>
        <v>16.5</v>
      </c>
      <c r="J15554" s="5">
        <f>order_details[[#This Row],[Unit price]]*order_details[[#This Row],[quantity]]</f>
        <v>16.5</v>
      </c>
    </row>
    <row r="15555" spans="1:10" x14ac:dyDescent="0.35">
      <c r="A15555">
        <v>15554</v>
      </c>
      <c r="B15555">
        <v>6816</v>
      </c>
      <c r="C15555" s="1" t="s">
        <v>83</v>
      </c>
      <c r="D15555" s="4">
        <f>[1]!DXLOOKUP(order_details[[#This Row],[order_id]],orders[order_id],orders[date],,0)</f>
        <v>42118</v>
      </c>
      <c r="E15555">
        <v>1</v>
      </c>
      <c r="F15555" t="str">
        <f>[1]!DXLOOKUP(order_details[[#This Row],[pizza_id]],pizzas[pizza_id],pizzas[Name],,0)</f>
        <v>The Mediterranean Pizza</v>
      </c>
      <c r="G15555" t="str">
        <f>[1]!DXLOOKUP(order_details[[#This Row],[pizza_id]],pizzas[pizza_id],pizzas[Category],,0)</f>
        <v>Veggie</v>
      </c>
      <c r="H15555" t="str">
        <f>[1]!DXLOOKUP(order_details[[#This Row],[pizza_id]],pizzas[pizza_id],pizzas[size],,0)</f>
        <v>S</v>
      </c>
      <c r="I15555" s="5">
        <f>[1]!DXLOOKUP(order_details[[#This Row],[pizza_id]],pizzas[pizza_id],pizzas[price],,0)</f>
        <v>12</v>
      </c>
      <c r="J15555" s="5">
        <f>order_details[[#This Row],[Unit price]]*order_details[[#This Row],[quantity]]</f>
        <v>12</v>
      </c>
    </row>
    <row r="15556" spans="1:10" x14ac:dyDescent="0.35">
      <c r="A15556">
        <v>15555</v>
      </c>
      <c r="B15556">
        <v>6817</v>
      </c>
      <c r="C15556" s="1" t="s">
        <v>87</v>
      </c>
      <c r="D15556" s="4">
        <f>[1]!DXLOOKUP(order_details[[#This Row],[order_id]],orders[order_id],orders[date],,0)</f>
        <v>42118</v>
      </c>
      <c r="E15556">
        <v>1</v>
      </c>
      <c r="F15556" t="str">
        <f>[1]!DXLOOKUP(order_details[[#This Row],[pizza_id]],pizzas[pizza_id],pizzas[Name],,0)</f>
        <v>The Brie Carre Pizza</v>
      </c>
      <c r="G15556" t="str">
        <f>[1]!DXLOOKUP(order_details[[#This Row],[pizza_id]],pizzas[pizza_id],pizzas[Category],,0)</f>
        <v>Supreme</v>
      </c>
      <c r="H15556" t="str">
        <f>[1]!DXLOOKUP(order_details[[#This Row],[pizza_id]],pizzas[pizza_id],pizzas[size],,0)</f>
        <v>S</v>
      </c>
      <c r="I15556" s="5">
        <f>[1]!DXLOOKUP(order_details[[#This Row],[pizza_id]],pizzas[pizza_id],pizzas[price],,0)</f>
        <v>23.65</v>
      </c>
      <c r="J15556" s="5">
        <f>order_details[[#This Row],[Unit price]]*order_details[[#This Row],[quantity]]</f>
        <v>23.65</v>
      </c>
    </row>
    <row r="15557" spans="1:10" x14ac:dyDescent="0.35">
      <c r="A15557">
        <v>15556</v>
      </c>
      <c r="B15557">
        <v>6818</v>
      </c>
      <c r="C15557" s="1" t="s">
        <v>61</v>
      </c>
      <c r="D15557" s="4">
        <f>[1]!DXLOOKUP(order_details[[#This Row],[order_id]],orders[order_id],orders[date],,0)</f>
        <v>42118</v>
      </c>
      <c r="E15557">
        <v>1</v>
      </c>
      <c r="F15557" t="str">
        <f>[1]!DXLOOKUP(order_details[[#This Row],[pizza_id]],pizzas[pizza_id],pizzas[Name],,0)</f>
        <v>The Classic Deluxe Pizza</v>
      </c>
      <c r="G15557" t="str">
        <f>[1]!DXLOOKUP(order_details[[#This Row],[pizza_id]],pizzas[pizza_id],pizzas[Category],,0)</f>
        <v>Classic</v>
      </c>
      <c r="H15557" t="str">
        <f>[1]!DXLOOKUP(order_details[[#This Row],[pizza_id]],pizzas[pizza_id],pizzas[size],,0)</f>
        <v>L</v>
      </c>
      <c r="I15557" s="5">
        <f>[1]!DXLOOKUP(order_details[[#This Row],[pizza_id]],pizzas[pizza_id],pizzas[price],,0)</f>
        <v>20.5</v>
      </c>
      <c r="J15557" s="5">
        <f>order_details[[#This Row],[Unit price]]*order_details[[#This Row],[quantity]]</f>
        <v>20.5</v>
      </c>
    </row>
    <row r="15558" spans="1:10" x14ac:dyDescent="0.35">
      <c r="A15558">
        <v>15557</v>
      </c>
      <c r="B15558">
        <v>6818</v>
      </c>
      <c r="C15558" s="1" t="s">
        <v>5</v>
      </c>
      <c r="D15558" s="4">
        <f>[1]!DXLOOKUP(order_details[[#This Row],[order_id]],orders[order_id],orders[date],,0)</f>
        <v>42118</v>
      </c>
      <c r="E15558">
        <v>1</v>
      </c>
      <c r="F15558" t="str">
        <f>[1]!DXLOOKUP(order_details[[#This Row],[pizza_id]],pizzas[pizza_id],pizzas[Name],,0)</f>
        <v>The Classic Deluxe Pizza</v>
      </c>
      <c r="G15558" t="str">
        <f>[1]!DXLOOKUP(order_details[[#This Row],[pizza_id]],pizzas[pizza_id],pizzas[Category],,0)</f>
        <v>Classic</v>
      </c>
      <c r="H15558" t="str">
        <f>[1]!DXLOOKUP(order_details[[#This Row],[pizza_id]],pizzas[pizza_id],pizzas[size],,0)</f>
        <v>M</v>
      </c>
      <c r="I15558" s="5">
        <f>[1]!DXLOOKUP(order_details[[#This Row],[pizza_id]],pizzas[pizza_id],pizzas[price],,0)</f>
        <v>16</v>
      </c>
      <c r="J15558" s="5">
        <f>order_details[[#This Row],[Unit price]]*order_details[[#This Row],[quantity]]</f>
        <v>16</v>
      </c>
    </row>
    <row r="15559" spans="1:10" x14ac:dyDescent="0.35">
      <c r="A15559">
        <v>15558</v>
      </c>
      <c r="B15559">
        <v>6818</v>
      </c>
      <c r="C15559" s="1" t="s">
        <v>23</v>
      </c>
      <c r="D15559" s="4">
        <f>[1]!DXLOOKUP(order_details[[#This Row],[order_id]],orders[order_id],orders[date],,0)</f>
        <v>42118</v>
      </c>
      <c r="E15559">
        <v>1</v>
      </c>
      <c r="F15559" t="str">
        <f>[1]!DXLOOKUP(order_details[[#This Row],[pizza_id]],pizzas[pizza_id],pizzas[Name],,0)</f>
        <v>The Mexicana Pizza</v>
      </c>
      <c r="G15559" t="str">
        <f>[1]!DXLOOKUP(order_details[[#This Row],[pizza_id]],pizzas[pizza_id],pizzas[Category],,0)</f>
        <v>Veggie</v>
      </c>
      <c r="H15559" t="str">
        <f>[1]!DXLOOKUP(order_details[[#This Row],[pizza_id]],pizzas[pizza_id],pizzas[size],,0)</f>
        <v>L</v>
      </c>
      <c r="I15559" s="5">
        <f>[1]!DXLOOKUP(order_details[[#This Row],[pizza_id]],pizzas[pizza_id],pizzas[price],,0)</f>
        <v>20.25</v>
      </c>
      <c r="J15559" s="5">
        <f>order_details[[#This Row],[Unit price]]*order_details[[#This Row],[quantity]]</f>
        <v>20.25</v>
      </c>
    </row>
    <row r="15560" spans="1:10" x14ac:dyDescent="0.35">
      <c r="A15560">
        <v>15559</v>
      </c>
      <c r="B15560">
        <v>6818</v>
      </c>
      <c r="C15560" s="1" t="s">
        <v>56</v>
      </c>
      <c r="D15560" s="4">
        <f>[1]!DXLOOKUP(order_details[[#This Row],[order_id]],orders[order_id],orders[date],,0)</f>
        <v>42118</v>
      </c>
      <c r="E15560">
        <v>1</v>
      </c>
      <c r="F15560" t="str">
        <f>[1]!DXLOOKUP(order_details[[#This Row],[pizza_id]],pizzas[pizza_id],pizzas[Name],,0)</f>
        <v>The Pepper Salami Pizza</v>
      </c>
      <c r="G15560" t="str">
        <f>[1]!DXLOOKUP(order_details[[#This Row],[pizza_id]],pizzas[pizza_id],pizzas[Category],,0)</f>
        <v>Supreme</v>
      </c>
      <c r="H15560" t="str">
        <f>[1]!DXLOOKUP(order_details[[#This Row],[pizza_id]],pizzas[pizza_id],pizzas[size],,0)</f>
        <v>M</v>
      </c>
      <c r="I15560" s="5">
        <f>[1]!DXLOOKUP(order_details[[#This Row],[pizza_id]],pizzas[pizza_id],pizzas[price],,0)</f>
        <v>16.5</v>
      </c>
      <c r="J15560" s="5">
        <f>order_details[[#This Row],[Unit price]]*order_details[[#This Row],[quantity]]</f>
        <v>16.5</v>
      </c>
    </row>
    <row r="15561" spans="1:10" x14ac:dyDescent="0.35">
      <c r="A15561">
        <v>15560</v>
      </c>
      <c r="B15561">
        <v>6819</v>
      </c>
      <c r="C15561" s="1" t="s">
        <v>30</v>
      </c>
      <c r="D15561" s="4">
        <f>[1]!DXLOOKUP(order_details[[#This Row],[order_id]],orders[order_id],orders[date],,0)</f>
        <v>42118</v>
      </c>
      <c r="E15561">
        <v>1</v>
      </c>
      <c r="F15561" t="str">
        <f>[1]!DXLOOKUP(order_details[[#This Row],[pizza_id]],pizzas[pizza_id],pizzas[Name],,0)</f>
        <v>The Chicken Pesto Pizza</v>
      </c>
      <c r="G15561" t="str">
        <f>[1]!DXLOOKUP(order_details[[#This Row],[pizza_id]],pizzas[pizza_id],pizzas[Category],,0)</f>
        <v>Chicken</v>
      </c>
      <c r="H15561" t="str">
        <f>[1]!DXLOOKUP(order_details[[#This Row],[pizza_id]],pizzas[pizza_id],pizzas[size],,0)</f>
        <v>L</v>
      </c>
      <c r="I15561" s="5">
        <f>[1]!DXLOOKUP(order_details[[#This Row],[pizza_id]],pizzas[pizza_id],pizzas[price],,0)</f>
        <v>20.75</v>
      </c>
      <c r="J15561" s="5">
        <f>order_details[[#This Row],[Unit price]]*order_details[[#This Row],[quantity]]</f>
        <v>20.75</v>
      </c>
    </row>
    <row r="15562" spans="1:10" x14ac:dyDescent="0.35">
      <c r="A15562">
        <v>15561</v>
      </c>
      <c r="B15562">
        <v>6819</v>
      </c>
      <c r="C15562" s="1" t="s">
        <v>13</v>
      </c>
      <c r="D15562" s="4">
        <f>[1]!DXLOOKUP(order_details[[#This Row],[order_id]],orders[order_id],orders[date],,0)</f>
        <v>42118</v>
      </c>
      <c r="E15562">
        <v>1</v>
      </c>
      <c r="F15562" t="str">
        <f>[1]!DXLOOKUP(order_details[[#This Row],[pizza_id]],pizzas[pizza_id],pizzas[Name],,0)</f>
        <v>The Greek Pizza</v>
      </c>
      <c r="G15562" t="str">
        <f>[1]!DXLOOKUP(order_details[[#This Row],[pizza_id]],pizzas[pizza_id],pizzas[Category],,0)</f>
        <v>Classic</v>
      </c>
      <c r="H15562" t="str">
        <f>[1]!DXLOOKUP(order_details[[#This Row],[pizza_id]],pizzas[pizza_id],pizzas[size],,0)</f>
        <v>S</v>
      </c>
      <c r="I15562" s="5">
        <f>[1]!DXLOOKUP(order_details[[#This Row],[pizza_id]],pizzas[pizza_id],pizzas[price],,0)</f>
        <v>12</v>
      </c>
      <c r="J15562" s="5">
        <f>order_details[[#This Row],[Unit price]]*order_details[[#This Row],[quantity]]</f>
        <v>12</v>
      </c>
    </row>
    <row r="15563" spans="1:10" x14ac:dyDescent="0.35">
      <c r="A15563">
        <v>15562</v>
      </c>
      <c r="B15563">
        <v>6820</v>
      </c>
      <c r="C15563" s="1" t="s">
        <v>55</v>
      </c>
      <c r="D15563" s="4">
        <f>[1]!DXLOOKUP(order_details[[#This Row],[order_id]],orders[order_id],orders[date],,0)</f>
        <v>42118</v>
      </c>
      <c r="E15563">
        <v>1</v>
      </c>
      <c r="F15563" t="str">
        <f>[1]!DXLOOKUP(order_details[[#This Row],[pizza_id]],pizzas[pizza_id],pizzas[Name],,0)</f>
        <v>The Hawaiian Pizza</v>
      </c>
      <c r="G15563" t="str">
        <f>[1]!DXLOOKUP(order_details[[#This Row],[pizza_id]],pizzas[pizza_id],pizzas[Category],,0)</f>
        <v>Classic</v>
      </c>
      <c r="H15563" t="str">
        <f>[1]!DXLOOKUP(order_details[[#This Row],[pizza_id]],pizzas[pizza_id],pizzas[size],,0)</f>
        <v>S</v>
      </c>
      <c r="I15563" s="5">
        <f>[1]!DXLOOKUP(order_details[[#This Row],[pizza_id]],pizzas[pizza_id],pizzas[price],,0)</f>
        <v>10.5</v>
      </c>
      <c r="J15563" s="5">
        <f>order_details[[#This Row],[Unit price]]*order_details[[#This Row],[quantity]]</f>
        <v>10.5</v>
      </c>
    </row>
    <row r="15564" spans="1:10" x14ac:dyDescent="0.35">
      <c r="A15564">
        <v>15563</v>
      </c>
      <c r="B15564">
        <v>6821</v>
      </c>
      <c r="C15564" s="1" t="s">
        <v>31</v>
      </c>
      <c r="D15564" s="4">
        <f>[1]!DXLOOKUP(order_details[[#This Row],[order_id]],orders[order_id],orders[date],,0)</f>
        <v>42119</v>
      </c>
      <c r="E15564">
        <v>1</v>
      </c>
      <c r="F15564" t="str">
        <f>[1]!DXLOOKUP(order_details[[#This Row],[pizza_id]],pizzas[pizza_id],pizzas[Name],,0)</f>
        <v>The Big Meat Pizza</v>
      </c>
      <c r="G15564" t="str">
        <f>[1]!DXLOOKUP(order_details[[#This Row],[pizza_id]],pizzas[pizza_id],pizzas[Category],,0)</f>
        <v>Classic</v>
      </c>
      <c r="H15564" t="str">
        <f>[1]!DXLOOKUP(order_details[[#This Row],[pizza_id]],pizzas[pizza_id],pizzas[size],,0)</f>
        <v>S</v>
      </c>
      <c r="I15564" s="5">
        <f>[1]!DXLOOKUP(order_details[[#This Row],[pizza_id]],pizzas[pizza_id],pizzas[price],,0)</f>
        <v>12</v>
      </c>
      <c r="J15564" s="5">
        <f>order_details[[#This Row],[Unit price]]*order_details[[#This Row],[quantity]]</f>
        <v>12</v>
      </c>
    </row>
    <row r="15565" spans="1:10" x14ac:dyDescent="0.35">
      <c r="A15565">
        <v>15564</v>
      </c>
      <c r="B15565">
        <v>6822</v>
      </c>
      <c r="C15565" s="1" t="s">
        <v>81</v>
      </c>
      <c r="D15565" s="4">
        <f>[1]!DXLOOKUP(order_details[[#This Row],[order_id]],orders[order_id],orders[date],,0)</f>
        <v>42119</v>
      </c>
      <c r="E15565">
        <v>1</v>
      </c>
      <c r="F15565" t="str">
        <f>[1]!DXLOOKUP(order_details[[#This Row],[pizza_id]],pizzas[pizza_id],pizzas[Name],,0)</f>
        <v>The Italian Vegetables Pizza</v>
      </c>
      <c r="G15565" t="str">
        <f>[1]!DXLOOKUP(order_details[[#This Row],[pizza_id]],pizzas[pizza_id],pizzas[Category],,0)</f>
        <v>Veggie</v>
      </c>
      <c r="H15565" t="str">
        <f>[1]!DXLOOKUP(order_details[[#This Row],[pizza_id]],pizzas[pizza_id],pizzas[size],,0)</f>
        <v>M</v>
      </c>
      <c r="I15565" s="5">
        <f>[1]!DXLOOKUP(order_details[[#This Row],[pizza_id]],pizzas[pizza_id],pizzas[price],,0)</f>
        <v>16.75</v>
      </c>
      <c r="J15565" s="5">
        <f>order_details[[#This Row],[Unit price]]*order_details[[#This Row],[quantity]]</f>
        <v>16.75</v>
      </c>
    </row>
    <row r="15566" spans="1:10" x14ac:dyDescent="0.35">
      <c r="A15566">
        <v>15565</v>
      </c>
      <c r="B15566">
        <v>6822</v>
      </c>
      <c r="C15566" s="1" t="s">
        <v>71</v>
      </c>
      <c r="D15566" s="4">
        <f>[1]!DXLOOKUP(order_details[[#This Row],[order_id]],orders[order_id],orders[date],,0)</f>
        <v>42119</v>
      </c>
      <c r="E15566">
        <v>1</v>
      </c>
      <c r="F15566" t="str">
        <f>[1]!DXLOOKUP(order_details[[#This Row],[pizza_id]],pizzas[pizza_id],pizzas[Name],,0)</f>
        <v>The Sicilian Pizza</v>
      </c>
      <c r="G15566" t="str">
        <f>[1]!DXLOOKUP(order_details[[#This Row],[pizza_id]],pizzas[pizza_id],pizzas[Category],,0)</f>
        <v>Supreme</v>
      </c>
      <c r="H15566" t="str">
        <f>[1]!DXLOOKUP(order_details[[#This Row],[pizza_id]],pizzas[pizza_id],pizzas[size],,0)</f>
        <v>S</v>
      </c>
      <c r="I15566" s="5">
        <f>[1]!DXLOOKUP(order_details[[#This Row],[pizza_id]],pizzas[pizza_id],pizzas[price],,0)</f>
        <v>12.25</v>
      </c>
      <c r="J15566" s="5">
        <f>order_details[[#This Row],[Unit price]]*order_details[[#This Row],[quantity]]</f>
        <v>12.25</v>
      </c>
    </row>
    <row r="15567" spans="1:10" x14ac:dyDescent="0.35">
      <c r="A15567">
        <v>15566</v>
      </c>
      <c r="B15567">
        <v>6822</v>
      </c>
      <c r="C15567" s="1" t="s">
        <v>59</v>
      </c>
      <c r="D15567" s="4">
        <f>[1]!DXLOOKUP(order_details[[#This Row],[order_id]],orders[order_id],orders[date],,0)</f>
        <v>42119</v>
      </c>
      <c r="E15567">
        <v>1</v>
      </c>
      <c r="F15567" t="str">
        <f>[1]!DXLOOKUP(order_details[[#This Row],[pizza_id]],pizzas[pizza_id],pizzas[Name],,0)</f>
        <v>The Spinach Pesto Pizza</v>
      </c>
      <c r="G15567" t="str">
        <f>[1]!DXLOOKUP(order_details[[#This Row],[pizza_id]],pizzas[pizza_id],pizzas[Category],,0)</f>
        <v>Veggie</v>
      </c>
      <c r="H15567" t="str">
        <f>[1]!DXLOOKUP(order_details[[#This Row],[pizza_id]],pizzas[pizza_id],pizzas[size],,0)</f>
        <v>S</v>
      </c>
      <c r="I15567" s="5">
        <f>[1]!DXLOOKUP(order_details[[#This Row],[pizza_id]],pizzas[pizza_id],pizzas[price],,0)</f>
        <v>12.5</v>
      </c>
      <c r="J15567" s="5">
        <f>order_details[[#This Row],[Unit price]]*order_details[[#This Row],[quantity]]</f>
        <v>12.5</v>
      </c>
    </row>
    <row r="15568" spans="1:10" x14ac:dyDescent="0.35">
      <c r="A15568">
        <v>15567</v>
      </c>
      <c r="B15568">
        <v>6823</v>
      </c>
      <c r="C15568" s="1" t="s">
        <v>55</v>
      </c>
      <c r="D15568" s="4">
        <f>[1]!DXLOOKUP(order_details[[#This Row],[order_id]],orders[order_id],orders[date],,0)</f>
        <v>42119</v>
      </c>
      <c r="E15568">
        <v>1</v>
      </c>
      <c r="F15568" t="str">
        <f>[1]!DXLOOKUP(order_details[[#This Row],[pizza_id]],pizzas[pizza_id],pizzas[Name],,0)</f>
        <v>The Hawaiian Pizza</v>
      </c>
      <c r="G15568" t="str">
        <f>[1]!DXLOOKUP(order_details[[#This Row],[pizza_id]],pizzas[pizza_id],pizzas[Category],,0)</f>
        <v>Classic</v>
      </c>
      <c r="H15568" t="str">
        <f>[1]!DXLOOKUP(order_details[[#This Row],[pizza_id]],pizzas[pizza_id],pizzas[size],,0)</f>
        <v>S</v>
      </c>
      <c r="I15568" s="5">
        <f>[1]!DXLOOKUP(order_details[[#This Row],[pizza_id]],pizzas[pizza_id],pizzas[price],,0)</f>
        <v>10.5</v>
      </c>
      <c r="J15568" s="5">
        <f>order_details[[#This Row],[Unit price]]*order_details[[#This Row],[quantity]]</f>
        <v>10.5</v>
      </c>
    </row>
    <row r="15569" spans="1:10" x14ac:dyDescent="0.35">
      <c r="A15569">
        <v>15568</v>
      </c>
      <c r="B15569">
        <v>6824</v>
      </c>
      <c r="C15569" s="1" t="s">
        <v>31</v>
      </c>
      <c r="D15569" s="4">
        <f>[1]!DXLOOKUP(order_details[[#This Row],[order_id]],orders[order_id],orders[date],,0)</f>
        <v>42119</v>
      </c>
      <c r="E15569">
        <v>1</v>
      </c>
      <c r="F15569" t="str">
        <f>[1]!DXLOOKUP(order_details[[#This Row],[pizza_id]],pizzas[pizza_id],pizzas[Name],,0)</f>
        <v>The Big Meat Pizza</v>
      </c>
      <c r="G15569" t="str">
        <f>[1]!DXLOOKUP(order_details[[#This Row],[pizza_id]],pizzas[pizza_id],pizzas[Category],,0)</f>
        <v>Classic</v>
      </c>
      <c r="H15569" t="str">
        <f>[1]!DXLOOKUP(order_details[[#This Row],[pizza_id]],pizzas[pizza_id],pizzas[size],,0)</f>
        <v>S</v>
      </c>
      <c r="I15569" s="5">
        <f>[1]!DXLOOKUP(order_details[[#This Row],[pizza_id]],pizzas[pizza_id],pizzas[price],,0)</f>
        <v>12</v>
      </c>
      <c r="J15569" s="5">
        <f>order_details[[#This Row],[Unit price]]*order_details[[#This Row],[quantity]]</f>
        <v>12</v>
      </c>
    </row>
    <row r="15570" spans="1:10" x14ac:dyDescent="0.35">
      <c r="A15570">
        <v>15569</v>
      </c>
      <c r="B15570">
        <v>6825</v>
      </c>
      <c r="C15570" s="1" t="s">
        <v>8</v>
      </c>
      <c r="D15570" s="4">
        <f>[1]!DXLOOKUP(order_details[[#This Row],[order_id]],orders[order_id],orders[date],,0)</f>
        <v>42119</v>
      </c>
      <c r="E15570">
        <v>1</v>
      </c>
      <c r="F15570" t="str">
        <f>[1]!DXLOOKUP(order_details[[#This Row],[pizza_id]],pizzas[pizza_id],pizzas[Name],,0)</f>
        <v>The Mexicana Pizza</v>
      </c>
      <c r="G15570" t="str">
        <f>[1]!DXLOOKUP(order_details[[#This Row],[pizza_id]],pizzas[pizza_id],pizzas[Category],,0)</f>
        <v>Veggie</v>
      </c>
      <c r="H15570" t="str">
        <f>[1]!DXLOOKUP(order_details[[#This Row],[pizza_id]],pizzas[pizza_id],pizzas[size],,0)</f>
        <v>M</v>
      </c>
      <c r="I15570" s="5">
        <f>[1]!DXLOOKUP(order_details[[#This Row],[pizza_id]],pizzas[pizza_id],pizzas[price],,0)</f>
        <v>16</v>
      </c>
      <c r="J15570" s="5">
        <f>order_details[[#This Row],[Unit price]]*order_details[[#This Row],[quantity]]</f>
        <v>16</v>
      </c>
    </row>
    <row r="15571" spans="1:10" x14ac:dyDescent="0.35">
      <c r="A15571">
        <v>15570</v>
      </c>
      <c r="B15571">
        <v>6825</v>
      </c>
      <c r="C15571" s="1" t="s">
        <v>66</v>
      </c>
      <c r="D15571" s="4">
        <f>[1]!DXLOOKUP(order_details[[#This Row],[order_id]],orders[order_id],orders[date],,0)</f>
        <v>42119</v>
      </c>
      <c r="E15571">
        <v>1</v>
      </c>
      <c r="F15571" t="str">
        <f>[1]!DXLOOKUP(order_details[[#This Row],[pizza_id]],pizzas[pizza_id],pizzas[Name],,0)</f>
        <v>The Spinach Supreme Pizza</v>
      </c>
      <c r="G15571" t="str">
        <f>[1]!DXLOOKUP(order_details[[#This Row],[pizza_id]],pizzas[pizza_id],pizzas[Category],,0)</f>
        <v>Supreme</v>
      </c>
      <c r="H15571" t="str">
        <f>[1]!DXLOOKUP(order_details[[#This Row],[pizza_id]],pizzas[pizza_id],pizzas[size],,0)</f>
        <v>M</v>
      </c>
      <c r="I15571" s="5">
        <f>[1]!DXLOOKUP(order_details[[#This Row],[pizza_id]],pizzas[pizza_id],pizzas[price],,0)</f>
        <v>16.5</v>
      </c>
      <c r="J15571" s="5">
        <f>order_details[[#This Row],[Unit price]]*order_details[[#This Row],[quantity]]</f>
        <v>16.5</v>
      </c>
    </row>
    <row r="15572" spans="1:10" x14ac:dyDescent="0.35">
      <c r="A15572">
        <v>15571</v>
      </c>
      <c r="B15572">
        <v>6826</v>
      </c>
      <c r="C15572" s="1" t="s">
        <v>25</v>
      </c>
      <c r="D15572" s="4">
        <f>[1]!DXLOOKUP(order_details[[#This Row],[order_id]],orders[order_id],orders[date],,0)</f>
        <v>42119</v>
      </c>
      <c r="E15572">
        <v>1</v>
      </c>
      <c r="F15572" t="str">
        <f>[1]!DXLOOKUP(order_details[[#This Row],[pizza_id]],pizzas[pizza_id],pizzas[Name],,0)</f>
        <v>The Barbecue Chicken Pizza</v>
      </c>
      <c r="G15572" t="str">
        <f>[1]!DXLOOKUP(order_details[[#This Row],[pizza_id]],pizzas[pizza_id],pizzas[Category],,0)</f>
        <v>Chicken</v>
      </c>
      <c r="H15572" t="str">
        <f>[1]!DXLOOKUP(order_details[[#This Row],[pizza_id]],pizzas[pizza_id],pizzas[size],,0)</f>
        <v>L</v>
      </c>
      <c r="I15572" s="5">
        <f>[1]!DXLOOKUP(order_details[[#This Row],[pizza_id]],pizzas[pizza_id],pizzas[price],,0)</f>
        <v>20.75</v>
      </c>
      <c r="J15572" s="5">
        <f>order_details[[#This Row],[Unit price]]*order_details[[#This Row],[quantity]]</f>
        <v>20.75</v>
      </c>
    </row>
    <row r="15573" spans="1:10" x14ac:dyDescent="0.35">
      <c r="A15573">
        <v>15572</v>
      </c>
      <c r="B15573">
        <v>6826</v>
      </c>
      <c r="C15573" s="1" t="s">
        <v>43</v>
      </c>
      <c r="D15573" s="4">
        <f>[1]!DXLOOKUP(order_details[[#This Row],[order_id]],orders[order_id],orders[date],,0)</f>
        <v>42119</v>
      </c>
      <c r="E15573">
        <v>1</v>
      </c>
      <c r="F15573" t="str">
        <f>[1]!DXLOOKUP(order_details[[#This Row],[pizza_id]],pizzas[pizza_id],pizzas[Name],,0)</f>
        <v>The Italian Capocollo Pizza</v>
      </c>
      <c r="G15573" t="str">
        <f>[1]!DXLOOKUP(order_details[[#This Row],[pizza_id]],pizzas[pizza_id],pizzas[Category],,0)</f>
        <v>Classic</v>
      </c>
      <c r="H15573" t="str">
        <f>[1]!DXLOOKUP(order_details[[#This Row],[pizza_id]],pizzas[pizza_id],pizzas[size],,0)</f>
        <v>M</v>
      </c>
      <c r="I15573" s="5">
        <f>[1]!DXLOOKUP(order_details[[#This Row],[pizza_id]],pizzas[pizza_id],pizzas[price],,0)</f>
        <v>16</v>
      </c>
      <c r="J15573" s="5">
        <f>order_details[[#This Row],[Unit price]]*order_details[[#This Row],[quantity]]</f>
        <v>16</v>
      </c>
    </row>
    <row r="15574" spans="1:10" x14ac:dyDescent="0.35">
      <c r="A15574">
        <v>15573</v>
      </c>
      <c r="B15574">
        <v>6826</v>
      </c>
      <c r="C15574" s="1" t="s">
        <v>46</v>
      </c>
      <c r="D15574" s="4">
        <f>[1]!DXLOOKUP(order_details[[#This Row],[order_id]],orders[order_id],orders[date],,0)</f>
        <v>42119</v>
      </c>
      <c r="E15574">
        <v>1</v>
      </c>
      <c r="F15574" t="str">
        <f>[1]!DXLOOKUP(order_details[[#This Row],[pizza_id]],pizzas[pizza_id],pizzas[Name],,0)</f>
        <v>The Pepperoni Pizza</v>
      </c>
      <c r="G15574" t="str">
        <f>[1]!DXLOOKUP(order_details[[#This Row],[pizza_id]],pizzas[pizza_id],pizzas[Category],,0)</f>
        <v>Classic</v>
      </c>
      <c r="H15574" t="str">
        <f>[1]!DXLOOKUP(order_details[[#This Row],[pizza_id]],pizzas[pizza_id],pizzas[size],,0)</f>
        <v>M</v>
      </c>
      <c r="I15574" s="5">
        <f>[1]!DXLOOKUP(order_details[[#This Row],[pizza_id]],pizzas[pizza_id],pizzas[price],,0)</f>
        <v>12.5</v>
      </c>
      <c r="J15574" s="5">
        <f>order_details[[#This Row],[Unit price]]*order_details[[#This Row],[quantity]]</f>
        <v>12.5</v>
      </c>
    </row>
    <row r="15575" spans="1:10" x14ac:dyDescent="0.35">
      <c r="A15575">
        <v>15574</v>
      </c>
      <c r="B15575">
        <v>6826</v>
      </c>
      <c r="C15575" s="1" t="s">
        <v>42</v>
      </c>
      <c r="D15575" s="4">
        <f>[1]!DXLOOKUP(order_details[[#This Row],[order_id]],orders[order_id],orders[date],,0)</f>
        <v>42119</v>
      </c>
      <c r="E15575">
        <v>2</v>
      </c>
      <c r="F15575" t="str">
        <f>[1]!DXLOOKUP(order_details[[#This Row],[pizza_id]],pizzas[pizza_id],pizzas[Name],,0)</f>
        <v>The Sicilian Pizza</v>
      </c>
      <c r="G15575" t="str">
        <f>[1]!DXLOOKUP(order_details[[#This Row],[pizza_id]],pizzas[pizza_id],pizzas[Category],,0)</f>
        <v>Supreme</v>
      </c>
      <c r="H15575" t="str">
        <f>[1]!DXLOOKUP(order_details[[#This Row],[pizza_id]],pizzas[pizza_id],pizzas[size],,0)</f>
        <v>L</v>
      </c>
      <c r="I15575" s="5">
        <f>[1]!DXLOOKUP(order_details[[#This Row],[pizza_id]],pizzas[pizza_id],pizzas[price],,0)</f>
        <v>20.25</v>
      </c>
      <c r="J15575" s="5">
        <f>order_details[[#This Row],[Unit price]]*order_details[[#This Row],[quantity]]</f>
        <v>40.5</v>
      </c>
    </row>
    <row r="15576" spans="1:10" x14ac:dyDescent="0.35">
      <c r="A15576">
        <v>15575</v>
      </c>
      <c r="B15576">
        <v>6826</v>
      </c>
      <c r="C15576" s="1" t="s">
        <v>32</v>
      </c>
      <c r="D15576" s="4">
        <f>[1]!DXLOOKUP(order_details[[#This Row],[order_id]],orders[order_id],orders[date],,0)</f>
        <v>42119</v>
      </c>
      <c r="E15576">
        <v>1</v>
      </c>
      <c r="F15576" t="str">
        <f>[1]!DXLOOKUP(order_details[[#This Row],[pizza_id]],pizzas[pizza_id],pizzas[Name],,0)</f>
        <v>The Soppressata Pizza</v>
      </c>
      <c r="G15576" t="str">
        <f>[1]!DXLOOKUP(order_details[[#This Row],[pizza_id]],pizzas[pizza_id],pizzas[Category],,0)</f>
        <v>Supreme</v>
      </c>
      <c r="H15576" t="str">
        <f>[1]!DXLOOKUP(order_details[[#This Row],[pizza_id]],pizzas[pizza_id],pizzas[size],,0)</f>
        <v>L</v>
      </c>
      <c r="I15576" s="5">
        <f>[1]!DXLOOKUP(order_details[[#This Row],[pizza_id]],pizzas[pizza_id],pizzas[price],,0)</f>
        <v>20.75</v>
      </c>
      <c r="J15576" s="5">
        <f>order_details[[#This Row],[Unit price]]*order_details[[#This Row],[quantity]]</f>
        <v>20.75</v>
      </c>
    </row>
    <row r="15577" spans="1:10" x14ac:dyDescent="0.35">
      <c r="A15577">
        <v>15576</v>
      </c>
      <c r="B15577">
        <v>6826</v>
      </c>
      <c r="C15577" s="1" t="s">
        <v>44</v>
      </c>
      <c r="D15577" s="4">
        <f>[1]!DXLOOKUP(order_details[[#This Row],[order_id]],orders[order_id],orders[date],,0)</f>
        <v>42119</v>
      </c>
      <c r="E15577">
        <v>1</v>
      </c>
      <c r="F15577" t="str">
        <f>[1]!DXLOOKUP(order_details[[#This Row],[pizza_id]],pizzas[pizza_id],pizzas[Name],,0)</f>
        <v>The Southwest Chicken Pizza</v>
      </c>
      <c r="G15577" t="str">
        <f>[1]!DXLOOKUP(order_details[[#This Row],[pizza_id]],pizzas[pizza_id],pizzas[Category],,0)</f>
        <v>Chicken</v>
      </c>
      <c r="H15577" t="str">
        <f>[1]!DXLOOKUP(order_details[[#This Row],[pizza_id]],pizzas[pizza_id],pizzas[size],,0)</f>
        <v>S</v>
      </c>
      <c r="I15577" s="5">
        <f>[1]!DXLOOKUP(order_details[[#This Row],[pizza_id]],pizzas[pizza_id],pizzas[price],,0)</f>
        <v>12.75</v>
      </c>
      <c r="J15577" s="5">
        <f>order_details[[#This Row],[Unit price]]*order_details[[#This Row],[quantity]]</f>
        <v>12.75</v>
      </c>
    </row>
    <row r="15578" spans="1:10" x14ac:dyDescent="0.35">
      <c r="A15578">
        <v>15577</v>
      </c>
      <c r="B15578">
        <v>6827</v>
      </c>
      <c r="C15578" s="1" t="s">
        <v>17</v>
      </c>
      <c r="D15578" s="4">
        <f>[1]!DXLOOKUP(order_details[[#This Row],[order_id]],orders[order_id],orders[date],,0)</f>
        <v>42119</v>
      </c>
      <c r="E15578">
        <v>1</v>
      </c>
      <c r="F15578" t="str">
        <f>[1]!DXLOOKUP(order_details[[#This Row],[pizza_id]],pizzas[pizza_id],pizzas[Name],,0)</f>
        <v>The Italian Capocollo Pizza</v>
      </c>
      <c r="G15578" t="str">
        <f>[1]!DXLOOKUP(order_details[[#This Row],[pizza_id]],pizzas[pizza_id],pizzas[Category],,0)</f>
        <v>Classic</v>
      </c>
      <c r="H15578" t="str">
        <f>[1]!DXLOOKUP(order_details[[#This Row],[pizza_id]],pizzas[pizza_id],pizzas[size],,0)</f>
        <v>L</v>
      </c>
      <c r="I15578" s="5">
        <f>[1]!DXLOOKUP(order_details[[#This Row],[pizza_id]],pizzas[pizza_id],pizzas[price],,0)</f>
        <v>20.5</v>
      </c>
      <c r="J15578" s="5">
        <f>order_details[[#This Row],[Unit price]]*order_details[[#This Row],[quantity]]</f>
        <v>20.5</v>
      </c>
    </row>
    <row r="15579" spans="1:10" x14ac:dyDescent="0.35">
      <c r="A15579">
        <v>15578</v>
      </c>
      <c r="B15579">
        <v>6827</v>
      </c>
      <c r="C15579" s="1" t="s">
        <v>24</v>
      </c>
      <c r="D15579" s="4">
        <f>[1]!DXLOOKUP(order_details[[#This Row],[order_id]],orders[order_id],orders[date],,0)</f>
        <v>42119</v>
      </c>
      <c r="E15579">
        <v>1</v>
      </c>
      <c r="F15579" t="str">
        <f>[1]!DXLOOKUP(order_details[[#This Row],[pizza_id]],pizzas[pizza_id],pizzas[Name],,0)</f>
        <v>The Southwest Chicken Pizza</v>
      </c>
      <c r="G15579" t="str">
        <f>[1]!DXLOOKUP(order_details[[#This Row],[pizza_id]],pizzas[pizza_id],pizzas[Category],,0)</f>
        <v>Chicken</v>
      </c>
      <c r="H15579" t="str">
        <f>[1]!DXLOOKUP(order_details[[#This Row],[pizza_id]],pizzas[pizza_id],pizzas[size],,0)</f>
        <v>L</v>
      </c>
      <c r="I15579" s="5">
        <f>[1]!DXLOOKUP(order_details[[#This Row],[pizza_id]],pizzas[pizza_id],pizzas[price],,0)</f>
        <v>20.75</v>
      </c>
      <c r="J15579" s="5">
        <f>order_details[[#This Row],[Unit price]]*order_details[[#This Row],[quantity]]</f>
        <v>20.75</v>
      </c>
    </row>
    <row r="15580" spans="1:10" x14ac:dyDescent="0.35">
      <c r="A15580">
        <v>15579</v>
      </c>
      <c r="B15580">
        <v>6827</v>
      </c>
      <c r="C15580" s="1" t="s">
        <v>73</v>
      </c>
      <c r="D15580" s="4">
        <f>[1]!DXLOOKUP(order_details[[#This Row],[order_id]],orders[order_id],orders[date],,0)</f>
        <v>42119</v>
      </c>
      <c r="E15580">
        <v>1</v>
      </c>
      <c r="F15580" t="str">
        <f>[1]!DXLOOKUP(order_details[[#This Row],[pizza_id]],pizzas[pizza_id],pizzas[Name],,0)</f>
        <v>The Thai Chicken Pizza</v>
      </c>
      <c r="G15580" t="str">
        <f>[1]!DXLOOKUP(order_details[[#This Row],[pizza_id]],pizzas[pizza_id],pizzas[Category],,0)</f>
        <v>Chicken</v>
      </c>
      <c r="H15580" t="str">
        <f>[1]!DXLOOKUP(order_details[[#This Row],[pizza_id]],pizzas[pizza_id],pizzas[size],,0)</f>
        <v>S</v>
      </c>
      <c r="I15580" s="5">
        <f>[1]!DXLOOKUP(order_details[[#This Row],[pizza_id]],pizzas[pizza_id],pizzas[price],,0)</f>
        <v>12.75</v>
      </c>
      <c r="J15580" s="5">
        <f>order_details[[#This Row],[Unit price]]*order_details[[#This Row],[quantity]]</f>
        <v>12.75</v>
      </c>
    </row>
    <row r="15581" spans="1:10" x14ac:dyDescent="0.35">
      <c r="A15581">
        <v>15580</v>
      </c>
      <c r="B15581">
        <v>6827</v>
      </c>
      <c r="C15581" s="1" t="s">
        <v>22</v>
      </c>
      <c r="D15581" s="4">
        <f>[1]!DXLOOKUP(order_details[[#This Row],[order_id]],orders[order_id],orders[date],,0)</f>
        <v>42119</v>
      </c>
      <c r="E15581">
        <v>1</v>
      </c>
      <c r="F15581" t="str">
        <f>[1]!DXLOOKUP(order_details[[#This Row],[pizza_id]],pizzas[pizza_id],pizzas[Name],,0)</f>
        <v>The Vegetables + Vegetables Pizza</v>
      </c>
      <c r="G15581" t="str">
        <f>[1]!DXLOOKUP(order_details[[#This Row],[pizza_id]],pizzas[pizza_id],pizzas[Category],,0)</f>
        <v>Veggie</v>
      </c>
      <c r="H15581" t="str">
        <f>[1]!DXLOOKUP(order_details[[#This Row],[pizza_id]],pizzas[pizza_id],pizzas[size],,0)</f>
        <v>S</v>
      </c>
      <c r="I15581" s="5">
        <f>[1]!DXLOOKUP(order_details[[#This Row],[pizza_id]],pizzas[pizza_id],pizzas[price],,0)</f>
        <v>12</v>
      </c>
      <c r="J15581" s="5">
        <f>order_details[[#This Row],[Unit price]]*order_details[[#This Row],[quantity]]</f>
        <v>12</v>
      </c>
    </row>
    <row r="15582" spans="1:10" x14ac:dyDescent="0.35">
      <c r="A15582">
        <v>15581</v>
      </c>
      <c r="B15582">
        <v>6828</v>
      </c>
      <c r="C15582" s="1" t="s">
        <v>45</v>
      </c>
      <c r="D15582" s="4">
        <f>[1]!DXLOOKUP(order_details[[#This Row],[order_id]],orders[order_id],orders[date],,0)</f>
        <v>42119</v>
      </c>
      <c r="E15582">
        <v>1</v>
      </c>
      <c r="F15582" t="str">
        <f>[1]!DXLOOKUP(order_details[[#This Row],[pizza_id]],pizzas[pizza_id],pizzas[Name],,0)</f>
        <v>The Barbecue Chicken Pizza</v>
      </c>
      <c r="G15582" t="str">
        <f>[1]!DXLOOKUP(order_details[[#This Row],[pizza_id]],pizzas[pizza_id],pizzas[Category],,0)</f>
        <v>Chicken</v>
      </c>
      <c r="H15582" t="str">
        <f>[1]!DXLOOKUP(order_details[[#This Row],[pizza_id]],pizzas[pizza_id],pizzas[size],,0)</f>
        <v>M</v>
      </c>
      <c r="I15582" s="5">
        <f>[1]!DXLOOKUP(order_details[[#This Row],[pizza_id]],pizzas[pizza_id],pizzas[price],,0)</f>
        <v>16.75</v>
      </c>
      <c r="J15582" s="5">
        <f>order_details[[#This Row],[Unit price]]*order_details[[#This Row],[quantity]]</f>
        <v>16.75</v>
      </c>
    </row>
    <row r="15583" spans="1:10" x14ac:dyDescent="0.35">
      <c r="A15583">
        <v>15582</v>
      </c>
      <c r="B15583">
        <v>6828</v>
      </c>
      <c r="C15583" s="1" t="s">
        <v>47</v>
      </c>
      <c r="D15583" s="4">
        <f>[1]!DXLOOKUP(order_details[[#This Row],[order_id]],orders[order_id],orders[date],,0)</f>
        <v>42119</v>
      </c>
      <c r="E15583">
        <v>1</v>
      </c>
      <c r="F15583" t="str">
        <f>[1]!DXLOOKUP(order_details[[#This Row],[pizza_id]],pizzas[pizza_id],pizzas[Name],,0)</f>
        <v>The Prosciutto and Arugula Pizza</v>
      </c>
      <c r="G15583" t="str">
        <f>[1]!DXLOOKUP(order_details[[#This Row],[pizza_id]],pizzas[pizza_id],pizzas[Category],,0)</f>
        <v>Supreme</v>
      </c>
      <c r="H15583" t="str">
        <f>[1]!DXLOOKUP(order_details[[#This Row],[pizza_id]],pizzas[pizza_id],pizzas[size],,0)</f>
        <v>S</v>
      </c>
      <c r="I15583" s="5">
        <f>[1]!DXLOOKUP(order_details[[#This Row],[pizza_id]],pizzas[pizza_id],pizzas[price],,0)</f>
        <v>12.5</v>
      </c>
      <c r="J15583" s="5">
        <f>order_details[[#This Row],[Unit price]]*order_details[[#This Row],[quantity]]</f>
        <v>12.5</v>
      </c>
    </row>
    <row r="15584" spans="1:10" x14ac:dyDescent="0.35">
      <c r="A15584">
        <v>15583</v>
      </c>
      <c r="B15584">
        <v>6829</v>
      </c>
      <c r="C15584" s="1" t="s">
        <v>55</v>
      </c>
      <c r="D15584" s="4">
        <f>[1]!DXLOOKUP(order_details[[#This Row],[order_id]],orders[order_id],orders[date],,0)</f>
        <v>42119</v>
      </c>
      <c r="E15584">
        <v>1</v>
      </c>
      <c r="F15584" t="str">
        <f>[1]!DXLOOKUP(order_details[[#This Row],[pizza_id]],pizzas[pizza_id],pizzas[Name],,0)</f>
        <v>The Hawaiian Pizza</v>
      </c>
      <c r="G15584" t="str">
        <f>[1]!DXLOOKUP(order_details[[#This Row],[pizza_id]],pizzas[pizza_id],pizzas[Category],,0)</f>
        <v>Classic</v>
      </c>
      <c r="H15584" t="str">
        <f>[1]!DXLOOKUP(order_details[[#This Row],[pizza_id]],pizzas[pizza_id],pizzas[size],,0)</f>
        <v>S</v>
      </c>
      <c r="I15584" s="5">
        <f>[1]!DXLOOKUP(order_details[[#This Row],[pizza_id]],pizzas[pizza_id],pizzas[price],,0)</f>
        <v>10.5</v>
      </c>
      <c r="J15584" s="5">
        <f>order_details[[#This Row],[Unit price]]*order_details[[#This Row],[quantity]]</f>
        <v>10.5</v>
      </c>
    </row>
    <row r="15585" spans="1:10" x14ac:dyDescent="0.35">
      <c r="A15585">
        <v>15584</v>
      </c>
      <c r="B15585">
        <v>6830</v>
      </c>
      <c r="C15585" s="1" t="s">
        <v>45</v>
      </c>
      <c r="D15585" s="4">
        <f>[1]!DXLOOKUP(order_details[[#This Row],[order_id]],orders[order_id],orders[date],,0)</f>
        <v>42119</v>
      </c>
      <c r="E15585">
        <v>1</v>
      </c>
      <c r="F15585" t="str">
        <f>[1]!DXLOOKUP(order_details[[#This Row],[pizza_id]],pizzas[pizza_id],pizzas[Name],,0)</f>
        <v>The Barbecue Chicken Pizza</v>
      </c>
      <c r="G15585" t="str">
        <f>[1]!DXLOOKUP(order_details[[#This Row],[pizza_id]],pizzas[pizza_id],pizzas[Category],,0)</f>
        <v>Chicken</v>
      </c>
      <c r="H15585" t="str">
        <f>[1]!DXLOOKUP(order_details[[#This Row],[pizza_id]],pizzas[pizza_id],pizzas[size],,0)</f>
        <v>M</v>
      </c>
      <c r="I15585" s="5">
        <f>[1]!DXLOOKUP(order_details[[#This Row],[pizza_id]],pizzas[pizza_id],pizzas[price],,0)</f>
        <v>16.75</v>
      </c>
      <c r="J15585" s="5">
        <f>order_details[[#This Row],[Unit price]]*order_details[[#This Row],[quantity]]</f>
        <v>16.75</v>
      </c>
    </row>
    <row r="15586" spans="1:10" x14ac:dyDescent="0.35">
      <c r="A15586">
        <v>15585</v>
      </c>
      <c r="B15586">
        <v>6830</v>
      </c>
      <c r="C15586" s="1" t="s">
        <v>33</v>
      </c>
      <c r="D15586" s="4">
        <f>[1]!DXLOOKUP(order_details[[#This Row],[order_id]],orders[order_id],orders[date],,0)</f>
        <v>42119</v>
      </c>
      <c r="E15586">
        <v>1</v>
      </c>
      <c r="F15586" t="str">
        <f>[1]!DXLOOKUP(order_details[[#This Row],[pizza_id]],pizzas[pizza_id],pizzas[Name],,0)</f>
        <v>The Four Cheese Pizza</v>
      </c>
      <c r="G15586" t="str">
        <f>[1]!DXLOOKUP(order_details[[#This Row],[pizza_id]],pizzas[pizza_id],pizzas[Category],,0)</f>
        <v>Veggie</v>
      </c>
      <c r="H15586" t="str">
        <f>[1]!DXLOOKUP(order_details[[#This Row],[pizza_id]],pizzas[pizza_id],pizzas[size],,0)</f>
        <v>L</v>
      </c>
      <c r="I15586" s="5">
        <f>[1]!DXLOOKUP(order_details[[#This Row],[pizza_id]],pizzas[pizza_id],pizzas[price],,0)</f>
        <v>17.95</v>
      </c>
      <c r="J15586" s="5">
        <f>order_details[[#This Row],[Unit price]]*order_details[[#This Row],[quantity]]</f>
        <v>17.95</v>
      </c>
    </row>
    <row r="15587" spans="1:10" x14ac:dyDescent="0.35">
      <c r="A15587">
        <v>15586</v>
      </c>
      <c r="B15587">
        <v>6830</v>
      </c>
      <c r="C15587" s="1" t="s">
        <v>7</v>
      </c>
      <c r="D15587" s="4">
        <f>[1]!DXLOOKUP(order_details[[#This Row],[order_id]],orders[order_id],orders[date],,0)</f>
        <v>42119</v>
      </c>
      <c r="E15587">
        <v>1</v>
      </c>
      <c r="F15587" t="str">
        <f>[1]!DXLOOKUP(order_details[[#This Row],[pizza_id]],pizzas[pizza_id],pizzas[Name],,0)</f>
        <v>The Italian Supreme Pizza</v>
      </c>
      <c r="G15587" t="str">
        <f>[1]!DXLOOKUP(order_details[[#This Row],[pizza_id]],pizzas[pizza_id],pizzas[Category],,0)</f>
        <v>Supreme</v>
      </c>
      <c r="H15587" t="str">
        <f>[1]!DXLOOKUP(order_details[[#This Row],[pizza_id]],pizzas[pizza_id],pizzas[size],,0)</f>
        <v>L</v>
      </c>
      <c r="I15587" s="5">
        <f>[1]!DXLOOKUP(order_details[[#This Row],[pizza_id]],pizzas[pizza_id],pizzas[price],,0)</f>
        <v>20.75</v>
      </c>
      <c r="J15587" s="5">
        <f>order_details[[#This Row],[Unit price]]*order_details[[#This Row],[quantity]]</f>
        <v>20.75</v>
      </c>
    </row>
    <row r="15588" spans="1:10" x14ac:dyDescent="0.35">
      <c r="A15588">
        <v>15587</v>
      </c>
      <c r="B15588">
        <v>6830</v>
      </c>
      <c r="C15588" s="1" t="s">
        <v>10</v>
      </c>
      <c r="D15588" s="4">
        <f>[1]!DXLOOKUP(order_details[[#This Row],[order_id]],orders[order_id],orders[date],,0)</f>
        <v>42119</v>
      </c>
      <c r="E15588">
        <v>1</v>
      </c>
      <c r="F15588" t="str">
        <f>[1]!DXLOOKUP(order_details[[#This Row],[pizza_id]],pizzas[pizza_id],pizzas[Name],,0)</f>
        <v>The Italian Supreme Pizza</v>
      </c>
      <c r="G15588" t="str">
        <f>[1]!DXLOOKUP(order_details[[#This Row],[pizza_id]],pizzas[pizza_id],pizzas[Category],,0)</f>
        <v>Supreme</v>
      </c>
      <c r="H15588" t="str">
        <f>[1]!DXLOOKUP(order_details[[#This Row],[pizza_id]],pizzas[pizza_id],pizzas[size],,0)</f>
        <v>M</v>
      </c>
      <c r="I15588" s="5">
        <f>[1]!DXLOOKUP(order_details[[#This Row],[pizza_id]],pizzas[pizza_id],pizzas[price],,0)</f>
        <v>16.5</v>
      </c>
      <c r="J15588" s="5">
        <f>order_details[[#This Row],[Unit price]]*order_details[[#This Row],[quantity]]</f>
        <v>16.5</v>
      </c>
    </row>
    <row r="15589" spans="1:10" x14ac:dyDescent="0.35">
      <c r="A15589">
        <v>15588</v>
      </c>
      <c r="B15589">
        <v>6830</v>
      </c>
      <c r="C15589" s="1" t="s">
        <v>70</v>
      </c>
      <c r="D15589" s="4">
        <f>[1]!DXLOOKUP(order_details[[#This Row],[order_id]],orders[order_id],orders[date],,0)</f>
        <v>42119</v>
      </c>
      <c r="E15589">
        <v>1</v>
      </c>
      <c r="F15589" t="str">
        <f>[1]!DXLOOKUP(order_details[[#This Row],[pizza_id]],pizzas[pizza_id],pizzas[Name],,0)</f>
        <v>The Pepperoni, Mushroom, and Peppers Pizza</v>
      </c>
      <c r="G15589" t="str">
        <f>[1]!DXLOOKUP(order_details[[#This Row],[pizza_id]],pizzas[pizza_id],pizzas[Category],,0)</f>
        <v>Classic</v>
      </c>
      <c r="H15589" t="str">
        <f>[1]!DXLOOKUP(order_details[[#This Row],[pizza_id]],pizzas[pizza_id],pizzas[size],,0)</f>
        <v>M</v>
      </c>
      <c r="I15589" s="5">
        <f>[1]!DXLOOKUP(order_details[[#This Row],[pizza_id]],pizzas[pizza_id],pizzas[price],,0)</f>
        <v>14.5</v>
      </c>
      <c r="J15589" s="5">
        <f>order_details[[#This Row],[Unit price]]*order_details[[#This Row],[quantity]]</f>
        <v>14.5</v>
      </c>
    </row>
    <row r="15590" spans="1:10" x14ac:dyDescent="0.35">
      <c r="A15590">
        <v>15589</v>
      </c>
      <c r="B15590">
        <v>6830</v>
      </c>
      <c r="C15590" s="1" t="s">
        <v>11</v>
      </c>
      <c r="D15590" s="4">
        <f>[1]!DXLOOKUP(order_details[[#This Row],[order_id]],orders[order_id],orders[date],,0)</f>
        <v>42119</v>
      </c>
      <c r="E15590">
        <v>1</v>
      </c>
      <c r="F15590" t="str">
        <f>[1]!DXLOOKUP(order_details[[#This Row],[pizza_id]],pizzas[pizza_id],pizzas[Name],,0)</f>
        <v>The Prosciutto and Arugula Pizza</v>
      </c>
      <c r="G15590" t="str">
        <f>[1]!DXLOOKUP(order_details[[#This Row],[pizza_id]],pizzas[pizza_id],pizzas[Category],,0)</f>
        <v>Supreme</v>
      </c>
      <c r="H15590" t="str">
        <f>[1]!DXLOOKUP(order_details[[#This Row],[pizza_id]],pizzas[pizza_id],pizzas[size],,0)</f>
        <v>L</v>
      </c>
      <c r="I15590" s="5">
        <f>[1]!DXLOOKUP(order_details[[#This Row],[pizza_id]],pizzas[pizza_id],pizzas[price],,0)</f>
        <v>20.75</v>
      </c>
      <c r="J15590" s="5">
        <f>order_details[[#This Row],[Unit price]]*order_details[[#This Row],[quantity]]</f>
        <v>20.75</v>
      </c>
    </row>
    <row r="15591" spans="1:10" x14ac:dyDescent="0.35">
      <c r="A15591">
        <v>15590</v>
      </c>
      <c r="B15591">
        <v>6830</v>
      </c>
      <c r="C15591" s="1" t="s">
        <v>22</v>
      </c>
      <c r="D15591" s="4">
        <f>[1]!DXLOOKUP(order_details[[#This Row],[order_id]],orders[order_id],orders[date],,0)</f>
        <v>42119</v>
      </c>
      <c r="E15591">
        <v>1</v>
      </c>
      <c r="F15591" t="str">
        <f>[1]!DXLOOKUP(order_details[[#This Row],[pizza_id]],pizzas[pizza_id],pizzas[Name],,0)</f>
        <v>The Vegetables + Vegetables Pizza</v>
      </c>
      <c r="G15591" t="str">
        <f>[1]!DXLOOKUP(order_details[[#This Row],[pizza_id]],pizzas[pizza_id],pizzas[Category],,0)</f>
        <v>Veggie</v>
      </c>
      <c r="H15591" t="str">
        <f>[1]!DXLOOKUP(order_details[[#This Row],[pizza_id]],pizzas[pizza_id],pizzas[size],,0)</f>
        <v>S</v>
      </c>
      <c r="I15591" s="5">
        <f>[1]!DXLOOKUP(order_details[[#This Row],[pizza_id]],pizzas[pizza_id],pizzas[price],,0)</f>
        <v>12</v>
      </c>
      <c r="J15591" s="5">
        <f>order_details[[#This Row],[Unit price]]*order_details[[#This Row],[quantity]]</f>
        <v>12</v>
      </c>
    </row>
    <row r="15592" spans="1:10" x14ac:dyDescent="0.35">
      <c r="A15592">
        <v>15591</v>
      </c>
      <c r="B15592">
        <v>6831</v>
      </c>
      <c r="C15592" s="1" t="s">
        <v>9</v>
      </c>
      <c r="D15592" s="4">
        <f>[1]!DXLOOKUP(order_details[[#This Row],[order_id]],orders[order_id],orders[date],,0)</f>
        <v>42119</v>
      </c>
      <c r="E15592">
        <v>1</v>
      </c>
      <c r="F15592" t="str">
        <f>[1]!DXLOOKUP(order_details[[#This Row],[pizza_id]],pizzas[pizza_id],pizzas[Name],,0)</f>
        <v>The Thai Chicken Pizza</v>
      </c>
      <c r="G15592" t="str">
        <f>[1]!DXLOOKUP(order_details[[#This Row],[pizza_id]],pizzas[pizza_id],pizzas[Category],,0)</f>
        <v>Chicken</v>
      </c>
      <c r="H15592" t="str">
        <f>[1]!DXLOOKUP(order_details[[#This Row],[pizza_id]],pizzas[pizza_id],pizzas[size],,0)</f>
        <v>L</v>
      </c>
      <c r="I15592" s="5">
        <f>[1]!DXLOOKUP(order_details[[#This Row],[pizza_id]],pizzas[pizza_id],pizzas[price],,0)</f>
        <v>20.75</v>
      </c>
      <c r="J15592" s="5">
        <f>order_details[[#This Row],[Unit price]]*order_details[[#This Row],[quantity]]</f>
        <v>20.75</v>
      </c>
    </row>
    <row r="15593" spans="1:10" x14ac:dyDescent="0.35">
      <c r="A15593">
        <v>15592</v>
      </c>
      <c r="B15593">
        <v>6831</v>
      </c>
      <c r="C15593" s="1" t="s">
        <v>63</v>
      </c>
      <c r="D15593" s="4">
        <f>[1]!DXLOOKUP(order_details[[#This Row],[order_id]],orders[order_id],orders[date],,0)</f>
        <v>42119</v>
      </c>
      <c r="E15593">
        <v>1</v>
      </c>
      <c r="F15593" t="str">
        <f>[1]!DXLOOKUP(order_details[[#This Row],[pizza_id]],pizzas[pizza_id],pizzas[Name],,0)</f>
        <v>The Greek Pizza</v>
      </c>
      <c r="G15593" t="str">
        <f>[1]!DXLOOKUP(order_details[[#This Row],[pizza_id]],pizzas[pizza_id],pizzas[Category],,0)</f>
        <v>Classic</v>
      </c>
      <c r="H15593" t="str">
        <f>[1]!DXLOOKUP(order_details[[#This Row],[pizza_id]],pizzas[pizza_id],pizzas[size],,0)</f>
        <v>XL</v>
      </c>
      <c r="I15593" s="5">
        <f>[1]!DXLOOKUP(order_details[[#This Row],[pizza_id]],pizzas[pizza_id],pizzas[price],,0)</f>
        <v>25.5</v>
      </c>
      <c r="J15593" s="5">
        <f>order_details[[#This Row],[Unit price]]*order_details[[#This Row],[quantity]]</f>
        <v>25.5</v>
      </c>
    </row>
    <row r="15594" spans="1:10" x14ac:dyDescent="0.35">
      <c r="A15594">
        <v>15593</v>
      </c>
      <c r="B15594">
        <v>6832</v>
      </c>
      <c r="C15594" s="1" t="s">
        <v>53</v>
      </c>
      <c r="D15594" s="4">
        <f>[1]!DXLOOKUP(order_details[[#This Row],[order_id]],orders[order_id],orders[date],,0)</f>
        <v>42119</v>
      </c>
      <c r="E15594">
        <v>1</v>
      </c>
      <c r="F15594" t="str">
        <f>[1]!DXLOOKUP(order_details[[#This Row],[pizza_id]],pizzas[pizza_id],pizzas[Name],,0)</f>
        <v>The Green Garden Pizza</v>
      </c>
      <c r="G15594" t="str">
        <f>[1]!DXLOOKUP(order_details[[#This Row],[pizza_id]],pizzas[pizza_id],pizzas[Category],,0)</f>
        <v>Veggie</v>
      </c>
      <c r="H15594" t="str">
        <f>[1]!DXLOOKUP(order_details[[#This Row],[pizza_id]],pizzas[pizza_id],pizzas[size],,0)</f>
        <v>M</v>
      </c>
      <c r="I15594" s="5">
        <f>[1]!DXLOOKUP(order_details[[#This Row],[pizza_id]],pizzas[pizza_id],pizzas[price],,0)</f>
        <v>16</v>
      </c>
      <c r="J15594" s="5">
        <f>order_details[[#This Row],[Unit price]]*order_details[[#This Row],[quantity]]</f>
        <v>16</v>
      </c>
    </row>
    <row r="15595" spans="1:10" x14ac:dyDescent="0.35">
      <c r="A15595">
        <v>15594</v>
      </c>
      <c r="B15595">
        <v>6833</v>
      </c>
      <c r="C15595" s="1" t="s">
        <v>45</v>
      </c>
      <c r="D15595" s="4">
        <f>[1]!DXLOOKUP(order_details[[#This Row],[order_id]],orders[order_id],orders[date],,0)</f>
        <v>42119</v>
      </c>
      <c r="E15595">
        <v>1</v>
      </c>
      <c r="F15595" t="str">
        <f>[1]!DXLOOKUP(order_details[[#This Row],[pizza_id]],pizzas[pizza_id],pizzas[Name],,0)</f>
        <v>The Barbecue Chicken Pizza</v>
      </c>
      <c r="G15595" t="str">
        <f>[1]!DXLOOKUP(order_details[[#This Row],[pizza_id]],pizzas[pizza_id],pizzas[Category],,0)</f>
        <v>Chicken</v>
      </c>
      <c r="H15595" t="str">
        <f>[1]!DXLOOKUP(order_details[[#This Row],[pizza_id]],pizzas[pizza_id],pizzas[size],,0)</f>
        <v>M</v>
      </c>
      <c r="I15595" s="5">
        <f>[1]!DXLOOKUP(order_details[[#This Row],[pizza_id]],pizzas[pizza_id],pizzas[price],,0)</f>
        <v>16.75</v>
      </c>
      <c r="J15595" s="5">
        <f>order_details[[#This Row],[Unit price]]*order_details[[#This Row],[quantity]]</f>
        <v>16.75</v>
      </c>
    </row>
    <row r="15596" spans="1:10" x14ac:dyDescent="0.35">
      <c r="A15596">
        <v>15595</v>
      </c>
      <c r="B15596">
        <v>6833</v>
      </c>
      <c r="C15596" s="1" t="s">
        <v>20</v>
      </c>
      <c r="D15596" s="4">
        <f>[1]!DXLOOKUP(order_details[[#This Row],[order_id]],orders[order_id],orders[date],,0)</f>
        <v>42119</v>
      </c>
      <c r="E15596">
        <v>1</v>
      </c>
      <c r="F15596" t="str">
        <f>[1]!DXLOOKUP(order_details[[#This Row],[pizza_id]],pizzas[pizza_id],pizzas[Name],,0)</f>
        <v>The Spicy Italian Pizza</v>
      </c>
      <c r="G15596" t="str">
        <f>[1]!DXLOOKUP(order_details[[#This Row],[pizza_id]],pizzas[pizza_id],pizzas[Category],,0)</f>
        <v>Supreme</v>
      </c>
      <c r="H15596" t="str">
        <f>[1]!DXLOOKUP(order_details[[#This Row],[pizza_id]],pizzas[pizza_id],pizzas[size],,0)</f>
        <v>L</v>
      </c>
      <c r="I15596" s="5">
        <f>[1]!DXLOOKUP(order_details[[#This Row],[pizza_id]],pizzas[pizza_id],pizzas[price],,0)</f>
        <v>20.75</v>
      </c>
      <c r="J15596" s="5">
        <f>order_details[[#This Row],[Unit price]]*order_details[[#This Row],[quantity]]</f>
        <v>20.75</v>
      </c>
    </row>
    <row r="15597" spans="1:10" x14ac:dyDescent="0.35">
      <c r="A15597">
        <v>15596</v>
      </c>
      <c r="B15597">
        <v>6834</v>
      </c>
      <c r="C15597" s="1" t="s">
        <v>25</v>
      </c>
      <c r="D15597" s="4">
        <f>[1]!DXLOOKUP(order_details[[#This Row],[order_id]],orders[order_id],orders[date],,0)</f>
        <v>42119</v>
      </c>
      <c r="E15597">
        <v>1</v>
      </c>
      <c r="F15597" t="str">
        <f>[1]!DXLOOKUP(order_details[[#This Row],[pizza_id]],pizzas[pizza_id],pizzas[Name],,0)</f>
        <v>The Barbecue Chicken Pizza</v>
      </c>
      <c r="G15597" t="str">
        <f>[1]!DXLOOKUP(order_details[[#This Row],[pizza_id]],pizzas[pizza_id],pizzas[Category],,0)</f>
        <v>Chicken</v>
      </c>
      <c r="H15597" t="str">
        <f>[1]!DXLOOKUP(order_details[[#This Row],[pizza_id]],pizzas[pizza_id],pizzas[size],,0)</f>
        <v>L</v>
      </c>
      <c r="I15597" s="5">
        <f>[1]!DXLOOKUP(order_details[[#This Row],[pizza_id]],pizzas[pizza_id],pizzas[price],,0)</f>
        <v>20.75</v>
      </c>
      <c r="J15597" s="5">
        <f>order_details[[#This Row],[Unit price]]*order_details[[#This Row],[quantity]]</f>
        <v>20.75</v>
      </c>
    </row>
    <row r="15598" spans="1:10" x14ac:dyDescent="0.35">
      <c r="A15598">
        <v>15597</v>
      </c>
      <c r="B15598">
        <v>6834</v>
      </c>
      <c r="C15598" s="1" t="s">
        <v>76</v>
      </c>
      <c r="D15598" s="4">
        <f>[1]!DXLOOKUP(order_details[[#This Row],[order_id]],orders[order_id],orders[date],,0)</f>
        <v>42119</v>
      </c>
      <c r="E15598">
        <v>1</v>
      </c>
      <c r="F15598" t="str">
        <f>[1]!DXLOOKUP(order_details[[#This Row],[pizza_id]],pizzas[pizza_id],pizzas[Name],,0)</f>
        <v>The Vegetables + Vegetables Pizza</v>
      </c>
      <c r="G15598" t="str">
        <f>[1]!DXLOOKUP(order_details[[#This Row],[pizza_id]],pizzas[pizza_id],pizzas[Category],,0)</f>
        <v>Veggie</v>
      </c>
      <c r="H15598" t="str">
        <f>[1]!DXLOOKUP(order_details[[#This Row],[pizza_id]],pizzas[pizza_id],pizzas[size],,0)</f>
        <v>M</v>
      </c>
      <c r="I15598" s="5">
        <f>[1]!DXLOOKUP(order_details[[#This Row],[pizza_id]],pizzas[pizza_id],pizzas[price],,0)</f>
        <v>16</v>
      </c>
      <c r="J15598" s="5">
        <f>order_details[[#This Row],[Unit price]]*order_details[[#This Row],[quantity]]</f>
        <v>16</v>
      </c>
    </row>
    <row r="15599" spans="1:10" x14ac:dyDescent="0.35">
      <c r="A15599">
        <v>15598</v>
      </c>
      <c r="B15599">
        <v>6835</v>
      </c>
      <c r="C15599" s="1" t="s">
        <v>23</v>
      </c>
      <c r="D15599" s="4">
        <f>[1]!DXLOOKUP(order_details[[#This Row],[order_id]],orders[order_id],orders[date],,0)</f>
        <v>42119</v>
      </c>
      <c r="E15599">
        <v>1</v>
      </c>
      <c r="F15599" t="str">
        <f>[1]!DXLOOKUP(order_details[[#This Row],[pizza_id]],pizzas[pizza_id],pizzas[Name],,0)</f>
        <v>The Mexicana Pizza</v>
      </c>
      <c r="G15599" t="str">
        <f>[1]!DXLOOKUP(order_details[[#This Row],[pizza_id]],pizzas[pizza_id],pizzas[Category],,0)</f>
        <v>Veggie</v>
      </c>
      <c r="H15599" t="str">
        <f>[1]!DXLOOKUP(order_details[[#This Row],[pizza_id]],pizzas[pizza_id],pizzas[size],,0)</f>
        <v>L</v>
      </c>
      <c r="I15599" s="5">
        <f>[1]!DXLOOKUP(order_details[[#This Row],[pizza_id]],pizzas[pizza_id],pizzas[price],,0)</f>
        <v>20.25</v>
      </c>
      <c r="J15599" s="5">
        <f>order_details[[#This Row],[Unit price]]*order_details[[#This Row],[quantity]]</f>
        <v>20.25</v>
      </c>
    </row>
    <row r="15600" spans="1:10" x14ac:dyDescent="0.35">
      <c r="A15600">
        <v>15599</v>
      </c>
      <c r="B15600">
        <v>6836</v>
      </c>
      <c r="C15600" s="1" t="s">
        <v>48</v>
      </c>
      <c r="D15600" s="4">
        <f>[1]!DXLOOKUP(order_details[[#This Row],[order_id]],orders[order_id],orders[date],,0)</f>
        <v>42119</v>
      </c>
      <c r="E15600">
        <v>1</v>
      </c>
      <c r="F15600" t="str">
        <f>[1]!DXLOOKUP(order_details[[#This Row],[pizza_id]],pizzas[pizza_id],pizzas[Name],,0)</f>
        <v>The Sicilian Pizza</v>
      </c>
      <c r="G15600" t="str">
        <f>[1]!DXLOOKUP(order_details[[#This Row],[pizza_id]],pizzas[pizza_id],pizzas[Category],,0)</f>
        <v>Supreme</v>
      </c>
      <c r="H15600" t="str">
        <f>[1]!DXLOOKUP(order_details[[#This Row],[pizza_id]],pizzas[pizza_id],pizzas[size],,0)</f>
        <v>M</v>
      </c>
      <c r="I15600" s="5">
        <f>[1]!DXLOOKUP(order_details[[#This Row],[pizza_id]],pizzas[pizza_id],pizzas[price],,0)</f>
        <v>16.25</v>
      </c>
      <c r="J15600" s="5">
        <f>order_details[[#This Row],[Unit price]]*order_details[[#This Row],[quantity]]</f>
        <v>16.25</v>
      </c>
    </row>
    <row r="15601" spans="1:10" x14ac:dyDescent="0.35">
      <c r="A15601">
        <v>15600</v>
      </c>
      <c r="B15601">
        <v>6837</v>
      </c>
      <c r="C15601" s="1" t="s">
        <v>25</v>
      </c>
      <c r="D15601" s="4">
        <f>[1]!DXLOOKUP(order_details[[#This Row],[order_id]],orders[order_id],orders[date],,0)</f>
        <v>42119</v>
      </c>
      <c r="E15601">
        <v>1</v>
      </c>
      <c r="F15601" t="str">
        <f>[1]!DXLOOKUP(order_details[[#This Row],[pizza_id]],pizzas[pizza_id],pizzas[Name],,0)</f>
        <v>The Barbecue Chicken Pizza</v>
      </c>
      <c r="G15601" t="str">
        <f>[1]!DXLOOKUP(order_details[[#This Row],[pizza_id]],pizzas[pizza_id],pizzas[Category],,0)</f>
        <v>Chicken</v>
      </c>
      <c r="H15601" t="str">
        <f>[1]!DXLOOKUP(order_details[[#This Row],[pizza_id]],pizzas[pizza_id],pizzas[size],,0)</f>
        <v>L</v>
      </c>
      <c r="I15601" s="5">
        <f>[1]!DXLOOKUP(order_details[[#This Row],[pizza_id]],pizzas[pizza_id],pizzas[price],,0)</f>
        <v>20.75</v>
      </c>
      <c r="J15601" s="5">
        <f>order_details[[#This Row],[Unit price]]*order_details[[#This Row],[quantity]]</f>
        <v>20.75</v>
      </c>
    </row>
    <row r="15602" spans="1:10" x14ac:dyDescent="0.35">
      <c r="A15602">
        <v>15601</v>
      </c>
      <c r="B15602">
        <v>6837</v>
      </c>
      <c r="C15602" s="1" t="s">
        <v>17</v>
      </c>
      <c r="D15602" s="4">
        <f>[1]!DXLOOKUP(order_details[[#This Row],[order_id]],orders[order_id],orders[date],,0)</f>
        <v>42119</v>
      </c>
      <c r="E15602">
        <v>1</v>
      </c>
      <c r="F15602" t="str">
        <f>[1]!DXLOOKUP(order_details[[#This Row],[pizza_id]],pizzas[pizza_id],pizzas[Name],,0)</f>
        <v>The Italian Capocollo Pizza</v>
      </c>
      <c r="G15602" t="str">
        <f>[1]!DXLOOKUP(order_details[[#This Row],[pizza_id]],pizzas[pizza_id],pizzas[Category],,0)</f>
        <v>Classic</v>
      </c>
      <c r="H15602" t="str">
        <f>[1]!DXLOOKUP(order_details[[#This Row],[pizza_id]],pizzas[pizza_id],pizzas[size],,0)</f>
        <v>L</v>
      </c>
      <c r="I15602" s="5">
        <f>[1]!DXLOOKUP(order_details[[#This Row],[pizza_id]],pizzas[pizza_id],pizzas[price],,0)</f>
        <v>20.5</v>
      </c>
      <c r="J15602" s="5">
        <f>order_details[[#This Row],[Unit price]]*order_details[[#This Row],[quantity]]</f>
        <v>20.5</v>
      </c>
    </row>
    <row r="15603" spans="1:10" x14ac:dyDescent="0.35">
      <c r="A15603">
        <v>15602</v>
      </c>
      <c r="B15603">
        <v>6838</v>
      </c>
      <c r="C15603" s="1" t="s">
        <v>5</v>
      </c>
      <c r="D15603" s="4">
        <f>[1]!DXLOOKUP(order_details[[#This Row],[order_id]],orders[order_id],orders[date],,0)</f>
        <v>42119</v>
      </c>
      <c r="E15603">
        <v>1</v>
      </c>
      <c r="F15603" t="str">
        <f>[1]!DXLOOKUP(order_details[[#This Row],[pizza_id]],pizzas[pizza_id],pizzas[Name],,0)</f>
        <v>The Classic Deluxe Pizza</v>
      </c>
      <c r="G15603" t="str">
        <f>[1]!DXLOOKUP(order_details[[#This Row],[pizza_id]],pizzas[pizza_id],pizzas[Category],,0)</f>
        <v>Classic</v>
      </c>
      <c r="H15603" t="str">
        <f>[1]!DXLOOKUP(order_details[[#This Row],[pizza_id]],pizzas[pizza_id],pizzas[size],,0)</f>
        <v>M</v>
      </c>
      <c r="I15603" s="5">
        <f>[1]!DXLOOKUP(order_details[[#This Row],[pizza_id]],pizzas[pizza_id],pizzas[price],,0)</f>
        <v>16</v>
      </c>
      <c r="J15603" s="5">
        <f>order_details[[#This Row],[Unit price]]*order_details[[#This Row],[quantity]]</f>
        <v>16</v>
      </c>
    </row>
    <row r="15604" spans="1:10" x14ac:dyDescent="0.35">
      <c r="A15604">
        <v>15603</v>
      </c>
      <c r="B15604">
        <v>6838</v>
      </c>
      <c r="C15604" s="1" t="s">
        <v>6</v>
      </c>
      <c r="D15604" s="4">
        <f>[1]!DXLOOKUP(order_details[[#This Row],[order_id]],orders[order_id],orders[date],,0)</f>
        <v>42119</v>
      </c>
      <c r="E15604">
        <v>1</v>
      </c>
      <c r="F15604" t="str">
        <f>[1]!DXLOOKUP(order_details[[#This Row],[pizza_id]],pizzas[pizza_id],pizzas[Name],,0)</f>
        <v>The Five Cheese Pizza</v>
      </c>
      <c r="G15604" t="str">
        <f>[1]!DXLOOKUP(order_details[[#This Row],[pizza_id]],pizzas[pizza_id],pizzas[Category],,0)</f>
        <v>Veggie</v>
      </c>
      <c r="H15604" t="str">
        <f>[1]!DXLOOKUP(order_details[[#This Row],[pizza_id]],pizzas[pizza_id],pizzas[size],,0)</f>
        <v>L</v>
      </c>
      <c r="I15604" s="5">
        <f>[1]!DXLOOKUP(order_details[[#This Row],[pizza_id]],pizzas[pizza_id],pizzas[price],,0)</f>
        <v>18.5</v>
      </c>
      <c r="J15604" s="5">
        <f>order_details[[#This Row],[Unit price]]*order_details[[#This Row],[quantity]]</f>
        <v>18.5</v>
      </c>
    </row>
    <row r="15605" spans="1:10" x14ac:dyDescent="0.35">
      <c r="A15605">
        <v>15604</v>
      </c>
      <c r="B15605">
        <v>6838</v>
      </c>
      <c r="C15605" s="1" t="s">
        <v>41</v>
      </c>
      <c r="D15605" s="4">
        <f>[1]!DXLOOKUP(order_details[[#This Row],[order_id]],orders[order_id],orders[date],,0)</f>
        <v>42119</v>
      </c>
      <c r="E15605">
        <v>1</v>
      </c>
      <c r="F15605" t="str">
        <f>[1]!DXLOOKUP(order_details[[#This Row],[pizza_id]],pizzas[pizza_id],pizzas[Name],,0)</f>
        <v>The Napolitana Pizza</v>
      </c>
      <c r="G15605" t="str">
        <f>[1]!DXLOOKUP(order_details[[#This Row],[pizza_id]],pizzas[pizza_id],pizzas[Category],,0)</f>
        <v>Classic</v>
      </c>
      <c r="H15605" t="str">
        <f>[1]!DXLOOKUP(order_details[[#This Row],[pizza_id]],pizzas[pizza_id],pizzas[size],,0)</f>
        <v>L</v>
      </c>
      <c r="I15605" s="5">
        <f>[1]!DXLOOKUP(order_details[[#This Row],[pizza_id]],pizzas[pizza_id],pizzas[price],,0)</f>
        <v>20.5</v>
      </c>
      <c r="J15605" s="5">
        <f>order_details[[#This Row],[Unit price]]*order_details[[#This Row],[quantity]]</f>
        <v>20.5</v>
      </c>
    </row>
    <row r="15606" spans="1:10" x14ac:dyDescent="0.35">
      <c r="A15606">
        <v>15605</v>
      </c>
      <c r="B15606">
        <v>6839</v>
      </c>
      <c r="C15606" s="1" t="s">
        <v>4</v>
      </c>
      <c r="D15606" s="4">
        <f>[1]!DXLOOKUP(order_details[[#This Row],[order_id]],orders[order_id],orders[date],,0)</f>
        <v>42119</v>
      </c>
      <c r="E15606">
        <v>1</v>
      </c>
      <c r="F15606" t="str">
        <f>[1]!DXLOOKUP(order_details[[#This Row],[pizza_id]],pizzas[pizza_id],pizzas[Name],,0)</f>
        <v>The Hawaiian Pizza</v>
      </c>
      <c r="G15606" t="str">
        <f>[1]!DXLOOKUP(order_details[[#This Row],[pizza_id]],pizzas[pizza_id],pizzas[Category],,0)</f>
        <v>Classic</v>
      </c>
      <c r="H15606" t="str">
        <f>[1]!DXLOOKUP(order_details[[#This Row],[pizza_id]],pizzas[pizza_id],pizzas[size],,0)</f>
        <v>M</v>
      </c>
      <c r="I15606" s="5">
        <f>[1]!DXLOOKUP(order_details[[#This Row],[pizza_id]],pizzas[pizza_id],pizzas[price],,0)</f>
        <v>13.25</v>
      </c>
      <c r="J15606" s="5">
        <f>order_details[[#This Row],[Unit price]]*order_details[[#This Row],[quantity]]</f>
        <v>13.25</v>
      </c>
    </row>
    <row r="15607" spans="1:10" x14ac:dyDescent="0.35">
      <c r="A15607">
        <v>15606</v>
      </c>
      <c r="B15607">
        <v>6839</v>
      </c>
      <c r="C15607" s="1" t="s">
        <v>70</v>
      </c>
      <c r="D15607" s="4">
        <f>[1]!DXLOOKUP(order_details[[#This Row],[order_id]],orders[order_id],orders[date],,0)</f>
        <v>42119</v>
      </c>
      <c r="E15607">
        <v>1</v>
      </c>
      <c r="F15607" t="str">
        <f>[1]!DXLOOKUP(order_details[[#This Row],[pizza_id]],pizzas[pizza_id],pizzas[Name],,0)</f>
        <v>The Pepperoni, Mushroom, and Peppers Pizza</v>
      </c>
      <c r="G15607" t="str">
        <f>[1]!DXLOOKUP(order_details[[#This Row],[pizza_id]],pizzas[pizza_id],pizzas[Category],,0)</f>
        <v>Classic</v>
      </c>
      <c r="H15607" t="str">
        <f>[1]!DXLOOKUP(order_details[[#This Row],[pizza_id]],pizzas[pizza_id],pizzas[size],,0)</f>
        <v>M</v>
      </c>
      <c r="I15607" s="5">
        <f>[1]!DXLOOKUP(order_details[[#This Row],[pizza_id]],pizzas[pizza_id],pizzas[price],,0)</f>
        <v>14.5</v>
      </c>
      <c r="J15607" s="5">
        <f>order_details[[#This Row],[Unit price]]*order_details[[#This Row],[quantity]]</f>
        <v>14.5</v>
      </c>
    </row>
    <row r="15608" spans="1:10" x14ac:dyDescent="0.35">
      <c r="A15608">
        <v>15607</v>
      </c>
      <c r="B15608">
        <v>6839</v>
      </c>
      <c r="C15608" s="1" t="s">
        <v>28</v>
      </c>
      <c r="D15608" s="4">
        <f>[1]!DXLOOKUP(order_details[[#This Row],[order_id]],orders[order_id],orders[date],,0)</f>
        <v>42119</v>
      </c>
      <c r="E15608">
        <v>1</v>
      </c>
      <c r="F15608" t="str">
        <f>[1]!DXLOOKUP(order_details[[#This Row],[pizza_id]],pizzas[pizza_id],pizzas[Name],,0)</f>
        <v>The Pepperoni Pizza</v>
      </c>
      <c r="G15608" t="str">
        <f>[1]!DXLOOKUP(order_details[[#This Row],[pizza_id]],pizzas[pizza_id],pizzas[Category],,0)</f>
        <v>Classic</v>
      </c>
      <c r="H15608" t="str">
        <f>[1]!DXLOOKUP(order_details[[#This Row],[pizza_id]],pizzas[pizza_id],pizzas[size],,0)</f>
        <v>L</v>
      </c>
      <c r="I15608" s="5">
        <f>[1]!DXLOOKUP(order_details[[#This Row],[pizza_id]],pizzas[pizza_id],pizzas[price],,0)</f>
        <v>15.25</v>
      </c>
      <c r="J15608" s="5">
        <f>order_details[[#This Row],[Unit price]]*order_details[[#This Row],[quantity]]</f>
        <v>15.25</v>
      </c>
    </row>
    <row r="15609" spans="1:10" x14ac:dyDescent="0.35">
      <c r="A15609">
        <v>15608</v>
      </c>
      <c r="B15609">
        <v>6839</v>
      </c>
      <c r="C15609" s="1" t="s">
        <v>20</v>
      </c>
      <c r="D15609" s="4">
        <f>[1]!DXLOOKUP(order_details[[#This Row],[order_id]],orders[order_id],orders[date],,0)</f>
        <v>42119</v>
      </c>
      <c r="E15609">
        <v>1</v>
      </c>
      <c r="F15609" t="str">
        <f>[1]!DXLOOKUP(order_details[[#This Row],[pizza_id]],pizzas[pizza_id],pizzas[Name],,0)</f>
        <v>The Spicy Italian Pizza</v>
      </c>
      <c r="G15609" t="str">
        <f>[1]!DXLOOKUP(order_details[[#This Row],[pizza_id]],pizzas[pizza_id],pizzas[Category],,0)</f>
        <v>Supreme</v>
      </c>
      <c r="H15609" t="str">
        <f>[1]!DXLOOKUP(order_details[[#This Row],[pizza_id]],pizzas[pizza_id],pizzas[size],,0)</f>
        <v>L</v>
      </c>
      <c r="I15609" s="5">
        <f>[1]!DXLOOKUP(order_details[[#This Row],[pizza_id]],pizzas[pizza_id],pizzas[price],,0)</f>
        <v>20.75</v>
      </c>
      <c r="J15609" s="5">
        <f>order_details[[#This Row],[Unit price]]*order_details[[#This Row],[quantity]]</f>
        <v>20.75</v>
      </c>
    </row>
    <row r="15610" spans="1:10" x14ac:dyDescent="0.35">
      <c r="A15610">
        <v>15609</v>
      </c>
      <c r="B15610">
        <v>6840</v>
      </c>
      <c r="C15610" s="1" t="s">
        <v>35</v>
      </c>
      <c r="D15610" s="4">
        <f>[1]!DXLOOKUP(order_details[[#This Row],[order_id]],orders[order_id],orders[date],,0)</f>
        <v>42119</v>
      </c>
      <c r="E15610">
        <v>1</v>
      </c>
      <c r="F15610" t="str">
        <f>[1]!DXLOOKUP(order_details[[#This Row],[pizza_id]],pizzas[pizza_id],pizzas[Name],,0)</f>
        <v>The Calabrese Pizza</v>
      </c>
      <c r="G15610" t="str">
        <f>[1]!DXLOOKUP(order_details[[#This Row],[pizza_id]],pizzas[pizza_id],pizzas[Category],,0)</f>
        <v>Supreme</v>
      </c>
      <c r="H15610" t="str">
        <f>[1]!DXLOOKUP(order_details[[#This Row],[pizza_id]],pizzas[pizza_id],pizzas[size],,0)</f>
        <v>M</v>
      </c>
      <c r="I15610" s="5">
        <f>[1]!DXLOOKUP(order_details[[#This Row],[pizza_id]],pizzas[pizza_id],pizzas[price],,0)</f>
        <v>16.25</v>
      </c>
      <c r="J15610" s="5">
        <f>order_details[[#This Row],[Unit price]]*order_details[[#This Row],[quantity]]</f>
        <v>16.25</v>
      </c>
    </row>
    <row r="15611" spans="1:10" x14ac:dyDescent="0.35">
      <c r="A15611">
        <v>15610</v>
      </c>
      <c r="B15611">
        <v>6841</v>
      </c>
      <c r="C15611" s="1" t="s">
        <v>9</v>
      </c>
      <c r="D15611" s="4">
        <f>[1]!DXLOOKUP(order_details[[#This Row],[order_id]],orders[order_id],orders[date],,0)</f>
        <v>42119</v>
      </c>
      <c r="E15611">
        <v>1</v>
      </c>
      <c r="F15611" t="str">
        <f>[1]!DXLOOKUP(order_details[[#This Row],[pizza_id]],pizzas[pizza_id],pizzas[Name],,0)</f>
        <v>The Thai Chicken Pizza</v>
      </c>
      <c r="G15611" t="str">
        <f>[1]!DXLOOKUP(order_details[[#This Row],[pizza_id]],pizzas[pizza_id],pizzas[Category],,0)</f>
        <v>Chicken</v>
      </c>
      <c r="H15611" t="str">
        <f>[1]!DXLOOKUP(order_details[[#This Row],[pizza_id]],pizzas[pizza_id],pizzas[size],,0)</f>
        <v>L</v>
      </c>
      <c r="I15611" s="5">
        <f>[1]!DXLOOKUP(order_details[[#This Row],[pizza_id]],pizzas[pizza_id],pizzas[price],,0)</f>
        <v>20.75</v>
      </c>
      <c r="J15611" s="5">
        <f>order_details[[#This Row],[Unit price]]*order_details[[#This Row],[quantity]]</f>
        <v>20.75</v>
      </c>
    </row>
    <row r="15612" spans="1:10" x14ac:dyDescent="0.35">
      <c r="A15612">
        <v>15611</v>
      </c>
      <c r="B15612">
        <v>6842</v>
      </c>
      <c r="C15612" s="1" t="s">
        <v>85</v>
      </c>
      <c r="D15612" s="4">
        <f>[1]!DXLOOKUP(order_details[[#This Row],[order_id]],orders[order_id],orders[date],,0)</f>
        <v>42119</v>
      </c>
      <c r="E15612">
        <v>1</v>
      </c>
      <c r="F15612" t="str">
        <f>[1]!DXLOOKUP(order_details[[#This Row],[pizza_id]],pizzas[pizza_id],pizzas[Name],,0)</f>
        <v>The Napolitana Pizza</v>
      </c>
      <c r="G15612" t="str">
        <f>[1]!DXLOOKUP(order_details[[#This Row],[pizza_id]],pizzas[pizza_id],pizzas[Category],,0)</f>
        <v>Classic</v>
      </c>
      <c r="H15612" t="str">
        <f>[1]!DXLOOKUP(order_details[[#This Row],[pizza_id]],pizzas[pizza_id],pizzas[size],,0)</f>
        <v>M</v>
      </c>
      <c r="I15612" s="5">
        <f>[1]!DXLOOKUP(order_details[[#This Row],[pizza_id]],pizzas[pizza_id],pizzas[price],,0)</f>
        <v>16</v>
      </c>
      <c r="J15612" s="5">
        <f>order_details[[#This Row],[Unit price]]*order_details[[#This Row],[quantity]]</f>
        <v>16</v>
      </c>
    </row>
    <row r="15613" spans="1:10" x14ac:dyDescent="0.35">
      <c r="A15613">
        <v>15612</v>
      </c>
      <c r="B15613">
        <v>6843</v>
      </c>
      <c r="C15613" s="1" t="s">
        <v>6</v>
      </c>
      <c r="D15613" s="4">
        <f>[1]!DXLOOKUP(order_details[[#This Row],[order_id]],orders[order_id],orders[date],,0)</f>
        <v>42119</v>
      </c>
      <c r="E15613">
        <v>1</v>
      </c>
      <c r="F15613" t="str">
        <f>[1]!DXLOOKUP(order_details[[#This Row],[pizza_id]],pizzas[pizza_id],pizzas[Name],,0)</f>
        <v>The Five Cheese Pizza</v>
      </c>
      <c r="G15613" t="str">
        <f>[1]!DXLOOKUP(order_details[[#This Row],[pizza_id]],pizzas[pizza_id],pizzas[Category],,0)</f>
        <v>Veggie</v>
      </c>
      <c r="H15613" t="str">
        <f>[1]!DXLOOKUP(order_details[[#This Row],[pizza_id]],pizzas[pizza_id],pizzas[size],,0)</f>
        <v>L</v>
      </c>
      <c r="I15613" s="5">
        <f>[1]!DXLOOKUP(order_details[[#This Row],[pizza_id]],pizzas[pizza_id],pizzas[price],,0)</f>
        <v>18.5</v>
      </c>
      <c r="J15613" s="5">
        <f>order_details[[#This Row],[Unit price]]*order_details[[#This Row],[quantity]]</f>
        <v>18.5</v>
      </c>
    </row>
    <row r="15614" spans="1:10" x14ac:dyDescent="0.35">
      <c r="A15614">
        <v>15613</v>
      </c>
      <c r="B15614">
        <v>6843</v>
      </c>
      <c r="C15614" s="1" t="s">
        <v>71</v>
      </c>
      <c r="D15614" s="4">
        <f>[1]!DXLOOKUP(order_details[[#This Row],[order_id]],orders[order_id],orders[date],,0)</f>
        <v>42119</v>
      </c>
      <c r="E15614">
        <v>1</v>
      </c>
      <c r="F15614" t="str">
        <f>[1]!DXLOOKUP(order_details[[#This Row],[pizza_id]],pizzas[pizza_id],pizzas[Name],,0)</f>
        <v>The Sicilian Pizza</v>
      </c>
      <c r="G15614" t="str">
        <f>[1]!DXLOOKUP(order_details[[#This Row],[pizza_id]],pizzas[pizza_id],pizzas[Category],,0)</f>
        <v>Supreme</v>
      </c>
      <c r="H15614" t="str">
        <f>[1]!DXLOOKUP(order_details[[#This Row],[pizza_id]],pizzas[pizza_id],pizzas[size],,0)</f>
        <v>S</v>
      </c>
      <c r="I15614" s="5">
        <f>[1]!DXLOOKUP(order_details[[#This Row],[pizza_id]],pizzas[pizza_id],pizzas[price],,0)</f>
        <v>12.25</v>
      </c>
      <c r="J15614" s="5">
        <f>order_details[[#This Row],[Unit price]]*order_details[[#This Row],[quantity]]</f>
        <v>12.25</v>
      </c>
    </row>
    <row r="15615" spans="1:10" x14ac:dyDescent="0.35">
      <c r="A15615">
        <v>15614</v>
      </c>
      <c r="B15615">
        <v>6843</v>
      </c>
      <c r="C15615" s="1" t="s">
        <v>59</v>
      </c>
      <c r="D15615" s="4">
        <f>[1]!DXLOOKUP(order_details[[#This Row],[order_id]],orders[order_id],orders[date],,0)</f>
        <v>42119</v>
      </c>
      <c r="E15615">
        <v>1</v>
      </c>
      <c r="F15615" t="str">
        <f>[1]!DXLOOKUP(order_details[[#This Row],[pizza_id]],pizzas[pizza_id],pizzas[Name],,0)</f>
        <v>The Spinach Pesto Pizza</v>
      </c>
      <c r="G15615" t="str">
        <f>[1]!DXLOOKUP(order_details[[#This Row],[pizza_id]],pizzas[pizza_id],pizzas[Category],,0)</f>
        <v>Veggie</v>
      </c>
      <c r="H15615" t="str">
        <f>[1]!DXLOOKUP(order_details[[#This Row],[pizza_id]],pizzas[pizza_id],pizzas[size],,0)</f>
        <v>S</v>
      </c>
      <c r="I15615" s="5">
        <f>[1]!DXLOOKUP(order_details[[#This Row],[pizza_id]],pizzas[pizza_id],pizzas[price],,0)</f>
        <v>12.5</v>
      </c>
      <c r="J15615" s="5">
        <f>order_details[[#This Row],[Unit price]]*order_details[[#This Row],[quantity]]</f>
        <v>12.5</v>
      </c>
    </row>
    <row r="15616" spans="1:10" x14ac:dyDescent="0.35">
      <c r="A15616">
        <v>15615</v>
      </c>
      <c r="B15616">
        <v>6844</v>
      </c>
      <c r="C15616" s="1" t="s">
        <v>24</v>
      </c>
      <c r="D15616" s="4">
        <f>[1]!DXLOOKUP(order_details[[#This Row],[order_id]],orders[order_id],orders[date],,0)</f>
        <v>42119</v>
      </c>
      <c r="E15616">
        <v>1</v>
      </c>
      <c r="F15616" t="str">
        <f>[1]!DXLOOKUP(order_details[[#This Row],[pizza_id]],pizzas[pizza_id],pizzas[Name],,0)</f>
        <v>The Southwest Chicken Pizza</v>
      </c>
      <c r="G15616" t="str">
        <f>[1]!DXLOOKUP(order_details[[#This Row],[pizza_id]],pizzas[pizza_id],pizzas[Category],,0)</f>
        <v>Chicken</v>
      </c>
      <c r="H15616" t="str">
        <f>[1]!DXLOOKUP(order_details[[#This Row],[pizza_id]],pizzas[pizza_id],pizzas[size],,0)</f>
        <v>L</v>
      </c>
      <c r="I15616" s="5">
        <f>[1]!DXLOOKUP(order_details[[#This Row],[pizza_id]],pizzas[pizza_id],pizzas[price],,0)</f>
        <v>20.75</v>
      </c>
      <c r="J15616" s="5">
        <f>order_details[[#This Row],[Unit price]]*order_details[[#This Row],[quantity]]</f>
        <v>20.75</v>
      </c>
    </row>
    <row r="15617" spans="1:10" x14ac:dyDescent="0.35">
      <c r="A15617">
        <v>15616</v>
      </c>
      <c r="B15617">
        <v>6844</v>
      </c>
      <c r="C15617" s="1" t="s">
        <v>9</v>
      </c>
      <c r="D15617" s="4">
        <f>[1]!DXLOOKUP(order_details[[#This Row],[order_id]],orders[order_id],orders[date],,0)</f>
        <v>42119</v>
      </c>
      <c r="E15617">
        <v>1</v>
      </c>
      <c r="F15617" t="str">
        <f>[1]!DXLOOKUP(order_details[[#This Row],[pizza_id]],pizzas[pizza_id],pizzas[Name],,0)</f>
        <v>The Thai Chicken Pizza</v>
      </c>
      <c r="G15617" t="str">
        <f>[1]!DXLOOKUP(order_details[[#This Row],[pizza_id]],pizzas[pizza_id],pizzas[Category],,0)</f>
        <v>Chicken</v>
      </c>
      <c r="H15617" t="str">
        <f>[1]!DXLOOKUP(order_details[[#This Row],[pizza_id]],pizzas[pizza_id],pizzas[size],,0)</f>
        <v>L</v>
      </c>
      <c r="I15617" s="5">
        <f>[1]!DXLOOKUP(order_details[[#This Row],[pizza_id]],pizzas[pizza_id],pizzas[price],,0)</f>
        <v>20.75</v>
      </c>
      <c r="J15617" s="5">
        <f>order_details[[#This Row],[Unit price]]*order_details[[#This Row],[quantity]]</f>
        <v>20.75</v>
      </c>
    </row>
    <row r="15618" spans="1:10" x14ac:dyDescent="0.35">
      <c r="A15618">
        <v>15617</v>
      </c>
      <c r="B15618">
        <v>6845</v>
      </c>
      <c r="C15618" s="1" t="s">
        <v>71</v>
      </c>
      <c r="D15618" s="4">
        <f>[1]!DXLOOKUP(order_details[[#This Row],[order_id]],orders[order_id],orders[date],,0)</f>
        <v>42119</v>
      </c>
      <c r="E15618">
        <v>1</v>
      </c>
      <c r="F15618" t="str">
        <f>[1]!DXLOOKUP(order_details[[#This Row],[pizza_id]],pizzas[pizza_id],pizzas[Name],,0)</f>
        <v>The Sicilian Pizza</v>
      </c>
      <c r="G15618" t="str">
        <f>[1]!DXLOOKUP(order_details[[#This Row],[pizza_id]],pizzas[pizza_id],pizzas[Category],,0)</f>
        <v>Supreme</v>
      </c>
      <c r="H15618" t="str">
        <f>[1]!DXLOOKUP(order_details[[#This Row],[pizza_id]],pizzas[pizza_id],pizzas[size],,0)</f>
        <v>S</v>
      </c>
      <c r="I15618" s="5">
        <f>[1]!DXLOOKUP(order_details[[#This Row],[pizza_id]],pizzas[pizza_id],pizzas[price],,0)</f>
        <v>12.25</v>
      </c>
      <c r="J15618" s="5">
        <f>order_details[[#This Row],[Unit price]]*order_details[[#This Row],[quantity]]</f>
        <v>12.25</v>
      </c>
    </row>
    <row r="15619" spans="1:10" x14ac:dyDescent="0.35">
      <c r="A15619">
        <v>15618</v>
      </c>
      <c r="B15619">
        <v>6846</v>
      </c>
      <c r="C15619" s="1" t="s">
        <v>45</v>
      </c>
      <c r="D15619" s="4">
        <f>[1]!DXLOOKUP(order_details[[#This Row],[order_id]],orders[order_id],orders[date],,0)</f>
        <v>42119</v>
      </c>
      <c r="E15619">
        <v>1</v>
      </c>
      <c r="F15619" t="str">
        <f>[1]!DXLOOKUP(order_details[[#This Row],[pizza_id]],pizzas[pizza_id],pizzas[Name],,0)</f>
        <v>The Barbecue Chicken Pizza</v>
      </c>
      <c r="G15619" t="str">
        <f>[1]!DXLOOKUP(order_details[[#This Row],[pizza_id]],pizzas[pizza_id],pizzas[Category],,0)</f>
        <v>Chicken</v>
      </c>
      <c r="H15619" t="str">
        <f>[1]!DXLOOKUP(order_details[[#This Row],[pizza_id]],pizzas[pizza_id],pizzas[size],,0)</f>
        <v>M</v>
      </c>
      <c r="I15619" s="5">
        <f>[1]!DXLOOKUP(order_details[[#This Row],[pizza_id]],pizzas[pizza_id],pizzas[price],,0)</f>
        <v>16.75</v>
      </c>
      <c r="J15619" s="5">
        <f>order_details[[#This Row],[Unit price]]*order_details[[#This Row],[quantity]]</f>
        <v>16.75</v>
      </c>
    </row>
    <row r="15620" spans="1:10" x14ac:dyDescent="0.35">
      <c r="A15620">
        <v>15619</v>
      </c>
      <c r="B15620">
        <v>6846</v>
      </c>
      <c r="C15620" s="1" t="s">
        <v>70</v>
      </c>
      <c r="D15620" s="4">
        <f>[1]!DXLOOKUP(order_details[[#This Row],[order_id]],orders[order_id],orders[date],,0)</f>
        <v>42119</v>
      </c>
      <c r="E15620">
        <v>1</v>
      </c>
      <c r="F15620" t="str">
        <f>[1]!DXLOOKUP(order_details[[#This Row],[pizza_id]],pizzas[pizza_id],pizzas[Name],,0)</f>
        <v>The Pepperoni, Mushroom, and Peppers Pizza</v>
      </c>
      <c r="G15620" t="str">
        <f>[1]!DXLOOKUP(order_details[[#This Row],[pizza_id]],pizzas[pizza_id],pizzas[Category],,0)</f>
        <v>Classic</v>
      </c>
      <c r="H15620" t="str">
        <f>[1]!DXLOOKUP(order_details[[#This Row],[pizza_id]],pizzas[pizza_id],pizzas[size],,0)</f>
        <v>M</v>
      </c>
      <c r="I15620" s="5">
        <f>[1]!DXLOOKUP(order_details[[#This Row],[pizza_id]],pizzas[pizza_id],pizzas[price],,0)</f>
        <v>14.5</v>
      </c>
      <c r="J15620" s="5">
        <f>order_details[[#This Row],[Unit price]]*order_details[[#This Row],[quantity]]</f>
        <v>14.5</v>
      </c>
    </row>
    <row r="15621" spans="1:10" x14ac:dyDescent="0.35">
      <c r="A15621">
        <v>15620</v>
      </c>
      <c r="B15621">
        <v>6846</v>
      </c>
      <c r="C15621" s="1" t="s">
        <v>67</v>
      </c>
      <c r="D15621" s="4">
        <f>[1]!DXLOOKUP(order_details[[#This Row],[order_id]],orders[order_id],orders[date],,0)</f>
        <v>42119</v>
      </c>
      <c r="E15621">
        <v>1</v>
      </c>
      <c r="F15621" t="str">
        <f>[1]!DXLOOKUP(order_details[[#This Row],[pizza_id]],pizzas[pizza_id],pizzas[Name],,0)</f>
        <v>The Prosciutto and Arugula Pizza</v>
      </c>
      <c r="G15621" t="str">
        <f>[1]!DXLOOKUP(order_details[[#This Row],[pizza_id]],pizzas[pizza_id],pizzas[Category],,0)</f>
        <v>Supreme</v>
      </c>
      <c r="H15621" t="str">
        <f>[1]!DXLOOKUP(order_details[[#This Row],[pizza_id]],pizzas[pizza_id],pizzas[size],,0)</f>
        <v>M</v>
      </c>
      <c r="I15621" s="5">
        <f>[1]!DXLOOKUP(order_details[[#This Row],[pizza_id]],pizzas[pizza_id],pizzas[price],,0)</f>
        <v>16.5</v>
      </c>
      <c r="J15621" s="5">
        <f>order_details[[#This Row],[Unit price]]*order_details[[#This Row],[quantity]]</f>
        <v>16.5</v>
      </c>
    </row>
    <row r="15622" spans="1:10" x14ac:dyDescent="0.35">
      <c r="A15622">
        <v>15621</v>
      </c>
      <c r="B15622">
        <v>6846</v>
      </c>
      <c r="C15622" s="1" t="s">
        <v>42</v>
      </c>
      <c r="D15622" s="4">
        <f>[1]!DXLOOKUP(order_details[[#This Row],[order_id]],orders[order_id],orders[date],,0)</f>
        <v>42119</v>
      </c>
      <c r="E15622">
        <v>1</v>
      </c>
      <c r="F15622" t="str">
        <f>[1]!DXLOOKUP(order_details[[#This Row],[pizza_id]],pizzas[pizza_id],pizzas[Name],,0)</f>
        <v>The Sicilian Pizza</v>
      </c>
      <c r="G15622" t="str">
        <f>[1]!DXLOOKUP(order_details[[#This Row],[pizza_id]],pizzas[pizza_id],pizzas[Category],,0)</f>
        <v>Supreme</v>
      </c>
      <c r="H15622" t="str">
        <f>[1]!DXLOOKUP(order_details[[#This Row],[pizza_id]],pizzas[pizza_id],pizzas[size],,0)</f>
        <v>L</v>
      </c>
      <c r="I15622" s="5">
        <f>[1]!DXLOOKUP(order_details[[#This Row],[pizza_id]],pizzas[pizza_id],pizzas[price],,0)</f>
        <v>20.25</v>
      </c>
      <c r="J15622" s="5">
        <f>order_details[[#This Row],[Unit price]]*order_details[[#This Row],[quantity]]</f>
        <v>20.25</v>
      </c>
    </row>
    <row r="15623" spans="1:10" x14ac:dyDescent="0.35">
      <c r="A15623">
        <v>15622</v>
      </c>
      <c r="B15623">
        <v>6847</v>
      </c>
      <c r="C15623" s="1" t="s">
        <v>57</v>
      </c>
      <c r="D15623" s="4">
        <f>[1]!DXLOOKUP(order_details[[#This Row],[order_id]],orders[order_id],orders[date],,0)</f>
        <v>42119</v>
      </c>
      <c r="E15623">
        <v>1</v>
      </c>
      <c r="F15623" t="str">
        <f>[1]!DXLOOKUP(order_details[[#This Row],[pizza_id]],pizzas[pizza_id],pizzas[Name],,0)</f>
        <v>The Chicken Alfredo Pizza</v>
      </c>
      <c r="G15623" t="str">
        <f>[1]!DXLOOKUP(order_details[[#This Row],[pizza_id]],pizzas[pizza_id],pizzas[Category],,0)</f>
        <v>Chicken</v>
      </c>
      <c r="H15623" t="str">
        <f>[1]!DXLOOKUP(order_details[[#This Row],[pizza_id]],pizzas[pizza_id],pizzas[size],,0)</f>
        <v>M</v>
      </c>
      <c r="I15623" s="5">
        <f>[1]!DXLOOKUP(order_details[[#This Row],[pizza_id]],pizzas[pizza_id],pizzas[price],,0)</f>
        <v>16.75</v>
      </c>
      <c r="J15623" s="5">
        <f>order_details[[#This Row],[Unit price]]*order_details[[#This Row],[quantity]]</f>
        <v>16.75</v>
      </c>
    </row>
    <row r="15624" spans="1:10" x14ac:dyDescent="0.35">
      <c r="A15624">
        <v>15623</v>
      </c>
      <c r="B15624">
        <v>6847</v>
      </c>
      <c r="C15624" s="1" t="s">
        <v>30</v>
      </c>
      <c r="D15624" s="4">
        <f>[1]!DXLOOKUP(order_details[[#This Row],[order_id]],orders[order_id],orders[date],,0)</f>
        <v>42119</v>
      </c>
      <c r="E15624">
        <v>1</v>
      </c>
      <c r="F15624" t="str">
        <f>[1]!DXLOOKUP(order_details[[#This Row],[pizza_id]],pizzas[pizza_id],pizzas[Name],,0)</f>
        <v>The Chicken Pesto Pizza</v>
      </c>
      <c r="G15624" t="str">
        <f>[1]!DXLOOKUP(order_details[[#This Row],[pizza_id]],pizzas[pizza_id],pizzas[Category],,0)</f>
        <v>Chicken</v>
      </c>
      <c r="H15624" t="str">
        <f>[1]!DXLOOKUP(order_details[[#This Row],[pizza_id]],pizzas[pizza_id],pizzas[size],,0)</f>
        <v>L</v>
      </c>
      <c r="I15624" s="5">
        <f>[1]!DXLOOKUP(order_details[[#This Row],[pizza_id]],pizzas[pizza_id],pizzas[price],,0)</f>
        <v>20.75</v>
      </c>
      <c r="J15624" s="5">
        <f>order_details[[#This Row],[Unit price]]*order_details[[#This Row],[quantity]]</f>
        <v>20.75</v>
      </c>
    </row>
    <row r="15625" spans="1:10" x14ac:dyDescent="0.35">
      <c r="A15625">
        <v>15624</v>
      </c>
      <c r="B15625">
        <v>6847</v>
      </c>
      <c r="C15625" s="1" t="s">
        <v>82</v>
      </c>
      <c r="D15625" s="4">
        <f>[1]!DXLOOKUP(order_details[[#This Row],[order_id]],orders[order_id],orders[date],,0)</f>
        <v>42119</v>
      </c>
      <c r="E15625">
        <v>1</v>
      </c>
      <c r="F15625" t="str">
        <f>[1]!DXLOOKUP(order_details[[#This Row],[pizza_id]],pizzas[pizza_id],pizzas[Name],,0)</f>
        <v>The Italian Capocollo Pizza</v>
      </c>
      <c r="G15625" t="str">
        <f>[1]!DXLOOKUP(order_details[[#This Row],[pizza_id]],pizzas[pizza_id],pizzas[Category],,0)</f>
        <v>Classic</v>
      </c>
      <c r="H15625" t="str">
        <f>[1]!DXLOOKUP(order_details[[#This Row],[pizza_id]],pizzas[pizza_id],pizzas[size],,0)</f>
        <v>S</v>
      </c>
      <c r="I15625" s="5">
        <f>[1]!DXLOOKUP(order_details[[#This Row],[pizza_id]],pizzas[pizza_id],pizzas[price],,0)</f>
        <v>12</v>
      </c>
      <c r="J15625" s="5">
        <f>order_details[[#This Row],[Unit price]]*order_details[[#This Row],[quantity]]</f>
        <v>12</v>
      </c>
    </row>
    <row r="15626" spans="1:10" x14ac:dyDescent="0.35">
      <c r="A15626">
        <v>15625</v>
      </c>
      <c r="B15626">
        <v>6848</v>
      </c>
      <c r="C15626" s="1" t="s">
        <v>45</v>
      </c>
      <c r="D15626" s="4">
        <f>[1]!DXLOOKUP(order_details[[#This Row],[order_id]],orders[order_id],orders[date],,0)</f>
        <v>42119</v>
      </c>
      <c r="E15626">
        <v>1</v>
      </c>
      <c r="F15626" t="str">
        <f>[1]!DXLOOKUP(order_details[[#This Row],[pizza_id]],pizzas[pizza_id],pizzas[Name],,0)</f>
        <v>The Barbecue Chicken Pizza</v>
      </c>
      <c r="G15626" t="str">
        <f>[1]!DXLOOKUP(order_details[[#This Row],[pizza_id]],pizzas[pizza_id],pizzas[Category],,0)</f>
        <v>Chicken</v>
      </c>
      <c r="H15626" t="str">
        <f>[1]!DXLOOKUP(order_details[[#This Row],[pizza_id]],pizzas[pizza_id],pizzas[size],,0)</f>
        <v>M</v>
      </c>
      <c r="I15626" s="5">
        <f>[1]!DXLOOKUP(order_details[[#This Row],[pizza_id]],pizzas[pizza_id],pizzas[price],,0)</f>
        <v>16.75</v>
      </c>
      <c r="J15626" s="5">
        <f>order_details[[#This Row],[Unit price]]*order_details[[#This Row],[quantity]]</f>
        <v>16.75</v>
      </c>
    </row>
    <row r="15627" spans="1:10" x14ac:dyDescent="0.35">
      <c r="A15627">
        <v>15626</v>
      </c>
      <c r="B15627">
        <v>6849</v>
      </c>
      <c r="C15627" s="1" t="s">
        <v>45</v>
      </c>
      <c r="D15627" s="4">
        <f>[1]!DXLOOKUP(order_details[[#This Row],[order_id]],orders[order_id],orders[date],,0)</f>
        <v>42119</v>
      </c>
      <c r="E15627">
        <v>1</v>
      </c>
      <c r="F15627" t="str">
        <f>[1]!DXLOOKUP(order_details[[#This Row],[pizza_id]],pizzas[pizza_id],pizzas[Name],,0)</f>
        <v>The Barbecue Chicken Pizza</v>
      </c>
      <c r="G15627" t="str">
        <f>[1]!DXLOOKUP(order_details[[#This Row],[pizza_id]],pizzas[pizza_id],pizzas[Category],,0)</f>
        <v>Chicken</v>
      </c>
      <c r="H15627" t="str">
        <f>[1]!DXLOOKUP(order_details[[#This Row],[pizza_id]],pizzas[pizza_id],pizzas[size],,0)</f>
        <v>M</v>
      </c>
      <c r="I15627" s="5">
        <f>[1]!DXLOOKUP(order_details[[#This Row],[pizza_id]],pizzas[pizza_id],pizzas[price],,0)</f>
        <v>16.75</v>
      </c>
      <c r="J15627" s="5">
        <f>order_details[[#This Row],[Unit price]]*order_details[[#This Row],[quantity]]</f>
        <v>16.75</v>
      </c>
    </row>
    <row r="15628" spans="1:10" x14ac:dyDescent="0.35">
      <c r="A15628">
        <v>15627</v>
      </c>
      <c r="B15628">
        <v>6849</v>
      </c>
      <c r="C15628" s="1" t="s">
        <v>81</v>
      </c>
      <c r="D15628" s="4">
        <f>[1]!DXLOOKUP(order_details[[#This Row],[order_id]],orders[order_id],orders[date],,0)</f>
        <v>42119</v>
      </c>
      <c r="E15628">
        <v>1</v>
      </c>
      <c r="F15628" t="str">
        <f>[1]!DXLOOKUP(order_details[[#This Row],[pizza_id]],pizzas[pizza_id],pizzas[Name],,0)</f>
        <v>The Italian Vegetables Pizza</v>
      </c>
      <c r="G15628" t="str">
        <f>[1]!DXLOOKUP(order_details[[#This Row],[pizza_id]],pizzas[pizza_id],pizzas[Category],,0)</f>
        <v>Veggie</v>
      </c>
      <c r="H15628" t="str">
        <f>[1]!DXLOOKUP(order_details[[#This Row],[pizza_id]],pizzas[pizza_id],pizzas[size],,0)</f>
        <v>M</v>
      </c>
      <c r="I15628" s="5">
        <f>[1]!DXLOOKUP(order_details[[#This Row],[pizza_id]],pizzas[pizza_id],pizzas[price],,0)</f>
        <v>16.75</v>
      </c>
      <c r="J15628" s="5">
        <f>order_details[[#This Row],[Unit price]]*order_details[[#This Row],[quantity]]</f>
        <v>16.75</v>
      </c>
    </row>
    <row r="15629" spans="1:10" x14ac:dyDescent="0.35">
      <c r="A15629">
        <v>15628</v>
      </c>
      <c r="B15629">
        <v>6849</v>
      </c>
      <c r="C15629" s="1" t="s">
        <v>79</v>
      </c>
      <c r="D15629" s="4">
        <f>[1]!DXLOOKUP(order_details[[#This Row],[order_id]],orders[order_id],orders[date],,0)</f>
        <v>42119</v>
      </c>
      <c r="E15629">
        <v>1</v>
      </c>
      <c r="F15629" t="str">
        <f>[1]!DXLOOKUP(order_details[[#This Row],[pizza_id]],pizzas[pizza_id],pizzas[Name],,0)</f>
        <v>The Spinach and Feta Pizza</v>
      </c>
      <c r="G15629" t="str">
        <f>[1]!DXLOOKUP(order_details[[#This Row],[pizza_id]],pizzas[pizza_id],pizzas[Category],,0)</f>
        <v>Veggie</v>
      </c>
      <c r="H15629" t="str">
        <f>[1]!DXLOOKUP(order_details[[#This Row],[pizza_id]],pizzas[pizza_id],pizzas[size],,0)</f>
        <v>S</v>
      </c>
      <c r="I15629" s="5">
        <f>[1]!DXLOOKUP(order_details[[#This Row],[pizza_id]],pizzas[pizza_id],pizzas[price],,0)</f>
        <v>12</v>
      </c>
      <c r="J15629" s="5">
        <f>order_details[[#This Row],[Unit price]]*order_details[[#This Row],[quantity]]</f>
        <v>12</v>
      </c>
    </row>
    <row r="15630" spans="1:10" x14ac:dyDescent="0.35">
      <c r="A15630">
        <v>15629</v>
      </c>
      <c r="B15630">
        <v>6850</v>
      </c>
      <c r="C15630" s="1" t="s">
        <v>25</v>
      </c>
      <c r="D15630" s="4">
        <f>[1]!DXLOOKUP(order_details[[#This Row],[order_id]],orders[order_id],orders[date],,0)</f>
        <v>42119</v>
      </c>
      <c r="E15630">
        <v>1</v>
      </c>
      <c r="F15630" t="str">
        <f>[1]!DXLOOKUP(order_details[[#This Row],[pizza_id]],pizzas[pizza_id],pizzas[Name],,0)</f>
        <v>The Barbecue Chicken Pizza</v>
      </c>
      <c r="G15630" t="str">
        <f>[1]!DXLOOKUP(order_details[[#This Row],[pizza_id]],pizzas[pizza_id],pizzas[Category],,0)</f>
        <v>Chicken</v>
      </c>
      <c r="H15630" t="str">
        <f>[1]!DXLOOKUP(order_details[[#This Row],[pizza_id]],pizzas[pizza_id],pizzas[size],,0)</f>
        <v>L</v>
      </c>
      <c r="I15630" s="5">
        <f>[1]!DXLOOKUP(order_details[[#This Row],[pizza_id]],pizzas[pizza_id],pizzas[price],,0)</f>
        <v>20.75</v>
      </c>
      <c r="J15630" s="5">
        <f>order_details[[#This Row],[Unit price]]*order_details[[#This Row],[quantity]]</f>
        <v>20.75</v>
      </c>
    </row>
    <row r="15631" spans="1:10" x14ac:dyDescent="0.35">
      <c r="A15631">
        <v>15630</v>
      </c>
      <c r="B15631">
        <v>6851</v>
      </c>
      <c r="C15631" s="1" t="s">
        <v>30</v>
      </c>
      <c r="D15631" s="4">
        <f>[1]!DXLOOKUP(order_details[[#This Row],[order_id]],orders[order_id],orders[date],,0)</f>
        <v>42119</v>
      </c>
      <c r="E15631">
        <v>1</v>
      </c>
      <c r="F15631" t="str">
        <f>[1]!DXLOOKUP(order_details[[#This Row],[pizza_id]],pizzas[pizza_id],pizzas[Name],,0)</f>
        <v>The Chicken Pesto Pizza</v>
      </c>
      <c r="G15631" t="str">
        <f>[1]!DXLOOKUP(order_details[[#This Row],[pizza_id]],pizzas[pizza_id],pizzas[Category],,0)</f>
        <v>Chicken</v>
      </c>
      <c r="H15631" t="str">
        <f>[1]!DXLOOKUP(order_details[[#This Row],[pizza_id]],pizzas[pizza_id],pizzas[size],,0)</f>
        <v>L</v>
      </c>
      <c r="I15631" s="5">
        <f>[1]!DXLOOKUP(order_details[[#This Row],[pizza_id]],pizzas[pizza_id],pizzas[price],,0)</f>
        <v>20.75</v>
      </c>
      <c r="J15631" s="5">
        <f>order_details[[#This Row],[Unit price]]*order_details[[#This Row],[quantity]]</f>
        <v>20.75</v>
      </c>
    </row>
    <row r="15632" spans="1:10" x14ac:dyDescent="0.35">
      <c r="A15632">
        <v>15631</v>
      </c>
      <c r="B15632">
        <v>6851</v>
      </c>
      <c r="C15632" s="1" t="s">
        <v>71</v>
      </c>
      <c r="D15632" s="4">
        <f>[1]!DXLOOKUP(order_details[[#This Row],[order_id]],orders[order_id],orders[date],,0)</f>
        <v>42119</v>
      </c>
      <c r="E15632">
        <v>1</v>
      </c>
      <c r="F15632" t="str">
        <f>[1]!DXLOOKUP(order_details[[#This Row],[pizza_id]],pizzas[pizza_id],pizzas[Name],,0)</f>
        <v>The Sicilian Pizza</v>
      </c>
      <c r="G15632" t="str">
        <f>[1]!DXLOOKUP(order_details[[#This Row],[pizza_id]],pizzas[pizza_id],pizzas[Category],,0)</f>
        <v>Supreme</v>
      </c>
      <c r="H15632" t="str">
        <f>[1]!DXLOOKUP(order_details[[#This Row],[pizza_id]],pizzas[pizza_id],pizzas[size],,0)</f>
        <v>S</v>
      </c>
      <c r="I15632" s="5">
        <f>[1]!DXLOOKUP(order_details[[#This Row],[pizza_id]],pizzas[pizza_id],pizzas[price],,0)</f>
        <v>12.25</v>
      </c>
      <c r="J15632" s="5">
        <f>order_details[[#This Row],[Unit price]]*order_details[[#This Row],[quantity]]</f>
        <v>12.25</v>
      </c>
    </row>
    <row r="15633" spans="1:10" x14ac:dyDescent="0.35">
      <c r="A15633">
        <v>15632</v>
      </c>
      <c r="B15633">
        <v>6852</v>
      </c>
      <c r="C15633" s="1" t="s">
        <v>22</v>
      </c>
      <c r="D15633" s="4">
        <f>[1]!DXLOOKUP(order_details[[#This Row],[order_id]],orders[order_id],orders[date],,0)</f>
        <v>42119</v>
      </c>
      <c r="E15633">
        <v>1</v>
      </c>
      <c r="F15633" t="str">
        <f>[1]!DXLOOKUP(order_details[[#This Row],[pizza_id]],pizzas[pizza_id],pizzas[Name],,0)</f>
        <v>The Vegetables + Vegetables Pizza</v>
      </c>
      <c r="G15633" t="str">
        <f>[1]!DXLOOKUP(order_details[[#This Row],[pizza_id]],pizzas[pizza_id],pizzas[Category],,0)</f>
        <v>Veggie</v>
      </c>
      <c r="H15633" t="str">
        <f>[1]!DXLOOKUP(order_details[[#This Row],[pizza_id]],pizzas[pizza_id],pizzas[size],,0)</f>
        <v>S</v>
      </c>
      <c r="I15633" s="5">
        <f>[1]!DXLOOKUP(order_details[[#This Row],[pizza_id]],pizzas[pizza_id],pizzas[price],,0)</f>
        <v>12</v>
      </c>
      <c r="J15633" s="5">
        <f>order_details[[#This Row],[Unit price]]*order_details[[#This Row],[quantity]]</f>
        <v>12</v>
      </c>
    </row>
    <row r="15634" spans="1:10" x14ac:dyDescent="0.35">
      <c r="A15634">
        <v>15633</v>
      </c>
      <c r="B15634">
        <v>6853</v>
      </c>
      <c r="C15634" s="1" t="s">
        <v>71</v>
      </c>
      <c r="D15634" s="4">
        <f>[1]!DXLOOKUP(order_details[[#This Row],[order_id]],orders[order_id],orders[date],,0)</f>
        <v>42119</v>
      </c>
      <c r="E15634">
        <v>1</v>
      </c>
      <c r="F15634" t="str">
        <f>[1]!DXLOOKUP(order_details[[#This Row],[pizza_id]],pizzas[pizza_id],pizzas[Name],,0)</f>
        <v>The Sicilian Pizza</v>
      </c>
      <c r="G15634" t="str">
        <f>[1]!DXLOOKUP(order_details[[#This Row],[pizza_id]],pizzas[pizza_id],pizzas[Category],,0)</f>
        <v>Supreme</v>
      </c>
      <c r="H15634" t="str">
        <f>[1]!DXLOOKUP(order_details[[#This Row],[pizza_id]],pizzas[pizza_id],pizzas[size],,0)</f>
        <v>S</v>
      </c>
      <c r="I15634" s="5">
        <f>[1]!DXLOOKUP(order_details[[#This Row],[pizza_id]],pizzas[pizza_id],pizzas[price],,0)</f>
        <v>12.25</v>
      </c>
      <c r="J15634" s="5">
        <f>order_details[[#This Row],[Unit price]]*order_details[[#This Row],[quantity]]</f>
        <v>12.25</v>
      </c>
    </row>
    <row r="15635" spans="1:10" x14ac:dyDescent="0.35">
      <c r="A15635">
        <v>15634</v>
      </c>
      <c r="B15635">
        <v>6853</v>
      </c>
      <c r="C15635" s="1" t="s">
        <v>69</v>
      </c>
      <c r="D15635" s="4">
        <f>[1]!DXLOOKUP(order_details[[#This Row],[order_id]],orders[order_id],orders[date],,0)</f>
        <v>42119</v>
      </c>
      <c r="E15635">
        <v>1</v>
      </c>
      <c r="F15635" t="str">
        <f>[1]!DXLOOKUP(order_details[[#This Row],[pizza_id]],pizzas[pizza_id],pizzas[Name],,0)</f>
        <v>The Southwest Chicken Pizza</v>
      </c>
      <c r="G15635" t="str">
        <f>[1]!DXLOOKUP(order_details[[#This Row],[pizza_id]],pizzas[pizza_id],pizzas[Category],,0)</f>
        <v>Chicken</v>
      </c>
      <c r="H15635" t="str">
        <f>[1]!DXLOOKUP(order_details[[#This Row],[pizza_id]],pizzas[pizza_id],pizzas[size],,0)</f>
        <v>M</v>
      </c>
      <c r="I15635" s="5">
        <f>[1]!DXLOOKUP(order_details[[#This Row],[pizza_id]],pizzas[pizza_id],pizzas[price],,0)</f>
        <v>16.75</v>
      </c>
      <c r="J15635" s="5">
        <f>order_details[[#This Row],[Unit price]]*order_details[[#This Row],[quantity]]</f>
        <v>16.75</v>
      </c>
    </row>
    <row r="15636" spans="1:10" x14ac:dyDescent="0.35">
      <c r="A15636">
        <v>15635</v>
      </c>
      <c r="B15636">
        <v>6854</v>
      </c>
      <c r="C15636" s="1" t="s">
        <v>29</v>
      </c>
      <c r="D15636" s="4">
        <f>[1]!DXLOOKUP(order_details[[#This Row],[order_id]],orders[order_id],orders[date],,0)</f>
        <v>42119</v>
      </c>
      <c r="E15636">
        <v>1</v>
      </c>
      <c r="F15636" t="str">
        <f>[1]!DXLOOKUP(order_details[[#This Row],[pizza_id]],pizzas[pizza_id],pizzas[Name],,0)</f>
        <v>The California Chicken Pizza</v>
      </c>
      <c r="G15636" t="str">
        <f>[1]!DXLOOKUP(order_details[[#This Row],[pizza_id]],pizzas[pizza_id],pizzas[Category],,0)</f>
        <v>Chicken</v>
      </c>
      <c r="H15636" t="str">
        <f>[1]!DXLOOKUP(order_details[[#This Row],[pizza_id]],pizzas[pizza_id],pizzas[size],,0)</f>
        <v>S</v>
      </c>
      <c r="I15636" s="5">
        <f>[1]!DXLOOKUP(order_details[[#This Row],[pizza_id]],pizzas[pizza_id],pizzas[price],,0)</f>
        <v>12.75</v>
      </c>
      <c r="J15636" s="5">
        <f>order_details[[#This Row],[Unit price]]*order_details[[#This Row],[quantity]]</f>
        <v>12.75</v>
      </c>
    </row>
    <row r="15637" spans="1:10" x14ac:dyDescent="0.35">
      <c r="A15637">
        <v>15636</v>
      </c>
      <c r="B15637">
        <v>6854</v>
      </c>
      <c r="C15637" s="1" t="s">
        <v>5</v>
      </c>
      <c r="D15637" s="4">
        <f>[1]!DXLOOKUP(order_details[[#This Row],[order_id]],orders[order_id],orders[date],,0)</f>
        <v>42119</v>
      </c>
      <c r="E15637">
        <v>1</v>
      </c>
      <c r="F15637" t="str">
        <f>[1]!DXLOOKUP(order_details[[#This Row],[pizza_id]],pizzas[pizza_id],pizzas[Name],,0)</f>
        <v>The Classic Deluxe Pizza</v>
      </c>
      <c r="G15637" t="str">
        <f>[1]!DXLOOKUP(order_details[[#This Row],[pizza_id]],pizzas[pizza_id],pizzas[Category],,0)</f>
        <v>Classic</v>
      </c>
      <c r="H15637" t="str">
        <f>[1]!DXLOOKUP(order_details[[#This Row],[pizza_id]],pizzas[pizza_id],pizzas[size],,0)</f>
        <v>M</v>
      </c>
      <c r="I15637" s="5">
        <f>[1]!DXLOOKUP(order_details[[#This Row],[pizza_id]],pizzas[pizza_id],pizzas[price],,0)</f>
        <v>16</v>
      </c>
      <c r="J15637" s="5">
        <f>order_details[[#This Row],[Unit price]]*order_details[[#This Row],[quantity]]</f>
        <v>16</v>
      </c>
    </row>
    <row r="15638" spans="1:10" x14ac:dyDescent="0.35">
      <c r="A15638">
        <v>15637</v>
      </c>
      <c r="B15638">
        <v>6854</v>
      </c>
      <c r="C15638" s="1" t="s">
        <v>69</v>
      </c>
      <c r="D15638" s="4">
        <f>[1]!DXLOOKUP(order_details[[#This Row],[order_id]],orders[order_id],orders[date],,0)</f>
        <v>42119</v>
      </c>
      <c r="E15638">
        <v>1</v>
      </c>
      <c r="F15638" t="str">
        <f>[1]!DXLOOKUP(order_details[[#This Row],[pizza_id]],pizzas[pizza_id],pizzas[Name],,0)</f>
        <v>The Southwest Chicken Pizza</v>
      </c>
      <c r="G15638" t="str">
        <f>[1]!DXLOOKUP(order_details[[#This Row],[pizza_id]],pizzas[pizza_id],pizzas[Category],,0)</f>
        <v>Chicken</v>
      </c>
      <c r="H15638" t="str">
        <f>[1]!DXLOOKUP(order_details[[#This Row],[pizza_id]],pizzas[pizza_id],pizzas[size],,0)</f>
        <v>M</v>
      </c>
      <c r="I15638" s="5">
        <f>[1]!DXLOOKUP(order_details[[#This Row],[pizza_id]],pizzas[pizza_id],pizzas[price],,0)</f>
        <v>16.75</v>
      </c>
      <c r="J15638" s="5">
        <f>order_details[[#This Row],[Unit price]]*order_details[[#This Row],[quantity]]</f>
        <v>16.75</v>
      </c>
    </row>
    <row r="15639" spans="1:10" x14ac:dyDescent="0.35">
      <c r="A15639">
        <v>15638</v>
      </c>
      <c r="B15639">
        <v>6854</v>
      </c>
      <c r="C15639" s="1" t="s">
        <v>9</v>
      </c>
      <c r="D15639" s="4">
        <f>[1]!DXLOOKUP(order_details[[#This Row],[order_id]],orders[order_id],orders[date],,0)</f>
        <v>42119</v>
      </c>
      <c r="E15639">
        <v>1</v>
      </c>
      <c r="F15639" t="str">
        <f>[1]!DXLOOKUP(order_details[[#This Row],[pizza_id]],pizzas[pizza_id],pizzas[Name],,0)</f>
        <v>The Thai Chicken Pizza</v>
      </c>
      <c r="G15639" t="str">
        <f>[1]!DXLOOKUP(order_details[[#This Row],[pizza_id]],pizzas[pizza_id],pizzas[Category],,0)</f>
        <v>Chicken</v>
      </c>
      <c r="H15639" t="str">
        <f>[1]!DXLOOKUP(order_details[[#This Row],[pizza_id]],pizzas[pizza_id],pizzas[size],,0)</f>
        <v>L</v>
      </c>
      <c r="I15639" s="5">
        <f>[1]!DXLOOKUP(order_details[[#This Row],[pizza_id]],pizzas[pizza_id],pizzas[price],,0)</f>
        <v>20.75</v>
      </c>
      <c r="J15639" s="5">
        <f>order_details[[#This Row],[Unit price]]*order_details[[#This Row],[quantity]]</f>
        <v>20.75</v>
      </c>
    </row>
    <row r="15640" spans="1:10" x14ac:dyDescent="0.35">
      <c r="A15640">
        <v>15639</v>
      </c>
      <c r="B15640">
        <v>6855</v>
      </c>
      <c r="C15640" s="1" t="s">
        <v>71</v>
      </c>
      <c r="D15640" s="4">
        <f>[1]!DXLOOKUP(order_details[[#This Row],[order_id]],orders[order_id],orders[date],,0)</f>
        <v>42119</v>
      </c>
      <c r="E15640">
        <v>1</v>
      </c>
      <c r="F15640" t="str">
        <f>[1]!DXLOOKUP(order_details[[#This Row],[pizza_id]],pizzas[pizza_id],pizzas[Name],,0)</f>
        <v>The Sicilian Pizza</v>
      </c>
      <c r="G15640" t="str">
        <f>[1]!DXLOOKUP(order_details[[#This Row],[pizza_id]],pizzas[pizza_id],pizzas[Category],,0)</f>
        <v>Supreme</v>
      </c>
      <c r="H15640" t="str">
        <f>[1]!DXLOOKUP(order_details[[#This Row],[pizza_id]],pizzas[pizza_id],pizzas[size],,0)</f>
        <v>S</v>
      </c>
      <c r="I15640" s="5">
        <f>[1]!DXLOOKUP(order_details[[#This Row],[pizza_id]],pizzas[pizza_id],pizzas[price],,0)</f>
        <v>12.25</v>
      </c>
      <c r="J15640" s="5">
        <f>order_details[[#This Row],[Unit price]]*order_details[[#This Row],[quantity]]</f>
        <v>12.25</v>
      </c>
    </row>
    <row r="15641" spans="1:10" x14ac:dyDescent="0.35">
      <c r="A15641">
        <v>15640</v>
      </c>
      <c r="B15641">
        <v>6856</v>
      </c>
      <c r="C15641" s="1" t="s">
        <v>31</v>
      </c>
      <c r="D15641" s="4">
        <f>[1]!DXLOOKUP(order_details[[#This Row],[order_id]],orders[order_id],orders[date],,0)</f>
        <v>42119</v>
      </c>
      <c r="E15641">
        <v>1</v>
      </c>
      <c r="F15641" t="str">
        <f>[1]!DXLOOKUP(order_details[[#This Row],[pizza_id]],pizzas[pizza_id],pizzas[Name],,0)</f>
        <v>The Big Meat Pizza</v>
      </c>
      <c r="G15641" t="str">
        <f>[1]!DXLOOKUP(order_details[[#This Row],[pizza_id]],pizzas[pizza_id],pizzas[Category],,0)</f>
        <v>Classic</v>
      </c>
      <c r="H15641" t="str">
        <f>[1]!DXLOOKUP(order_details[[#This Row],[pizza_id]],pizzas[pizza_id],pizzas[size],,0)</f>
        <v>S</v>
      </c>
      <c r="I15641" s="5">
        <f>[1]!DXLOOKUP(order_details[[#This Row],[pizza_id]],pizzas[pizza_id],pizzas[price],,0)</f>
        <v>12</v>
      </c>
      <c r="J15641" s="5">
        <f>order_details[[#This Row],[Unit price]]*order_details[[#This Row],[quantity]]</f>
        <v>12</v>
      </c>
    </row>
    <row r="15642" spans="1:10" x14ac:dyDescent="0.35">
      <c r="A15642">
        <v>15641</v>
      </c>
      <c r="B15642">
        <v>6856</v>
      </c>
      <c r="C15642" s="1" t="s">
        <v>55</v>
      </c>
      <c r="D15642" s="4">
        <f>[1]!DXLOOKUP(order_details[[#This Row],[order_id]],orders[order_id],orders[date],,0)</f>
        <v>42119</v>
      </c>
      <c r="E15642">
        <v>1</v>
      </c>
      <c r="F15642" t="str">
        <f>[1]!DXLOOKUP(order_details[[#This Row],[pizza_id]],pizzas[pizza_id],pizzas[Name],,0)</f>
        <v>The Hawaiian Pizza</v>
      </c>
      <c r="G15642" t="str">
        <f>[1]!DXLOOKUP(order_details[[#This Row],[pizza_id]],pizzas[pizza_id],pizzas[Category],,0)</f>
        <v>Classic</v>
      </c>
      <c r="H15642" t="str">
        <f>[1]!DXLOOKUP(order_details[[#This Row],[pizza_id]],pizzas[pizza_id],pizzas[size],,0)</f>
        <v>S</v>
      </c>
      <c r="I15642" s="5">
        <f>[1]!DXLOOKUP(order_details[[#This Row],[pizza_id]],pizzas[pizza_id],pizzas[price],,0)</f>
        <v>10.5</v>
      </c>
      <c r="J15642" s="5">
        <f>order_details[[#This Row],[Unit price]]*order_details[[#This Row],[quantity]]</f>
        <v>10.5</v>
      </c>
    </row>
    <row r="15643" spans="1:10" x14ac:dyDescent="0.35">
      <c r="A15643">
        <v>15642</v>
      </c>
      <c r="B15643">
        <v>6857</v>
      </c>
      <c r="C15643" s="1" t="s">
        <v>25</v>
      </c>
      <c r="D15643" s="4">
        <f>[1]!DXLOOKUP(order_details[[#This Row],[order_id]],orders[order_id],orders[date],,0)</f>
        <v>42119</v>
      </c>
      <c r="E15643">
        <v>1</v>
      </c>
      <c r="F15643" t="str">
        <f>[1]!DXLOOKUP(order_details[[#This Row],[pizza_id]],pizzas[pizza_id],pizzas[Name],,0)</f>
        <v>The Barbecue Chicken Pizza</v>
      </c>
      <c r="G15643" t="str">
        <f>[1]!DXLOOKUP(order_details[[#This Row],[pizza_id]],pizzas[pizza_id],pizzas[Category],,0)</f>
        <v>Chicken</v>
      </c>
      <c r="H15643" t="str">
        <f>[1]!DXLOOKUP(order_details[[#This Row],[pizza_id]],pizzas[pizza_id],pizzas[size],,0)</f>
        <v>L</v>
      </c>
      <c r="I15643" s="5">
        <f>[1]!DXLOOKUP(order_details[[#This Row],[pizza_id]],pizzas[pizza_id],pizzas[price],,0)</f>
        <v>20.75</v>
      </c>
      <c r="J15643" s="5">
        <f>order_details[[#This Row],[Unit price]]*order_details[[#This Row],[quantity]]</f>
        <v>20.75</v>
      </c>
    </row>
    <row r="15644" spans="1:10" x14ac:dyDescent="0.35">
      <c r="A15644">
        <v>15643</v>
      </c>
      <c r="B15644">
        <v>6857</v>
      </c>
      <c r="C15644" s="1" t="s">
        <v>39</v>
      </c>
      <c r="D15644" s="4">
        <f>[1]!DXLOOKUP(order_details[[#This Row],[order_id]],orders[order_id],orders[date],,0)</f>
        <v>42119</v>
      </c>
      <c r="E15644">
        <v>1</v>
      </c>
      <c r="F15644" t="str">
        <f>[1]!DXLOOKUP(order_details[[#This Row],[pizza_id]],pizzas[pizza_id],pizzas[Name],,0)</f>
        <v>The Pepper Salami Pizza</v>
      </c>
      <c r="G15644" t="str">
        <f>[1]!DXLOOKUP(order_details[[#This Row],[pizza_id]],pizzas[pizza_id],pizzas[Category],,0)</f>
        <v>Supreme</v>
      </c>
      <c r="H15644" t="str">
        <f>[1]!DXLOOKUP(order_details[[#This Row],[pizza_id]],pizzas[pizza_id],pizzas[size],,0)</f>
        <v>S</v>
      </c>
      <c r="I15644" s="5">
        <f>[1]!DXLOOKUP(order_details[[#This Row],[pizza_id]],pizzas[pizza_id],pizzas[price],,0)</f>
        <v>12.5</v>
      </c>
      <c r="J15644" s="5">
        <f>order_details[[#This Row],[Unit price]]*order_details[[#This Row],[quantity]]</f>
        <v>12.5</v>
      </c>
    </row>
    <row r="15645" spans="1:10" x14ac:dyDescent="0.35">
      <c r="A15645">
        <v>15644</v>
      </c>
      <c r="B15645">
        <v>6857</v>
      </c>
      <c r="C15645" s="1" t="s">
        <v>24</v>
      </c>
      <c r="D15645" s="4">
        <f>[1]!DXLOOKUP(order_details[[#This Row],[order_id]],orders[order_id],orders[date],,0)</f>
        <v>42119</v>
      </c>
      <c r="E15645">
        <v>1</v>
      </c>
      <c r="F15645" t="str">
        <f>[1]!DXLOOKUP(order_details[[#This Row],[pizza_id]],pizzas[pizza_id],pizzas[Name],,0)</f>
        <v>The Southwest Chicken Pizza</v>
      </c>
      <c r="G15645" t="str">
        <f>[1]!DXLOOKUP(order_details[[#This Row],[pizza_id]],pizzas[pizza_id],pizzas[Category],,0)</f>
        <v>Chicken</v>
      </c>
      <c r="H15645" t="str">
        <f>[1]!DXLOOKUP(order_details[[#This Row],[pizza_id]],pizzas[pizza_id],pizzas[size],,0)</f>
        <v>L</v>
      </c>
      <c r="I15645" s="5">
        <f>[1]!DXLOOKUP(order_details[[#This Row],[pizza_id]],pizzas[pizza_id],pizzas[price],,0)</f>
        <v>20.75</v>
      </c>
      <c r="J15645" s="5">
        <f>order_details[[#This Row],[Unit price]]*order_details[[#This Row],[quantity]]</f>
        <v>20.75</v>
      </c>
    </row>
    <row r="15646" spans="1:10" x14ac:dyDescent="0.35">
      <c r="A15646">
        <v>15645</v>
      </c>
      <c r="B15646">
        <v>6858</v>
      </c>
      <c r="C15646" s="1" t="s">
        <v>27</v>
      </c>
      <c r="D15646" s="4">
        <f>[1]!DXLOOKUP(order_details[[#This Row],[order_id]],orders[order_id],orders[date],,0)</f>
        <v>42119</v>
      </c>
      <c r="E15646">
        <v>1</v>
      </c>
      <c r="F15646" t="str">
        <f>[1]!DXLOOKUP(order_details[[#This Row],[pizza_id]],pizzas[pizza_id],pizzas[Name],,0)</f>
        <v>The California Chicken Pizza</v>
      </c>
      <c r="G15646" t="str">
        <f>[1]!DXLOOKUP(order_details[[#This Row],[pizza_id]],pizzas[pizza_id],pizzas[Category],,0)</f>
        <v>Chicken</v>
      </c>
      <c r="H15646" t="str">
        <f>[1]!DXLOOKUP(order_details[[#This Row],[pizza_id]],pizzas[pizza_id],pizzas[size],,0)</f>
        <v>M</v>
      </c>
      <c r="I15646" s="5">
        <f>[1]!DXLOOKUP(order_details[[#This Row],[pizza_id]],pizzas[pizza_id],pizzas[price],,0)</f>
        <v>16.75</v>
      </c>
      <c r="J15646" s="5">
        <f>order_details[[#This Row],[Unit price]]*order_details[[#This Row],[quantity]]</f>
        <v>16.75</v>
      </c>
    </row>
    <row r="15647" spans="1:10" x14ac:dyDescent="0.35">
      <c r="A15647">
        <v>15646</v>
      </c>
      <c r="B15647">
        <v>6858</v>
      </c>
      <c r="C15647" s="1" t="s">
        <v>6</v>
      </c>
      <c r="D15647" s="4">
        <f>[1]!DXLOOKUP(order_details[[#This Row],[order_id]],orders[order_id],orders[date],,0)</f>
        <v>42119</v>
      </c>
      <c r="E15647">
        <v>1</v>
      </c>
      <c r="F15647" t="str">
        <f>[1]!DXLOOKUP(order_details[[#This Row],[pizza_id]],pizzas[pizza_id],pizzas[Name],,0)</f>
        <v>The Five Cheese Pizza</v>
      </c>
      <c r="G15647" t="str">
        <f>[1]!DXLOOKUP(order_details[[#This Row],[pizza_id]],pizzas[pizza_id],pizzas[Category],,0)</f>
        <v>Veggie</v>
      </c>
      <c r="H15647" t="str">
        <f>[1]!DXLOOKUP(order_details[[#This Row],[pizza_id]],pizzas[pizza_id],pizzas[size],,0)</f>
        <v>L</v>
      </c>
      <c r="I15647" s="5">
        <f>[1]!DXLOOKUP(order_details[[#This Row],[pizza_id]],pizzas[pizza_id],pizzas[price],,0)</f>
        <v>18.5</v>
      </c>
      <c r="J15647" s="5">
        <f>order_details[[#This Row],[Unit price]]*order_details[[#This Row],[quantity]]</f>
        <v>18.5</v>
      </c>
    </row>
    <row r="15648" spans="1:10" x14ac:dyDescent="0.35">
      <c r="A15648">
        <v>15647</v>
      </c>
      <c r="B15648">
        <v>6858</v>
      </c>
      <c r="C15648" s="1" t="s">
        <v>71</v>
      </c>
      <c r="D15648" s="4">
        <f>[1]!DXLOOKUP(order_details[[#This Row],[order_id]],orders[order_id],orders[date],,0)</f>
        <v>42119</v>
      </c>
      <c r="E15648">
        <v>1</v>
      </c>
      <c r="F15648" t="str">
        <f>[1]!DXLOOKUP(order_details[[#This Row],[pizza_id]],pizzas[pizza_id],pizzas[Name],,0)</f>
        <v>The Sicilian Pizza</v>
      </c>
      <c r="G15648" t="str">
        <f>[1]!DXLOOKUP(order_details[[#This Row],[pizza_id]],pizzas[pizza_id],pizzas[Category],,0)</f>
        <v>Supreme</v>
      </c>
      <c r="H15648" t="str">
        <f>[1]!DXLOOKUP(order_details[[#This Row],[pizza_id]],pizzas[pizza_id],pizzas[size],,0)</f>
        <v>S</v>
      </c>
      <c r="I15648" s="5">
        <f>[1]!DXLOOKUP(order_details[[#This Row],[pizza_id]],pizzas[pizza_id],pizzas[price],,0)</f>
        <v>12.25</v>
      </c>
      <c r="J15648" s="5">
        <f>order_details[[#This Row],[Unit price]]*order_details[[#This Row],[quantity]]</f>
        <v>12.25</v>
      </c>
    </row>
    <row r="15649" spans="1:10" x14ac:dyDescent="0.35">
      <c r="A15649">
        <v>15648</v>
      </c>
      <c r="B15649">
        <v>6859</v>
      </c>
      <c r="C15649" s="1" t="s">
        <v>31</v>
      </c>
      <c r="D15649" s="4">
        <f>[1]!DXLOOKUP(order_details[[#This Row],[order_id]],orders[order_id],orders[date],,0)</f>
        <v>42119</v>
      </c>
      <c r="E15649">
        <v>1</v>
      </c>
      <c r="F15649" t="str">
        <f>[1]!DXLOOKUP(order_details[[#This Row],[pizza_id]],pizzas[pizza_id],pizzas[Name],,0)</f>
        <v>The Big Meat Pizza</v>
      </c>
      <c r="G15649" t="str">
        <f>[1]!DXLOOKUP(order_details[[#This Row],[pizza_id]],pizzas[pizza_id],pizzas[Category],,0)</f>
        <v>Classic</v>
      </c>
      <c r="H15649" t="str">
        <f>[1]!DXLOOKUP(order_details[[#This Row],[pizza_id]],pizzas[pizza_id],pizzas[size],,0)</f>
        <v>S</v>
      </c>
      <c r="I15649" s="5">
        <f>[1]!DXLOOKUP(order_details[[#This Row],[pizza_id]],pizzas[pizza_id],pizzas[price],,0)</f>
        <v>12</v>
      </c>
      <c r="J15649" s="5">
        <f>order_details[[#This Row],[Unit price]]*order_details[[#This Row],[quantity]]</f>
        <v>12</v>
      </c>
    </row>
    <row r="15650" spans="1:10" x14ac:dyDescent="0.35">
      <c r="A15650">
        <v>15649</v>
      </c>
      <c r="B15650">
        <v>6860</v>
      </c>
      <c r="C15650" s="1" t="s">
        <v>25</v>
      </c>
      <c r="D15650" s="4">
        <f>[1]!DXLOOKUP(order_details[[#This Row],[order_id]],orders[order_id],orders[date],,0)</f>
        <v>42119</v>
      </c>
      <c r="E15650">
        <v>1</v>
      </c>
      <c r="F15650" t="str">
        <f>[1]!DXLOOKUP(order_details[[#This Row],[pizza_id]],pizzas[pizza_id],pizzas[Name],,0)</f>
        <v>The Barbecue Chicken Pizza</v>
      </c>
      <c r="G15650" t="str">
        <f>[1]!DXLOOKUP(order_details[[#This Row],[pizza_id]],pizzas[pizza_id],pizzas[Category],,0)</f>
        <v>Chicken</v>
      </c>
      <c r="H15650" t="str">
        <f>[1]!DXLOOKUP(order_details[[#This Row],[pizza_id]],pizzas[pizza_id],pizzas[size],,0)</f>
        <v>L</v>
      </c>
      <c r="I15650" s="5">
        <f>[1]!DXLOOKUP(order_details[[#This Row],[pizza_id]],pizzas[pizza_id],pizzas[price],,0)</f>
        <v>20.75</v>
      </c>
      <c r="J15650" s="5">
        <f>order_details[[#This Row],[Unit price]]*order_details[[#This Row],[quantity]]</f>
        <v>20.75</v>
      </c>
    </row>
    <row r="15651" spans="1:10" x14ac:dyDescent="0.35">
      <c r="A15651">
        <v>15650</v>
      </c>
      <c r="B15651">
        <v>6860</v>
      </c>
      <c r="C15651" s="1" t="s">
        <v>20</v>
      </c>
      <c r="D15651" s="4">
        <f>[1]!DXLOOKUP(order_details[[#This Row],[order_id]],orders[order_id],orders[date],,0)</f>
        <v>42119</v>
      </c>
      <c r="E15651">
        <v>1</v>
      </c>
      <c r="F15651" t="str">
        <f>[1]!DXLOOKUP(order_details[[#This Row],[pizza_id]],pizzas[pizza_id],pizzas[Name],,0)</f>
        <v>The Spicy Italian Pizza</v>
      </c>
      <c r="G15651" t="str">
        <f>[1]!DXLOOKUP(order_details[[#This Row],[pizza_id]],pizzas[pizza_id],pizzas[Category],,0)</f>
        <v>Supreme</v>
      </c>
      <c r="H15651" t="str">
        <f>[1]!DXLOOKUP(order_details[[#This Row],[pizza_id]],pizzas[pizza_id],pizzas[size],,0)</f>
        <v>L</v>
      </c>
      <c r="I15651" s="5">
        <f>[1]!DXLOOKUP(order_details[[#This Row],[pizza_id]],pizzas[pizza_id],pizzas[price],,0)</f>
        <v>20.75</v>
      </c>
      <c r="J15651" s="5">
        <f>order_details[[#This Row],[Unit price]]*order_details[[#This Row],[quantity]]</f>
        <v>20.75</v>
      </c>
    </row>
    <row r="15652" spans="1:10" x14ac:dyDescent="0.35">
      <c r="A15652">
        <v>15651</v>
      </c>
      <c r="B15652">
        <v>6860</v>
      </c>
      <c r="C15652" s="1" t="s">
        <v>63</v>
      </c>
      <c r="D15652" s="4">
        <f>[1]!DXLOOKUP(order_details[[#This Row],[order_id]],orders[order_id],orders[date],,0)</f>
        <v>42119</v>
      </c>
      <c r="E15652">
        <v>1</v>
      </c>
      <c r="F15652" t="str">
        <f>[1]!DXLOOKUP(order_details[[#This Row],[pizza_id]],pizzas[pizza_id],pizzas[Name],,0)</f>
        <v>The Greek Pizza</v>
      </c>
      <c r="G15652" t="str">
        <f>[1]!DXLOOKUP(order_details[[#This Row],[pizza_id]],pizzas[pizza_id],pizzas[Category],,0)</f>
        <v>Classic</v>
      </c>
      <c r="H15652" t="str">
        <f>[1]!DXLOOKUP(order_details[[#This Row],[pizza_id]],pizzas[pizza_id],pizzas[size],,0)</f>
        <v>XL</v>
      </c>
      <c r="I15652" s="5">
        <f>[1]!DXLOOKUP(order_details[[#This Row],[pizza_id]],pizzas[pizza_id],pizzas[price],,0)</f>
        <v>25.5</v>
      </c>
      <c r="J15652" s="5">
        <f>order_details[[#This Row],[Unit price]]*order_details[[#This Row],[quantity]]</f>
        <v>25.5</v>
      </c>
    </row>
    <row r="15653" spans="1:10" x14ac:dyDescent="0.35">
      <c r="A15653">
        <v>15652</v>
      </c>
      <c r="B15653">
        <v>6861</v>
      </c>
      <c r="C15653" s="1" t="s">
        <v>31</v>
      </c>
      <c r="D15653" s="4">
        <f>[1]!DXLOOKUP(order_details[[#This Row],[order_id]],orders[order_id],orders[date],,0)</f>
        <v>42119</v>
      </c>
      <c r="E15653">
        <v>1</v>
      </c>
      <c r="F15653" t="str">
        <f>[1]!DXLOOKUP(order_details[[#This Row],[pizza_id]],pizzas[pizza_id],pizzas[Name],,0)</f>
        <v>The Big Meat Pizza</v>
      </c>
      <c r="G15653" t="str">
        <f>[1]!DXLOOKUP(order_details[[#This Row],[pizza_id]],pizzas[pizza_id],pizzas[Category],,0)</f>
        <v>Classic</v>
      </c>
      <c r="H15653" t="str">
        <f>[1]!DXLOOKUP(order_details[[#This Row],[pizza_id]],pizzas[pizza_id],pizzas[size],,0)</f>
        <v>S</v>
      </c>
      <c r="I15653" s="5">
        <f>[1]!DXLOOKUP(order_details[[#This Row],[pizza_id]],pizzas[pizza_id],pizzas[price],,0)</f>
        <v>12</v>
      </c>
      <c r="J15653" s="5">
        <f>order_details[[#This Row],[Unit price]]*order_details[[#This Row],[quantity]]</f>
        <v>12</v>
      </c>
    </row>
    <row r="15654" spans="1:10" x14ac:dyDescent="0.35">
      <c r="A15654">
        <v>15653</v>
      </c>
      <c r="B15654">
        <v>6862</v>
      </c>
      <c r="C15654" s="1" t="s">
        <v>12</v>
      </c>
      <c r="D15654" s="4">
        <f>[1]!DXLOOKUP(order_details[[#This Row],[order_id]],orders[order_id],orders[date],,0)</f>
        <v>42119</v>
      </c>
      <c r="E15654">
        <v>1</v>
      </c>
      <c r="F15654" t="str">
        <f>[1]!DXLOOKUP(order_details[[#This Row],[pizza_id]],pizzas[pizza_id],pizzas[Name],,0)</f>
        <v>The Barbecue Chicken Pizza</v>
      </c>
      <c r="G15654" t="str">
        <f>[1]!DXLOOKUP(order_details[[#This Row],[pizza_id]],pizzas[pizza_id],pizzas[Category],,0)</f>
        <v>Chicken</v>
      </c>
      <c r="H15654" t="str">
        <f>[1]!DXLOOKUP(order_details[[#This Row],[pizza_id]],pizzas[pizza_id],pizzas[size],,0)</f>
        <v>S</v>
      </c>
      <c r="I15654" s="5">
        <f>[1]!DXLOOKUP(order_details[[#This Row],[pizza_id]],pizzas[pizza_id],pizzas[price],,0)</f>
        <v>12.75</v>
      </c>
      <c r="J15654" s="5">
        <f>order_details[[#This Row],[Unit price]]*order_details[[#This Row],[quantity]]</f>
        <v>12.75</v>
      </c>
    </row>
    <row r="15655" spans="1:10" x14ac:dyDescent="0.35">
      <c r="A15655">
        <v>15654</v>
      </c>
      <c r="B15655">
        <v>6863</v>
      </c>
      <c r="C15655" s="1" t="s">
        <v>36</v>
      </c>
      <c r="D15655" s="4">
        <f>[1]!DXLOOKUP(order_details[[#This Row],[order_id]],orders[order_id],orders[date],,0)</f>
        <v>42119</v>
      </c>
      <c r="E15655">
        <v>1</v>
      </c>
      <c r="F15655" t="str">
        <f>[1]!DXLOOKUP(order_details[[#This Row],[pizza_id]],pizzas[pizza_id],pizzas[Name],,0)</f>
        <v>The Four Cheese Pizza</v>
      </c>
      <c r="G15655" t="str">
        <f>[1]!DXLOOKUP(order_details[[#This Row],[pizza_id]],pizzas[pizza_id],pizzas[Category],,0)</f>
        <v>Veggie</v>
      </c>
      <c r="H15655" t="str">
        <f>[1]!DXLOOKUP(order_details[[#This Row],[pizza_id]],pizzas[pizza_id],pizzas[size],,0)</f>
        <v>M</v>
      </c>
      <c r="I15655" s="5">
        <f>[1]!DXLOOKUP(order_details[[#This Row],[pizza_id]],pizzas[pizza_id],pizzas[price],,0)</f>
        <v>14.75</v>
      </c>
      <c r="J15655" s="5">
        <f>order_details[[#This Row],[Unit price]]*order_details[[#This Row],[quantity]]</f>
        <v>14.75</v>
      </c>
    </row>
    <row r="15656" spans="1:10" x14ac:dyDescent="0.35">
      <c r="A15656">
        <v>15655</v>
      </c>
      <c r="B15656">
        <v>6864</v>
      </c>
      <c r="C15656" s="1" t="s">
        <v>37</v>
      </c>
      <c r="D15656" s="4">
        <f>[1]!DXLOOKUP(order_details[[#This Row],[order_id]],orders[order_id],orders[date],,0)</f>
        <v>42119</v>
      </c>
      <c r="E15656">
        <v>1</v>
      </c>
      <c r="F15656" t="str">
        <f>[1]!DXLOOKUP(order_details[[#This Row],[pizza_id]],pizzas[pizza_id],pizzas[Name],,0)</f>
        <v>The Italian Vegetables Pizza</v>
      </c>
      <c r="G15656" t="str">
        <f>[1]!DXLOOKUP(order_details[[#This Row],[pizza_id]],pizzas[pizza_id],pizzas[Category],,0)</f>
        <v>Veggie</v>
      </c>
      <c r="H15656" t="str">
        <f>[1]!DXLOOKUP(order_details[[#This Row],[pizza_id]],pizzas[pizza_id],pizzas[size],,0)</f>
        <v>S</v>
      </c>
      <c r="I15656" s="5">
        <f>[1]!DXLOOKUP(order_details[[#This Row],[pizza_id]],pizzas[pizza_id],pizzas[price],,0)</f>
        <v>12.75</v>
      </c>
      <c r="J15656" s="5">
        <f>order_details[[#This Row],[Unit price]]*order_details[[#This Row],[quantity]]</f>
        <v>12.75</v>
      </c>
    </row>
    <row r="15657" spans="1:10" x14ac:dyDescent="0.35">
      <c r="A15657">
        <v>15656</v>
      </c>
      <c r="B15657">
        <v>6865</v>
      </c>
      <c r="C15657" s="1" t="s">
        <v>92</v>
      </c>
      <c r="D15657" s="4">
        <f>[1]!DXLOOKUP(order_details[[#This Row],[order_id]],orders[order_id],orders[date],,0)</f>
        <v>42119</v>
      </c>
      <c r="E15657">
        <v>1</v>
      </c>
      <c r="F15657" t="str">
        <f>[1]!DXLOOKUP(order_details[[#This Row],[pizza_id]],pizzas[pizza_id],pizzas[Name],,0)</f>
        <v>The Soppressata Pizza</v>
      </c>
      <c r="G15657" t="str">
        <f>[1]!DXLOOKUP(order_details[[#This Row],[pizza_id]],pizzas[pizza_id],pizzas[Category],,0)</f>
        <v>Supreme</v>
      </c>
      <c r="H15657" t="str">
        <f>[1]!DXLOOKUP(order_details[[#This Row],[pizza_id]],pizzas[pizza_id],pizzas[size],,0)</f>
        <v>S</v>
      </c>
      <c r="I15657" s="5">
        <f>[1]!DXLOOKUP(order_details[[#This Row],[pizza_id]],pizzas[pizza_id],pizzas[price],,0)</f>
        <v>12.5</v>
      </c>
      <c r="J15657" s="5">
        <f>order_details[[#This Row],[Unit price]]*order_details[[#This Row],[quantity]]</f>
        <v>12.5</v>
      </c>
    </row>
    <row r="15658" spans="1:10" x14ac:dyDescent="0.35">
      <c r="A15658">
        <v>15657</v>
      </c>
      <c r="B15658">
        <v>6866</v>
      </c>
      <c r="C15658" s="1" t="s">
        <v>16</v>
      </c>
      <c r="D15658" s="4">
        <f>[1]!DXLOOKUP(order_details[[#This Row],[order_id]],orders[order_id],orders[date],,0)</f>
        <v>42119</v>
      </c>
      <c r="E15658">
        <v>1</v>
      </c>
      <c r="F15658" t="str">
        <f>[1]!DXLOOKUP(order_details[[#This Row],[pizza_id]],pizzas[pizza_id],pizzas[Name],,0)</f>
        <v>The Green Garden Pizza</v>
      </c>
      <c r="G15658" t="str">
        <f>[1]!DXLOOKUP(order_details[[#This Row],[pizza_id]],pizzas[pizza_id],pizzas[Category],,0)</f>
        <v>Veggie</v>
      </c>
      <c r="H15658" t="str">
        <f>[1]!DXLOOKUP(order_details[[#This Row],[pizza_id]],pizzas[pizza_id],pizzas[size],,0)</f>
        <v>S</v>
      </c>
      <c r="I15658" s="5">
        <f>[1]!DXLOOKUP(order_details[[#This Row],[pizza_id]],pizzas[pizza_id],pizzas[price],,0)</f>
        <v>12</v>
      </c>
      <c r="J15658" s="5">
        <f>order_details[[#This Row],[Unit price]]*order_details[[#This Row],[quantity]]</f>
        <v>12</v>
      </c>
    </row>
    <row r="15659" spans="1:10" x14ac:dyDescent="0.35">
      <c r="A15659">
        <v>15658</v>
      </c>
      <c r="B15659">
        <v>6866</v>
      </c>
      <c r="C15659" s="1" t="s">
        <v>56</v>
      </c>
      <c r="D15659" s="4">
        <f>[1]!DXLOOKUP(order_details[[#This Row],[order_id]],orders[order_id],orders[date],,0)</f>
        <v>42119</v>
      </c>
      <c r="E15659">
        <v>1</v>
      </c>
      <c r="F15659" t="str">
        <f>[1]!DXLOOKUP(order_details[[#This Row],[pizza_id]],pizzas[pizza_id],pizzas[Name],,0)</f>
        <v>The Pepper Salami Pizza</v>
      </c>
      <c r="G15659" t="str">
        <f>[1]!DXLOOKUP(order_details[[#This Row],[pizza_id]],pizzas[pizza_id],pizzas[Category],,0)</f>
        <v>Supreme</v>
      </c>
      <c r="H15659" t="str">
        <f>[1]!DXLOOKUP(order_details[[#This Row],[pizza_id]],pizzas[pizza_id],pizzas[size],,0)</f>
        <v>M</v>
      </c>
      <c r="I15659" s="5">
        <f>[1]!DXLOOKUP(order_details[[#This Row],[pizza_id]],pizzas[pizza_id],pizzas[price],,0)</f>
        <v>16.5</v>
      </c>
      <c r="J15659" s="5">
        <f>order_details[[#This Row],[Unit price]]*order_details[[#This Row],[quantity]]</f>
        <v>16.5</v>
      </c>
    </row>
    <row r="15660" spans="1:10" x14ac:dyDescent="0.35">
      <c r="A15660">
        <v>15659</v>
      </c>
      <c r="B15660">
        <v>6867</v>
      </c>
      <c r="C15660" s="1" t="s">
        <v>43</v>
      </c>
      <c r="D15660" s="4">
        <f>[1]!DXLOOKUP(order_details[[#This Row],[order_id]],orders[order_id],orders[date],,0)</f>
        <v>42119</v>
      </c>
      <c r="E15660">
        <v>1</v>
      </c>
      <c r="F15660" t="str">
        <f>[1]!DXLOOKUP(order_details[[#This Row],[pizza_id]],pizzas[pizza_id],pizzas[Name],,0)</f>
        <v>The Italian Capocollo Pizza</v>
      </c>
      <c r="G15660" t="str">
        <f>[1]!DXLOOKUP(order_details[[#This Row],[pizza_id]],pizzas[pizza_id],pizzas[Category],,0)</f>
        <v>Classic</v>
      </c>
      <c r="H15660" t="str">
        <f>[1]!DXLOOKUP(order_details[[#This Row],[pizza_id]],pizzas[pizza_id],pizzas[size],,0)</f>
        <v>M</v>
      </c>
      <c r="I15660" s="5">
        <f>[1]!DXLOOKUP(order_details[[#This Row],[pizza_id]],pizzas[pizza_id],pizzas[price],,0)</f>
        <v>16</v>
      </c>
      <c r="J15660" s="5">
        <f>order_details[[#This Row],[Unit price]]*order_details[[#This Row],[quantity]]</f>
        <v>16</v>
      </c>
    </row>
    <row r="15661" spans="1:10" x14ac:dyDescent="0.35">
      <c r="A15661">
        <v>15660</v>
      </c>
      <c r="B15661">
        <v>6867</v>
      </c>
      <c r="C15661" s="1" t="s">
        <v>40</v>
      </c>
      <c r="D15661" s="4">
        <f>[1]!DXLOOKUP(order_details[[#This Row],[order_id]],orders[order_id],orders[date],,0)</f>
        <v>42119</v>
      </c>
      <c r="E15661">
        <v>1</v>
      </c>
      <c r="F15661" t="str">
        <f>[1]!DXLOOKUP(order_details[[#This Row],[pizza_id]],pizzas[pizza_id],pizzas[Name],,0)</f>
        <v>The Spinach and Feta Pizza</v>
      </c>
      <c r="G15661" t="str">
        <f>[1]!DXLOOKUP(order_details[[#This Row],[pizza_id]],pizzas[pizza_id],pizzas[Category],,0)</f>
        <v>Veggie</v>
      </c>
      <c r="H15661" t="str">
        <f>[1]!DXLOOKUP(order_details[[#This Row],[pizza_id]],pizzas[pizza_id],pizzas[size],,0)</f>
        <v>L</v>
      </c>
      <c r="I15661" s="5">
        <f>[1]!DXLOOKUP(order_details[[#This Row],[pizza_id]],pizzas[pizza_id],pizzas[price],,0)</f>
        <v>20.25</v>
      </c>
      <c r="J15661" s="5">
        <f>order_details[[#This Row],[Unit price]]*order_details[[#This Row],[quantity]]</f>
        <v>20.25</v>
      </c>
    </row>
    <row r="15662" spans="1:10" x14ac:dyDescent="0.35">
      <c r="A15662">
        <v>15661</v>
      </c>
      <c r="B15662">
        <v>6868</v>
      </c>
      <c r="C15662" s="1" t="s">
        <v>7</v>
      </c>
      <c r="D15662" s="4">
        <f>[1]!DXLOOKUP(order_details[[#This Row],[order_id]],orders[order_id],orders[date],,0)</f>
        <v>42119</v>
      </c>
      <c r="E15662">
        <v>1</v>
      </c>
      <c r="F15662" t="str">
        <f>[1]!DXLOOKUP(order_details[[#This Row],[pizza_id]],pizzas[pizza_id],pizzas[Name],,0)</f>
        <v>The Italian Supreme Pizza</v>
      </c>
      <c r="G15662" t="str">
        <f>[1]!DXLOOKUP(order_details[[#This Row],[pizza_id]],pizzas[pizza_id],pizzas[Category],,0)</f>
        <v>Supreme</v>
      </c>
      <c r="H15662" t="str">
        <f>[1]!DXLOOKUP(order_details[[#This Row],[pizza_id]],pizzas[pizza_id],pizzas[size],,0)</f>
        <v>L</v>
      </c>
      <c r="I15662" s="5">
        <f>[1]!DXLOOKUP(order_details[[#This Row],[pizza_id]],pizzas[pizza_id],pizzas[price],,0)</f>
        <v>20.75</v>
      </c>
      <c r="J15662" s="5">
        <f>order_details[[#This Row],[Unit price]]*order_details[[#This Row],[quantity]]</f>
        <v>20.75</v>
      </c>
    </row>
    <row r="15663" spans="1:10" x14ac:dyDescent="0.35">
      <c r="A15663">
        <v>15662</v>
      </c>
      <c r="B15663">
        <v>6869</v>
      </c>
      <c r="C15663" s="1" t="s">
        <v>37</v>
      </c>
      <c r="D15663" s="4">
        <f>[1]!DXLOOKUP(order_details[[#This Row],[order_id]],orders[order_id],orders[date],,0)</f>
        <v>42119</v>
      </c>
      <c r="E15663">
        <v>1</v>
      </c>
      <c r="F15663" t="str">
        <f>[1]!DXLOOKUP(order_details[[#This Row],[pizza_id]],pizzas[pizza_id],pizzas[Name],,0)</f>
        <v>The Italian Vegetables Pizza</v>
      </c>
      <c r="G15663" t="str">
        <f>[1]!DXLOOKUP(order_details[[#This Row],[pizza_id]],pizzas[pizza_id],pizzas[Category],,0)</f>
        <v>Veggie</v>
      </c>
      <c r="H15663" t="str">
        <f>[1]!DXLOOKUP(order_details[[#This Row],[pizza_id]],pizzas[pizza_id],pizzas[size],,0)</f>
        <v>S</v>
      </c>
      <c r="I15663" s="5">
        <f>[1]!DXLOOKUP(order_details[[#This Row],[pizza_id]],pizzas[pizza_id],pizzas[price],,0)</f>
        <v>12.75</v>
      </c>
      <c r="J15663" s="5">
        <f>order_details[[#This Row],[Unit price]]*order_details[[#This Row],[quantity]]</f>
        <v>12.75</v>
      </c>
    </row>
    <row r="15664" spans="1:10" x14ac:dyDescent="0.35">
      <c r="A15664">
        <v>15663</v>
      </c>
      <c r="B15664">
        <v>6869</v>
      </c>
      <c r="C15664" s="1" t="s">
        <v>90</v>
      </c>
      <c r="D15664" s="4">
        <f>[1]!DXLOOKUP(order_details[[#This Row],[order_id]],orders[order_id],orders[date],,0)</f>
        <v>42119</v>
      </c>
      <c r="E15664">
        <v>1</v>
      </c>
      <c r="F15664" t="str">
        <f>[1]!DXLOOKUP(order_details[[#This Row],[pizza_id]],pizzas[pizza_id],pizzas[Name],,0)</f>
        <v>The Greek Pizza</v>
      </c>
      <c r="G15664" t="str">
        <f>[1]!DXLOOKUP(order_details[[#This Row],[pizza_id]],pizzas[pizza_id],pizzas[Category],,0)</f>
        <v>Classic</v>
      </c>
      <c r="H15664" t="str">
        <f>[1]!DXLOOKUP(order_details[[#This Row],[pizza_id]],pizzas[pizza_id],pizzas[size],,0)</f>
        <v>L</v>
      </c>
      <c r="I15664" s="5">
        <f>[1]!DXLOOKUP(order_details[[#This Row],[pizza_id]],pizzas[pizza_id],pizzas[price],,0)</f>
        <v>20.5</v>
      </c>
      <c r="J15664" s="5">
        <f>order_details[[#This Row],[Unit price]]*order_details[[#This Row],[quantity]]</f>
        <v>20.5</v>
      </c>
    </row>
    <row r="15665" spans="1:10" x14ac:dyDescent="0.35">
      <c r="A15665">
        <v>15664</v>
      </c>
      <c r="B15665">
        <v>6870</v>
      </c>
      <c r="C15665" s="1" t="s">
        <v>35</v>
      </c>
      <c r="D15665" s="4">
        <f>[1]!DXLOOKUP(order_details[[#This Row],[order_id]],orders[order_id],orders[date],,0)</f>
        <v>42119</v>
      </c>
      <c r="E15665">
        <v>1</v>
      </c>
      <c r="F15665" t="str">
        <f>[1]!DXLOOKUP(order_details[[#This Row],[pizza_id]],pizzas[pizza_id],pizzas[Name],,0)</f>
        <v>The Calabrese Pizza</v>
      </c>
      <c r="G15665" t="str">
        <f>[1]!DXLOOKUP(order_details[[#This Row],[pizza_id]],pizzas[pizza_id],pizzas[Category],,0)</f>
        <v>Supreme</v>
      </c>
      <c r="H15665" t="str">
        <f>[1]!DXLOOKUP(order_details[[#This Row],[pizza_id]],pizzas[pizza_id],pizzas[size],,0)</f>
        <v>M</v>
      </c>
      <c r="I15665" s="5">
        <f>[1]!DXLOOKUP(order_details[[#This Row],[pizza_id]],pizzas[pizza_id],pizzas[price],,0)</f>
        <v>16.25</v>
      </c>
      <c r="J15665" s="5">
        <f>order_details[[#This Row],[Unit price]]*order_details[[#This Row],[quantity]]</f>
        <v>16.25</v>
      </c>
    </row>
    <row r="15666" spans="1:10" x14ac:dyDescent="0.35">
      <c r="A15666">
        <v>15665</v>
      </c>
      <c r="B15666">
        <v>6870</v>
      </c>
      <c r="C15666" s="1" t="s">
        <v>5</v>
      </c>
      <c r="D15666" s="4">
        <f>[1]!DXLOOKUP(order_details[[#This Row],[order_id]],orders[order_id],orders[date],,0)</f>
        <v>42119</v>
      </c>
      <c r="E15666">
        <v>1</v>
      </c>
      <c r="F15666" t="str">
        <f>[1]!DXLOOKUP(order_details[[#This Row],[pizza_id]],pizzas[pizza_id],pizzas[Name],,0)</f>
        <v>The Classic Deluxe Pizza</v>
      </c>
      <c r="G15666" t="str">
        <f>[1]!DXLOOKUP(order_details[[#This Row],[pizza_id]],pizzas[pizza_id],pizzas[Category],,0)</f>
        <v>Classic</v>
      </c>
      <c r="H15666" t="str">
        <f>[1]!DXLOOKUP(order_details[[#This Row],[pizza_id]],pizzas[pizza_id],pizzas[size],,0)</f>
        <v>M</v>
      </c>
      <c r="I15666" s="5">
        <f>[1]!DXLOOKUP(order_details[[#This Row],[pizza_id]],pizzas[pizza_id],pizzas[price],,0)</f>
        <v>16</v>
      </c>
      <c r="J15666" s="5">
        <f>order_details[[#This Row],[Unit price]]*order_details[[#This Row],[quantity]]</f>
        <v>16</v>
      </c>
    </row>
    <row r="15667" spans="1:10" x14ac:dyDescent="0.35">
      <c r="A15667">
        <v>15666</v>
      </c>
      <c r="B15667">
        <v>6870</v>
      </c>
      <c r="C15667" s="1" t="s">
        <v>58</v>
      </c>
      <c r="D15667" s="4">
        <f>[1]!DXLOOKUP(order_details[[#This Row],[order_id]],orders[order_id],orders[date],,0)</f>
        <v>42119</v>
      </c>
      <c r="E15667">
        <v>1</v>
      </c>
      <c r="F15667" t="str">
        <f>[1]!DXLOOKUP(order_details[[#This Row],[pizza_id]],pizzas[pizza_id],pizzas[Name],,0)</f>
        <v>The Pepper Salami Pizza</v>
      </c>
      <c r="G15667" t="str">
        <f>[1]!DXLOOKUP(order_details[[#This Row],[pizza_id]],pizzas[pizza_id],pizzas[Category],,0)</f>
        <v>Supreme</v>
      </c>
      <c r="H15667" t="str">
        <f>[1]!DXLOOKUP(order_details[[#This Row],[pizza_id]],pizzas[pizza_id],pizzas[size],,0)</f>
        <v>L</v>
      </c>
      <c r="I15667" s="5">
        <f>[1]!DXLOOKUP(order_details[[#This Row],[pizza_id]],pizzas[pizza_id],pizzas[price],,0)</f>
        <v>20.75</v>
      </c>
      <c r="J15667" s="5">
        <f>order_details[[#This Row],[Unit price]]*order_details[[#This Row],[quantity]]</f>
        <v>20.75</v>
      </c>
    </row>
    <row r="15668" spans="1:10" x14ac:dyDescent="0.35">
      <c r="A15668">
        <v>15667</v>
      </c>
      <c r="B15668">
        <v>6871</v>
      </c>
      <c r="C15668" s="1" t="s">
        <v>38</v>
      </c>
      <c r="D15668" s="4">
        <f>[1]!DXLOOKUP(order_details[[#This Row],[order_id]],orders[order_id],orders[date],,0)</f>
        <v>42119</v>
      </c>
      <c r="E15668">
        <v>1</v>
      </c>
      <c r="F15668" t="str">
        <f>[1]!DXLOOKUP(order_details[[#This Row],[pizza_id]],pizzas[pizza_id],pizzas[Name],,0)</f>
        <v>The Mediterranean Pizza</v>
      </c>
      <c r="G15668" t="str">
        <f>[1]!DXLOOKUP(order_details[[#This Row],[pizza_id]],pizzas[pizza_id],pizzas[Category],,0)</f>
        <v>Veggie</v>
      </c>
      <c r="H15668" t="str">
        <f>[1]!DXLOOKUP(order_details[[#This Row],[pizza_id]],pizzas[pizza_id],pizzas[size],,0)</f>
        <v>M</v>
      </c>
      <c r="I15668" s="5">
        <f>[1]!DXLOOKUP(order_details[[#This Row],[pizza_id]],pizzas[pizza_id],pizzas[price],,0)</f>
        <v>16</v>
      </c>
      <c r="J15668" s="5">
        <f>order_details[[#This Row],[Unit price]]*order_details[[#This Row],[quantity]]</f>
        <v>16</v>
      </c>
    </row>
    <row r="15669" spans="1:10" x14ac:dyDescent="0.35">
      <c r="A15669">
        <v>15668</v>
      </c>
      <c r="B15669">
        <v>6871</v>
      </c>
      <c r="C15669" s="1" t="s">
        <v>59</v>
      </c>
      <c r="D15669" s="4">
        <f>[1]!DXLOOKUP(order_details[[#This Row],[order_id]],orders[order_id],orders[date],,0)</f>
        <v>42119</v>
      </c>
      <c r="E15669">
        <v>1</v>
      </c>
      <c r="F15669" t="str">
        <f>[1]!DXLOOKUP(order_details[[#This Row],[pizza_id]],pizzas[pizza_id],pizzas[Name],,0)</f>
        <v>The Spinach Pesto Pizza</v>
      </c>
      <c r="G15669" t="str">
        <f>[1]!DXLOOKUP(order_details[[#This Row],[pizza_id]],pizzas[pizza_id],pizzas[Category],,0)</f>
        <v>Veggie</v>
      </c>
      <c r="H15669" t="str">
        <f>[1]!DXLOOKUP(order_details[[#This Row],[pizza_id]],pizzas[pizza_id],pizzas[size],,0)</f>
        <v>S</v>
      </c>
      <c r="I15669" s="5">
        <f>[1]!DXLOOKUP(order_details[[#This Row],[pizza_id]],pizzas[pizza_id],pizzas[price],,0)</f>
        <v>12.5</v>
      </c>
      <c r="J15669" s="5">
        <f>order_details[[#This Row],[Unit price]]*order_details[[#This Row],[quantity]]</f>
        <v>12.5</v>
      </c>
    </row>
    <row r="15670" spans="1:10" x14ac:dyDescent="0.35">
      <c r="A15670">
        <v>15669</v>
      </c>
      <c r="B15670">
        <v>6872</v>
      </c>
      <c r="C15670" s="1" t="s">
        <v>6</v>
      </c>
      <c r="D15670" s="4">
        <f>[1]!DXLOOKUP(order_details[[#This Row],[order_id]],orders[order_id],orders[date],,0)</f>
        <v>42119</v>
      </c>
      <c r="E15670">
        <v>1</v>
      </c>
      <c r="F15670" t="str">
        <f>[1]!DXLOOKUP(order_details[[#This Row],[pizza_id]],pizzas[pizza_id],pizzas[Name],,0)</f>
        <v>The Five Cheese Pizza</v>
      </c>
      <c r="G15670" t="str">
        <f>[1]!DXLOOKUP(order_details[[#This Row],[pizza_id]],pizzas[pizza_id],pizzas[Category],,0)</f>
        <v>Veggie</v>
      </c>
      <c r="H15670" t="str">
        <f>[1]!DXLOOKUP(order_details[[#This Row],[pizza_id]],pizzas[pizza_id],pizzas[size],,0)</f>
        <v>L</v>
      </c>
      <c r="I15670" s="5">
        <f>[1]!DXLOOKUP(order_details[[#This Row],[pizza_id]],pizzas[pizza_id],pizzas[price],,0)</f>
        <v>18.5</v>
      </c>
      <c r="J15670" s="5">
        <f>order_details[[#This Row],[Unit price]]*order_details[[#This Row],[quantity]]</f>
        <v>18.5</v>
      </c>
    </row>
    <row r="15671" spans="1:10" x14ac:dyDescent="0.35">
      <c r="A15671">
        <v>15670</v>
      </c>
      <c r="B15671">
        <v>6872</v>
      </c>
      <c r="C15671" s="1" t="s">
        <v>56</v>
      </c>
      <c r="D15671" s="4">
        <f>[1]!DXLOOKUP(order_details[[#This Row],[order_id]],orders[order_id],orders[date],,0)</f>
        <v>42119</v>
      </c>
      <c r="E15671">
        <v>1</v>
      </c>
      <c r="F15671" t="str">
        <f>[1]!DXLOOKUP(order_details[[#This Row],[pizza_id]],pizzas[pizza_id],pizzas[Name],,0)</f>
        <v>The Pepper Salami Pizza</v>
      </c>
      <c r="G15671" t="str">
        <f>[1]!DXLOOKUP(order_details[[#This Row],[pizza_id]],pizzas[pizza_id],pizzas[Category],,0)</f>
        <v>Supreme</v>
      </c>
      <c r="H15671" t="str">
        <f>[1]!DXLOOKUP(order_details[[#This Row],[pizza_id]],pizzas[pizza_id],pizzas[size],,0)</f>
        <v>M</v>
      </c>
      <c r="I15671" s="5">
        <f>[1]!DXLOOKUP(order_details[[#This Row],[pizza_id]],pizzas[pizza_id],pizzas[price],,0)</f>
        <v>16.5</v>
      </c>
      <c r="J15671" s="5">
        <f>order_details[[#This Row],[Unit price]]*order_details[[#This Row],[quantity]]</f>
        <v>16.5</v>
      </c>
    </row>
    <row r="15672" spans="1:10" x14ac:dyDescent="0.35">
      <c r="A15672">
        <v>15671</v>
      </c>
      <c r="B15672">
        <v>6873</v>
      </c>
      <c r="C15672" s="1" t="s">
        <v>26</v>
      </c>
      <c r="D15672" s="4">
        <f>[1]!DXLOOKUP(order_details[[#This Row],[order_id]],orders[order_id],orders[date],,0)</f>
        <v>42119</v>
      </c>
      <c r="E15672">
        <v>1</v>
      </c>
      <c r="F15672" t="str">
        <f>[1]!DXLOOKUP(order_details[[#This Row],[pizza_id]],pizzas[pizza_id],pizzas[Name],,0)</f>
        <v>The California Chicken Pizza</v>
      </c>
      <c r="G15672" t="str">
        <f>[1]!DXLOOKUP(order_details[[#This Row],[pizza_id]],pizzas[pizza_id],pizzas[Category],,0)</f>
        <v>Chicken</v>
      </c>
      <c r="H15672" t="str">
        <f>[1]!DXLOOKUP(order_details[[#This Row],[pizza_id]],pizzas[pizza_id],pizzas[size],,0)</f>
        <v>L</v>
      </c>
      <c r="I15672" s="5">
        <f>[1]!DXLOOKUP(order_details[[#This Row],[pizza_id]],pizzas[pizza_id],pizzas[price],,0)</f>
        <v>20.75</v>
      </c>
      <c r="J15672" s="5">
        <f>order_details[[#This Row],[Unit price]]*order_details[[#This Row],[quantity]]</f>
        <v>20.75</v>
      </c>
    </row>
    <row r="15673" spans="1:10" x14ac:dyDescent="0.35">
      <c r="A15673">
        <v>15672</v>
      </c>
      <c r="B15673">
        <v>6873</v>
      </c>
      <c r="C15673" s="1" t="s">
        <v>11</v>
      </c>
      <c r="D15673" s="4">
        <f>[1]!DXLOOKUP(order_details[[#This Row],[order_id]],orders[order_id],orders[date],,0)</f>
        <v>42119</v>
      </c>
      <c r="E15673">
        <v>1</v>
      </c>
      <c r="F15673" t="str">
        <f>[1]!DXLOOKUP(order_details[[#This Row],[pizza_id]],pizzas[pizza_id],pizzas[Name],,0)</f>
        <v>The Prosciutto and Arugula Pizza</v>
      </c>
      <c r="G15673" t="str">
        <f>[1]!DXLOOKUP(order_details[[#This Row],[pizza_id]],pizzas[pizza_id],pizzas[Category],,0)</f>
        <v>Supreme</v>
      </c>
      <c r="H15673" t="str">
        <f>[1]!DXLOOKUP(order_details[[#This Row],[pizza_id]],pizzas[pizza_id],pizzas[size],,0)</f>
        <v>L</v>
      </c>
      <c r="I15673" s="5">
        <f>[1]!DXLOOKUP(order_details[[#This Row],[pizza_id]],pizzas[pizza_id],pizzas[price],,0)</f>
        <v>20.75</v>
      </c>
      <c r="J15673" s="5">
        <f>order_details[[#This Row],[Unit price]]*order_details[[#This Row],[quantity]]</f>
        <v>20.75</v>
      </c>
    </row>
    <row r="15674" spans="1:10" x14ac:dyDescent="0.35">
      <c r="A15674">
        <v>15673</v>
      </c>
      <c r="B15674">
        <v>6873</v>
      </c>
      <c r="C15674" s="1" t="s">
        <v>24</v>
      </c>
      <c r="D15674" s="4">
        <f>[1]!DXLOOKUP(order_details[[#This Row],[order_id]],orders[order_id],orders[date],,0)</f>
        <v>42119</v>
      </c>
      <c r="E15674">
        <v>1</v>
      </c>
      <c r="F15674" t="str">
        <f>[1]!DXLOOKUP(order_details[[#This Row],[pizza_id]],pizzas[pizza_id],pizzas[Name],,0)</f>
        <v>The Southwest Chicken Pizza</v>
      </c>
      <c r="G15674" t="str">
        <f>[1]!DXLOOKUP(order_details[[#This Row],[pizza_id]],pizzas[pizza_id],pizzas[Category],,0)</f>
        <v>Chicken</v>
      </c>
      <c r="H15674" t="str">
        <f>[1]!DXLOOKUP(order_details[[#This Row],[pizza_id]],pizzas[pizza_id],pizzas[size],,0)</f>
        <v>L</v>
      </c>
      <c r="I15674" s="5">
        <f>[1]!DXLOOKUP(order_details[[#This Row],[pizza_id]],pizzas[pizza_id],pizzas[price],,0)</f>
        <v>20.75</v>
      </c>
      <c r="J15674" s="5">
        <f>order_details[[#This Row],[Unit price]]*order_details[[#This Row],[quantity]]</f>
        <v>20.75</v>
      </c>
    </row>
    <row r="15675" spans="1:10" x14ac:dyDescent="0.35">
      <c r="A15675">
        <v>15674</v>
      </c>
      <c r="B15675">
        <v>6874</v>
      </c>
      <c r="C15675" s="1" t="s">
        <v>61</v>
      </c>
      <c r="D15675" s="4">
        <f>[1]!DXLOOKUP(order_details[[#This Row],[order_id]],orders[order_id],orders[date],,0)</f>
        <v>42119</v>
      </c>
      <c r="E15675">
        <v>1</v>
      </c>
      <c r="F15675" t="str">
        <f>[1]!DXLOOKUP(order_details[[#This Row],[pizza_id]],pizzas[pizza_id],pizzas[Name],,0)</f>
        <v>The Classic Deluxe Pizza</v>
      </c>
      <c r="G15675" t="str">
        <f>[1]!DXLOOKUP(order_details[[#This Row],[pizza_id]],pizzas[pizza_id],pizzas[Category],,0)</f>
        <v>Classic</v>
      </c>
      <c r="H15675" t="str">
        <f>[1]!DXLOOKUP(order_details[[#This Row],[pizza_id]],pizzas[pizza_id],pizzas[size],,0)</f>
        <v>L</v>
      </c>
      <c r="I15675" s="5">
        <f>[1]!DXLOOKUP(order_details[[#This Row],[pizza_id]],pizzas[pizza_id],pizzas[price],,0)</f>
        <v>20.5</v>
      </c>
      <c r="J15675" s="5">
        <f>order_details[[#This Row],[Unit price]]*order_details[[#This Row],[quantity]]</f>
        <v>20.5</v>
      </c>
    </row>
    <row r="15676" spans="1:10" x14ac:dyDescent="0.35">
      <c r="A15676">
        <v>15675</v>
      </c>
      <c r="B15676">
        <v>6874</v>
      </c>
      <c r="C15676" s="1" t="s">
        <v>6</v>
      </c>
      <c r="D15676" s="4">
        <f>[1]!DXLOOKUP(order_details[[#This Row],[order_id]],orders[order_id],orders[date],,0)</f>
        <v>42119</v>
      </c>
      <c r="E15676">
        <v>1</v>
      </c>
      <c r="F15676" t="str">
        <f>[1]!DXLOOKUP(order_details[[#This Row],[pizza_id]],pizzas[pizza_id],pizzas[Name],,0)</f>
        <v>The Five Cheese Pizza</v>
      </c>
      <c r="G15676" t="str">
        <f>[1]!DXLOOKUP(order_details[[#This Row],[pizza_id]],pizzas[pizza_id],pizzas[Category],,0)</f>
        <v>Veggie</v>
      </c>
      <c r="H15676" t="str">
        <f>[1]!DXLOOKUP(order_details[[#This Row],[pizza_id]],pizzas[pizza_id],pizzas[size],,0)</f>
        <v>L</v>
      </c>
      <c r="I15676" s="5">
        <f>[1]!DXLOOKUP(order_details[[#This Row],[pizza_id]],pizzas[pizza_id],pizzas[price],,0)</f>
        <v>18.5</v>
      </c>
      <c r="J15676" s="5">
        <f>order_details[[#This Row],[Unit price]]*order_details[[#This Row],[quantity]]</f>
        <v>18.5</v>
      </c>
    </row>
    <row r="15677" spans="1:10" x14ac:dyDescent="0.35">
      <c r="A15677">
        <v>15676</v>
      </c>
      <c r="B15677">
        <v>6875</v>
      </c>
      <c r="C15677" s="1" t="s">
        <v>64</v>
      </c>
      <c r="D15677" s="4">
        <f>[1]!DXLOOKUP(order_details[[#This Row],[order_id]],orders[order_id],orders[date],,0)</f>
        <v>42119</v>
      </c>
      <c r="E15677">
        <v>1</v>
      </c>
      <c r="F15677" t="str">
        <f>[1]!DXLOOKUP(order_details[[#This Row],[pizza_id]],pizzas[pizza_id],pizzas[Name],,0)</f>
        <v>The Hawaiian Pizza</v>
      </c>
      <c r="G15677" t="str">
        <f>[1]!DXLOOKUP(order_details[[#This Row],[pizza_id]],pizzas[pizza_id],pizzas[Category],,0)</f>
        <v>Classic</v>
      </c>
      <c r="H15677" t="str">
        <f>[1]!DXLOOKUP(order_details[[#This Row],[pizza_id]],pizzas[pizza_id],pizzas[size],,0)</f>
        <v>L</v>
      </c>
      <c r="I15677" s="5">
        <f>[1]!DXLOOKUP(order_details[[#This Row],[pizza_id]],pizzas[pizza_id],pizzas[price],,0)</f>
        <v>16.5</v>
      </c>
      <c r="J15677" s="5">
        <f>order_details[[#This Row],[Unit price]]*order_details[[#This Row],[quantity]]</f>
        <v>16.5</v>
      </c>
    </row>
    <row r="15678" spans="1:10" x14ac:dyDescent="0.35">
      <c r="A15678">
        <v>15677</v>
      </c>
      <c r="B15678">
        <v>6875</v>
      </c>
      <c r="C15678" s="1" t="s">
        <v>71</v>
      </c>
      <c r="D15678" s="4">
        <f>[1]!DXLOOKUP(order_details[[#This Row],[order_id]],orders[order_id],orders[date],,0)</f>
        <v>42119</v>
      </c>
      <c r="E15678">
        <v>1</v>
      </c>
      <c r="F15678" t="str">
        <f>[1]!DXLOOKUP(order_details[[#This Row],[pizza_id]],pizzas[pizza_id],pizzas[Name],,0)</f>
        <v>The Sicilian Pizza</v>
      </c>
      <c r="G15678" t="str">
        <f>[1]!DXLOOKUP(order_details[[#This Row],[pizza_id]],pizzas[pizza_id],pizzas[Category],,0)</f>
        <v>Supreme</v>
      </c>
      <c r="H15678" t="str">
        <f>[1]!DXLOOKUP(order_details[[#This Row],[pizza_id]],pizzas[pizza_id],pizzas[size],,0)</f>
        <v>S</v>
      </c>
      <c r="I15678" s="5">
        <f>[1]!DXLOOKUP(order_details[[#This Row],[pizza_id]],pizzas[pizza_id],pizzas[price],,0)</f>
        <v>12.25</v>
      </c>
      <c r="J15678" s="5">
        <f>order_details[[#This Row],[Unit price]]*order_details[[#This Row],[quantity]]</f>
        <v>12.25</v>
      </c>
    </row>
    <row r="15679" spans="1:10" x14ac:dyDescent="0.35">
      <c r="A15679">
        <v>15678</v>
      </c>
      <c r="B15679">
        <v>6876</v>
      </c>
      <c r="C15679" s="1" t="s">
        <v>78</v>
      </c>
      <c r="D15679" s="4">
        <f>[1]!DXLOOKUP(order_details[[#This Row],[order_id]],orders[order_id],orders[date],,0)</f>
        <v>42119</v>
      </c>
      <c r="E15679">
        <v>1</v>
      </c>
      <c r="F15679" t="str">
        <f>[1]!DXLOOKUP(order_details[[#This Row],[pizza_id]],pizzas[pizza_id],pizzas[Name],,0)</f>
        <v>The Chicken Pesto Pizza</v>
      </c>
      <c r="G15679" t="str">
        <f>[1]!DXLOOKUP(order_details[[#This Row],[pizza_id]],pizzas[pizza_id],pizzas[Category],,0)</f>
        <v>Chicken</v>
      </c>
      <c r="H15679" t="str">
        <f>[1]!DXLOOKUP(order_details[[#This Row],[pizza_id]],pizzas[pizza_id],pizzas[size],,0)</f>
        <v>S</v>
      </c>
      <c r="I15679" s="5">
        <f>[1]!DXLOOKUP(order_details[[#This Row],[pizza_id]],pizzas[pizza_id],pizzas[price],,0)</f>
        <v>12.75</v>
      </c>
      <c r="J15679" s="5">
        <f>order_details[[#This Row],[Unit price]]*order_details[[#This Row],[quantity]]</f>
        <v>12.75</v>
      </c>
    </row>
    <row r="15680" spans="1:10" x14ac:dyDescent="0.35">
      <c r="A15680">
        <v>15679</v>
      </c>
      <c r="B15680">
        <v>6877</v>
      </c>
      <c r="C15680" s="1" t="s">
        <v>26</v>
      </c>
      <c r="D15680" s="4">
        <f>[1]!DXLOOKUP(order_details[[#This Row],[order_id]],orders[order_id],orders[date],,0)</f>
        <v>42119</v>
      </c>
      <c r="E15680">
        <v>1</v>
      </c>
      <c r="F15680" t="str">
        <f>[1]!DXLOOKUP(order_details[[#This Row],[pizza_id]],pizzas[pizza_id],pizzas[Name],,0)</f>
        <v>The California Chicken Pizza</v>
      </c>
      <c r="G15680" t="str">
        <f>[1]!DXLOOKUP(order_details[[#This Row],[pizza_id]],pizzas[pizza_id],pizzas[Category],,0)</f>
        <v>Chicken</v>
      </c>
      <c r="H15680" t="str">
        <f>[1]!DXLOOKUP(order_details[[#This Row],[pizza_id]],pizzas[pizza_id],pizzas[size],,0)</f>
        <v>L</v>
      </c>
      <c r="I15680" s="5">
        <f>[1]!DXLOOKUP(order_details[[#This Row],[pizza_id]],pizzas[pizza_id],pizzas[price],,0)</f>
        <v>20.75</v>
      </c>
      <c r="J15680" s="5">
        <f>order_details[[#This Row],[Unit price]]*order_details[[#This Row],[quantity]]</f>
        <v>20.75</v>
      </c>
    </row>
    <row r="15681" spans="1:10" x14ac:dyDescent="0.35">
      <c r="A15681">
        <v>15680</v>
      </c>
      <c r="B15681">
        <v>6878</v>
      </c>
      <c r="C15681" s="1" t="s">
        <v>58</v>
      </c>
      <c r="D15681" s="4">
        <f>[1]!DXLOOKUP(order_details[[#This Row],[order_id]],orders[order_id],orders[date],,0)</f>
        <v>42119</v>
      </c>
      <c r="E15681">
        <v>1</v>
      </c>
      <c r="F15681" t="str">
        <f>[1]!DXLOOKUP(order_details[[#This Row],[pizza_id]],pizzas[pizza_id],pizzas[Name],,0)</f>
        <v>The Pepper Salami Pizza</v>
      </c>
      <c r="G15681" t="str">
        <f>[1]!DXLOOKUP(order_details[[#This Row],[pizza_id]],pizzas[pizza_id],pizzas[Category],,0)</f>
        <v>Supreme</v>
      </c>
      <c r="H15681" t="str">
        <f>[1]!DXLOOKUP(order_details[[#This Row],[pizza_id]],pizzas[pizza_id],pizzas[size],,0)</f>
        <v>L</v>
      </c>
      <c r="I15681" s="5">
        <f>[1]!DXLOOKUP(order_details[[#This Row],[pizza_id]],pizzas[pizza_id],pizzas[price],,0)</f>
        <v>20.75</v>
      </c>
      <c r="J15681" s="5">
        <f>order_details[[#This Row],[Unit price]]*order_details[[#This Row],[quantity]]</f>
        <v>20.75</v>
      </c>
    </row>
    <row r="15682" spans="1:10" x14ac:dyDescent="0.35">
      <c r="A15682">
        <v>15681</v>
      </c>
      <c r="B15682">
        <v>6878</v>
      </c>
      <c r="C15682" s="1" t="s">
        <v>71</v>
      </c>
      <c r="D15682" s="4">
        <f>[1]!DXLOOKUP(order_details[[#This Row],[order_id]],orders[order_id],orders[date],,0)</f>
        <v>42119</v>
      </c>
      <c r="E15682">
        <v>1</v>
      </c>
      <c r="F15682" t="str">
        <f>[1]!DXLOOKUP(order_details[[#This Row],[pizza_id]],pizzas[pizza_id],pizzas[Name],,0)</f>
        <v>The Sicilian Pizza</v>
      </c>
      <c r="G15682" t="str">
        <f>[1]!DXLOOKUP(order_details[[#This Row],[pizza_id]],pizzas[pizza_id],pizzas[Category],,0)</f>
        <v>Supreme</v>
      </c>
      <c r="H15682" t="str">
        <f>[1]!DXLOOKUP(order_details[[#This Row],[pizza_id]],pizzas[pizza_id],pizzas[size],,0)</f>
        <v>S</v>
      </c>
      <c r="I15682" s="5">
        <f>[1]!DXLOOKUP(order_details[[#This Row],[pizza_id]],pizzas[pizza_id],pizzas[price],,0)</f>
        <v>12.25</v>
      </c>
      <c r="J15682" s="5">
        <f>order_details[[#This Row],[Unit price]]*order_details[[#This Row],[quantity]]</f>
        <v>12.25</v>
      </c>
    </row>
    <row r="15683" spans="1:10" x14ac:dyDescent="0.35">
      <c r="A15683">
        <v>15682</v>
      </c>
      <c r="B15683">
        <v>6879</v>
      </c>
      <c r="C15683" s="1" t="s">
        <v>36</v>
      </c>
      <c r="D15683" s="4">
        <f>[1]!DXLOOKUP(order_details[[#This Row],[order_id]],orders[order_id],orders[date],,0)</f>
        <v>42119</v>
      </c>
      <c r="E15683">
        <v>1</v>
      </c>
      <c r="F15683" t="str">
        <f>[1]!DXLOOKUP(order_details[[#This Row],[pizza_id]],pizzas[pizza_id],pizzas[Name],,0)</f>
        <v>The Four Cheese Pizza</v>
      </c>
      <c r="G15683" t="str">
        <f>[1]!DXLOOKUP(order_details[[#This Row],[pizza_id]],pizzas[pizza_id],pizzas[Category],,0)</f>
        <v>Veggie</v>
      </c>
      <c r="H15683" t="str">
        <f>[1]!DXLOOKUP(order_details[[#This Row],[pizza_id]],pizzas[pizza_id],pizzas[size],,0)</f>
        <v>M</v>
      </c>
      <c r="I15683" s="5">
        <f>[1]!DXLOOKUP(order_details[[#This Row],[pizza_id]],pizzas[pizza_id],pizzas[price],,0)</f>
        <v>14.75</v>
      </c>
      <c r="J15683" s="5">
        <f>order_details[[#This Row],[Unit price]]*order_details[[#This Row],[quantity]]</f>
        <v>14.75</v>
      </c>
    </row>
    <row r="15684" spans="1:10" x14ac:dyDescent="0.35">
      <c r="A15684">
        <v>15683</v>
      </c>
      <c r="B15684">
        <v>6880</v>
      </c>
      <c r="C15684" s="1" t="s">
        <v>45</v>
      </c>
      <c r="D15684" s="4">
        <f>[1]!DXLOOKUP(order_details[[#This Row],[order_id]],orders[order_id],orders[date],,0)</f>
        <v>42119</v>
      </c>
      <c r="E15684">
        <v>1</v>
      </c>
      <c r="F15684" t="str">
        <f>[1]!DXLOOKUP(order_details[[#This Row],[pizza_id]],pizzas[pizza_id],pizzas[Name],,0)</f>
        <v>The Barbecue Chicken Pizza</v>
      </c>
      <c r="G15684" t="str">
        <f>[1]!DXLOOKUP(order_details[[#This Row],[pizza_id]],pizzas[pizza_id],pizzas[Category],,0)</f>
        <v>Chicken</v>
      </c>
      <c r="H15684" t="str">
        <f>[1]!DXLOOKUP(order_details[[#This Row],[pizza_id]],pizzas[pizza_id],pizzas[size],,0)</f>
        <v>M</v>
      </c>
      <c r="I15684" s="5">
        <f>[1]!DXLOOKUP(order_details[[#This Row],[pizza_id]],pizzas[pizza_id],pizzas[price],,0)</f>
        <v>16.75</v>
      </c>
      <c r="J15684" s="5">
        <f>order_details[[#This Row],[Unit price]]*order_details[[#This Row],[quantity]]</f>
        <v>16.75</v>
      </c>
    </row>
    <row r="15685" spans="1:10" x14ac:dyDescent="0.35">
      <c r="A15685">
        <v>15684</v>
      </c>
      <c r="B15685">
        <v>6880</v>
      </c>
      <c r="C15685" s="1" t="s">
        <v>31</v>
      </c>
      <c r="D15685" s="4">
        <f>[1]!DXLOOKUP(order_details[[#This Row],[order_id]],orders[order_id],orders[date],,0)</f>
        <v>42119</v>
      </c>
      <c r="E15685">
        <v>1</v>
      </c>
      <c r="F15685" t="str">
        <f>[1]!DXLOOKUP(order_details[[#This Row],[pizza_id]],pizzas[pizza_id],pizzas[Name],,0)</f>
        <v>The Big Meat Pizza</v>
      </c>
      <c r="G15685" t="str">
        <f>[1]!DXLOOKUP(order_details[[#This Row],[pizza_id]],pizzas[pizza_id],pizzas[Category],,0)</f>
        <v>Classic</v>
      </c>
      <c r="H15685" t="str">
        <f>[1]!DXLOOKUP(order_details[[#This Row],[pizza_id]],pizzas[pizza_id],pizzas[size],,0)</f>
        <v>S</v>
      </c>
      <c r="I15685" s="5">
        <f>[1]!DXLOOKUP(order_details[[#This Row],[pizza_id]],pizzas[pizza_id],pizzas[price],,0)</f>
        <v>12</v>
      </c>
      <c r="J15685" s="5">
        <f>order_details[[#This Row],[Unit price]]*order_details[[#This Row],[quantity]]</f>
        <v>12</v>
      </c>
    </row>
    <row r="15686" spans="1:10" x14ac:dyDescent="0.35">
      <c r="A15686">
        <v>15685</v>
      </c>
      <c r="B15686">
        <v>6881</v>
      </c>
      <c r="C15686" s="1" t="s">
        <v>45</v>
      </c>
      <c r="D15686" s="4">
        <f>[1]!DXLOOKUP(order_details[[#This Row],[order_id]],orders[order_id],orders[date],,0)</f>
        <v>42119</v>
      </c>
      <c r="E15686">
        <v>1</v>
      </c>
      <c r="F15686" t="str">
        <f>[1]!DXLOOKUP(order_details[[#This Row],[pizza_id]],pizzas[pizza_id],pizzas[Name],,0)</f>
        <v>The Barbecue Chicken Pizza</v>
      </c>
      <c r="G15686" t="str">
        <f>[1]!DXLOOKUP(order_details[[#This Row],[pizza_id]],pizzas[pizza_id],pizzas[Category],,0)</f>
        <v>Chicken</v>
      </c>
      <c r="H15686" t="str">
        <f>[1]!DXLOOKUP(order_details[[#This Row],[pizza_id]],pizzas[pizza_id],pizzas[size],,0)</f>
        <v>M</v>
      </c>
      <c r="I15686" s="5">
        <f>[1]!DXLOOKUP(order_details[[#This Row],[pizza_id]],pizzas[pizza_id],pizzas[price],,0)</f>
        <v>16.75</v>
      </c>
      <c r="J15686" s="5">
        <f>order_details[[#This Row],[Unit price]]*order_details[[#This Row],[quantity]]</f>
        <v>16.75</v>
      </c>
    </row>
    <row r="15687" spans="1:10" x14ac:dyDescent="0.35">
      <c r="A15687">
        <v>15686</v>
      </c>
      <c r="B15687">
        <v>6881</v>
      </c>
      <c r="C15687" s="1" t="s">
        <v>5</v>
      </c>
      <c r="D15687" s="4">
        <f>[1]!DXLOOKUP(order_details[[#This Row],[order_id]],orders[order_id],orders[date],,0)</f>
        <v>42119</v>
      </c>
      <c r="E15687">
        <v>1</v>
      </c>
      <c r="F15687" t="str">
        <f>[1]!DXLOOKUP(order_details[[#This Row],[pizza_id]],pizzas[pizza_id],pizzas[Name],,0)</f>
        <v>The Classic Deluxe Pizza</v>
      </c>
      <c r="G15687" t="str">
        <f>[1]!DXLOOKUP(order_details[[#This Row],[pizza_id]],pizzas[pizza_id],pizzas[Category],,0)</f>
        <v>Classic</v>
      </c>
      <c r="H15687" t="str">
        <f>[1]!DXLOOKUP(order_details[[#This Row],[pizza_id]],pizzas[pizza_id],pizzas[size],,0)</f>
        <v>M</v>
      </c>
      <c r="I15687" s="5">
        <f>[1]!DXLOOKUP(order_details[[#This Row],[pizza_id]],pizzas[pizza_id],pizzas[price],,0)</f>
        <v>16</v>
      </c>
      <c r="J15687" s="5">
        <f>order_details[[#This Row],[Unit price]]*order_details[[#This Row],[quantity]]</f>
        <v>16</v>
      </c>
    </row>
    <row r="15688" spans="1:10" x14ac:dyDescent="0.35">
      <c r="A15688">
        <v>15687</v>
      </c>
      <c r="B15688">
        <v>6882</v>
      </c>
      <c r="C15688" s="1" t="s">
        <v>20</v>
      </c>
      <c r="D15688" s="4">
        <f>[1]!DXLOOKUP(order_details[[#This Row],[order_id]],orders[order_id],orders[date],,0)</f>
        <v>42119</v>
      </c>
      <c r="E15688">
        <v>1</v>
      </c>
      <c r="F15688" t="str">
        <f>[1]!DXLOOKUP(order_details[[#This Row],[pizza_id]],pizzas[pizza_id],pizzas[Name],,0)</f>
        <v>The Spicy Italian Pizza</v>
      </c>
      <c r="G15688" t="str">
        <f>[1]!DXLOOKUP(order_details[[#This Row],[pizza_id]],pizzas[pizza_id],pizzas[Category],,0)</f>
        <v>Supreme</v>
      </c>
      <c r="H15688" t="str">
        <f>[1]!DXLOOKUP(order_details[[#This Row],[pizza_id]],pizzas[pizza_id],pizzas[size],,0)</f>
        <v>L</v>
      </c>
      <c r="I15688" s="5">
        <f>[1]!DXLOOKUP(order_details[[#This Row],[pizza_id]],pizzas[pizza_id],pizzas[price],,0)</f>
        <v>20.75</v>
      </c>
      <c r="J15688" s="5">
        <f>order_details[[#This Row],[Unit price]]*order_details[[#This Row],[quantity]]</f>
        <v>20.75</v>
      </c>
    </row>
    <row r="15689" spans="1:10" x14ac:dyDescent="0.35">
      <c r="A15689">
        <v>15688</v>
      </c>
      <c r="B15689">
        <v>6883</v>
      </c>
      <c r="C15689" s="1" t="s">
        <v>71</v>
      </c>
      <c r="D15689" s="4">
        <f>[1]!DXLOOKUP(order_details[[#This Row],[order_id]],orders[order_id],orders[date],,0)</f>
        <v>42120</v>
      </c>
      <c r="E15689">
        <v>1</v>
      </c>
      <c r="F15689" t="str">
        <f>[1]!DXLOOKUP(order_details[[#This Row],[pizza_id]],pizzas[pizza_id],pizzas[Name],,0)</f>
        <v>The Sicilian Pizza</v>
      </c>
      <c r="G15689" t="str">
        <f>[1]!DXLOOKUP(order_details[[#This Row],[pizza_id]],pizzas[pizza_id],pizzas[Category],,0)</f>
        <v>Supreme</v>
      </c>
      <c r="H15689" t="str">
        <f>[1]!DXLOOKUP(order_details[[#This Row],[pizza_id]],pizzas[pizza_id],pizzas[size],,0)</f>
        <v>S</v>
      </c>
      <c r="I15689" s="5">
        <f>[1]!DXLOOKUP(order_details[[#This Row],[pizza_id]],pizzas[pizza_id],pizzas[price],,0)</f>
        <v>12.25</v>
      </c>
      <c r="J15689" s="5">
        <f>order_details[[#This Row],[Unit price]]*order_details[[#This Row],[quantity]]</f>
        <v>12.25</v>
      </c>
    </row>
    <row r="15690" spans="1:10" x14ac:dyDescent="0.35">
      <c r="A15690">
        <v>15689</v>
      </c>
      <c r="B15690">
        <v>6884</v>
      </c>
      <c r="C15690" s="1" t="s">
        <v>33</v>
      </c>
      <c r="D15690" s="4">
        <f>[1]!DXLOOKUP(order_details[[#This Row],[order_id]],orders[order_id],orders[date],,0)</f>
        <v>42120</v>
      </c>
      <c r="E15690">
        <v>1</v>
      </c>
      <c r="F15690" t="str">
        <f>[1]!DXLOOKUP(order_details[[#This Row],[pizza_id]],pizzas[pizza_id],pizzas[Name],,0)</f>
        <v>The Four Cheese Pizza</v>
      </c>
      <c r="G15690" t="str">
        <f>[1]!DXLOOKUP(order_details[[#This Row],[pizza_id]],pizzas[pizza_id],pizzas[Category],,0)</f>
        <v>Veggie</v>
      </c>
      <c r="H15690" t="str">
        <f>[1]!DXLOOKUP(order_details[[#This Row],[pizza_id]],pizzas[pizza_id],pizzas[size],,0)</f>
        <v>L</v>
      </c>
      <c r="I15690" s="5">
        <f>[1]!DXLOOKUP(order_details[[#This Row],[pizza_id]],pizzas[pizza_id],pizzas[price],,0)</f>
        <v>17.95</v>
      </c>
      <c r="J15690" s="5">
        <f>order_details[[#This Row],[Unit price]]*order_details[[#This Row],[quantity]]</f>
        <v>17.95</v>
      </c>
    </row>
    <row r="15691" spans="1:10" x14ac:dyDescent="0.35">
      <c r="A15691">
        <v>15690</v>
      </c>
      <c r="B15691">
        <v>6884</v>
      </c>
      <c r="C15691" s="1" t="s">
        <v>7</v>
      </c>
      <c r="D15691" s="4">
        <f>[1]!DXLOOKUP(order_details[[#This Row],[order_id]],orders[order_id],orders[date],,0)</f>
        <v>42120</v>
      </c>
      <c r="E15691">
        <v>1</v>
      </c>
      <c r="F15691" t="str">
        <f>[1]!DXLOOKUP(order_details[[#This Row],[pizza_id]],pizzas[pizza_id],pizzas[Name],,0)</f>
        <v>The Italian Supreme Pizza</v>
      </c>
      <c r="G15691" t="str">
        <f>[1]!DXLOOKUP(order_details[[#This Row],[pizza_id]],pizzas[pizza_id],pizzas[Category],,0)</f>
        <v>Supreme</v>
      </c>
      <c r="H15691" t="str">
        <f>[1]!DXLOOKUP(order_details[[#This Row],[pizza_id]],pizzas[pizza_id],pizzas[size],,0)</f>
        <v>L</v>
      </c>
      <c r="I15691" s="5">
        <f>[1]!DXLOOKUP(order_details[[#This Row],[pizza_id]],pizzas[pizza_id],pizzas[price],,0)</f>
        <v>20.75</v>
      </c>
      <c r="J15691" s="5">
        <f>order_details[[#This Row],[Unit price]]*order_details[[#This Row],[quantity]]</f>
        <v>20.75</v>
      </c>
    </row>
    <row r="15692" spans="1:10" x14ac:dyDescent="0.35">
      <c r="A15692">
        <v>15691</v>
      </c>
      <c r="B15692">
        <v>6885</v>
      </c>
      <c r="C15692" s="1" t="s">
        <v>10</v>
      </c>
      <c r="D15692" s="4">
        <f>[1]!DXLOOKUP(order_details[[#This Row],[order_id]],orders[order_id],orders[date],,0)</f>
        <v>42120</v>
      </c>
      <c r="E15692">
        <v>1</v>
      </c>
      <c r="F15692" t="str">
        <f>[1]!DXLOOKUP(order_details[[#This Row],[pizza_id]],pizzas[pizza_id],pizzas[Name],,0)</f>
        <v>The Italian Supreme Pizza</v>
      </c>
      <c r="G15692" t="str">
        <f>[1]!DXLOOKUP(order_details[[#This Row],[pizza_id]],pizzas[pizza_id],pizzas[Category],,0)</f>
        <v>Supreme</v>
      </c>
      <c r="H15692" t="str">
        <f>[1]!DXLOOKUP(order_details[[#This Row],[pizza_id]],pizzas[pizza_id],pizzas[size],,0)</f>
        <v>M</v>
      </c>
      <c r="I15692" s="5">
        <f>[1]!DXLOOKUP(order_details[[#This Row],[pizza_id]],pizzas[pizza_id],pizzas[price],,0)</f>
        <v>16.5</v>
      </c>
      <c r="J15692" s="5">
        <f>order_details[[#This Row],[Unit price]]*order_details[[#This Row],[quantity]]</f>
        <v>16.5</v>
      </c>
    </row>
    <row r="15693" spans="1:10" x14ac:dyDescent="0.35">
      <c r="A15693">
        <v>15692</v>
      </c>
      <c r="B15693">
        <v>6885</v>
      </c>
      <c r="C15693" s="1" t="s">
        <v>56</v>
      </c>
      <c r="D15693" s="4">
        <f>[1]!DXLOOKUP(order_details[[#This Row],[order_id]],orders[order_id],orders[date],,0)</f>
        <v>42120</v>
      </c>
      <c r="E15693">
        <v>1</v>
      </c>
      <c r="F15693" t="str">
        <f>[1]!DXLOOKUP(order_details[[#This Row],[pizza_id]],pizzas[pizza_id],pizzas[Name],,0)</f>
        <v>The Pepper Salami Pizza</v>
      </c>
      <c r="G15693" t="str">
        <f>[1]!DXLOOKUP(order_details[[#This Row],[pizza_id]],pizzas[pizza_id],pizzas[Category],,0)</f>
        <v>Supreme</v>
      </c>
      <c r="H15693" t="str">
        <f>[1]!DXLOOKUP(order_details[[#This Row],[pizza_id]],pizzas[pizza_id],pizzas[size],,0)</f>
        <v>M</v>
      </c>
      <c r="I15693" s="5">
        <f>[1]!DXLOOKUP(order_details[[#This Row],[pizza_id]],pizzas[pizza_id],pizzas[price],,0)</f>
        <v>16.5</v>
      </c>
      <c r="J15693" s="5">
        <f>order_details[[#This Row],[Unit price]]*order_details[[#This Row],[quantity]]</f>
        <v>16.5</v>
      </c>
    </row>
    <row r="15694" spans="1:10" x14ac:dyDescent="0.35">
      <c r="A15694">
        <v>15693</v>
      </c>
      <c r="B15694">
        <v>6885</v>
      </c>
      <c r="C15694" s="1" t="s">
        <v>80</v>
      </c>
      <c r="D15694" s="4">
        <f>[1]!DXLOOKUP(order_details[[#This Row],[order_id]],orders[order_id],orders[date],,0)</f>
        <v>42120</v>
      </c>
      <c r="E15694">
        <v>1</v>
      </c>
      <c r="F15694" t="str">
        <f>[1]!DXLOOKUP(order_details[[#This Row],[pizza_id]],pizzas[pizza_id],pizzas[Name],,0)</f>
        <v>The Spicy Italian Pizza</v>
      </c>
      <c r="G15694" t="str">
        <f>[1]!DXLOOKUP(order_details[[#This Row],[pizza_id]],pizzas[pizza_id],pizzas[Category],,0)</f>
        <v>Supreme</v>
      </c>
      <c r="H15694" t="str">
        <f>[1]!DXLOOKUP(order_details[[#This Row],[pizza_id]],pizzas[pizza_id],pizzas[size],,0)</f>
        <v>M</v>
      </c>
      <c r="I15694" s="5">
        <f>[1]!DXLOOKUP(order_details[[#This Row],[pizza_id]],pizzas[pizza_id],pizzas[price],,0)</f>
        <v>16.5</v>
      </c>
      <c r="J15694" s="5">
        <f>order_details[[#This Row],[Unit price]]*order_details[[#This Row],[quantity]]</f>
        <v>16.5</v>
      </c>
    </row>
    <row r="15695" spans="1:10" x14ac:dyDescent="0.35">
      <c r="A15695">
        <v>15694</v>
      </c>
      <c r="B15695">
        <v>6886</v>
      </c>
      <c r="C15695" s="1" t="s">
        <v>20</v>
      </c>
      <c r="D15695" s="4">
        <f>[1]!DXLOOKUP(order_details[[#This Row],[order_id]],orders[order_id],orders[date],,0)</f>
        <v>42120</v>
      </c>
      <c r="E15695">
        <v>1</v>
      </c>
      <c r="F15695" t="str">
        <f>[1]!DXLOOKUP(order_details[[#This Row],[pizza_id]],pizzas[pizza_id],pizzas[Name],,0)</f>
        <v>The Spicy Italian Pizza</v>
      </c>
      <c r="G15695" t="str">
        <f>[1]!DXLOOKUP(order_details[[#This Row],[pizza_id]],pizzas[pizza_id],pizzas[Category],,0)</f>
        <v>Supreme</v>
      </c>
      <c r="H15695" t="str">
        <f>[1]!DXLOOKUP(order_details[[#This Row],[pizza_id]],pizzas[pizza_id],pizzas[size],,0)</f>
        <v>L</v>
      </c>
      <c r="I15695" s="5">
        <f>[1]!DXLOOKUP(order_details[[#This Row],[pizza_id]],pizzas[pizza_id],pizzas[price],,0)</f>
        <v>20.75</v>
      </c>
      <c r="J15695" s="5">
        <f>order_details[[#This Row],[Unit price]]*order_details[[#This Row],[quantity]]</f>
        <v>20.75</v>
      </c>
    </row>
    <row r="15696" spans="1:10" x14ac:dyDescent="0.35">
      <c r="A15696">
        <v>15695</v>
      </c>
      <c r="B15696">
        <v>6887</v>
      </c>
      <c r="C15696" s="1" t="s">
        <v>55</v>
      </c>
      <c r="D15696" s="4">
        <f>[1]!DXLOOKUP(order_details[[#This Row],[order_id]],orders[order_id],orders[date],,0)</f>
        <v>42120</v>
      </c>
      <c r="E15696">
        <v>1</v>
      </c>
      <c r="F15696" t="str">
        <f>[1]!DXLOOKUP(order_details[[#This Row],[pizza_id]],pizzas[pizza_id],pizzas[Name],,0)</f>
        <v>The Hawaiian Pizza</v>
      </c>
      <c r="G15696" t="str">
        <f>[1]!DXLOOKUP(order_details[[#This Row],[pizza_id]],pizzas[pizza_id],pizzas[Category],,0)</f>
        <v>Classic</v>
      </c>
      <c r="H15696" t="str">
        <f>[1]!DXLOOKUP(order_details[[#This Row],[pizza_id]],pizzas[pizza_id],pizzas[size],,0)</f>
        <v>S</v>
      </c>
      <c r="I15696" s="5">
        <f>[1]!DXLOOKUP(order_details[[#This Row],[pizza_id]],pizzas[pizza_id],pizzas[price],,0)</f>
        <v>10.5</v>
      </c>
      <c r="J15696" s="5">
        <f>order_details[[#This Row],[Unit price]]*order_details[[#This Row],[quantity]]</f>
        <v>10.5</v>
      </c>
    </row>
    <row r="15697" spans="1:10" x14ac:dyDescent="0.35">
      <c r="A15697">
        <v>15696</v>
      </c>
      <c r="B15697">
        <v>6888</v>
      </c>
      <c r="C15697" s="1" t="s">
        <v>35</v>
      </c>
      <c r="D15697" s="4">
        <f>[1]!DXLOOKUP(order_details[[#This Row],[order_id]],orders[order_id],orders[date],,0)</f>
        <v>42120</v>
      </c>
      <c r="E15697">
        <v>1</v>
      </c>
      <c r="F15697" t="str">
        <f>[1]!DXLOOKUP(order_details[[#This Row],[pizza_id]],pizzas[pizza_id],pizzas[Name],,0)</f>
        <v>The Calabrese Pizza</v>
      </c>
      <c r="G15697" t="str">
        <f>[1]!DXLOOKUP(order_details[[#This Row],[pizza_id]],pizzas[pizza_id],pizzas[Category],,0)</f>
        <v>Supreme</v>
      </c>
      <c r="H15697" t="str">
        <f>[1]!DXLOOKUP(order_details[[#This Row],[pizza_id]],pizzas[pizza_id],pizzas[size],,0)</f>
        <v>M</v>
      </c>
      <c r="I15697" s="5">
        <f>[1]!DXLOOKUP(order_details[[#This Row],[pizza_id]],pizzas[pizza_id],pizzas[price],,0)</f>
        <v>16.25</v>
      </c>
      <c r="J15697" s="5">
        <f>order_details[[#This Row],[Unit price]]*order_details[[#This Row],[quantity]]</f>
        <v>16.25</v>
      </c>
    </row>
    <row r="15698" spans="1:10" x14ac:dyDescent="0.35">
      <c r="A15698">
        <v>15697</v>
      </c>
      <c r="B15698">
        <v>6888</v>
      </c>
      <c r="C15698" s="1" t="s">
        <v>30</v>
      </c>
      <c r="D15698" s="4">
        <f>[1]!DXLOOKUP(order_details[[#This Row],[order_id]],orders[order_id],orders[date],,0)</f>
        <v>42120</v>
      </c>
      <c r="E15698">
        <v>1</v>
      </c>
      <c r="F15698" t="str">
        <f>[1]!DXLOOKUP(order_details[[#This Row],[pizza_id]],pizzas[pizza_id],pizzas[Name],,0)</f>
        <v>The Chicken Pesto Pizza</v>
      </c>
      <c r="G15698" t="str">
        <f>[1]!DXLOOKUP(order_details[[#This Row],[pizza_id]],pizzas[pizza_id],pizzas[Category],,0)</f>
        <v>Chicken</v>
      </c>
      <c r="H15698" t="str">
        <f>[1]!DXLOOKUP(order_details[[#This Row],[pizza_id]],pizzas[pizza_id],pizzas[size],,0)</f>
        <v>L</v>
      </c>
      <c r="I15698" s="5">
        <f>[1]!DXLOOKUP(order_details[[#This Row],[pizza_id]],pizzas[pizza_id],pizzas[price],,0)</f>
        <v>20.75</v>
      </c>
      <c r="J15698" s="5">
        <f>order_details[[#This Row],[Unit price]]*order_details[[#This Row],[quantity]]</f>
        <v>20.75</v>
      </c>
    </row>
    <row r="15699" spans="1:10" x14ac:dyDescent="0.35">
      <c r="A15699">
        <v>15698</v>
      </c>
      <c r="B15699">
        <v>6888</v>
      </c>
      <c r="C15699" s="1" t="s">
        <v>81</v>
      </c>
      <c r="D15699" s="4">
        <f>[1]!DXLOOKUP(order_details[[#This Row],[order_id]],orders[order_id],orders[date],,0)</f>
        <v>42120</v>
      </c>
      <c r="E15699">
        <v>1</v>
      </c>
      <c r="F15699" t="str">
        <f>[1]!DXLOOKUP(order_details[[#This Row],[pizza_id]],pizzas[pizza_id],pizzas[Name],,0)</f>
        <v>The Italian Vegetables Pizza</v>
      </c>
      <c r="G15699" t="str">
        <f>[1]!DXLOOKUP(order_details[[#This Row],[pizza_id]],pizzas[pizza_id],pizzas[Category],,0)</f>
        <v>Veggie</v>
      </c>
      <c r="H15699" t="str">
        <f>[1]!DXLOOKUP(order_details[[#This Row],[pizza_id]],pizzas[pizza_id],pizzas[size],,0)</f>
        <v>M</v>
      </c>
      <c r="I15699" s="5">
        <f>[1]!DXLOOKUP(order_details[[#This Row],[pizza_id]],pizzas[pizza_id],pizzas[price],,0)</f>
        <v>16.75</v>
      </c>
      <c r="J15699" s="5">
        <f>order_details[[#This Row],[Unit price]]*order_details[[#This Row],[quantity]]</f>
        <v>16.75</v>
      </c>
    </row>
    <row r="15700" spans="1:10" x14ac:dyDescent="0.35">
      <c r="A15700">
        <v>15699</v>
      </c>
      <c r="B15700">
        <v>6888</v>
      </c>
      <c r="C15700" s="1" t="s">
        <v>32</v>
      </c>
      <c r="D15700" s="4">
        <f>[1]!DXLOOKUP(order_details[[#This Row],[order_id]],orders[order_id],orders[date],,0)</f>
        <v>42120</v>
      </c>
      <c r="E15700">
        <v>1</v>
      </c>
      <c r="F15700" t="str">
        <f>[1]!DXLOOKUP(order_details[[#This Row],[pizza_id]],pizzas[pizza_id],pizzas[Name],,0)</f>
        <v>The Soppressata Pizza</v>
      </c>
      <c r="G15700" t="str">
        <f>[1]!DXLOOKUP(order_details[[#This Row],[pizza_id]],pizzas[pizza_id],pizzas[Category],,0)</f>
        <v>Supreme</v>
      </c>
      <c r="H15700" t="str">
        <f>[1]!DXLOOKUP(order_details[[#This Row],[pizza_id]],pizzas[pizza_id],pizzas[size],,0)</f>
        <v>L</v>
      </c>
      <c r="I15700" s="5">
        <f>[1]!DXLOOKUP(order_details[[#This Row],[pizza_id]],pizzas[pizza_id],pizzas[price],,0)</f>
        <v>20.75</v>
      </c>
      <c r="J15700" s="5">
        <f>order_details[[#This Row],[Unit price]]*order_details[[#This Row],[quantity]]</f>
        <v>20.75</v>
      </c>
    </row>
    <row r="15701" spans="1:10" x14ac:dyDescent="0.35">
      <c r="A15701">
        <v>15700</v>
      </c>
      <c r="B15701">
        <v>6888</v>
      </c>
      <c r="C15701" s="1" t="s">
        <v>84</v>
      </c>
      <c r="D15701" s="4">
        <f>[1]!DXLOOKUP(order_details[[#This Row],[order_id]],orders[order_id],orders[date],,0)</f>
        <v>42120</v>
      </c>
      <c r="E15701">
        <v>1</v>
      </c>
      <c r="F15701" t="str">
        <f>[1]!DXLOOKUP(order_details[[#This Row],[pizza_id]],pizzas[pizza_id],pizzas[Name],,0)</f>
        <v>The Spinach and Feta Pizza</v>
      </c>
      <c r="G15701" t="str">
        <f>[1]!DXLOOKUP(order_details[[#This Row],[pizza_id]],pizzas[pizza_id],pizzas[Category],,0)</f>
        <v>Veggie</v>
      </c>
      <c r="H15701" t="str">
        <f>[1]!DXLOOKUP(order_details[[#This Row],[pizza_id]],pizzas[pizza_id],pizzas[size],,0)</f>
        <v>M</v>
      </c>
      <c r="I15701" s="5">
        <f>[1]!DXLOOKUP(order_details[[#This Row],[pizza_id]],pizzas[pizza_id],pizzas[price],,0)</f>
        <v>16</v>
      </c>
      <c r="J15701" s="5">
        <f>order_details[[#This Row],[Unit price]]*order_details[[#This Row],[quantity]]</f>
        <v>16</v>
      </c>
    </row>
    <row r="15702" spans="1:10" x14ac:dyDescent="0.35">
      <c r="A15702">
        <v>15701</v>
      </c>
      <c r="B15702">
        <v>6888</v>
      </c>
      <c r="C15702" s="1" t="s">
        <v>77</v>
      </c>
      <c r="D15702" s="4">
        <f>[1]!DXLOOKUP(order_details[[#This Row],[order_id]],orders[order_id],orders[date],,0)</f>
        <v>42120</v>
      </c>
      <c r="E15702">
        <v>1</v>
      </c>
      <c r="F15702" t="str">
        <f>[1]!DXLOOKUP(order_details[[#This Row],[pizza_id]],pizzas[pizza_id],pizzas[Name],,0)</f>
        <v>The Greek Pizza</v>
      </c>
      <c r="G15702" t="str">
        <f>[1]!DXLOOKUP(order_details[[#This Row],[pizza_id]],pizzas[pizza_id],pizzas[Category],,0)</f>
        <v>Classic</v>
      </c>
      <c r="H15702" t="str">
        <f>[1]!DXLOOKUP(order_details[[#This Row],[pizza_id]],pizzas[pizza_id],pizzas[size],,0)</f>
        <v>M</v>
      </c>
      <c r="I15702" s="5">
        <f>[1]!DXLOOKUP(order_details[[#This Row],[pizza_id]],pizzas[pizza_id],pizzas[price],,0)</f>
        <v>16</v>
      </c>
      <c r="J15702" s="5">
        <f>order_details[[#This Row],[Unit price]]*order_details[[#This Row],[quantity]]</f>
        <v>16</v>
      </c>
    </row>
    <row r="15703" spans="1:10" x14ac:dyDescent="0.35">
      <c r="A15703">
        <v>15702</v>
      </c>
      <c r="B15703">
        <v>6888</v>
      </c>
      <c r="C15703" s="1" t="s">
        <v>49</v>
      </c>
      <c r="D15703" s="4">
        <f>[1]!DXLOOKUP(order_details[[#This Row],[order_id]],orders[order_id],orders[date],,0)</f>
        <v>42120</v>
      </c>
      <c r="E15703">
        <v>1</v>
      </c>
      <c r="F15703" t="str">
        <f>[1]!DXLOOKUP(order_details[[#This Row],[pizza_id]],pizzas[pizza_id],pizzas[Name],,0)</f>
        <v>The Vegetables + Vegetables Pizza</v>
      </c>
      <c r="G15703" t="str">
        <f>[1]!DXLOOKUP(order_details[[#This Row],[pizza_id]],pizzas[pizza_id],pizzas[Category],,0)</f>
        <v>Veggie</v>
      </c>
      <c r="H15703" t="str">
        <f>[1]!DXLOOKUP(order_details[[#This Row],[pizza_id]],pizzas[pizza_id],pizzas[size],,0)</f>
        <v>L</v>
      </c>
      <c r="I15703" s="5">
        <f>[1]!DXLOOKUP(order_details[[#This Row],[pizza_id]],pizzas[pizza_id],pizzas[price],,0)</f>
        <v>20.25</v>
      </c>
      <c r="J15703" s="5">
        <f>order_details[[#This Row],[Unit price]]*order_details[[#This Row],[quantity]]</f>
        <v>20.25</v>
      </c>
    </row>
    <row r="15704" spans="1:10" x14ac:dyDescent="0.35">
      <c r="A15704">
        <v>15703</v>
      </c>
      <c r="B15704">
        <v>6889</v>
      </c>
      <c r="C15704" s="1" t="s">
        <v>31</v>
      </c>
      <c r="D15704" s="4">
        <f>[1]!DXLOOKUP(order_details[[#This Row],[order_id]],orders[order_id],orders[date],,0)</f>
        <v>42120</v>
      </c>
      <c r="E15704">
        <v>1</v>
      </c>
      <c r="F15704" t="str">
        <f>[1]!DXLOOKUP(order_details[[#This Row],[pizza_id]],pizzas[pizza_id],pizzas[Name],,0)</f>
        <v>The Big Meat Pizza</v>
      </c>
      <c r="G15704" t="str">
        <f>[1]!DXLOOKUP(order_details[[#This Row],[pizza_id]],pizzas[pizza_id],pizzas[Category],,0)</f>
        <v>Classic</v>
      </c>
      <c r="H15704" t="str">
        <f>[1]!DXLOOKUP(order_details[[#This Row],[pizza_id]],pizzas[pizza_id],pizzas[size],,0)</f>
        <v>S</v>
      </c>
      <c r="I15704" s="5">
        <f>[1]!DXLOOKUP(order_details[[#This Row],[pizza_id]],pizzas[pizza_id],pizzas[price],,0)</f>
        <v>12</v>
      </c>
      <c r="J15704" s="5">
        <f>order_details[[#This Row],[Unit price]]*order_details[[#This Row],[quantity]]</f>
        <v>12</v>
      </c>
    </row>
    <row r="15705" spans="1:10" x14ac:dyDescent="0.35">
      <c r="A15705">
        <v>15704</v>
      </c>
      <c r="B15705">
        <v>6889</v>
      </c>
      <c r="C15705" s="1" t="s">
        <v>33</v>
      </c>
      <c r="D15705" s="4">
        <f>[1]!DXLOOKUP(order_details[[#This Row],[order_id]],orders[order_id],orders[date],,0)</f>
        <v>42120</v>
      </c>
      <c r="E15705">
        <v>2</v>
      </c>
      <c r="F15705" t="str">
        <f>[1]!DXLOOKUP(order_details[[#This Row],[pizza_id]],pizzas[pizza_id],pizzas[Name],,0)</f>
        <v>The Four Cheese Pizza</v>
      </c>
      <c r="G15705" t="str">
        <f>[1]!DXLOOKUP(order_details[[#This Row],[pizza_id]],pizzas[pizza_id],pizzas[Category],,0)</f>
        <v>Veggie</v>
      </c>
      <c r="H15705" t="str">
        <f>[1]!DXLOOKUP(order_details[[#This Row],[pizza_id]],pizzas[pizza_id],pizzas[size],,0)</f>
        <v>L</v>
      </c>
      <c r="I15705" s="5">
        <f>[1]!DXLOOKUP(order_details[[#This Row],[pizza_id]],pizzas[pizza_id],pizzas[price],,0)</f>
        <v>17.95</v>
      </c>
      <c r="J15705" s="5">
        <f>order_details[[#This Row],[Unit price]]*order_details[[#This Row],[quantity]]</f>
        <v>35.9</v>
      </c>
    </row>
    <row r="15706" spans="1:10" x14ac:dyDescent="0.35">
      <c r="A15706">
        <v>15705</v>
      </c>
      <c r="B15706">
        <v>6889</v>
      </c>
      <c r="C15706" s="1" t="s">
        <v>36</v>
      </c>
      <c r="D15706" s="4">
        <f>[1]!DXLOOKUP(order_details[[#This Row],[order_id]],orders[order_id],orders[date],,0)</f>
        <v>42120</v>
      </c>
      <c r="E15706">
        <v>1</v>
      </c>
      <c r="F15706" t="str">
        <f>[1]!DXLOOKUP(order_details[[#This Row],[pizza_id]],pizzas[pizza_id],pizzas[Name],,0)</f>
        <v>The Four Cheese Pizza</v>
      </c>
      <c r="G15706" t="str">
        <f>[1]!DXLOOKUP(order_details[[#This Row],[pizza_id]],pizzas[pizza_id],pizzas[Category],,0)</f>
        <v>Veggie</v>
      </c>
      <c r="H15706" t="str">
        <f>[1]!DXLOOKUP(order_details[[#This Row],[pizza_id]],pizzas[pizza_id],pizzas[size],,0)</f>
        <v>M</v>
      </c>
      <c r="I15706" s="5">
        <f>[1]!DXLOOKUP(order_details[[#This Row],[pizza_id]],pizzas[pizza_id],pizzas[price],,0)</f>
        <v>14.75</v>
      </c>
      <c r="J15706" s="5">
        <f>order_details[[#This Row],[Unit price]]*order_details[[#This Row],[quantity]]</f>
        <v>14.75</v>
      </c>
    </row>
    <row r="15707" spans="1:10" x14ac:dyDescent="0.35">
      <c r="A15707">
        <v>15706</v>
      </c>
      <c r="B15707">
        <v>6890</v>
      </c>
      <c r="C15707" s="1" t="s">
        <v>31</v>
      </c>
      <c r="D15707" s="4">
        <f>[1]!DXLOOKUP(order_details[[#This Row],[order_id]],orders[order_id],orders[date],,0)</f>
        <v>42120</v>
      </c>
      <c r="E15707">
        <v>1</v>
      </c>
      <c r="F15707" t="str">
        <f>[1]!DXLOOKUP(order_details[[#This Row],[pizza_id]],pizzas[pizza_id],pizzas[Name],,0)</f>
        <v>The Big Meat Pizza</v>
      </c>
      <c r="G15707" t="str">
        <f>[1]!DXLOOKUP(order_details[[#This Row],[pizza_id]],pizzas[pizza_id],pizzas[Category],,0)</f>
        <v>Classic</v>
      </c>
      <c r="H15707" t="str">
        <f>[1]!DXLOOKUP(order_details[[#This Row],[pizza_id]],pizzas[pizza_id],pizzas[size],,0)</f>
        <v>S</v>
      </c>
      <c r="I15707" s="5">
        <f>[1]!DXLOOKUP(order_details[[#This Row],[pizza_id]],pizzas[pizza_id],pizzas[price],,0)</f>
        <v>12</v>
      </c>
      <c r="J15707" s="5">
        <f>order_details[[#This Row],[Unit price]]*order_details[[#This Row],[quantity]]</f>
        <v>12</v>
      </c>
    </row>
    <row r="15708" spans="1:10" x14ac:dyDescent="0.35">
      <c r="A15708">
        <v>15707</v>
      </c>
      <c r="B15708">
        <v>6890</v>
      </c>
      <c r="C15708" s="1" t="s">
        <v>44</v>
      </c>
      <c r="D15708" s="4">
        <f>[1]!DXLOOKUP(order_details[[#This Row],[order_id]],orders[order_id],orders[date],,0)</f>
        <v>42120</v>
      </c>
      <c r="E15708">
        <v>1</v>
      </c>
      <c r="F15708" t="str">
        <f>[1]!DXLOOKUP(order_details[[#This Row],[pizza_id]],pizzas[pizza_id],pizzas[Name],,0)</f>
        <v>The Southwest Chicken Pizza</v>
      </c>
      <c r="G15708" t="str">
        <f>[1]!DXLOOKUP(order_details[[#This Row],[pizza_id]],pizzas[pizza_id],pizzas[Category],,0)</f>
        <v>Chicken</v>
      </c>
      <c r="H15708" t="str">
        <f>[1]!DXLOOKUP(order_details[[#This Row],[pizza_id]],pizzas[pizza_id],pizzas[size],,0)</f>
        <v>S</v>
      </c>
      <c r="I15708" s="5">
        <f>[1]!DXLOOKUP(order_details[[#This Row],[pizza_id]],pizzas[pizza_id],pizzas[price],,0)</f>
        <v>12.75</v>
      </c>
      <c r="J15708" s="5">
        <f>order_details[[#This Row],[Unit price]]*order_details[[#This Row],[quantity]]</f>
        <v>12.75</v>
      </c>
    </row>
    <row r="15709" spans="1:10" x14ac:dyDescent="0.35">
      <c r="A15709">
        <v>15708</v>
      </c>
      <c r="B15709">
        <v>6891</v>
      </c>
      <c r="C15709" s="1" t="s">
        <v>58</v>
      </c>
      <c r="D15709" s="4">
        <f>[1]!DXLOOKUP(order_details[[#This Row],[order_id]],orders[order_id],orders[date],,0)</f>
        <v>42120</v>
      </c>
      <c r="E15709">
        <v>1</v>
      </c>
      <c r="F15709" t="str">
        <f>[1]!DXLOOKUP(order_details[[#This Row],[pizza_id]],pizzas[pizza_id],pizzas[Name],,0)</f>
        <v>The Pepper Salami Pizza</v>
      </c>
      <c r="G15709" t="str">
        <f>[1]!DXLOOKUP(order_details[[#This Row],[pizza_id]],pizzas[pizza_id],pizzas[Category],,0)</f>
        <v>Supreme</v>
      </c>
      <c r="H15709" t="str">
        <f>[1]!DXLOOKUP(order_details[[#This Row],[pizza_id]],pizzas[pizza_id],pizzas[size],,0)</f>
        <v>L</v>
      </c>
      <c r="I15709" s="5">
        <f>[1]!DXLOOKUP(order_details[[#This Row],[pizza_id]],pizzas[pizza_id],pizzas[price],,0)</f>
        <v>20.75</v>
      </c>
      <c r="J15709" s="5">
        <f>order_details[[#This Row],[Unit price]]*order_details[[#This Row],[quantity]]</f>
        <v>20.75</v>
      </c>
    </row>
    <row r="15710" spans="1:10" x14ac:dyDescent="0.35">
      <c r="A15710">
        <v>15709</v>
      </c>
      <c r="B15710">
        <v>6892</v>
      </c>
      <c r="C15710" s="1" t="s">
        <v>36</v>
      </c>
      <c r="D15710" s="4">
        <f>[1]!DXLOOKUP(order_details[[#This Row],[order_id]],orders[order_id],orders[date],,0)</f>
        <v>42120</v>
      </c>
      <c r="E15710">
        <v>1</v>
      </c>
      <c r="F15710" t="str">
        <f>[1]!DXLOOKUP(order_details[[#This Row],[pizza_id]],pizzas[pizza_id],pizzas[Name],,0)</f>
        <v>The Four Cheese Pizza</v>
      </c>
      <c r="G15710" t="str">
        <f>[1]!DXLOOKUP(order_details[[#This Row],[pizza_id]],pizzas[pizza_id],pizzas[Category],,0)</f>
        <v>Veggie</v>
      </c>
      <c r="H15710" t="str">
        <f>[1]!DXLOOKUP(order_details[[#This Row],[pizza_id]],pizzas[pizza_id],pizzas[size],,0)</f>
        <v>M</v>
      </c>
      <c r="I15710" s="5">
        <f>[1]!DXLOOKUP(order_details[[#This Row],[pizza_id]],pizzas[pizza_id],pizzas[price],,0)</f>
        <v>14.75</v>
      </c>
      <c r="J15710" s="5">
        <f>order_details[[#This Row],[Unit price]]*order_details[[#This Row],[quantity]]</f>
        <v>14.75</v>
      </c>
    </row>
    <row r="15711" spans="1:10" x14ac:dyDescent="0.35">
      <c r="A15711">
        <v>15710</v>
      </c>
      <c r="B15711">
        <v>6892</v>
      </c>
      <c r="C15711" s="1" t="s">
        <v>64</v>
      </c>
      <c r="D15711" s="4">
        <f>[1]!DXLOOKUP(order_details[[#This Row],[order_id]],orders[order_id],orders[date],,0)</f>
        <v>42120</v>
      </c>
      <c r="E15711">
        <v>1</v>
      </c>
      <c r="F15711" t="str">
        <f>[1]!DXLOOKUP(order_details[[#This Row],[pizza_id]],pizzas[pizza_id],pizzas[Name],,0)</f>
        <v>The Hawaiian Pizza</v>
      </c>
      <c r="G15711" t="str">
        <f>[1]!DXLOOKUP(order_details[[#This Row],[pizza_id]],pizzas[pizza_id],pizzas[Category],,0)</f>
        <v>Classic</v>
      </c>
      <c r="H15711" t="str">
        <f>[1]!DXLOOKUP(order_details[[#This Row],[pizza_id]],pizzas[pizza_id],pizzas[size],,0)</f>
        <v>L</v>
      </c>
      <c r="I15711" s="5">
        <f>[1]!DXLOOKUP(order_details[[#This Row],[pizza_id]],pizzas[pizza_id],pizzas[price],,0)</f>
        <v>16.5</v>
      </c>
      <c r="J15711" s="5">
        <f>order_details[[#This Row],[Unit price]]*order_details[[#This Row],[quantity]]</f>
        <v>16.5</v>
      </c>
    </row>
    <row r="15712" spans="1:10" x14ac:dyDescent="0.35">
      <c r="A15712">
        <v>15711</v>
      </c>
      <c r="B15712">
        <v>6893</v>
      </c>
      <c r="C15712" s="1" t="s">
        <v>4</v>
      </c>
      <c r="D15712" s="4">
        <f>[1]!DXLOOKUP(order_details[[#This Row],[order_id]],orders[order_id],orders[date],,0)</f>
        <v>42120</v>
      </c>
      <c r="E15712">
        <v>1</v>
      </c>
      <c r="F15712" t="str">
        <f>[1]!DXLOOKUP(order_details[[#This Row],[pizza_id]],pizzas[pizza_id],pizzas[Name],,0)</f>
        <v>The Hawaiian Pizza</v>
      </c>
      <c r="G15712" t="str">
        <f>[1]!DXLOOKUP(order_details[[#This Row],[pizza_id]],pizzas[pizza_id],pizzas[Category],,0)</f>
        <v>Classic</v>
      </c>
      <c r="H15712" t="str">
        <f>[1]!DXLOOKUP(order_details[[#This Row],[pizza_id]],pizzas[pizza_id],pizzas[size],,0)</f>
        <v>M</v>
      </c>
      <c r="I15712" s="5">
        <f>[1]!DXLOOKUP(order_details[[#This Row],[pizza_id]],pizzas[pizza_id],pizzas[price],,0)</f>
        <v>13.25</v>
      </c>
      <c r="J15712" s="5">
        <f>order_details[[#This Row],[Unit price]]*order_details[[#This Row],[quantity]]</f>
        <v>13.25</v>
      </c>
    </row>
    <row r="15713" spans="1:10" x14ac:dyDescent="0.35">
      <c r="A15713">
        <v>15712</v>
      </c>
      <c r="B15713">
        <v>6893</v>
      </c>
      <c r="C15713" s="1" t="s">
        <v>41</v>
      </c>
      <c r="D15713" s="4">
        <f>[1]!DXLOOKUP(order_details[[#This Row],[order_id]],orders[order_id],orders[date],,0)</f>
        <v>42120</v>
      </c>
      <c r="E15713">
        <v>1</v>
      </c>
      <c r="F15713" t="str">
        <f>[1]!DXLOOKUP(order_details[[#This Row],[pizza_id]],pizzas[pizza_id],pizzas[Name],,0)</f>
        <v>The Napolitana Pizza</v>
      </c>
      <c r="G15713" t="str">
        <f>[1]!DXLOOKUP(order_details[[#This Row],[pizza_id]],pizzas[pizza_id],pizzas[Category],,0)</f>
        <v>Classic</v>
      </c>
      <c r="H15713" t="str">
        <f>[1]!DXLOOKUP(order_details[[#This Row],[pizza_id]],pizzas[pizza_id],pizzas[size],,0)</f>
        <v>L</v>
      </c>
      <c r="I15713" s="5">
        <f>[1]!DXLOOKUP(order_details[[#This Row],[pizza_id]],pizzas[pizza_id],pizzas[price],,0)</f>
        <v>20.5</v>
      </c>
      <c r="J15713" s="5">
        <f>order_details[[#This Row],[Unit price]]*order_details[[#This Row],[quantity]]</f>
        <v>20.5</v>
      </c>
    </row>
    <row r="15714" spans="1:10" x14ac:dyDescent="0.35">
      <c r="A15714">
        <v>15713</v>
      </c>
      <c r="B15714">
        <v>6894</v>
      </c>
      <c r="C15714" s="1" t="s">
        <v>81</v>
      </c>
      <c r="D15714" s="4">
        <f>[1]!DXLOOKUP(order_details[[#This Row],[order_id]],orders[order_id],orders[date],,0)</f>
        <v>42120</v>
      </c>
      <c r="E15714">
        <v>1</v>
      </c>
      <c r="F15714" t="str">
        <f>[1]!DXLOOKUP(order_details[[#This Row],[pizza_id]],pizzas[pizza_id],pizzas[Name],,0)</f>
        <v>The Italian Vegetables Pizza</v>
      </c>
      <c r="G15714" t="str">
        <f>[1]!DXLOOKUP(order_details[[#This Row],[pizza_id]],pizzas[pizza_id],pizzas[Category],,0)</f>
        <v>Veggie</v>
      </c>
      <c r="H15714" t="str">
        <f>[1]!DXLOOKUP(order_details[[#This Row],[pizza_id]],pizzas[pizza_id],pizzas[size],,0)</f>
        <v>M</v>
      </c>
      <c r="I15714" s="5">
        <f>[1]!DXLOOKUP(order_details[[#This Row],[pizza_id]],pizzas[pizza_id],pizzas[price],,0)</f>
        <v>16.75</v>
      </c>
      <c r="J15714" s="5">
        <f>order_details[[#This Row],[Unit price]]*order_details[[#This Row],[quantity]]</f>
        <v>16.75</v>
      </c>
    </row>
    <row r="15715" spans="1:10" x14ac:dyDescent="0.35">
      <c r="A15715">
        <v>15714</v>
      </c>
      <c r="B15715">
        <v>6895</v>
      </c>
      <c r="C15715" s="1" t="s">
        <v>85</v>
      </c>
      <c r="D15715" s="4">
        <f>[1]!DXLOOKUP(order_details[[#This Row],[order_id]],orders[order_id],orders[date],,0)</f>
        <v>42120</v>
      </c>
      <c r="E15715">
        <v>1</v>
      </c>
      <c r="F15715" t="str">
        <f>[1]!DXLOOKUP(order_details[[#This Row],[pizza_id]],pizzas[pizza_id],pizzas[Name],,0)</f>
        <v>The Napolitana Pizza</v>
      </c>
      <c r="G15715" t="str">
        <f>[1]!DXLOOKUP(order_details[[#This Row],[pizza_id]],pizzas[pizza_id],pizzas[Category],,0)</f>
        <v>Classic</v>
      </c>
      <c r="H15715" t="str">
        <f>[1]!DXLOOKUP(order_details[[#This Row],[pizza_id]],pizzas[pizza_id],pizzas[size],,0)</f>
        <v>M</v>
      </c>
      <c r="I15715" s="5">
        <f>[1]!DXLOOKUP(order_details[[#This Row],[pizza_id]],pizzas[pizza_id],pizzas[price],,0)</f>
        <v>16</v>
      </c>
      <c r="J15715" s="5">
        <f>order_details[[#This Row],[Unit price]]*order_details[[#This Row],[quantity]]</f>
        <v>16</v>
      </c>
    </row>
    <row r="15716" spans="1:10" x14ac:dyDescent="0.35">
      <c r="A15716">
        <v>15715</v>
      </c>
      <c r="B15716">
        <v>6895</v>
      </c>
      <c r="C15716" s="1" t="s">
        <v>59</v>
      </c>
      <c r="D15716" s="4">
        <f>[1]!DXLOOKUP(order_details[[#This Row],[order_id]],orders[order_id],orders[date],,0)</f>
        <v>42120</v>
      </c>
      <c r="E15716">
        <v>1</v>
      </c>
      <c r="F15716" t="str">
        <f>[1]!DXLOOKUP(order_details[[#This Row],[pizza_id]],pizzas[pizza_id],pizzas[Name],,0)</f>
        <v>The Spinach Pesto Pizza</v>
      </c>
      <c r="G15716" t="str">
        <f>[1]!DXLOOKUP(order_details[[#This Row],[pizza_id]],pizzas[pizza_id],pizzas[Category],,0)</f>
        <v>Veggie</v>
      </c>
      <c r="H15716" t="str">
        <f>[1]!DXLOOKUP(order_details[[#This Row],[pizza_id]],pizzas[pizza_id],pizzas[size],,0)</f>
        <v>S</v>
      </c>
      <c r="I15716" s="5">
        <f>[1]!DXLOOKUP(order_details[[#This Row],[pizza_id]],pizzas[pizza_id],pizzas[price],,0)</f>
        <v>12.5</v>
      </c>
      <c r="J15716" s="5">
        <f>order_details[[#This Row],[Unit price]]*order_details[[#This Row],[quantity]]</f>
        <v>12.5</v>
      </c>
    </row>
    <row r="15717" spans="1:10" x14ac:dyDescent="0.35">
      <c r="A15717">
        <v>15716</v>
      </c>
      <c r="B15717">
        <v>6895</v>
      </c>
      <c r="C15717" s="1" t="s">
        <v>79</v>
      </c>
      <c r="D15717" s="4">
        <f>[1]!DXLOOKUP(order_details[[#This Row],[order_id]],orders[order_id],orders[date],,0)</f>
        <v>42120</v>
      </c>
      <c r="E15717">
        <v>1</v>
      </c>
      <c r="F15717" t="str">
        <f>[1]!DXLOOKUP(order_details[[#This Row],[pizza_id]],pizzas[pizza_id],pizzas[Name],,0)</f>
        <v>The Spinach and Feta Pizza</v>
      </c>
      <c r="G15717" t="str">
        <f>[1]!DXLOOKUP(order_details[[#This Row],[pizza_id]],pizzas[pizza_id],pizzas[Category],,0)</f>
        <v>Veggie</v>
      </c>
      <c r="H15717" t="str">
        <f>[1]!DXLOOKUP(order_details[[#This Row],[pizza_id]],pizzas[pizza_id],pizzas[size],,0)</f>
        <v>S</v>
      </c>
      <c r="I15717" s="5">
        <f>[1]!DXLOOKUP(order_details[[#This Row],[pizza_id]],pizzas[pizza_id],pizzas[price],,0)</f>
        <v>12</v>
      </c>
      <c r="J15717" s="5">
        <f>order_details[[#This Row],[Unit price]]*order_details[[#This Row],[quantity]]</f>
        <v>12</v>
      </c>
    </row>
    <row r="15718" spans="1:10" x14ac:dyDescent="0.35">
      <c r="A15718">
        <v>15717</v>
      </c>
      <c r="B15718">
        <v>6895</v>
      </c>
      <c r="C15718" s="1" t="s">
        <v>14</v>
      </c>
      <c r="D15718" s="4">
        <f>[1]!DXLOOKUP(order_details[[#This Row],[order_id]],orders[order_id],orders[date],,0)</f>
        <v>42120</v>
      </c>
      <c r="E15718">
        <v>1</v>
      </c>
      <c r="F15718" t="str">
        <f>[1]!DXLOOKUP(order_details[[#This Row],[pizza_id]],pizzas[pizza_id],pizzas[Name],,0)</f>
        <v>The Spinach Supreme Pizza</v>
      </c>
      <c r="G15718" t="str">
        <f>[1]!DXLOOKUP(order_details[[#This Row],[pizza_id]],pizzas[pizza_id],pizzas[Category],,0)</f>
        <v>Supreme</v>
      </c>
      <c r="H15718" t="str">
        <f>[1]!DXLOOKUP(order_details[[#This Row],[pizza_id]],pizzas[pizza_id],pizzas[size],,0)</f>
        <v>S</v>
      </c>
      <c r="I15718" s="5">
        <f>[1]!DXLOOKUP(order_details[[#This Row],[pizza_id]],pizzas[pizza_id],pizzas[price],,0)</f>
        <v>12.5</v>
      </c>
      <c r="J15718" s="5">
        <f>order_details[[#This Row],[Unit price]]*order_details[[#This Row],[quantity]]</f>
        <v>12.5</v>
      </c>
    </row>
    <row r="15719" spans="1:10" x14ac:dyDescent="0.35">
      <c r="A15719">
        <v>15718</v>
      </c>
      <c r="B15719">
        <v>6896</v>
      </c>
      <c r="C15719" s="1" t="s">
        <v>79</v>
      </c>
      <c r="D15719" s="4">
        <f>[1]!DXLOOKUP(order_details[[#This Row],[order_id]],orders[order_id],orders[date],,0)</f>
        <v>42120</v>
      </c>
      <c r="E15719">
        <v>1</v>
      </c>
      <c r="F15719" t="str">
        <f>[1]!DXLOOKUP(order_details[[#This Row],[pizza_id]],pizzas[pizza_id],pizzas[Name],,0)</f>
        <v>The Spinach and Feta Pizza</v>
      </c>
      <c r="G15719" t="str">
        <f>[1]!DXLOOKUP(order_details[[#This Row],[pizza_id]],pizzas[pizza_id],pizzas[Category],,0)</f>
        <v>Veggie</v>
      </c>
      <c r="H15719" t="str">
        <f>[1]!DXLOOKUP(order_details[[#This Row],[pizza_id]],pizzas[pizza_id],pizzas[size],,0)</f>
        <v>S</v>
      </c>
      <c r="I15719" s="5">
        <f>[1]!DXLOOKUP(order_details[[#This Row],[pizza_id]],pizzas[pizza_id],pizzas[price],,0)</f>
        <v>12</v>
      </c>
      <c r="J15719" s="5">
        <f>order_details[[#This Row],[Unit price]]*order_details[[#This Row],[quantity]]</f>
        <v>12</v>
      </c>
    </row>
    <row r="15720" spans="1:10" x14ac:dyDescent="0.35">
      <c r="A15720">
        <v>15719</v>
      </c>
      <c r="B15720">
        <v>6897</v>
      </c>
      <c r="C15720" s="1" t="s">
        <v>45</v>
      </c>
      <c r="D15720" s="4">
        <f>[1]!DXLOOKUP(order_details[[#This Row],[order_id]],orders[order_id],orders[date],,0)</f>
        <v>42120</v>
      </c>
      <c r="E15720">
        <v>1</v>
      </c>
      <c r="F15720" t="str">
        <f>[1]!DXLOOKUP(order_details[[#This Row],[pizza_id]],pizzas[pizza_id],pizzas[Name],,0)</f>
        <v>The Barbecue Chicken Pizza</v>
      </c>
      <c r="G15720" t="str">
        <f>[1]!DXLOOKUP(order_details[[#This Row],[pizza_id]],pizzas[pizza_id],pizzas[Category],,0)</f>
        <v>Chicken</v>
      </c>
      <c r="H15720" t="str">
        <f>[1]!DXLOOKUP(order_details[[#This Row],[pizza_id]],pizzas[pizza_id],pizzas[size],,0)</f>
        <v>M</v>
      </c>
      <c r="I15720" s="5">
        <f>[1]!DXLOOKUP(order_details[[#This Row],[pizza_id]],pizzas[pizza_id],pizzas[price],,0)</f>
        <v>16.75</v>
      </c>
      <c r="J15720" s="5">
        <f>order_details[[#This Row],[Unit price]]*order_details[[#This Row],[quantity]]</f>
        <v>16.75</v>
      </c>
    </row>
    <row r="15721" spans="1:10" x14ac:dyDescent="0.35">
      <c r="A15721">
        <v>15720</v>
      </c>
      <c r="B15721">
        <v>6897</v>
      </c>
      <c r="C15721" s="1" t="s">
        <v>23</v>
      </c>
      <c r="D15721" s="4">
        <f>[1]!DXLOOKUP(order_details[[#This Row],[order_id]],orders[order_id],orders[date],,0)</f>
        <v>42120</v>
      </c>
      <c r="E15721">
        <v>1</v>
      </c>
      <c r="F15721" t="str">
        <f>[1]!DXLOOKUP(order_details[[#This Row],[pizza_id]],pizzas[pizza_id],pizzas[Name],,0)</f>
        <v>The Mexicana Pizza</v>
      </c>
      <c r="G15721" t="str">
        <f>[1]!DXLOOKUP(order_details[[#This Row],[pizza_id]],pizzas[pizza_id],pizzas[Category],,0)</f>
        <v>Veggie</v>
      </c>
      <c r="H15721" t="str">
        <f>[1]!DXLOOKUP(order_details[[#This Row],[pizza_id]],pizzas[pizza_id],pizzas[size],,0)</f>
        <v>L</v>
      </c>
      <c r="I15721" s="5">
        <f>[1]!DXLOOKUP(order_details[[#This Row],[pizza_id]],pizzas[pizza_id],pizzas[price],,0)</f>
        <v>20.25</v>
      </c>
      <c r="J15721" s="5">
        <f>order_details[[#This Row],[Unit price]]*order_details[[#This Row],[quantity]]</f>
        <v>20.25</v>
      </c>
    </row>
    <row r="15722" spans="1:10" x14ac:dyDescent="0.35">
      <c r="A15722">
        <v>15721</v>
      </c>
      <c r="B15722">
        <v>6898</v>
      </c>
      <c r="C15722" s="1" t="s">
        <v>33</v>
      </c>
      <c r="D15722" s="4">
        <f>[1]!DXLOOKUP(order_details[[#This Row],[order_id]],orders[order_id],orders[date],,0)</f>
        <v>42120</v>
      </c>
      <c r="E15722">
        <v>1</v>
      </c>
      <c r="F15722" t="str">
        <f>[1]!DXLOOKUP(order_details[[#This Row],[pizza_id]],pizzas[pizza_id],pizzas[Name],,0)</f>
        <v>The Four Cheese Pizza</v>
      </c>
      <c r="G15722" t="str">
        <f>[1]!DXLOOKUP(order_details[[#This Row],[pizza_id]],pizzas[pizza_id],pizzas[Category],,0)</f>
        <v>Veggie</v>
      </c>
      <c r="H15722" t="str">
        <f>[1]!DXLOOKUP(order_details[[#This Row],[pizza_id]],pizzas[pizza_id],pizzas[size],,0)</f>
        <v>L</v>
      </c>
      <c r="I15722" s="5">
        <f>[1]!DXLOOKUP(order_details[[#This Row],[pizza_id]],pizzas[pizza_id],pizzas[price],,0)</f>
        <v>17.95</v>
      </c>
      <c r="J15722" s="5">
        <f>order_details[[#This Row],[Unit price]]*order_details[[#This Row],[quantity]]</f>
        <v>17.95</v>
      </c>
    </row>
    <row r="15723" spans="1:10" x14ac:dyDescent="0.35">
      <c r="A15723">
        <v>15722</v>
      </c>
      <c r="B15723">
        <v>6899</v>
      </c>
      <c r="C15723" s="1" t="s">
        <v>17</v>
      </c>
      <c r="D15723" s="4">
        <f>[1]!DXLOOKUP(order_details[[#This Row],[order_id]],orders[order_id],orders[date],,0)</f>
        <v>42120</v>
      </c>
      <c r="E15723">
        <v>1</v>
      </c>
      <c r="F15723" t="str">
        <f>[1]!DXLOOKUP(order_details[[#This Row],[pizza_id]],pizzas[pizza_id],pizzas[Name],,0)</f>
        <v>The Italian Capocollo Pizza</v>
      </c>
      <c r="G15723" t="str">
        <f>[1]!DXLOOKUP(order_details[[#This Row],[pizza_id]],pizzas[pizza_id],pizzas[Category],,0)</f>
        <v>Classic</v>
      </c>
      <c r="H15723" t="str">
        <f>[1]!DXLOOKUP(order_details[[#This Row],[pizza_id]],pizzas[pizza_id],pizzas[size],,0)</f>
        <v>L</v>
      </c>
      <c r="I15723" s="5">
        <f>[1]!DXLOOKUP(order_details[[#This Row],[pizza_id]],pizzas[pizza_id],pizzas[price],,0)</f>
        <v>20.5</v>
      </c>
      <c r="J15723" s="5">
        <f>order_details[[#This Row],[Unit price]]*order_details[[#This Row],[quantity]]</f>
        <v>20.5</v>
      </c>
    </row>
    <row r="15724" spans="1:10" x14ac:dyDescent="0.35">
      <c r="A15724">
        <v>15723</v>
      </c>
      <c r="B15724">
        <v>6900</v>
      </c>
      <c r="C15724" s="1" t="s">
        <v>9</v>
      </c>
      <c r="D15724" s="4">
        <f>[1]!DXLOOKUP(order_details[[#This Row],[order_id]],orders[order_id],orders[date],,0)</f>
        <v>42120</v>
      </c>
      <c r="E15724">
        <v>1</v>
      </c>
      <c r="F15724" t="str">
        <f>[1]!DXLOOKUP(order_details[[#This Row],[pizza_id]],pizzas[pizza_id],pizzas[Name],,0)</f>
        <v>The Thai Chicken Pizza</v>
      </c>
      <c r="G15724" t="str">
        <f>[1]!DXLOOKUP(order_details[[#This Row],[pizza_id]],pizzas[pizza_id],pizzas[Category],,0)</f>
        <v>Chicken</v>
      </c>
      <c r="H15724" t="str">
        <f>[1]!DXLOOKUP(order_details[[#This Row],[pizza_id]],pizzas[pizza_id],pizzas[size],,0)</f>
        <v>L</v>
      </c>
      <c r="I15724" s="5">
        <f>[1]!DXLOOKUP(order_details[[#This Row],[pizza_id]],pizzas[pizza_id],pizzas[price],,0)</f>
        <v>20.75</v>
      </c>
      <c r="J15724" s="5">
        <f>order_details[[#This Row],[Unit price]]*order_details[[#This Row],[quantity]]</f>
        <v>20.75</v>
      </c>
    </row>
    <row r="15725" spans="1:10" x14ac:dyDescent="0.35">
      <c r="A15725">
        <v>15724</v>
      </c>
      <c r="B15725">
        <v>6901</v>
      </c>
      <c r="C15725" s="1" t="s">
        <v>7</v>
      </c>
      <c r="D15725" s="4">
        <f>[1]!DXLOOKUP(order_details[[#This Row],[order_id]],orders[order_id],orders[date],,0)</f>
        <v>42120</v>
      </c>
      <c r="E15725">
        <v>1</v>
      </c>
      <c r="F15725" t="str">
        <f>[1]!DXLOOKUP(order_details[[#This Row],[pizza_id]],pizzas[pizza_id],pizzas[Name],,0)</f>
        <v>The Italian Supreme Pizza</v>
      </c>
      <c r="G15725" t="str">
        <f>[1]!DXLOOKUP(order_details[[#This Row],[pizza_id]],pizzas[pizza_id],pizzas[Category],,0)</f>
        <v>Supreme</v>
      </c>
      <c r="H15725" t="str">
        <f>[1]!DXLOOKUP(order_details[[#This Row],[pizza_id]],pizzas[pizza_id],pizzas[size],,0)</f>
        <v>L</v>
      </c>
      <c r="I15725" s="5">
        <f>[1]!DXLOOKUP(order_details[[#This Row],[pizza_id]],pizzas[pizza_id],pizzas[price],,0)</f>
        <v>20.75</v>
      </c>
      <c r="J15725" s="5">
        <f>order_details[[#This Row],[Unit price]]*order_details[[#This Row],[quantity]]</f>
        <v>20.75</v>
      </c>
    </row>
    <row r="15726" spans="1:10" x14ac:dyDescent="0.35">
      <c r="A15726">
        <v>15725</v>
      </c>
      <c r="B15726">
        <v>6901</v>
      </c>
      <c r="C15726" s="1" t="s">
        <v>71</v>
      </c>
      <c r="D15726" s="4">
        <f>[1]!DXLOOKUP(order_details[[#This Row],[order_id]],orders[order_id],orders[date],,0)</f>
        <v>42120</v>
      </c>
      <c r="E15726">
        <v>1</v>
      </c>
      <c r="F15726" t="str">
        <f>[1]!DXLOOKUP(order_details[[#This Row],[pizza_id]],pizzas[pizza_id],pizzas[Name],,0)</f>
        <v>The Sicilian Pizza</v>
      </c>
      <c r="G15726" t="str">
        <f>[1]!DXLOOKUP(order_details[[#This Row],[pizza_id]],pizzas[pizza_id],pizzas[Category],,0)</f>
        <v>Supreme</v>
      </c>
      <c r="H15726" t="str">
        <f>[1]!DXLOOKUP(order_details[[#This Row],[pizza_id]],pizzas[pizza_id],pizzas[size],,0)</f>
        <v>S</v>
      </c>
      <c r="I15726" s="5">
        <f>[1]!DXLOOKUP(order_details[[#This Row],[pizza_id]],pizzas[pizza_id],pizzas[price],,0)</f>
        <v>12.25</v>
      </c>
      <c r="J15726" s="5">
        <f>order_details[[#This Row],[Unit price]]*order_details[[#This Row],[quantity]]</f>
        <v>12.25</v>
      </c>
    </row>
    <row r="15727" spans="1:10" x14ac:dyDescent="0.35">
      <c r="A15727">
        <v>15726</v>
      </c>
      <c r="B15727">
        <v>6902</v>
      </c>
      <c r="C15727" s="1" t="s">
        <v>66</v>
      </c>
      <c r="D15727" s="4">
        <f>[1]!DXLOOKUP(order_details[[#This Row],[order_id]],orders[order_id],orders[date],,0)</f>
        <v>42120</v>
      </c>
      <c r="E15727">
        <v>1</v>
      </c>
      <c r="F15727" t="str">
        <f>[1]!DXLOOKUP(order_details[[#This Row],[pizza_id]],pizzas[pizza_id],pizzas[Name],,0)</f>
        <v>The Spinach Supreme Pizza</v>
      </c>
      <c r="G15727" t="str">
        <f>[1]!DXLOOKUP(order_details[[#This Row],[pizza_id]],pizzas[pizza_id],pizzas[Category],,0)</f>
        <v>Supreme</v>
      </c>
      <c r="H15727" t="str">
        <f>[1]!DXLOOKUP(order_details[[#This Row],[pizza_id]],pizzas[pizza_id],pizzas[size],,0)</f>
        <v>M</v>
      </c>
      <c r="I15727" s="5">
        <f>[1]!DXLOOKUP(order_details[[#This Row],[pizza_id]],pizzas[pizza_id],pizzas[price],,0)</f>
        <v>16.5</v>
      </c>
      <c r="J15727" s="5">
        <f>order_details[[#This Row],[Unit price]]*order_details[[#This Row],[quantity]]</f>
        <v>16.5</v>
      </c>
    </row>
    <row r="15728" spans="1:10" x14ac:dyDescent="0.35">
      <c r="A15728">
        <v>15727</v>
      </c>
      <c r="B15728">
        <v>6903</v>
      </c>
      <c r="C15728" s="1" t="s">
        <v>22</v>
      </c>
      <c r="D15728" s="4">
        <f>[1]!DXLOOKUP(order_details[[#This Row],[order_id]],orders[order_id],orders[date],,0)</f>
        <v>42120</v>
      </c>
      <c r="E15728">
        <v>1</v>
      </c>
      <c r="F15728" t="str">
        <f>[1]!DXLOOKUP(order_details[[#This Row],[pizza_id]],pizzas[pizza_id],pizzas[Name],,0)</f>
        <v>The Vegetables + Vegetables Pizza</v>
      </c>
      <c r="G15728" t="str">
        <f>[1]!DXLOOKUP(order_details[[#This Row],[pizza_id]],pizzas[pizza_id],pizzas[Category],,0)</f>
        <v>Veggie</v>
      </c>
      <c r="H15728" t="str">
        <f>[1]!DXLOOKUP(order_details[[#This Row],[pizza_id]],pizzas[pizza_id],pizzas[size],,0)</f>
        <v>S</v>
      </c>
      <c r="I15728" s="5">
        <f>[1]!DXLOOKUP(order_details[[#This Row],[pizza_id]],pizzas[pizza_id],pizzas[price],,0)</f>
        <v>12</v>
      </c>
      <c r="J15728" s="5">
        <f>order_details[[#This Row],[Unit price]]*order_details[[#This Row],[quantity]]</f>
        <v>12</v>
      </c>
    </row>
    <row r="15729" spans="1:10" x14ac:dyDescent="0.35">
      <c r="A15729">
        <v>15728</v>
      </c>
      <c r="B15729">
        <v>6904</v>
      </c>
      <c r="C15729" s="1" t="s">
        <v>69</v>
      </c>
      <c r="D15729" s="4">
        <f>[1]!DXLOOKUP(order_details[[#This Row],[order_id]],orders[order_id],orders[date],,0)</f>
        <v>42120</v>
      </c>
      <c r="E15729">
        <v>1</v>
      </c>
      <c r="F15729" t="str">
        <f>[1]!DXLOOKUP(order_details[[#This Row],[pizza_id]],pizzas[pizza_id],pizzas[Name],,0)</f>
        <v>The Southwest Chicken Pizza</v>
      </c>
      <c r="G15729" t="str">
        <f>[1]!DXLOOKUP(order_details[[#This Row],[pizza_id]],pizzas[pizza_id],pizzas[Category],,0)</f>
        <v>Chicken</v>
      </c>
      <c r="H15729" t="str">
        <f>[1]!DXLOOKUP(order_details[[#This Row],[pizza_id]],pizzas[pizza_id],pizzas[size],,0)</f>
        <v>M</v>
      </c>
      <c r="I15729" s="5">
        <f>[1]!DXLOOKUP(order_details[[#This Row],[pizza_id]],pizzas[pizza_id],pizzas[price],,0)</f>
        <v>16.75</v>
      </c>
      <c r="J15729" s="5">
        <f>order_details[[#This Row],[Unit price]]*order_details[[#This Row],[quantity]]</f>
        <v>16.75</v>
      </c>
    </row>
    <row r="15730" spans="1:10" x14ac:dyDescent="0.35">
      <c r="A15730">
        <v>15729</v>
      </c>
      <c r="B15730">
        <v>6905</v>
      </c>
      <c r="C15730" s="1" t="s">
        <v>32</v>
      </c>
      <c r="D15730" s="4">
        <f>[1]!DXLOOKUP(order_details[[#This Row],[order_id]],orders[order_id],orders[date],,0)</f>
        <v>42120</v>
      </c>
      <c r="E15730">
        <v>1</v>
      </c>
      <c r="F15730" t="str">
        <f>[1]!DXLOOKUP(order_details[[#This Row],[pizza_id]],pizzas[pizza_id],pizzas[Name],,0)</f>
        <v>The Soppressata Pizza</v>
      </c>
      <c r="G15730" t="str">
        <f>[1]!DXLOOKUP(order_details[[#This Row],[pizza_id]],pizzas[pizza_id],pizzas[Category],,0)</f>
        <v>Supreme</v>
      </c>
      <c r="H15730" t="str">
        <f>[1]!DXLOOKUP(order_details[[#This Row],[pizza_id]],pizzas[pizza_id],pizzas[size],,0)</f>
        <v>L</v>
      </c>
      <c r="I15730" s="5">
        <f>[1]!DXLOOKUP(order_details[[#This Row],[pizza_id]],pizzas[pizza_id],pizzas[price],,0)</f>
        <v>20.75</v>
      </c>
      <c r="J15730" s="5">
        <f>order_details[[#This Row],[Unit price]]*order_details[[#This Row],[quantity]]</f>
        <v>20.75</v>
      </c>
    </row>
    <row r="15731" spans="1:10" x14ac:dyDescent="0.35">
      <c r="A15731">
        <v>15730</v>
      </c>
      <c r="B15731">
        <v>6906</v>
      </c>
      <c r="C15731" s="1" t="s">
        <v>47</v>
      </c>
      <c r="D15731" s="4">
        <f>[1]!DXLOOKUP(order_details[[#This Row],[order_id]],orders[order_id],orders[date],,0)</f>
        <v>42120</v>
      </c>
      <c r="E15731">
        <v>1</v>
      </c>
      <c r="F15731" t="str">
        <f>[1]!DXLOOKUP(order_details[[#This Row],[pizza_id]],pizzas[pizza_id],pizzas[Name],,0)</f>
        <v>The Prosciutto and Arugula Pizza</v>
      </c>
      <c r="G15731" t="str">
        <f>[1]!DXLOOKUP(order_details[[#This Row],[pizza_id]],pizzas[pizza_id],pizzas[Category],,0)</f>
        <v>Supreme</v>
      </c>
      <c r="H15731" t="str">
        <f>[1]!DXLOOKUP(order_details[[#This Row],[pizza_id]],pizzas[pizza_id],pizzas[size],,0)</f>
        <v>S</v>
      </c>
      <c r="I15731" s="5">
        <f>[1]!DXLOOKUP(order_details[[#This Row],[pizza_id]],pizzas[pizza_id],pizzas[price],,0)</f>
        <v>12.5</v>
      </c>
      <c r="J15731" s="5">
        <f>order_details[[#This Row],[Unit price]]*order_details[[#This Row],[quantity]]</f>
        <v>12.5</v>
      </c>
    </row>
    <row r="15732" spans="1:10" x14ac:dyDescent="0.35">
      <c r="A15732">
        <v>15731</v>
      </c>
      <c r="B15732">
        <v>6907</v>
      </c>
      <c r="C15732" s="1" t="s">
        <v>9</v>
      </c>
      <c r="D15732" s="4">
        <f>[1]!DXLOOKUP(order_details[[#This Row],[order_id]],orders[order_id],orders[date],,0)</f>
        <v>42120</v>
      </c>
      <c r="E15732">
        <v>1</v>
      </c>
      <c r="F15732" t="str">
        <f>[1]!DXLOOKUP(order_details[[#This Row],[pizza_id]],pizzas[pizza_id],pizzas[Name],,0)</f>
        <v>The Thai Chicken Pizza</v>
      </c>
      <c r="G15732" t="str">
        <f>[1]!DXLOOKUP(order_details[[#This Row],[pizza_id]],pizzas[pizza_id],pizzas[Category],,0)</f>
        <v>Chicken</v>
      </c>
      <c r="H15732" t="str">
        <f>[1]!DXLOOKUP(order_details[[#This Row],[pizza_id]],pizzas[pizza_id],pizzas[size],,0)</f>
        <v>L</v>
      </c>
      <c r="I15732" s="5">
        <f>[1]!DXLOOKUP(order_details[[#This Row],[pizza_id]],pizzas[pizza_id],pizzas[price],,0)</f>
        <v>20.75</v>
      </c>
      <c r="J15732" s="5">
        <f>order_details[[#This Row],[Unit price]]*order_details[[#This Row],[quantity]]</f>
        <v>20.75</v>
      </c>
    </row>
    <row r="15733" spans="1:10" x14ac:dyDescent="0.35">
      <c r="A15733">
        <v>15732</v>
      </c>
      <c r="B15733">
        <v>6908</v>
      </c>
      <c r="C15733" s="1" t="s">
        <v>15</v>
      </c>
      <c r="D15733" s="4">
        <f>[1]!DXLOOKUP(order_details[[#This Row],[order_id]],orders[order_id],orders[date],,0)</f>
        <v>42120</v>
      </c>
      <c r="E15733">
        <v>1</v>
      </c>
      <c r="F15733" t="str">
        <f>[1]!DXLOOKUP(order_details[[#This Row],[pizza_id]],pizzas[pizza_id],pizzas[Name],,0)</f>
        <v>The Classic Deluxe Pizza</v>
      </c>
      <c r="G15733" t="str">
        <f>[1]!DXLOOKUP(order_details[[#This Row],[pizza_id]],pizzas[pizza_id],pizzas[Category],,0)</f>
        <v>Classic</v>
      </c>
      <c r="H15733" t="str">
        <f>[1]!DXLOOKUP(order_details[[#This Row],[pizza_id]],pizzas[pizza_id],pizzas[size],,0)</f>
        <v>S</v>
      </c>
      <c r="I15733" s="5">
        <f>[1]!DXLOOKUP(order_details[[#This Row],[pizza_id]],pizzas[pizza_id],pizzas[price],,0)</f>
        <v>12</v>
      </c>
      <c r="J15733" s="5">
        <f>order_details[[#This Row],[Unit price]]*order_details[[#This Row],[quantity]]</f>
        <v>12</v>
      </c>
    </row>
    <row r="15734" spans="1:10" x14ac:dyDescent="0.35">
      <c r="A15734">
        <v>15733</v>
      </c>
      <c r="B15734">
        <v>6908</v>
      </c>
      <c r="C15734" s="1" t="s">
        <v>70</v>
      </c>
      <c r="D15734" s="4">
        <f>[1]!DXLOOKUP(order_details[[#This Row],[order_id]],orders[order_id],orders[date],,0)</f>
        <v>42120</v>
      </c>
      <c r="E15734">
        <v>1</v>
      </c>
      <c r="F15734" t="str">
        <f>[1]!DXLOOKUP(order_details[[#This Row],[pizza_id]],pizzas[pizza_id],pizzas[Name],,0)</f>
        <v>The Pepperoni, Mushroom, and Peppers Pizza</v>
      </c>
      <c r="G15734" t="str">
        <f>[1]!DXLOOKUP(order_details[[#This Row],[pizza_id]],pizzas[pizza_id],pizzas[Category],,0)</f>
        <v>Classic</v>
      </c>
      <c r="H15734" t="str">
        <f>[1]!DXLOOKUP(order_details[[#This Row],[pizza_id]],pizzas[pizza_id],pizzas[size],,0)</f>
        <v>M</v>
      </c>
      <c r="I15734" s="5">
        <f>[1]!DXLOOKUP(order_details[[#This Row],[pizza_id]],pizzas[pizza_id],pizzas[price],,0)</f>
        <v>14.5</v>
      </c>
      <c r="J15734" s="5">
        <f>order_details[[#This Row],[Unit price]]*order_details[[#This Row],[quantity]]</f>
        <v>14.5</v>
      </c>
    </row>
    <row r="15735" spans="1:10" x14ac:dyDescent="0.35">
      <c r="A15735">
        <v>15734</v>
      </c>
      <c r="B15735">
        <v>6909</v>
      </c>
      <c r="C15735" s="1" t="s">
        <v>46</v>
      </c>
      <c r="D15735" s="4">
        <f>[1]!DXLOOKUP(order_details[[#This Row],[order_id]],orders[order_id],orders[date],,0)</f>
        <v>42120</v>
      </c>
      <c r="E15735">
        <v>1</v>
      </c>
      <c r="F15735" t="str">
        <f>[1]!DXLOOKUP(order_details[[#This Row],[pizza_id]],pizzas[pizza_id],pizzas[Name],,0)</f>
        <v>The Pepperoni Pizza</v>
      </c>
      <c r="G15735" t="str">
        <f>[1]!DXLOOKUP(order_details[[#This Row],[pizza_id]],pizzas[pizza_id],pizzas[Category],,0)</f>
        <v>Classic</v>
      </c>
      <c r="H15735" t="str">
        <f>[1]!DXLOOKUP(order_details[[#This Row],[pizza_id]],pizzas[pizza_id],pizzas[size],,0)</f>
        <v>M</v>
      </c>
      <c r="I15735" s="5">
        <f>[1]!DXLOOKUP(order_details[[#This Row],[pizza_id]],pizzas[pizza_id],pizzas[price],,0)</f>
        <v>12.5</v>
      </c>
      <c r="J15735" s="5">
        <f>order_details[[#This Row],[Unit price]]*order_details[[#This Row],[quantity]]</f>
        <v>12.5</v>
      </c>
    </row>
    <row r="15736" spans="1:10" x14ac:dyDescent="0.35">
      <c r="A15736">
        <v>15735</v>
      </c>
      <c r="B15736">
        <v>6909</v>
      </c>
      <c r="C15736" s="1" t="s">
        <v>44</v>
      </c>
      <c r="D15736" s="4">
        <f>[1]!DXLOOKUP(order_details[[#This Row],[order_id]],orders[order_id],orders[date],,0)</f>
        <v>42120</v>
      </c>
      <c r="E15736">
        <v>1</v>
      </c>
      <c r="F15736" t="str">
        <f>[1]!DXLOOKUP(order_details[[#This Row],[pizza_id]],pizzas[pizza_id],pizzas[Name],,0)</f>
        <v>The Southwest Chicken Pizza</v>
      </c>
      <c r="G15736" t="str">
        <f>[1]!DXLOOKUP(order_details[[#This Row],[pizza_id]],pizzas[pizza_id],pizzas[Category],,0)</f>
        <v>Chicken</v>
      </c>
      <c r="H15736" t="str">
        <f>[1]!DXLOOKUP(order_details[[#This Row],[pizza_id]],pizzas[pizza_id],pizzas[size],,0)</f>
        <v>S</v>
      </c>
      <c r="I15736" s="5">
        <f>[1]!DXLOOKUP(order_details[[#This Row],[pizza_id]],pizzas[pizza_id],pizzas[price],,0)</f>
        <v>12.75</v>
      </c>
      <c r="J15736" s="5">
        <f>order_details[[#This Row],[Unit price]]*order_details[[#This Row],[quantity]]</f>
        <v>12.75</v>
      </c>
    </row>
    <row r="15737" spans="1:10" x14ac:dyDescent="0.35">
      <c r="A15737">
        <v>15736</v>
      </c>
      <c r="B15737">
        <v>6909</v>
      </c>
      <c r="C15737" s="1" t="s">
        <v>40</v>
      </c>
      <c r="D15737" s="4">
        <f>[1]!DXLOOKUP(order_details[[#This Row],[order_id]],orders[order_id],orders[date],,0)</f>
        <v>42120</v>
      </c>
      <c r="E15737">
        <v>1</v>
      </c>
      <c r="F15737" t="str">
        <f>[1]!DXLOOKUP(order_details[[#This Row],[pizza_id]],pizzas[pizza_id],pizzas[Name],,0)</f>
        <v>The Spinach and Feta Pizza</v>
      </c>
      <c r="G15737" t="str">
        <f>[1]!DXLOOKUP(order_details[[#This Row],[pizza_id]],pizzas[pizza_id],pizzas[Category],,0)</f>
        <v>Veggie</v>
      </c>
      <c r="H15737" t="str">
        <f>[1]!DXLOOKUP(order_details[[#This Row],[pizza_id]],pizzas[pizza_id],pizzas[size],,0)</f>
        <v>L</v>
      </c>
      <c r="I15737" s="5">
        <f>[1]!DXLOOKUP(order_details[[#This Row],[pizza_id]],pizzas[pizza_id],pizzas[price],,0)</f>
        <v>20.25</v>
      </c>
      <c r="J15737" s="5">
        <f>order_details[[#This Row],[Unit price]]*order_details[[#This Row],[quantity]]</f>
        <v>20.25</v>
      </c>
    </row>
    <row r="15738" spans="1:10" x14ac:dyDescent="0.35">
      <c r="A15738">
        <v>15737</v>
      </c>
      <c r="B15738">
        <v>6910</v>
      </c>
      <c r="C15738" s="1" t="s">
        <v>6</v>
      </c>
      <c r="D15738" s="4">
        <f>[1]!DXLOOKUP(order_details[[#This Row],[order_id]],orders[order_id],orders[date],,0)</f>
        <v>42120</v>
      </c>
      <c r="E15738">
        <v>1</v>
      </c>
      <c r="F15738" t="str">
        <f>[1]!DXLOOKUP(order_details[[#This Row],[pizza_id]],pizzas[pizza_id],pizzas[Name],,0)</f>
        <v>The Five Cheese Pizza</v>
      </c>
      <c r="G15738" t="str">
        <f>[1]!DXLOOKUP(order_details[[#This Row],[pizza_id]],pizzas[pizza_id],pizzas[Category],,0)</f>
        <v>Veggie</v>
      </c>
      <c r="H15738" t="str">
        <f>[1]!DXLOOKUP(order_details[[#This Row],[pizza_id]],pizzas[pizza_id],pizzas[size],,0)</f>
        <v>L</v>
      </c>
      <c r="I15738" s="5">
        <f>[1]!DXLOOKUP(order_details[[#This Row],[pizza_id]],pizzas[pizza_id],pizzas[price],,0)</f>
        <v>18.5</v>
      </c>
      <c r="J15738" s="5">
        <f>order_details[[#This Row],[Unit price]]*order_details[[#This Row],[quantity]]</f>
        <v>18.5</v>
      </c>
    </row>
    <row r="15739" spans="1:10" x14ac:dyDescent="0.35">
      <c r="A15739">
        <v>15738</v>
      </c>
      <c r="B15739">
        <v>6910</v>
      </c>
      <c r="C15739" s="1" t="s">
        <v>46</v>
      </c>
      <c r="D15739" s="4">
        <f>[1]!DXLOOKUP(order_details[[#This Row],[order_id]],orders[order_id],orders[date],,0)</f>
        <v>42120</v>
      </c>
      <c r="E15739">
        <v>1</v>
      </c>
      <c r="F15739" t="str">
        <f>[1]!DXLOOKUP(order_details[[#This Row],[pizza_id]],pizzas[pizza_id],pizzas[Name],,0)</f>
        <v>The Pepperoni Pizza</v>
      </c>
      <c r="G15739" t="str">
        <f>[1]!DXLOOKUP(order_details[[#This Row],[pizza_id]],pizzas[pizza_id],pizzas[Category],,0)</f>
        <v>Classic</v>
      </c>
      <c r="H15739" t="str">
        <f>[1]!DXLOOKUP(order_details[[#This Row],[pizza_id]],pizzas[pizza_id],pizzas[size],,0)</f>
        <v>M</v>
      </c>
      <c r="I15739" s="5">
        <f>[1]!DXLOOKUP(order_details[[#This Row],[pizza_id]],pizzas[pizza_id],pizzas[price],,0)</f>
        <v>12.5</v>
      </c>
      <c r="J15739" s="5">
        <f>order_details[[#This Row],[Unit price]]*order_details[[#This Row],[quantity]]</f>
        <v>12.5</v>
      </c>
    </row>
    <row r="15740" spans="1:10" x14ac:dyDescent="0.35">
      <c r="A15740">
        <v>15739</v>
      </c>
      <c r="B15740">
        <v>6910</v>
      </c>
      <c r="C15740" s="1" t="s">
        <v>73</v>
      </c>
      <c r="D15740" s="4">
        <f>[1]!DXLOOKUP(order_details[[#This Row],[order_id]],orders[order_id],orders[date],,0)</f>
        <v>42120</v>
      </c>
      <c r="E15740">
        <v>1</v>
      </c>
      <c r="F15740" t="str">
        <f>[1]!DXLOOKUP(order_details[[#This Row],[pizza_id]],pizzas[pizza_id],pizzas[Name],,0)</f>
        <v>The Thai Chicken Pizza</v>
      </c>
      <c r="G15740" t="str">
        <f>[1]!DXLOOKUP(order_details[[#This Row],[pizza_id]],pizzas[pizza_id],pizzas[Category],,0)</f>
        <v>Chicken</v>
      </c>
      <c r="H15740" t="str">
        <f>[1]!DXLOOKUP(order_details[[#This Row],[pizza_id]],pizzas[pizza_id],pizzas[size],,0)</f>
        <v>S</v>
      </c>
      <c r="I15740" s="5">
        <f>[1]!DXLOOKUP(order_details[[#This Row],[pizza_id]],pizzas[pizza_id],pizzas[price],,0)</f>
        <v>12.75</v>
      </c>
      <c r="J15740" s="5">
        <f>order_details[[#This Row],[Unit price]]*order_details[[#This Row],[quantity]]</f>
        <v>12.75</v>
      </c>
    </row>
    <row r="15741" spans="1:10" x14ac:dyDescent="0.35">
      <c r="A15741">
        <v>15740</v>
      </c>
      <c r="B15741">
        <v>6910</v>
      </c>
      <c r="C15741" s="1" t="s">
        <v>49</v>
      </c>
      <c r="D15741" s="4">
        <f>[1]!DXLOOKUP(order_details[[#This Row],[order_id]],orders[order_id],orders[date],,0)</f>
        <v>42120</v>
      </c>
      <c r="E15741">
        <v>1</v>
      </c>
      <c r="F15741" t="str">
        <f>[1]!DXLOOKUP(order_details[[#This Row],[pizza_id]],pizzas[pizza_id],pizzas[Name],,0)</f>
        <v>The Vegetables + Vegetables Pizza</v>
      </c>
      <c r="G15741" t="str">
        <f>[1]!DXLOOKUP(order_details[[#This Row],[pizza_id]],pizzas[pizza_id],pizzas[Category],,0)</f>
        <v>Veggie</v>
      </c>
      <c r="H15741" t="str">
        <f>[1]!DXLOOKUP(order_details[[#This Row],[pizza_id]],pizzas[pizza_id],pizzas[size],,0)</f>
        <v>L</v>
      </c>
      <c r="I15741" s="5">
        <f>[1]!DXLOOKUP(order_details[[#This Row],[pizza_id]],pizzas[pizza_id],pizzas[price],,0)</f>
        <v>20.25</v>
      </c>
      <c r="J15741" s="5">
        <f>order_details[[#This Row],[Unit price]]*order_details[[#This Row],[quantity]]</f>
        <v>20.25</v>
      </c>
    </row>
    <row r="15742" spans="1:10" x14ac:dyDescent="0.35">
      <c r="A15742">
        <v>15741</v>
      </c>
      <c r="B15742">
        <v>6911</v>
      </c>
      <c r="C15742" s="1" t="s">
        <v>78</v>
      </c>
      <c r="D15742" s="4">
        <f>[1]!DXLOOKUP(order_details[[#This Row],[order_id]],orders[order_id],orders[date],,0)</f>
        <v>42120</v>
      </c>
      <c r="E15742">
        <v>1</v>
      </c>
      <c r="F15742" t="str">
        <f>[1]!DXLOOKUP(order_details[[#This Row],[pizza_id]],pizzas[pizza_id],pizzas[Name],,0)</f>
        <v>The Chicken Pesto Pizza</v>
      </c>
      <c r="G15742" t="str">
        <f>[1]!DXLOOKUP(order_details[[#This Row],[pizza_id]],pizzas[pizza_id],pizzas[Category],,0)</f>
        <v>Chicken</v>
      </c>
      <c r="H15742" t="str">
        <f>[1]!DXLOOKUP(order_details[[#This Row],[pizza_id]],pizzas[pizza_id],pizzas[size],,0)</f>
        <v>S</v>
      </c>
      <c r="I15742" s="5">
        <f>[1]!DXLOOKUP(order_details[[#This Row],[pizza_id]],pizzas[pizza_id],pizzas[price],,0)</f>
        <v>12.75</v>
      </c>
      <c r="J15742" s="5">
        <f>order_details[[#This Row],[Unit price]]*order_details[[#This Row],[quantity]]</f>
        <v>12.75</v>
      </c>
    </row>
    <row r="15743" spans="1:10" x14ac:dyDescent="0.35">
      <c r="A15743">
        <v>15742</v>
      </c>
      <c r="B15743">
        <v>6911</v>
      </c>
      <c r="C15743" s="1" t="s">
        <v>36</v>
      </c>
      <c r="D15743" s="4">
        <f>[1]!DXLOOKUP(order_details[[#This Row],[order_id]],orders[order_id],orders[date],,0)</f>
        <v>42120</v>
      </c>
      <c r="E15743">
        <v>1</v>
      </c>
      <c r="F15743" t="str">
        <f>[1]!DXLOOKUP(order_details[[#This Row],[pizza_id]],pizzas[pizza_id],pizzas[Name],,0)</f>
        <v>The Four Cheese Pizza</v>
      </c>
      <c r="G15743" t="str">
        <f>[1]!DXLOOKUP(order_details[[#This Row],[pizza_id]],pizzas[pizza_id],pizzas[Category],,0)</f>
        <v>Veggie</v>
      </c>
      <c r="H15743" t="str">
        <f>[1]!DXLOOKUP(order_details[[#This Row],[pizza_id]],pizzas[pizza_id],pizzas[size],,0)</f>
        <v>M</v>
      </c>
      <c r="I15743" s="5">
        <f>[1]!DXLOOKUP(order_details[[#This Row],[pizza_id]],pizzas[pizza_id],pizzas[price],,0)</f>
        <v>14.75</v>
      </c>
      <c r="J15743" s="5">
        <f>order_details[[#This Row],[Unit price]]*order_details[[#This Row],[quantity]]</f>
        <v>14.75</v>
      </c>
    </row>
    <row r="15744" spans="1:10" x14ac:dyDescent="0.35">
      <c r="A15744">
        <v>15743</v>
      </c>
      <c r="B15744">
        <v>6911</v>
      </c>
      <c r="C15744" s="1" t="s">
        <v>4</v>
      </c>
      <c r="D15744" s="4">
        <f>[1]!DXLOOKUP(order_details[[#This Row],[order_id]],orders[order_id],orders[date],,0)</f>
        <v>42120</v>
      </c>
      <c r="E15744">
        <v>1</v>
      </c>
      <c r="F15744" t="str">
        <f>[1]!DXLOOKUP(order_details[[#This Row],[pizza_id]],pizzas[pizza_id],pizzas[Name],,0)</f>
        <v>The Hawaiian Pizza</v>
      </c>
      <c r="G15744" t="str">
        <f>[1]!DXLOOKUP(order_details[[#This Row],[pizza_id]],pizzas[pizza_id],pizzas[Category],,0)</f>
        <v>Classic</v>
      </c>
      <c r="H15744" t="str">
        <f>[1]!DXLOOKUP(order_details[[#This Row],[pizza_id]],pizzas[pizza_id],pizzas[size],,0)</f>
        <v>M</v>
      </c>
      <c r="I15744" s="5">
        <f>[1]!DXLOOKUP(order_details[[#This Row],[pizza_id]],pizzas[pizza_id],pizzas[price],,0)</f>
        <v>13.25</v>
      </c>
      <c r="J15744" s="5">
        <f>order_details[[#This Row],[Unit price]]*order_details[[#This Row],[quantity]]</f>
        <v>13.25</v>
      </c>
    </row>
    <row r="15745" spans="1:10" x14ac:dyDescent="0.35">
      <c r="A15745">
        <v>15744</v>
      </c>
      <c r="B15745">
        <v>6911</v>
      </c>
      <c r="C15745" s="1" t="s">
        <v>49</v>
      </c>
      <c r="D15745" s="4">
        <f>[1]!DXLOOKUP(order_details[[#This Row],[order_id]],orders[order_id],orders[date],,0)</f>
        <v>42120</v>
      </c>
      <c r="E15745">
        <v>1</v>
      </c>
      <c r="F15745" t="str">
        <f>[1]!DXLOOKUP(order_details[[#This Row],[pizza_id]],pizzas[pizza_id],pizzas[Name],,0)</f>
        <v>The Vegetables + Vegetables Pizza</v>
      </c>
      <c r="G15745" t="str">
        <f>[1]!DXLOOKUP(order_details[[#This Row],[pizza_id]],pizzas[pizza_id],pizzas[Category],,0)</f>
        <v>Veggie</v>
      </c>
      <c r="H15745" t="str">
        <f>[1]!DXLOOKUP(order_details[[#This Row],[pizza_id]],pizzas[pizza_id],pizzas[size],,0)</f>
        <v>L</v>
      </c>
      <c r="I15745" s="5">
        <f>[1]!DXLOOKUP(order_details[[#This Row],[pizza_id]],pizzas[pizza_id],pizzas[price],,0)</f>
        <v>20.25</v>
      </c>
      <c r="J15745" s="5">
        <f>order_details[[#This Row],[Unit price]]*order_details[[#This Row],[quantity]]</f>
        <v>20.25</v>
      </c>
    </row>
    <row r="15746" spans="1:10" x14ac:dyDescent="0.35">
      <c r="A15746">
        <v>15745</v>
      </c>
      <c r="B15746">
        <v>6912</v>
      </c>
      <c r="C15746" s="1" t="s">
        <v>61</v>
      </c>
      <c r="D15746" s="4">
        <f>[1]!DXLOOKUP(order_details[[#This Row],[order_id]],orders[order_id],orders[date],,0)</f>
        <v>42120</v>
      </c>
      <c r="E15746">
        <v>1</v>
      </c>
      <c r="F15746" t="str">
        <f>[1]!DXLOOKUP(order_details[[#This Row],[pizza_id]],pizzas[pizza_id],pizzas[Name],,0)</f>
        <v>The Classic Deluxe Pizza</v>
      </c>
      <c r="G15746" t="str">
        <f>[1]!DXLOOKUP(order_details[[#This Row],[pizza_id]],pizzas[pizza_id],pizzas[Category],,0)</f>
        <v>Classic</v>
      </c>
      <c r="H15746" t="str">
        <f>[1]!DXLOOKUP(order_details[[#This Row],[pizza_id]],pizzas[pizza_id],pizzas[size],,0)</f>
        <v>L</v>
      </c>
      <c r="I15746" s="5">
        <f>[1]!DXLOOKUP(order_details[[#This Row],[pizza_id]],pizzas[pizza_id],pizzas[price],,0)</f>
        <v>20.5</v>
      </c>
      <c r="J15746" s="5">
        <f>order_details[[#This Row],[Unit price]]*order_details[[#This Row],[quantity]]</f>
        <v>20.5</v>
      </c>
    </row>
    <row r="15747" spans="1:10" x14ac:dyDescent="0.35">
      <c r="A15747">
        <v>15746</v>
      </c>
      <c r="B15747">
        <v>6913</v>
      </c>
      <c r="C15747" s="1" t="s">
        <v>11</v>
      </c>
      <c r="D15747" s="4">
        <f>[1]!DXLOOKUP(order_details[[#This Row],[order_id]],orders[order_id],orders[date],,0)</f>
        <v>42120</v>
      </c>
      <c r="E15747">
        <v>1</v>
      </c>
      <c r="F15747" t="str">
        <f>[1]!DXLOOKUP(order_details[[#This Row],[pizza_id]],pizzas[pizza_id],pizzas[Name],,0)</f>
        <v>The Prosciutto and Arugula Pizza</v>
      </c>
      <c r="G15747" t="str">
        <f>[1]!DXLOOKUP(order_details[[#This Row],[pizza_id]],pizzas[pizza_id],pizzas[Category],,0)</f>
        <v>Supreme</v>
      </c>
      <c r="H15747" t="str">
        <f>[1]!DXLOOKUP(order_details[[#This Row],[pizza_id]],pizzas[pizza_id],pizzas[size],,0)</f>
        <v>L</v>
      </c>
      <c r="I15747" s="5">
        <f>[1]!DXLOOKUP(order_details[[#This Row],[pizza_id]],pizzas[pizza_id],pizzas[price],,0)</f>
        <v>20.75</v>
      </c>
      <c r="J15747" s="5">
        <f>order_details[[#This Row],[Unit price]]*order_details[[#This Row],[quantity]]</f>
        <v>20.75</v>
      </c>
    </row>
    <row r="15748" spans="1:10" x14ac:dyDescent="0.35">
      <c r="A15748">
        <v>15747</v>
      </c>
      <c r="B15748">
        <v>6913</v>
      </c>
      <c r="C15748" s="1" t="s">
        <v>20</v>
      </c>
      <c r="D15748" s="4">
        <f>[1]!DXLOOKUP(order_details[[#This Row],[order_id]],orders[order_id],orders[date],,0)</f>
        <v>42120</v>
      </c>
      <c r="E15748">
        <v>1</v>
      </c>
      <c r="F15748" t="str">
        <f>[1]!DXLOOKUP(order_details[[#This Row],[pizza_id]],pizzas[pizza_id],pizzas[Name],,0)</f>
        <v>The Spicy Italian Pizza</v>
      </c>
      <c r="G15748" t="str">
        <f>[1]!DXLOOKUP(order_details[[#This Row],[pizza_id]],pizzas[pizza_id],pizzas[Category],,0)</f>
        <v>Supreme</v>
      </c>
      <c r="H15748" t="str">
        <f>[1]!DXLOOKUP(order_details[[#This Row],[pizza_id]],pizzas[pizza_id],pizzas[size],,0)</f>
        <v>L</v>
      </c>
      <c r="I15748" s="5">
        <f>[1]!DXLOOKUP(order_details[[#This Row],[pizza_id]],pizzas[pizza_id],pizzas[price],,0)</f>
        <v>20.75</v>
      </c>
      <c r="J15748" s="5">
        <f>order_details[[#This Row],[Unit price]]*order_details[[#This Row],[quantity]]</f>
        <v>20.75</v>
      </c>
    </row>
    <row r="15749" spans="1:10" x14ac:dyDescent="0.35">
      <c r="A15749">
        <v>15748</v>
      </c>
      <c r="B15749">
        <v>6914</v>
      </c>
      <c r="C15749" s="1" t="s">
        <v>55</v>
      </c>
      <c r="D15749" s="4">
        <f>[1]!DXLOOKUP(order_details[[#This Row],[order_id]],orders[order_id],orders[date],,0)</f>
        <v>42120</v>
      </c>
      <c r="E15749">
        <v>1</v>
      </c>
      <c r="F15749" t="str">
        <f>[1]!DXLOOKUP(order_details[[#This Row],[pizza_id]],pizzas[pizza_id],pizzas[Name],,0)</f>
        <v>The Hawaiian Pizza</v>
      </c>
      <c r="G15749" t="str">
        <f>[1]!DXLOOKUP(order_details[[#This Row],[pizza_id]],pizzas[pizza_id],pizzas[Category],,0)</f>
        <v>Classic</v>
      </c>
      <c r="H15749" t="str">
        <f>[1]!DXLOOKUP(order_details[[#This Row],[pizza_id]],pizzas[pizza_id],pizzas[size],,0)</f>
        <v>S</v>
      </c>
      <c r="I15749" s="5">
        <f>[1]!DXLOOKUP(order_details[[#This Row],[pizza_id]],pizzas[pizza_id],pizzas[price],,0)</f>
        <v>10.5</v>
      </c>
      <c r="J15749" s="5">
        <f>order_details[[#This Row],[Unit price]]*order_details[[#This Row],[quantity]]</f>
        <v>10.5</v>
      </c>
    </row>
    <row r="15750" spans="1:10" x14ac:dyDescent="0.35">
      <c r="A15750">
        <v>15749</v>
      </c>
      <c r="B15750">
        <v>6914</v>
      </c>
      <c r="C15750" s="1" t="s">
        <v>79</v>
      </c>
      <c r="D15750" s="4">
        <f>[1]!DXLOOKUP(order_details[[#This Row],[order_id]],orders[order_id],orders[date],,0)</f>
        <v>42120</v>
      </c>
      <c r="E15750">
        <v>1</v>
      </c>
      <c r="F15750" t="str">
        <f>[1]!DXLOOKUP(order_details[[#This Row],[pizza_id]],pizzas[pizza_id],pizzas[Name],,0)</f>
        <v>The Spinach and Feta Pizza</v>
      </c>
      <c r="G15750" t="str">
        <f>[1]!DXLOOKUP(order_details[[#This Row],[pizza_id]],pizzas[pizza_id],pizzas[Category],,0)</f>
        <v>Veggie</v>
      </c>
      <c r="H15750" t="str">
        <f>[1]!DXLOOKUP(order_details[[#This Row],[pizza_id]],pizzas[pizza_id],pizzas[size],,0)</f>
        <v>S</v>
      </c>
      <c r="I15750" s="5">
        <f>[1]!DXLOOKUP(order_details[[#This Row],[pizza_id]],pizzas[pizza_id],pizzas[price],,0)</f>
        <v>12</v>
      </c>
      <c r="J15750" s="5">
        <f>order_details[[#This Row],[Unit price]]*order_details[[#This Row],[quantity]]</f>
        <v>12</v>
      </c>
    </row>
    <row r="15751" spans="1:10" x14ac:dyDescent="0.35">
      <c r="A15751">
        <v>15750</v>
      </c>
      <c r="B15751">
        <v>6914</v>
      </c>
      <c r="C15751" s="1" t="s">
        <v>60</v>
      </c>
      <c r="D15751" s="4">
        <f>[1]!DXLOOKUP(order_details[[#This Row],[order_id]],orders[order_id],orders[date],,0)</f>
        <v>42120</v>
      </c>
      <c r="E15751">
        <v>1</v>
      </c>
      <c r="F15751" t="str">
        <f>[1]!DXLOOKUP(order_details[[#This Row],[pizza_id]],pizzas[pizza_id],pizzas[Name],,0)</f>
        <v>The Thai Chicken Pizza</v>
      </c>
      <c r="G15751" t="str">
        <f>[1]!DXLOOKUP(order_details[[#This Row],[pizza_id]],pizzas[pizza_id],pizzas[Category],,0)</f>
        <v>Chicken</v>
      </c>
      <c r="H15751" t="str">
        <f>[1]!DXLOOKUP(order_details[[#This Row],[pizza_id]],pizzas[pizza_id],pizzas[size],,0)</f>
        <v>M</v>
      </c>
      <c r="I15751" s="5">
        <f>[1]!DXLOOKUP(order_details[[#This Row],[pizza_id]],pizzas[pizza_id],pizzas[price],,0)</f>
        <v>16.75</v>
      </c>
      <c r="J15751" s="5">
        <f>order_details[[#This Row],[Unit price]]*order_details[[#This Row],[quantity]]</f>
        <v>16.75</v>
      </c>
    </row>
    <row r="15752" spans="1:10" x14ac:dyDescent="0.35">
      <c r="A15752">
        <v>15751</v>
      </c>
      <c r="B15752">
        <v>6915</v>
      </c>
      <c r="C15752" s="1" t="s">
        <v>15</v>
      </c>
      <c r="D15752" s="4">
        <f>[1]!DXLOOKUP(order_details[[#This Row],[order_id]],orders[order_id],orders[date],,0)</f>
        <v>42120</v>
      </c>
      <c r="E15752">
        <v>1</v>
      </c>
      <c r="F15752" t="str">
        <f>[1]!DXLOOKUP(order_details[[#This Row],[pizza_id]],pizzas[pizza_id],pizzas[Name],,0)</f>
        <v>The Classic Deluxe Pizza</v>
      </c>
      <c r="G15752" t="str">
        <f>[1]!DXLOOKUP(order_details[[#This Row],[pizza_id]],pizzas[pizza_id],pizzas[Category],,0)</f>
        <v>Classic</v>
      </c>
      <c r="H15752" t="str">
        <f>[1]!DXLOOKUP(order_details[[#This Row],[pizza_id]],pizzas[pizza_id],pizzas[size],,0)</f>
        <v>S</v>
      </c>
      <c r="I15752" s="5">
        <f>[1]!DXLOOKUP(order_details[[#This Row],[pizza_id]],pizzas[pizza_id],pizzas[price],,0)</f>
        <v>12</v>
      </c>
      <c r="J15752" s="5">
        <f>order_details[[#This Row],[Unit price]]*order_details[[#This Row],[quantity]]</f>
        <v>12</v>
      </c>
    </row>
    <row r="15753" spans="1:10" x14ac:dyDescent="0.35">
      <c r="A15753">
        <v>15752</v>
      </c>
      <c r="B15753">
        <v>6915</v>
      </c>
      <c r="C15753" s="1" t="s">
        <v>55</v>
      </c>
      <c r="D15753" s="4">
        <f>[1]!DXLOOKUP(order_details[[#This Row],[order_id]],orders[order_id],orders[date],,0)</f>
        <v>42120</v>
      </c>
      <c r="E15753">
        <v>1</v>
      </c>
      <c r="F15753" t="str">
        <f>[1]!DXLOOKUP(order_details[[#This Row],[pizza_id]],pizzas[pizza_id],pizzas[Name],,0)</f>
        <v>The Hawaiian Pizza</v>
      </c>
      <c r="G15753" t="str">
        <f>[1]!DXLOOKUP(order_details[[#This Row],[pizza_id]],pizzas[pizza_id],pizzas[Category],,0)</f>
        <v>Classic</v>
      </c>
      <c r="H15753" t="str">
        <f>[1]!DXLOOKUP(order_details[[#This Row],[pizza_id]],pizzas[pizza_id],pizzas[size],,0)</f>
        <v>S</v>
      </c>
      <c r="I15753" s="5">
        <f>[1]!DXLOOKUP(order_details[[#This Row],[pizza_id]],pizzas[pizza_id],pizzas[price],,0)</f>
        <v>10.5</v>
      </c>
      <c r="J15753" s="5">
        <f>order_details[[#This Row],[Unit price]]*order_details[[#This Row],[quantity]]</f>
        <v>10.5</v>
      </c>
    </row>
    <row r="15754" spans="1:10" x14ac:dyDescent="0.35">
      <c r="A15754">
        <v>15753</v>
      </c>
      <c r="B15754">
        <v>6915</v>
      </c>
      <c r="C15754" s="1" t="s">
        <v>59</v>
      </c>
      <c r="D15754" s="4">
        <f>[1]!DXLOOKUP(order_details[[#This Row],[order_id]],orders[order_id],orders[date],,0)</f>
        <v>42120</v>
      </c>
      <c r="E15754">
        <v>1</v>
      </c>
      <c r="F15754" t="str">
        <f>[1]!DXLOOKUP(order_details[[#This Row],[pizza_id]],pizzas[pizza_id],pizzas[Name],,0)</f>
        <v>The Spinach Pesto Pizza</v>
      </c>
      <c r="G15754" t="str">
        <f>[1]!DXLOOKUP(order_details[[#This Row],[pizza_id]],pizzas[pizza_id],pizzas[Category],,0)</f>
        <v>Veggie</v>
      </c>
      <c r="H15754" t="str">
        <f>[1]!DXLOOKUP(order_details[[#This Row],[pizza_id]],pizzas[pizza_id],pizzas[size],,0)</f>
        <v>S</v>
      </c>
      <c r="I15754" s="5">
        <f>[1]!DXLOOKUP(order_details[[#This Row],[pizza_id]],pizzas[pizza_id],pizzas[price],,0)</f>
        <v>12.5</v>
      </c>
      <c r="J15754" s="5">
        <f>order_details[[#This Row],[Unit price]]*order_details[[#This Row],[quantity]]</f>
        <v>12.5</v>
      </c>
    </row>
    <row r="15755" spans="1:10" x14ac:dyDescent="0.35">
      <c r="A15755">
        <v>15754</v>
      </c>
      <c r="B15755">
        <v>6915</v>
      </c>
      <c r="C15755" s="1" t="s">
        <v>84</v>
      </c>
      <c r="D15755" s="4">
        <f>[1]!DXLOOKUP(order_details[[#This Row],[order_id]],orders[order_id],orders[date],,0)</f>
        <v>42120</v>
      </c>
      <c r="E15755">
        <v>1</v>
      </c>
      <c r="F15755" t="str">
        <f>[1]!DXLOOKUP(order_details[[#This Row],[pizza_id]],pizzas[pizza_id],pizzas[Name],,0)</f>
        <v>The Spinach and Feta Pizza</v>
      </c>
      <c r="G15755" t="str">
        <f>[1]!DXLOOKUP(order_details[[#This Row],[pizza_id]],pizzas[pizza_id],pizzas[Category],,0)</f>
        <v>Veggie</v>
      </c>
      <c r="H15755" t="str">
        <f>[1]!DXLOOKUP(order_details[[#This Row],[pizza_id]],pizzas[pizza_id],pizzas[size],,0)</f>
        <v>M</v>
      </c>
      <c r="I15755" s="5">
        <f>[1]!DXLOOKUP(order_details[[#This Row],[pizza_id]],pizzas[pizza_id],pizzas[price],,0)</f>
        <v>16</v>
      </c>
      <c r="J15755" s="5">
        <f>order_details[[#This Row],[Unit price]]*order_details[[#This Row],[quantity]]</f>
        <v>16</v>
      </c>
    </row>
    <row r="15756" spans="1:10" x14ac:dyDescent="0.35">
      <c r="A15756">
        <v>15755</v>
      </c>
      <c r="B15756">
        <v>6916</v>
      </c>
      <c r="C15756" s="1" t="s">
        <v>61</v>
      </c>
      <c r="D15756" s="4">
        <f>[1]!DXLOOKUP(order_details[[#This Row],[order_id]],orders[order_id],orders[date],,0)</f>
        <v>42120</v>
      </c>
      <c r="E15756">
        <v>1</v>
      </c>
      <c r="F15756" t="str">
        <f>[1]!DXLOOKUP(order_details[[#This Row],[pizza_id]],pizzas[pizza_id],pizzas[Name],,0)</f>
        <v>The Classic Deluxe Pizza</v>
      </c>
      <c r="G15756" t="str">
        <f>[1]!DXLOOKUP(order_details[[#This Row],[pizza_id]],pizzas[pizza_id],pizzas[Category],,0)</f>
        <v>Classic</v>
      </c>
      <c r="H15756" t="str">
        <f>[1]!DXLOOKUP(order_details[[#This Row],[pizza_id]],pizzas[pizza_id],pizzas[size],,0)</f>
        <v>L</v>
      </c>
      <c r="I15756" s="5">
        <f>[1]!DXLOOKUP(order_details[[#This Row],[pizza_id]],pizzas[pizza_id],pizzas[price],,0)</f>
        <v>20.5</v>
      </c>
      <c r="J15756" s="5">
        <f>order_details[[#This Row],[Unit price]]*order_details[[#This Row],[quantity]]</f>
        <v>20.5</v>
      </c>
    </row>
    <row r="15757" spans="1:10" x14ac:dyDescent="0.35">
      <c r="A15757">
        <v>15756</v>
      </c>
      <c r="B15757">
        <v>6916</v>
      </c>
      <c r="C15757" s="1" t="s">
        <v>51</v>
      </c>
      <c r="D15757" s="4">
        <f>[1]!DXLOOKUP(order_details[[#This Row],[order_id]],orders[order_id],orders[date],,0)</f>
        <v>42120</v>
      </c>
      <c r="E15757">
        <v>1</v>
      </c>
      <c r="F15757" t="str">
        <f>[1]!DXLOOKUP(order_details[[#This Row],[pizza_id]],pizzas[pizza_id],pizzas[Name],,0)</f>
        <v>The Pepperoni Pizza</v>
      </c>
      <c r="G15757" t="str">
        <f>[1]!DXLOOKUP(order_details[[#This Row],[pizza_id]],pizzas[pizza_id],pizzas[Category],,0)</f>
        <v>Classic</v>
      </c>
      <c r="H15757" t="str">
        <f>[1]!DXLOOKUP(order_details[[#This Row],[pizza_id]],pizzas[pizza_id],pizzas[size],,0)</f>
        <v>S</v>
      </c>
      <c r="I15757" s="5">
        <f>[1]!DXLOOKUP(order_details[[#This Row],[pizza_id]],pizzas[pizza_id],pizzas[price],,0)</f>
        <v>9.75</v>
      </c>
      <c r="J15757" s="5">
        <f>order_details[[#This Row],[Unit price]]*order_details[[#This Row],[quantity]]</f>
        <v>9.75</v>
      </c>
    </row>
    <row r="15758" spans="1:10" x14ac:dyDescent="0.35">
      <c r="A15758">
        <v>15757</v>
      </c>
      <c r="B15758">
        <v>6916</v>
      </c>
      <c r="C15758" s="1" t="s">
        <v>67</v>
      </c>
      <c r="D15758" s="4">
        <f>[1]!DXLOOKUP(order_details[[#This Row],[order_id]],orders[order_id],orders[date],,0)</f>
        <v>42120</v>
      </c>
      <c r="E15758">
        <v>1</v>
      </c>
      <c r="F15758" t="str">
        <f>[1]!DXLOOKUP(order_details[[#This Row],[pizza_id]],pizzas[pizza_id],pizzas[Name],,0)</f>
        <v>The Prosciutto and Arugula Pizza</v>
      </c>
      <c r="G15758" t="str">
        <f>[1]!DXLOOKUP(order_details[[#This Row],[pizza_id]],pizzas[pizza_id],pizzas[Category],,0)</f>
        <v>Supreme</v>
      </c>
      <c r="H15758" t="str">
        <f>[1]!DXLOOKUP(order_details[[#This Row],[pizza_id]],pizzas[pizza_id],pizzas[size],,0)</f>
        <v>M</v>
      </c>
      <c r="I15758" s="5">
        <f>[1]!DXLOOKUP(order_details[[#This Row],[pizza_id]],pizzas[pizza_id],pizzas[price],,0)</f>
        <v>16.5</v>
      </c>
      <c r="J15758" s="5">
        <f>order_details[[#This Row],[Unit price]]*order_details[[#This Row],[quantity]]</f>
        <v>16.5</v>
      </c>
    </row>
    <row r="15759" spans="1:10" x14ac:dyDescent="0.35">
      <c r="A15759">
        <v>15758</v>
      </c>
      <c r="B15759">
        <v>6916</v>
      </c>
      <c r="C15759" s="1" t="s">
        <v>59</v>
      </c>
      <c r="D15759" s="4">
        <f>[1]!DXLOOKUP(order_details[[#This Row],[order_id]],orders[order_id],orders[date],,0)</f>
        <v>42120</v>
      </c>
      <c r="E15759">
        <v>1</v>
      </c>
      <c r="F15759" t="str">
        <f>[1]!DXLOOKUP(order_details[[#This Row],[pizza_id]],pizzas[pizza_id],pizzas[Name],,0)</f>
        <v>The Spinach Pesto Pizza</v>
      </c>
      <c r="G15759" t="str">
        <f>[1]!DXLOOKUP(order_details[[#This Row],[pizza_id]],pizzas[pizza_id],pizzas[Category],,0)</f>
        <v>Veggie</v>
      </c>
      <c r="H15759" t="str">
        <f>[1]!DXLOOKUP(order_details[[#This Row],[pizza_id]],pizzas[pizza_id],pizzas[size],,0)</f>
        <v>S</v>
      </c>
      <c r="I15759" s="5">
        <f>[1]!DXLOOKUP(order_details[[#This Row],[pizza_id]],pizzas[pizza_id],pizzas[price],,0)</f>
        <v>12.5</v>
      </c>
      <c r="J15759" s="5">
        <f>order_details[[#This Row],[Unit price]]*order_details[[#This Row],[quantity]]</f>
        <v>12.5</v>
      </c>
    </row>
    <row r="15760" spans="1:10" x14ac:dyDescent="0.35">
      <c r="A15760">
        <v>15759</v>
      </c>
      <c r="B15760">
        <v>6917</v>
      </c>
      <c r="C15760" s="1" t="s">
        <v>31</v>
      </c>
      <c r="D15760" s="4">
        <f>[1]!DXLOOKUP(order_details[[#This Row],[order_id]],orders[order_id],orders[date],,0)</f>
        <v>42120</v>
      </c>
      <c r="E15760">
        <v>1</v>
      </c>
      <c r="F15760" t="str">
        <f>[1]!DXLOOKUP(order_details[[#This Row],[pizza_id]],pizzas[pizza_id],pizzas[Name],,0)</f>
        <v>The Big Meat Pizza</v>
      </c>
      <c r="G15760" t="str">
        <f>[1]!DXLOOKUP(order_details[[#This Row],[pizza_id]],pizzas[pizza_id],pizzas[Category],,0)</f>
        <v>Classic</v>
      </c>
      <c r="H15760" t="str">
        <f>[1]!DXLOOKUP(order_details[[#This Row],[pizza_id]],pizzas[pizza_id],pizzas[size],,0)</f>
        <v>S</v>
      </c>
      <c r="I15760" s="5">
        <f>[1]!DXLOOKUP(order_details[[#This Row],[pizza_id]],pizzas[pizza_id],pizzas[price],,0)</f>
        <v>12</v>
      </c>
      <c r="J15760" s="5">
        <f>order_details[[#This Row],[Unit price]]*order_details[[#This Row],[quantity]]</f>
        <v>12</v>
      </c>
    </row>
    <row r="15761" spans="1:10" x14ac:dyDescent="0.35">
      <c r="A15761">
        <v>15760</v>
      </c>
      <c r="B15761">
        <v>6917</v>
      </c>
      <c r="C15761" s="1" t="s">
        <v>16</v>
      </c>
      <c r="D15761" s="4">
        <f>[1]!DXLOOKUP(order_details[[#This Row],[order_id]],orders[order_id],orders[date],,0)</f>
        <v>42120</v>
      </c>
      <c r="E15761">
        <v>1</v>
      </c>
      <c r="F15761" t="str">
        <f>[1]!DXLOOKUP(order_details[[#This Row],[pizza_id]],pizzas[pizza_id],pizzas[Name],,0)</f>
        <v>The Green Garden Pizza</v>
      </c>
      <c r="G15761" t="str">
        <f>[1]!DXLOOKUP(order_details[[#This Row],[pizza_id]],pizzas[pizza_id],pizzas[Category],,0)</f>
        <v>Veggie</v>
      </c>
      <c r="H15761" t="str">
        <f>[1]!DXLOOKUP(order_details[[#This Row],[pizza_id]],pizzas[pizza_id],pizzas[size],,0)</f>
        <v>S</v>
      </c>
      <c r="I15761" s="5">
        <f>[1]!DXLOOKUP(order_details[[#This Row],[pizza_id]],pizzas[pizza_id],pizzas[price],,0)</f>
        <v>12</v>
      </c>
      <c r="J15761" s="5">
        <f>order_details[[#This Row],[Unit price]]*order_details[[#This Row],[quantity]]</f>
        <v>12</v>
      </c>
    </row>
    <row r="15762" spans="1:10" x14ac:dyDescent="0.35">
      <c r="A15762">
        <v>15761</v>
      </c>
      <c r="B15762">
        <v>6917</v>
      </c>
      <c r="C15762" s="1" t="s">
        <v>55</v>
      </c>
      <c r="D15762" s="4">
        <f>[1]!DXLOOKUP(order_details[[#This Row],[order_id]],orders[order_id],orders[date],,0)</f>
        <v>42120</v>
      </c>
      <c r="E15762">
        <v>1</v>
      </c>
      <c r="F15762" t="str">
        <f>[1]!DXLOOKUP(order_details[[#This Row],[pizza_id]],pizzas[pizza_id],pizzas[Name],,0)</f>
        <v>The Hawaiian Pizza</v>
      </c>
      <c r="G15762" t="str">
        <f>[1]!DXLOOKUP(order_details[[#This Row],[pizza_id]],pizzas[pizza_id],pizzas[Category],,0)</f>
        <v>Classic</v>
      </c>
      <c r="H15762" t="str">
        <f>[1]!DXLOOKUP(order_details[[#This Row],[pizza_id]],pizzas[pizza_id],pizzas[size],,0)</f>
        <v>S</v>
      </c>
      <c r="I15762" s="5">
        <f>[1]!DXLOOKUP(order_details[[#This Row],[pizza_id]],pizzas[pizza_id],pizzas[price],,0)</f>
        <v>10.5</v>
      </c>
      <c r="J15762" s="5">
        <f>order_details[[#This Row],[Unit price]]*order_details[[#This Row],[quantity]]</f>
        <v>10.5</v>
      </c>
    </row>
    <row r="15763" spans="1:10" x14ac:dyDescent="0.35">
      <c r="A15763">
        <v>15762</v>
      </c>
      <c r="B15763">
        <v>6918</v>
      </c>
      <c r="C15763" s="1" t="s">
        <v>26</v>
      </c>
      <c r="D15763" s="4">
        <f>[1]!DXLOOKUP(order_details[[#This Row],[order_id]],orders[order_id],orders[date],,0)</f>
        <v>42120</v>
      </c>
      <c r="E15763">
        <v>1</v>
      </c>
      <c r="F15763" t="str">
        <f>[1]!DXLOOKUP(order_details[[#This Row],[pizza_id]],pizzas[pizza_id],pizzas[Name],,0)</f>
        <v>The California Chicken Pizza</v>
      </c>
      <c r="G15763" t="str">
        <f>[1]!DXLOOKUP(order_details[[#This Row],[pizza_id]],pizzas[pizza_id],pizzas[Category],,0)</f>
        <v>Chicken</v>
      </c>
      <c r="H15763" t="str">
        <f>[1]!DXLOOKUP(order_details[[#This Row],[pizza_id]],pizzas[pizza_id],pizzas[size],,0)</f>
        <v>L</v>
      </c>
      <c r="I15763" s="5">
        <f>[1]!DXLOOKUP(order_details[[#This Row],[pizza_id]],pizzas[pizza_id],pizzas[price],,0)</f>
        <v>20.75</v>
      </c>
      <c r="J15763" s="5">
        <f>order_details[[#This Row],[Unit price]]*order_details[[#This Row],[quantity]]</f>
        <v>20.75</v>
      </c>
    </row>
    <row r="15764" spans="1:10" x14ac:dyDescent="0.35">
      <c r="A15764">
        <v>15763</v>
      </c>
      <c r="B15764">
        <v>6918</v>
      </c>
      <c r="C15764" s="1" t="s">
        <v>33</v>
      </c>
      <c r="D15764" s="4">
        <f>[1]!DXLOOKUP(order_details[[#This Row],[order_id]],orders[order_id],orders[date],,0)</f>
        <v>42120</v>
      </c>
      <c r="E15764">
        <v>1</v>
      </c>
      <c r="F15764" t="str">
        <f>[1]!DXLOOKUP(order_details[[#This Row],[pizza_id]],pizzas[pizza_id],pizzas[Name],,0)</f>
        <v>The Four Cheese Pizza</v>
      </c>
      <c r="G15764" t="str">
        <f>[1]!DXLOOKUP(order_details[[#This Row],[pizza_id]],pizzas[pizza_id],pizzas[Category],,0)</f>
        <v>Veggie</v>
      </c>
      <c r="H15764" t="str">
        <f>[1]!DXLOOKUP(order_details[[#This Row],[pizza_id]],pizzas[pizza_id],pizzas[size],,0)</f>
        <v>L</v>
      </c>
      <c r="I15764" s="5">
        <f>[1]!DXLOOKUP(order_details[[#This Row],[pizza_id]],pizzas[pizza_id],pizzas[price],,0)</f>
        <v>17.95</v>
      </c>
      <c r="J15764" s="5">
        <f>order_details[[#This Row],[Unit price]]*order_details[[#This Row],[quantity]]</f>
        <v>17.95</v>
      </c>
    </row>
    <row r="15765" spans="1:10" x14ac:dyDescent="0.35">
      <c r="A15765">
        <v>15764</v>
      </c>
      <c r="B15765">
        <v>6919</v>
      </c>
      <c r="C15765" s="1" t="s">
        <v>87</v>
      </c>
      <c r="D15765" s="4">
        <f>[1]!DXLOOKUP(order_details[[#This Row],[order_id]],orders[order_id],orders[date],,0)</f>
        <v>42120</v>
      </c>
      <c r="E15765">
        <v>1</v>
      </c>
      <c r="F15765" t="str">
        <f>[1]!DXLOOKUP(order_details[[#This Row],[pizza_id]],pizzas[pizza_id],pizzas[Name],,0)</f>
        <v>The Brie Carre Pizza</v>
      </c>
      <c r="G15765" t="str">
        <f>[1]!DXLOOKUP(order_details[[#This Row],[pizza_id]],pizzas[pizza_id],pizzas[Category],,0)</f>
        <v>Supreme</v>
      </c>
      <c r="H15765" t="str">
        <f>[1]!DXLOOKUP(order_details[[#This Row],[pizza_id]],pizzas[pizza_id],pizzas[size],,0)</f>
        <v>S</v>
      </c>
      <c r="I15765" s="5">
        <f>[1]!DXLOOKUP(order_details[[#This Row],[pizza_id]],pizzas[pizza_id],pizzas[price],,0)</f>
        <v>23.65</v>
      </c>
      <c r="J15765" s="5">
        <f>order_details[[#This Row],[Unit price]]*order_details[[#This Row],[quantity]]</f>
        <v>23.65</v>
      </c>
    </row>
    <row r="15766" spans="1:10" x14ac:dyDescent="0.35">
      <c r="A15766">
        <v>15765</v>
      </c>
      <c r="B15766">
        <v>6920</v>
      </c>
      <c r="C15766" s="1" t="s">
        <v>51</v>
      </c>
      <c r="D15766" s="4">
        <f>[1]!DXLOOKUP(order_details[[#This Row],[order_id]],orders[order_id],orders[date],,0)</f>
        <v>42120</v>
      </c>
      <c r="E15766">
        <v>1</v>
      </c>
      <c r="F15766" t="str">
        <f>[1]!DXLOOKUP(order_details[[#This Row],[pizza_id]],pizzas[pizza_id],pizzas[Name],,0)</f>
        <v>The Pepperoni Pizza</v>
      </c>
      <c r="G15766" t="str">
        <f>[1]!DXLOOKUP(order_details[[#This Row],[pizza_id]],pizzas[pizza_id],pizzas[Category],,0)</f>
        <v>Classic</v>
      </c>
      <c r="H15766" t="str">
        <f>[1]!DXLOOKUP(order_details[[#This Row],[pizza_id]],pizzas[pizza_id],pizzas[size],,0)</f>
        <v>S</v>
      </c>
      <c r="I15766" s="5">
        <f>[1]!DXLOOKUP(order_details[[#This Row],[pizza_id]],pizzas[pizza_id],pizzas[price],,0)</f>
        <v>9.75</v>
      </c>
      <c r="J15766" s="5">
        <f>order_details[[#This Row],[Unit price]]*order_details[[#This Row],[quantity]]</f>
        <v>9.75</v>
      </c>
    </row>
    <row r="15767" spans="1:10" x14ac:dyDescent="0.35">
      <c r="A15767">
        <v>15766</v>
      </c>
      <c r="B15767">
        <v>6921</v>
      </c>
      <c r="C15767" s="1" t="s">
        <v>7</v>
      </c>
      <c r="D15767" s="4">
        <f>[1]!DXLOOKUP(order_details[[#This Row],[order_id]],orders[order_id],orders[date],,0)</f>
        <v>42120</v>
      </c>
      <c r="E15767">
        <v>1</v>
      </c>
      <c r="F15767" t="str">
        <f>[1]!DXLOOKUP(order_details[[#This Row],[pizza_id]],pizzas[pizza_id],pizzas[Name],,0)</f>
        <v>The Italian Supreme Pizza</v>
      </c>
      <c r="G15767" t="str">
        <f>[1]!DXLOOKUP(order_details[[#This Row],[pizza_id]],pizzas[pizza_id],pizzas[Category],,0)</f>
        <v>Supreme</v>
      </c>
      <c r="H15767" t="str">
        <f>[1]!DXLOOKUP(order_details[[#This Row],[pizza_id]],pizzas[pizza_id],pizzas[size],,0)</f>
        <v>L</v>
      </c>
      <c r="I15767" s="5">
        <f>[1]!DXLOOKUP(order_details[[#This Row],[pizza_id]],pizzas[pizza_id],pizzas[price],,0)</f>
        <v>20.75</v>
      </c>
      <c r="J15767" s="5">
        <f>order_details[[#This Row],[Unit price]]*order_details[[#This Row],[quantity]]</f>
        <v>20.75</v>
      </c>
    </row>
    <row r="15768" spans="1:10" x14ac:dyDescent="0.35">
      <c r="A15768">
        <v>15767</v>
      </c>
      <c r="B15768">
        <v>6921</v>
      </c>
      <c r="C15768" s="1" t="s">
        <v>51</v>
      </c>
      <c r="D15768" s="4">
        <f>[1]!DXLOOKUP(order_details[[#This Row],[order_id]],orders[order_id],orders[date],,0)</f>
        <v>42120</v>
      </c>
      <c r="E15768">
        <v>1</v>
      </c>
      <c r="F15768" t="str">
        <f>[1]!DXLOOKUP(order_details[[#This Row],[pizza_id]],pizzas[pizza_id],pizzas[Name],,0)</f>
        <v>The Pepperoni Pizza</v>
      </c>
      <c r="G15768" t="str">
        <f>[1]!DXLOOKUP(order_details[[#This Row],[pizza_id]],pizzas[pizza_id],pizzas[Category],,0)</f>
        <v>Classic</v>
      </c>
      <c r="H15768" t="str">
        <f>[1]!DXLOOKUP(order_details[[#This Row],[pizza_id]],pizzas[pizza_id],pizzas[size],,0)</f>
        <v>S</v>
      </c>
      <c r="I15768" s="5">
        <f>[1]!DXLOOKUP(order_details[[#This Row],[pizza_id]],pizzas[pizza_id],pizzas[price],,0)</f>
        <v>9.75</v>
      </c>
      <c r="J15768" s="5">
        <f>order_details[[#This Row],[Unit price]]*order_details[[#This Row],[quantity]]</f>
        <v>9.75</v>
      </c>
    </row>
    <row r="15769" spans="1:10" x14ac:dyDescent="0.35">
      <c r="A15769">
        <v>15768</v>
      </c>
      <c r="B15769">
        <v>6922</v>
      </c>
      <c r="C15769" s="1" t="s">
        <v>36</v>
      </c>
      <c r="D15769" s="4">
        <f>[1]!DXLOOKUP(order_details[[#This Row],[order_id]],orders[order_id],orders[date],,0)</f>
        <v>42120</v>
      </c>
      <c r="E15769">
        <v>1</v>
      </c>
      <c r="F15769" t="str">
        <f>[1]!DXLOOKUP(order_details[[#This Row],[pizza_id]],pizzas[pizza_id],pizzas[Name],,0)</f>
        <v>The Four Cheese Pizza</v>
      </c>
      <c r="G15769" t="str">
        <f>[1]!DXLOOKUP(order_details[[#This Row],[pizza_id]],pizzas[pizza_id],pizzas[Category],,0)</f>
        <v>Veggie</v>
      </c>
      <c r="H15769" t="str">
        <f>[1]!DXLOOKUP(order_details[[#This Row],[pizza_id]],pizzas[pizza_id],pizzas[size],,0)</f>
        <v>M</v>
      </c>
      <c r="I15769" s="5">
        <f>[1]!DXLOOKUP(order_details[[#This Row],[pizza_id]],pizzas[pizza_id],pizzas[price],,0)</f>
        <v>14.75</v>
      </c>
      <c r="J15769" s="5">
        <f>order_details[[#This Row],[Unit price]]*order_details[[#This Row],[quantity]]</f>
        <v>14.75</v>
      </c>
    </row>
    <row r="15770" spans="1:10" x14ac:dyDescent="0.35">
      <c r="A15770">
        <v>15769</v>
      </c>
      <c r="B15770">
        <v>6922</v>
      </c>
      <c r="C15770" s="1" t="s">
        <v>24</v>
      </c>
      <c r="D15770" s="4">
        <f>[1]!DXLOOKUP(order_details[[#This Row],[order_id]],orders[order_id],orders[date],,0)</f>
        <v>42120</v>
      </c>
      <c r="E15770">
        <v>1</v>
      </c>
      <c r="F15770" t="str">
        <f>[1]!DXLOOKUP(order_details[[#This Row],[pizza_id]],pizzas[pizza_id],pizzas[Name],,0)</f>
        <v>The Southwest Chicken Pizza</v>
      </c>
      <c r="G15770" t="str">
        <f>[1]!DXLOOKUP(order_details[[#This Row],[pizza_id]],pizzas[pizza_id],pizzas[Category],,0)</f>
        <v>Chicken</v>
      </c>
      <c r="H15770" t="str">
        <f>[1]!DXLOOKUP(order_details[[#This Row],[pizza_id]],pizzas[pizza_id],pizzas[size],,0)</f>
        <v>L</v>
      </c>
      <c r="I15770" s="5">
        <f>[1]!DXLOOKUP(order_details[[#This Row],[pizza_id]],pizzas[pizza_id],pizzas[price],,0)</f>
        <v>20.75</v>
      </c>
      <c r="J15770" s="5">
        <f>order_details[[#This Row],[Unit price]]*order_details[[#This Row],[quantity]]</f>
        <v>20.75</v>
      </c>
    </row>
    <row r="15771" spans="1:10" x14ac:dyDescent="0.35">
      <c r="A15771">
        <v>15770</v>
      </c>
      <c r="B15771">
        <v>6923</v>
      </c>
      <c r="C15771" s="1" t="s">
        <v>62</v>
      </c>
      <c r="D15771" s="4">
        <f>[1]!DXLOOKUP(order_details[[#This Row],[order_id]],orders[order_id],orders[date],,0)</f>
        <v>42120</v>
      </c>
      <c r="E15771">
        <v>1</v>
      </c>
      <c r="F15771" t="str">
        <f>[1]!DXLOOKUP(order_details[[#This Row],[pizza_id]],pizzas[pizza_id],pizzas[Name],,0)</f>
        <v>The Chicken Pesto Pizza</v>
      </c>
      <c r="G15771" t="str">
        <f>[1]!DXLOOKUP(order_details[[#This Row],[pizza_id]],pizzas[pizza_id],pizzas[Category],,0)</f>
        <v>Chicken</v>
      </c>
      <c r="H15771" t="str">
        <f>[1]!DXLOOKUP(order_details[[#This Row],[pizza_id]],pizzas[pizza_id],pizzas[size],,0)</f>
        <v>M</v>
      </c>
      <c r="I15771" s="5">
        <f>[1]!DXLOOKUP(order_details[[#This Row],[pizza_id]],pizzas[pizza_id],pizzas[price],,0)</f>
        <v>16.75</v>
      </c>
      <c r="J15771" s="5">
        <f>order_details[[#This Row],[Unit price]]*order_details[[#This Row],[quantity]]</f>
        <v>16.75</v>
      </c>
    </row>
    <row r="15772" spans="1:10" x14ac:dyDescent="0.35">
      <c r="A15772">
        <v>15771</v>
      </c>
      <c r="B15772">
        <v>6923</v>
      </c>
      <c r="C15772" s="1" t="s">
        <v>6</v>
      </c>
      <c r="D15772" s="4">
        <f>[1]!DXLOOKUP(order_details[[#This Row],[order_id]],orders[order_id],orders[date],,0)</f>
        <v>42120</v>
      </c>
      <c r="E15772">
        <v>1</v>
      </c>
      <c r="F15772" t="str">
        <f>[1]!DXLOOKUP(order_details[[#This Row],[pizza_id]],pizzas[pizza_id],pizzas[Name],,0)</f>
        <v>The Five Cheese Pizza</v>
      </c>
      <c r="G15772" t="str">
        <f>[1]!DXLOOKUP(order_details[[#This Row],[pizza_id]],pizzas[pizza_id],pizzas[Category],,0)</f>
        <v>Veggie</v>
      </c>
      <c r="H15772" t="str">
        <f>[1]!DXLOOKUP(order_details[[#This Row],[pizza_id]],pizzas[pizza_id],pizzas[size],,0)</f>
        <v>L</v>
      </c>
      <c r="I15772" s="5">
        <f>[1]!DXLOOKUP(order_details[[#This Row],[pizza_id]],pizzas[pizza_id],pizzas[price],,0)</f>
        <v>18.5</v>
      </c>
      <c r="J15772" s="5">
        <f>order_details[[#This Row],[Unit price]]*order_details[[#This Row],[quantity]]</f>
        <v>18.5</v>
      </c>
    </row>
    <row r="15773" spans="1:10" x14ac:dyDescent="0.35">
      <c r="A15773">
        <v>15772</v>
      </c>
      <c r="B15773">
        <v>6923</v>
      </c>
      <c r="C15773" s="1" t="s">
        <v>55</v>
      </c>
      <c r="D15773" s="4">
        <f>[1]!DXLOOKUP(order_details[[#This Row],[order_id]],orders[order_id],orders[date],,0)</f>
        <v>42120</v>
      </c>
      <c r="E15773">
        <v>1</v>
      </c>
      <c r="F15773" t="str">
        <f>[1]!DXLOOKUP(order_details[[#This Row],[pizza_id]],pizzas[pizza_id],pizzas[Name],,0)</f>
        <v>The Hawaiian Pizza</v>
      </c>
      <c r="G15773" t="str">
        <f>[1]!DXLOOKUP(order_details[[#This Row],[pizza_id]],pizzas[pizza_id],pizzas[Category],,0)</f>
        <v>Classic</v>
      </c>
      <c r="H15773" t="str">
        <f>[1]!DXLOOKUP(order_details[[#This Row],[pizza_id]],pizzas[pizza_id],pizzas[size],,0)</f>
        <v>S</v>
      </c>
      <c r="I15773" s="5">
        <f>[1]!DXLOOKUP(order_details[[#This Row],[pizza_id]],pizzas[pizza_id],pizzas[price],,0)</f>
        <v>10.5</v>
      </c>
      <c r="J15773" s="5">
        <f>order_details[[#This Row],[Unit price]]*order_details[[#This Row],[quantity]]</f>
        <v>10.5</v>
      </c>
    </row>
    <row r="15774" spans="1:10" x14ac:dyDescent="0.35">
      <c r="A15774">
        <v>15773</v>
      </c>
      <c r="B15774">
        <v>6923</v>
      </c>
      <c r="C15774" s="1" t="s">
        <v>80</v>
      </c>
      <c r="D15774" s="4">
        <f>[1]!DXLOOKUP(order_details[[#This Row],[order_id]],orders[order_id],orders[date],,0)</f>
        <v>42120</v>
      </c>
      <c r="E15774">
        <v>1</v>
      </c>
      <c r="F15774" t="str">
        <f>[1]!DXLOOKUP(order_details[[#This Row],[pizza_id]],pizzas[pizza_id],pizzas[Name],,0)</f>
        <v>The Spicy Italian Pizza</v>
      </c>
      <c r="G15774" t="str">
        <f>[1]!DXLOOKUP(order_details[[#This Row],[pizza_id]],pizzas[pizza_id],pizzas[Category],,0)</f>
        <v>Supreme</v>
      </c>
      <c r="H15774" t="str">
        <f>[1]!DXLOOKUP(order_details[[#This Row],[pizza_id]],pizzas[pizza_id],pizzas[size],,0)</f>
        <v>M</v>
      </c>
      <c r="I15774" s="5">
        <f>[1]!DXLOOKUP(order_details[[#This Row],[pizza_id]],pizzas[pizza_id],pizzas[price],,0)</f>
        <v>16.5</v>
      </c>
      <c r="J15774" s="5">
        <f>order_details[[#This Row],[Unit price]]*order_details[[#This Row],[quantity]]</f>
        <v>16.5</v>
      </c>
    </row>
    <row r="15775" spans="1:10" x14ac:dyDescent="0.35">
      <c r="A15775">
        <v>15774</v>
      </c>
      <c r="B15775">
        <v>6924</v>
      </c>
      <c r="C15775" s="1" t="s">
        <v>92</v>
      </c>
      <c r="D15775" s="4">
        <f>[1]!DXLOOKUP(order_details[[#This Row],[order_id]],orders[order_id],orders[date],,0)</f>
        <v>42120</v>
      </c>
      <c r="E15775">
        <v>1</v>
      </c>
      <c r="F15775" t="str">
        <f>[1]!DXLOOKUP(order_details[[#This Row],[pizza_id]],pizzas[pizza_id],pizzas[Name],,0)</f>
        <v>The Soppressata Pizza</v>
      </c>
      <c r="G15775" t="str">
        <f>[1]!DXLOOKUP(order_details[[#This Row],[pizza_id]],pizzas[pizza_id],pizzas[Category],,0)</f>
        <v>Supreme</v>
      </c>
      <c r="H15775" t="str">
        <f>[1]!DXLOOKUP(order_details[[#This Row],[pizza_id]],pizzas[pizza_id],pizzas[size],,0)</f>
        <v>S</v>
      </c>
      <c r="I15775" s="5">
        <f>[1]!DXLOOKUP(order_details[[#This Row],[pizza_id]],pizzas[pizza_id],pizzas[price],,0)</f>
        <v>12.5</v>
      </c>
      <c r="J15775" s="5">
        <f>order_details[[#This Row],[Unit price]]*order_details[[#This Row],[quantity]]</f>
        <v>12.5</v>
      </c>
    </row>
    <row r="15776" spans="1:10" x14ac:dyDescent="0.35">
      <c r="A15776">
        <v>15775</v>
      </c>
      <c r="B15776">
        <v>6925</v>
      </c>
      <c r="C15776" s="1" t="s">
        <v>70</v>
      </c>
      <c r="D15776" s="4">
        <f>[1]!DXLOOKUP(order_details[[#This Row],[order_id]],orders[order_id],orders[date],,0)</f>
        <v>42120</v>
      </c>
      <c r="E15776">
        <v>1</v>
      </c>
      <c r="F15776" t="str">
        <f>[1]!DXLOOKUP(order_details[[#This Row],[pizza_id]],pizzas[pizza_id],pizzas[Name],,0)</f>
        <v>The Pepperoni, Mushroom, and Peppers Pizza</v>
      </c>
      <c r="G15776" t="str">
        <f>[1]!DXLOOKUP(order_details[[#This Row],[pizza_id]],pizzas[pizza_id],pizzas[Category],,0)</f>
        <v>Classic</v>
      </c>
      <c r="H15776" t="str">
        <f>[1]!DXLOOKUP(order_details[[#This Row],[pizza_id]],pizzas[pizza_id],pizzas[size],,0)</f>
        <v>M</v>
      </c>
      <c r="I15776" s="5">
        <f>[1]!DXLOOKUP(order_details[[#This Row],[pizza_id]],pizzas[pizza_id],pizzas[price],,0)</f>
        <v>14.5</v>
      </c>
      <c r="J15776" s="5">
        <f>order_details[[#This Row],[Unit price]]*order_details[[#This Row],[quantity]]</f>
        <v>14.5</v>
      </c>
    </row>
    <row r="15777" spans="1:10" x14ac:dyDescent="0.35">
      <c r="A15777">
        <v>15776</v>
      </c>
      <c r="B15777">
        <v>6925</v>
      </c>
      <c r="C15777" s="1" t="s">
        <v>67</v>
      </c>
      <c r="D15777" s="4">
        <f>[1]!DXLOOKUP(order_details[[#This Row],[order_id]],orders[order_id],orders[date],,0)</f>
        <v>42120</v>
      </c>
      <c r="E15777">
        <v>1</v>
      </c>
      <c r="F15777" t="str">
        <f>[1]!DXLOOKUP(order_details[[#This Row],[pizza_id]],pizzas[pizza_id],pizzas[Name],,0)</f>
        <v>The Prosciutto and Arugula Pizza</v>
      </c>
      <c r="G15777" t="str">
        <f>[1]!DXLOOKUP(order_details[[#This Row],[pizza_id]],pizzas[pizza_id],pizzas[Category],,0)</f>
        <v>Supreme</v>
      </c>
      <c r="H15777" t="str">
        <f>[1]!DXLOOKUP(order_details[[#This Row],[pizza_id]],pizzas[pizza_id],pizzas[size],,0)</f>
        <v>M</v>
      </c>
      <c r="I15777" s="5">
        <f>[1]!DXLOOKUP(order_details[[#This Row],[pizza_id]],pizzas[pizza_id],pizzas[price],,0)</f>
        <v>16.5</v>
      </c>
      <c r="J15777" s="5">
        <f>order_details[[#This Row],[Unit price]]*order_details[[#This Row],[quantity]]</f>
        <v>16.5</v>
      </c>
    </row>
    <row r="15778" spans="1:10" x14ac:dyDescent="0.35">
      <c r="A15778">
        <v>15777</v>
      </c>
      <c r="B15778">
        <v>6925</v>
      </c>
      <c r="C15778" s="1" t="s">
        <v>60</v>
      </c>
      <c r="D15778" s="4">
        <f>[1]!DXLOOKUP(order_details[[#This Row],[order_id]],orders[order_id],orders[date],,0)</f>
        <v>42120</v>
      </c>
      <c r="E15778">
        <v>1</v>
      </c>
      <c r="F15778" t="str">
        <f>[1]!DXLOOKUP(order_details[[#This Row],[pizza_id]],pizzas[pizza_id],pizzas[Name],,0)</f>
        <v>The Thai Chicken Pizza</v>
      </c>
      <c r="G15778" t="str">
        <f>[1]!DXLOOKUP(order_details[[#This Row],[pizza_id]],pizzas[pizza_id],pizzas[Category],,0)</f>
        <v>Chicken</v>
      </c>
      <c r="H15778" t="str">
        <f>[1]!DXLOOKUP(order_details[[#This Row],[pizza_id]],pizzas[pizza_id],pizzas[size],,0)</f>
        <v>M</v>
      </c>
      <c r="I15778" s="5">
        <f>[1]!DXLOOKUP(order_details[[#This Row],[pizza_id]],pizzas[pizza_id],pizzas[price],,0)</f>
        <v>16.75</v>
      </c>
      <c r="J15778" s="5">
        <f>order_details[[#This Row],[Unit price]]*order_details[[#This Row],[quantity]]</f>
        <v>16.75</v>
      </c>
    </row>
    <row r="15779" spans="1:10" x14ac:dyDescent="0.35">
      <c r="A15779">
        <v>15778</v>
      </c>
      <c r="B15779">
        <v>6925</v>
      </c>
      <c r="C15779" s="1" t="s">
        <v>13</v>
      </c>
      <c r="D15779" s="4">
        <f>[1]!DXLOOKUP(order_details[[#This Row],[order_id]],orders[order_id],orders[date],,0)</f>
        <v>42120</v>
      </c>
      <c r="E15779">
        <v>1</v>
      </c>
      <c r="F15779" t="str">
        <f>[1]!DXLOOKUP(order_details[[#This Row],[pizza_id]],pizzas[pizza_id],pizzas[Name],,0)</f>
        <v>The Greek Pizza</v>
      </c>
      <c r="G15779" t="str">
        <f>[1]!DXLOOKUP(order_details[[#This Row],[pizza_id]],pizzas[pizza_id],pizzas[Category],,0)</f>
        <v>Classic</v>
      </c>
      <c r="H15779" t="str">
        <f>[1]!DXLOOKUP(order_details[[#This Row],[pizza_id]],pizzas[pizza_id],pizzas[size],,0)</f>
        <v>S</v>
      </c>
      <c r="I15779" s="5">
        <f>[1]!DXLOOKUP(order_details[[#This Row],[pizza_id]],pizzas[pizza_id],pizzas[price],,0)</f>
        <v>12</v>
      </c>
      <c r="J15779" s="5">
        <f>order_details[[#This Row],[Unit price]]*order_details[[#This Row],[quantity]]</f>
        <v>12</v>
      </c>
    </row>
    <row r="15780" spans="1:10" x14ac:dyDescent="0.35">
      <c r="A15780">
        <v>15779</v>
      </c>
      <c r="B15780">
        <v>6926</v>
      </c>
      <c r="C15780" s="1" t="s">
        <v>4</v>
      </c>
      <c r="D15780" s="4">
        <f>[1]!DXLOOKUP(order_details[[#This Row],[order_id]],orders[order_id],orders[date],,0)</f>
        <v>42120</v>
      </c>
      <c r="E15780">
        <v>1</v>
      </c>
      <c r="F15780" t="str">
        <f>[1]!DXLOOKUP(order_details[[#This Row],[pizza_id]],pizzas[pizza_id],pizzas[Name],,0)</f>
        <v>The Hawaiian Pizza</v>
      </c>
      <c r="G15780" t="str">
        <f>[1]!DXLOOKUP(order_details[[#This Row],[pizza_id]],pizzas[pizza_id],pizzas[Category],,0)</f>
        <v>Classic</v>
      </c>
      <c r="H15780" t="str">
        <f>[1]!DXLOOKUP(order_details[[#This Row],[pizza_id]],pizzas[pizza_id],pizzas[size],,0)</f>
        <v>M</v>
      </c>
      <c r="I15780" s="5">
        <f>[1]!DXLOOKUP(order_details[[#This Row],[pizza_id]],pizzas[pizza_id],pizzas[price],,0)</f>
        <v>13.25</v>
      </c>
      <c r="J15780" s="5">
        <f>order_details[[#This Row],[Unit price]]*order_details[[#This Row],[quantity]]</f>
        <v>13.25</v>
      </c>
    </row>
    <row r="15781" spans="1:10" x14ac:dyDescent="0.35">
      <c r="A15781">
        <v>15780</v>
      </c>
      <c r="B15781">
        <v>6926</v>
      </c>
      <c r="C15781" s="1" t="s">
        <v>47</v>
      </c>
      <c r="D15781" s="4">
        <f>[1]!DXLOOKUP(order_details[[#This Row],[order_id]],orders[order_id],orders[date],,0)</f>
        <v>42120</v>
      </c>
      <c r="E15781">
        <v>1</v>
      </c>
      <c r="F15781" t="str">
        <f>[1]!DXLOOKUP(order_details[[#This Row],[pizza_id]],pizzas[pizza_id],pizzas[Name],,0)</f>
        <v>The Prosciutto and Arugula Pizza</v>
      </c>
      <c r="G15781" t="str">
        <f>[1]!DXLOOKUP(order_details[[#This Row],[pizza_id]],pizzas[pizza_id],pizzas[Category],,0)</f>
        <v>Supreme</v>
      </c>
      <c r="H15781" t="str">
        <f>[1]!DXLOOKUP(order_details[[#This Row],[pizza_id]],pizzas[pizza_id],pizzas[size],,0)</f>
        <v>S</v>
      </c>
      <c r="I15781" s="5">
        <f>[1]!DXLOOKUP(order_details[[#This Row],[pizza_id]],pizzas[pizza_id],pizzas[price],,0)</f>
        <v>12.5</v>
      </c>
      <c r="J15781" s="5">
        <f>order_details[[#This Row],[Unit price]]*order_details[[#This Row],[quantity]]</f>
        <v>12.5</v>
      </c>
    </row>
    <row r="15782" spans="1:10" x14ac:dyDescent="0.35">
      <c r="A15782">
        <v>15781</v>
      </c>
      <c r="B15782">
        <v>6927</v>
      </c>
      <c r="C15782" s="1" t="s">
        <v>26</v>
      </c>
      <c r="D15782" s="4">
        <f>[1]!DXLOOKUP(order_details[[#This Row],[order_id]],orders[order_id],orders[date],,0)</f>
        <v>42120</v>
      </c>
      <c r="E15782">
        <v>1</v>
      </c>
      <c r="F15782" t="str">
        <f>[1]!DXLOOKUP(order_details[[#This Row],[pizza_id]],pizzas[pizza_id],pizzas[Name],,0)</f>
        <v>The California Chicken Pizza</v>
      </c>
      <c r="G15782" t="str">
        <f>[1]!DXLOOKUP(order_details[[#This Row],[pizza_id]],pizzas[pizza_id],pizzas[Category],,0)</f>
        <v>Chicken</v>
      </c>
      <c r="H15782" t="str">
        <f>[1]!DXLOOKUP(order_details[[#This Row],[pizza_id]],pizzas[pizza_id],pizzas[size],,0)</f>
        <v>L</v>
      </c>
      <c r="I15782" s="5">
        <f>[1]!DXLOOKUP(order_details[[#This Row],[pizza_id]],pizzas[pizza_id],pizzas[price],,0)</f>
        <v>20.75</v>
      </c>
      <c r="J15782" s="5">
        <f>order_details[[#This Row],[Unit price]]*order_details[[#This Row],[quantity]]</f>
        <v>20.75</v>
      </c>
    </row>
    <row r="15783" spans="1:10" x14ac:dyDescent="0.35">
      <c r="A15783">
        <v>15782</v>
      </c>
      <c r="B15783">
        <v>6927</v>
      </c>
      <c r="C15783" s="1" t="s">
        <v>5</v>
      </c>
      <c r="D15783" s="4">
        <f>[1]!DXLOOKUP(order_details[[#This Row],[order_id]],orders[order_id],orders[date],,0)</f>
        <v>42120</v>
      </c>
      <c r="E15783">
        <v>1</v>
      </c>
      <c r="F15783" t="str">
        <f>[1]!DXLOOKUP(order_details[[#This Row],[pizza_id]],pizzas[pizza_id],pizzas[Name],,0)</f>
        <v>The Classic Deluxe Pizza</v>
      </c>
      <c r="G15783" t="str">
        <f>[1]!DXLOOKUP(order_details[[#This Row],[pizza_id]],pizzas[pizza_id],pizzas[Category],,0)</f>
        <v>Classic</v>
      </c>
      <c r="H15783" t="str">
        <f>[1]!DXLOOKUP(order_details[[#This Row],[pizza_id]],pizzas[pizza_id],pizzas[size],,0)</f>
        <v>M</v>
      </c>
      <c r="I15783" s="5">
        <f>[1]!DXLOOKUP(order_details[[#This Row],[pizza_id]],pizzas[pizza_id],pizzas[price],,0)</f>
        <v>16</v>
      </c>
      <c r="J15783" s="5">
        <f>order_details[[#This Row],[Unit price]]*order_details[[#This Row],[quantity]]</f>
        <v>16</v>
      </c>
    </row>
    <row r="15784" spans="1:10" x14ac:dyDescent="0.35">
      <c r="A15784">
        <v>15783</v>
      </c>
      <c r="B15784">
        <v>6927</v>
      </c>
      <c r="C15784" s="1" t="s">
        <v>64</v>
      </c>
      <c r="D15784" s="4">
        <f>[1]!DXLOOKUP(order_details[[#This Row],[order_id]],orders[order_id],orders[date],,0)</f>
        <v>42120</v>
      </c>
      <c r="E15784">
        <v>1</v>
      </c>
      <c r="F15784" t="str">
        <f>[1]!DXLOOKUP(order_details[[#This Row],[pizza_id]],pizzas[pizza_id],pizzas[Name],,0)</f>
        <v>The Hawaiian Pizza</v>
      </c>
      <c r="G15784" t="str">
        <f>[1]!DXLOOKUP(order_details[[#This Row],[pizza_id]],pizzas[pizza_id],pizzas[Category],,0)</f>
        <v>Classic</v>
      </c>
      <c r="H15784" t="str">
        <f>[1]!DXLOOKUP(order_details[[#This Row],[pizza_id]],pizzas[pizza_id],pizzas[size],,0)</f>
        <v>L</v>
      </c>
      <c r="I15784" s="5">
        <f>[1]!DXLOOKUP(order_details[[#This Row],[pizza_id]],pizzas[pizza_id],pizzas[price],,0)</f>
        <v>16.5</v>
      </c>
      <c r="J15784" s="5">
        <f>order_details[[#This Row],[Unit price]]*order_details[[#This Row],[quantity]]</f>
        <v>16.5</v>
      </c>
    </row>
    <row r="15785" spans="1:10" x14ac:dyDescent="0.35">
      <c r="A15785">
        <v>15784</v>
      </c>
      <c r="B15785">
        <v>6927</v>
      </c>
      <c r="C15785" s="1" t="s">
        <v>85</v>
      </c>
      <c r="D15785" s="4">
        <f>[1]!DXLOOKUP(order_details[[#This Row],[order_id]],orders[order_id],orders[date],,0)</f>
        <v>42120</v>
      </c>
      <c r="E15785">
        <v>1</v>
      </c>
      <c r="F15785" t="str">
        <f>[1]!DXLOOKUP(order_details[[#This Row],[pizza_id]],pizzas[pizza_id],pizzas[Name],,0)</f>
        <v>The Napolitana Pizza</v>
      </c>
      <c r="G15785" t="str">
        <f>[1]!DXLOOKUP(order_details[[#This Row],[pizza_id]],pizzas[pizza_id],pizzas[Category],,0)</f>
        <v>Classic</v>
      </c>
      <c r="H15785" t="str">
        <f>[1]!DXLOOKUP(order_details[[#This Row],[pizza_id]],pizzas[pizza_id],pizzas[size],,0)</f>
        <v>M</v>
      </c>
      <c r="I15785" s="5">
        <f>[1]!DXLOOKUP(order_details[[#This Row],[pizza_id]],pizzas[pizza_id],pizzas[price],,0)</f>
        <v>16</v>
      </c>
      <c r="J15785" s="5">
        <f>order_details[[#This Row],[Unit price]]*order_details[[#This Row],[quantity]]</f>
        <v>16</v>
      </c>
    </row>
    <row r="15786" spans="1:10" x14ac:dyDescent="0.35">
      <c r="A15786">
        <v>15785</v>
      </c>
      <c r="B15786">
        <v>6928</v>
      </c>
      <c r="C15786" s="1" t="s">
        <v>10</v>
      </c>
      <c r="D15786" s="4">
        <f>[1]!DXLOOKUP(order_details[[#This Row],[order_id]],orders[order_id],orders[date],,0)</f>
        <v>42120</v>
      </c>
      <c r="E15786">
        <v>1</v>
      </c>
      <c r="F15786" t="str">
        <f>[1]!DXLOOKUP(order_details[[#This Row],[pizza_id]],pizzas[pizza_id],pizzas[Name],,0)</f>
        <v>The Italian Supreme Pizza</v>
      </c>
      <c r="G15786" t="str">
        <f>[1]!DXLOOKUP(order_details[[#This Row],[pizza_id]],pizzas[pizza_id],pizzas[Category],,0)</f>
        <v>Supreme</v>
      </c>
      <c r="H15786" t="str">
        <f>[1]!DXLOOKUP(order_details[[#This Row],[pizza_id]],pizzas[pizza_id],pizzas[size],,0)</f>
        <v>M</v>
      </c>
      <c r="I15786" s="5">
        <f>[1]!DXLOOKUP(order_details[[#This Row],[pizza_id]],pizzas[pizza_id],pizzas[price],,0)</f>
        <v>16.5</v>
      </c>
      <c r="J15786" s="5">
        <f>order_details[[#This Row],[Unit price]]*order_details[[#This Row],[quantity]]</f>
        <v>16.5</v>
      </c>
    </row>
    <row r="15787" spans="1:10" x14ac:dyDescent="0.35">
      <c r="A15787">
        <v>15786</v>
      </c>
      <c r="B15787">
        <v>6929</v>
      </c>
      <c r="C15787" s="1" t="s">
        <v>79</v>
      </c>
      <c r="D15787" s="4">
        <f>[1]!DXLOOKUP(order_details[[#This Row],[order_id]],orders[order_id],orders[date],,0)</f>
        <v>42120</v>
      </c>
      <c r="E15787">
        <v>1</v>
      </c>
      <c r="F15787" t="str">
        <f>[1]!DXLOOKUP(order_details[[#This Row],[pizza_id]],pizzas[pizza_id],pizzas[Name],,0)</f>
        <v>The Spinach and Feta Pizza</v>
      </c>
      <c r="G15787" t="str">
        <f>[1]!DXLOOKUP(order_details[[#This Row],[pizza_id]],pizzas[pizza_id],pizzas[Category],,0)</f>
        <v>Veggie</v>
      </c>
      <c r="H15787" t="str">
        <f>[1]!DXLOOKUP(order_details[[#This Row],[pizza_id]],pizzas[pizza_id],pizzas[size],,0)</f>
        <v>S</v>
      </c>
      <c r="I15787" s="5">
        <f>[1]!DXLOOKUP(order_details[[#This Row],[pizza_id]],pizzas[pizza_id],pizzas[price],,0)</f>
        <v>12</v>
      </c>
      <c r="J15787" s="5">
        <f>order_details[[#This Row],[Unit price]]*order_details[[#This Row],[quantity]]</f>
        <v>12</v>
      </c>
    </row>
    <row r="15788" spans="1:10" x14ac:dyDescent="0.35">
      <c r="A15788">
        <v>15787</v>
      </c>
      <c r="B15788">
        <v>6930</v>
      </c>
      <c r="C15788" s="1" t="s">
        <v>20</v>
      </c>
      <c r="D15788" s="4">
        <f>[1]!DXLOOKUP(order_details[[#This Row],[order_id]],orders[order_id],orders[date],,0)</f>
        <v>42120</v>
      </c>
      <c r="E15788">
        <v>1</v>
      </c>
      <c r="F15788" t="str">
        <f>[1]!DXLOOKUP(order_details[[#This Row],[pizza_id]],pizzas[pizza_id],pizzas[Name],,0)</f>
        <v>The Spicy Italian Pizza</v>
      </c>
      <c r="G15788" t="str">
        <f>[1]!DXLOOKUP(order_details[[#This Row],[pizza_id]],pizzas[pizza_id],pizzas[Category],,0)</f>
        <v>Supreme</v>
      </c>
      <c r="H15788" t="str">
        <f>[1]!DXLOOKUP(order_details[[#This Row],[pizza_id]],pizzas[pizza_id],pizzas[size],,0)</f>
        <v>L</v>
      </c>
      <c r="I15788" s="5">
        <f>[1]!DXLOOKUP(order_details[[#This Row],[pizza_id]],pizzas[pizza_id],pizzas[price],,0)</f>
        <v>20.75</v>
      </c>
      <c r="J15788" s="5">
        <f>order_details[[#This Row],[Unit price]]*order_details[[#This Row],[quantity]]</f>
        <v>20.75</v>
      </c>
    </row>
    <row r="15789" spans="1:10" x14ac:dyDescent="0.35">
      <c r="A15789">
        <v>15788</v>
      </c>
      <c r="B15789">
        <v>6931</v>
      </c>
      <c r="C15789" s="1" t="s">
        <v>23</v>
      </c>
      <c r="D15789" s="4">
        <f>[1]!DXLOOKUP(order_details[[#This Row],[order_id]],orders[order_id],orders[date],,0)</f>
        <v>42120</v>
      </c>
      <c r="E15789">
        <v>1</v>
      </c>
      <c r="F15789" t="str">
        <f>[1]!DXLOOKUP(order_details[[#This Row],[pizza_id]],pizzas[pizza_id],pizzas[Name],,0)</f>
        <v>The Mexicana Pizza</v>
      </c>
      <c r="G15789" t="str">
        <f>[1]!DXLOOKUP(order_details[[#This Row],[pizza_id]],pizzas[pizza_id],pizzas[Category],,0)</f>
        <v>Veggie</v>
      </c>
      <c r="H15789" t="str">
        <f>[1]!DXLOOKUP(order_details[[#This Row],[pizza_id]],pizzas[pizza_id],pizzas[size],,0)</f>
        <v>L</v>
      </c>
      <c r="I15789" s="5">
        <f>[1]!DXLOOKUP(order_details[[#This Row],[pizza_id]],pizzas[pizza_id],pizzas[price],,0)</f>
        <v>20.25</v>
      </c>
      <c r="J15789" s="5">
        <f>order_details[[#This Row],[Unit price]]*order_details[[#This Row],[quantity]]</f>
        <v>20.25</v>
      </c>
    </row>
    <row r="15790" spans="1:10" x14ac:dyDescent="0.35">
      <c r="A15790">
        <v>15789</v>
      </c>
      <c r="B15790">
        <v>6932</v>
      </c>
      <c r="C15790" s="1" t="s">
        <v>88</v>
      </c>
      <c r="D15790" s="4">
        <f>[1]!DXLOOKUP(order_details[[#This Row],[order_id]],orders[order_id],orders[date],,0)</f>
        <v>42120</v>
      </c>
      <c r="E15790">
        <v>1</v>
      </c>
      <c r="F15790" t="str">
        <f>[1]!DXLOOKUP(order_details[[#This Row],[pizza_id]],pizzas[pizza_id],pizzas[Name],,0)</f>
        <v>The Chicken Alfredo Pizza</v>
      </c>
      <c r="G15790" t="str">
        <f>[1]!DXLOOKUP(order_details[[#This Row],[pizza_id]],pizzas[pizza_id],pizzas[Category],,0)</f>
        <v>Chicken</v>
      </c>
      <c r="H15790" t="str">
        <f>[1]!DXLOOKUP(order_details[[#This Row],[pizza_id]],pizzas[pizza_id],pizzas[size],,0)</f>
        <v>L</v>
      </c>
      <c r="I15790" s="5">
        <f>[1]!DXLOOKUP(order_details[[#This Row],[pizza_id]],pizzas[pizza_id],pizzas[price],,0)</f>
        <v>20.75</v>
      </c>
      <c r="J15790" s="5">
        <f>order_details[[#This Row],[Unit price]]*order_details[[#This Row],[quantity]]</f>
        <v>20.75</v>
      </c>
    </row>
    <row r="15791" spans="1:10" x14ac:dyDescent="0.35">
      <c r="A15791">
        <v>15790</v>
      </c>
      <c r="B15791">
        <v>6932</v>
      </c>
      <c r="C15791" s="1" t="s">
        <v>80</v>
      </c>
      <c r="D15791" s="4">
        <f>[1]!DXLOOKUP(order_details[[#This Row],[order_id]],orders[order_id],orders[date],,0)</f>
        <v>42120</v>
      </c>
      <c r="E15791">
        <v>1</v>
      </c>
      <c r="F15791" t="str">
        <f>[1]!DXLOOKUP(order_details[[#This Row],[pizza_id]],pizzas[pizza_id],pizzas[Name],,0)</f>
        <v>The Spicy Italian Pizza</v>
      </c>
      <c r="G15791" t="str">
        <f>[1]!DXLOOKUP(order_details[[#This Row],[pizza_id]],pizzas[pizza_id],pizzas[Category],,0)</f>
        <v>Supreme</v>
      </c>
      <c r="H15791" t="str">
        <f>[1]!DXLOOKUP(order_details[[#This Row],[pizza_id]],pizzas[pizza_id],pizzas[size],,0)</f>
        <v>M</v>
      </c>
      <c r="I15791" s="5">
        <f>[1]!DXLOOKUP(order_details[[#This Row],[pizza_id]],pizzas[pizza_id],pizzas[price],,0)</f>
        <v>16.5</v>
      </c>
      <c r="J15791" s="5">
        <f>order_details[[#This Row],[Unit price]]*order_details[[#This Row],[quantity]]</f>
        <v>16.5</v>
      </c>
    </row>
    <row r="15792" spans="1:10" x14ac:dyDescent="0.35">
      <c r="A15792">
        <v>15791</v>
      </c>
      <c r="B15792">
        <v>6933</v>
      </c>
      <c r="C15792" s="1" t="s">
        <v>78</v>
      </c>
      <c r="D15792" s="4">
        <f>[1]!DXLOOKUP(order_details[[#This Row],[order_id]],orders[order_id],orders[date],,0)</f>
        <v>42120</v>
      </c>
      <c r="E15792">
        <v>1</v>
      </c>
      <c r="F15792" t="str">
        <f>[1]!DXLOOKUP(order_details[[#This Row],[pizza_id]],pizzas[pizza_id],pizzas[Name],,0)</f>
        <v>The Chicken Pesto Pizza</v>
      </c>
      <c r="G15792" t="str">
        <f>[1]!DXLOOKUP(order_details[[#This Row],[pizza_id]],pizzas[pizza_id],pizzas[Category],,0)</f>
        <v>Chicken</v>
      </c>
      <c r="H15792" t="str">
        <f>[1]!DXLOOKUP(order_details[[#This Row],[pizza_id]],pizzas[pizza_id],pizzas[size],,0)</f>
        <v>S</v>
      </c>
      <c r="I15792" s="5">
        <f>[1]!DXLOOKUP(order_details[[#This Row],[pizza_id]],pizzas[pizza_id],pizzas[price],,0)</f>
        <v>12.75</v>
      </c>
      <c r="J15792" s="5">
        <f>order_details[[#This Row],[Unit price]]*order_details[[#This Row],[quantity]]</f>
        <v>12.75</v>
      </c>
    </row>
    <row r="15793" spans="1:10" x14ac:dyDescent="0.35">
      <c r="A15793">
        <v>15792</v>
      </c>
      <c r="B15793">
        <v>6934</v>
      </c>
      <c r="C15793" s="1" t="s">
        <v>18</v>
      </c>
      <c r="D15793" s="4">
        <f>[1]!DXLOOKUP(order_details[[#This Row],[order_id]],orders[order_id],orders[date],,0)</f>
        <v>42120</v>
      </c>
      <c r="E15793">
        <v>1</v>
      </c>
      <c r="F15793" t="str">
        <f>[1]!DXLOOKUP(order_details[[#This Row],[pizza_id]],pizzas[pizza_id],pizzas[Name],,0)</f>
        <v>The Italian Supreme Pizza</v>
      </c>
      <c r="G15793" t="str">
        <f>[1]!DXLOOKUP(order_details[[#This Row],[pizza_id]],pizzas[pizza_id],pizzas[Category],,0)</f>
        <v>Supreme</v>
      </c>
      <c r="H15793" t="str">
        <f>[1]!DXLOOKUP(order_details[[#This Row],[pizza_id]],pizzas[pizza_id],pizzas[size],,0)</f>
        <v>S</v>
      </c>
      <c r="I15793" s="5">
        <f>[1]!DXLOOKUP(order_details[[#This Row],[pizza_id]],pizzas[pizza_id],pizzas[price],,0)</f>
        <v>12.5</v>
      </c>
      <c r="J15793" s="5">
        <f>order_details[[#This Row],[Unit price]]*order_details[[#This Row],[quantity]]</f>
        <v>12.5</v>
      </c>
    </row>
    <row r="15794" spans="1:10" x14ac:dyDescent="0.35">
      <c r="A15794">
        <v>15793</v>
      </c>
      <c r="B15794">
        <v>6935</v>
      </c>
      <c r="C15794" s="1" t="s">
        <v>81</v>
      </c>
      <c r="D15794" s="4">
        <f>[1]!DXLOOKUP(order_details[[#This Row],[order_id]],orders[order_id],orders[date],,0)</f>
        <v>42120</v>
      </c>
      <c r="E15794">
        <v>1</v>
      </c>
      <c r="F15794" t="str">
        <f>[1]!DXLOOKUP(order_details[[#This Row],[pizza_id]],pizzas[pizza_id],pizzas[Name],,0)</f>
        <v>The Italian Vegetables Pizza</v>
      </c>
      <c r="G15794" t="str">
        <f>[1]!DXLOOKUP(order_details[[#This Row],[pizza_id]],pizzas[pizza_id],pizzas[Category],,0)</f>
        <v>Veggie</v>
      </c>
      <c r="H15794" t="str">
        <f>[1]!DXLOOKUP(order_details[[#This Row],[pizza_id]],pizzas[pizza_id],pizzas[size],,0)</f>
        <v>M</v>
      </c>
      <c r="I15794" s="5">
        <f>[1]!DXLOOKUP(order_details[[#This Row],[pizza_id]],pizzas[pizza_id],pizzas[price],,0)</f>
        <v>16.75</v>
      </c>
      <c r="J15794" s="5">
        <f>order_details[[#This Row],[Unit price]]*order_details[[#This Row],[quantity]]</f>
        <v>16.75</v>
      </c>
    </row>
    <row r="15795" spans="1:10" x14ac:dyDescent="0.35">
      <c r="A15795">
        <v>15794</v>
      </c>
      <c r="B15795">
        <v>6936</v>
      </c>
      <c r="C15795" s="1" t="s">
        <v>45</v>
      </c>
      <c r="D15795" s="4">
        <f>[1]!DXLOOKUP(order_details[[#This Row],[order_id]],orders[order_id],orders[date],,0)</f>
        <v>42120</v>
      </c>
      <c r="E15795">
        <v>1</v>
      </c>
      <c r="F15795" t="str">
        <f>[1]!DXLOOKUP(order_details[[#This Row],[pizza_id]],pizzas[pizza_id],pizzas[Name],,0)</f>
        <v>The Barbecue Chicken Pizza</v>
      </c>
      <c r="G15795" t="str">
        <f>[1]!DXLOOKUP(order_details[[#This Row],[pizza_id]],pizzas[pizza_id],pizzas[Category],,0)</f>
        <v>Chicken</v>
      </c>
      <c r="H15795" t="str">
        <f>[1]!DXLOOKUP(order_details[[#This Row],[pizza_id]],pizzas[pizza_id],pizzas[size],,0)</f>
        <v>M</v>
      </c>
      <c r="I15795" s="5">
        <f>[1]!DXLOOKUP(order_details[[#This Row],[pizza_id]],pizzas[pizza_id],pizzas[price],,0)</f>
        <v>16.75</v>
      </c>
      <c r="J15795" s="5">
        <f>order_details[[#This Row],[Unit price]]*order_details[[#This Row],[quantity]]</f>
        <v>16.75</v>
      </c>
    </row>
    <row r="15796" spans="1:10" x14ac:dyDescent="0.35">
      <c r="A15796">
        <v>15795</v>
      </c>
      <c r="B15796">
        <v>6936</v>
      </c>
      <c r="C15796" s="1" t="s">
        <v>44</v>
      </c>
      <c r="D15796" s="4">
        <f>[1]!DXLOOKUP(order_details[[#This Row],[order_id]],orders[order_id],orders[date],,0)</f>
        <v>42120</v>
      </c>
      <c r="E15796">
        <v>1</v>
      </c>
      <c r="F15796" t="str">
        <f>[1]!DXLOOKUP(order_details[[#This Row],[pizza_id]],pizzas[pizza_id],pizzas[Name],,0)</f>
        <v>The Southwest Chicken Pizza</v>
      </c>
      <c r="G15796" t="str">
        <f>[1]!DXLOOKUP(order_details[[#This Row],[pizza_id]],pizzas[pizza_id],pizzas[Category],,0)</f>
        <v>Chicken</v>
      </c>
      <c r="H15796" t="str">
        <f>[1]!DXLOOKUP(order_details[[#This Row],[pizza_id]],pizzas[pizza_id],pizzas[size],,0)</f>
        <v>S</v>
      </c>
      <c r="I15796" s="5">
        <f>[1]!DXLOOKUP(order_details[[#This Row],[pizza_id]],pizzas[pizza_id],pizzas[price],,0)</f>
        <v>12.75</v>
      </c>
      <c r="J15796" s="5">
        <f>order_details[[#This Row],[Unit price]]*order_details[[#This Row],[quantity]]</f>
        <v>12.75</v>
      </c>
    </row>
    <row r="15797" spans="1:10" x14ac:dyDescent="0.35">
      <c r="A15797">
        <v>15796</v>
      </c>
      <c r="B15797">
        <v>6937</v>
      </c>
      <c r="C15797" s="1" t="s">
        <v>9</v>
      </c>
      <c r="D15797" s="4">
        <f>[1]!DXLOOKUP(order_details[[#This Row],[order_id]],orders[order_id],orders[date],,0)</f>
        <v>42120</v>
      </c>
      <c r="E15797">
        <v>1</v>
      </c>
      <c r="F15797" t="str">
        <f>[1]!DXLOOKUP(order_details[[#This Row],[pizza_id]],pizzas[pizza_id],pizzas[Name],,0)</f>
        <v>The Thai Chicken Pizza</v>
      </c>
      <c r="G15797" t="str">
        <f>[1]!DXLOOKUP(order_details[[#This Row],[pizza_id]],pizzas[pizza_id],pizzas[Category],,0)</f>
        <v>Chicken</v>
      </c>
      <c r="H15797" t="str">
        <f>[1]!DXLOOKUP(order_details[[#This Row],[pizza_id]],pizzas[pizza_id],pizzas[size],,0)</f>
        <v>L</v>
      </c>
      <c r="I15797" s="5">
        <f>[1]!DXLOOKUP(order_details[[#This Row],[pizza_id]],pizzas[pizza_id],pizzas[price],,0)</f>
        <v>20.75</v>
      </c>
      <c r="J15797" s="5">
        <f>order_details[[#This Row],[Unit price]]*order_details[[#This Row],[quantity]]</f>
        <v>20.75</v>
      </c>
    </row>
    <row r="15798" spans="1:10" x14ac:dyDescent="0.35">
      <c r="A15798">
        <v>15797</v>
      </c>
      <c r="B15798">
        <v>6938</v>
      </c>
      <c r="C15798" s="1" t="s">
        <v>8</v>
      </c>
      <c r="D15798" s="4">
        <f>[1]!DXLOOKUP(order_details[[#This Row],[order_id]],orders[order_id],orders[date],,0)</f>
        <v>42120</v>
      </c>
      <c r="E15798">
        <v>1</v>
      </c>
      <c r="F15798" t="str">
        <f>[1]!DXLOOKUP(order_details[[#This Row],[pizza_id]],pizzas[pizza_id],pizzas[Name],,0)</f>
        <v>The Mexicana Pizza</v>
      </c>
      <c r="G15798" t="str">
        <f>[1]!DXLOOKUP(order_details[[#This Row],[pizza_id]],pizzas[pizza_id],pizzas[Category],,0)</f>
        <v>Veggie</v>
      </c>
      <c r="H15798" t="str">
        <f>[1]!DXLOOKUP(order_details[[#This Row],[pizza_id]],pizzas[pizza_id],pizzas[size],,0)</f>
        <v>M</v>
      </c>
      <c r="I15798" s="5">
        <f>[1]!DXLOOKUP(order_details[[#This Row],[pizza_id]],pizzas[pizza_id],pizzas[price],,0)</f>
        <v>16</v>
      </c>
      <c r="J15798" s="5">
        <f>order_details[[#This Row],[Unit price]]*order_details[[#This Row],[quantity]]</f>
        <v>16</v>
      </c>
    </row>
    <row r="15799" spans="1:10" x14ac:dyDescent="0.35">
      <c r="A15799">
        <v>15798</v>
      </c>
      <c r="B15799">
        <v>6939</v>
      </c>
      <c r="C15799" s="1" t="s">
        <v>12</v>
      </c>
      <c r="D15799" s="4">
        <f>[1]!DXLOOKUP(order_details[[#This Row],[order_id]],orders[order_id],orders[date],,0)</f>
        <v>42121</v>
      </c>
      <c r="E15799">
        <v>1</v>
      </c>
      <c r="F15799" t="str">
        <f>[1]!DXLOOKUP(order_details[[#This Row],[pizza_id]],pizzas[pizza_id],pizzas[Name],,0)</f>
        <v>The Barbecue Chicken Pizza</v>
      </c>
      <c r="G15799" t="str">
        <f>[1]!DXLOOKUP(order_details[[#This Row],[pizza_id]],pizzas[pizza_id],pizzas[Category],,0)</f>
        <v>Chicken</v>
      </c>
      <c r="H15799" t="str">
        <f>[1]!DXLOOKUP(order_details[[#This Row],[pizza_id]],pizzas[pizza_id],pizzas[size],,0)</f>
        <v>S</v>
      </c>
      <c r="I15799" s="5">
        <f>[1]!DXLOOKUP(order_details[[#This Row],[pizza_id]],pizzas[pizza_id],pizzas[price],,0)</f>
        <v>12.75</v>
      </c>
      <c r="J15799" s="5">
        <f>order_details[[#This Row],[Unit price]]*order_details[[#This Row],[quantity]]</f>
        <v>12.75</v>
      </c>
    </row>
    <row r="15800" spans="1:10" x14ac:dyDescent="0.35">
      <c r="A15800">
        <v>15799</v>
      </c>
      <c r="B15800">
        <v>6939</v>
      </c>
      <c r="C15800" s="1" t="s">
        <v>55</v>
      </c>
      <c r="D15800" s="4">
        <f>[1]!DXLOOKUP(order_details[[#This Row],[order_id]],orders[order_id],orders[date],,0)</f>
        <v>42121</v>
      </c>
      <c r="E15800">
        <v>1</v>
      </c>
      <c r="F15800" t="str">
        <f>[1]!DXLOOKUP(order_details[[#This Row],[pizza_id]],pizzas[pizza_id],pizzas[Name],,0)</f>
        <v>The Hawaiian Pizza</v>
      </c>
      <c r="G15800" t="str">
        <f>[1]!DXLOOKUP(order_details[[#This Row],[pizza_id]],pizzas[pizza_id],pizzas[Category],,0)</f>
        <v>Classic</v>
      </c>
      <c r="H15800" t="str">
        <f>[1]!DXLOOKUP(order_details[[#This Row],[pizza_id]],pizzas[pizza_id],pizzas[size],,0)</f>
        <v>S</v>
      </c>
      <c r="I15800" s="5">
        <f>[1]!DXLOOKUP(order_details[[#This Row],[pizza_id]],pizzas[pizza_id],pizzas[price],,0)</f>
        <v>10.5</v>
      </c>
      <c r="J15800" s="5">
        <f>order_details[[#This Row],[Unit price]]*order_details[[#This Row],[quantity]]</f>
        <v>10.5</v>
      </c>
    </row>
    <row r="15801" spans="1:10" x14ac:dyDescent="0.35">
      <c r="A15801">
        <v>15800</v>
      </c>
      <c r="B15801">
        <v>6940</v>
      </c>
      <c r="C15801" s="1" t="s">
        <v>47</v>
      </c>
      <c r="D15801" s="4">
        <f>[1]!DXLOOKUP(order_details[[#This Row],[order_id]],orders[order_id],orders[date],,0)</f>
        <v>42121</v>
      </c>
      <c r="E15801">
        <v>1</v>
      </c>
      <c r="F15801" t="str">
        <f>[1]!DXLOOKUP(order_details[[#This Row],[pizza_id]],pizzas[pizza_id],pizzas[Name],,0)</f>
        <v>The Prosciutto and Arugula Pizza</v>
      </c>
      <c r="G15801" t="str">
        <f>[1]!DXLOOKUP(order_details[[#This Row],[pizza_id]],pizzas[pizza_id],pizzas[Category],,0)</f>
        <v>Supreme</v>
      </c>
      <c r="H15801" t="str">
        <f>[1]!DXLOOKUP(order_details[[#This Row],[pizza_id]],pizzas[pizza_id],pizzas[size],,0)</f>
        <v>S</v>
      </c>
      <c r="I15801" s="5">
        <f>[1]!DXLOOKUP(order_details[[#This Row],[pizza_id]],pizzas[pizza_id],pizzas[price],,0)</f>
        <v>12.5</v>
      </c>
      <c r="J15801" s="5">
        <f>order_details[[#This Row],[Unit price]]*order_details[[#This Row],[quantity]]</f>
        <v>12.5</v>
      </c>
    </row>
    <row r="15802" spans="1:10" x14ac:dyDescent="0.35">
      <c r="A15802">
        <v>15801</v>
      </c>
      <c r="B15802">
        <v>6941</v>
      </c>
      <c r="C15802" s="1" t="s">
        <v>31</v>
      </c>
      <c r="D15802" s="4">
        <f>[1]!DXLOOKUP(order_details[[#This Row],[order_id]],orders[order_id],orders[date],,0)</f>
        <v>42121</v>
      </c>
      <c r="E15802">
        <v>1</v>
      </c>
      <c r="F15802" t="str">
        <f>[1]!DXLOOKUP(order_details[[#This Row],[pizza_id]],pizzas[pizza_id],pizzas[Name],,0)</f>
        <v>The Big Meat Pizza</v>
      </c>
      <c r="G15802" t="str">
        <f>[1]!DXLOOKUP(order_details[[#This Row],[pizza_id]],pizzas[pizza_id],pizzas[Category],,0)</f>
        <v>Classic</v>
      </c>
      <c r="H15802" t="str">
        <f>[1]!DXLOOKUP(order_details[[#This Row],[pizza_id]],pizzas[pizza_id],pizzas[size],,0)</f>
        <v>S</v>
      </c>
      <c r="I15802" s="5">
        <f>[1]!DXLOOKUP(order_details[[#This Row],[pizza_id]],pizzas[pizza_id],pizzas[price],,0)</f>
        <v>12</v>
      </c>
      <c r="J15802" s="5">
        <f>order_details[[#This Row],[Unit price]]*order_details[[#This Row],[quantity]]</f>
        <v>12</v>
      </c>
    </row>
    <row r="15803" spans="1:10" x14ac:dyDescent="0.35">
      <c r="A15803">
        <v>15802</v>
      </c>
      <c r="B15803">
        <v>6942</v>
      </c>
      <c r="C15803" s="1" t="s">
        <v>33</v>
      </c>
      <c r="D15803" s="4">
        <f>[1]!DXLOOKUP(order_details[[#This Row],[order_id]],orders[order_id],orders[date],,0)</f>
        <v>42121</v>
      </c>
      <c r="E15803">
        <v>1</v>
      </c>
      <c r="F15803" t="str">
        <f>[1]!DXLOOKUP(order_details[[#This Row],[pizza_id]],pizzas[pizza_id],pizzas[Name],,0)</f>
        <v>The Four Cheese Pizza</v>
      </c>
      <c r="G15803" t="str">
        <f>[1]!DXLOOKUP(order_details[[#This Row],[pizza_id]],pizzas[pizza_id],pizzas[Category],,0)</f>
        <v>Veggie</v>
      </c>
      <c r="H15803" t="str">
        <f>[1]!DXLOOKUP(order_details[[#This Row],[pizza_id]],pizzas[pizza_id],pizzas[size],,0)</f>
        <v>L</v>
      </c>
      <c r="I15803" s="5">
        <f>[1]!DXLOOKUP(order_details[[#This Row],[pizza_id]],pizzas[pizza_id],pizzas[price],,0)</f>
        <v>17.95</v>
      </c>
      <c r="J15803" s="5">
        <f>order_details[[#This Row],[Unit price]]*order_details[[#This Row],[quantity]]</f>
        <v>17.95</v>
      </c>
    </row>
    <row r="15804" spans="1:10" x14ac:dyDescent="0.35">
      <c r="A15804">
        <v>15803</v>
      </c>
      <c r="B15804">
        <v>6942</v>
      </c>
      <c r="C15804" s="1" t="s">
        <v>10</v>
      </c>
      <c r="D15804" s="4">
        <f>[1]!DXLOOKUP(order_details[[#This Row],[order_id]],orders[order_id],orders[date],,0)</f>
        <v>42121</v>
      </c>
      <c r="E15804">
        <v>1</v>
      </c>
      <c r="F15804" t="str">
        <f>[1]!DXLOOKUP(order_details[[#This Row],[pizza_id]],pizzas[pizza_id],pizzas[Name],,0)</f>
        <v>The Italian Supreme Pizza</v>
      </c>
      <c r="G15804" t="str">
        <f>[1]!DXLOOKUP(order_details[[#This Row],[pizza_id]],pizzas[pizza_id],pizzas[Category],,0)</f>
        <v>Supreme</v>
      </c>
      <c r="H15804" t="str">
        <f>[1]!DXLOOKUP(order_details[[#This Row],[pizza_id]],pizzas[pizza_id],pizzas[size],,0)</f>
        <v>M</v>
      </c>
      <c r="I15804" s="5">
        <f>[1]!DXLOOKUP(order_details[[#This Row],[pizza_id]],pizzas[pizza_id],pizzas[price],,0)</f>
        <v>16.5</v>
      </c>
      <c r="J15804" s="5">
        <f>order_details[[#This Row],[Unit price]]*order_details[[#This Row],[quantity]]</f>
        <v>16.5</v>
      </c>
    </row>
    <row r="15805" spans="1:10" x14ac:dyDescent="0.35">
      <c r="A15805">
        <v>15804</v>
      </c>
      <c r="B15805">
        <v>6942</v>
      </c>
      <c r="C15805" s="1" t="s">
        <v>37</v>
      </c>
      <c r="D15805" s="4">
        <f>[1]!DXLOOKUP(order_details[[#This Row],[order_id]],orders[order_id],orders[date],,0)</f>
        <v>42121</v>
      </c>
      <c r="E15805">
        <v>1</v>
      </c>
      <c r="F15805" t="str">
        <f>[1]!DXLOOKUP(order_details[[#This Row],[pizza_id]],pizzas[pizza_id],pizzas[Name],,0)</f>
        <v>The Italian Vegetables Pizza</v>
      </c>
      <c r="G15805" t="str">
        <f>[1]!DXLOOKUP(order_details[[#This Row],[pizza_id]],pizzas[pizza_id],pizzas[Category],,0)</f>
        <v>Veggie</v>
      </c>
      <c r="H15805" t="str">
        <f>[1]!DXLOOKUP(order_details[[#This Row],[pizza_id]],pizzas[pizza_id],pizzas[size],,0)</f>
        <v>S</v>
      </c>
      <c r="I15805" s="5">
        <f>[1]!DXLOOKUP(order_details[[#This Row],[pizza_id]],pizzas[pizza_id],pizzas[price],,0)</f>
        <v>12.75</v>
      </c>
      <c r="J15805" s="5">
        <f>order_details[[#This Row],[Unit price]]*order_details[[#This Row],[quantity]]</f>
        <v>12.75</v>
      </c>
    </row>
    <row r="15806" spans="1:10" x14ac:dyDescent="0.35">
      <c r="A15806">
        <v>15805</v>
      </c>
      <c r="B15806">
        <v>6942</v>
      </c>
      <c r="C15806" s="1" t="s">
        <v>86</v>
      </c>
      <c r="D15806" s="4">
        <f>[1]!DXLOOKUP(order_details[[#This Row],[order_id]],orders[order_id],orders[date],,0)</f>
        <v>42121</v>
      </c>
      <c r="E15806">
        <v>1</v>
      </c>
      <c r="F15806" t="str">
        <f>[1]!DXLOOKUP(order_details[[#This Row],[pizza_id]],pizzas[pizza_id],pizzas[Name],,0)</f>
        <v>The Spinach Pesto Pizza</v>
      </c>
      <c r="G15806" t="str">
        <f>[1]!DXLOOKUP(order_details[[#This Row],[pizza_id]],pizzas[pizza_id],pizzas[Category],,0)</f>
        <v>Veggie</v>
      </c>
      <c r="H15806" t="str">
        <f>[1]!DXLOOKUP(order_details[[#This Row],[pizza_id]],pizzas[pizza_id],pizzas[size],,0)</f>
        <v>M</v>
      </c>
      <c r="I15806" s="5">
        <f>[1]!DXLOOKUP(order_details[[#This Row],[pizza_id]],pizzas[pizza_id],pizzas[price],,0)</f>
        <v>16.5</v>
      </c>
      <c r="J15806" s="5">
        <f>order_details[[#This Row],[Unit price]]*order_details[[#This Row],[quantity]]</f>
        <v>16.5</v>
      </c>
    </row>
    <row r="15807" spans="1:10" x14ac:dyDescent="0.35">
      <c r="A15807">
        <v>15806</v>
      </c>
      <c r="B15807">
        <v>6943</v>
      </c>
      <c r="C15807" s="1" t="s">
        <v>16</v>
      </c>
      <c r="D15807" s="4">
        <f>[1]!DXLOOKUP(order_details[[#This Row],[order_id]],orders[order_id],orders[date],,0)</f>
        <v>42121</v>
      </c>
      <c r="E15807">
        <v>1</v>
      </c>
      <c r="F15807" t="str">
        <f>[1]!DXLOOKUP(order_details[[#This Row],[pizza_id]],pizzas[pizza_id],pizzas[Name],,0)</f>
        <v>The Green Garden Pizza</v>
      </c>
      <c r="G15807" t="str">
        <f>[1]!DXLOOKUP(order_details[[#This Row],[pizza_id]],pizzas[pizza_id],pizzas[Category],,0)</f>
        <v>Veggie</v>
      </c>
      <c r="H15807" t="str">
        <f>[1]!DXLOOKUP(order_details[[#This Row],[pizza_id]],pizzas[pizza_id],pizzas[size],,0)</f>
        <v>S</v>
      </c>
      <c r="I15807" s="5">
        <f>[1]!DXLOOKUP(order_details[[#This Row],[pizza_id]],pizzas[pizza_id],pizzas[price],,0)</f>
        <v>12</v>
      </c>
      <c r="J15807" s="5">
        <f>order_details[[#This Row],[Unit price]]*order_details[[#This Row],[quantity]]</f>
        <v>12</v>
      </c>
    </row>
    <row r="15808" spans="1:10" x14ac:dyDescent="0.35">
      <c r="A15808">
        <v>15807</v>
      </c>
      <c r="B15808">
        <v>6944</v>
      </c>
      <c r="C15808" s="1" t="s">
        <v>64</v>
      </c>
      <c r="D15808" s="4">
        <f>[1]!DXLOOKUP(order_details[[#This Row],[order_id]],orders[order_id],orders[date],,0)</f>
        <v>42121</v>
      </c>
      <c r="E15808">
        <v>1</v>
      </c>
      <c r="F15808" t="str">
        <f>[1]!DXLOOKUP(order_details[[#This Row],[pizza_id]],pizzas[pizza_id],pizzas[Name],,0)</f>
        <v>The Hawaiian Pizza</v>
      </c>
      <c r="G15808" t="str">
        <f>[1]!DXLOOKUP(order_details[[#This Row],[pizza_id]],pizzas[pizza_id],pizzas[Category],,0)</f>
        <v>Classic</v>
      </c>
      <c r="H15808" t="str">
        <f>[1]!DXLOOKUP(order_details[[#This Row],[pizza_id]],pizzas[pizza_id],pizzas[size],,0)</f>
        <v>L</v>
      </c>
      <c r="I15808" s="5">
        <f>[1]!DXLOOKUP(order_details[[#This Row],[pizza_id]],pizzas[pizza_id],pizzas[price],,0)</f>
        <v>16.5</v>
      </c>
      <c r="J15808" s="5">
        <f>order_details[[#This Row],[Unit price]]*order_details[[#This Row],[quantity]]</f>
        <v>16.5</v>
      </c>
    </row>
    <row r="15809" spans="1:10" x14ac:dyDescent="0.35">
      <c r="A15809">
        <v>15808</v>
      </c>
      <c r="B15809">
        <v>6945</v>
      </c>
      <c r="C15809" s="1" t="s">
        <v>4</v>
      </c>
      <c r="D15809" s="4">
        <f>[1]!DXLOOKUP(order_details[[#This Row],[order_id]],orders[order_id],orders[date],,0)</f>
        <v>42121</v>
      </c>
      <c r="E15809">
        <v>1</v>
      </c>
      <c r="F15809" t="str">
        <f>[1]!DXLOOKUP(order_details[[#This Row],[pizza_id]],pizzas[pizza_id],pizzas[Name],,0)</f>
        <v>The Hawaiian Pizza</v>
      </c>
      <c r="G15809" t="str">
        <f>[1]!DXLOOKUP(order_details[[#This Row],[pizza_id]],pizzas[pizza_id],pizzas[Category],,0)</f>
        <v>Classic</v>
      </c>
      <c r="H15809" t="str">
        <f>[1]!DXLOOKUP(order_details[[#This Row],[pizza_id]],pizzas[pizza_id],pizzas[size],,0)</f>
        <v>M</v>
      </c>
      <c r="I15809" s="5">
        <f>[1]!DXLOOKUP(order_details[[#This Row],[pizza_id]],pizzas[pizza_id],pizzas[price],,0)</f>
        <v>13.25</v>
      </c>
      <c r="J15809" s="5">
        <f>order_details[[#This Row],[Unit price]]*order_details[[#This Row],[quantity]]</f>
        <v>13.25</v>
      </c>
    </row>
    <row r="15810" spans="1:10" x14ac:dyDescent="0.35">
      <c r="A15810">
        <v>15809</v>
      </c>
      <c r="B15810">
        <v>6945</v>
      </c>
      <c r="C15810" s="1" t="s">
        <v>65</v>
      </c>
      <c r="D15810" s="4">
        <f>[1]!DXLOOKUP(order_details[[#This Row],[order_id]],orders[order_id],orders[date],,0)</f>
        <v>42121</v>
      </c>
      <c r="E15810">
        <v>1</v>
      </c>
      <c r="F15810" t="str">
        <f>[1]!DXLOOKUP(order_details[[#This Row],[pizza_id]],pizzas[pizza_id],pizzas[Name],,0)</f>
        <v>The Pepperoni, Mushroom, and Peppers Pizza</v>
      </c>
      <c r="G15810" t="str">
        <f>[1]!DXLOOKUP(order_details[[#This Row],[pizza_id]],pizzas[pizza_id],pizzas[Category],,0)</f>
        <v>Classic</v>
      </c>
      <c r="H15810" t="str">
        <f>[1]!DXLOOKUP(order_details[[#This Row],[pizza_id]],pizzas[pizza_id],pizzas[size],,0)</f>
        <v>S</v>
      </c>
      <c r="I15810" s="5">
        <f>[1]!DXLOOKUP(order_details[[#This Row],[pizza_id]],pizzas[pizza_id],pizzas[price],,0)</f>
        <v>11</v>
      </c>
      <c r="J15810" s="5">
        <f>order_details[[#This Row],[Unit price]]*order_details[[#This Row],[quantity]]</f>
        <v>11</v>
      </c>
    </row>
    <row r="15811" spans="1:10" x14ac:dyDescent="0.35">
      <c r="A15811">
        <v>15810</v>
      </c>
      <c r="B15811">
        <v>6946</v>
      </c>
      <c r="C15811" s="1" t="s">
        <v>93</v>
      </c>
      <c r="D15811" s="4">
        <f>[1]!DXLOOKUP(order_details[[#This Row],[order_id]],orders[order_id],orders[date],,0)</f>
        <v>42121</v>
      </c>
      <c r="E15811">
        <v>1</v>
      </c>
      <c r="F15811" t="str">
        <f>[1]!DXLOOKUP(order_details[[#This Row],[pizza_id]],pizzas[pizza_id],pizzas[Name],,0)</f>
        <v>The Calabrese Pizza</v>
      </c>
      <c r="G15811" t="str">
        <f>[1]!DXLOOKUP(order_details[[#This Row],[pizza_id]],pizzas[pizza_id],pizzas[Category],,0)</f>
        <v>Supreme</v>
      </c>
      <c r="H15811" t="str">
        <f>[1]!DXLOOKUP(order_details[[#This Row],[pizza_id]],pizzas[pizza_id],pizzas[size],,0)</f>
        <v>L</v>
      </c>
      <c r="I15811" s="5">
        <f>[1]!DXLOOKUP(order_details[[#This Row],[pizza_id]],pizzas[pizza_id],pizzas[price],,0)</f>
        <v>20.25</v>
      </c>
      <c r="J15811" s="5">
        <f>order_details[[#This Row],[Unit price]]*order_details[[#This Row],[quantity]]</f>
        <v>20.25</v>
      </c>
    </row>
    <row r="15812" spans="1:10" x14ac:dyDescent="0.35">
      <c r="A15812">
        <v>15811</v>
      </c>
      <c r="B15812">
        <v>6946</v>
      </c>
      <c r="C15812" s="1" t="s">
        <v>10</v>
      </c>
      <c r="D15812" s="4">
        <f>[1]!DXLOOKUP(order_details[[#This Row],[order_id]],orders[order_id],orders[date],,0)</f>
        <v>42121</v>
      </c>
      <c r="E15812">
        <v>1</v>
      </c>
      <c r="F15812" t="str">
        <f>[1]!DXLOOKUP(order_details[[#This Row],[pizza_id]],pizzas[pizza_id],pizzas[Name],,0)</f>
        <v>The Italian Supreme Pizza</v>
      </c>
      <c r="G15812" t="str">
        <f>[1]!DXLOOKUP(order_details[[#This Row],[pizza_id]],pizzas[pizza_id],pizzas[Category],,0)</f>
        <v>Supreme</v>
      </c>
      <c r="H15812" t="str">
        <f>[1]!DXLOOKUP(order_details[[#This Row],[pizza_id]],pizzas[pizza_id],pizzas[size],,0)</f>
        <v>M</v>
      </c>
      <c r="I15812" s="5">
        <f>[1]!DXLOOKUP(order_details[[#This Row],[pizza_id]],pizzas[pizza_id],pizzas[price],,0)</f>
        <v>16.5</v>
      </c>
      <c r="J15812" s="5">
        <f>order_details[[#This Row],[Unit price]]*order_details[[#This Row],[quantity]]</f>
        <v>16.5</v>
      </c>
    </row>
    <row r="15813" spans="1:10" x14ac:dyDescent="0.35">
      <c r="A15813">
        <v>15812</v>
      </c>
      <c r="B15813">
        <v>6946</v>
      </c>
      <c r="C15813" s="1" t="s">
        <v>76</v>
      </c>
      <c r="D15813" s="4">
        <f>[1]!DXLOOKUP(order_details[[#This Row],[order_id]],orders[order_id],orders[date],,0)</f>
        <v>42121</v>
      </c>
      <c r="E15813">
        <v>1</v>
      </c>
      <c r="F15813" t="str">
        <f>[1]!DXLOOKUP(order_details[[#This Row],[pizza_id]],pizzas[pizza_id],pizzas[Name],,0)</f>
        <v>The Vegetables + Vegetables Pizza</v>
      </c>
      <c r="G15813" t="str">
        <f>[1]!DXLOOKUP(order_details[[#This Row],[pizza_id]],pizzas[pizza_id],pizzas[Category],,0)</f>
        <v>Veggie</v>
      </c>
      <c r="H15813" t="str">
        <f>[1]!DXLOOKUP(order_details[[#This Row],[pizza_id]],pizzas[pizza_id],pizzas[size],,0)</f>
        <v>M</v>
      </c>
      <c r="I15813" s="5">
        <f>[1]!DXLOOKUP(order_details[[#This Row],[pizza_id]],pizzas[pizza_id],pizzas[price],,0)</f>
        <v>16</v>
      </c>
      <c r="J15813" s="5">
        <f>order_details[[#This Row],[Unit price]]*order_details[[#This Row],[quantity]]</f>
        <v>16</v>
      </c>
    </row>
    <row r="15814" spans="1:10" x14ac:dyDescent="0.35">
      <c r="A15814">
        <v>15813</v>
      </c>
      <c r="B15814">
        <v>6947</v>
      </c>
      <c r="C15814" s="1" t="s">
        <v>56</v>
      </c>
      <c r="D15814" s="4">
        <f>[1]!DXLOOKUP(order_details[[#This Row],[order_id]],orders[order_id],orders[date],,0)</f>
        <v>42121</v>
      </c>
      <c r="E15814">
        <v>1</v>
      </c>
      <c r="F15814" t="str">
        <f>[1]!DXLOOKUP(order_details[[#This Row],[pizza_id]],pizzas[pizza_id],pizzas[Name],,0)</f>
        <v>The Pepper Salami Pizza</v>
      </c>
      <c r="G15814" t="str">
        <f>[1]!DXLOOKUP(order_details[[#This Row],[pizza_id]],pizzas[pizza_id],pizzas[Category],,0)</f>
        <v>Supreme</v>
      </c>
      <c r="H15814" t="str">
        <f>[1]!DXLOOKUP(order_details[[#This Row],[pizza_id]],pizzas[pizza_id],pizzas[size],,0)</f>
        <v>M</v>
      </c>
      <c r="I15814" s="5">
        <f>[1]!DXLOOKUP(order_details[[#This Row],[pizza_id]],pizzas[pizza_id],pizzas[price],,0)</f>
        <v>16.5</v>
      </c>
      <c r="J15814" s="5">
        <f>order_details[[#This Row],[Unit price]]*order_details[[#This Row],[quantity]]</f>
        <v>16.5</v>
      </c>
    </row>
    <row r="15815" spans="1:10" x14ac:dyDescent="0.35">
      <c r="A15815">
        <v>15814</v>
      </c>
      <c r="B15815">
        <v>6948</v>
      </c>
      <c r="C15815" s="1" t="s">
        <v>72</v>
      </c>
      <c r="D15815" s="4">
        <f>[1]!DXLOOKUP(order_details[[#This Row],[order_id]],orders[order_id],orders[date],,0)</f>
        <v>42121</v>
      </c>
      <c r="E15815">
        <v>1</v>
      </c>
      <c r="F15815" t="str">
        <f>[1]!DXLOOKUP(order_details[[#This Row],[pizza_id]],pizzas[pizza_id],pizzas[Name],,0)</f>
        <v>The Spicy Italian Pizza</v>
      </c>
      <c r="G15815" t="str">
        <f>[1]!DXLOOKUP(order_details[[#This Row],[pizza_id]],pizzas[pizza_id],pizzas[Category],,0)</f>
        <v>Supreme</v>
      </c>
      <c r="H15815" t="str">
        <f>[1]!DXLOOKUP(order_details[[#This Row],[pizza_id]],pizzas[pizza_id],pizzas[size],,0)</f>
        <v>S</v>
      </c>
      <c r="I15815" s="5">
        <f>[1]!DXLOOKUP(order_details[[#This Row],[pizza_id]],pizzas[pizza_id],pizzas[price],,0)</f>
        <v>12.5</v>
      </c>
      <c r="J15815" s="5">
        <f>order_details[[#This Row],[Unit price]]*order_details[[#This Row],[quantity]]</f>
        <v>12.5</v>
      </c>
    </row>
    <row r="15816" spans="1:10" x14ac:dyDescent="0.35">
      <c r="A15816">
        <v>15815</v>
      </c>
      <c r="B15816">
        <v>6949</v>
      </c>
      <c r="C15816" s="1" t="s">
        <v>62</v>
      </c>
      <c r="D15816" s="4">
        <f>[1]!DXLOOKUP(order_details[[#This Row],[order_id]],orders[order_id],orders[date],,0)</f>
        <v>42121</v>
      </c>
      <c r="E15816">
        <v>1</v>
      </c>
      <c r="F15816" t="str">
        <f>[1]!DXLOOKUP(order_details[[#This Row],[pizza_id]],pizzas[pizza_id],pizzas[Name],,0)</f>
        <v>The Chicken Pesto Pizza</v>
      </c>
      <c r="G15816" t="str">
        <f>[1]!DXLOOKUP(order_details[[#This Row],[pizza_id]],pizzas[pizza_id],pizzas[Category],,0)</f>
        <v>Chicken</v>
      </c>
      <c r="H15816" t="str">
        <f>[1]!DXLOOKUP(order_details[[#This Row],[pizza_id]],pizzas[pizza_id],pizzas[size],,0)</f>
        <v>M</v>
      </c>
      <c r="I15816" s="5">
        <f>[1]!DXLOOKUP(order_details[[#This Row],[pizza_id]],pizzas[pizza_id],pizzas[price],,0)</f>
        <v>16.75</v>
      </c>
      <c r="J15816" s="5">
        <f>order_details[[#This Row],[Unit price]]*order_details[[#This Row],[quantity]]</f>
        <v>16.75</v>
      </c>
    </row>
    <row r="15817" spans="1:10" x14ac:dyDescent="0.35">
      <c r="A15817">
        <v>15816</v>
      </c>
      <c r="B15817">
        <v>6950</v>
      </c>
      <c r="C15817" s="1" t="s">
        <v>31</v>
      </c>
      <c r="D15817" s="4">
        <f>[1]!DXLOOKUP(order_details[[#This Row],[order_id]],orders[order_id],orders[date],,0)</f>
        <v>42121</v>
      </c>
      <c r="E15817">
        <v>1</v>
      </c>
      <c r="F15817" t="str">
        <f>[1]!DXLOOKUP(order_details[[#This Row],[pizza_id]],pizzas[pizza_id],pizzas[Name],,0)</f>
        <v>The Big Meat Pizza</v>
      </c>
      <c r="G15817" t="str">
        <f>[1]!DXLOOKUP(order_details[[#This Row],[pizza_id]],pizzas[pizza_id],pizzas[Category],,0)</f>
        <v>Classic</v>
      </c>
      <c r="H15817" t="str">
        <f>[1]!DXLOOKUP(order_details[[#This Row],[pizza_id]],pizzas[pizza_id],pizzas[size],,0)</f>
        <v>S</v>
      </c>
      <c r="I15817" s="5">
        <f>[1]!DXLOOKUP(order_details[[#This Row],[pizza_id]],pizzas[pizza_id],pizzas[price],,0)</f>
        <v>12</v>
      </c>
      <c r="J15817" s="5">
        <f>order_details[[#This Row],[Unit price]]*order_details[[#This Row],[quantity]]</f>
        <v>12</v>
      </c>
    </row>
    <row r="15818" spans="1:10" x14ac:dyDescent="0.35">
      <c r="A15818">
        <v>15817</v>
      </c>
      <c r="B15818">
        <v>6950</v>
      </c>
      <c r="C15818" s="1" t="s">
        <v>15</v>
      </c>
      <c r="D15818" s="4">
        <f>[1]!DXLOOKUP(order_details[[#This Row],[order_id]],orders[order_id],orders[date],,0)</f>
        <v>42121</v>
      </c>
      <c r="E15818">
        <v>1</v>
      </c>
      <c r="F15818" t="str">
        <f>[1]!DXLOOKUP(order_details[[#This Row],[pizza_id]],pizzas[pizza_id],pizzas[Name],,0)</f>
        <v>The Classic Deluxe Pizza</v>
      </c>
      <c r="G15818" t="str">
        <f>[1]!DXLOOKUP(order_details[[#This Row],[pizza_id]],pizzas[pizza_id],pizzas[Category],,0)</f>
        <v>Classic</v>
      </c>
      <c r="H15818" t="str">
        <f>[1]!DXLOOKUP(order_details[[#This Row],[pizza_id]],pizzas[pizza_id],pizzas[size],,0)</f>
        <v>S</v>
      </c>
      <c r="I15818" s="5">
        <f>[1]!DXLOOKUP(order_details[[#This Row],[pizza_id]],pizzas[pizza_id],pizzas[price],,0)</f>
        <v>12</v>
      </c>
      <c r="J15818" s="5">
        <f>order_details[[#This Row],[Unit price]]*order_details[[#This Row],[quantity]]</f>
        <v>12</v>
      </c>
    </row>
    <row r="15819" spans="1:10" x14ac:dyDescent="0.35">
      <c r="A15819">
        <v>15818</v>
      </c>
      <c r="B15819">
        <v>6950</v>
      </c>
      <c r="C15819" s="1" t="s">
        <v>55</v>
      </c>
      <c r="D15819" s="4">
        <f>[1]!DXLOOKUP(order_details[[#This Row],[order_id]],orders[order_id],orders[date],,0)</f>
        <v>42121</v>
      </c>
      <c r="E15819">
        <v>1</v>
      </c>
      <c r="F15819" t="str">
        <f>[1]!DXLOOKUP(order_details[[#This Row],[pizza_id]],pizzas[pizza_id],pizzas[Name],,0)</f>
        <v>The Hawaiian Pizza</v>
      </c>
      <c r="G15819" t="str">
        <f>[1]!DXLOOKUP(order_details[[#This Row],[pizza_id]],pizzas[pizza_id],pizzas[Category],,0)</f>
        <v>Classic</v>
      </c>
      <c r="H15819" t="str">
        <f>[1]!DXLOOKUP(order_details[[#This Row],[pizza_id]],pizzas[pizza_id],pizzas[size],,0)</f>
        <v>S</v>
      </c>
      <c r="I15819" s="5">
        <f>[1]!DXLOOKUP(order_details[[#This Row],[pizza_id]],pizzas[pizza_id],pizzas[price],,0)</f>
        <v>10.5</v>
      </c>
      <c r="J15819" s="5">
        <f>order_details[[#This Row],[Unit price]]*order_details[[#This Row],[quantity]]</f>
        <v>10.5</v>
      </c>
    </row>
    <row r="15820" spans="1:10" x14ac:dyDescent="0.35">
      <c r="A15820">
        <v>15819</v>
      </c>
      <c r="B15820">
        <v>6951</v>
      </c>
      <c r="C15820" s="1" t="s">
        <v>64</v>
      </c>
      <c r="D15820" s="4">
        <f>[1]!DXLOOKUP(order_details[[#This Row],[order_id]],orders[order_id],orders[date],,0)</f>
        <v>42121</v>
      </c>
      <c r="E15820">
        <v>1</v>
      </c>
      <c r="F15820" t="str">
        <f>[1]!DXLOOKUP(order_details[[#This Row],[pizza_id]],pizzas[pizza_id],pizzas[Name],,0)</f>
        <v>The Hawaiian Pizza</v>
      </c>
      <c r="G15820" t="str">
        <f>[1]!DXLOOKUP(order_details[[#This Row],[pizza_id]],pizzas[pizza_id],pizzas[Category],,0)</f>
        <v>Classic</v>
      </c>
      <c r="H15820" t="str">
        <f>[1]!DXLOOKUP(order_details[[#This Row],[pizza_id]],pizzas[pizza_id],pizzas[size],,0)</f>
        <v>L</v>
      </c>
      <c r="I15820" s="5">
        <f>[1]!DXLOOKUP(order_details[[#This Row],[pizza_id]],pizzas[pizza_id],pizzas[price],,0)</f>
        <v>16.5</v>
      </c>
      <c r="J15820" s="5">
        <f>order_details[[#This Row],[Unit price]]*order_details[[#This Row],[quantity]]</f>
        <v>16.5</v>
      </c>
    </row>
    <row r="15821" spans="1:10" x14ac:dyDescent="0.35">
      <c r="A15821">
        <v>15820</v>
      </c>
      <c r="B15821">
        <v>6951</v>
      </c>
      <c r="C15821" s="1" t="s">
        <v>10</v>
      </c>
      <c r="D15821" s="4">
        <f>[1]!DXLOOKUP(order_details[[#This Row],[order_id]],orders[order_id],orders[date],,0)</f>
        <v>42121</v>
      </c>
      <c r="E15821">
        <v>1</v>
      </c>
      <c r="F15821" t="str">
        <f>[1]!DXLOOKUP(order_details[[#This Row],[pizza_id]],pizzas[pizza_id],pizzas[Name],,0)</f>
        <v>The Italian Supreme Pizza</v>
      </c>
      <c r="G15821" t="str">
        <f>[1]!DXLOOKUP(order_details[[#This Row],[pizza_id]],pizzas[pizza_id],pizzas[Category],,0)</f>
        <v>Supreme</v>
      </c>
      <c r="H15821" t="str">
        <f>[1]!DXLOOKUP(order_details[[#This Row],[pizza_id]],pizzas[pizza_id],pizzas[size],,0)</f>
        <v>M</v>
      </c>
      <c r="I15821" s="5">
        <f>[1]!DXLOOKUP(order_details[[#This Row],[pizza_id]],pizzas[pizza_id],pizzas[price],,0)</f>
        <v>16.5</v>
      </c>
      <c r="J15821" s="5">
        <f>order_details[[#This Row],[Unit price]]*order_details[[#This Row],[quantity]]</f>
        <v>16.5</v>
      </c>
    </row>
    <row r="15822" spans="1:10" x14ac:dyDescent="0.35">
      <c r="A15822">
        <v>15821</v>
      </c>
      <c r="B15822">
        <v>6952</v>
      </c>
      <c r="C15822" s="1" t="s">
        <v>49</v>
      </c>
      <c r="D15822" s="4">
        <f>[1]!DXLOOKUP(order_details[[#This Row],[order_id]],orders[order_id],orders[date],,0)</f>
        <v>42121</v>
      </c>
      <c r="E15822">
        <v>1</v>
      </c>
      <c r="F15822" t="str">
        <f>[1]!DXLOOKUP(order_details[[#This Row],[pizza_id]],pizzas[pizza_id],pizzas[Name],,0)</f>
        <v>The Vegetables + Vegetables Pizza</v>
      </c>
      <c r="G15822" t="str">
        <f>[1]!DXLOOKUP(order_details[[#This Row],[pizza_id]],pizzas[pizza_id],pizzas[Category],,0)</f>
        <v>Veggie</v>
      </c>
      <c r="H15822" t="str">
        <f>[1]!DXLOOKUP(order_details[[#This Row],[pizza_id]],pizzas[pizza_id],pizzas[size],,0)</f>
        <v>L</v>
      </c>
      <c r="I15822" s="5">
        <f>[1]!DXLOOKUP(order_details[[#This Row],[pizza_id]],pizzas[pizza_id],pizzas[price],,0)</f>
        <v>20.25</v>
      </c>
      <c r="J15822" s="5">
        <f>order_details[[#This Row],[Unit price]]*order_details[[#This Row],[quantity]]</f>
        <v>20.25</v>
      </c>
    </row>
    <row r="15823" spans="1:10" x14ac:dyDescent="0.35">
      <c r="A15823">
        <v>15822</v>
      </c>
      <c r="B15823">
        <v>6953</v>
      </c>
      <c r="C15823" s="1" t="s">
        <v>31</v>
      </c>
      <c r="D15823" s="4">
        <f>[1]!DXLOOKUP(order_details[[#This Row],[order_id]],orders[order_id],orders[date],,0)</f>
        <v>42121</v>
      </c>
      <c r="E15823">
        <v>1</v>
      </c>
      <c r="F15823" t="str">
        <f>[1]!DXLOOKUP(order_details[[#This Row],[pizza_id]],pizzas[pizza_id],pizzas[Name],,0)</f>
        <v>The Big Meat Pizza</v>
      </c>
      <c r="G15823" t="str">
        <f>[1]!DXLOOKUP(order_details[[#This Row],[pizza_id]],pizzas[pizza_id],pizzas[Category],,0)</f>
        <v>Classic</v>
      </c>
      <c r="H15823" t="str">
        <f>[1]!DXLOOKUP(order_details[[#This Row],[pizza_id]],pizzas[pizza_id],pizzas[size],,0)</f>
        <v>S</v>
      </c>
      <c r="I15823" s="5">
        <f>[1]!DXLOOKUP(order_details[[#This Row],[pizza_id]],pizzas[pizza_id],pizzas[price],,0)</f>
        <v>12</v>
      </c>
      <c r="J15823" s="5">
        <f>order_details[[#This Row],[Unit price]]*order_details[[#This Row],[quantity]]</f>
        <v>12</v>
      </c>
    </row>
    <row r="15824" spans="1:10" x14ac:dyDescent="0.35">
      <c r="A15824">
        <v>15823</v>
      </c>
      <c r="B15824">
        <v>6953</v>
      </c>
      <c r="C15824" s="1" t="s">
        <v>57</v>
      </c>
      <c r="D15824" s="4">
        <f>[1]!DXLOOKUP(order_details[[#This Row],[order_id]],orders[order_id],orders[date],,0)</f>
        <v>42121</v>
      </c>
      <c r="E15824">
        <v>1</v>
      </c>
      <c r="F15824" t="str">
        <f>[1]!DXLOOKUP(order_details[[#This Row],[pizza_id]],pizzas[pizza_id],pizzas[Name],,0)</f>
        <v>The Chicken Alfredo Pizza</v>
      </c>
      <c r="G15824" t="str">
        <f>[1]!DXLOOKUP(order_details[[#This Row],[pizza_id]],pizzas[pizza_id],pizzas[Category],,0)</f>
        <v>Chicken</v>
      </c>
      <c r="H15824" t="str">
        <f>[1]!DXLOOKUP(order_details[[#This Row],[pizza_id]],pizzas[pizza_id],pizzas[size],,0)</f>
        <v>M</v>
      </c>
      <c r="I15824" s="5">
        <f>[1]!DXLOOKUP(order_details[[#This Row],[pizza_id]],pizzas[pizza_id],pizzas[price],,0)</f>
        <v>16.75</v>
      </c>
      <c r="J15824" s="5">
        <f>order_details[[#This Row],[Unit price]]*order_details[[#This Row],[quantity]]</f>
        <v>16.75</v>
      </c>
    </row>
    <row r="15825" spans="1:10" x14ac:dyDescent="0.35">
      <c r="A15825">
        <v>15824</v>
      </c>
      <c r="B15825">
        <v>6953</v>
      </c>
      <c r="C15825" s="1" t="s">
        <v>33</v>
      </c>
      <c r="D15825" s="4">
        <f>[1]!DXLOOKUP(order_details[[#This Row],[order_id]],orders[order_id],orders[date],,0)</f>
        <v>42121</v>
      </c>
      <c r="E15825">
        <v>1</v>
      </c>
      <c r="F15825" t="str">
        <f>[1]!DXLOOKUP(order_details[[#This Row],[pizza_id]],pizzas[pizza_id],pizzas[Name],,0)</f>
        <v>The Four Cheese Pizza</v>
      </c>
      <c r="G15825" t="str">
        <f>[1]!DXLOOKUP(order_details[[#This Row],[pizza_id]],pizzas[pizza_id],pizzas[Category],,0)</f>
        <v>Veggie</v>
      </c>
      <c r="H15825" t="str">
        <f>[1]!DXLOOKUP(order_details[[#This Row],[pizza_id]],pizzas[pizza_id],pizzas[size],,0)</f>
        <v>L</v>
      </c>
      <c r="I15825" s="5">
        <f>[1]!DXLOOKUP(order_details[[#This Row],[pizza_id]],pizzas[pizza_id],pizzas[price],,0)</f>
        <v>17.95</v>
      </c>
      <c r="J15825" s="5">
        <f>order_details[[#This Row],[Unit price]]*order_details[[#This Row],[quantity]]</f>
        <v>17.95</v>
      </c>
    </row>
    <row r="15826" spans="1:10" x14ac:dyDescent="0.35">
      <c r="A15826">
        <v>15825</v>
      </c>
      <c r="B15826">
        <v>6953</v>
      </c>
      <c r="C15826" s="1" t="s">
        <v>64</v>
      </c>
      <c r="D15826" s="4">
        <f>[1]!DXLOOKUP(order_details[[#This Row],[order_id]],orders[order_id],orders[date],,0)</f>
        <v>42121</v>
      </c>
      <c r="E15826">
        <v>1</v>
      </c>
      <c r="F15826" t="str">
        <f>[1]!DXLOOKUP(order_details[[#This Row],[pizza_id]],pizzas[pizza_id],pizzas[Name],,0)</f>
        <v>The Hawaiian Pizza</v>
      </c>
      <c r="G15826" t="str">
        <f>[1]!DXLOOKUP(order_details[[#This Row],[pizza_id]],pizzas[pizza_id],pizzas[Category],,0)</f>
        <v>Classic</v>
      </c>
      <c r="H15826" t="str">
        <f>[1]!DXLOOKUP(order_details[[#This Row],[pizza_id]],pizzas[pizza_id],pizzas[size],,0)</f>
        <v>L</v>
      </c>
      <c r="I15826" s="5">
        <f>[1]!DXLOOKUP(order_details[[#This Row],[pizza_id]],pizzas[pizza_id],pizzas[price],,0)</f>
        <v>16.5</v>
      </c>
      <c r="J15826" s="5">
        <f>order_details[[#This Row],[Unit price]]*order_details[[#This Row],[quantity]]</f>
        <v>16.5</v>
      </c>
    </row>
    <row r="15827" spans="1:10" x14ac:dyDescent="0.35">
      <c r="A15827">
        <v>15826</v>
      </c>
      <c r="B15827">
        <v>6953</v>
      </c>
      <c r="C15827" s="1" t="s">
        <v>58</v>
      </c>
      <c r="D15827" s="4">
        <f>[1]!DXLOOKUP(order_details[[#This Row],[order_id]],orders[order_id],orders[date],,0)</f>
        <v>42121</v>
      </c>
      <c r="E15827">
        <v>1</v>
      </c>
      <c r="F15827" t="str">
        <f>[1]!DXLOOKUP(order_details[[#This Row],[pizza_id]],pizzas[pizza_id],pizzas[Name],,0)</f>
        <v>The Pepper Salami Pizza</v>
      </c>
      <c r="G15827" t="str">
        <f>[1]!DXLOOKUP(order_details[[#This Row],[pizza_id]],pizzas[pizza_id],pizzas[Category],,0)</f>
        <v>Supreme</v>
      </c>
      <c r="H15827" t="str">
        <f>[1]!DXLOOKUP(order_details[[#This Row],[pizza_id]],pizzas[pizza_id],pizzas[size],,0)</f>
        <v>L</v>
      </c>
      <c r="I15827" s="5">
        <f>[1]!DXLOOKUP(order_details[[#This Row],[pizza_id]],pizzas[pizza_id],pizzas[price],,0)</f>
        <v>20.75</v>
      </c>
      <c r="J15827" s="5">
        <f>order_details[[#This Row],[Unit price]]*order_details[[#This Row],[quantity]]</f>
        <v>20.75</v>
      </c>
    </row>
    <row r="15828" spans="1:10" x14ac:dyDescent="0.35">
      <c r="A15828">
        <v>15827</v>
      </c>
      <c r="B15828">
        <v>6953</v>
      </c>
      <c r="C15828" s="1" t="s">
        <v>67</v>
      </c>
      <c r="D15828" s="4">
        <f>[1]!DXLOOKUP(order_details[[#This Row],[order_id]],orders[order_id],orders[date],,0)</f>
        <v>42121</v>
      </c>
      <c r="E15828">
        <v>1</v>
      </c>
      <c r="F15828" t="str">
        <f>[1]!DXLOOKUP(order_details[[#This Row],[pizza_id]],pizzas[pizza_id],pizzas[Name],,0)</f>
        <v>The Prosciutto and Arugula Pizza</v>
      </c>
      <c r="G15828" t="str">
        <f>[1]!DXLOOKUP(order_details[[#This Row],[pizza_id]],pizzas[pizza_id],pizzas[Category],,0)</f>
        <v>Supreme</v>
      </c>
      <c r="H15828" t="str">
        <f>[1]!DXLOOKUP(order_details[[#This Row],[pizza_id]],pizzas[pizza_id],pizzas[size],,0)</f>
        <v>M</v>
      </c>
      <c r="I15828" s="5">
        <f>[1]!DXLOOKUP(order_details[[#This Row],[pizza_id]],pizzas[pizza_id],pizzas[price],,0)</f>
        <v>16.5</v>
      </c>
      <c r="J15828" s="5">
        <f>order_details[[#This Row],[Unit price]]*order_details[[#This Row],[quantity]]</f>
        <v>16.5</v>
      </c>
    </row>
    <row r="15829" spans="1:10" x14ac:dyDescent="0.35">
      <c r="A15829">
        <v>15828</v>
      </c>
      <c r="B15829">
        <v>6953</v>
      </c>
      <c r="C15829" s="1" t="s">
        <v>92</v>
      </c>
      <c r="D15829" s="4">
        <f>[1]!DXLOOKUP(order_details[[#This Row],[order_id]],orders[order_id],orders[date],,0)</f>
        <v>42121</v>
      </c>
      <c r="E15829">
        <v>1</v>
      </c>
      <c r="F15829" t="str">
        <f>[1]!DXLOOKUP(order_details[[#This Row],[pizza_id]],pizzas[pizza_id],pizzas[Name],,0)</f>
        <v>The Soppressata Pizza</v>
      </c>
      <c r="G15829" t="str">
        <f>[1]!DXLOOKUP(order_details[[#This Row],[pizza_id]],pizzas[pizza_id],pizzas[Category],,0)</f>
        <v>Supreme</v>
      </c>
      <c r="H15829" t="str">
        <f>[1]!DXLOOKUP(order_details[[#This Row],[pizza_id]],pizzas[pizza_id],pizzas[size],,0)</f>
        <v>S</v>
      </c>
      <c r="I15829" s="5">
        <f>[1]!DXLOOKUP(order_details[[#This Row],[pizza_id]],pizzas[pizza_id],pizzas[price],,0)</f>
        <v>12.5</v>
      </c>
      <c r="J15829" s="5">
        <f>order_details[[#This Row],[Unit price]]*order_details[[#This Row],[quantity]]</f>
        <v>12.5</v>
      </c>
    </row>
    <row r="15830" spans="1:10" x14ac:dyDescent="0.35">
      <c r="A15830">
        <v>15829</v>
      </c>
      <c r="B15830">
        <v>6953</v>
      </c>
      <c r="C15830" s="1" t="s">
        <v>9</v>
      </c>
      <c r="D15830" s="4">
        <f>[1]!DXLOOKUP(order_details[[#This Row],[order_id]],orders[order_id],orders[date],,0)</f>
        <v>42121</v>
      </c>
      <c r="E15830">
        <v>1</v>
      </c>
      <c r="F15830" t="str">
        <f>[1]!DXLOOKUP(order_details[[#This Row],[pizza_id]],pizzas[pizza_id],pizzas[Name],,0)</f>
        <v>The Thai Chicken Pizza</v>
      </c>
      <c r="G15830" t="str">
        <f>[1]!DXLOOKUP(order_details[[#This Row],[pizza_id]],pizzas[pizza_id],pizzas[Category],,0)</f>
        <v>Chicken</v>
      </c>
      <c r="H15830" t="str">
        <f>[1]!DXLOOKUP(order_details[[#This Row],[pizza_id]],pizzas[pizza_id],pizzas[size],,0)</f>
        <v>L</v>
      </c>
      <c r="I15830" s="5">
        <f>[1]!DXLOOKUP(order_details[[#This Row],[pizza_id]],pizzas[pizza_id],pizzas[price],,0)</f>
        <v>20.75</v>
      </c>
      <c r="J15830" s="5">
        <f>order_details[[#This Row],[Unit price]]*order_details[[#This Row],[quantity]]</f>
        <v>20.75</v>
      </c>
    </row>
    <row r="15831" spans="1:10" x14ac:dyDescent="0.35">
      <c r="A15831">
        <v>15830</v>
      </c>
      <c r="B15831">
        <v>6953</v>
      </c>
      <c r="C15831" s="1" t="s">
        <v>73</v>
      </c>
      <c r="D15831" s="4">
        <f>[1]!DXLOOKUP(order_details[[#This Row],[order_id]],orders[order_id],orders[date],,0)</f>
        <v>42121</v>
      </c>
      <c r="E15831">
        <v>1</v>
      </c>
      <c r="F15831" t="str">
        <f>[1]!DXLOOKUP(order_details[[#This Row],[pizza_id]],pizzas[pizza_id],pizzas[Name],,0)</f>
        <v>The Thai Chicken Pizza</v>
      </c>
      <c r="G15831" t="str">
        <f>[1]!DXLOOKUP(order_details[[#This Row],[pizza_id]],pizzas[pizza_id],pizzas[Category],,0)</f>
        <v>Chicken</v>
      </c>
      <c r="H15831" t="str">
        <f>[1]!DXLOOKUP(order_details[[#This Row],[pizza_id]],pizzas[pizza_id],pizzas[size],,0)</f>
        <v>S</v>
      </c>
      <c r="I15831" s="5">
        <f>[1]!DXLOOKUP(order_details[[#This Row],[pizza_id]],pizzas[pizza_id],pizzas[price],,0)</f>
        <v>12.75</v>
      </c>
      <c r="J15831" s="5">
        <f>order_details[[#This Row],[Unit price]]*order_details[[#This Row],[quantity]]</f>
        <v>12.75</v>
      </c>
    </row>
    <row r="15832" spans="1:10" x14ac:dyDescent="0.35">
      <c r="A15832">
        <v>15831</v>
      </c>
      <c r="B15832">
        <v>6954</v>
      </c>
      <c r="C15832" s="1" t="s">
        <v>26</v>
      </c>
      <c r="D15832" s="4">
        <f>[1]!DXLOOKUP(order_details[[#This Row],[order_id]],orders[order_id],orders[date],,0)</f>
        <v>42121</v>
      </c>
      <c r="E15832">
        <v>1</v>
      </c>
      <c r="F15832" t="str">
        <f>[1]!DXLOOKUP(order_details[[#This Row],[pizza_id]],pizzas[pizza_id],pizzas[Name],,0)</f>
        <v>The California Chicken Pizza</v>
      </c>
      <c r="G15832" t="str">
        <f>[1]!DXLOOKUP(order_details[[#This Row],[pizza_id]],pizzas[pizza_id],pizzas[Category],,0)</f>
        <v>Chicken</v>
      </c>
      <c r="H15832" t="str">
        <f>[1]!DXLOOKUP(order_details[[#This Row],[pizza_id]],pizzas[pizza_id],pizzas[size],,0)</f>
        <v>L</v>
      </c>
      <c r="I15832" s="5">
        <f>[1]!DXLOOKUP(order_details[[#This Row],[pizza_id]],pizzas[pizza_id],pizzas[price],,0)</f>
        <v>20.75</v>
      </c>
      <c r="J15832" s="5">
        <f>order_details[[#This Row],[Unit price]]*order_details[[#This Row],[quantity]]</f>
        <v>20.75</v>
      </c>
    </row>
    <row r="15833" spans="1:10" x14ac:dyDescent="0.35">
      <c r="A15833">
        <v>15832</v>
      </c>
      <c r="B15833">
        <v>6954</v>
      </c>
      <c r="C15833" s="1" t="s">
        <v>7</v>
      </c>
      <c r="D15833" s="4">
        <f>[1]!DXLOOKUP(order_details[[#This Row],[order_id]],orders[order_id],orders[date],,0)</f>
        <v>42121</v>
      </c>
      <c r="E15833">
        <v>1</v>
      </c>
      <c r="F15833" t="str">
        <f>[1]!DXLOOKUP(order_details[[#This Row],[pizza_id]],pizzas[pizza_id],pizzas[Name],,0)</f>
        <v>The Italian Supreme Pizza</v>
      </c>
      <c r="G15833" t="str">
        <f>[1]!DXLOOKUP(order_details[[#This Row],[pizza_id]],pizzas[pizza_id],pizzas[Category],,0)</f>
        <v>Supreme</v>
      </c>
      <c r="H15833" t="str">
        <f>[1]!DXLOOKUP(order_details[[#This Row],[pizza_id]],pizzas[pizza_id],pizzas[size],,0)</f>
        <v>L</v>
      </c>
      <c r="I15833" s="5">
        <f>[1]!DXLOOKUP(order_details[[#This Row],[pizza_id]],pizzas[pizza_id],pizzas[price],,0)</f>
        <v>20.75</v>
      </c>
      <c r="J15833" s="5">
        <f>order_details[[#This Row],[Unit price]]*order_details[[#This Row],[quantity]]</f>
        <v>20.75</v>
      </c>
    </row>
    <row r="15834" spans="1:10" x14ac:dyDescent="0.35">
      <c r="A15834">
        <v>15833</v>
      </c>
      <c r="B15834">
        <v>6955</v>
      </c>
      <c r="C15834" s="1" t="s">
        <v>27</v>
      </c>
      <c r="D15834" s="4">
        <f>[1]!DXLOOKUP(order_details[[#This Row],[order_id]],orders[order_id],orders[date],,0)</f>
        <v>42121</v>
      </c>
      <c r="E15834">
        <v>1</v>
      </c>
      <c r="F15834" t="str">
        <f>[1]!DXLOOKUP(order_details[[#This Row],[pizza_id]],pizzas[pizza_id],pizzas[Name],,0)</f>
        <v>The California Chicken Pizza</v>
      </c>
      <c r="G15834" t="str">
        <f>[1]!DXLOOKUP(order_details[[#This Row],[pizza_id]],pizzas[pizza_id],pizzas[Category],,0)</f>
        <v>Chicken</v>
      </c>
      <c r="H15834" t="str">
        <f>[1]!DXLOOKUP(order_details[[#This Row],[pizza_id]],pizzas[pizza_id],pizzas[size],,0)</f>
        <v>M</v>
      </c>
      <c r="I15834" s="5">
        <f>[1]!DXLOOKUP(order_details[[#This Row],[pizza_id]],pizzas[pizza_id],pizzas[price],,0)</f>
        <v>16.75</v>
      </c>
      <c r="J15834" s="5">
        <f>order_details[[#This Row],[Unit price]]*order_details[[#This Row],[quantity]]</f>
        <v>16.75</v>
      </c>
    </row>
    <row r="15835" spans="1:10" x14ac:dyDescent="0.35">
      <c r="A15835">
        <v>15834</v>
      </c>
      <c r="B15835">
        <v>6956</v>
      </c>
      <c r="C15835" s="1" t="s">
        <v>71</v>
      </c>
      <c r="D15835" s="4">
        <f>[1]!DXLOOKUP(order_details[[#This Row],[order_id]],orders[order_id],orders[date],,0)</f>
        <v>42121</v>
      </c>
      <c r="E15835">
        <v>1</v>
      </c>
      <c r="F15835" t="str">
        <f>[1]!DXLOOKUP(order_details[[#This Row],[pizza_id]],pizzas[pizza_id],pizzas[Name],,0)</f>
        <v>The Sicilian Pizza</v>
      </c>
      <c r="G15835" t="str">
        <f>[1]!DXLOOKUP(order_details[[#This Row],[pizza_id]],pizzas[pizza_id],pizzas[Category],,0)</f>
        <v>Supreme</v>
      </c>
      <c r="H15835" t="str">
        <f>[1]!DXLOOKUP(order_details[[#This Row],[pizza_id]],pizzas[pizza_id],pizzas[size],,0)</f>
        <v>S</v>
      </c>
      <c r="I15835" s="5">
        <f>[1]!DXLOOKUP(order_details[[#This Row],[pizza_id]],pizzas[pizza_id],pizzas[price],,0)</f>
        <v>12.25</v>
      </c>
      <c r="J15835" s="5">
        <f>order_details[[#This Row],[Unit price]]*order_details[[#This Row],[quantity]]</f>
        <v>12.25</v>
      </c>
    </row>
    <row r="15836" spans="1:10" x14ac:dyDescent="0.35">
      <c r="A15836">
        <v>15835</v>
      </c>
      <c r="B15836">
        <v>6956</v>
      </c>
      <c r="C15836" s="1" t="s">
        <v>59</v>
      </c>
      <c r="D15836" s="4">
        <f>[1]!DXLOOKUP(order_details[[#This Row],[order_id]],orders[order_id],orders[date],,0)</f>
        <v>42121</v>
      </c>
      <c r="E15836">
        <v>1</v>
      </c>
      <c r="F15836" t="str">
        <f>[1]!DXLOOKUP(order_details[[#This Row],[pizza_id]],pizzas[pizza_id],pizzas[Name],,0)</f>
        <v>The Spinach Pesto Pizza</v>
      </c>
      <c r="G15836" t="str">
        <f>[1]!DXLOOKUP(order_details[[#This Row],[pizza_id]],pizzas[pizza_id],pizzas[Category],,0)</f>
        <v>Veggie</v>
      </c>
      <c r="H15836" t="str">
        <f>[1]!DXLOOKUP(order_details[[#This Row],[pizza_id]],pizzas[pizza_id],pizzas[size],,0)</f>
        <v>S</v>
      </c>
      <c r="I15836" s="5">
        <f>[1]!DXLOOKUP(order_details[[#This Row],[pizza_id]],pizzas[pizza_id],pizzas[price],,0)</f>
        <v>12.5</v>
      </c>
      <c r="J15836" s="5">
        <f>order_details[[#This Row],[Unit price]]*order_details[[#This Row],[quantity]]</f>
        <v>12.5</v>
      </c>
    </row>
    <row r="15837" spans="1:10" x14ac:dyDescent="0.35">
      <c r="A15837">
        <v>15836</v>
      </c>
      <c r="B15837">
        <v>6956</v>
      </c>
      <c r="C15837" s="1" t="s">
        <v>13</v>
      </c>
      <c r="D15837" s="4">
        <f>[1]!DXLOOKUP(order_details[[#This Row],[order_id]],orders[order_id],orders[date],,0)</f>
        <v>42121</v>
      </c>
      <c r="E15837">
        <v>1</v>
      </c>
      <c r="F15837" t="str">
        <f>[1]!DXLOOKUP(order_details[[#This Row],[pizza_id]],pizzas[pizza_id],pizzas[Name],,0)</f>
        <v>The Greek Pizza</v>
      </c>
      <c r="G15837" t="str">
        <f>[1]!DXLOOKUP(order_details[[#This Row],[pizza_id]],pizzas[pizza_id],pizzas[Category],,0)</f>
        <v>Classic</v>
      </c>
      <c r="H15837" t="str">
        <f>[1]!DXLOOKUP(order_details[[#This Row],[pizza_id]],pizzas[pizza_id],pizzas[size],,0)</f>
        <v>S</v>
      </c>
      <c r="I15837" s="5">
        <f>[1]!DXLOOKUP(order_details[[#This Row],[pizza_id]],pizzas[pizza_id],pizzas[price],,0)</f>
        <v>12</v>
      </c>
      <c r="J15837" s="5">
        <f>order_details[[#This Row],[Unit price]]*order_details[[#This Row],[quantity]]</f>
        <v>12</v>
      </c>
    </row>
    <row r="15838" spans="1:10" x14ac:dyDescent="0.35">
      <c r="A15838">
        <v>15837</v>
      </c>
      <c r="B15838">
        <v>6957</v>
      </c>
      <c r="C15838" s="1" t="s">
        <v>46</v>
      </c>
      <c r="D15838" s="4">
        <f>[1]!DXLOOKUP(order_details[[#This Row],[order_id]],orders[order_id],orders[date],,0)</f>
        <v>42121</v>
      </c>
      <c r="E15838">
        <v>1</v>
      </c>
      <c r="F15838" t="str">
        <f>[1]!DXLOOKUP(order_details[[#This Row],[pizza_id]],pizzas[pizza_id],pizzas[Name],,0)</f>
        <v>The Pepperoni Pizza</v>
      </c>
      <c r="G15838" t="str">
        <f>[1]!DXLOOKUP(order_details[[#This Row],[pizza_id]],pizzas[pizza_id],pizzas[Category],,0)</f>
        <v>Classic</v>
      </c>
      <c r="H15838" t="str">
        <f>[1]!DXLOOKUP(order_details[[#This Row],[pizza_id]],pizzas[pizza_id],pizzas[size],,0)</f>
        <v>M</v>
      </c>
      <c r="I15838" s="5">
        <f>[1]!DXLOOKUP(order_details[[#This Row],[pizza_id]],pizzas[pizza_id],pizzas[price],,0)</f>
        <v>12.5</v>
      </c>
      <c r="J15838" s="5">
        <f>order_details[[#This Row],[Unit price]]*order_details[[#This Row],[quantity]]</f>
        <v>12.5</v>
      </c>
    </row>
    <row r="15839" spans="1:10" x14ac:dyDescent="0.35">
      <c r="A15839">
        <v>15838</v>
      </c>
      <c r="B15839">
        <v>6958</v>
      </c>
      <c r="C15839" s="1" t="s">
        <v>45</v>
      </c>
      <c r="D15839" s="4">
        <f>[1]!DXLOOKUP(order_details[[#This Row],[order_id]],orders[order_id],orders[date],,0)</f>
        <v>42121</v>
      </c>
      <c r="E15839">
        <v>1</v>
      </c>
      <c r="F15839" t="str">
        <f>[1]!DXLOOKUP(order_details[[#This Row],[pizza_id]],pizzas[pizza_id],pizzas[Name],,0)</f>
        <v>The Barbecue Chicken Pizza</v>
      </c>
      <c r="G15839" t="str">
        <f>[1]!DXLOOKUP(order_details[[#This Row],[pizza_id]],pizzas[pizza_id],pizzas[Category],,0)</f>
        <v>Chicken</v>
      </c>
      <c r="H15839" t="str">
        <f>[1]!DXLOOKUP(order_details[[#This Row],[pizza_id]],pizzas[pizza_id],pizzas[size],,0)</f>
        <v>M</v>
      </c>
      <c r="I15839" s="5">
        <f>[1]!DXLOOKUP(order_details[[#This Row],[pizza_id]],pizzas[pizza_id],pizzas[price],,0)</f>
        <v>16.75</v>
      </c>
      <c r="J15839" s="5">
        <f>order_details[[#This Row],[Unit price]]*order_details[[#This Row],[quantity]]</f>
        <v>16.75</v>
      </c>
    </row>
    <row r="15840" spans="1:10" x14ac:dyDescent="0.35">
      <c r="A15840">
        <v>15839</v>
      </c>
      <c r="B15840">
        <v>6959</v>
      </c>
      <c r="C15840" s="1" t="s">
        <v>35</v>
      </c>
      <c r="D15840" s="4">
        <f>[1]!DXLOOKUP(order_details[[#This Row],[order_id]],orders[order_id],orders[date],,0)</f>
        <v>42121</v>
      </c>
      <c r="E15840">
        <v>1</v>
      </c>
      <c r="F15840" t="str">
        <f>[1]!DXLOOKUP(order_details[[#This Row],[pizza_id]],pizzas[pizza_id],pizzas[Name],,0)</f>
        <v>The Calabrese Pizza</v>
      </c>
      <c r="G15840" t="str">
        <f>[1]!DXLOOKUP(order_details[[#This Row],[pizza_id]],pizzas[pizza_id],pizzas[Category],,0)</f>
        <v>Supreme</v>
      </c>
      <c r="H15840" t="str">
        <f>[1]!DXLOOKUP(order_details[[#This Row],[pizza_id]],pizzas[pizza_id],pizzas[size],,0)</f>
        <v>M</v>
      </c>
      <c r="I15840" s="5">
        <f>[1]!DXLOOKUP(order_details[[#This Row],[pizza_id]],pizzas[pizza_id],pizzas[price],,0)</f>
        <v>16.25</v>
      </c>
      <c r="J15840" s="5">
        <f>order_details[[#This Row],[Unit price]]*order_details[[#This Row],[quantity]]</f>
        <v>16.25</v>
      </c>
    </row>
    <row r="15841" spans="1:10" x14ac:dyDescent="0.35">
      <c r="A15841">
        <v>15840</v>
      </c>
      <c r="B15841">
        <v>6959</v>
      </c>
      <c r="C15841" s="1" t="s">
        <v>17</v>
      </c>
      <c r="D15841" s="4">
        <f>[1]!DXLOOKUP(order_details[[#This Row],[order_id]],orders[order_id],orders[date],,0)</f>
        <v>42121</v>
      </c>
      <c r="E15841">
        <v>1</v>
      </c>
      <c r="F15841" t="str">
        <f>[1]!DXLOOKUP(order_details[[#This Row],[pizza_id]],pizzas[pizza_id],pizzas[Name],,0)</f>
        <v>The Italian Capocollo Pizza</v>
      </c>
      <c r="G15841" t="str">
        <f>[1]!DXLOOKUP(order_details[[#This Row],[pizza_id]],pizzas[pizza_id],pizzas[Category],,0)</f>
        <v>Classic</v>
      </c>
      <c r="H15841" t="str">
        <f>[1]!DXLOOKUP(order_details[[#This Row],[pizza_id]],pizzas[pizza_id],pizzas[size],,0)</f>
        <v>L</v>
      </c>
      <c r="I15841" s="5">
        <f>[1]!DXLOOKUP(order_details[[#This Row],[pizza_id]],pizzas[pizza_id],pizzas[price],,0)</f>
        <v>20.5</v>
      </c>
      <c r="J15841" s="5">
        <f>order_details[[#This Row],[Unit price]]*order_details[[#This Row],[quantity]]</f>
        <v>20.5</v>
      </c>
    </row>
    <row r="15842" spans="1:10" x14ac:dyDescent="0.35">
      <c r="A15842">
        <v>15841</v>
      </c>
      <c r="B15842">
        <v>6959</v>
      </c>
      <c r="C15842" s="1" t="s">
        <v>67</v>
      </c>
      <c r="D15842" s="4">
        <f>[1]!DXLOOKUP(order_details[[#This Row],[order_id]],orders[order_id],orders[date],,0)</f>
        <v>42121</v>
      </c>
      <c r="E15842">
        <v>1</v>
      </c>
      <c r="F15842" t="str">
        <f>[1]!DXLOOKUP(order_details[[#This Row],[pizza_id]],pizzas[pizza_id],pizzas[Name],,0)</f>
        <v>The Prosciutto and Arugula Pizza</v>
      </c>
      <c r="G15842" t="str">
        <f>[1]!DXLOOKUP(order_details[[#This Row],[pizza_id]],pizzas[pizza_id],pizzas[Category],,0)</f>
        <v>Supreme</v>
      </c>
      <c r="H15842" t="str">
        <f>[1]!DXLOOKUP(order_details[[#This Row],[pizza_id]],pizzas[pizza_id],pizzas[size],,0)</f>
        <v>M</v>
      </c>
      <c r="I15842" s="5">
        <f>[1]!DXLOOKUP(order_details[[#This Row],[pizza_id]],pizzas[pizza_id],pizzas[price],,0)</f>
        <v>16.5</v>
      </c>
      <c r="J15842" s="5">
        <f>order_details[[#This Row],[Unit price]]*order_details[[#This Row],[quantity]]</f>
        <v>16.5</v>
      </c>
    </row>
    <row r="15843" spans="1:10" x14ac:dyDescent="0.35">
      <c r="A15843">
        <v>15842</v>
      </c>
      <c r="B15843">
        <v>6960</v>
      </c>
      <c r="C15843" s="1" t="s">
        <v>55</v>
      </c>
      <c r="D15843" s="4">
        <f>[1]!DXLOOKUP(order_details[[#This Row],[order_id]],orders[order_id],orders[date],,0)</f>
        <v>42121</v>
      </c>
      <c r="E15843">
        <v>1</v>
      </c>
      <c r="F15843" t="str">
        <f>[1]!DXLOOKUP(order_details[[#This Row],[pizza_id]],pizzas[pizza_id],pizzas[Name],,0)</f>
        <v>The Hawaiian Pizza</v>
      </c>
      <c r="G15843" t="str">
        <f>[1]!DXLOOKUP(order_details[[#This Row],[pizza_id]],pizzas[pizza_id],pizzas[Category],,0)</f>
        <v>Classic</v>
      </c>
      <c r="H15843" t="str">
        <f>[1]!DXLOOKUP(order_details[[#This Row],[pizza_id]],pizzas[pizza_id],pizzas[size],,0)</f>
        <v>S</v>
      </c>
      <c r="I15843" s="5">
        <f>[1]!DXLOOKUP(order_details[[#This Row],[pizza_id]],pizzas[pizza_id],pizzas[price],,0)</f>
        <v>10.5</v>
      </c>
      <c r="J15843" s="5">
        <f>order_details[[#This Row],[Unit price]]*order_details[[#This Row],[quantity]]</f>
        <v>10.5</v>
      </c>
    </row>
    <row r="15844" spans="1:10" x14ac:dyDescent="0.35">
      <c r="A15844">
        <v>15843</v>
      </c>
      <c r="B15844">
        <v>6960</v>
      </c>
      <c r="C15844" s="1" t="s">
        <v>24</v>
      </c>
      <c r="D15844" s="4">
        <f>[1]!DXLOOKUP(order_details[[#This Row],[order_id]],orders[order_id],orders[date],,0)</f>
        <v>42121</v>
      </c>
      <c r="E15844">
        <v>1</v>
      </c>
      <c r="F15844" t="str">
        <f>[1]!DXLOOKUP(order_details[[#This Row],[pizza_id]],pizzas[pizza_id],pizzas[Name],,0)</f>
        <v>The Southwest Chicken Pizza</v>
      </c>
      <c r="G15844" t="str">
        <f>[1]!DXLOOKUP(order_details[[#This Row],[pizza_id]],pizzas[pizza_id],pizzas[Category],,0)</f>
        <v>Chicken</v>
      </c>
      <c r="H15844" t="str">
        <f>[1]!DXLOOKUP(order_details[[#This Row],[pizza_id]],pizzas[pizza_id],pizzas[size],,0)</f>
        <v>L</v>
      </c>
      <c r="I15844" s="5">
        <f>[1]!DXLOOKUP(order_details[[#This Row],[pizza_id]],pizzas[pizza_id],pizzas[price],,0)</f>
        <v>20.75</v>
      </c>
      <c r="J15844" s="5">
        <f>order_details[[#This Row],[Unit price]]*order_details[[#This Row],[quantity]]</f>
        <v>20.75</v>
      </c>
    </row>
    <row r="15845" spans="1:10" x14ac:dyDescent="0.35">
      <c r="A15845">
        <v>15844</v>
      </c>
      <c r="B15845">
        <v>6961</v>
      </c>
      <c r="C15845" s="1" t="s">
        <v>5</v>
      </c>
      <c r="D15845" s="4">
        <f>[1]!DXLOOKUP(order_details[[#This Row],[order_id]],orders[order_id],orders[date],,0)</f>
        <v>42121</v>
      </c>
      <c r="E15845">
        <v>1</v>
      </c>
      <c r="F15845" t="str">
        <f>[1]!DXLOOKUP(order_details[[#This Row],[pizza_id]],pizzas[pizza_id],pizzas[Name],,0)</f>
        <v>The Classic Deluxe Pizza</v>
      </c>
      <c r="G15845" t="str">
        <f>[1]!DXLOOKUP(order_details[[#This Row],[pizza_id]],pizzas[pizza_id],pizzas[Category],,0)</f>
        <v>Classic</v>
      </c>
      <c r="H15845" t="str">
        <f>[1]!DXLOOKUP(order_details[[#This Row],[pizza_id]],pizzas[pizza_id],pizzas[size],,0)</f>
        <v>M</v>
      </c>
      <c r="I15845" s="5">
        <f>[1]!DXLOOKUP(order_details[[#This Row],[pizza_id]],pizzas[pizza_id],pizzas[price],,0)</f>
        <v>16</v>
      </c>
      <c r="J15845" s="5">
        <f>order_details[[#This Row],[Unit price]]*order_details[[#This Row],[quantity]]</f>
        <v>16</v>
      </c>
    </row>
    <row r="15846" spans="1:10" x14ac:dyDescent="0.35">
      <c r="A15846">
        <v>15845</v>
      </c>
      <c r="B15846">
        <v>6962</v>
      </c>
      <c r="C15846" s="1" t="s">
        <v>15</v>
      </c>
      <c r="D15846" s="4">
        <f>[1]!DXLOOKUP(order_details[[#This Row],[order_id]],orders[order_id],orders[date],,0)</f>
        <v>42121</v>
      </c>
      <c r="E15846">
        <v>1</v>
      </c>
      <c r="F15846" t="str">
        <f>[1]!DXLOOKUP(order_details[[#This Row],[pizza_id]],pizzas[pizza_id],pizzas[Name],,0)</f>
        <v>The Classic Deluxe Pizza</v>
      </c>
      <c r="G15846" t="str">
        <f>[1]!DXLOOKUP(order_details[[#This Row],[pizza_id]],pizzas[pizza_id],pizzas[Category],,0)</f>
        <v>Classic</v>
      </c>
      <c r="H15846" t="str">
        <f>[1]!DXLOOKUP(order_details[[#This Row],[pizza_id]],pizzas[pizza_id],pizzas[size],,0)</f>
        <v>S</v>
      </c>
      <c r="I15846" s="5">
        <f>[1]!DXLOOKUP(order_details[[#This Row],[pizza_id]],pizzas[pizza_id],pizzas[price],,0)</f>
        <v>12</v>
      </c>
      <c r="J15846" s="5">
        <f>order_details[[#This Row],[Unit price]]*order_details[[#This Row],[quantity]]</f>
        <v>12</v>
      </c>
    </row>
    <row r="15847" spans="1:10" x14ac:dyDescent="0.35">
      <c r="A15847">
        <v>15846</v>
      </c>
      <c r="B15847">
        <v>6963</v>
      </c>
      <c r="C15847" s="1" t="s">
        <v>58</v>
      </c>
      <c r="D15847" s="4">
        <f>[1]!DXLOOKUP(order_details[[#This Row],[order_id]],orders[order_id],orders[date],,0)</f>
        <v>42121</v>
      </c>
      <c r="E15847">
        <v>1</v>
      </c>
      <c r="F15847" t="str">
        <f>[1]!DXLOOKUP(order_details[[#This Row],[pizza_id]],pizzas[pizza_id],pizzas[Name],,0)</f>
        <v>The Pepper Salami Pizza</v>
      </c>
      <c r="G15847" t="str">
        <f>[1]!DXLOOKUP(order_details[[#This Row],[pizza_id]],pizzas[pizza_id],pizzas[Category],,0)</f>
        <v>Supreme</v>
      </c>
      <c r="H15847" t="str">
        <f>[1]!DXLOOKUP(order_details[[#This Row],[pizza_id]],pizzas[pizza_id],pizzas[size],,0)</f>
        <v>L</v>
      </c>
      <c r="I15847" s="5">
        <f>[1]!DXLOOKUP(order_details[[#This Row],[pizza_id]],pizzas[pizza_id],pizzas[price],,0)</f>
        <v>20.75</v>
      </c>
      <c r="J15847" s="5">
        <f>order_details[[#This Row],[Unit price]]*order_details[[#This Row],[quantity]]</f>
        <v>20.75</v>
      </c>
    </row>
    <row r="15848" spans="1:10" x14ac:dyDescent="0.35">
      <c r="A15848">
        <v>15847</v>
      </c>
      <c r="B15848">
        <v>6964</v>
      </c>
      <c r="C15848" s="1" t="s">
        <v>25</v>
      </c>
      <c r="D15848" s="4">
        <f>[1]!DXLOOKUP(order_details[[#This Row],[order_id]],orders[order_id],orders[date],,0)</f>
        <v>42121</v>
      </c>
      <c r="E15848">
        <v>1</v>
      </c>
      <c r="F15848" t="str">
        <f>[1]!DXLOOKUP(order_details[[#This Row],[pizza_id]],pizzas[pizza_id],pizzas[Name],,0)</f>
        <v>The Barbecue Chicken Pizza</v>
      </c>
      <c r="G15848" t="str">
        <f>[1]!DXLOOKUP(order_details[[#This Row],[pizza_id]],pizzas[pizza_id],pizzas[Category],,0)</f>
        <v>Chicken</v>
      </c>
      <c r="H15848" t="str">
        <f>[1]!DXLOOKUP(order_details[[#This Row],[pizza_id]],pizzas[pizza_id],pizzas[size],,0)</f>
        <v>L</v>
      </c>
      <c r="I15848" s="5">
        <f>[1]!DXLOOKUP(order_details[[#This Row],[pizza_id]],pizzas[pizza_id],pizzas[price],,0)</f>
        <v>20.75</v>
      </c>
      <c r="J15848" s="5">
        <f>order_details[[#This Row],[Unit price]]*order_details[[#This Row],[quantity]]</f>
        <v>20.75</v>
      </c>
    </row>
    <row r="15849" spans="1:10" x14ac:dyDescent="0.35">
      <c r="A15849">
        <v>15848</v>
      </c>
      <c r="B15849">
        <v>6964</v>
      </c>
      <c r="C15849" s="1" t="s">
        <v>31</v>
      </c>
      <c r="D15849" s="4">
        <f>[1]!DXLOOKUP(order_details[[#This Row],[order_id]],orders[order_id],orders[date],,0)</f>
        <v>42121</v>
      </c>
      <c r="E15849">
        <v>1</v>
      </c>
      <c r="F15849" t="str">
        <f>[1]!DXLOOKUP(order_details[[#This Row],[pizza_id]],pizzas[pizza_id],pizzas[Name],,0)</f>
        <v>The Big Meat Pizza</v>
      </c>
      <c r="G15849" t="str">
        <f>[1]!DXLOOKUP(order_details[[#This Row],[pizza_id]],pizzas[pizza_id],pizzas[Category],,0)</f>
        <v>Classic</v>
      </c>
      <c r="H15849" t="str">
        <f>[1]!DXLOOKUP(order_details[[#This Row],[pizza_id]],pizzas[pizza_id],pizzas[size],,0)</f>
        <v>S</v>
      </c>
      <c r="I15849" s="5">
        <f>[1]!DXLOOKUP(order_details[[#This Row],[pizza_id]],pizzas[pizza_id],pizzas[price],,0)</f>
        <v>12</v>
      </c>
      <c r="J15849" s="5">
        <f>order_details[[#This Row],[Unit price]]*order_details[[#This Row],[quantity]]</f>
        <v>12</v>
      </c>
    </row>
    <row r="15850" spans="1:10" x14ac:dyDescent="0.35">
      <c r="A15850">
        <v>15849</v>
      </c>
      <c r="B15850">
        <v>6964</v>
      </c>
      <c r="C15850" s="1" t="s">
        <v>7</v>
      </c>
      <c r="D15850" s="4">
        <f>[1]!DXLOOKUP(order_details[[#This Row],[order_id]],orders[order_id],orders[date],,0)</f>
        <v>42121</v>
      </c>
      <c r="E15850">
        <v>1</v>
      </c>
      <c r="F15850" t="str">
        <f>[1]!DXLOOKUP(order_details[[#This Row],[pizza_id]],pizzas[pizza_id],pizzas[Name],,0)</f>
        <v>The Italian Supreme Pizza</v>
      </c>
      <c r="G15850" t="str">
        <f>[1]!DXLOOKUP(order_details[[#This Row],[pizza_id]],pizzas[pizza_id],pizzas[Category],,0)</f>
        <v>Supreme</v>
      </c>
      <c r="H15850" t="str">
        <f>[1]!DXLOOKUP(order_details[[#This Row],[pizza_id]],pizzas[pizza_id],pizzas[size],,0)</f>
        <v>L</v>
      </c>
      <c r="I15850" s="5">
        <f>[1]!DXLOOKUP(order_details[[#This Row],[pizza_id]],pizzas[pizza_id],pizzas[price],,0)</f>
        <v>20.75</v>
      </c>
      <c r="J15850" s="5">
        <f>order_details[[#This Row],[Unit price]]*order_details[[#This Row],[quantity]]</f>
        <v>20.75</v>
      </c>
    </row>
    <row r="15851" spans="1:10" x14ac:dyDescent="0.35">
      <c r="A15851">
        <v>15850</v>
      </c>
      <c r="B15851">
        <v>6964</v>
      </c>
      <c r="C15851" s="1" t="s">
        <v>75</v>
      </c>
      <c r="D15851" s="4">
        <f>[1]!DXLOOKUP(order_details[[#This Row],[order_id]],orders[order_id],orders[date],,0)</f>
        <v>42121</v>
      </c>
      <c r="E15851">
        <v>1</v>
      </c>
      <c r="F15851" t="str">
        <f>[1]!DXLOOKUP(order_details[[#This Row],[pizza_id]],pizzas[pizza_id],pizzas[Name],,0)</f>
        <v>The Italian Vegetables Pizza</v>
      </c>
      <c r="G15851" t="str">
        <f>[1]!DXLOOKUP(order_details[[#This Row],[pizza_id]],pizzas[pizza_id],pizzas[Category],,0)</f>
        <v>Veggie</v>
      </c>
      <c r="H15851" t="str">
        <f>[1]!DXLOOKUP(order_details[[#This Row],[pizza_id]],pizzas[pizza_id],pizzas[size],,0)</f>
        <v>L</v>
      </c>
      <c r="I15851" s="5">
        <f>[1]!DXLOOKUP(order_details[[#This Row],[pizza_id]],pizzas[pizza_id],pizzas[price],,0)</f>
        <v>21</v>
      </c>
      <c r="J15851" s="5">
        <f>order_details[[#This Row],[Unit price]]*order_details[[#This Row],[quantity]]</f>
        <v>21</v>
      </c>
    </row>
    <row r="15852" spans="1:10" x14ac:dyDescent="0.35">
      <c r="A15852">
        <v>15851</v>
      </c>
      <c r="B15852">
        <v>6965</v>
      </c>
      <c r="C15852" s="1" t="s">
        <v>71</v>
      </c>
      <c r="D15852" s="4">
        <f>[1]!DXLOOKUP(order_details[[#This Row],[order_id]],orders[order_id],orders[date],,0)</f>
        <v>42121</v>
      </c>
      <c r="E15852">
        <v>1</v>
      </c>
      <c r="F15852" t="str">
        <f>[1]!DXLOOKUP(order_details[[#This Row],[pizza_id]],pizzas[pizza_id],pizzas[Name],,0)</f>
        <v>The Sicilian Pizza</v>
      </c>
      <c r="G15852" t="str">
        <f>[1]!DXLOOKUP(order_details[[#This Row],[pizza_id]],pizzas[pizza_id],pizzas[Category],,0)</f>
        <v>Supreme</v>
      </c>
      <c r="H15852" t="str">
        <f>[1]!DXLOOKUP(order_details[[#This Row],[pizza_id]],pizzas[pizza_id],pizzas[size],,0)</f>
        <v>S</v>
      </c>
      <c r="I15852" s="5">
        <f>[1]!DXLOOKUP(order_details[[#This Row],[pizza_id]],pizzas[pizza_id],pizzas[price],,0)</f>
        <v>12.25</v>
      </c>
      <c r="J15852" s="5">
        <f>order_details[[#This Row],[Unit price]]*order_details[[#This Row],[quantity]]</f>
        <v>12.25</v>
      </c>
    </row>
    <row r="15853" spans="1:10" x14ac:dyDescent="0.35">
      <c r="A15853">
        <v>15852</v>
      </c>
      <c r="B15853">
        <v>6965</v>
      </c>
      <c r="C15853" s="1" t="s">
        <v>40</v>
      </c>
      <c r="D15853" s="4">
        <f>[1]!DXLOOKUP(order_details[[#This Row],[order_id]],orders[order_id],orders[date],,0)</f>
        <v>42121</v>
      </c>
      <c r="E15853">
        <v>1</v>
      </c>
      <c r="F15853" t="str">
        <f>[1]!DXLOOKUP(order_details[[#This Row],[pizza_id]],pizzas[pizza_id],pizzas[Name],,0)</f>
        <v>The Spinach and Feta Pizza</v>
      </c>
      <c r="G15853" t="str">
        <f>[1]!DXLOOKUP(order_details[[#This Row],[pizza_id]],pizzas[pizza_id],pizzas[Category],,0)</f>
        <v>Veggie</v>
      </c>
      <c r="H15853" t="str">
        <f>[1]!DXLOOKUP(order_details[[#This Row],[pizza_id]],pizzas[pizza_id],pizzas[size],,0)</f>
        <v>L</v>
      </c>
      <c r="I15853" s="5">
        <f>[1]!DXLOOKUP(order_details[[#This Row],[pizza_id]],pizzas[pizza_id],pizzas[price],,0)</f>
        <v>20.25</v>
      </c>
      <c r="J15853" s="5">
        <f>order_details[[#This Row],[Unit price]]*order_details[[#This Row],[quantity]]</f>
        <v>20.25</v>
      </c>
    </row>
    <row r="15854" spans="1:10" x14ac:dyDescent="0.35">
      <c r="A15854">
        <v>15853</v>
      </c>
      <c r="B15854">
        <v>6966</v>
      </c>
      <c r="C15854" s="1" t="s">
        <v>73</v>
      </c>
      <c r="D15854" s="4">
        <f>[1]!DXLOOKUP(order_details[[#This Row],[order_id]],orders[order_id],orders[date],,0)</f>
        <v>42121</v>
      </c>
      <c r="E15854">
        <v>1</v>
      </c>
      <c r="F15854" t="str">
        <f>[1]!DXLOOKUP(order_details[[#This Row],[pizza_id]],pizzas[pizza_id],pizzas[Name],,0)</f>
        <v>The Thai Chicken Pizza</v>
      </c>
      <c r="G15854" t="str">
        <f>[1]!DXLOOKUP(order_details[[#This Row],[pizza_id]],pizzas[pizza_id],pizzas[Category],,0)</f>
        <v>Chicken</v>
      </c>
      <c r="H15854" t="str">
        <f>[1]!DXLOOKUP(order_details[[#This Row],[pizza_id]],pizzas[pizza_id],pizzas[size],,0)</f>
        <v>S</v>
      </c>
      <c r="I15854" s="5">
        <f>[1]!DXLOOKUP(order_details[[#This Row],[pizza_id]],pizzas[pizza_id],pizzas[price],,0)</f>
        <v>12.75</v>
      </c>
      <c r="J15854" s="5">
        <f>order_details[[#This Row],[Unit price]]*order_details[[#This Row],[quantity]]</f>
        <v>12.75</v>
      </c>
    </row>
    <row r="15855" spans="1:10" x14ac:dyDescent="0.35">
      <c r="A15855">
        <v>15854</v>
      </c>
      <c r="B15855">
        <v>6967</v>
      </c>
      <c r="C15855" s="1" t="s">
        <v>5</v>
      </c>
      <c r="D15855" s="4">
        <f>[1]!DXLOOKUP(order_details[[#This Row],[order_id]],orders[order_id],orders[date],,0)</f>
        <v>42121</v>
      </c>
      <c r="E15855">
        <v>1</v>
      </c>
      <c r="F15855" t="str">
        <f>[1]!DXLOOKUP(order_details[[#This Row],[pizza_id]],pizzas[pizza_id],pizzas[Name],,0)</f>
        <v>The Classic Deluxe Pizza</v>
      </c>
      <c r="G15855" t="str">
        <f>[1]!DXLOOKUP(order_details[[#This Row],[pizza_id]],pizzas[pizza_id],pizzas[Category],,0)</f>
        <v>Classic</v>
      </c>
      <c r="H15855" t="str">
        <f>[1]!DXLOOKUP(order_details[[#This Row],[pizza_id]],pizzas[pizza_id],pizzas[size],,0)</f>
        <v>M</v>
      </c>
      <c r="I15855" s="5">
        <f>[1]!DXLOOKUP(order_details[[#This Row],[pizza_id]],pizzas[pizza_id],pizzas[price],,0)</f>
        <v>16</v>
      </c>
      <c r="J15855" s="5">
        <f>order_details[[#This Row],[Unit price]]*order_details[[#This Row],[quantity]]</f>
        <v>16</v>
      </c>
    </row>
    <row r="15856" spans="1:10" x14ac:dyDescent="0.35">
      <c r="A15856">
        <v>15855</v>
      </c>
      <c r="B15856">
        <v>6967</v>
      </c>
      <c r="C15856" s="1" t="s">
        <v>23</v>
      </c>
      <c r="D15856" s="4">
        <f>[1]!DXLOOKUP(order_details[[#This Row],[order_id]],orders[order_id],orders[date],,0)</f>
        <v>42121</v>
      </c>
      <c r="E15856">
        <v>1</v>
      </c>
      <c r="F15856" t="str">
        <f>[1]!DXLOOKUP(order_details[[#This Row],[pizza_id]],pizzas[pizza_id],pizzas[Name],,0)</f>
        <v>The Mexicana Pizza</v>
      </c>
      <c r="G15856" t="str">
        <f>[1]!DXLOOKUP(order_details[[#This Row],[pizza_id]],pizzas[pizza_id],pizzas[Category],,0)</f>
        <v>Veggie</v>
      </c>
      <c r="H15856" t="str">
        <f>[1]!DXLOOKUP(order_details[[#This Row],[pizza_id]],pizzas[pizza_id],pizzas[size],,0)</f>
        <v>L</v>
      </c>
      <c r="I15856" s="5">
        <f>[1]!DXLOOKUP(order_details[[#This Row],[pizza_id]],pizzas[pizza_id],pizzas[price],,0)</f>
        <v>20.25</v>
      </c>
      <c r="J15856" s="5">
        <f>order_details[[#This Row],[Unit price]]*order_details[[#This Row],[quantity]]</f>
        <v>20.25</v>
      </c>
    </row>
    <row r="15857" spans="1:10" x14ac:dyDescent="0.35">
      <c r="A15857">
        <v>15856</v>
      </c>
      <c r="B15857">
        <v>6967</v>
      </c>
      <c r="C15857" s="1" t="s">
        <v>85</v>
      </c>
      <c r="D15857" s="4">
        <f>[1]!DXLOOKUP(order_details[[#This Row],[order_id]],orders[order_id],orders[date],,0)</f>
        <v>42121</v>
      </c>
      <c r="E15857">
        <v>1</v>
      </c>
      <c r="F15857" t="str">
        <f>[1]!DXLOOKUP(order_details[[#This Row],[pizza_id]],pizzas[pizza_id],pizzas[Name],,0)</f>
        <v>The Napolitana Pizza</v>
      </c>
      <c r="G15857" t="str">
        <f>[1]!DXLOOKUP(order_details[[#This Row],[pizza_id]],pizzas[pizza_id],pizzas[Category],,0)</f>
        <v>Classic</v>
      </c>
      <c r="H15857" t="str">
        <f>[1]!DXLOOKUP(order_details[[#This Row],[pizza_id]],pizzas[pizza_id],pizzas[size],,0)</f>
        <v>M</v>
      </c>
      <c r="I15857" s="5">
        <f>[1]!DXLOOKUP(order_details[[#This Row],[pizza_id]],pizzas[pizza_id],pizzas[price],,0)</f>
        <v>16</v>
      </c>
      <c r="J15857" s="5">
        <f>order_details[[#This Row],[Unit price]]*order_details[[#This Row],[quantity]]</f>
        <v>16</v>
      </c>
    </row>
    <row r="15858" spans="1:10" x14ac:dyDescent="0.35">
      <c r="A15858">
        <v>15857</v>
      </c>
      <c r="B15858">
        <v>6968</v>
      </c>
      <c r="C15858" s="1" t="s">
        <v>5</v>
      </c>
      <c r="D15858" s="4">
        <f>[1]!DXLOOKUP(order_details[[#This Row],[order_id]],orders[order_id],orders[date],,0)</f>
        <v>42121</v>
      </c>
      <c r="E15858">
        <v>1</v>
      </c>
      <c r="F15858" t="str">
        <f>[1]!DXLOOKUP(order_details[[#This Row],[pizza_id]],pizzas[pizza_id],pizzas[Name],,0)</f>
        <v>The Classic Deluxe Pizza</v>
      </c>
      <c r="G15858" t="str">
        <f>[1]!DXLOOKUP(order_details[[#This Row],[pizza_id]],pizzas[pizza_id],pizzas[Category],,0)</f>
        <v>Classic</v>
      </c>
      <c r="H15858" t="str">
        <f>[1]!DXLOOKUP(order_details[[#This Row],[pizza_id]],pizzas[pizza_id],pizzas[size],,0)</f>
        <v>M</v>
      </c>
      <c r="I15858" s="5">
        <f>[1]!DXLOOKUP(order_details[[#This Row],[pizza_id]],pizzas[pizza_id],pizzas[price],,0)</f>
        <v>16</v>
      </c>
      <c r="J15858" s="5">
        <f>order_details[[#This Row],[Unit price]]*order_details[[#This Row],[quantity]]</f>
        <v>16</v>
      </c>
    </row>
    <row r="15859" spans="1:10" x14ac:dyDescent="0.35">
      <c r="A15859">
        <v>15858</v>
      </c>
      <c r="B15859">
        <v>6968</v>
      </c>
      <c r="C15859" s="1" t="s">
        <v>7</v>
      </c>
      <c r="D15859" s="4">
        <f>[1]!DXLOOKUP(order_details[[#This Row],[order_id]],orders[order_id],orders[date],,0)</f>
        <v>42121</v>
      </c>
      <c r="E15859">
        <v>1</v>
      </c>
      <c r="F15859" t="str">
        <f>[1]!DXLOOKUP(order_details[[#This Row],[pizza_id]],pizzas[pizza_id],pizzas[Name],,0)</f>
        <v>The Italian Supreme Pizza</v>
      </c>
      <c r="G15859" t="str">
        <f>[1]!DXLOOKUP(order_details[[#This Row],[pizza_id]],pizzas[pizza_id],pizzas[Category],,0)</f>
        <v>Supreme</v>
      </c>
      <c r="H15859" t="str">
        <f>[1]!DXLOOKUP(order_details[[#This Row],[pizza_id]],pizzas[pizza_id],pizzas[size],,0)</f>
        <v>L</v>
      </c>
      <c r="I15859" s="5">
        <f>[1]!DXLOOKUP(order_details[[#This Row],[pizza_id]],pizzas[pizza_id],pizzas[price],,0)</f>
        <v>20.75</v>
      </c>
      <c r="J15859" s="5">
        <f>order_details[[#This Row],[Unit price]]*order_details[[#This Row],[quantity]]</f>
        <v>20.75</v>
      </c>
    </row>
    <row r="15860" spans="1:10" x14ac:dyDescent="0.35">
      <c r="A15860">
        <v>15859</v>
      </c>
      <c r="B15860">
        <v>6969</v>
      </c>
      <c r="C15860" s="1" t="s">
        <v>61</v>
      </c>
      <c r="D15860" s="4">
        <f>[1]!DXLOOKUP(order_details[[#This Row],[order_id]],orders[order_id],orders[date],,0)</f>
        <v>42121</v>
      </c>
      <c r="E15860">
        <v>1</v>
      </c>
      <c r="F15860" t="str">
        <f>[1]!DXLOOKUP(order_details[[#This Row],[pizza_id]],pizzas[pizza_id],pizzas[Name],,0)</f>
        <v>The Classic Deluxe Pizza</v>
      </c>
      <c r="G15860" t="str">
        <f>[1]!DXLOOKUP(order_details[[#This Row],[pizza_id]],pizzas[pizza_id],pizzas[Category],,0)</f>
        <v>Classic</v>
      </c>
      <c r="H15860" t="str">
        <f>[1]!DXLOOKUP(order_details[[#This Row],[pizza_id]],pizzas[pizza_id],pizzas[size],,0)</f>
        <v>L</v>
      </c>
      <c r="I15860" s="5">
        <f>[1]!DXLOOKUP(order_details[[#This Row],[pizza_id]],pizzas[pizza_id],pizzas[price],,0)</f>
        <v>20.5</v>
      </c>
      <c r="J15860" s="5">
        <f>order_details[[#This Row],[Unit price]]*order_details[[#This Row],[quantity]]</f>
        <v>20.5</v>
      </c>
    </row>
    <row r="15861" spans="1:10" x14ac:dyDescent="0.35">
      <c r="A15861">
        <v>15860</v>
      </c>
      <c r="B15861">
        <v>6969</v>
      </c>
      <c r="C15861" s="1" t="s">
        <v>53</v>
      </c>
      <c r="D15861" s="4">
        <f>[1]!DXLOOKUP(order_details[[#This Row],[order_id]],orders[order_id],orders[date],,0)</f>
        <v>42121</v>
      </c>
      <c r="E15861">
        <v>1</v>
      </c>
      <c r="F15861" t="str">
        <f>[1]!DXLOOKUP(order_details[[#This Row],[pizza_id]],pizzas[pizza_id],pizzas[Name],,0)</f>
        <v>The Green Garden Pizza</v>
      </c>
      <c r="G15861" t="str">
        <f>[1]!DXLOOKUP(order_details[[#This Row],[pizza_id]],pizzas[pizza_id],pizzas[Category],,0)</f>
        <v>Veggie</v>
      </c>
      <c r="H15861" t="str">
        <f>[1]!DXLOOKUP(order_details[[#This Row],[pizza_id]],pizzas[pizza_id],pizzas[size],,0)</f>
        <v>M</v>
      </c>
      <c r="I15861" s="5">
        <f>[1]!DXLOOKUP(order_details[[#This Row],[pizza_id]],pizzas[pizza_id],pizzas[price],,0)</f>
        <v>16</v>
      </c>
      <c r="J15861" s="5">
        <f>order_details[[#This Row],[Unit price]]*order_details[[#This Row],[quantity]]</f>
        <v>16</v>
      </c>
    </row>
    <row r="15862" spans="1:10" x14ac:dyDescent="0.35">
      <c r="A15862">
        <v>15861</v>
      </c>
      <c r="B15862">
        <v>6969</v>
      </c>
      <c r="C15862" s="1" t="s">
        <v>58</v>
      </c>
      <c r="D15862" s="4">
        <f>[1]!DXLOOKUP(order_details[[#This Row],[order_id]],orders[order_id],orders[date],,0)</f>
        <v>42121</v>
      </c>
      <c r="E15862">
        <v>1</v>
      </c>
      <c r="F15862" t="str">
        <f>[1]!DXLOOKUP(order_details[[#This Row],[pizza_id]],pizzas[pizza_id],pizzas[Name],,0)</f>
        <v>The Pepper Salami Pizza</v>
      </c>
      <c r="G15862" t="str">
        <f>[1]!DXLOOKUP(order_details[[#This Row],[pizza_id]],pizzas[pizza_id],pizzas[Category],,0)</f>
        <v>Supreme</v>
      </c>
      <c r="H15862" t="str">
        <f>[1]!DXLOOKUP(order_details[[#This Row],[pizza_id]],pizzas[pizza_id],pizzas[size],,0)</f>
        <v>L</v>
      </c>
      <c r="I15862" s="5">
        <f>[1]!DXLOOKUP(order_details[[#This Row],[pizza_id]],pizzas[pizza_id],pizzas[price],,0)</f>
        <v>20.75</v>
      </c>
      <c r="J15862" s="5">
        <f>order_details[[#This Row],[Unit price]]*order_details[[#This Row],[quantity]]</f>
        <v>20.75</v>
      </c>
    </row>
    <row r="15863" spans="1:10" x14ac:dyDescent="0.35">
      <c r="A15863">
        <v>15862</v>
      </c>
      <c r="B15863">
        <v>6970</v>
      </c>
      <c r="C15863" s="1" t="s">
        <v>91</v>
      </c>
      <c r="D15863" s="4">
        <f>[1]!DXLOOKUP(order_details[[#This Row],[order_id]],orders[order_id],orders[date],,0)</f>
        <v>42121</v>
      </c>
      <c r="E15863">
        <v>1</v>
      </c>
      <c r="F15863" t="str">
        <f>[1]!DXLOOKUP(order_details[[#This Row],[pizza_id]],pizzas[pizza_id],pizzas[Name],,0)</f>
        <v>The Soppressata Pizza</v>
      </c>
      <c r="G15863" t="str">
        <f>[1]!DXLOOKUP(order_details[[#This Row],[pizza_id]],pizzas[pizza_id],pizzas[Category],,0)</f>
        <v>Supreme</v>
      </c>
      <c r="H15863" t="str">
        <f>[1]!DXLOOKUP(order_details[[#This Row],[pizza_id]],pizzas[pizza_id],pizzas[size],,0)</f>
        <v>M</v>
      </c>
      <c r="I15863" s="5">
        <f>[1]!DXLOOKUP(order_details[[#This Row],[pizza_id]],pizzas[pizza_id],pizzas[price],,0)</f>
        <v>16.5</v>
      </c>
      <c r="J15863" s="5">
        <f>order_details[[#This Row],[Unit price]]*order_details[[#This Row],[quantity]]</f>
        <v>16.5</v>
      </c>
    </row>
    <row r="15864" spans="1:10" x14ac:dyDescent="0.35">
      <c r="A15864">
        <v>15863</v>
      </c>
      <c r="B15864">
        <v>6971</v>
      </c>
      <c r="C15864" s="1" t="s">
        <v>26</v>
      </c>
      <c r="D15864" s="4">
        <f>[1]!DXLOOKUP(order_details[[#This Row],[order_id]],orders[order_id],orders[date],,0)</f>
        <v>42121</v>
      </c>
      <c r="E15864">
        <v>1</v>
      </c>
      <c r="F15864" t="str">
        <f>[1]!DXLOOKUP(order_details[[#This Row],[pizza_id]],pizzas[pizza_id],pizzas[Name],,0)</f>
        <v>The California Chicken Pizza</v>
      </c>
      <c r="G15864" t="str">
        <f>[1]!DXLOOKUP(order_details[[#This Row],[pizza_id]],pizzas[pizza_id],pizzas[Category],,0)</f>
        <v>Chicken</v>
      </c>
      <c r="H15864" t="str">
        <f>[1]!DXLOOKUP(order_details[[#This Row],[pizza_id]],pizzas[pizza_id],pizzas[size],,0)</f>
        <v>L</v>
      </c>
      <c r="I15864" s="5">
        <f>[1]!DXLOOKUP(order_details[[#This Row],[pizza_id]],pizzas[pizza_id],pizzas[price],,0)</f>
        <v>20.75</v>
      </c>
      <c r="J15864" s="5">
        <f>order_details[[#This Row],[Unit price]]*order_details[[#This Row],[quantity]]</f>
        <v>20.75</v>
      </c>
    </row>
    <row r="15865" spans="1:10" x14ac:dyDescent="0.35">
      <c r="A15865">
        <v>15864</v>
      </c>
      <c r="B15865">
        <v>6971</v>
      </c>
      <c r="C15865" s="1" t="s">
        <v>57</v>
      </c>
      <c r="D15865" s="4">
        <f>[1]!DXLOOKUP(order_details[[#This Row],[order_id]],orders[order_id],orders[date],,0)</f>
        <v>42121</v>
      </c>
      <c r="E15865">
        <v>1</v>
      </c>
      <c r="F15865" t="str">
        <f>[1]!DXLOOKUP(order_details[[#This Row],[pizza_id]],pizzas[pizza_id],pizzas[Name],,0)</f>
        <v>The Chicken Alfredo Pizza</v>
      </c>
      <c r="G15865" t="str">
        <f>[1]!DXLOOKUP(order_details[[#This Row],[pizza_id]],pizzas[pizza_id],pizzas[Category],,0)</f>
        <v>Chicken</v>
      </c>
      <c r="H15865" t="str">
        <f>[1]!DXLOOKUP(order_details[[#This Row],[pizza_id]],pizzas[pizza_id],pizzas[size],,0)</f>
        <v>M</v>
      </c>
      <c r="I15865" s="5">
        <f>[1]!DXLOOKUP(order_details[[#This Row],[pizza_id]],pizzas[pizza_id],pizzas[price],,0)</f>
        <v>16.75</v>
      </c>
      <c r="J15865" s="5">
        <f>order_details[[#This Row],[Unit price]]*order_details[[#This Row],[quantity]]</f>
        <v>16.75</v>
      </c>
    </row>
    <row r="15866" spans="1:10" x14ac:dyDescent="0.35">
      <c r="A15866">
        <v>15865</v>
      </c>
      <c r="B15866">
        <v>6971</v>
      </c>
      <c r="C15866" s="1" t="s">
        <v>58</v>
      </c>
      <c r="D15866" s="4">
        <f>[1]!DXLOOKUP(order_details[[#This Row],[order_id]],orders[order_id],orders[date],,0)</f>
        <v>42121</v>
      </c>
      <c r="E15866">
        <v>1</v>
      </c>
      <c r="F15866" t="str">
        <f>[1]!DXLOOKUP(order_details[[#This Row],[pizza_id]],pizzas[pizza_id],pizzas[Name],,0)</f>
        <v>The Pepper Salami Pizza</v>
      </c>
      <c r="G15866" t="str">
        <f>[1]!DXLOOKUP(order_details[[#This Row],[pizza_id]],pizzas[pizza_id],pizzas[Category],,0)</f>
        <v>Supreme</v>
      </c>
      <c r="H15866" t="str">
        <f>[1]!DXLOOKUP(order_details[[#This Row],[pizza_id]],pizzas[pizza_id],pizzas[size],,0)</f>
        <v>L</v>
      </c>
      <c r="I15866" s="5">
        <f>[1]!DXLOOKUP(order_details[[#This Row],[pizza_id]],pizzas[pizza_id],pizzas[price],,0)</f>
        <v>20.75</v>
      </c>
      <c r="J15866" s="5">
        <f>order_details[[#This Row],[Unit price]]*order_details[[#This Row],[quantity]]</f>
        <v>20.75</v>
      </c>
    </row>
    <row r="15867" spans="1:10" x14ac:dyDescent="0.35">
      <c r="A15867">
        <v>15866</v>
      </c>
      <c r="B15867">
        <v>6971</v>
      </c>
      <c r="C15867" s="1" t="s">
        <v>59</v>
      </c>
      <c r="D15867" s="4">
        <f>[1]!DXLOOKUP(order_details[[#This Row],[order_id]],orders[order_id],orders[date],,0)</f>
        <v>42121</v>
      </c>
      <c r="E15867">
        <v>1</v>
      </c>
      <c r="F15867" t="str">
        <f>[1]!DXLOOKUP(order_details[[#This Row],[pizza_id]],pizzas[pizza_id],pizzas[Name],,0)</f>
        <v>The Spinach Pesto Pizza</v>
      </c>
      <c r="G15867" t="str">
        <f>[1]!DXLOOKUP(order_details[[#This Row],[pizza_id]],pizzas[pizza_id],pizzas[Category],,0)</f>
        <v>Veggie</v>
      </c>
      <c r="H15867" t="str">
        <f>[1]!DXLOOKUP(order_details[[#This Row],[pizza_id]],pizzas[pizza_id],pizzas[size],,0)</f>
        <v>S</v>
      </c>
      <c r="I15867" s="5">
        <f>[1]!DXLOOKUP(order_details[[#This Row],[pizza_id]],pizzas[pizza_id],pizzas[price],,0)</f>
        <v>12.5</v>
      </c>
      <c r="J15867" s="5">
        <f>order_details[[#This Row],[Unit price]]*order_details[[#This Row],[quantity]]</f>
        <v>12.5</v>
      </c>
    </row>
    <row r="15868" spans="1:10" x14ac:dyDescent="0.35">
      <c r="A15868">
        <v>15867</v>
      </c>
      <c r="B15868">
        <v>6972</v>
      </c>
      <c r="C15868" s="1" t="s">
        <v>66</v>
      </c>
      <c r="D15868" s="4">
        <f>[1]!DXLOOKUP(order_details[[#This Row],[order_id]],orders[order_id],orders[date],,0)</f>
        <v>42121</v>
      </c>
      <c r="E15868">
        <v>1</v>
      </c>
      <c r="F15868" t="str">
        <f>[1]!DXLOOKUP(order_details[[#This Row],[pizza_id]],pizzas[pizza_id],pizzas[Name],,0)</f>
        <v>The Spinach Supreme Pizza</v>
      </c>
      <c r="G15868" t="str">
        <f>[1]!DXLOOKUP(order_details[[#This Row],[pizza_id]],pizzas[pizza_id],pizzas[Category],,0)</f>
        <v>Supreme</v>
      </c>
      <c r="H15868" t="str">
        <f>[1]!DXLOOKUP(order_details[[#This Row],[pizza_id]],pizzas[pizza_id],pizzas[size],,0)</f>
        <v>M</v>
      </c>
      <c r="I15868" s="5">
        <f>[1]!DXLOOKUP(order_details[[#This Row],[pizza_id]],pizzas[pizza_id],pizzas[price],,0)</f>
        <v>16.5</v>
      </c>
      <c r="J15868" s="5">
        <f>order_details[[#This Row],[Unit price]]*order_details[[#This Row],[quantity]]</f>
        <v>16.5</v>
      </c>
    </row>
    <row r="15869" spans="1:10" x14ac:dyDescent="0.35">
      <c r="A15869">
        <v>15868</v>
      </c>
      <c r="B15869">
        <v>6972</v>
      </c>
      <c r="C15869" s="1" t="s">
        <v>63</v>
      </c>
      <c r="D15869" s="4">
        <f>[1]!DXLOOKUP(order_details[[#This Row],[order_id]],orders[order_id],orders[date],,0)</f>
        <v>42121</v>
      </c>
      <c r="E15869">
        <v>1</v>
      </c>
      <c r="F15869" t="str">
        <f>[1]!DXLOOKUP(order_details[[#This Row],[pizza_id]],pizzas[pizza_id],pizzas[Name],,0)</f>
        <v>The Greek Pizza</v>
      </c>
      <c r="G15869" t="str">
        <f>[1]!DXLOOKUP(order_details[[#This Row],[pizza_id]],pizzas[pizza_id],pizzas[Category],,0)</f>
        <v>Classic</v>
      </c>
      <c r="H15869" t="str">
        <f>[1]!DXLOOKUP(order_details[[#This Row],[pizza_id]],pizzas[pizza_id],pizzas[size],,0)</f>
        <v>XL</v>
      </c>
      <c r="I15869" s="5">
        <f>[1]!DXLOOKUP(order_details[[#This Row],[pizza_id]],pizzas[pizza_id],pizzas[price],,0)</f>
        <v>25.5</v>
      </c>
      <c r="J15869" s="5">
        <f>order_details[[#This Row],[Unit price]]*order_details[[#This Row],[quantity]]</f>
        <v>25.5</v>
      </c>
    </row>
    <row r="15870" spans="1:10" x14ac:dyDescent="0.35">
      <c r="A15870">
        <v>15869</v>
      </c>
      <c r="B15870">
        <v>6973</v>
      </c>
      <c r="C15870" s="1" t="s">
        <v>55</v>
      </c>
      <c r="D15870" s="4">
        <f>[1]!DXLOOKUP(order_details[[#This Row],[order_id]],orders[order_id],orders[date],,0)</f>
        <v>42121</v>
      </c>
      <c r="E15870">
        <v>1</v>
      </c>
      <c r="F15870" t="str">
        <f>[1]!DXLOOKUP(order_details[[#This Row],[pizza_id]],pizzas[pizza_id],pizzas[Name],,0)</f>
        <v>The Hawaiian Pizza</v>
      </c>
      <c r="G15870" t="str">
        <f>[1]!DXLOOKUP(order_details[[#This Row],[pizza_id]],pizzas[pizza_id],pizzas[Category],,0)</f>
        <v>Classic</v>
      </c>
      <c r="H15870" t="str">
        <f>[1]!DXLOOKUP(order_details[[#This Row],[pizza_id]],pizzas[pizza_id],pizzas[size],,0)</f>
        <v>S</v>
      </c>
      <c r="I15870" s="5">
        <f>[1]!DXLOOKUP(order_details[[#This Row],[pizza_id]],pizzas[pizza_id],pizzas[price],,0)</f>
        <v>10.5</v>
      </c>
      <c r="J15870" s="5">
        <f>order_details[[#This Row],[Unit price]]*order_details[[#This Row],[quantity]]</f>
        <v>10.5</v>
      </c>
    </row>
    <row r="15871" spans="1:10" x14ac:dyDescent="0.35">
      <c r="A15871">
        <v>15870</v>
      </c>
      <c r="B15871">
        <v>6973</v>
      </c>
      <c r="C15871" s="1" t="s">
        <v>84</v>
      </c>
      <c r="D15871" s="4">
        <f>[1]!DXLOOKUP(order_details[[#This Row],[order_id]],orders[order_id],orders[date],,0)</f>
        <v>42121</v>
      </c>
      <c r="E15871">
        <v>1</v>
      </c>
      <c r="F15871" t="str">
        <f>[1]!DXLOOKUP(order_details[[#This Row],[pizza_id]],pizzas[pizza_id],pizzas[Name],,0)</f>
        <v>The Spinach and Feta Pizza</v>
      </c>
      <c r="G15871" t="str">
        <f>[1]!DXLOOKUP(order_details[[#This Row],[pizza_id]],pizzas[pizza_id],pizzas[Category],,0)</f>
        <v>Veggie</v>
      </c>
      <c r="H15871" t="str">
        <f>[1]!DXLOOKUP(order_details[[#This Row],[pizza_id]],pizzas[pizza_id],pizzas[size],,0)</f>
        <v>M</v>
      </c>
      <c r="I15871" s="5">
        <f>[1]!DXLOOKUP(order_details[[#This Row],[pizza_id]],pizzas[pizza_id],pizzas[price],,0)</f>
        <v>16</v>
      </c>
      <c r="J15871" s="5">
        <f>order_details[[#This Row],[Unit price]]*order_details[[#This Row],[quantity]]</f>
        <v>16</v>
      </c>
    </row>
    <row r="15872" spans="1:10" x14ac:dyDescent="0.35">
      <c r="A15872">
        <v>15871</v>
      </c>
      <c r="B15872">
        <v>6974</v>
      </c>
      <c r="C15872" s="1" t="s">
        <v>45</v>
      </c>
      <c r="D15872" s="4">
        <f>[1]!DXLOOKUP(order_details[[#This Row],[order_id]],orders[order_id],orders[date],,0)</f>
        <v>42121</v>
      </c>
      <c r="E15872">
        <v>1</v>
      </c>
      <c r="F15872" t="str">
        <f>[1]!DXLOOKUP(order_details[[#This Row],[pizza_id]],pizzas[pizza_id],pizzas[Name],,0)</f>
        <v>The Barbecue Chicken Pizza</v>
      </c>
      <c r="G15872" t="str">
        <f>[1]!DXLOOKUP(order_details[[#This Row],[pizza_id]],pizzas[pizza_id],pizzas[Category],,0)</f>
        <v>Chicken</v>
      </c>
      <c r="H15872" t="str">
        <f>[1]!DXLOOKUP(order_details[[#This Row],[pizza_id]],pizzas[pizza_id],pizzas[size],,0)</f>
        <v>M</v>
      </c>
      <c r="I15872" s="5">
        <f>[1]!DXLOOKUP(order_details[[#This Row],[pizza_id]],pizzas[pizza_id],pizzas[price],,0)</f>
        <v>16.75</v>
      </c>
      <c r="J15872" s="5">
        <f>order_details[[#This Row],[Unit price]]*order_details[[#This Row],[quantity]]</f>
        <v>16.75</v>
      </c>
    </row>
    <row r="15873" spans="1:10" x14ac:dyDescent="0.35">
      <c r="A15873">
        <v>15872</v>
      </c>
      <c r="B15873">
        <v>6974</v>
      </c>
      <c r="C15873" s="1" t="s">
        <v>15</v>
      </c>
      <c r="D15873" s="4">
        <f>[1]!DXLOOKUP(order_details[[#This Row],[order_id]],orders[order_id],orders[date],,0)</f>
        <v>42121</v>
      </c>
      <c r="E15873">
        <v>1</v>
      </c>
      <c r="F15873" t="str">
        <f>[1]!DXLOOKUP(order_details[[#This Row],[pizza_id]],pizzas[pizza_id],pizzas[Name],,0)</f>
        <v>The Classic Deluxe Pizza</v>
      </c>
      <c r="G15873" t="str">
        <f>[1]!DXLOOKUP(order_details[[#This Row],[pizza_id]],pizzas[pizza_id],pizzas[Category],,0)</f>
        <v>Classic</v>
      </c>
      <c r="H15873" t="str">
        <f>[1]!DXLOOKUP(order_details[[#This Row],[pizza_id]],pizzas[pizza_id],pizzas[size],,0)</f>
        <v>S</v>
      </c>
      <c r="I15873" s="5">
        <f>[1]!DXLOOKUP(order_details[[#This Row],[pizza_id]],pizzas[pizza_id],pizzas[price],,0)</f>
        <v>12</v>
      </c>
      <c r="J15873" s="5">
        <f>order_details[[#This Row],[Unit price]]*order_details[[#This Row],[quantity]]</f>
        <v>12</v>
      </c>
    </row>
    <row r="15874" spans="1:10" x14ac:dyDescent="0.35">
      <c r="A15874">
        <v>15873</v>
      </c>
      <c r="B15874">
        <v>6974</v>
      </c>
      <c r="C15874" s="1" t="s">
        <v>7</v>
      </c>
      <c r="D15874" s="4">
        <f>[1]!DXLOOKUP(order_details[[#This Row],[order_id]],orders[order_id],orders[date],,0)</f>
        <v>42121</v>
      </c>
      <c r="E15874">
        <v>1</v>
      </c>
      <c r="F15874" t="str">
        <f>[1]!DXLOOKUP(order_details[[#This Row],[pizza_id]],pizzas[pizza_id],pizzas[Name],,0)</f>
        <v>The Italian Supreme Pizza</v>
      </c>
      <c r="G15874" t="str">
        <f>[1]!DXLOOKUP(order_details[[#This Row],[pizza_id]],pizzas[pizza_id],pizzas[Category],,0)</f>
        <v>Supreme</v>
      </c>
      <c r="H15874" t="str">
        <f>[1]!DXLOOKUP(order_details[[#This Row],[pizza_id]],pizzas[pizza_id],pizzas[size],,0)</f>
        <v>L</v>
      </c>
      <c r="I15874" s="5">
        <f>[1]!DXLOOKUP(order_details[[#This Row],[pizza_id]],pizzas[pizza_id],pizzas[price],,0)</f>
        <v>20.75</v>
      </c>
      <c r="J15874" s="5">
        <f>order_details[[#This Row],[Unit price]]*order_details[[#This Row],[quantity]]</f>
        <v>20.75</v>
      </c>
    </row>
    <row r="15875" spans="1:10" x14ac:dyDescent="0.35">
      <c r="A15875">
        <v>15874</v>
      </c>
      <c r="B15875">
        <v>6974</v>
      </c>
      <c r="C15875" s="1" t="s">
        <v>46</v>
      </c>
      <c r="D15875" s="4">
        <f>[1]!DXLOOKUP(order_details[[#This Row],[order_id]],orders[order_id],orders[date],,0)</f>
        <v>42121</v>
      </c>
      <c r="E15875">
        <v>1</v>
      </c>
      <c r="F15875" t="str">
        <f>[1]!DXLOOKUP(order_details[[#This Row],[pizza_id]],pizzas[pizza_id],pizzas[Name],,0)</f>
        <v>The Pepperoni Pizza</v>
      </c>
      <c r="G15875" t="str">
        <f>[1]!DXLOOKUP(order_details[[#This Row],[pizza_id]],pizzas[pizza_id],pizzas[Category],,0)</f>
        <v>Classic</v>
      </c>
      <c r="H15875" t="str">
        <f>[1]!DXLOOKUP(order_details[[#This Row],[pizza_id]],pizzas[pizza_id],pizzas[size],,0)</f>
        <v>M</v>
      </c>
      <c r="I15875" s="5">
        <f>[1]!DXLOOKUP(order_details[[#This Row],[pizza_id]],pizzas[pizza_id],pizzas[price],,0)</f>
        <v>12.5</v>
      </c>
      <c r="J15875" s="5">
        <f>order_details[[#This Row],[Unit price]]*order_details[[#This Row],[quantity]]</f>
        <v>12.5</v>
      </c>
    </row>
    <row r="15876" spans="1:10" x14ac:dyDescent="0.35">
      <c r="A15876">
        <v>15875</v>
      </c>
      <c r="B15876">
        <v>6975</v>
      </c>
      <c r="C15876" s="1" t="s">
        <v>31</v>
      </c>
      <c r="D15876" s="4">
        <f>[1]!DXLOOKUP(order_details[[#This Row],[order_id]],orders[order_id],orders[date],,0)</f>
        <v>42121</v>
      </c>
      <c r="E15876">
        <v>1</v>
      </c>
      <c r="F15876" t="str">
        <f>[1]!DXLOOKUP(order_details[[#This Row],[pizza_id]],pizzas[pizza_id],pizzas[Name],,0)</f>
        <v>The Big Meat Pizza</v>
      </c>
      <c r="G15876" t="str">
        <f>[1]!DXLOOKUP(order_details[[#This Row],[pizza_id]],pizzas[pizza_id],pizzas[Category],,0)</f>
        <v>Classic</v>
      </c>
      <c r="H15876" t="str">
        <f>[1]!DXLOOKUP(order_details[[#This Row],[pizza_id]],pizzas[pizza_id],pizzas[size],,0)</f>
        <v>S</v>
      </c>
      <c r="I15876" s="5">
        <f>[1]!DXLOOKUP(order_details[[#This Row],[pizza_id]],pizzas[pizza_id],pizzas[price],,0)</f>
        <v>12</v>
      </c>
      <c r="J15876" s="5">
        <f>order_details[[#This Row],[Unit price]]*order_details[[#This Row],[quantity]]</f>
        <v>12</v>
      </c>
    </row>
    <row r="15877" spans="1:10" x14ac:dyDescent="0.35">
      <c r="A15877">
        <v>15876</v>
      </c>
      <c r="B15877">
        <v>6975</v>
      </c>
      <c r="C15877" s="1" t="s">
        <v>23</v>
      </c>
      <c r="D15877" s="4">
        <f>[1]!DXLOOKUP(order_details[[#This Row],[order_id]],orders[order_id],orders[date],,0)</f>
        <v>42121</v>
      </c>
      <c r="E15877">
        <v>1</v>
      </c>
      <c r="F15877" t="str">
        <f>[1]!DXLOOKUP(order_details[[#This Row],[pizza_id]],pizzas[pizza_id],pizzas[Name],,0)</f>
        <v>The Mexicana Pizza</v>
      </c>
      <c r="G15877" t="str">
        <f>[1]!DXLOOKUP(order_details[[#This Row],[pizza_id]],pizzas[pizza_id],pizzas[Category],,0)</f>
        <v>Veggie</v>
      </c>
      <c r="H15877" t="str">
        <f>[1]!DXLOOKUP(order_details[[#This Row],[pizza_id]],pizzas[pizza_id],pizzas[size],,0)</f>
        <v>L</v>
      </c>
      <c r="I15877" s="5">
        <f>[1]!DXLOOKUP(order_details[[#This Row],[pizza_id]],pizzas[pizza_id],pizzas[price],,0)</f>
        <v>20.25</v>
      </c>
      <c r="J15877" s="5">
        <f>order_details[[#This Row],[Unit price]]*order_details[[#This Row],[quantity]]</f>
        <v>20.25</v>
      </c>
    </row>
    <row r="15878" spans="1:10" x14ac:dyDescent="0.35">
      <c r="A15878">
        <v>15877</v>
      </c>
      <c r="B15878">
        <v>6976</v>
      </c>
      <c r="C15878" s="1" t="s">
        <v>6</v>
      </c>
      <c r="D15878" s="4">
        <f>[1]!DXLOOKUP(order_details[[#This Row],[order_id]],orders[order_id],orders[date],,0)</f>
        <v>42121</v>
      </c>
      <c r="E15878">
        <v>1</v>
      </c>
      <c r="F15878" t="str">
        <f>[1]!DXLOOKUP(order_details[[#This Row],[pizza_id]],pizzas[pizza_id],pizzas[Name],,0)</f>
        <v>The Five Cheese Pizza</v>
      </c>
      <c r="G15878" t="str">
        <f>[1]!DXLOOKUP(order_details[[#This Row],[pizza_id]],pizzas[pizza_id],pizzas[Category],,0)</f>
        <v>Veggie</v>
      </c>
      <c r="H15878" t="str">
        <f>[1]!DXLOOKUP(order_details[[#This Row],[pizza_id]],pizzas[pizza_id],pizzas[size],,0)</f>
        <v>L</v>
      </c>
      <c r="I15878" s="5">
        <f>[1]!DXLOOKUP(order_details[[#This Row],[pizza_id]],pizzas[pizza_id],pizzas[price],,0)</f>
        <v>18.5</v>
      </c>
      <c r="J15878" s="5">
        <f>order_details[[#This Row],[Unit price]]*order_details[[#This Row],[quantity]]</f>
        <v>18.5</v>
      </c>
    </row>
    <row r="15879" spans="1:10" x14ac:dyDescent="0.35">
      <c r="A15879">
        <v>15878</v>
      </c>
      <c r="B15879">
        <v>6976</v>
      </c>
      <c r="C15879" s="1" t="s">
        <v>67</v>
      </c>
      <c r="D15879" s="4">
        <f>[1]!DXLOOKUP(order_details[[#This Row],[order_id]],orders[order_id],orders[date],,0)</f>
        <v>42121</v>
      </c>
      <c r="E15879">
        <v>1</v>
      </c>
      <c r="F15879" t="str">
        <f>[1]!DXLOOKUP(order_details[[#This Row],[pizza_id]],pizzas[pizza_id],pizzas[Name],,0)</f>
        <v>The Prosciutto and Arugula Pizza</v>
      </c>
      <c r="G15879" t="str">
        <f>[1]!DXLOOKUP(order_details[[#This Row],[pizza_id]],pizzas[pizza_id],pizzas[Category],,0)</f>
        <v>Supreme</v>
      </c>
      <c r="H15879" t="str">
        <f>[1]!DXLOOKUP(order_details[[#This Row],[pizza_id]],pizzas[pizza_id],pizzas[size],,0)</f>
        <v>M</v>
      </c>
      <c r="I15879" s="5">
        <f>[1]!DXLOOKUP(order_details[[#This Row],[pizza_id]],pizzas[pizza_id],pizzas[price],,0)</f>
        <v>16.5</v>
      </c>
      <c r="J15879" s="5">
        <f>order_details[[#This Row],[Unit price]]*order_details[[#This Row],[quantity]]</f>
        <v>16.5</v>
      </c>
    </row>
    <row r="15880" spans="1:10" x14ac:dyDescent="0.35">
      <c r="A15880">
        <v>15879</v>
      </c>
      <c r="B15880">
        <v>6977</v>
      </c>
      <c r="C15880" s="1" t="s">
        <v>34</v>
      </c>
      <c r="D15880" s="4">
        <f>[1]!DXLOOKUP(order_details[[#This Row],[order_id]],orders[order_id],orders[date],,0)</f>
        <v>42121</v>
      </c>
      <c r="E15880">
        <v>1</v>
      </c>
      <c r="F15880" t="str">
        <f>[1]!DXLOOKUP(order_details[[#This Row],[pizza_id]],pizzas[pizza_id],pizzas[Name],,0)</f>
        <v>The Napolitana Pizza</v>
      </c>
      <c r="G15880" t="str">
        <f>[1]!DXLOOKUP(order_details[[#This Row],[pizza_id]],pizzas[pizza_id],pizzas[Category],,0)</f>
        <v>Classic</v>
      </c>
      <c r="H15880" t="str">
        <f>[1]!DXLOOKUP(order_details[[#This Row],[pizza_id]],pizzas[pizza_id],pizzas[size],,0)</f>
        <v>S</v>
      </c>
      <c r="I15880" s="5">
        <f>[1]!DXLOOKUP(order_details[[#This Row],[pizza_id]],pizzas[pizza_id],pizzas[price],,0)</f>
        <v>12</v>
      </c>
      <c r="J15880" s="5">
        <f>order_details[[#This Row],[Unit price]]*order_details[[#This Row],[quantity]]</f>
        <v>12</v>
      </c>
    </row>
    <row r="15881" spans="1:10" x14ac:dyDescent="0.35">
      <c r="A15881">
        <v>15880</v>
      </c>
      <c r="B15881">
        <v>6978</v>
      </c>
      <c r="C15881" s="1" t="s">
        <v>79</v>
      </c>
      <c r="D15881" s="4">
        <f>[1]!DXLOOKUP(order_details[[#This Row],[order_id]],orders[order_id],orders[date],,0)</f>
        <v>42121</v>
      </c>
      <c r="E15881">
        <v>1</v>
      </c>
      <c r="F15881" t="str">
        <f>[1]!DXLOOKUP(order_details[[#This Row],[pizza_id]],pizzas[pizza_id],pizzas[Name],,0)</f>
        <v>The Spinach and Feta Pizza</v>
      </c>
      <c r="G15881" t="str">
        <f>[1]!DXLOOKUP(order_details[[#This Row],[pizza_id]],pizzas[pizza_id],pizzas[Category],,0)</f>
        <v>Veggie</v>
      </c>
      <c r="H15881" t="str">
        <f>[1]!DXLOOKUP(order_details[[#This Row],[pizza_id]],pizzas[pizza_id],pizzas[size],,0)</f>
        <v>S</v>
      </c>
      <c r="I15881" s="5">
        <f>[1]!DXLOOKUP(order_details[[#This Row],[pizza_id]],pizzas[pizza_id],pizzas[price],,0)</f>
        <v>12</v>
      </c>
      <c r="J15881" s="5">
        <f>order_details[[#This Row],[Unit price]]*order_details[[#This Row],[quantity]]</f>
        <v>12</v>
      </c>
    </row>
    <row r="15882" spans="1:10" x14ac:dyDescent="0.35">
      <c r="A15882">
        <v>15881</v>
      </c>
      <c r="B15882">
        <v>6979</v>
      </c>
      <c r="C15882" s="1" t="s">
        <v>45</v>
      </c>
      <c r="D15882" s="4">
        <f>[1]!DXLOOKUP(order_details[[#This Row],[order_id]],orders[order_id],orders[date],,0)</f>
        <v>42121</v>
      </c>
      <c r="E15882">
        <v>1</v>
      </c>
      <c r="F15882" t="str">
        <f>[1]!DXLOOKUP(order_details[[#This Row],[pizza_id]],pizzas[pizza_id],pizzas[Name],,0)</f>
        <v>The Barbecue Chicken Pizza</v>
      </c>
      <c r="G15882" t="str">
        <f>[1]!DXLOOKUP(order_details[[#This Row],[pizza_id]],pizzas[pizza_id],pizzas[Category],,0)</f>
        <v>Chicken</v>
      </c>
      <c r="H15882" t="str">
        <f>[1]!DXLOOKUP(order_details[[#This Row],[pizza_id]],pizzas[pizza_id],pizzas[size],,0)</f>
        <v>M</v>
      </c>
      <c r="I15882" s="5">
        <f>[1]!DXLOOKUP(order_details[[#This Row],[pizza_id]],pizzas[pizza_id],pizzas[price],,0)</f>
        <v>16.75</v>
      </c>
      <c r="J15882" s="5">
        <f>order_details[[#This Row],[Unit price]]*order_details[[#This Row],[quantity]]</f>
        <v>16.75</v>
      </c>
    </row>
    <row r="15883" spans="1:10" x14ac:dyDescent="0.35">
      <c r="A15883">
        <v>15882</v>
      </c>
      <c r="B15883">
        <v>6980</v>
      </c>
      <c r="C15883" s="1" t="s">
        <v>87</v>
      </c>
      <c r="D15883" s="4">
        <f>[1]!DXLOOKUP(order_details[[#This Row],[order_id]],orders[order_id],orders[date],,0)</f>
        <v>42121</v>
      </c>
      <c r="E15883">
        <v>1</v>
      </c>
      <c r="F15883" t="str">
        <f>[1]!DXLOOKUP(order_details[[#This Row],[pizza_id]],pizzas[pizza_id],pizzas[Name],,0)</f>
        <v>The Brie Carre Pizza</v>
      </c>
      <c r="G15883" t="str">
        <f>[1]!DXLOOKUP(order_details[[#This Row],[pizza_id]],pizzas[pizza_id],pizzas[Category],,0)</f>
        <v>Supreme</v>
      </c>
      <c r="H15883" t="str">
        <f>[1]!DXLOOKUP(order_details[[#This Row],[pizza_id]],pizzas[pizza_id],pizzas[size],,0)</f>
        <v>S</v>
      </c>
      <c r="I15883" s="5">
        <f>[1]!DXLOOKUP(order_details[[#This Row],[pizza_id]],pizzas[pizza_id],pizzas[price],,0)</f>
        <v>23.65</v>
      </c>
      <c r="J15883" s="5">
        <f>order_details[[#This Row],[Unit price]]*order_details[[#This Row],[quantity]]</f>
        <v>23.65</v>
      </c>
    </row>
    <row r="15884" spans="1:10" x14ac:dyDescent="0.35">
      <c r="A15884">
        <v>15883</v>
      </c>
      <c r="B15884">
        <v>6980</v>
      </c>
      <c r="C15884" s="1" t="s">
        <v>55</v>
      </c>
      <c r="D15884" s="4">
        <f>[1]!DXLOOKUP(order_details[[#This Row],[order_id]],orders[order_id],orders[date],,0)</f>
        <v>42121</v>
      </c>
      <c r="E15884">
        <v>1</v>
      </c>
      <c r="F15884" t="str">
        <f>[1]!DXLOOKUP(order_details[[#This Row],[pizza_id]],pizzas[pizza_id],pizzas[Name],,0)</f>
        <v>The Hawaiian Pizza</v>
      </c>
      <c r="G15884" t="str">
        <f>[1]!DXLOOKUP(order_details[[#This Row],[pizza_id]],pizzas[pizza_id],pizzas[Category],,0)</f>
        <v>Classic</v>
      </c>
      <c r="H15884" t="str">
        <f>[1]!DXLOOKUP(order_details[[#This Row],[pizza_id]],pizzas[pizza_id],pizzas[size],,0)</f>
        <v>S</v>
      </c>
      <c r="I15884" s="5">
        <f>[1]!DXLOOKUP(order_details[[#This Row],[pizza_id]],pizzas[pizza_id],pizzas[price],,0)</f>
        <v>10.5</v>
      </c>
      <c r="J15884" s="5">
        <f>order_details[[#This Row],[Unit price]]*order_details[[#This Row],[quantity]]</f>
        <v>10.5</v>
      </c>
    </row>
    <row r="15885" spans="1:10" x14ac:dyDescent="0.35">
      <c r="A15885">
        <v>15884</v>
      </c>
      <c r="B15885">
        <v>6981</v>
      </c>
      <c r="C15885" s="1" t="s">
        <v>93</v>
      </c>
      <c r="D15885" s="4">
        <f>[1]!DXLOOKUP(order_details[[#This Row],[order_id]],orders[order_id],orders[date],,0)</f>
        <v>42121</v>
      </c>
      <c r="E15885">
        <v>1</v>
      </c>
      <c r="F15885" t="str">
        <f>[1]!DXLOOKUP(order_details[[#This Row],[pizza_id]],pizzas[pizza_id],pizzas[Name],,0)</f>
        <v>The Calabrese Pizza</v>
      </c>
      <c r="G15885" t="str">
        <f>[1]!DXLOOKUP(order_details[[#This Row],[pizza_id]],pizzas[pizza_id],pizzas[Category],,0)</f>
        <v>Supreme</v>
      </c>
      <c r="H15885" t="str">
        <f>[1]!DXLOOKUP(order_details[[#This Row],[pizza_id]],pizzas[pizza_id],pizzas[size],,0)</f>
        <v>L</v>
      </c>
      <c r="I15885" s="5">
        <f>[1]!DXLOOKUP(order_details[[#This Row],[pizza_id]],pizzas[pizza_id],pizzas[price],,0)</f>
        <v>20.25</v>
      </c>
      <c r="J15885" s="5">
        <f>order_details[[#This Row],[Unit price]]*order_details[[#This Row],[quantity]]</f>
        <v>20.25</v>
      </c>
    </row>
    <row r="15886" spans="1:10" x14ac:dyDescent="0.35">
      <c r="A15886">
        <v>15885</v>
      </c>
      <c r="B15886">
        <v>6981</v>
      </c>
      <c r="C15886" s="1" t="s">
        <v>57</v>
      </c>
      <c r="D15886" s="4">
        <f>[1]!DXLOOKUP(order_details[[#This Row],[order_id]],orders[order_id],orders[date],,0)</f>
        <v>42121</v>
      </c>
      <c r="E15886">
        <v>1</v>
      </c>
      <c r="F15886" t="str">
        <f>[1]!DXLOOKUP(order_details[[#This Row],[pizza_id]],pizzas[pizza_id],pizzas[Name],,0)</f>
        <v>The Chicken Alfredo Pizza</v>
      </c>
      <c r="G15886" t="str">
        <f>[1]!DXLOOKUP(order_details[[#This Row],[pizza_id]],pizzas[pizza_id],pizzas[Category],,0)</f>
        <v>Chicken</v>
      </c>
      <c r="H15886" t="str">
        <f>[1]!DXLOOKUP(order_details[[#This Row],[pizza_id]],pizzas[pizza_id],pizzas[size],,0)</f>
        <v>M</v>
      </c>
      <c r="I15886" s="5">
        <f>[1]!DXLOOKUP(order_details[[#This Row],[pizza_id]],pizzas[pizza_id],pizzas[price],,0)</f>
        <v>16.75</v>
      </c>
      <c r="J15886" s="5">
        <f>order_details[[#This Row],[Unit price]]*order_details[[#This Row],[quantity]]</f>
        <v>16.75</v>
      </c>
    </row>
    <row r="15887" spans="1:10" x14ac:dyDescent="0.35">
      <c r="A15887">
        <v>15886</v>
      </c>
      <c r="B15887">
        <v>6982</v>
      </c>
      <c r="C15887" s="1" t="s">
        <v>26</v>
      </c>
      <c r="D15887" s="4">
        <f>[1]!DXLOOKUP(order_details[[#This Row],[order_id]],orders[order_id],orders[date],,0)</f>
        <v>42121</v>
      </c>
      <c r="E15887">
        <v>1</v>
      </c>
      <c r="F15887" t="str">
        <f>[1]!DXLOOKUP(order_details[[#This Row],[pizza_id]],pizzas[pizza_id],pizzas[Name],,0)</f>
        <v>The California Chicken Pizza</v>
      </c>
      <c r="G15887" t="str">
        <f>[1]!DXLOOKUP(order_details[[#This Row],[pizza_id]],pizzas[pizza_id],pizzas[Category],,0)</f>
        <v>Chicken</v>
      </c>
      <c r="H15887" t="str">
        <f>[1]!DXLOOKUP(order_details[[#This Row],[pizza_id]],pizzas[pizza_id],pizzas[size],,0)</f>
        <v>L</v>
      </c>
      <c r="I15887" s="5">
        <f>[1]!DXLOOKUP(order_details[[#This Row],[pizza_id]],pizzas[pizza_id],pizzas[price],,0)</f>
        <v>20.75</v>
      </c>
      <c r="J15887" s="5">
        <f>order_details[[#This Row],[Unit price]]*order_details[[#This Row],[quantity]]</f>
        <v>20.75</v>
      </c>
    </row>
    <row r="15888" spans="1:10" x14ac:dyDescent="0.35">
      <c r="A15888">
        <v>15887</v>
      </c>
      <c r="B15888">
        <v>6982</v>
      </c>
      <c r="C15888" s="1" t="s">
        <v>82</v>
      </c>
      <c r="D15888" s="4">
        <f>[1]!DXLOOKUP(order_details[[#This Row],[order_id]],orders[order_id],orders[date],,0)</f>
        <v>42121</v>
      </c>
      <c r="E15888">
        <v>1</v>
      </c>
      <c r="F15888" t="str">
        <f>[1]!DXLOOKUP(order_details[[#This Row],[pizza_id]],pizzas[pizza_id],pizzas[Name],,0)</f>
        <v>The Italian Capocollo Pizza</v>
      </c>
      <c r="G15888" t="str">
        <f>[1]!DXLOOKUP(order_details[[#This Row],[pizza_id]],pizzas[pizza_id],pizzas[Category],,0)</f>
        <v>Classic</v>
      </c>
      <c r="H15888" t="str">
        <f>[1]!DXLOOKUP(order_details[[#This Row],[pizza_id]],pizzas[pizza_id],pizzas[size],,0)</f>
        <v>S</v>
      </c>
      <c r="I15888" s="5">
        <f>[1]!DXLOOKUP(order_details[[#This Row],[pizza_id]],pizzas[pizza_id],pizzas[price],,0)</f>
        <v>12</v>
      </c>
      <c r="J15888" s="5">
        <f>order_details[[#This Row],[Unit price]]*order_details[[#This Row],[quantity]]</f>
        <v>12</v>
      </c>
    </row>
    <row r="15889" spans="1:10" x14ac:dyDescent="0.35">
      <c r="A15889">
        <v>15888</v>
      </c>
      <c r="B15889">
        <v>6982</v>
      </c>
      <c r="C15889" s="1" t="s">
        <v>28</v>
      </c>
      <c r="D15889" s="4">
        <f>[1]!DXLOOKUP(order_details[[#This Row],[order_id]],orders[order_id],orders[date],,0)</f>
        <v>42121</v>
      </c>
      <c r="E15889">
        <v>1</v>
      </c>
      <c r="F15889" t="str">
        <f>[1]!DXLOOKUP(order_details[[#This Row],[pizza_id]],pizzas[pizza_id],pizzas[Name],,0)</f>
        <v>The Pepperoni Pizza</v>
      </c>
      <c r="G15889" t="str">
        <f>[1]!DXLOOKUP(order_details[[#This Row],[pizza_id]],pizzas[pizza_id],pizzas[Category],,0)</f>
        <v>Classic</v>
      </c>
      <c r="H15889" t="str">
        <f>[1]!DXLOOKUP(order_details[[#This Row],[pizza_id]],pizzas[pizza_id],pizzas[size],,0)</f>
        <v>L</v>
      </c>
      <c r="I15889" s="5">
        <f>[1]!DXLOOKUP(order_details[[#This Row],[pizza_id]],pizzas[pizza_id],pizzas[price],,0)</f>
        <v>15.25</v>
      </c>
      <c r="J15889" s="5">
        <f>order_details[[#This Row],[Unit price]]*order_details[[#This Row],[quantity]]</f>
        <v>15.25</v>
      </c>
    </row>
    <row r="15890" spans="1:10" x14ac:dyDescent="0.35">
      <c r="A15890">
        <v>15889</v>
      </c>
      <c r="B15890">
        <v>6983</v>
      </c>
      <c r="C15890" s="1" t="s">
        <v>93</v>
      </c>
      <c r="D15890" s="4">
        <f>[1]!DXLOOKUP(order_details[[#This Row],[order_id]],orders[order_id],orders[date],,0)</f>
        <v>42121</v>
      </c>
      <c r="E15890">
        <v>1</v>
      </c>
      <c r="F15890" t="str">
        <f>[1]!DXLOOKUP(order_details[[#This Row],[pizza_id]],pizzas[pizza_id],pizzas[Name],,0)</f>
        <v>The Calabrese Pizza</v>
      </c>
      <c r="G15890" t="str">
        <f>[1]!DXLOOKUP(order_details[[#This Row],[pizza_id]],pizzas[pizza_id],pizzas[Category],,0)</f>
        <v>Supreme</v>
      </c>
      <c r="H15890" t="str">
        <f>[1]!DXLOOKUP(order_details[[#This Row],[pizza_id]],pizzas[pizza_id],pizzas[size],,0)</f>
        <v>L</v>
      </c>
      <c r="I15890" s="5">
        <f>[1]!DXLOOKUP(order_details[[#This Row],[pizza_id]],pizzas[pizza_id],pizzas[price],,0)</f>
        <v>20.25</v>
      </c>
      <c r="J15890" s="5">
        <f>order_details[[#This Row],[Unit price]]*order_details[[#This Row],[quantity]]</f>
        <v>20.25</v>
      </c>
    </row>
    <row r="15891" spans="1:10" x14ac:dyDescent="0.35">
      <c r="A15891">
        <v>15890</v>
      </c>
      <c r="B15891">
        <v>6984</v>
      </c>
      <c r="C15891" s="1" t="s">
        <v>58</v>
      </c>
      <c r="D15891" s="4">
        <f>[1]!DXLOOKUP(order_details[[#This Row],[order_id]],orders[order_id],orders[date],,0)</f>
        <v>42121</v>
      </c>
      <c r="E15891">
        <v>1</v>
      </c>
      <c r="F15891" t="str">
        <f>[1]!DXLOOKUP(order_details[[#This Row],[pizza_id]],pizzas[pizza_id],pizzas[Name],,0)</f>
        <v>The Pepper Salami Pizza</v>
      </c>
      <c r="G15891" t="str">
        <f>[1]!DXLOOKUP(order_details[[#This Row],[pizza_id]],pizzas[pizza_id],pizzas[Category],,0)</f>
        <v>Supreme</v>
      </c>
      <c r="H15891" t="str">
        <f>[1]!DXLOOKUP(order_details[[#This Row],[pizza_id]],pizzas[pizza_id],pizzas[size],,0)</f>
        <v>L</v>
      </c>
      <c r="I15891" s="5">
        <f>[1]!DXLOOKUP(order_details[[#This Row],[pizza_id]],pizzas[pizza_id],pizzas[price],,0)</f>
        <v>20.75</v>
      </c>
      <c r="J15891" s="5">
        <f>order_details[[#This Row],[Unit price]]*order_details[[#This Row],[quantity]]</f>
        <v>20.75</v>
      </c>
    </row>
    <row r="15892" spans="1:10" x14ac:dyDescent="0.35">
      <c r="A15892">
        <v>15891</v>
      </c>
      <c r="B15892">
        <v>6985</v>
      </c>
      <c r="C15892" s="1" t="s">
        <v>17</v>
      </c>
      <c r="D15892" s="4">
        <f>[1]!DXLOOKUP(order_details[[#This Row],[order_id]],orders[order_id],orders[date],,0)</f>
        <v>42121</v>
      </c>
      <c r="E15892">
        <v>1</v>
      </c>
      <c r="F15892" t="str">
        <f>[1]!DXLOOKUP(order_details[[#This Row],[pizza_id]],pizzas[pizza_id],pizzas[Name],,0)</f>
        <v>The Italian Capocollo Pizza</v>
      </c>
      <c r="G15892" t="str">
        <f>[1]!DXLOOKUP(order_details[[#This Row],[pizza_id]],pizzas[pizza_id],pizzas[Category],,0)</f>
        <v>Classic</v>
      </c>
      <c r="H15892" t="str">
        <f>[1]!DXLOOKUP(order_details[[#This Row],[pizza_id]],pizzas[pizza_id],pizzas[size],,0)</f>
        <v>L</v>
      </c>
      <c r="I15892" s="5">
        <f>[1]!DXLOOKUP(order_details[[#This Row],[pizza_id]],pizzas[pizza_id],pizzas[price],,0)</f>
        <v>20.5</v>
      </c>
      <c r="J15892" s="5">
        <f>order_details[[#This Row],[Unit price]]*order_details[[#This Row],[quantity]]</f>
        <v>20.5</v>
      </c>
    </row>
    <row r="15893" spans="1:10" x14ac:dyDescent="0.35">
      <c r="A15893">
        <v>15892</v>
      </c>
      <c r="B15893">
        <v>6985</v>
      </c>
      <c r="C15893" s="1" t="s">
        <v>24</v>
      </c>
      <c r="D15893" s="4">
        <f>[1]!DXLOOKUP(order_details[[#This Row],[order_id]],orders[order_id],orders[date],,0)</f>
        <v>42121</v>
      </c>
      <c r="E15893">
        <v>1</v>
      </c>
      <c r="F15893" t="str">
        <f>[1]!DXLOOKUP(order_details[[#This Row],[pizza_id]],pizzas[pizza_id],pizzas[Name],,0)</f>
        <v>The Southwest Chicken Pizza</v>
      </c>
      <c r="G15893" t="str">
        <f>[1]!DXLOOKUP(order_details[[#This Row],[pizza_id]],pizzas[pizza_id],pizzas[Category],,0)</f>
        <v>Chicken</v>
      </c>
      <c r="H15893" t="str">
        <f>[1]!DXLOOKUP(order_details[[#This Row],[pizza_id]],pizzas[pizza_id],pizzas[size],,0)</f>
        <v>L</v>
      </c>
      <c r="I15893" s="5">
        <f>[1]!DXLOOKUP(order_details[[#This Row],[pizza_id]],pizzas[pizza_id],pizzas[price],,0)</f>
        <v>20.75</v>
      </c>
      <c r="J15893" s="5">
        <f>order_details[[#This Row],[Unit price]]*order_details[[#This Row],[quantity]]</f>
        <v>20.75</v>
      </c>
    </row>
    <row r="15894" spans="1:10" x14ac:dyDescent="0.35">
      <c r="A15894">
        <v>15893</v>
      </c>
      <c r="B15894">
        <v>6986</v>
      </c>
      <c r="C15894" s="1" t="s">
        <v>7</v>
      </c>
      <c r="D15894" s="4">
        <f>[1]!DXLOOKUP(order_details[[#This Row],[order_id]],orders[order_id],orders[date],,0)</f>
        <v>42121</v>
      </c>
      <c r="E15894">
        <v>1</v>
      </c>
      <c r="F15894" t="str">
        <f>[1]!DXLOOKUP(order_details[[#This Row],[pizza_id]],pizzas[pizza_id],pizzas[Name],,0)</f>
        <v>The Italian Supreme Pizza</v>
      </c>
      <c r="G15894" t="str">
        <f>[1]!DXLOOKUP(order_details[[#This Row],[pizza_id]],pizzas[pizza_id],pizzas[Category],,0)</f>
        <v>Supreme</v>
      </c>
      <c r="H15894" t="str">
        <f>[1]!DXLOOKUP(order_details[[#This Row],[pizza_id]],pizzas[pizza_id],pizzas[size],,0)</f>
        <v>L</v>
      </c>
      <c r="I15894" s="5">
        <f>[1]!DXLOOKUP(order_details[[#This Row],[pizza_id]],pizzas[pizza_id],pizzas[price],,0)</f>
        <v>20.75</v>
      </c>
      <c r="J15894" s="5">
        <f>order_details[[#This Row],[Unit price]]*order_details[[#This Row],[quantity]]</f>
        <v>20.75</v>
      </c>
    </row>
    <row r="15895" spans="1:10" x14ac:dyDescent="0.35">
      <c r="A15895">
        <v>15894</v>
      </c>
      <c r="B15895">
        <v>6987</v>
      </c>
      <c r="C15895" s="1" t="s">
        <v>55</v>
      </c>
      <c r="D15895" s="4">
        <f>[1]!DXLOOKUP(order_details[[#This Row],[order_id]],orders[order_id],orders[date],,0)</f>
        <v>42121</v>
      </c>
      <c r="E15895">
        <v>1</v>
      </c>
      <c r="F15895" t="str">
        <f>[1]!DXLOOKUP(order_details[[#This Row],[pizza_id]],pizzas[pizza_id],pizzas[Name],,0)</f>
        <v>The Hawaiian Pizza</v>
      </c>
      <c r="G15895" t="str">
        <f>[1]!DXLOOKUP(order_details[[#This Row],[pizza_id]],pizzas[pizza_id],pizzas[Category],,0)</f>
        <v>Classic</v>
      </c>
      <c r="H15895" t="str">
        <f>[1]!DXLOOKUP(order_details[[#This Row],[pizza_id]],pizzas[pizza_id],pizzas[size],,0)</f>
        <v>S</v>
      </c>
      <c r="I15895" s="5">
        <f>[1]!DXLOOKUP(order_details[[#This Row],[pizza_id]],pizzas[pizza_id],pizzas[price],,0)</f>
        <v>10.5</v>
      </c>
      <c r="J15895" s="5">
        <f>order_details[[#This Row],[Unit price]]*order_details[[#This Row],[quantity]]</f>
        <v>10.5</v>
      </c>
    </row>
    <row r="15896" spans="1:10" x14ac:dyDescent="0.35">
      <c r="A15896">
        <v>15895</v>
      </c>
      <c r="B15896">
        <v>6987</v>
      </c>
      <c r="C15896" s="1" t="s">
        <v>17</v>
      </c>
      <c r="D15896" s="4">
        <f>[1]!DXLOOKUP(order_details[[#This Row],[order_id]],orders[order_id],orders[date],,0)</f>
        <v>42121</v>
      </c>
      <c r="E15896">
        <v>1</v>
      </c>
      <c r="F15896" t="str">
        <f>[1]!DXLOOKUP(order_details[[#This Row],[pizza_id]],pizzas[pizza_id],pizzas[Name],,0)</f>
        <v>The Italian Capocollo Pizza</v>
      </c>
      <c r="G15896" t="str">
        <f>[1]!DXLOOKUP(order_details[[#This Row],[pizza_id]],pizzas[pizza_id],pizzas[Category],,0)</f>
        <v>Classic</v>
      </c>
      <c r="H15896" t="str">
        <f>[1]!DXLOOKUP(order_details[[#This Row],[pizza_id]],pizzas[pizza_id],pizzas[size],,0)</f>
        <v>L</v>
      </c>
      <c r="I15896" s="5">
        <f>[1]!DXLOOKUP(order_details[[#This Row],[pizza_id]],pizzas[pizza_id],pizzas[price],,0)</f>
        <v>20.5</v>
      </c>
      <c r="J15896" s="5">
        <f>order_details[[#This Row],[Unit price]]*order_details[[#This Row],[quantity]]</f>
        <v>20.5</v>
      </c>
    </row>
    <row r="15897" spans="1:10" x14ac:dyDescent="0.35">
      <c r="A15897">
        <v>15896</v>
      </c>
      <c r="B15897">
        <v>6988</v>
      </c>
      <c r="C15897" s="1" t="s">
        <v>25</v>
      </c>
      <c r="D15897" s="4">
        <f>[1]!DXLOOKUP(order_details[[#This Row],[order_id]],orders[order_id],orders[date],,0)</f>
        <v>42121</v>
      </c>
      <c r="E15897">
        <v>1</v>
      </c>
      <c r="F15897" t="str">
        <f>[1]!DXLOOKUP(order_details[[#This Row],[pizza_id]],pizzas[pizza_id],pizzas[Name],,0)</f>
        <v>The Barbecue Chicken Pizza</v>
      </c>
      <c r="G15897" t="str">
        <f>[1]!DXLOOKUP(order_details[[#This Row],[pizza_id]],pizzas[pizza_id],pizzas[Category],,0)</f>
        <v>Chicken</v>
      </c>
      <c r="H15897" t="str">
        <f>[1]!DXLOOKUP(order_details[[#This Row],[pizza_id]],pizzas[pizza_id],pizzas[size],,0)</f>
        <v>L</v>
      </c>
      <c r="I15897" s="5">
        <f>[1]!DXLOOKUP(order_details[[#This Row],[pizza_id]],pizzas[pizza_id],pizzas[price],,0)</f>
        <v>20.75</v>
      </c>
      <c r="J15897" s="5">
        <f>order_details[[#This Row],[Unit price]]*order_details[[#This Row],[quantity]]</f>
        <v>20.75</v>
      </c>
    </row>
    <row r="15898" spans="1:10" x14ac:dyDescent="0.35">
      <c r="A15898">
        <v>15897</v>
      </c>
      <c r="B15898">
        <v>6988</v>
      </c>
      <c r="C15898" s="1" t="s">
        <v>51</v>
      </c>
      <c r="D15898" s="4">
        <f>[1]!DXLOOKUP(order_details[[#This Row],[order_id]],orders[order_id],orders[date],,0)</f>
        <v>42121</v>
      </c>
      <c r="E15898">
        <v>1</v>
      </c>
      <c r="F15898" t="str">
        <f>[1]!DXLOOKUP(order_details[[#This Row],[pizza_id]],pizzas[pizza_id],pizzas[Name],,0)</f>
        <v>The Pepperoni Pizza</v>
      </c>
      <c r="G15898" t="str">
        <f>[1]!DXLOOKUP(order_details[[#This Row],[pizza_id]],pizzas[pizza_id],pizzas[Category],,0)</f>
        <v>Classic</v>
      </c>
      <c r="H15898" t="str">
        <f>[1]!DXLOOKUP(order_details[[#This Row],[pizza_id]],pizzas[pizza_id],pizzas[size],,0)</f>
        <v>S</v>
      </c>
      <c r="I15898" s="5">
        <f>[1]!DXLOOKUP(order_details[[#This Row],[pizza_id]],pizzas[pizza_id],pizzas[price],,0)</f>
        <v>9.75</v>
      </c>
      <c r="J15898" s="5">
        <f>order_details[[#This Row],[Unit price]]*order_details[[#This Row],[quantity]]</f>
        <v>9.75</v>
      </c>
    </row>
    <row r="15899" spans="1:10" x14ac:dyDescent="0.35">
      <c r="A15899">
        <v>15898</v>
      </c>
      <c r="B15899">
        <v>6988</v>
      </c>
      <c r="C15899" s="1" t="s">
        <v>59</v>
      </c>
      <c r="D15899" s="4">
        <f>[1]!DXLOOKUP(order_details[[#This Row],[order_id]],orders[order_id],orders[date],,0)</f>
        <v>42121</v>
      </c>
      <c r="E15899">
        <v>1</v>
      </c>
      <c r="F15899" t="str">
        <f>[1]!DXLOOKUP(order_details[[#This Row],[pizza_id]],pizzas[pizza_id],pizzas[Name],,0)</f>
        <v>The Spinach Pesto Pizza</v>
      </c>
      <c r="G15899" t="str">
        <f>[1]!DXLOOKUP(order_details[[#This Row],[pizza_id]],pizzas[pizza_id],pizzas[Category],,0)</f>
        <v>Veggie</v>
      </c>
      <c r="H15899" t="str">
        <f>[1]!DXLOOKUP(order_details[[#This Row],[pizza_id]],pizzas[pizza_id],pizzas[size],,0)</f>
        <v>S</v>
      </c>
      <c r="I15899" s="5">
        <f>[1]!DXLOOKUP(order_details[[#This Row],[pizza_id]],pizzas[pizza_id],pizzas[price],,0)</f>
        <v>12.5</v>
      </c>
      <c r="J15899" s="5">
        <f>order_details[[#This Row],[Unit price]]*order_details[[#This Row],[quantity]]</f>
        <v>12.5</v>
      </c>
    </row>
    <row r="15900" spans="1:10" x14ac:dyDescent="0.35">
      <c r="A15900">
        <v>15899</v>
      </c>
      <c r="B15900">
        <v>6989</v>
      </c>
      <c r="C15900" s="1" t="s">
        <v>24</v>
      </c>
      <c r="D15900" s="4">
        <f>[1]!DXLOOKUP(order_details[[#This Row],[order_id]],orders[order_id],orders[date],,0)</f>
        <v>42121</v>
      </c>
      <c r="E15900">
        <v>1</v>
      </c>
      <c r="F15900" t="str">
        <f>[1]!DXLOOKUP(order_details[[#This Row],[pizza_id]],pizzas[pizza_id],pizzas[Name],,0)</f>
        <v>The Southwest Chicken Pizza</v>
      </c>
      <c r="G15900" t="str">
        <f>[1]!DXLOOKUP(order_details[[#This Row],[pizza_id]],pizzas[pizza_id],pizzas[Category],,0)</f>
        <v>Chicken</v>
      </c>
      <c r="H15900" t="str">
        <f>[1]!DXLOOKUP(order_details[[#This Row],[pizza_id]],pizzas[pizza_id],pizzas[size],,0)</f>
        <v>L</v>
      </c>
      <c r="I15900" s="5">
        <f>[1]!DXLOOKUP(order_details[[#This Row],[pizza_id]],pizzas[pizza_id],pizzas[price],,0)</f>
        <v>20.75</v>
      </c>
      <c r="J15900" s="5">
        <f>order_details[[#This Row],[Unit price]]*order_details[[#This Row],[quantity]]</f>
        <v>20.75</v>
      </c>
    </row>
    <row r="15901" spans="1:10" x14ac:dyDescent="0.35">
      <c r="A15901">
        <v>15900</v>
      </c>
      <c r="B15901">
        <v>6990</v>
      </c>
      <c r="C15901" s="1" t="s">
        <v>25</v>
      </c>
      <c r="D15901" s="4">
        <f>[1]!DXLOOKUP(order_details[[#This Row],[order_id]],orders[order_id],orders[date],,0)</f>
        <v>42121</v>
      </c>
      <c r="E15901">
        <v>1</v>
      </c>
      <c r="F15901" t="str">
        <f>[1]!DXLOOKUP(order_details[[#This Row],[pizza_id]],pizzas[pizza_id],pizzas[Name],,0)</f>
        <v>The Barbecue Chicken Pizza</v>
      </c>
      <c r="G15901" t="str">
        <f>[1]!DXLOOKUP(order_details[[#This Row],[pizza_id]],pizzas[pizza_id],pizzas[Category],,0)</f>
        <v>Chicken</v>
      </c>
      <c r="H15901" t="str">
        <f>[1]!DXLOOKUP(order_details[[#This Row],[pizza_id]],pizzas[pizza_id],pizzas[size],,0)</f>
        <v>L</v>
      </c>
      <c r="I15901" s="5">
        <f>[1]!DXLOOKUP(order_details[[#This Row],[pizza_id]],pizzas[pizza_id],pizzas[price],,0)</f>
        <v>20.75</v>
      </c>
      <c r="J15901" s="5">
        <f>order_details[[#This Row],[Unit price]]*order_details[[#This Row],[quantity]]</f>
        <v>20.75</v>
      </c>
    </row>
    <row r="15902" spans="1:10" x14ac:dyDescent="0.35">
      <c r="A15902">
        <v>15901</v>
      </c>
      <c r="B15902">
        <v>6990</v>
      </c>
      <c r="C15902" s="1" t="s">
        <v>35</v>
      </c>
      <c r="D15902" s="4">
        <f>[1]!DXLOOKUP(order_details[[#This Row],[order_id]],orders[order_id],orders[date],,0)</f>
        <v>42121</v>
      </c>
      <c r="E15902">
        <v>1</v>
      </c>
      <c r="F15902" t="str">
        <f>[1]!DXLOOKUP(order_details[[#This Row],[pizza_id]],pizzas[pizza_id],pizzas[Name],,0)</f>
        <v>The Calabrese Pizza</v>
      </c>
      <c r="G15902" t="str">
        <f>[1]!DXLOOKUP(order_details[[#This Row],[pizza_id]],pizzas[pizza_id],pizzas[Category],,0)</f>
        <v>Supreme</v>
      </c>
      <c r="H15902" t="str">
        <f>[1]!DXLOOKUP(order_details[[#This Row],[pizza_id]],pizzas[pizza_id],pizzas[size],,0)</f>
        <v>M</v>
      </c>
      <c r="I15902" s="5">
        <f>[1]!DXLOOKUP(order_details[[#This Row],[pizza_id]],pizzas[pizza_id],pizzas[price],,0)</f>
        <v>16.25</v>
      </c>
      <c r="J15902" s="5">
        <f>order_details[[#This Row],[Unit price]]*order_details[[#This Row],[quantity]]</f>
        <v>16.25</v>
      </c>
    </row>
    <row r="15903" spans="1:10" x14ac:dyDescent="0.35">
      <c r="A15903">
        <v>15902</v>
      </c>
      <c r="B15903">
        <v>6991</v>
      </c>
      <c r="C15903" s="1" t="s">
        <v>25</v>
      </c>
      <c r="D15903" s="4">
        <f>[1]!DXLOOKUP(order_details[[#This Row],[order_id]],orders[order_id],orders[date],,0)</f>
        <v>42121</v>
      </c>
      <c r="E15903">
        <v>1</v>
      </c>
      <c r="F15903" t="str">
        <f>[1]!DXLOOKUP(order_details[[#This Row],[pizza_id]],pizzas[pizza_id],pizzas[Name],,0)</f>
        <v>The Barbecue Chicken Pizza</v>
      </c>
      <c r="G15903" t="str">
        <f>[1]!DXLOOKUP(order_details[[#This Row],[pizza_id]],pizzas[pizza_id],pizzas[Category],,0)</f>
        <v>Chicken</v>
      </c>
      <c r="H15903" t="str">
        <f>[1]!DXLOOKUP(order_details[[#This Row],[pizza_id]],pizzas[pizza_id],pizzas[size],,0)</f>
        <v>L</v>
      </c>
      <c r="I15903" s="5">
        <f>[1]!DXLOOKUP(order_details[[#This Row],[pizza_id]],pizzas[pizza_id],pizzas[price],,0)</f>
        <v>20.75</v>
      </c>
      <c r="J15903" s="5">
        <f>order_details[[#This Row],[Unit price]]*order_details[[#This Row],[quantity]]</f>
        <v>20.75</v>
      </c>
    </row>
    <row r="15904" spans="1:10" x14ac:dyDescent="0.35">
      <c r="A15904">
        <v>15903</v>
      </c>
      <c r="B15904">
        <v>6991</v>
      </c>
      <c r="C15904" s="1" t="s">
        <v>35</v>
      </c>
      <c r="D15904" s="4">
        <f>[1]!DXLOOKUP(order_details[[#This Row],[order_id]],orders[order_id],orders[date],,0)</f>
        <v>42121</v>
      </c>
      <c r="E15904">
        <v>1</v>
      </c>
      <c r="F15904" t="str">
        <f>[1]!DXLOOKUP(order_details[[#This Row],[pizza_id]],pizzas[pizza_id],pizzas[Name],,0)</f>
        <v>The Calabrese Pizza</v>
      </c>
      <c r="G15904" t="str">
        <f>[1]!DXLOOKUP(order_details[[#This Row],[pizza_id]],pizzas[pizza_id],pizzas[Category],,0)</f>
        <v>Supreme</v>
      </c>
      <c r="H15904" t="str">
        <f>[1]!DXLOOKUP(order_details[[#This Row],[pizza_id]],pizzas[pizza_id],pizzas[size],,0)</f>
        <v>M</v>
      </c>
      <c r="I15904" s="5">
        <f>[1]!DXLOOKUP(order_details[[#This Row],[pizza_id]],pizzas[pizza_id],pizzas[price],,0)</f>
        <v>16.25</v>
      </c>
      <c r="J15904" s="5">
        <f>order_details[[#This Row],[Unit price]]*order_details[[#This Row],[quantity]]</f>
        <v>16.25</v>
      </c>
    </row>
    <row r="15905" spans="1:10" x14ac:dyDescent="0.35">
      <c r="A15905">
        <v>15904</v>
      </c>
      <c r="B15905">
        <v>6992</v>
      </c>
      <c r="C15905" s="1" t="s">
        <v>8</v>
      </c>
      <c r="D15905" s="4">
        <f>[1]!DXLOOKUP(order_details[[#This Row],[order_id]],orders[order_id],orders[date],,0)</f>
        <v>42121</v>
      </c>
      <c r="E15905">
        <v>1</v>
      </c>
      <c r="F15905" t="str">
        <f>[1]!DXLOOKUP(order_details[[#This Row],[pizza_id]],pizzas[pizza_id],pizzas[Name],,0)</f>
        <v>The Mexicana Pizza</v>
      </c>
      <c r="G15905" t="str">
        <f>[1]!DXLOOKUP(order_details[[#This Row],[pizza_id]],pizzas[pizza_id],pizzas[Category],,0)</f>
        <v>Veggie</v>
      </c>
      <c r="H15905" t="str">
        <f>[1]!DXLOOKUP(order_details[[#This Row],[pizza_id]],pizzas[pizza_id],pizzas[size],,0)</f>
        <v>M</v>
      </c>
      <c r="I15905" s="5">
        <f>[1]!DXLOOKUP(order_details[[#This Row],[pizza_id]],pizzas[pizza_id],pizzas[price],,0)</f>
        <v>16</v>
      </c>
      <c r="J15905" s="5">
        <f>order_details[[#This Row],[Unit price]]*order_details[[#This Row],[quantity]]</f>
        <v>16</v>
      </c>
    </row>
    <row r="15906" spans="1:10" x14ac:dyDescent="0.35">
      <c r="A15906">
        <v>15905</v>
      </c>
      <c r="B15906">
        <v>6992</v>
      </c>
      <c r="C15906" s="1" t="s">
        <v>41</v>
      </c>
      <c r="D15906" s="4">
        <f>[1]!DXLOOKUP(order_details[[#This Row],[order_id]],orders[order_id],orders[date],,0)</f>
        <v>42121</v>
      </c>
      <c r="E15906">
        <v>1</v>
      </c>
      <c r="F15906" t="str">
        <f>[1]!DXLOOKUP(order_details[[#This Row],[pizza_id]],pizzas[pizza_id],pizzas[Name],,0)</f>
        <v>The Napolitana Pizza</v>
      </c>
      <c r="G15906" t="str">
        <f>[1]!DXLOOKUP(order_details[[#This Row],[pizza_id]],pizzas[pizza_id],pizzas[Category],,0)</f>
        <v>Classic</v>
      </c>
      <c r="H15906" t="str">
        <f>[1]!DXLOOKUP(order_details[[#This Row],[pizza_id]],pizzas[pizza_id],pizzas[size],,0)</f>
        <v>L</v>
      </c>
      <c r="I15906" s="5">
        <f>[1]!DXLOOKUP(order_details[[#This Row],[pizza_id]],pizzas[pizza_id],pizzas[price],,0)</f>
        <v>20.5</v>
      </c>
      <c r="J15906" s="5">
        <f>order_details[[#This Row],[Unit price]]*order_details[[#This Row],[quantity]]</f>
        <v>20.5</v>
      </c>
    </row>
    <row r="15907" spans="1:10" x14ac:dyDescent="0.35">
      <c r="A15907">
        <v>15906</v>
      </c>
      <c r="B15907">
        <v>6992</v>
      </c>
      <c r="C15907" s="1" t="s">
        <v>42</v>
      </c>
      <c r="D15907" s="4">
        <f>[1]!DXLOOKUP(order_details[[#This Row],[order_id]],orders[order_id],orders[date],,0)</f>
        <v>42121</v>
      </c>
      <c r="E15907">
        <v>1</v>
      </c>
      <c r="F15907" t="str">
        <f>[1]!DXLOOKUP(order_details[[#This Row],[pizza_id]],pizzas[pizza_id],pizzas[Name],,0)</f>
        <v>The Sicilian Pizza</v>
      </c>
      <c r="G15907" t="str">
        <f>[1]!DXLOOKUP(order_details[[#This Row],[pizza_id]],pizzas[pizza_id],pizzas[Category],,0)</f>
        <v>Supreme</v>
      </c>
      <c r="H15907" t="str">
        <f>[1]!DXLOOKUP(order_details[[#This Row],[pizza_id]],pizzas[pizza_id],pizzas[size],,0)</f>
        <v>L</v>
      </c>
      <c r="I15907" s="5">
        <f>[1]!DXLOOKUP(order_details[[#This Row],[pizza_id]],pizzas[pizza_id],pizzas[price],,0)</f>
        <v>20.25</v>
      </c>
      <c r="J15907" s="5">
        <f>order_details[[#This Row],[Unit price]]*order_details[[#This Row],[quantity]]</f>
        <v>20.25</v>
      </c>
    </row>
    <row r="15908" spans="1:10" x14ac:dyDescent="0.35">
      <c r="A15908">
        <v>15907</v>
      </c>
      <c r="B15908">
        <v>6992</v>
      </c>
      <c r="C15908" s="1" t="s">
        <v>60</v>
      </c>
      <c r="D15908" s="4">
        <f>[1]!DXLOOKUP(order_details[[#This Row],[order_id]],orders[order_id],orders[date],,0)</f>
        <v>42121</v>
      </c>
      <c r="E15908">
        <v>1</v>
      </c>
      <c r="F15908" t="str">
        <f>[1]!DXLOOKUP(order_details[[#This Row],[pizza_id]],pizzas[pizza_id],pizzas[Name],,0)</f>
        <v>The Thai Chicken Pizza</v>
      </c>
      <c r="G15908" t="str">
        <f>[1]!DXLOOKUP(order_details[[#This Row],[pizza_id]],pizzas[pizza_id],pizzas[Category],,0)</f>
        <v>Chicken</v>
      </c>
      <c r="H15908" t="str">
        <f>[1]!DXLOOKUP(order_details[[#This Row],[pizza_id]],pizzas[pizza_id],pizzas[size],,0)</f>
        <v>M</v>
      </c>
      <c r="I15908" s="5">
        <f>[1]!DXLOOKUP(order_details[[#This Row],[pizza_id]],pizzas[pizza_id],pizzas[price],,0)</f>
        <v>16.75</v>
      </c>
      <c r="J15908" s="5">
        <f>order_details[[#This Row],[Unit price]]*order_details[[#This Row],[quantity]]</f>
        <v>16.75</v>
      </c>
    </row>
    <row r="15909" spans="1:10" x14ac:dyDescent="0.35">
      <c r="A15909">
        <v>15908</v>
      </c>
      <c r="B15909">
        <v>6993</v>
      </c>
      <c r="C15909" s="1" t="s">
        <v>25</v>
      </c>
      <c r="D15909" s="4">
        <f>[1]!DXLOOKUP(order_details[[#This Row],[order_id]],orders[order_id],orders[date],,0)</f>
        <v>42121</v>
      </c>
      <c r="E15909">
        <v>1</v>
      </c>
      <c r="F15909" t="str">
        <f>[1]!DXLOOKUP(order_details[[#This Row],[pizza_id]],pizzas[pizza_id],pizzas[Name],,0)</f>
        <v>The Barbecue Chicken Pizza</v>
      </c>
      <c r="G15909" t="str">
        <f>[1]!DXLOOKUP(order_details[[#This Row],[pizza_id]],pizzas[pizza_id],pizzas[Category],,0)</f>
        <v>Chicken</v>
      </c>
      <c r="H15909" t="str">
        <f>[1]!DXLOOKUP(order_details[[#This Row],[pizza_id]],pizzas[pizza_id],pizzas[size],,0)</f>
        <v>L</v>
      </c>
      <c r="I15909" s="5">
        <f>[1]!DXLOOKUP(order_details[[#This Row],[pizza_id]],pizzas[pizza_id],pizzas[price],,0)</f>
        <v>20.75</v>
      </c>
      <c r="J15909" s="5">
        <f>order_details[[#This Row],[Unit price]]*order_details[[#This Row],[quantity]]</f>
        <v>20.75</v>
      </c>
    </row>
    <row r="15910" spans="1:10" x14ac:dyDescent="0.35">
      <c r="A15910">
        <v>15909</v>
      </c>
      <c r="B15910">
        <v>6993</v>
      </c>
      <c r="C15910" s="1" t="s">
        <v>91</v>
      </c>
      <c r="D15910" s="4">
        <f>[1]!DXLOOKUP(order_details[[#This Row],[order_id]],orders[order_id],orders[date],,0)</f>
        <v>42121</v>
      </c>
      <c r="E15910">
        <v>1</v>
      </c>
      <c r="F15910" t="str">
        <f>[1]!DXLOOKUP(order_details[[#This Row],[pizza_id]],pizzas[pizza_id],pizzas[Name],,0)</f>
        <v>The Soppressata Pizza</v>
      </c>
      <c r="G15910" t="str">
        <f>[1]!DXLOOKUP(order_details[[#This Row],[pizza_id]],pizzas[pizza_id],pizzas[Category],,0)</f>
        <v>Supreme</v>
      </c>
      <c r="H15910" t="str">
        <f>[1]!DXLOOKUP(order_details[[#This Row],[pizza_id]],pizzas[pizza_id],pizzas[size],,0)</f>
        <v>M</v>
      </c>
      <c r="I15910" s="5">
        <f>[1]!DXLOOKUP(order_details[[#This Row],[pizza_id]],pizzas[pizza_id],pizzas[price],,0)</f>
        <v>16.5</v>
      </c>
      <c r="J15910" s="5">
        <f>order_details[[#This Row],[Unit price]]*order_details[[#This Row],[quantity]]</f>
        <v>16.5</v>
      </c>
    </row>
    <row r="15911" spans="1:10" x14ac:dyDescent="0.35">
      <c r="A15911">
        <v>15910</v>
      </c>
      <c r="B15911">
        <v>6993</v>
      </c>
      <c r="C15911" s="1" t="s">
        <v>24</v>
      </c>
      <c r="D15911" s="4">
        <f>[1]!DXLOOKUP(order_details[[#This Row],[order_id]],orders[order_id],orders[date],,0)</f>
        <v>42121</v>
      </c>
      <c r="E15911">
        <v>1</v>
      </c>
      <c r="F15911" t="str">
        <f>[1]!DXLOOKUP(order_details[[#This Row],[pizza_id]],pizzas[pizza_id],pizzas[Name],,0)</f>
        <v>The Southwest Chicken Pizza</v>
      </c>
      <c r="G15911" t="str">
        <f>[1]!DXLOOKUP(order_details[[#This Row],[pizza_id]],pizzas[pizza_id],pizzas[Category],,0)</f>
        <v>Chicken</v>
      </c>
      <c r="H15911" t="str">
        <f>[1]!DXLOOKUP(order_details[[#This Row],[pizza_id]],pizzas[pizza_id],pizzas[size],,0)</f>
        <v>L</v>
      </c>
      <c r="I15911" s="5">
        <f>[1]!DXLOOKUP(order_details[[#This Row],[pizza_id]],pizzas[pizza_id],pizzas[price],,0)</f>
        <v>20.75</v>
      </c>
      <c r="J15911" s="5">
        <f>order_details[[#This Row],[Unit price]]*order_details[[#This Row],[quantity]]</f>
        <v>20.75</v>
      </c>
    </row>
    <row r="15912" spans="1:10" x14ac:dyDescent="0.35">
      <c r="A15912">
        <v>15911</v>
      </c>
      <c r="B15912">
        <v>6994</v>
      </c>
      <c r="C15912" s="1" t="s">
        <v>71</v>
      </c>
      <c r="D15912" s="4">
        <f>[1]!DXLOOKUP(order_details[[#This Row],[order_id]],orders[order_id],orders[date],,0)</f>
        <v>42121</v>
      </c>
      <c r="E15912">
        <v>1</v>
      </c>
      <c r="F15912" t="str">
        <f>[1]!DXLOOKUP(order_details[[#This Row],[pizza_id]],pizzas[pizza_id],pizzas[Name],,0)</f>
        <v>The Sicilian Pizza</v>
      </c>
      <c r="G15912" t="str">
        <f>[1]!DXLOOKUP(order_details[[#This Row],[pizza_id]],pizzas[pizza_id],pizzas[Category],,0)</f>
        <v>Supreme</v>
      </c>
      <c r="H15912" t="str">
        <f>[1]!DXLOOKUP(order_details[[#This Row],[pizza_id]],pizzas[pizza_id],pizzas[size],,0)</f>
        <v>S</v>
      </c>
      <c r="I15912" s="5">
        <f>[1]!DXLOOKUP(order_details[[#This Row],[pizza_id]],pizzas[pizza_id],pizzas[price],,0)</f>
        <v>12.25</v>
      </c>
      <c r="J15912" s="5">
        <f>order_details[[#This Row],[Unit price]]*order_details[[#This Row],[quantity]]</f>
        <v>12.25</v>
      </c>
    </row>
    <row r="15913" spans="1:10" x14ac:dyDescent="0.35">
      <c r="A15913">
        <v>15912</v>
      </c>
      <c r="B15913">
        <v>6994</v>
      </c>
      <c r="C15913" s="1" t="s">
        <v>40</v>
      </c>
      <c r="D15913" s="4">
        <f>[1]!DXLOOKUP(order_details[[#This Row],[order_id]],orders[order_id],orders[date],,0)</f>
        <v>42121</v>
      </c>
      <c r="E15913">
        <v>1</v>
      </c>
      <c r="F15913" t="str">
        <f>[1]!DXLOOKUP(order_details[[#This Row],[pizza_id]],pizzas[pizza_id],pizzas[Name],,0)</f>
        <v>The Spinach and Feta Pizza</v>
      </c>
      <c r="G15913" t="str">
        <f>[1]!DXLOOKUP(order_details[[#This Row],[pizza_id]],pizzas[pizza_id],pizzas[Category],,0)</f>
        <v>Veggie</v>
      </c>
      <c r="H15913" t="str">
        <f>[1]!DXLOOKUP(order_details[[#This Row],[pizza_id]],pizzas[pizza_id],pizzas[size],,0)</f>
        <v>L</v>
      </c>
      <c r="I15913" s="5">
        <f>[1]!DXLOOKUP(order_details[[#This Row],[pizza_id]],pizzas[pizza_id],pizzas[price],,0)</f>
        <v>20.25</v>
      </c>
      <c r="J15913" s="5">
        <f>order_details[[#This Row],[Unit price]]*order_details[[#This Row],[quantity]]</f>
        <v>20.25</v>
      </c>
    </row>
    <row r="15914" spans="1:10" x14ac:dyDescent="0.35">
      <c r="A15914">
        <v>15913</v>
      </c>
      <c r="B15914">
        <v>6995</v>
      </c>
      <c r="C15914" s="1" t="s">
        <v>31</v>
      </c>
      <c r="D15914" s="4">
        <f>[1]!DXLOOKUP(order_details[[#This Row],[order_id]],orders[order_id],orders[date],,0)</f>
        <v>42121</v>
      </c>
      <c r="E15914">
        <v>1</v>
      </c>
      <c r="F15914" t="str">
        <f>[1]!DXLOOKUP(order_details[[#This Row],[pizza_id]],pizzas[pizza_id],pizzas[Name],,0)</f>
        <v>The Big Meat Pizza</v>
      </c>
      <c r="G15914" t="str">
        <f>[1]!DXLOOKUP(order_details[[#This Row],[pizza_id]],pizzas[pizza_id],pizzas[Category],,0)</f>
        <v>Classic</v>
      </c>
      <c r="H15914" t="str">
        <f>[1]!DXLOOKUP(order_details[[#This Row],[pizza_id]],pizzas[pizza_id],pizzas[size],,0)</f>
        <v>S</v>
      </c>
      <c r="I15914" s="5">
        <f>[1]!DXLOOKUP(order_details[[#This Row],[pizza_id]],pizzas[pizza_id],pizzas[price],,0)</f>
        <v>12</v>
      </c>
      <c r="J15914" s="5">
        <f>order_details[[#This Row],[Unit price]]*order_details[[#This Row],[quantity]]</f>
        <v>12</v>
      </c>
    </row>
    <row r="15915" spans="1:10" x14ac:dyDescent="0.35">
      <c r="A15915">
        <v>15914</v>
      </c>
      <c r="B15915">
        <v>6995</v>
      </c>
      <c r="C15915" s="1" t="s">
        <v>65</v>
      </c>
      <c r="D15915" s="4">
        <f>[1]!DXLOOKUP(order_details[[#This Row],[order_id]],orders[order_id],orders[date],,0)</f>
        <v>42121</v>
      </c>
      <c r="E15915">
        <v>1</v>
      </c>
      <c r="F15915" t="str">
        <f>[1]!DXLOOKUP(order_details[[#This Row],[pizza_id]],pizzas[pizza_id],pizzas[Name],,0)</f>
        <v>The Pepperoni, Mushroom, and Peppers Pizza</v>
      </c>
      <c r="G15915" t="str">
        <f>[1]!DXLOOKUP(order_details[[#This Row],[pizza_id]],pizzas[pizza_id],pizzas[Category],,0)</f>
        <v>Classic</v>
      </c>
      <c r="H15915" t="str">
        <f>[1]!DXLOOKUP(order_details[[#This Row],[pizza_id]],pizzas[pizza_id],pizzas[size],,0)</f>
        <v>S</v>
      </c>
      <c r="I15915" s="5">
        <f>[1]!DXLOOKUP(order_details[[#This Row],[pizza_id]],pizzas[pizza_id],pizzas[price],,0)</f>
        <v>11</v>
      </c>
      <c r="J15915" s="5">
        <f>order_details[[#This Row],[Unit price]]*order_details[[#This Row],[quantity]]</f>
        <v>11</v>
      </c>
    </row>
    <row r="15916" spans="1:10" x14ac:dyDescent="0.35">
      <c r="A15916">
        <v>15915</v>
      </c>
      <c r="B15916">
        <v>6996</v>
      </c>
      <c r="C15916" s="1" t="s">
        <v>51</v>
      </c>
      <c r="D15916" s="4">
        <f>[1]!DXLOOKUP(order_details[[#This Row],[order_id]],orders[order_id],orders[date],,0)</f>
        <v>42121</v>
      </c>
      <c r="E15916">
        <v>1</v>
      </c>
      <c r="F15916" t="str">
        <f>[1]!DXLOOKUP(order_details[[#This Row],[pizza_id]],pizzas[pizza_id],pizzas[Name],,0)</f>
        <v>The Pepperoni Pizza</v>
      </c>
      <c r="G15916" t="str">
        <f>[1]!DXLOOKUP(order_details[[#This Row],[pizza_id]],pizzas[pizza_id],pizzas[Category],,0)</f>
        <v>Classic</v>
      </c>
      <c r="H15916" t="str">
        <f>[1]!DXLOOKUP(order_details[[#This Row],[pizza_id]],pizzas[pizza_id],pizzas[size],,0)</f>
        <v>S</v>
      </c>
      <c r="I15916" s="5">
        <f>[1]!DXLOOKUP(order_details[[#This Row],[pizza_id]],pizzas[pizza_id],pizzas[price],,0)</f>
        <v>9.75</v>
      </c>
      <c r="J15916" s="5">
        <f>order_details[[#This Row],[Unit price]]*order_details[[#This Row],[quantity]]</f>
        <v>9.75</v>
      </c>
    </row>
    <row r="15917" spans="1:10" x14ac:dyDescent="0.35">
      <c r="A15917">
        <v>15916</v>
      </c>
      <c r="B15917">
        <v>6997</v>
      </c>
      <c r="C15917" s="1" t="s">
        <v>32</v>
      </c>
      <c r="D15917" s="4">
        <f>[1]!DXLOOKUP(order_details[[#This Row],[order_id]],orders[order_id],orders[date],,0)</f>
        <v>42121</v>
      </c>
      <c r="E15917">
        <v>1</v>
      </c>
      <c r="F15917" t="str">
        <f>[1]!DXLOOKUP(order_details[[#This Row],[pizza_id]],pizzas[pizza_id],pizzas[Name],,0)</f>
        <v>The Soppressata Pizza</v>
      </c>
      <c r="G15917" t="str">
        <f>[1]!DXLOOKUP(order_details[[#This Row],[pizza_id]],pizzas[pizza_id],pizzas[Category],,0)</f>
        <v>Supreme</v>
      </c>
      <c r="H15917" t="str">
        <f>[1]!DXLOOKUP(order_details[[#This Row],[pizza_id]],pizzas[pizza_id],pizzas[size],,0)</f>
        <v>L</v>
      </c>
      <c r="I15917" s="5">
        <f>[1]!DXLOOKUP(order_details[[#This Row],[pizza_id]],pizzas[pizza_id],pizzas[price],,0)</f>
        <v>20.75</v>
      </c>
      <c r="J15917" s="5">
        <f>order_details[[#This Row],[Unit price]]*order_details[[#This Row],[quantity]]</f>
        <v>20.75</v>
      </c>
    </row>
    <row r="15918" spans="1:10" x14ac:dyDescent="0.35">
      <c r="A15918">
        <v>15917</v>
      </c>
      <c r="B15918">
        <v>6998</v>
      </c>
      <c r="C15918" s="1" t="s">
        <v>9</v>
      </c>
      <c r="D15918" s="4">
        <f>[1]!DXLOOKUP(order_details[[#This Row],[order_id]],orders[order_id],orders[date],,0)</f>
        <v>42121</v>
      </c>
      <c r="E15918">
        <v>1</v>
      </c>
      <c r="F15918" t="str">
        <f>[1]!DXLOOKUP(order_details[[#This Row],[pizza_id]],pizzas[pizza_id],pizzas[Name],,0)</f>
        <v>The Thai Chicken Pizza</v>
      </c>
      <c r="G15918" t="str">
        <f>[1]!DXLOOKUP(order_details[[#This Row],[pizza_id]],pizzas[pizza_id],pizzas[Category],,0)</f>
        <v>Chicken</v>
      </c>
      <c r="H15918" t="str">
        <f>[1]!DXLOOKUP(order_details[[#This Row],[pizza_id]],pizzas[pizza_id],pizzas[size],,0)</f>
        <v>L</v>
      </c>
      <c r="I15918" s="5">
        <f>[1]!DXLOOKUP(order_details[[#This Row],[pizza_id]],pizzas[pizza_id],pizzas[price],,0)</f>
        <v>20.75</v>
      </c>
      <c r="J15918" s="5">
        <f>order_details[[#This Row],[Unit price]]*order_details[[#This Row],[quantity]]</f>
        <v>20.75</v>
      </c>
    </row>
    <row r="15919" spans="1:10" x14ac:dyDescent="0.35">
      <c r="A15919">
        <v>15918</v>
      </c>
      <c r="B15919">
        <v>6999</v>
      </c>
      <c r="C15919" s="1" t="s">
        <v>45</v>
      </c>
      <c r="D15919" s="4">
        <f>[1]!DXLOOKUP(order_details[[#This Row],[order_id]],orders[order_id],orders[date],,0)</f>
        <v>42121</v>
      </c>
      <c r="E15919">
        <v>1</v>
      </c>
      <c r="F15919" t="str">
        <f>[1]!DXLOOKUP(order_details[[#This Row],[pizza_id]],pizzas[pizza_id],pizzas[Name],,0)</f>
        <v>The Barbecue Chicken Pizza</v>
      </c>
      <c r="G15919" t="str">
        <f>[1]!DXLOOKUP(order_details[[#This Row],[pizza_id]],pizzas[pizza_id],pizzas[Category],,0)</f>
        <v>Chicken</v>
      </c>
      <c r="H15919" t="str">
        <f>[1]!DXLOOKUP(order_details[[#This Row],[pizza_id]],pizzas[pizza_id],pizzas[size],,0)</f>
        <v>M</v>
      </c>
      <c r="I15919" s="5">
        <f>[1]!DXLOOKUP(order_details[[#This Row],[pizza_id]],pizzas[pizza_id],pizzas[price],,0)</f>
        <v>16.75</v>
      </c>
      <c r="J15919" s="5">
        <f>order_details[[#This Row],[Unit price]]*order_details[[#This Row],[quantity]]</f>
        <v>16.75</v>
      </c>
    </row>
    <row r="15920" spans="1:10" x14ac:dyDescent="0.35">
      <c r="A15920">
        <v>15919</v>
      </c>
      <c r="B15920">
        <v>6999</v>
      </c>
      <c r="C15920" s="1" t="s">
        <v>29</v>
      </c>
      <c r="D15920" s="4">
        <f>[1]!DXLOOKUP(order_details[[#This Row],[order_id]],orders[order_id],orders[date],,0)</f>
        <v>42121</v>
      </c>
      <c r="E15920">
        <v>1</v>
      </c>
      <c r="F15920" t="str">
        <f>[1]!DXLOOKUP(order_details[[#This Row],[pizza_id]],pizzas[pizza_id],pizzas[Name],,0)</f>
        <v>The California Chicken Pizza</v>
      </c>
      <c r="G15920" t="str">
        <f>[1]!DXLOOKUP(order_details[[#This Row],[pizza_id]],pizzas[pizza_id],pizzas[Category],,0)</f>
        <v>Chicken</v>
      </c>
      <c r="H15920" t="str">
        <f>[1]!DXLOOKUP(order_details[[#This Row],[pizza_id]],pizzas[pizza_id],pizzas[size],,0)</f>
        <v>S</v>
      </c>
      <c r="I15920" s="5">
        <f>[1]!DXLOOKUP(order_details[[#This Row],[pizza_id]],pizzas[pizza_id],pizzas[price],,0)</f>
        <v>12.75</v>
      </c>
      <c r="J15920" s="5">
        <f>order_details[[#This Row],[Unit price]]*order_details[[#This Row],[quantity]]</f>
        <v>12.75</v>
      </c>
    </row>
    <row r="15921" spans="1:10" x14ac:dyDescent="0.35">
      <c r="A15921">
        <v>15920</v>
      </c>
      <c r="B15921">
        <v>6999</v>
      </c>
      <c r="C15921" s="1" t="s">
        <v>23</v>
      </c>
      <c r="D15921" s="4">
        <f>[1]!DXLOOKUP(order_details[[#This Row],[order_id]],orders[order_id],orders[date],,0)</f>
        <v>42121</v>
      </c>
      <c r="E15921">
        <v>1</v>
      </c>
      <c r="F15921" t="str">
        <f>[1]!DXLOOKUP(order_details[[#This Row],[pizza_id]],pizzas[pizza_id],pizzas[Name],,0)</f>
        <v>The Mexicana Pizza</v>
      </c>
      <c r="G15921" t="str">
        <f>[1]!DXLOOKUP(order_details[[#This Row],[pizza_id]],pizzas[pizza_id],pizzas[Category],,0)</f>
        <v>Veggie</v>
      </c>
      <c r="H15921" t="str">
        <f>[1]!DXLOOKUP(order_details[[#This Row],[pizza_id]],pizzas[pizza_id],pizzas[size],,0)</f>
        <v>L</v>
      </c>
      <c r="I15921" s="5">
        <f>[1]!DXLOOKUP(order_details[[#This Row],[pizza_id]],pizzas[pizza_id],pizzas[price],,0)</f>
        <v>20.25</v>
      </c>
      <c r="J15921" s="5">
        <f>order_details[[#This Row],[Unit price]]*order_details[[#This Row],[quantity]]</f>
        <v>20.25</v>
      </c>
    </row>
    <row r="15922" spans="1:10" x14ac:dyDescent="0.35">
      <c r="A15922">
        <v>15921</v>
      </c>
      <c r="B15922">
        <v>6999</v>
      </c>
      <c r="C15922" s="1" t="s">
        <v>76</v>
      </c>
      <c r="D15922" s="4">
        <f>[1]!DXLOOKUP(order_details[[#This Row],[order_id]],orders[order_id],orders[date],,0)</f>
        <v>42121</v>
      </c>
      <c r="E15922">
        <v>1</v>
      </c>
      <c r="F15922" t="str">
        <f>[1]!DXLOOKUP(order_details[[#This Row],[pizza_id]],pizzas[pizza_id],pizzas[Name],,0)</f>
        <v>The Vegetables + Vegetables Pizza</v>
      </c>
      <c r="G15922" t="str">
        <f>[1]!DXLOOKUP(order_details[[#This Row],[pizza_id]],pizzas[pizza_id],pizzas[Category],,0)</f>
        <v>Veggie</v>
      </c>
      <c r="H15922" t="str">
        <f>[1]!DXLOOKUP(order_details[[#This Row],[pizza_id]],pizzas[pizza_id],pizzas[size],,0)</f>
        <v>M</v>
      </c>
      <c r="I15922" s="5">
        <f>[1]!DXLOOKUP(order_details[[#This Row],[pizza_id]],pizzas[pizza_id],pizzas[price],,0)</f>
        <v>16</v>
      </c>
      <c r="J15922" s="5">
        <f>order_details[[#This Row],[Unit price]]*order_details[[#This Row],[quantity]]</f>
        <v>16</v>
      </c>
    </row>
    <row r="15923" spans="1:10" x14ac:dyDescent="0.35">
      <c r="A15923">
        <v>15922</v>
      </c>
      <c r="B15923">
        <v>7000</v>
      </c>
      <c r="C15923" s="1" t="s">
        <v>43</v>
      </c>
      <c r="D15923" s="4">
        <f>[1]!DXLOOKUP(order_details[[#This Row],[order_id]],orders[order_id],orders[date],,0)</f>
        <v>42121</v>
      </c>
      <c r="E15923">
        <v>1</v>
      </c>
      <c r="F15923" t="str">
        <f>[1]!DXLOOKUP(order_details[[#This Row],[pizza_id]],pizzas[pizza_id],pizzas[Name],,0)</f>
        <v>The Italian Capocollo Pizza</v>
      </c>
      <c r="G15923" t="str">
        <f>[1]!DXLOOKUP(order_details[[#This Row],[pizza_id]],pizzas[pizza_id],pizzas[Category],,0)</f>
        <v>Classic</v>
      </c>
      <c r="H15923" t="str">
        <f>[1]!DXLOOKUP(order_details[[#This Row],[pizza_id]],pizzas[pizza_id],pizzas[size],,0)</f>
        <v>M</v>
      </c>
      <c r="I15923" s="5">
        <f>[1]!DXLOOKUP(order_details[[#This Row],[pizza_id]],pizzas[pizza_id],pizzas[price],,0)</f>
        <v>16</v>
      </c>
      <c r="J15923" s="5">
        <f>order_details[[#This Row],[Unit price]]*order_details[[#This Row],[quantity]]</f>
        <v>16</v>
      </c>
    </row>
    <row r="15924" spans="1:10" x14ac:dyDescent="0.35">
      <c r="A15924">
        <v>15923</v>
      </c>
      <c r="B15924">
        <v>7000</v>
      </c>
      <c r="C15924" s="1" t="s">
        <v>68</v>
      </c>
      <c r="D15924" s="4">
        <f>[1]!DXLOOKUP(order_details[[#This Row],[order_id]],orders[order_id],orders[date],,0)</f>
        <v>42121</v>
      </c>
      <c r="E15924">
        <v>1</v>
      </c>
      <c r="F15924" t="str">
        <f>[1]!DXLOOKUP(order_details[[#This Row],[pizza_id]],pizzas[pizza_id],pizzas[Name],,0)</f>
        <v>The Mediterranean Pizza</v>
      </c>
      <c r="G15924" t="str">
        <f>[1]!DXLOOKUP(order_details[[#This Row],[pizza_id]],pizzas[pizza_id],pizzas[Category],,0)</f>
        <v>Veggie</v>
      </c>
      <c r="H15924" t="str">
        <f>[1]!DXLOOKUP(order_details[[#This Row],[pizza_id]],pizzas[pizza_id],pizzas[size],,0)</f>
        <v>L</v>
      </c>
      <c r="I15924" s="5">
        <f>[1]!DXLOOKUP(order_details[[#This Row],[pizza_id]],pizzas[pizza_id],pizzas[price],,0)</f>
        <v>20.25</v>
      </c>
      <c r="J15924" s="5">
        <f>order_details[[#This Row],[Unit price]]*order_details[[#This Row],[quantity]]</f>
        <v>20.25</v>
      </c>
    </row>
    <row r="15925" spans="1:10" x14ac:dyDescent="0.35">
      <c r="A15925">
        <v>15924</v>
      </c>
      <c r="B15925">
        <v>7000</v>
      </c>
      <c r="C15925" s="1" t="s">
        <v>41</v>
      </c>
      <c r="D15925" s="4">
        <f>[1]!DXLOOKUP(order_details[[#This Row],[order_id]],orders[order_id],orders[date],,0)</f>
        <v>42121</v>
      </c>
      <c r="E15925">
        <v>1</v>
      </c>
      <c r="F15925" t="str">
        <f>[1]!DXLOOKUP(order_details[[#This Row],[pizza_id]],pizzas[pizza_id],pizzas[Name],,0)</f>
        <v>The Napolitana Pizza</v>
      </c>
      <c r="G15925" t="str">
        <f>[1]!DXLOOKUP(order_details[[#This Row],[pizza_id]],pizzas[pizza_id],pizzas[Category],,0)</f>
        <v>Classic</v>
      </c>
      <c r="H15925" t="str">
        <f>[1]!DXLOOKUP(order_details[[#This Row],[pizza_id]],pizzas[pizza_id],pizzas[size],,0)</f>
        <v>L</v>
      </c>
      <c r="I15925" s="5">
        <f>[1]!DXLOOKUP(order_details[[#This Row],[pizza_id]],pizzas[pizza_id],pizzas[price],,0)</f>
        <v>20.5</v>
      </c>
      <c r="J15925" s="5">
        <f>order_details[[#This Row],[Unit price]]*order_details[[#This Row],[quantity]]</f>
        <v>20.5</v>
      </c>
    </row>
    <row r="15926" spans="1:10" x14ac:dyDescent="0.35">
      <c r="A15926">
        <v>15925</v>
      </c>
      <c r="B15926">
        <v>7001</v>
      </c>
      <c r="C15926" s="1" t="s">
        <v>31</v>
      </c>
      <c r="D15926" s="4">
        <f>[1]!DXLOOKUP(order_details[[#This Row],[order_id]],orders[order_id],orders[date],,0)</f>
        <v>42121</v>
      </c>
      <c r="E15926">
        <v>1</v>
      </c>
      <c r="F15926" t="str">
        <f>[1]!DXLOOKUP(order_details[[#This Row],[pizza_id]],pizzas[pizza_id],pizzas[Name],,0)</f>
        <v>The Big Meat Pizza</v>
      </c>
      <c r="G15926" t="str">
        <f>[1]!DXLOOKUP(order_details[[#This Row],[pizza_id]],pizzas[pizza_id],pizzas[Category],,0)</f>
        <v>Classic</v>
      </c>
      <c r="H15926" t="str">
        <f>[1]!DXLOOKUP(order_details[[#This Row],[pizza_id]],pizzas[pizza_id],pizzas[size],,0)</f>
        <v>S</v>
      </c>
      <c r="I15926" s="5">
        <f>[1]!DXLOOKUP(order_details[[#This Row],[pizza_id]],pizzas[pizza_id],pizzas[price],,0)</f>
        <v>12</v>
      </c>
      <c r="J15926" s="5">
        <f>order_details[[#This Row],[Unit price]]*order_details[[#This Row],[quantity]]</f>
        <v>12</v>
      </c>
    </row>
    <row r="15927" spans="1:10" x14ac:dyDescent="0.35">
      <c r="A15927">
        <v>15926</v>
      </c>
      <c r="B15927">
        <v>7002</v>
      </c>
      <c r="C15927" s="1" t="s">
        <v>45</v>
      </c>
      <c r="D15927" s="4">
        <f>[1]!DXLOOKUP(order_details[[#This Row],[order_id]],orders[order_id],orders[date],,0)</f>
        <v>42121</v>
      </c>
      <c r="E15927">
        <v>1</v>
      </c>
      <c r="F15927" t="str">
        <f>[1]!DXLOOKUP(order_details[[#This Row],[pizza_id]],pizzas[pizza_id],pizzas[Name],,0)</f>
        <v>The Barbecue Chicken Pizza</v>
      </c>
      <c r="G15927" t="str">
        <f>[1]!DXLOOKUP(order_details[[#This Row],[pizza_id]],pizzas[pizza_id],pizzas[Category],,0)</f>
        <v>Chicken</v>
      </c>
      <c r="H15927" t="str">
        <f>[1]!DXLOOKUP(order_details[[#This Row],[pizza_id]],pizzas[pizza_id],pizzas[size],,0)</f>
        <v>M</v>
      </c>
      <c r="I15927" s="5">
        <f>[1]!DXLOOKUP(order_details[[#This Row],[pizza_id]],pizzas[pizza_id],pizzas[price],,0)</f>
        <v>16.75</v>
      </c>
      <c r="J15927" s="5">
        <f>order_details[[#This Row],[Unit price]]*order_details[[#This Row],[quantity]]</f>
        <v>16.75</v>
      </c>
    </row>
    <row r="15928" spans="1:10" x14ac:dyDescent="0.35">
      <c r="A15928">
        <v>15927</v>
      </c>
      <c r="B15928">
        <v>7003</v>
      </c>
      <c r="C15928" s="1" t="s">
        <v>31</v>
      </c>
      <c r="D15928" s="4">
        <f>[1]!DXLOOKUP(order_details[[#This Row],[order_id]],orders[order_id],orders[date],,0)</f>
        <v>42121</v>
      </c>
      <c r="E15928">
        <v>1</v>
      </c>
      <c r="F15928" t="str">
        <f>[1]!DXLOOKUP(order_details[[#This Row],[pizza_id]],pizzas[pizza_id],pizzas[Name],,0)</f>
        <v>The Big Meat Pizza</v>
      </c>
      <c r="G15928" t="str">
        <f>[1]!DXLOOKUP(order_details[[#This Row],[pizza_id]],pizzas[pizza_id],pizzas[Category],,0)</f>
        <v>Classic</v>
      </c>
      <c r="H15928" t="str">
        <f>[1]!DXLOOKUP(order_details[[#This Row],[pizza_id]],pizzas[pizza_id],pizzas[size],,0)</f>
        <v>S</v>
      </c>
      <c r="I15928" s="5">
        <f>[1]!DXLOOKUP(order_details[[#This Row],[pizza_id]],pizzas[pizza_id],pizzas[price],,0)</f>
        <v>12</v>
      </c>
      <c r="J15928" s="5">
        <f>order_details[[#This Row],[Unit price]]*order_details[[#This Row],[quantity]]</f>
        <v>12</v>
      </c>
    </row>
    <row r="15929" spans="1:10" x14ac:dyDescent="0.35">
      <c r="A15929">
        <v>15928</v>
      </c>
      <c r="B15929">
        <v>7004</v>
      </c>
      <c r="C15929" s="1" t="s">
        <v>45</v>
      </c>
      <c r="D15929" s="4">
        <f>[1]!DXLOOKUP(order_details[[#This Row],[order_id]],orders[order_id],orders[date],,0)</f>
        <v>42121</v>
      </c>
      <c r="E15929">
        <v>1</v>
      </c>
      <c r="F15929" t="str">
        <f>[1]!DXLOOKUP(order_details[[#This Row],[pizza_id]],pizzas[pizza_id],pizzas[Name],,0)</f>
        <v>The Barbecue Chicken Pizza</v>
      </c>
      <c r="G15929" t="str">
        <f>[1]!DXLOOKUP(order_details[[#This Row],[pizza_id]],pizzas[pizza_id],pizzas[Category],,0)</f>
        <v>Chicken</v>
      </c>
      <c r="H15929" t="str">
        <f>[1]!DXLOOKUP(order_details[[#This Row],[pizza_id]],pizzas[pizza_id],pizzas[size],,0)</f>
        <v>M</v>
      </c>
      <c r="I15929" s="5">
        <f>[1]!DXLOOKUP(order_details[[#This Row],[pizza_id]],pizzas[pizza_id],pizzas[price],,0)</f>
        <v>16.75</v>
      </c>
      <c r="J15929" s="5">
        <f>order_details[[#This Row],[Unit price]]*order_details[[#This Row],[quantity]]</f>
        <v>16.75</v>
      </c>
    </row>
    <row r="15930" spans="1:10" x14ac:dyDescent="0.35">
      <c r="A15930">
        <v>15929</v>
      </c>
      <c r="B15930">
        <v>7004</v>
      </c>
      <c r="C15930" s="1" t="s">
        <v>29</v>
      </c>
      <c r="D15930" s="4">
        <f>[1]!DXLOOKUP(order_details[[#This Row],[order_id]],orders[order_id],orders[date],,0)</f>
        <v>42121</v>
      </c>
      <c r="E15930">
        <v>1</v>
      </c>
      <c r="F15930" t="str">
        <f>[1]!DXLOOKUP(order_details[[#This Row],[pizza_id]],pizzas[pizza_id],pizzas[Name],,0)</f>
        <v>The California Chicken Pizza</v>
      </c>
      <c r="G15930" t="str">
        <f>[1]!DXLOOKUP(order_details[[#This Row],[pizza_id]],pizzas[pizza_id],pizzas[Category],,0)</f>
        <v>Chicken</v>
      </c>
      <c r="H15930" t="str">
        <f>[1]!DXLOOKUP(order_details[[#This Row],[pizza_id]],pizzas[pizza_id],pizzas[size],,0)</f>
        <v>S</v>
      </c>
      <c r="I15930" s="5">
        <f>[1]!DXLOOKUP(order_details[[#This Row],[pizza_id]],pizzas[pizza_id],pizzas[price],,0)</f>
        <v>12.75</v>
      </c>
      <c r="J15930" s="5">
        <f>order_details[[#This Row],[Unit price]]*order_details[[#This Row],[quantity]]</f>
        <v>12.75</v>
      </c>
    </row>
    <row r="15931" spans="1:10" x14ac:dyDescent="0.35">
      <c r="A15931">
        <v>15930</v>
      </c>
      <c r="B15931">
        <v>7005</v>
      </c>
      <c r="C15931" s="1" t="s">
        <v>73</v>
      </c>
      <c r="D15931" s="4">
        <f>[1]!DXLOOKUP(order_details[[#This Row],[order_id]],orders[order_id],orders[date],,0)</f>
        <v>42121</v>
      </c>
      <c r="E15931">
        <v>1</v>
      </c>
      <c r="F15931" t="str">
        <f>[1]!DXLOOKUP(order_details[[#This Row],[pizza_id]],pizzas[pizza_id],pizzas[Name],,0)</f>
        <v>The Thai Chicken Pizza</v>
      </c>
      <c r="G15931" t="str">
        <f>[1]!DXLOOKUP(order_details[[#This Row],[pizza_id]],pizzas[pizza_id],pizzas[Category],,0)</f>
        <v>Chicken</v>
      </c>
      <c r="H15931" t="str">
        <f>[1]!DXLOOKUP(order_details[[#This Row],[pizza_id]],pizzas[pizza_id],pizzas[size],,0)</f>
        <v>S</v>
      </c>
      <c r="I15931" s="5">
        <f>[1]!DXLOOKUP(order_details[[#This Row],[pizza_id]],pizzas[pizza_id],pizzas[price],,0)</f>
        <v>12.75</v>
      </c>
      <c r="J15931" s="5">
        <f>order_details[[#This Row],[Unit price]]*order_details[[#This Row],[quantity]]</f>
        <v>12.75</v>
      </c>
    </row>
    <row r="15932" spans="1:10" x14ac:dyDescent="0.35">
      <c r="A15932">
        <v>15931</v>
      </c>
      <c r="B15932">
        <v>7006</v>
      </c>
      <c r="C15932" s="1" t="s">
        <v>12</v>
      </c>
      <c r="D15932" s="4">
        <f>[1]!DXLOOKUP(order_details[[#This Row],[order_id]],orders[order_id],orders[date],,0)</f>
        <v>42122</v>
      </c>
      <c r="E15932">
        <v>1</v>
      </c>
      <c r="F15932" t="str">
        <f>[1]!DXLOOKUP(order_details[[#This Row],[pizza_id]],pizzas[pizza_id],pizzas[Name],,0)</f>
        <v>The Barbecue Chicken Pizza</v>
      </c>
      <c r="G15932" t="str">
        <f>[1]!DXLOOKUP(order_details[[#This Row],[pizza_id]],pizzas[pizza_id],pizzas[Category],,0)</f>
        <v>Chicken</v>
      </c>
      <c r="H15932" t="str">
        <f>[1]!DXLOOKUP(order_details[[#This Row],[pizza_id]],pizzas[pizza_id],pizzas[size],,0)</f>
        <v>S</v>
      </c>
      <c r="I15932" s="5">
        <f>[1]!DXLOOKUP(order_details[[#This Row],[pizza_id]],pizzas[pizza_id],pizzas[price],,0)</f>
        <v>12.75</v>
      </c>
      <c r="J15932" s="5">
        <f>order_details[[#This Row],[Unit price]]*order_details[[#This Row],[quantity]]</f>
        <v>12.75</v>
      </c>
    </row>
    <row r="15933" spans="1:10" x14ac:dyDescent="0.35">
      <c r="A15933">
        <v>15932</v>
      </c>
      <c r="B15933">
        <v>7007</v>
      </c>
      <c r="C15933" s="1" t="s">
        <v>49</v>
      </c>
      <c r="D15933" s="4">
        <f>[1]!DXLOOKUP(order_details[[#This Row],[order_id]],orders[order_id],orders[date],,0)</f>
        <v>42122</v>
      </c>
      <c r="E15933">
        <v>1</v>
      </c>
      <c r="F15933" t="str">
        <f>[1]!DXLOOKUP(order_details[[#This Row],[pizza_id]],pizzas[pizza_id],pizzas[Name],,0)</f>
        <v>The Vegetables + Vegetables Pizza</v>
      </c>
      <c r="G15933" t="str">
        <f>[1]!DXLOOKUP(order_details[[#This Row],[pizza_id]],pizzas[pizza_id],pizzas[Category],,0)</f>
        <v>Veggie</v>
      </c>
      <c r="H15933" t="str">
        <f>[1]!DXLOOKUP(order_details[[#This Row],[pizza_id]],pizzas[pizza_id],pizzas[size],,0)</f>
        <v>L</v>
      </c>
      <c r="I15933" s="5">
        <f>[1]!DXLOOKUP(order_details[[#This Row],[pizza_id]],pizzas[pizza_id],pizzas[price],,0)</f>
        <v>20.25</v>
      </c>
      <c r="J15933" s="5">
        <f>order_details[[#This Row],[Unit price]]*order_details[[#This Row],[quantity]]</f>
        <v>20.25</v>
      </c>
    </row>
    <row r="15934" spans="1:10" x14ac:dyDescent="0.35">
      <c r="A15934">
        <v>15933</v>
      </c>
      <c r="B15934">
        <v>7008</v>
      </c>
      <c r="C15934" s="1" t="s">
        <v>64</v>
      </c>
      <c r="D15934" s="4">
        <f>[1]!DXLOOKUP(order_details[[#This Row],[order_id]],orders[order_id],orders[date],,0)</f>
        <v>42122</v>
      </c>
      <c r="E15934">
        <v>1</v>
      </c>
      <c r="F15934" t="str">
        <f>[1]!DXLOOKUP(order_details[[#This Row],[pizza_id]],pizzas[pizza_id],pizzas[Name],,0)</f>
        <v>The Hawaiian Pizza</v>
      </c>
      <c r="G15934" t="str">
        <f>[1]!DXLOOKUP(order_details[[#This Row],[pizza_id]],pizzas[pizza_id],pizzas[Category],,0)</f>
        <v>Classic</v>
      </c>
      <c r="H15934" t="str">
        <f>[1]!DXLOOKUP(order_details[[#This Row],[pizza_id]],pizzas[pizza_id],pizzas[size],,0)</f>
        <v>L</v>
      </c>
      <c r="I15934" s="5">
        <f>[1]!DXLOOKUP(order_details[[#This Row],[pizza_id]],pizzas[pizza_id],pizzas[price],,0)</f>
        <v>16.5</v>
      </c>
      <c r="J15934" s="5">
        <f>order_details[[#This Row],[Unit price]]*order_details[[#This Row],[quantity]]</f>
        <v>16.5</v>
      </c>
    </row>
    <row r="15935" spans="1:10" x14ac:dyDescent="0.35">
      <c r="A15935">
        <v>15934</v>
      </c>
      <c r="B15935">
        <v>7008</v>
      </c>
      <c r="C15935" s="1" t="s">
        <v>42</v>
      </c>
      <c r="D15935" s="4">
        <f>[1]!DXLOOKUP(order_details[[#This Row],[order_id]],orders[order_id],orders[date],,0)</f>
        <v>42122</v>
      </c>
      <c r="E15935">
        <v>1</v>
      </c>
      <c r="F15935" t="str">
        <f>[1]!DXLOOKUP(order_details[[#This Row],[pizza_id]],pizzas[pizza_id],pizzas[Name],,0)</f>
        <v>The Sicilian Pizza</v>
      </c>
      <c r="G15935" t="str">
        <f>[1]!DXLOOKUP(order_details[[#This Row],[pizza_id]],pizzas[pizza_id],pizzas[Category],,0)</f>
        <v>Supreme</v>
      </c>
      <c r="H15935" t="str">
        <f>[1]!DXLOOKUP(order_details[[#This Row],[pizza_id]],pizzas[pizza_id],pizzas[size],,0)</f>
        <v>L</v>
      </c>
      <c r="I15935" s="5">
        <f>[1]!DXLOOKUP(order_details[[#This Row],[pizza_id]],pizzas[pizza_id],pizzas[price],,0)</f>
        <v>20.25</v>
      </c>
      <c r="J15935" s="5">
        <f>order_details[[#This Row],[Unit price]]*order_details[[#This Row],[quantity]]</f>
        <v>20.25</v>
      </c>
    </row>
    <row r="15936" spans="1:10" x14ac:dyDescent="0.35">
      <c r="A15936">
        <v>15935</v>
      </c>
      <c r="B15936">
        <v>7009</v>
      </c>
      <c r="C15936" s="1" t="s">
        <v>27</v>
      </c>
      <c r="D15936" s="4">
        <f>[1]!DXLOOKUP(order_details[[#This Row],[order_id]],orders[order_id],orders[date],,0)</f>
        <v>42122</v>
      </c>
      <c r="E15936">
        <v>1</v>
      </c>
      <c r="F15936" t="str">
        <f>[1]!DXLOOKUP(order_details[[#This Row],[pizza_id]],pizzas[pizza_id],pizzas[Name],,0)</f>
        <v>The California Chicken Pizza</v>
      </c>
      <c r="G15936" t="str">
        <f>[1]!DXLOOKUP(order_details[[#This Row],[pizza_id]],pizzas[pizza_id],pizzas[Category],,0)</f>
        <v>Chicken</v>
      </c>
      <c r="H15936" t="str">
        <f>[1]!DXLOOKUP(order_details[[#This Row],[pizza_id]],pizzas[pizza_id],pizzas[size],,0)</f>
        <v>M</v>
      </c>
      <c r="I15936" s="5">
        <f>[1]!DXLOOKUP(order_details[[#This Row],[pizza_id]],pizzas[pizza_id],pizzas[price],,0)</f>
        <v>16.75</v>
      </c>
      <c r="J15936" s="5">
        <f>order_details[[#This Row],[Unit price]]*order_details[[#This Row],[quantity]]</f>
        <v>16.75</v>
      </c>
    </row>
    <row r="15937" spans="1:10" x14ac:dyDescent="0.35">
      <c r="A15937">
        <v>15936</v>
      </c>
      <c r="B15937">
        <v>7010</v>
      </c>
      <c r="C15937" s="1" t="s">
        <v>43</v>
      </c>
      <c r="D15937" s="4">
        <f>[1]!DXLOOKUP(order_details[[#This Row],[order_id]],orders[order_id],orders[date],,0)</f>
        <v>42122</v>
      </c>
      <c r="E15937">
        <v>1</v>
      </c>
      <c r="F15937" t="str">
        <f>[1]!DXLOOKUP(order_details[[#This Row],[pizza_id]],pizzas[pizza_id],pizzas[Name],,0)</f>
        <v>The Italian Capocollo Pizza</v>
      </c>
      <c r="G15937" t="str">
        <f>[1]!DXLOOKUP(order_details[[#This Row],[pizza_id]],pizzas[pizza_id],pizzas[Category],,0)</f>
        <v>Classic</v>
      </c>
      <c r="H15937" t="str">
        <f>[1]!DXLOOKUP(order_details[[#This Row],[pizza_id]],pizzas[pizza_id],pizzas[size],,0)</f>
        <v>M</v>
      </c>
      <c r="I15937" s="5">
        <f>[1]!DXLOOKUP(order_details[[#This Row],[pizza_id]],pizzas[pizza_id],pizzas[price],,0)</f>
        <v>16</v>
      </c>
      <c r="J15937" s="5">
        <f>order_details[[#This Row],[Unit price]]*order_details[[#This Row],[quantity]]</f>
        <v>16</v>
      </c>
    </row>
    <row r="15938" spans="1:10" x14ac:dyDescent="0.35">
      <c r="A15938">
        <v>15937</v>
      </c>
      <c r="B15938">
        <v>7011</v>
      </c>
      <c r="C15938" s="1" t="s">
        <v>80</v>
      </c>
      <c r="D15938" s="4">
        <f>[1]!DXLOOKUP(order_details[[#This Row],[order_id]],orders[order_id],orders[date],,0)</f>
        <v>42122</v>
      </c>
      <c r="E15938">
        <v>1</v>
      </c>
      <c r="F15938" t="str">
        <f>[1]!DXLOOKUP(order_details[[#This Row],[pizza_id]],pizzas[pizza_id],pizzas[Name],,0)</f>
        <v>The Spicy Italian Pizza</v>
      </c>
      <c r="G15938" t="str">
        <f>[1]!DXLOOKUP(order_details[[#This Row],[pizza_id]],pizzas[pizza_id],pizzas[Category],,0)</f>
        <v>Supreme</v>
      </c>
      <c r="H15938" t="str">
        <f>[1]!DXLOOKUP(order_details[[#This Row],[pizza_id]],pizzas[pizza_id],pizzas[size],,0)</f>
        <v>M</v>
      </c>
      <c r="I15938" s="5">
        <f>[1]!DXLOOKUP(order_details[[#This Row],[pizza_id]],pizzas[pizza_id],pizzas[price],,0)</f>
        <v>16.5</v>
      </c>
      <c r="J15938" s="5">
        <f>order_details[[#This Row],[Unit price]]*order_details[[#This Row],[quantity]]</f>
        <v>16.5</v>
      </c>
    </row>
    <row r="15939" spans="1:10" x14ac:dyDescent="0.35">
      <c r="A15939">
        <v>15938</v>
      </c>
      <c r="B15939">
        <v>7011</v>
      </c>
      <c r="C15939" s="1" t="s">
        <v>76</v>
      </c>
      <c r="D15939" s="4">
        <f>[1]!DXLOOKUP(order_details[[#This Row],[order_id]],orders[order_id],orders[date],,0)</f>
        <v>42122</v>
      </c>
      <c r="E15939">
        <v>1</v>
      </c>
      <c r="F15939" t="str">
        <f>[1]!DXLOOKUP(order_details[[#This Row],[pizza_id]],pizzas[pizza_id],pizzas[Name],,0)</f>
        <v>The Vegetables + Vegetables Pizza</v>
      </c>
      <c r="G15939" t="str">
        <f>[1]!DXLOOKUP(order_details[[#This Row],[pizza_id]],pizzas[pizza_id],pizzas[Category],,0)</f>
        <v>Veggie</v>
      </c>
      <c r="H15939" t="str">
        <f>[1]!DXLOOKUP(order_details[[#This Row],[pizza_id]],pizzas[pizza_id],pizzas[size],,0)</f>
        <v>M</v>
      </c>
      <c r="I15939" s="5">
        <f>[1]!DXLOOKUP(order_details[[#This Row],[pizza_id]],pizzas[pizza_id],pizzas[price],,0)</f>
        <v>16</v>
      </c>
      <c r="J15939" s="5">
        <f>order_details[[#This Row],[Unit price]]*order_details[[#This Row],[quantity]]</f>
        <v>16</v>
      </c>
    </row>
    <row r="15940" spans="1:10" x14ac:dyDescent="0.35">
      <c r="A15940">
        <v>15939</v>
      </c>
      <c r="B15940">
        <v>7012</v>
      </c>
      <c r="C15940" s="1" t="s">
        <v>26</v>
      </c>
      <c r="D15940" s="4">
        <f>[1]!DXLOOKUP(order_details[[#This Row],[order_id]],orders[order_id],orders[date],,0)</f>
        <v>42122</v>
      </c>
      <c r="E15940">
        <v>1</v>
      </c>
      <c r="F15940" t="str">
        <f>[1]!DXLOOKUP(order_details[[#This Row],[pizza_id]],pizzas[pizza_id],pizzas[Name],,0)</f>
        <v>The California Chicken Pizza</v>
      </c>
      <c r="G15940" t="str">
        <f>[1]!DXLOOKUP(order_details[[#This Row],[pizza_id]],pizzas[pizza_id],pizzas[Category],,0)</f>
        <v>Chicken</v>
      </c>
      <c r="H15940" t="str">
        <f>[1]!DXLOOKUP(order_details[[#This Row],[pizza_id]],pizzas[pizza_id],pizzas[size],,0)</f>
        <v>L</v>
      </c>
      <c r="I15940" s="5">
        <f>[1]!DXLOOKUP(order_details[[#This Row],[pizza_id]],pizzas[pizza_id],pizzas[price],,0)</f>
        <v>20.75</v>
      </c>
      <c r="J15940" s="5">
        <f>order_details[[#This Row],[Unit price]]*order_details[[#This Row],[quantity]]</f>
        <v>20.75</v>
      </c>
    </row>
    <row r="15941" spans="1:10" x14ac:dyDescent="0.35">
      <c r="A15941">
        <v>15940</v>
      </c>
      <c r="B15941">
        <v>7012</v>
      </c>
      <c r="C15941" s="1" t="s">
        <v>27</v>
      </c>
      <c r="D15941" s="4">
        <f>[1]!DXLOOKUP(order_details[[#This Row],[order_id]],orders[order_id],orders[date],,0)</f>
        <v>42122</v>
      </c>
      <c r="E15941">
        <v>1</v>
      </c>
      <c r="F15941" t="str">
        <f>[1]!DXLOOKUP(order_details[[#This Row],[pizza_id]],pizzas[pizza_id],pizzas[Name],,0)</f>
        <v>The California Chicken Pizza</v>
      </c>
      <c r="G15941" t="str">
        <f>[1]!DXLOOKUP(order_details[[#This Row],[pizza_id]],pizzas[pizza_id],pizzas[Category],,0)</f>
        <v>Chicken</v>
      </c>
      <c r="H15941" t="str">
        <f>[1]!DXLOOKUP(order_details[[#This Row],[pizza_id]],pizzas[pizza_id],pizzas[size],,0)</f>
        <v>M</v>
      </c>
      <c r="I15941" s="5">
        <f>[1]!DXLOOKUP(order_details[[#This Row],[pizza_id]],pizzas[pizza_id],pizzas[price],,0)</f>
        <v>16.75</v>
      </c>
      <c r="J15941" s="5">
        <f>order_details[[#This Row],[Unit price]]*order_details[[#This Row],[quantity]]</f>
        <v>16.75</v>
      </c>
    </row>
    <row r="15942" spans="1:10" x14ac:dyDescent="0.35">
      <c r="A15942">
        <v>15941</v>
      </c>
      <c r="B15942">
        <v>7012</v>
      </c>
      <c r="C15942" s="1" t="s">
        <v>7</v>
      </c>
      <c r="D15942" s="4">
        <f>[1]!DXLOOKUP(order_details[[#This Row],[order_id]],orders[order_id],orders[date],,0)</f>
        <v>42122</v>
      </c>
      <c r="E15942">
        <v>1</v>
      </c>
      <c r="F15942" t="str">
        <f>[1]!DXLOOKUP(order_details[[#This Row],[pizza_id]],pizzas[pizza_id],pizzas[Name],,0)</f>
        <v>The Italian Supreme Pizza</v>
      </c>
      <c r="G15942" t="str">
        <f>[1]!DXLOOKUP(order_details[[#This Row],[pizza_id]],pizzas[pizza_id],pizzas[Category],,0)</f>
        <v>Supreme</v>
      </c>
      <c r="H15942" t="str">
        <f>[1]!DXLOOKUP(order_details[[#This Row],[pizza_id]],pizzas[pizza_id],pizzas[size],,0)</f>
        <v>L</v>
      </c>
      <c r="I15942" s="5">
        <f>[1]!DXLOOKUP(order_details[[#This Row],[pizza_id]],pizzas[pizza_id],pizzas[price],,0)</f>
        <v>20.75</v>
      </c>
      <c r="J15942" s="5">
        <f>order_details[[#This Row],[Unit price]]*order_details[[#This Row],[quantity]]</f>
        <v>20.75</v>
      </c>
    </row>
    <row r="15943" spans="1:10" x14ac:dyDescent="0.35">
      <c r="A15943">
        <v>15942</v>
      </c>
      <c r="B15943">
        <v>7012</v>
      </c>
      <c r="C15943" s="1" t="s">
        <v>22</v>
      </c>
      <c r="D15943" s="4">
        <f>[1]!DXLOOKUP(order_details[[#This Row],[order_id]],orders[order_id],orders[date],,0)</f>
        <v>42122</v>
      </c>
      <c r="E15943">
        <v>1</v>
      </c>
      <c r="F15943" t="str">
        <f>[1]!DXLOOKUP(order_details[[#This Row],[pizza_id]],pizzas[pizza_id],pizzas[Name],,0)</f>
        <v>The Vegetables + Vegetables Pizza</v>
      </c>
      <c r="G15943" t="str">
        <f>[1]!DXLOOKUP(order_details[[#This Row],[pizza_id]],pizzas[pizza_id],pizzas[Category],,0)</f>
        <v>Veggie</v>
      </c>
      <c r="H15943" t="str">
        <f>[1]!DXLOOKUP(order_details[[#This Row],[pizza_id]],pizzas[pizza_id],pizzas[size],,0)</f>
        <v>S</v>
      </c>
      <c r="I15943" s="5">
        <f>[1]!DXLOOKUP(order_details[[#This Row],[pizza_id]],pizzas[pizza_id],pizzas[price],,0)</f>
        <v>12</v>
      </c>
      <c r="J15943" s="5">
        <f>order_details[[#This Row],[Unit price]]*order_details[[#This Row],[quantity]]</f>
        <v>12</v>
      </c>
    </row>
    <row r="15944" spans="1:10" x14ac:dyDescent="0.35">
      <c r="A15944">
        <v>15943</v>
      </c>
      <c r="B15944">
        <v>7013</v>
      </c>
      <c r="C15944" s="1" t="s">
        <v>41</v>
      </c>
      <c r="D15944" s="4">
        <f>[1]!DXLOOKUP(order_details[[#This Row],[order_id]],orders[order_id],orders[date],,0)</f>
        <v>42122</v>
      </c>
      <c r="E15944">
        <v>1</v>
      </c>
      <c r="F15944" t="str">
        <f>[1]!DXLOOKUP(order_details[[#This Row],[pizza_id]],pizzas[pizza_id],pizzas[Name],,0)</f>
        <v>The Napolitana Pizza</v>
      </c>
      <c r="G15944" t="str">
        <f>[1]!DXLOOKUP(order_details[[#This Row],[pizza_id]],pizzas[pizza_id],pizzas[Category],,0)</f>
        <v>Classic</v>
      </c>
      <c r="H15944" t="str">
        <f>[1]!DXLOOKUP(order_details[[#This Row],[pizza_id]],pizzas[pizza_id],pizzas[size],,0)</f>
        <v>L</v>
      </c>
      <c r="I15944" s="5">
        <f>[1]!DXLOOKUP(order_details[[#This Row],[pizza_id]],pizzas[pizza_id],pizzas[price],,0)</f>
        <v>20.5</v>
      </c>
      <c r="J15944" s="5">
        <f>order_details[[#This Row],[Unit price]]*order_details[[#This Row],[quantity]]</f>
        <v>20.5</v>
      </c>
    </row>
    <row r="15945" spans="1:10" x14ac:dyDescent="0.35">
      <c r="A15945">
        <v>15944</v>
      </c>
      <c r="B15945">
        <v>7013</v>
      </c>
      <c r="C15945" s="1" t="s">
        <v>39</v>
      </c>
      <c r="D15945" s="4">
        <f>[1]!DXLOOKUP(order_details[[#This Row],[order_id]],orders[order_id],orders[date],,0)</f>
        <v>42122</v>
      </c>
      <c r="E15945">
        <v>1</v>
      </c>
      <c r="F15945" t="str">
        <f>[1]!DXLOOKUP(order_details[[#This Row],[pizza_id]],pizzas[pizza_id],pizzas[Name],,0)</f>
        <v>The Pepper Salami Pizza</v>
      </c>
      <c r="G15945" t="str">
        <f>[1]!DXLOOKUP(order_details[[#This Row],[pizza_id]],pizzas[pizza_id],pizzas[Category],,0)</f>
        <v>Supreme</v>
      </c>
      <c r="H15945" t="str">
        <f>[1]!DXLOOKUP(order_details[[#This Row],[pizza_id]],pizzas[pizza_id],pizzas[size],,0)</f>
        <v>S</v>
      </c>
      <c r="I15945" s="5">
        <f>[1]!DXLOOKUP(order_details[[#This Row],[pizza_id]],pizzas[pizza_id],pizzas[price],,0)</f>
        <v>12.5</v>
      </c>
      <c r="J15945" s="5">
        <f>order_details[[#This Row],[Unit price]]*order_details[[#This Row],[quantity]]</f>
        <v>12.5</v>
      </c>
    </row>
    <row r="15946" spans="1:10" x14ac:dyDescent="0.35">
      <c r="A15946">
        <v>15945</v>
      </c>
      <c r="B15946">
        <v>7013</v>
      </c>
      <c r="C15946" s="1" t="s">
        <v>22</v>
      </c>
      <c r="D15946" s="4">
        <f>[1]!DXLOOKUP(order_details[[#This Row],[order_id]],orders[order_id],orders[date],,0)</f>
        <v>42122</v>
      </c>
      <c r="E15946">
        <v>1</v>
      </c>
      <c r="F15946" t="str">
        <f>[1]!DXLOOKUP(order_details[[#This Row],[pizza_id]],pizzas[pizza_id],pizzas[Name],,0)</f>
        <v>The Vegetables + Vegetables Pizza</v>
      </c>
      <c r="G15946" t="str">
        <f>[1]!DXLOOKUP(order_details[[#This Row],[pizza_id]],pizzas[pizza_id],pizzas[Category],,0)</f>
        <v>Veggie</v>
      </c>
      <c r="H15946" t="str">
        <f>[1]!DXLOOKUP(order_details[[#This Row],[pizza_id]],pizzas[pizza_id],pizzas[size],,0)</f>
        <v>S</v>
      </c>
      <c r="I15946" s="5">
        <f>[1]!DXLOOKUP(order_details[[#This Row],[pizza_id]],pizzas[pizza_id],pizzas[price],,0)</f>
        <v>12</v>
      </c>
      <c r="J15946" s="5">
        <f>order_details[[#This Row],[Unit price]]*order_details[[#This Row],[quantity]]</f>
        <v>12</v>
      </c>
    </row>
    <row r="15947" spans="1:10" x14ac:dyDescent="0.35">
      <c r="A15947">
        <v>15946</v>
      </c>
      <c r="B15947">
        <v>7014</v>
      </c>
      <c r="C15947" s="1" t="s">
        <v>31</v>
      </c>
      <c r="D15947" s="4">
        <f>[1]!DXLOOKUP(order_details[[#This Row],[order_id]],orders[order_id],orders[date],,0)</f>
        <v>42122</v>
      </c>
      <c r="E15947">
        <v>1</v>
      </c>
      <c r="F15947" t="str">
        <f>[1]!DXLOOKUP(order_details[[#This Row],[pizza_id]],pizzas[pizza_id],pizzas[Name],,0)</f>
        <v>The Big Meat Pizza</v>
      </c>
      <c r="G15947" t="str">
        <f>[1]!DXLOOKUP(order_details[[#This Row],[pizza_id]],pizzas[pizza_id],pizzas[Category],,0)</f>
        <v>Classic</v>
      </c>
      <c r="H15947" t="str">
        <f>[1]!DXLOOKUP(order_details[[#This Row],[pizza_id]],pizzas[pizza_id],pizzas[size],,0)</f>
        <v>S</v>
      </c>
      <c r="I15947" s="5">
        <f>[1]!DXLOOKUP(order_details[[#This Row],[pizza_id]],pizzas[pizza_id],pizzas[price],,0)</f>
        <v>12</v>
      </c>
      <c r="J15947" s="5">
        <f>order_details[[#This Row],[Unit price]]*order_details[[#This Row],[quantity]]</f>
        <v>12</v>
      </c>
    </row>
    <row r="15948" spans="1:10" x14ac:dyDescent="0.35">
      <c r="A15948">
        <v>15947</v>
      </c>
      <c r="B15948">
        <v>7015</v>
      </c>
      <c r="C15948" s="1" t="s">
        <v>55</v>
      </c>
      <c r="D15948" s="4">
        <f>[1]!DXLOOKUP(order_details[[#This Row],[order_id]],orders[order_id],orders[date],,0)</f>
        <v>42122</v>
      </c>
      <c r="E15948">
        <v>1</v>
      </c>
      <c r="F15948" t="str">
        <f>[1]!DXLOOKUP(order_details[[#This Row],[pizza_id]],pizzas[pizza_id],pizzas[Name],,0)</f>
        <v>The Hawaiian Pizza</v>
      </c>
      <c r="G15948" t="str">
        <f>[1]!DXLOOKUP(order_details[[#This Row],[pizza_id]],pizzas[pizza_id],pizzas[Category],,0)</f>
        <v>Classic</v>
      </c>
      <c r="H15948" t="str">
        <f>[1]!DXLOOKUP(order_details[[#This Row],[pizza_id]],pizzas[pizza_id],pizzas[size],,0)</f>
        <v>S</v>
      </c>
      <c r="I15948" s="5">
        <f>[1]!DXLOOKUP(order_details[[#This Row],[pizza_id]],pizzas[pizza_id],pizzas[price],,0)</f>
        <v>10.5</v>
      </c>
      <c r="J15948" s="5">
        <f>order_details[[#This Row],[Unit price]]*order_details[[#This Row],[quantity]]</f>
        <v>10.5</v>
      </c>
    </row>
    <row r="15949" spans="1:10" x14ac:dyDescent="0.35">
      <c r="A15949">
        <v>15948</v>
      </c>
      <c r="B15949">
        <v>7015</v>
      </c>
      <c r="C15949" s="1" t="s">
        <v>38</v>
      </c>
      <c r="D15949" s="4">
        <f>[1]!DXLOOKUP(order_details[[#This Row],[order_id]],orders[order_id],orders[date],,0)</f>
        <v>42122</v>
      </c>
      <c r="E15949">
        <v>1</v>
      </c>
      <c r="F15949" t="str">
        <f>[1]!DXLOOKUP(order_details[[#This Row],[pizza_id]],pizzas[pizza_id],pizzas[Name],,0)</f>
        <v>The Mediterranean Pizza</v>
      </c>
      <c r="G15949" t="str">
        <f>[1]!DXLOOKUP(order_details[[#This Row],[pizza_id]],pizzas[pizza_id],pizzas[Category],,0)</f>
        <v>Veggie</v>
      </c>
      <c r="H15949" t="str">
        <f>[1]!DXLOOKUP(order_details[[#This Row],[pizza_id]],pizzas[pizza_id],pizzas[size],,0)</f>
        <v>M</v>
      </c>
      <c r="I15949" s="5">
        <f>[1]!DXLOOKUP(order_details[[#This Row],[pizza_id]],pizzas[pizza_id],pizzas[price],,0)</f>
        <v>16</v>
      </c>
      <c r="J15949" s="5">
        <f>order_details[[#This Row],[Unit price]]*order_details[[#This Row],[quantity]]</f>
        <v>16</v>
      </c>
    </row>
    <row r="15950" spans="1:10" x14ac:dyDescent="0.35">
      <c r="A15950">
        <v>15949</v>
      </c>
      <c r="B15950">
        <v>7015</v>
      </c>
      <c r="C15950" s="1" t="s">
        <v>39</v>
      </c>
      <c r="D15950" s="4">
        <f>[1]!DXLOOKUP(order_details[[#This Row],[order_id]],orders[order_id],orders[date],,0)</f>
        <v>42122</v>
      </c>
      <c r="E15950">
        <v>2</v>
      </c>
      <c r="F15950" t="str">
        <f>[1]!DXLOOKUP(order_details[[#This Row],[pizza_id]],pizzas[pizza_id],pizzas[Name],,0)</f>
        <v>The Pepper Salami Pizza</v>
      </c>
      <c r="G15950" t="str">
        <f>[1]!DXLOOKUP(order_details[[#This Row],[pizza_id]],pizzas[pizza_id],pizzas[Category],,0)</f>
        <v>Supreme</v>
      </c>
      <c r="H15950" t="str">
        <f>[1]!DXLOOKUP(order_details[[#This Row],[pizza_id]],pizzas[pizza_id],pizzas[size],,0)</f>
        <v>S</v>
      </c>
      <c r="I15950" s="5">
        <f>[1]!DXLOOKUP(order_details[[#This Row],[pizza_id]],pizzas[pizza_id],pizzas[price],,0)</f>
        <v>12.5</v>
      </c>
      <c r="J15950" s="5">
        <f>order_details[[#This Row],[Unit price]]*order_details[[#This Row],[quantity]]</f>
        <v>25</v>
      </c>
    </row>
    <row r="15951" spans="1:10" x14ac:dyDescent="0.35">
      <c r="A15951">
        <v>15950</v>
      </c>
      <c r="B15951">
        <v>7015</v>
      </c>
      <c r="C15951" s="1" t="s">
        <v>9</v>
      </c>
      <c r="D15951" s="4">
        <f>[1]!DXLOOKUP(order_details[[#This Row],[order_id]],orders[order_id],orders[date],,0)</f>
        <v>42122</v>
      </c>
      <c r="E15951">
        <v>1</v>
      </c>
      <c r="F15951" t="str">
        <f>[1]!DXLOOKUP(order_details[[#This Row],[pizza_id]],pizzas[pizza_id],pizzas[Name],,0)</f>
        <v>The Thai Chicken Pizza</v>
      </c>
      <c r="G15951" t="str">
        <f>[1]!DXLOOKUP(order_details[[#This Row],[pizza_id]],pizzas[pizza_id],pizzas[Category],,0)</f>
        <v>Chicken</v>
      </c>
      <c r="H15951" t="str">
        <f>[1]!DXLOOKUP(order_details[[#This Row],[pizza_id]],pizzas[pizza_id],pizzas[size],,0)</f>
        <v>L</v>
      </c>
      <c r="I15951" s="5">
        <f>[1]!DXLOOKUP(order_details[[#This Row],[pizza_id]],pizzas[pizza_id],pizzas[price],,0)</f>
        <v>20.75</v>
      </c>
      <c r="J15951" s="5">
        <f>order_details[[#This Row],[Unit price]]*order_details[[#This Row],[quantity]]</f>
        <v>20.75</v>
      </c>
    </row>
    <row r="15952" spans="1:10" x14ac:dyDescent="0.35">
      <c r="A15952">
        <v>15951</v>
      </c>
      <c r="B15952">
        <v>7016</v>
      </c>
      <c r="C15952" s="1" t="s">
        <v>85</v>
      </c>
      <c r="D15952" s="4">
        <f>[1]!DXLOOKUP(order_details[[#This Row],[order_id]],orders[order_id],orders[date],,0)</f>
        <v>42122</v>
      </c>
      <c r="E15952">
        <v>1</v>
      </c>
      <c r="F15952" t="str">
        <f>[1]!DXLOOKUP(order_details[[#This Row],[pizza_id]],pizzas[pizza_id],pizzas[Name],,0)</f>
        <v>The Napolitana Pizza</v>
      </c>
      <c r="G15952" t="str">
        <f>[1]!DXLOOKUP(order_details[[#This Row],[pizza_id]],pizzas[pizza_id],pizzas[Category],,0)</f>
        <v>Classic</v>
      </c>
      <c r="H15952" t="str">
        <f>[1]!DXLOOKUP(order_details[[#This Row],[pizza_id]],pizzas[pizza_id],pizzas[size],,0)</f>
        <v>M</v>
      </c>
      <c r="I15952" s="5">
        <f>[1]!DXLOOKUP(order_details[[#This Row],[pizza_id]],pizzas[pizza_id],pizzas[price],,0)</f>
        <v>16</v>
      </c>
      <c r="J15952" s="5">
        <f>order_details[[#This Row],[Unit price]]*order_details[[#This Row],[quantity]]</f>
        <v>16</v>
      </c>
    </row>
    <row r="15953" spans="1:10" x14ac:dyDescent="0.35">
      <c r="A15953">
        <v>15952</v>
      </c>
      <c r="B15953">
        <v>7017</v>
      </c>
      <c r="C15953" s="1" t="s">
        <v>12</v>
      </c>
      <c r="D15953" s="4">
        <f>[1]!DXLOOKUP(order_details[[#This Row],[order_id]],orders[order_id],orders[date],,0)</f>
        <v>42122</v>
      </c>
      <c r="E15953">
        <v>1</v>
      </c>
      <c r="F15953" t="str">
        <f>[1]!DXLOOKUP(order_details[[#This Row],[pizza_id]],pizzas[pizza_id],pizzas[Name],,0)</f>
        <v>The Barbecue Chicken Pizza</v>
      </c>
      <c r="G15953" t="str">
        <f>[1]!DXLOOKUP(order_details[[#This Row],[pizza_id]],pizzas[pizza_id],pizzas[Category],,0)</f>
        <v>Chicken</v>
      </c>
      <c r="H15953" t="str">
        <f>[1]!DXLOOKUP(order_details[[#This Row],[pizza_id]],pizzas[pizza_id],pizzas[size],,0)</f>
        <v>S</v>
      </c>
      <c r="I15953" s="5">
        <f>[1]!DXLOOKUP(order_details[[#This Row],[pizza_id]],pizzas[pizza_id],pizzas[price],,0)</f>
        <v>12.75</v>
      </c>
      <c r="J15953" s="5">
        <f>order_details[[#This Row],[Unit price]]*order_details[[#This Row],[quantity]]</f>
        <v>12.75</v>
      </c>
    </row>
    <row r="15954" spans="1:10" x14ac:dyDescent="0.35">
      <c r="A15954">
        <v>15953</v>
      </c>
      <c r="B15954">
        <v>7017</v>
      </c>
      <c r="C15954" s="1" t="s">
        <v>31</v>
      </c>
      <c r="D15954" s="4">
        <f>[1]!DXLOOKUP(order_details[[#This Row],[order_id]],orders[order_id],orders[date],,0)</f>
        <v>42122</v>
      </c>
      <c r="E15954">
        <v>1</v>
      </c>
      <c r="F15954" t="str">
        <f>[1]!DXLOOKUP(order_details[[#This Row],[pizza_id]],pizzas[pizza_id],pizzas[Name],,0)</f>
        <v>The Big Meat Pizza</v>
      </c>
      <c r="G15954" t="str">
        <f>[1]!DXLOOKUP(order_details[[#This Row],[pizza_id]],pizzas[pizza_id],pizzas[Category],,0)</f>
        <v>Classic</v>
      </c>
      <c r="H15954" t="str">
        <f>[1]!DXLOOKUP(order_details[[#This Row],[pizza_id]],pizzas[pizza_id],pizzas[size],,0)</f>
        <v>S</v>
      </c>
      <c r="I15954" s="5">
        <f>[1]!DXLOOKUP(order_details[[#This Row],[pizza_id]],pizzas[pizza_id],pizzas[price],,0)</f>
        <v>12</v>
      </c>
      <c r="J15954" s="5">
        <f>order_details[[#This Row],[Unit price]]*order_details[[#This Row],[quantity]]</f>
        <v>12</v>
      </c>
    </row>
    <row r="15955" spans="1:10" x14ac:dyDescent="0.35">
      <c r="A15955">
        <v>15954</v>
      </c>
      <c r="B15955">
        <v>7018</v>
      </c>
      <c r="C15955" s="1" t="s">
        <v>10</v>
      </c>
      <c r="D15955" s="4">
        <f>[1]!DXLOOKUP(order_details[[#This Row],[order_id]],orders[order_id],orders[date],,0)</f>
        <v>42122</v>
      </c>
      <c r="E15955">
        <v>1</v>
      </c>
      <c r="F15955" t="str">
        <f>[1]!DXLOOKUP(order_details[[#This Row],[pizza_id]],pizzas[pizza_id],pizzas[Name],,0)</f>
        <v>The Italian Supreme Pizza</v>
      </c>
      <c r="G15955" t="str">
        <f>[1]!DXLOOKUP(order_details[[#This Row],[pizza_id]],pizzas[pizza_id],pizzas[Category],,0)</f>
        <v>Supreme</v>
      </c>
      <c r="H15955" t="str">
        <f>[1]!DXLOOKUP(order_details[[#This Row],[pizza_id]],pizzas[pizza_id],pizzas[size],,0)</f>
        <v>M</v>
      </c>
      <c r="I15955" s="5">
        <f>[1]!DXLOOKUP(order_details[[#This Row],[pizza_id]],pizzas[pizza_id],pizzas[price],,0)</f>
        <v>16.5</v>
      </c>
      <c r="J15955" s="5">
        <f>order_details[[#This Row],[Unit price]]*order_details[[#This Row],[quantity]]</f>
        <v>16.5</v>
      </c>
    </row>
    <row r="15956" spans="1:10" x14ac:dyDescent="0.35">
      <c r="A15956">
        <v>15955</v>
      </c>
      <c r="B15956">
        <v>7019</v>
      </c>
      <c r="C15956" s="1" t="s">
        <v>11</v>
      </c>
      <c r="D15956" s="4">
        <f>[1]!DXLOOKUP(order_details[[#This Row],[order_id]],orders[order_id],orders[date],,0)</f>
        <v>42122</v>
      </c>
      <c r="E15956">
        <v>1</v>
      </c>
      <c r="F15956" t="str">
        <f>[1]!DXLOOKUP(order_details[[#This Row],[pizza_id]],pizzas[pizza_id],pizzas[Name],,0)</f>
        <v>The Prosciutto and Arugula Pizza</v>
      </c>
      <c r="G15956" t="str">
        <f>[1]!DXLOOKUP(order_details[[#This Row],[pizza_id]],pizzas[pizza_id],pizzas[Category],,0)</f>
        <v>Supreme</v>
      </c>
      <c r="H15956" t="str">
        <f>[1]!DXLOOKUP(order_details[[#This Row],[pizza_id]],pizzas[pizza_id],pizzas[size],,0)</f>
        <v>L</v>
      </c>
      <c r="I15956" s="5">
        <f>[1]!DXLOOKUP(order_details[[#This Row],[pizza_id]],pizzas[pizza_id],pizzas[price],,0)</f>
        <v>20.75</v>
      </c>
      <c r="J15956" s="5">
        <f>order_details[[#This Row],[Unit price]]*order_details[[#This Row],[quantity]]</f>
        <v>20.75</v>
      </c>
    </row>
    <row r="15957" spans="1:10" x14ac:dyDescent="0.35">
      <c r="A15957">
        <v>15956</v>
      </c>
      <c r="B15957">
        <v>7020</v>
      </c>
      <c r="C15957" s="1" t="s">
        <v>10</v>
      </c>
      <c r="D15957" s="4">
        <f>[1]!DXLOOKUP(order_details[[#This Row],[order_id]],orders[order_id],orders[date],,0)</f>
        <v>42122</v>
      </c>
      <c r="E15957">
        <v>1</v>
      </c>
      <c r="F15957" t="str">
        <f>[1]!DXLOOKUP(order_details[[#This Row],[pizza_id]],pizzas[pizza_id],pizzas[Name],,0)</f>
        <v>The Italian Supreme Pizza</v>
      </c>
      <c r="G15957" t="str">
        <f>[1]!DXLOOKUP(order_details[[#This Row],[pizza_id]],pizzas[pizza_id],pizzas[Category],,0)</f>
        <v>Supreme</v>
      </c>
      <c r="H15957" t="str">
        <f>[1]!DXLOOKUP(order_details[[#This Row],[pizza_id]],pizzas[pizza_id],pizzas[size],,0)</f>
        <v>M</v>
      </c>
      <c r="I15957" s="5">
        <f>[1]!DXLOOKUP(order_details[[#This Row],[pizza_id]],pizzas[pizza_id],pizzas[price],,0)</f>
        <v>16.5</v>
      </c>
      <c r="J15957" s="5">
        <f>order_details[[#This Row],[Unit price]]*order_details[[#This Row],[quantity]]</f>
        <v>16.5</v>
      </c>
    </row>
    <row r="15958" spans="1:10" x14ac:dyDescent="0.35">
      <c r="A15958">
        <v>15957</v>
      </c>
      <c r="B15958">
        <v>7021</v>
      </c>
      <c r="C15958" s="1" t="s">
        <v>33</v>
      </c>
      <c r="D15958" s="4">
        <f>[1]!DXLOOKUP(order_details[[#This Row],[order_id]],orders[order_id],orders[date],,0)</f>
        <v>42122</v>
      </c>
      <c r="E15958">
        <v>1</v>
      </c>
      <c r="F15958" t="str">
        <f>[1]!DXLOOKUP(order_details[[#This Row],[pizza_id]],pizzas[pizza_id],pizzas[Name],,0)</f>
        <v>The Four Cheese Pizza</v>
      </c>
      <c r="G15958" t="str">
        <f>[1]!DXLOOKUP(order_details[[#This Row],[pizza_id]],pizzas[pizza_id],pizzas[Category],,0)</f>
        <v>Veggie</v>
      </c>
      <c r="H15958" t="str">
        <f>[1]!DXLOOKUP(order_details[[#This Row],[pizza_id]],pizzas[pizza_id],pizzas[size],,0)</f>
        <v>L</v>
      </c>
      <c r="I15958" s="5">
        <f>[1]!DXLOOKUP(order_details[[#This Row],[pizza_id]],pizzas[pizza_id],pizzas[price],,0)</f>
        <v>17.95</v>
      </c>
      <c r="J15958" s="5">
        <f>order_details[[#This Row],[Unit price]]*order_details[[#This Row],[quantity]]</f>
        <v>17.95</v>
      </c>
    </row>
    <row r="15959" spans="1:10" x14ac:dyDescent="0.35">
      <c r="A15959">
        <v>15958</v>
      </c>
      <c r="B15959">
        <v>7022</v>
      </c>
      <c r="C15959" s="1" t="s">
        <v>7</v>
      </c>
      <c r="D15959" s="4">
        <f>[1]!DXLOOKUP(order_details[[#This Row],[order_id]],orders[order_id],orders[date],,0)</f>
        <v>42122</v>
      </c>
      <c r="E15959">
        <v>1</v>
      </c>
      <c r="F15959" t="str">
        <f>[1]!DXLOOKUP(order_details[[#This Row],[pizza_id]],pizzas[pizza_id],pizzas[Name],,0)</f>
        <v>The Italian Supreme Pizza</v>
      </c>
      <c r="G15959" t="str">
        <f>[1]!DXLOOKUP(order_details[[#This Row],[pizza_id]],pizzas[pizza_id],pizzas[Category],,0)</f>
        <v>Supreme</v>
      </c>
      <c r="H15959" t="str">
        <f>[1]!DXLOOKUP(order_details[[#This Row],[pizza_id]],pizzas[pizza_id],pizzas[size],,0)</f>
        <v>L</v>
      </c>
      <c r="I15959" s="5">
        <f>[1]!DXLOOKUP(order_details[[#This Row],[pizza_id]],pizzas[pizza_id],pizzas[price],,0)</f>
        <v>20.75</v>
      </c>
      <c r="J15959" s="5">
        <f>order_details[[#This Row],[Unit price]]*order_details[[#This Row],[quantity]]</f>
        <v>20.75</v>
      </c>
    </row>
    <row r="15960" spans="1:10" x14ac:dyDescent="0.35">
      <c r="A15960">
        <v>15959</v>
      </c>
      <c r="B15960">
        <v>7023</v>
      </c>
      <c r="C15960" s="1" t="s">
        <v>5</v>
      </c>
      <c r="D15960" s="4">
        <f>[1]!DXLOOKUP(order_details[[#This Row],[order_id]],orders[order_id],orders[date],,0)</f>
        <v>42122</v>
      </c>
      <c r="E15960">
        <v>1</v>
      </c>
      <c r="F15960" t="str">
        <f>[1]!DXLOOKUP(order_details[[#This Row],[pizza_id]],pizzas[pizza_id],pizzas[Name],,0)</f>
        <v>The Classic Deluxe Pizza</v>
      </c>
      <c r="G15960" t="str">
        <f>[1]!DXLOOKUP(order_details[[#This Row],[pizza_id]],pizzas[pizza_id],pizzas[Category],,0)</f>
        <v>Classic</v>
      </c>
      <c r="H15960" t="str">
        <f>[1]!DXLOOKUP(order_details[[#This Row],[pizza_id]],pizzas[pizza_id],pizzas[size],,0)</f>
        <v>M</v>
      </c>
      <c r="I15960" s="5">
        <f>[1]!DXLOOKUP(order_details[[#This Row],[pizza_id]],pizzas[pizza_id],pizzas[price],,0)</f>
        <v>16</v>
      </c>
      <c r="J15960" s="5">
        <f>order_details[[#This Row],[Unit price]]*order_details[[#This Row],[quantity]]</f>
        <v>16</v>
      </c>
    </row>
    <row r="15961" spans="1:10" x14ac:dyDescent="0.35">
      <c r="A15961">
        <v>15960</v>
      </c>
      <c r="B15961">
        <v>7023</v>
      </c>
      <c r="C15961" s="1" t="s">
        <v>36</v>
      </c>
      <c r="D15961" s="4">
        <f>[1]!DXLOOKUP(order_details[[#This Row],[order_id]],orders[order_id],orders[date],,0)</f>
        <v>42122</v>
      </c>
      <c r="E15961">
        <v>1</v>
      </c>
      <c r="F15961" t="str">
        <f>[1]!DXLOOKUP(order_details[[#This Row],[pizza_id]],pizzas[pizza_id],pizzas[Name],,0)</f>
        <v>The Four Cheese Pizza</v>
      </c>
      <c r="G15961" t="str">
        <f>[1]!DXLOOKUP(order_details[[#This Row],[pizza_id]],pizzas[pizza_id],pizzas[Category],,0)</f>
        <v>Veggie</v>
      </c>
      <c r="H15961" t="str">
        <f>[1]!DXLOOKUP(order_details[[#This Row],[pizza_id]],pizzas[pizza_id],pizzas[size],,0)</f>
        <v>M</v>
      </c>
      <c r="I15961" s="5">
        <f>[1]!DXLOOKUP(order_details[[#This Row],[pizza_id]],pizzas[pizza_id],pizzas[price],,0)</f>
        <v>14.75</v>
      </c>
      <c r="J15961" s="5">
        <f>order_details[[#This Row],[Unit price]]*order_details[[#This Row],[quantity]]</f>
        <v>14.75</v>
      </c>
    </row>
    <row r="15962" spans="1:10" x14ac:dyDescent="0.35">
      <c r="A15962">
        <v>15961</v>
      </c>
      <c r="B15962">
        <v>7024</v>
      </c>
      <c r="C15962" s="1" t="s">
        <v>64</v>
      </c>
      <c r="D15962" s="4">
        <f>[1]!DXLOOKUP(order_details[[#This Row],[order_id]],orders[order_id],orders[date],,0)</f>
        <v>42122</v>
      </c>
      <c r="E15962">
        <v>1</v>
      </c>
      <c r="F15962" t="str">
        <f>[1]!DXLOOKUP(order_details[[#This Row],[pizza_id]],pizzas[pizza_id],pizzas[Name],,0)</f>
        <v>The Hawaiian Pizza</v>
      </c>
      <c r="G15962" t="str">
        <f>[1]!DXLOOKUP(order_details[[#This Row],[pizza_id]],pizzas[pizza_id],pizzas[Category],,0)</f>
        <v>Classic</v>
      </c>
      <c r="H15962" t="str">
        <f>[1]!DXLOOKUP(order_details[[#This Row],[pizza_id]],pizzas[pizza_id],pizzas[size],,0)</f>
        <v>L</v>
      </c>
      <c r="I15962" s="5">
        <f>[1]!DXLOOKUP(order_details[[#This Row],[pizza_id]],pizzas[pizza_id],pizzas[price],,0)</f>
        <v>16.5</v>
      </c>
      <c r="J15962" s="5">
        <f>order_details[[#This Row],[Unit price]]*order_details[[#This Row],[quantity]]</f>
        <v>16.5</v>
      </c>
    </row>
    <row r="15963" spans="1:10" x14ac:dyDescent="0.35">
      <c r="A15963">
        <v>15962</v>
      </c>
      <c r="B15963">
        <v>7024</v>
      </c>
      <c r="C15963" s="1" t="s">
        <v>83</v>
      </c>
      <c r="D15963" s="4">
        <f>[1]!DXLOOKUP(order_details[[#This Row],[order_id]],orders[order_id],orders[date],,0)</f>
        <v>42122</v>
      </c>
      <c r="E15963">
        <v>1</v>
      </c>
      <c r="F15963" t="str">
        <f>[1]!DXLOOKUP(order_details[[#This Row],[pizza_id]],pizzas[pizza_id],pizzas[Name],,0)</f>
        <v>The Mediterranean Pizza</v>
      </c>
      <c r="G15963" t="str">
        <f>[1]!DXLOOKUP(order_details[[#This Row],[pizza_id]],pizzas[pizza_id],pizzas[Category],,0)</f>
        <v>Veggie</v>
      </c>
      <c r="H15963" t="str">
        <f>[1]!DXLOOKUP(order_details[[#This Row],[pizza_id]],pizzas[pizza_id],pizzas[size],,0)</f>
        <v>S</v>
      </c>
      <c r="I15963" s="5">
        <f>[1]!DXLOOKUP(order_details[[#This Row],[pizza_id]],pizzas[pizza_id],pizzas[price],,0)</f>
        <v>12</v>
      </c>
      <c r="J15963" s="5">
        <f>order_details[[#This Row],[Unit price]]*order_details[[#This Row],[quantity]]</f>
        <v>12</v>
      </c>
    </row>
    <row r="15964" spans="1:10" x14ac:dyDescent="0.35">
      <c r="A15964">
        <v>15963</v>
      </c>
      <c r="B15964">
        <v>7024</v>
      </c>
      <c r="C15964" s="1" t="s">
        <v>28</v>
      </c>
      <c r="D15964" s="4">
        <f>[1]!DXLOOKUP(order_details[[#This Row],[order_id]],orders[order_id],orders[date],,0)</f>
        <v>42122</v>
      </c>
      <c r="E15964">
        <v>2</v>
      </c>
      <c r="F15964" t="str">
        <f>[1]!DXLOOKUP(order_details[[#This Row],[pizza_id]],pizzas[pizza_id],pizzas[Name],,0)</f>
        <v>The Pepperoni Pizza</v>
      </c>
      <c r="G15964" t="str">
        <f>[1]!DXLOOKUP(order_details[[#This Row],[pizza_id]],pizzas[pizza_id],pizzas[Category],,0)</f>
        <v>Classic</v>
      </c>
      <c r="H15964" t="str">
        <f>[1]!DXLOOKUP(order_details[[#This Row],[pizza_id]],pizzas[pizza_id],pizzas[size],,0)</f>
        <v>L</v>
      </c>
      <c r="I15964" s="5">
        <f>[1]!DXLOOKUP(order_details[[#This Row],[pizza_id]],pizzas[pizza_id],pizzas[price],,0)</f>
        <v>15.25</v>
      </c>
      <c r="J15964" s="5">
        <f>order_details[[#This Row],[Unit price]]*order_details[[#This Row],[quantity]]</f>
        <v>30.5</v>
      </c>
    </row>
    <row r="15965" spans="1:10" x14ac:dyDescent="0.35">
      <c r="A15965">
        <v>15964</v>
      </c>
      <c r="B15965">
        <v>7024</v>
      </c>
      <c r="C15965" s="1" t="s">
        <v>24</v>
      </c>
      <c r="D15965" s="4">
        <f>[1]!DXLOOKUP(order_details[[#This Row],[order_id]],orders[order_id],orders[date],,0)</f>
        <v>42122</v>
      </c>
      <c r="E15965">
        <v>1</v>
      </c>
      <c r="F15965" t="str">
        <f>[1]!DXLOOKUP(order_details[[#This Row],[pizza_id]],pizzas[pizza_id],pizzas[Name],,0)</f>
        <v>The Southwest Chicken Pizza</v>
      </c>
      <c r="G15965" t="str">
        <f>[1]!DXLOOKUP(order_details[[#This Row],[pizza_id]],pizzas[pizza_id],pizzas[Category],,0)</f>
        <v>Chicken</v>
      </c>
      <c r="H15965" t="str">
        <f>[1]!DXLOOKUP(order_details[[#This Row],[pizza_id]],pizzas[pizza_id],pizzas[size],,0)</f>
        <v>L</v>
      </c>
      <c r="I15965" s="5">
        <f>[1]!DXLOOKUP(order_details[[#This Row],[pizza_id]],pizzas[pizza_id],pizzas[price],,0)</f>
        <v>20.75</v>
      </c>
      <c r="J15965" s="5">
        <f>order_details[[#This Row],[Unit price]]*order_details[[#This Row],[quantity]]</f>
        <v>20.75</v>
      </c>
    </row>
    <row r="15966" spans="1:10" x14ac:dyDescent="0.35">
      <c r="A15966">
        <v>15965</v>
      </c>
      <c r="B15966">
        <v>7024</v>
      </c>
      <c r="C15966" s="1" t="s">
        <v>21</v>
      </c>
      <c r="D15966" s="4">
        <f>[1]!DXLOOKUP(order_details[[#This Row],[order_id]],orders[order_id],orders[date],,0)</f>
        <v>42122</v>
      </c>
      <c r="E15966">
        <v>1</v>
      </c>
      <c r="F15966" t="str">
        <f>[1]!DXLOOKUP(order_details[[#This Row],[pizza_id]],pizzas[pizza_id],pizzas[Name],,0)</f>
        <v>The Spinach Pesto Pizza</v>
      </c>
      <c r="G15966" t="str">
        <f>[1]!DXLOOKUP(order_details[[#This Row],[pizza_id]],pizzas[pizza_id],pizzas[Category],,0)</f>
        <v>Veggie</v>
      </c>
      <c r="H15966" t="str">
        <f>[1]!DXLOOKUP(order_details[[#This Row],[pizza_id]],pizzas[pizza_id],pizzas[size],,0)</f>
        <v>L</v>
      </c>
      <c r="I15966" s="5">
        <f>[1]!DXLOOKUP(order_details[[#This Row],[pizza_id]],pizzas[pizza_id],pizzas[price],,0)</f>
        <v>20.75</v>
      </c>
      <c r="J15966" s="5">
        <f>order_details[[#This Row],[Unit price]]*order_details[[#This Row],[quantity]]</f>
        <v>20.75</v>
      </c>
    </row>
    <row r="15967" spans="1:10" x14ac:dyDescent="0.35">
      <c r="A15967">
        <v>15966</v>
      </c>
      <c r="B15967">
        <v>7024</v>
      </c>
      <c r="C15967" s="1" t="s">
        <v>79</v>
      </c>
      <c r="D15967" s="4">
        <f>[1]!DXLOOKUP(order_details[[#This Row],[order_id]],orders[order_id],orders[date],,0)</f>
        <v>42122</v>
      </c>
      <c r="E15967">
        <v>1</v>
      </c>
      <c r="F15967" t="str">
        <f>[1]!DXLOOKUP(order_details[[#This Row],[pizza_id]],pizzas[pizza_id],pizzas[Name],,0)</f>
        <v>The Spinach and Feta Pizza</v>
      </c>
      <c r="G15967" t="str">
        <f>[1]!DXLOOKUP(order_details[[#This Row],[pizza_id]],pizzas[pizza_id],pizzas[Category],,0)</f>
        <v>Veggie</v>
      </c>
      <c r="H15967" t="str">
        <f>[1]!DXLOOKUP(order_details[[#This Row],[pizza_id]],pizzas[pizza_id],pizzas[size],,0)</f>
        <v>S</v>
      </c>
      <c r="I15967" s="5">
        <f>[1]!DXLOOKUP(order_details[[#This Row],[pizza_id]],pizzas[pizza_id],pizzas[price],,0)</f>
        <v>12</v>
      </c>
      <c r="J15967" s="5">
        <f>order_details[[#This Row],[Unit price]]*order_details[[#This Row],[quantity]]</f>
        <v>12</v>
      </c>
    </row>
    <row r="15968" spans="1:10" x14ac:dyDescent="0.35">
      <c r="A15968">
        <v>15967</v>
      </c>
      <c r="B15968">
        <v>7024</v>
      </c>
      <c r="C15968" s="1" t="s">
        <v>76</v>
      </c>
      <c r="D15968" s="4">
        <f>[1]!DXLOOKUP(order_details[[#This Row],[order_id]],orders[order_id],orders[date],,0)</f>
        <v>42122</v>
      </c>
      <c r="E15968">
        <v>1</v>
      </c>
      <c r="F15968" t="str">
        <f>[1]!DXLOOKUP(order_details[[#This Row],[pizza_id]],pizzas[pizza_id],pizzas[Name],,0)</f>
        <v>The Vegetables + Vegetables Pizza</v>
      </c>
      <c r="G15968" t="str">
        <f>[1]!DXLOOKUP(order_details[[#This Row],[pizza_id]],pizzas[pizza_id],pizzas[Category],,0)</f>
        <v>Veggie</v>
      </c>
      <c r="H15968" t="str">
        <f>[1]!DXLOOKUP(order_details[[#This Row],[pizza_id]],pizzas[pizza_id],pizzas[size],,0)</f>
        <v>M</v>
      </c>
      <c r="I15968" s="5">
        <f>[1]!DXLOOKUP(order_details[[#This Row],[pizza_id]],pizzas[pizza_id],pizzas[price],,0)</f>
        <v>16</v>
      </c>
      <c r="J15968" s="5">
        <f>order_details[[#This Row],[Unit price]]*order_details[[#This Row],[quantity]]</f>
        <v>16</v>
      </c>
    </row>
    <row r="15969" spans="1:10" x14ac:dyDescent="0.35">
      <c r="A15969">
        <v>15968</v>
      </c>
      <c r="B15969">
        <v>7025</v>
      </c>
      <c r="C15969" s="1" t="s">
        <v>6</v>
      </c>
      <c r="D15969" s="4">
        <f>[1]!DXLOOKUP(order_details[[#This Row],[order_id]],orders[order_id],orders[date],,0)</f>
        <v>42122</v>
      </c>
      <c r="E15969">
        <v>1</v>
      </c>
      <c r="F15969" t="str">
        <f>[1]!DXLOOKUP(order_details[[#This Row],[pizza_id]],pizzas[pizza_id],pizzas[Name],,0)</f>
        <v>The Five Cheese Pizza</v>
      </c>
      <c r="G15969" t="str">
        <f>[1]!DXLOOKUP(order_details[[#This Row],[pizza_id]],pizzas[pizza_id],pizzas[Category],,0)</f>
        <v>Veggie</v>
      </c>
      <c r="H15969" t="str">
        <f>[1]!DXLOOKUP(order_details[[#This Row],[pizza_id]],pizzas[pizza_id],pizzas[size],,0)</f>
        <v>L</v>
      </c>
      <c r="I15969" s="5">
        <f>[1]!DXLOOKUP(order_details[[#This Row],[pizza_id]],pizzas[pizza_id],pizzas[price],,0)</f>
        <v>18.5</v>
      </c>
      <c r="J15969" s="5">
        <f>order_details[[#This Row],[Unit price]]*order_details[[#This Row],[quantity]]</f>
        <v>18.5</v>
      </c>
    </row>
    <row r="15970" spans="1:10" x14ac:dyDescent="0.35">
      <c r="A15970">
        <v>15969</v>
      </c>
      <c r="B15970">
        <v>7025</v>
      </c>
      <c r="C15970" s="1" t="s">
        <v>36</v>
      </c>
      <c r="D15970" s="4">
        <f>[1]!DXLOOKUP(order_details[[#This Row],[order_id]],orders[order_id],orders[date],,0)</f>
        <v>42122</v>
      </c>
      <c r="E15970">
        <v>1</v>
      </c>
      <c r="F15970" t="str">
        <f>[1]!DXLOOKUP(order_details[[#This Row],[pizza_id]],pizzas[pizza_id],pizzas[Name],,0)</f>
        <v>The Four Cheese Pizza</v>
      </c>
      <c r="G15970" t="str">
        <f>[1]!DXLOOKUP(order_details[[#This Row],[pizza_id]],pizzas[pizza_id],pizzas[Category],,0)</f>
        <v>Veggie</v>
      </c>
      <c r="H15970" t="str">
        <f>[1]!DXLOOKUP(order_details[[#This Row],[pizza_id]],pizzas[pizza_id],pizzas[size],,0)</f>
        <v>M</v>
      </c>
      <c r="I15970" s="5">
        <f>[1]!DXLOOKUP(order_details[[#This Row],[pizza_id]],pizzas[pizza_id],pizzas[price],,0)</f>
        <v>14.75</v>
      </c>
      <c r="J15970" s="5">
        <f>order_details[[#This Row],[Unit price]]*order_details[[#This Row],[quantity]]</f>
        <v>14.75</v>
      </c>
    </row>
    <row r="15971" spans="1:10" x14ac:dyDescent="0.35">
      <c r="A15971">
        <v>15970</v>
      </c>
      <c r="B15971">
        <v>7025</v>
      </c>
      <c r="C15971" s="1" t="s">
        <v>16</v>
      </c>
      <c r="D15971" s="4">
        <f>[1]!DXLOOKUP(order_details[[#This Row],[order_id]],orders[order_id],orders[date],,0)</f>
        <v>42122</v>
      </c>
      <c r="E15971">
        <v>1</v>
      </c>
      <c r="F15971" t="str">
        <f>[1]!DXLOOKUP(order_details[[#This Row],[pizza_id]],pizzas[pizza_id],pizzas[Name],,0)</f>
        <v>The Green Garden Pizza</v>
      </c>
      <c r="G15971" t="str">
        <f>[1]!DXLOOKUP(order_details[[#This Row],[pizza_id]],pizzas[pizza_id],pizzas[Category],,0)</f>
        <v>Veggie</v>
      </c>
      <c r="H15971" t="str">
        <f>[1]!DXLOOKUP(order_details[[#This Row],[pizza_id]],pizzas[pizza_id],pizzas[size],,0)</f>
        <v>S</v>
      </c>
      <c r="I15971" s="5">
        <f>[1]!DXLOOKUP(order_details[[#This Row],[pizza_id]],pizzas[pizza_id],pizzas[price],,0)</f>
        <v>12</v>
      </c>
      <c r="J15971" s="5">
        <f>order_details[[#This Row],[Unit price]]*order_details[[#This Row],[quantity]]</f>
        <v>12</v>
      </c>
    </row>
    <row r="15972" spans="1:10" x14ac:dyDescent="0.35">
      <c r="A15972">
        <v>15971</v>
      </c>
      <c r="B15972">
        <v>7025</v>
      </c>
      <c r="C15972" s="1" t="s">
        <v>17</v>
      </c>
      <c r="D15972" s="4">
        <f>[1]!DXLOOKUP(order_details[[#This Row],[order_id]],orders[order_id],orders[date],,0)</f>
        <v>42122</v>
      </c>
      <c r="E15972">
        <v>1</v>
      </c>
      <c r="F15972" t="str">
        <f>[1]!DXLOOKUP(order_details[[#This Row],[pizza_id]],pizzas[pizza_id],pizzas[Name],,0)</f>
        <v>The Italian Capocollo Pizza</v>
      </c>
      <c r="G15972" t="str">
        <f>[1]!DXLOOKUP(order_details[[#This Row],[pizza_id]],pizzas[pizza_id],pizzas[Category],,0)</f>
        <v>Classic</v>
      </c>
      <c r="H15972" t="str">
        <f>[1]!DXLOOKUP(order_details[[#This Row],[pizza_id]],pizzas[pizza_id],pizzas[size],,0)</f>
        <v>L</v>
      </c>
      <c r="I15972" s="5">
        <f>[1]!DXLOOKUP(order_details[[#This Row],[pizza_id]],pizzas[pizza_id],pizzas[price],,0)</f>
        <v>20.5</v>
      </c>
      <c r="J15972" s="5">
        <f>order_details[[#This Row],[Unit price]]*order_details[[#This Row],[quantity]]</f>
        <v>20.5</v>
      </c>
    </row>
    <row r="15973" spans="1:10" x14ac:dyDescent="0.35">
      <c r="A15973">
        <v>15972</v>
      </c>
      <c r="B15973">
        <v>7025</v>
      </c>
      <c r="C15973" s="1" t="s">
        <v>48</v>
      </c>
      <c r="D15973" s="4">
        <f>[1]!DXLOOKUP(order_details[[#This Row],[order_id]],orders[order_id],orders[date],,0)</f>
        <v>42122</v>
      </c>
      <c r="E15973">
        <v>1</v>
      </c>
      <c r="F15973" t="str">
        <f>[1]!DXLOOKUP(order_details[[#This Row],[pizza_id]],pizzas[pizza_id],pizzas[Name],,0)</f>
        <v>The Sicilian Pizza</v>
      </c>
      <c r="G15973" t="str">
        <f>[1]!DXLOOKUP(order_details[[#This Row],[pizza_id]],pizzas[pizza_id],pizzas[Category],,0)</f>
        <v>Supreme</v>
      </c>
      <c r="H15973" t="str">
        <f>[1]!DXLOOKUP(order_details[[#This Row],[pizza_id]],pizzas[pizza_id],pizzas[size],,0)</f>
        <v>M</v>
      </c>
      <c r="I15973" s="5">
        <f>[1]!DXLOOKUP(order_details[[#This Row],[pizza_id]],pizzas[pizza_id],pizzas[price],,0)</f>
        <v>16.25</v>
      </c>
      <c r="J15973" s="5">
        <f>order_details[[#This Row],[Unit price]]*order_details[[#This Row],[quantity]]</f>
        <v>16.25</v>
      </c>
    </row>
    <row r="15974" spans="1:10" x14ac:dyDescent="0.35">
      <c r="A15974">
        <v>15973</v>
      </c>
      <c r="B15974">
        <v>7025</v>
      </c>
      <c r="C15974" s="1" t="s">
        <v>69</v>
      </c>
      <c r="D15974" s="4">
        <f>[1]!DXLOOKUP(order_details[[#This Row],[order_id]],orders[order_id],orders[date],,0)</f>
        <v>42122</v>
      </c>
      <c r="E15974">
        <v>1</v>
      </c>
      <c r="F15974" t="str">
        <f>[1]!DXLOOKUP(order_details[[#This Row],[pizza_id]],pizzas[pizza_id],pizzas[Name],,0)</f>
        <v>The Southwest Chicken Pizza</v>
      </c>
      <c r="G15974" t="str">
        <f>[1]!DXLOOKUP(order_details[[#This Row],[pizza_id]],pizzas[pizza_id],pizzas[Category],,0)</f>
        <v>Chicken</v>
      </c>
      <c r="H15974" t="str">
        <f>[1]!DXLOOKUP(order_details[[#This Row],[pizza_id]],pizzas[pizza_id],pizzas[size],,0)</f>
        <v>M</v>
      </c>
      <c r="I15974" s="5">
        <f>[1]!DXLOOKUP(order_details[[#This Row],[pizza_id]],pizzas[pizza_id],pizzas[price],,0)</f>
        <v>16.75</v>
      </c>
      <c r="J15974" s="5">
        <f>order_details[[#This Row],[Unit price]]*order_details[[#This Row],[quantity]]</f>
        <v>16.75</v>
      </c>
    </row>
    <row r="15975" spans="1:10" x14ac:dyDescent="0.35">
      <c r="A15975">
        <v>15974</v>
      </c>
      <c r="B15975">
        <v>7025</v>
      </c>
      <c r="C15975" s="1" t="s">
        <v>40</v>
      </c>
      <c r="D15975" s="4">
        <f>[1]!DXLOOKUP(order_details[[#This Row],[order_id]],orders[order_id],orders[date],,0)</f>
        <v>42122</v>
      </c>
      <c r="E15975">
        <v>1</v>
      </c>
      <c r="F15975" t="str">
        <f>[1]!DXLOOKUP(order_details[[#This Row],[pizza_id]],pizzas[pizza_id],pizzas[Name],,0)</f>
        <v>The Spinach and Feta Pizza</v>
      </c>
      <c r="G15975" t="str">
        <f>[1]!DXLOOKUP(order_details[[#This Row],[pizza_id]],pizzas[pizza_id],pizzas[Category],,0)</f>
        <v>Veggie</v>
      </c>
      <c r="H15975" t="str">
        <f>[1]!DXLOOKUP(order_details[[#This Row],[pizza_id]],pizzas[pizza_id],pizzas[size],,0)</f>
        <v>L</v>
      </c>
      <c r="I15975" s="5">
        <f>[1]!DXLOOKUP(order_details[[#This Row],[pizza_id]],pizzas[pizza_id],pizzas[price],,0)</f>
        <v>20.25</v>
      </c>
      <c r="J15975" s="5">
        <f>order_details[[#This Row],[Unit price]]*order_details[[#This Row],[quantity]]</f>
        <v>20.25</v>
      </c>
    </row>
    <row r="15976" spans="1:10" x14ac:dyDescent="0.35">
      <c r="A15976">
        <v>15975</v>
      </c>
      <c r="B15976">
        <v>7026</v>
      </c>
      <c r="C15976" s="1" t="s">
        <v>58</v>
      </c>
      <c r="D15976" s="4">
        <f>[1]!DXLOOKUP(order_details[[#This Row],[order_id]],orders[order_id],orders[date],,0)</f>
        <v>42122</v>
      </c>
      <c r="E15976">
        <v>1</v>
      </c>
      <c r="F15976" t="str">
        <f>[1]!DXLOOKUP(order_details[[#This Row],[pizza_id]],pizzas[pizza_id],pizzas[Name],,0)</f>
        <v>The Pepper Salami Pizza</v>
      </c>
      <c r="G15976" t="str">
        <f>[1]!DXLOOKUP(order_details[[#This Row],[pizza_id]],pizzas[pizza_id],pizzas[Category],,0)</f>
        <v>Supreme</v>
      </c>
      <c r="H15976" t="str">
        <f>[1]!DXLOOKUP(order_details[[#This Row],[pizza_id]],pizzas[pizza_id],pizzas[size],,0)</f>
        <v>L</v>
      </c>
      <c r="I15976" s="5">
        <f>[1]!DXLOOKUP(order_details[[#This Row],[pizza_id]],pizzas[pizza_id],pizzas[price],,0)</f>
        <v>20.75</v>
      </c>
      <c r="J15976" s="5">
        <f>order_details[[#This Row],[Unit price]]*order_details[[#This Row],[quantity]]</f>
        <v>20.75</v>
      </c>
    </row>
    <row r="15977" spans="1:10" x14ac:dyDescent="0.35">
      <c r="A15977">
        <v>15976</v>
      </c>
      <c r="B15977">
        <v>7026</v>
      </c>
      <c r="C15977" s="1" t="s">
        <v>79</v>
      </c>
      <c r="D15977" s="4">
        <f>[1]!DXLOOKUP(order_details[[#This Row],[order_id]],orders[order_id],orders[date],,0)</f>
        <v>42122</v>
      </c>
      <c r="E15977">
        <v>1</v>
      </c>
      <c r="F15977" t="str">
        <f>[1]!DXLOOKUP(order_details[[#This Row],[pizza_id]],pizzas[pizza_id],pizzas[Name],,0)</f>
        <v>The Spinach and Feta Pizza</v>
      </c>
      <c r="G15977" t="str">
        <f>[1]!DXLOOKUP(order_details[[#This Row],[pizza_id]],pizzas[pizza_id],pizzas[Category],,0)</f>
        <v>Veggie</v>
      </c>
      <c r="H15977" t="str">
        <f>[1]!DXLOOKUP(order_details[[#This Row],[pizza_id]],pizzas[pizza_id],pizzas[size],,0)</f>
        <v>S</v>
      </c>
      <c r="I15977" s="5">
        <f>[1]!DXLOOKUP(order_details[[#This Row],[pizza_id]],pizzas[pizza_id],pizzas[price],,0)</f>
        <v>12</v>
      </c>
      <c r="J15977" s="5">
        <f>order_details[[#This Row],[Unit price]]*order_details[[#This Row],[quantity]]</f>
        <v>12</v>
      </c>
    </row>
    <row r="15978" spans="1:10" x14ac:dyDescent="0.35">
      <c r="A15978">
        <v>15977</v>
      </c>
      <c r="B15978">
        <v>7027</v>
      </c>
      <c r="C15978" s="1" t="s">
        <v>16</v>
      </c>
      <c r="D15978" s="4">
        <f>[1]!DXLOOKUP(order_details[[#This Row],[order_id]],orders[order_id],orders[date],,0)</f>
        <v>42122</v>
      </c>
      <c r="E15978">
        <v>1</v>
      </c>
      <c r="F15978" t="str">
        <f>[1]!DXLOOKUP(order_details[[#This Row],[pizza_id]],pizzas[pizza_id],pizzas[Name],,0)</f>
        <v>The Green Garden Pizza</v>
      </c>
      <c r="G15978" t="str">
        <f>[1]!DXLOOKUP(order_details[[#This Row],[pizza_id]],pizzas[pizza_id],pizzas[Category],,0)</f>
        <v>Veggie</v>
      </c>
      <c r="H15978" t="str">
        <f>[1]!DXLOOKUP(order_details[[#This Row],[pizza_id]],pizzas[pizza_id],pizzas[size],,0)</f>
        <v>S</v>
      </c>
      <c r="I15978" s="5">
        <f>[1]!DXLOOKUP(order_details[[#This Row],[pizza_id]],pizzas[pizza_id],pizzas[price],,0)</f>
        <v>12</v>
      </c>
      <c r="J15978" s="5">
        <f>order_details[[#This Row],[Unit price]]*order_details[[#This Row],[quantity]]</f>
        <v>12</v>
      </c>
    </row>
    <row r="15979" spans="1:10" x14ac:dyDescent="0.35">
      <c r="A15979">
        <v>15978</v>
      </c>
      <c r="B15979">
        <v>7028</v>
      </c>
      <c r="C15979" s="1" t="s">
        <v>25</v>
      </c>
      <c r="D15979" s="4">
        <f>[1]!DXLOOKUP(order_details[[#This Row],[order_id]],orders[order_id],orders[date],,0)</f>
        <v>42122</v>
      </c>
      <c r="E15979">
        <v>1</v>
      </c>
      <c r="F15979" t="str">
        <f>[1]!DXLOOKUP(order_details[[#This Row],[pizza_id]],pizzas[pizza_id],pizzas[Name],,0)</f>
        <v>The Barbecue Chicken Pizza</v>
      </c>
      <c r="G15979" t="str">
        <f>[1]!DXLOOKUP(order_details[[#This Row],[pizza_id]],pizzas[pizza_id],pizzas[Category],,0)</f>
        <v>Chicken</v>
      </c>
      <c r="H15979" t="str">
        <f>[1]!DXLOOKUP(order_details[[#This Row],[pizza_id]],pizzas[pizza_id],pizzas[size],,0)</f>
        <v>L</v>
      </c>
      <c r="I15979" s="5">
        <f>[1]!DXLOOKUP(order_details[[#This Row],[pizza_id]],pizzas[pizza_id],pizzas[price],,0)</f>
        <v>20.75</v>
      </c>
      <c r="J15979" s="5">
        <f>order_details[[#This Row],[Unit price]]*order_details[[#This Row],[quantity]]</f>
        <v>20.75</v>
      </c>
    </row>
    <row r="15980" spans="1:10" x14ac:dyDescent="0.35">
      <c r="A15980">
        <v>15979</v>
      </c>
      <c r="B15980">
        <v>7029</v>
      </c>
      <c r="C15980" s="1" t="s">
        <v>29</v>
      </c>
      <c r="D15980" s="4">
        <f>[1]!DXLOOKUP(order_details[[#This Row],[order_id]],orders[order_id],orders[date],,0)</f>
        <v>42122</v>
      </c>
      <c r="E15980">
        <v>1</v>
      </c>
      <c r="F15980" t="str">
        <f>[1]!DXLOOKUP(order_details[[#This Row],[pizza_id]],pizzas[pizza_id],pizzas[Name],,0)</f>
        <v>The California Chicken Pizza</v>
      </c>
      <c r="G15980" t="str">
        <f>[1]!DXLOOKUP(order_details[[#This Row],[pizza_id]],pizzas[pizza_id],pizzas[Category],,0)</f>
        <v>Chicken</v>
      </c>
      <c r="H15980" t="str">
        <f>[1]!DXLOOKUP(order_details[[#This Row],[pizza_id]],pizzas[pizza_id],pizzas[size],,0)</f>
        <v>S</v>
      </c>
      <c r="I15980" s="5">
        <f>[1]!DXLOOKUP(order_details[[#This Row],[pizza_id]],pizzas[pizza_id],pizzas[price],,0)</f>
        <v>12.75</v>
      </c>
      <c r="J15980" s="5">
        <f>order_details[[#This Row],[Unit price]]*order_details[[#This Row],[quantity]]</f>
        <v>12.75</v>
      </c>
    </row>
    <row r="15981" spans="1:10" x14ac:dyDescent="0.35">
      <c r="A15981">
        <v>15980</v>
      </c>
      <c r="B15981">
        <v>7029</v>
      </c>
      <c r="C15981" s="1" t="s">
        <v>75</v>
      </c>
      <c r="D15981" s="4">
        <f>[1]!DXLOOKUP(order_details[[#This Row],[order_id]],orders[order_id],orders[date],,0)</f>
        <v>42122</v>
      </c>
      <c r="E15981">
        <v>1</v>
      </c>
      <c r="F15981" t="str">
        <f>[1]!DXLOOKUP(order_details[[#This Row],[pizza_id]],pizzas[pizza_id],pizzas[Name],,0)</f>
        <v>The Italian Vegetables Pizza</v>
      </c>
      <c r="G15981" t="str">
        <f>[1]!DXLOOKUP(order_details[[#This Row],[pizza_id]],pizzas[pizza_id],pizzas[Category],,0)</f>
        <v>Veggie</v>
      </c>
      <c r="H15981" t="str">
        <f>[1]!DXLOOKUP(order_details[[#This Row],[pizza_id]],pizzas[pizza_id],pizzas[size],,0)</f>
        <v>L</v>
      </c>
      <c r="I15981" s="5">
        <f>[1]!DXLOOKUP(order_details[[#This Row],[pizza_id]],pizzas[pizza_id],pizzas[price],,0)</f>
        <v>21</v>
      </c>
      <c r="J15981" s="5">
        <f>order_details[[#This Row],[Unit price]]*order_details[[#This Row],[quantity]]</f>
        <v>21</v>
      </c>
    </row>
    <row r="15982" spans="1:10" x14ac:dyDescent="0.35">
      <c r="A15982">
        <v>15981</v>
      </c>
      <c r="B15982">
        <v>7030</v>
      </c>
      <c r="C15982" s="1" t="s">
        <v>6</v>
      </c>
      <c r="D15982" s="4">
        <f>[1]!DXLOOKUP(order_details[[#This Row],[order_id]],orders[order_id],orders[date],,0)</f>
        <v>42122</v>
      </c>
      <c r="E15982">
        <v>1</v>
      </c>
      <c r="F15982" t="str">
        <f>[1]!DXLOOKUP(order_details[[#This Row],[pizza_id]],pizzas[pizza_id],pizzas[Name],,0)</f>
        <v>The Five Cheese Pizza</v>
      </c>
      <c r="G15982" t="str">
        <f>[1]!DXLOOKUP(order_details[[#This Row],[pizza_id]],pizzas[pizza_id],pizzas[Category],,0)</f>
        <v>Veggie</v>
      </c>
      <c r="H15982" t="str">
        <f>[1]!DXLOOKUP(order_details[[#This Row],[pizza_id]],pizzas[pizza_id],pizzas[size],,0)</f>
        <v>L</v>
      </c>
      <c r="I15982" s="5">
        <f>[1]!DXLOOKUP(order_details[[#This Row],[pizza_id]],pizzas[pizza_id],pizzas[price],,0)</f>
        <v>18.5</v>
      </c>
      <c r="J15982" s="5">
        <f>order_details[[#This Row],[Unit price]]*order_details[[#This Row],[quantity]]</f>
        <v>18.5</v>
      </c>
    </row>
    <row r="15983" spans="1:10" x14ac:dyDescent="0.35">
      <c r="A15983">
        <v>15982</v>
      </c>
      <c r="B15983">
        <v>7030</v>
      </c>
      <c r="C15983" s="1" t="s">
        <v>64</v>
      </c>
      <c r="D15983" s="4">
        <f>[1]!DXLOOKUP(order_details[[#This Row],[order_id]],orders[order_id],orders[date],,0)</f>
        <v>42122</v>
      </c>
      <c r="E15983">
        <v>2</v>
      </c>
      <c r="F15983" t="str">
        <f>[1]!DXLOOKUP(order_details[[#This Row],[pizza_id]],pizzas[pizza_id],pizzas[Name],,0)</f>
        <v>The Hawaiian Pizza</v>
      </c>
      <c r="G15983" t="str">
        <f>[1]!DXLOOKUP(order_details[[#This Row],[pizza_id]],pizzas[pizza_id],pizzas[Category],,0)</f>
        <v>Classic</v>
      </c>
      <c r="H15983" t="str">
        <f>[1]!DXLOOKUP(order_details[[#This Row],[pizza_id]],pizzas[pizza_id],pizzas[size],,0)</f>
        <v>L</v>
      </c>
      <c r="I15983" s="5">
        <f>[1]!DXLOOKUP(order_details[[#This Row],[pizza_id]],pizzas[pizza_id],pizzas[price],,0)</f>
        <v>16.5</v>
      </c>
      <c r="J15983" s="5">
        <f>order_details[[#This Row],[Unit price]]*order_details[[#This Row],[quantity]]</f>
        <v>33</v>
      </c>
    </row>
    <row r="15984" spans="1:10" x14ac:dyDescent="0.35">
      <c r="A15984">
        <v>15983</v>
      </c>
      <c r="B15984">
        <v>7031</v>
      </c>
      <c r="C15984" s="1" t="s">
        <v>45</v>
      </c>
      <c r="D15984" s="4">
        <f>[1]!DXLOOKUP(order_details[[#This Row],[order_id]],orders[order_id],orders[date],,0)</f>
        <v>42122</v>
      </c>
      <c r="E15984">
        <v>2</v>
      </c>
      <c r="F15984" t="str">
        <f>[1]!DXLOOKUP(order_details[[#This Row],[pizza_id]],pizzas[pizza_id],pizzas[Name],,0)</f>
        <v>The Barbecue Chicken Pizza</v>
      </c>
      <c r="G15984" t="str">
        <f>[1]!DXLOOKUP(order_details[[#This Row],[pizza_id]],pizzas[pizza_id],pizzas[Category],,0)</f>
        <v>Chicken</v>
      </c>
      <c r="H15984" t="str">
        <f>[1]!DXLOOKUP(order_details[[#This Row],[pizza_id]],pizzas[pizza_id],pizzas[size],,0)</f>
        <v>M</v>
      </c>
      <c r="I15984" s="5">
        <f>[1]!DXLOOKUP(order_details[[#This Row],[pizza_id]],pizzas[pizza_id],pizzas[price],,0)</f>
        <v>16.75</v>
      </c>
      <c r="J15984" s="5">
        <f>order_details[[#This Row],[Unit price]]*order_details[[#This Row],[quantity]]</f>
        <v>33.5</v>
      </c>
    </row>
    <row r="15985" spans="1:10" x14ac:dyDescent="0.35">
      <c r="A15985">
        <v>15984</v>
      </c>
      <c r="B15985">
        <v>7031</v>
      </c>
      <c r="C15985" s="1" t="s">
        <v>43</v>
      </c>
      <c r="D15985" s="4">
        <f>[1]!DXLOOKUP(order_details[[#This Row],[order_id]],orders[order_id],orders[date],,0)</f>
        <v>42122</v>
      </c>
      <c r="E15985">
        <v>1</v>
      </c>
      <c r="F15985" t="str">
        <f>[1]!DXLOOKUP(order_details[[#This Row],[pizza_id]],pizzas[pizza_id],pizzas[Name],,0)</f>
        <v>The Italian Capocollo Pizza</v>
      </c>
      <c r="G15985" t="str">
        <f>[1]!DXLOOKUP(order_details[[#This Row],[pizza_id]],pizzas[pizza_id],pizzas[Category],,0)</f>
        <v>Classic</v>
      </c>
      <c r="H15985" t="str">
        <f>[1]!DXLOOKUP(order_details[[#This Row],[pizza_id]],pizzas[pizza_id],pizzas[size],,0)</f>
        <v>M</v>
      </c>
      <c r="I15985" s="5">
        <f>[1]!DXLOOKUP(order_details[[#This Row],[pizza_id]],pizzas[pizza_id],pizzas[price],,0)</f>
        <v>16</v>
      </c>
      <c r="J15985" s="5">
        <f>order_details[[#This Row],[Unit price]]*order_details[[#This Row],[quantity]]</f>
        <v>16</v>
      </c>
    </row>
    <row r="15986" spans="1:10" x14ac:dyDescent="0.35">
      <c r="A15986">
        <v>15985</v>
      </c>
      <c r="B15986">
        <v>7031</v>
      </c>
      <c r="C15986" s="1" t="s">
        <v>10</v>
      </c>
      <c r="D15986" s="4">
        <f>[1]!DXLOOKUP(order_details[[#This Row],[order_id]],orders[order_id],orders[date],,0)</f>
        <v>42122</v>
      </c>
      <c r="E15986">
        <v>1</v>
      </c>
      <c r="F15986" t="str">
        <f>[1]!DXLOOKUP(order_details[[#This Row],[pizza_id]],pizzas[pizza_id],pizzas[Name],,0)</f>
        <v>The Italian Supreme Pizza</v>
      </c>
      <c r="G15986" t="str">
        <f>[1]!DXLOOKUP(order_details[[#This Row],[pizza_id]],pizzas[pizza_id],pizzas[Category],,0)</f>
        <v>Supreme</v>
      </c>
      <c r="H15986" t="str">
        <f>[1]!DXLOOKUP(order_details[[#This Row],[pizza_id]],pizzas[pizza_id],pizzas[size],,0)</f>
        <v>M</v>
      </c>
      <c r="I15986" s="5">
        <f>[1]!DXLOOKUP(order_details[[#This Row],[pizza_id]],pizzas[pizza_id],pizzas[price],,0)</f>
        <v>16.5</v>
      </c>
      <c r="J15986" s="5">
        <f>order_details[[#This Row],[Unit price]]*order_details[[#This Row],[quantity]]</f>
        <v>16.5</v>
      </c>
    </row>
    <row r="15987" spans="1:10" x14ac:dyDescent="0.35">
      <c r="A15987">
        <v>15986</v>
      </c>
      <c r="B15987">
        <v>7032</v>
      </c>
      <c r="C15987" s="1" t="s">
        <v>16</v>
      </c>
      <c r="D15987" s="4">
        <f>[1]!DXLOOKUP(order_details[[#This Row],[order_id]],orders[order_id],orders[date],,0)</f>
        <v>42122</v>
      </c>
      <c r="E15987">
        <v>1</v>
      </c>
      <c r="F15987" t="str">
        <f>[1]!DXLOOKUP(order_details[[#This Row],[pizza_id]],pizzas[pizza_id],pizzas[Name],,0)</f>
        <v>The Green Garden Pizza</v>
      </c>
      <c r="G15987" t="str">
        <f>[1]!DXLOOKUP(order_details[[#This Row],[pizza_id]],pizzas[pizza_id],pizzas[Category],,0)</f>
        <v>Veggie</v>
      </c>
      <c r="H15987" t="str">
        <f>[1]!DXLOOKUP(order_details[[#This Row],[pizza_id]],pizzas[pizza_id],pizzas[size],,0)</f>
        <v>S</v>
      </c>
      <c r="I15987" s="5">
        <f>[1]!DXLOOKUP(order_details[[#This Row],[pizza_id]],pizzas[pizza_id],pizzas[price],,0)</f>
        <v>12</v>
      </c>
      <c r="J15987" s="5">
        <f>order_details[[#This Row],[Unit price]]*order_details[[#This Row],[quantity]]</f>
        <v>12</v>
      </c>
    </row>
    <row r="15988" spans="1:10" x14ac:dyDescent="0.35">
      <c r="A15988">
        <v>15987</v>
      </c>
      <c r="B15988">
        <v>7032</v>
      </c>
      <c r="C15988" s="1" t="s">
        <v>34</v>
      </c>
      <c r="D15988" s="4">
        <f>[1]!DXLOOKUP(order_details[[#This Row],[order_id]],orders[order_id],orders[date],,0)</f>
        <v>42122</v>
      </c>
      <c r="E15988">
        <v>1</v>
      </c>
      <c r="F15988" t="str">
        <f>[1]!DXLOOKUP(order_details[[#This Row],[pizza_id]],pizzas[pizza_id],pizzas[Name],,0)</f>
        <v>The Napolitana Pizza</v>
      </c>
      <c r="G15988" t="str">
        <f>[1]!DXLOOKUP(order_details[[#This Row],[pizza_id]],pizzas[pizza_id],pizzas[Category],,0)</f>
        <v>Classic</v>
      </c>
      <c r="H15988" t="str">
        <f>[1]!DXLOOKUP(order_details[[#This Row],[pizza_id]],pizzas[pizza_id],pizzas[size],,0)</f>
        <v>S</v>
      </c>
      <c r="I15988" s="5">
        <f>[1]!DXLOOKUP(order_details[[#This Row],[pizza_id]],pizzas[pizza_id],pizzas[price],,0)</f>
        <v>12</v>
      </c>
      <c r="J15988" s="5">
        <f>order_details[[#This Row],[Unit price]]*order_details[[#This Row],[quantity]]</f>
        <v>12</v>
      </c>
    </row>
    <row r="15989" spans="1:10" x14ac:dyDescent="0.35">
      <c r="A15989">
        <v>15988</v>
      </c>
      <c r="B15989">
        <v>7032</v>
      </c>
      <c r="C15989" s="1" t="s">
        <v>74</v>
      </c>
      <c r="D15989" s="4">
        <f>[1]!DXLOOKUP(order_details[[#This Row],[order_id]],orders[order_id],orders[date],,0)</f>
        <v>42122</v>
      </c>
      <c r="E15989">
        <v>2</v>
      </c>
      <c r="F15989" t="str">
        <f>[1]!DXLOOKUP(order_details[[#This Row],[pizza_id]],pizzas[pizza_id],pizzas[Name],,0)</f>
        <v>The Spinach Supreme Pizza</v>
      </c>
      <c r="G15989" t="str">
        <f>[1]!DXLOOKUP(order_details[[#This Row],[pizza_id]],pizzas[pizza_id],pizzas[Category],,0)</f>
        <v>Supreme</v>
      </c>
      <c r="H15989" t="str">
        <f>[1]!DXLOOKUP(order_details[[#This Row],[pizza_id]],pizzas[pizza_id],pizzas[size],,0)</f>
        <v>L</v>
      </c>
      <c r="I15989" s="5">
        <f>[1]!DXLOOKUP(order_details[[#This Row],[pizza_id]],pizzas[pizza_id],pizzas[price],,0)</f>
        <v>20.75</v>
      </c>
      <c r="J15989" s="5">
        <f>order_details[[#This Row],[Unit price]]*order_details[[#This Row],[quantity]]</f>
        <v>41.5</v>
      </c>
    </row>
    <row r="15990" spans="1:10" x14ac:dyDescent="0.35">
      <c r="A15990">
        <v>15989</v>
      </c>
      <c r="B15990">
        <v>7033</v>
      </c>
      <c r="C15990" s="1" t="s">
        <v>12</v>
      </c>
      <c r="D15990" s="4">
        <f>[1]!DXLOOKUP(order_details[[#This Row],[order_id]],orders[order_id],orders[date],,0)</f>
        <v>42122</v>
      </c>
      <c r="E15990">
        <v>1</v>
      </c>
      <c r="F15990" t="str">
        <f>[1]!DXLOOKUP(order_details[[#This Row],[pizza_id]],pizzas[pizza_id],pizzas[Name],,0)</f>
        <v>The Barbecue Chicken Pizza</v>
      </c>
      <c r="G15990" t="str">
        <f>[1]!DXLOOKUP(order_details[[#This Row],[pizza_id]],pizzas[pizza_id],pizzas[Category],,0)</f>
        <v>Chicken</v>
      </c>
      <c r="H15990" t="str">
        <f>[1]!DXLOOKUP(order_details[[#This Row],[pizza_id]],pizzas[pizza_id],pizzas[size],,0)</f>
        <v>S</v>
      </c>
      <c r="I15990" s="5">
        <f>[1]!DXLOOKUP(order_details[[#This Row],[pizza_id]],pizzas[pizza_id],pizzas[price],,0)</f>
        <v>12.75</v>
      </c>
      <c r="J15990" s="5">
        <f>order_details[[#This Row],[Unit price]]*order_details[[#This Row],[quantity]]</f>
        <v>12.75</v>
      </c>
    </row>
    <row r="15991" spans="1:10" x14ac:dyDescent="0.35">
      <c r="A15991">
        <v>15990</v>
      </c>
      <c r="B15991">
        <v>7033</v>
      </c>
      <c r="C15991" s="1" t="s">
        <v>4</v>
      </c>
      <c r="D15991" s="4">
        <f>[1]!DXLOOKUP(order_details[[#This Row],[order_id]],orders[order_id],orders[date],,0)</f>
        <v>42122</v>
      </c>
      <c r="E15991">
        <v>1</v>
      </c>
      <c r="F15991" t="str">
        <f>[1]!DXLOOKUP(order_details[[#This Row],[pizza_id]],pizzas[pizza_id],pizzas[Name],,0)</f>
        <v>The Hawaiian Pizza</v>
      </c>
      <c r="G15991" t="str">
        <f>[1]!DXLOOKUP(order_details[[#This Row],[pizza_id]],pizzas[pizza_id],pizzas[Category],,0)</f>
        <v>Classic</v>
      </c>
      <c r="H15991" t="str">
        <f>[1]!DXLOOKUP(order_details[[#This Row],[pizza_id]],pizzas[pizza_id],pizzas[size],,0)</f>
        <v>M</v>
      </c>
      <c r="I15991" s="5">
        <f>[1]!DXLOOKUP(order_details[[#This Row],[pizza_id]],pizzas[pizza_id],pizzas[price],,0)</f>
        <v>13.25</v>
      </c>
      <c r="J15991" s="5">
        <f>order_details[[#This Row],[Unit price]]*order_details[[#This Row],[quantity]]</f>
        <v>13.25</v>
      </c>
    </row>
    <row r="15992" spans="1:10" x14ac:dyDescent="0.35">
      <c r="A15992">
        <v>15991</v>
      </c>
      <c r="B15992">
        <v>7033</v>
      </c>
      <c r="C15992" s="1" t="s">
        <v>82</v>
      </c>
      <c r="D15992" s="4">
        <f>[1]!DXLOOKUP(order_details[[#This Row],[order_id]],orders[order_id],orders[date],,0)</f>
        <v>42122</v>
      </c>
      <c r="E15992">
        <v>1</v>
      </c>
      <c r="F15992" t="str">
        <f>[1]!DXLOOKUP(order_details[[#This Row],[pizza_id]],pizzas[pizza_id],pizzas[Name],,0)</f>
        <v>The Italian Capocollo Pizza</v>
      </c>
      <c r="G15992" t="str">
        <f>[1]!DXLOOKUP(order_details[[#This Row],[pizza_id]],pizzas[pizza_id],pizzas[Category],,0)</f>
        <v>Classic</v>
      </c>
      <c r="H15992" t="str">
        <f>[1]!DXLOOKUP(order_details[[#This Row],[pizza_id]],pizzas[pizza_id],pizzas[size],,0)</f>
        <v>S</v>
      </c>
      <c r="I15992" s="5">
        <f>[1]!DXLOOKUP(order_details[[#This Row],[pizza_id]],pizzas[pizza_id],pizzas[price],,0)</f>
        <v>12</v>
      </c>
      <c r="J15992" s="5">
        <f>order_details[[#This Row],[Unit price]]*order_details[[#This Row],[quantity]]</f>
        <v>12</v>
      </c>
    </row>
    <row r="15993" spans="1:10" x14ac:dyDescent="0.35">
      <c r="A15993">
        <v>15992</v>
      </c>
      <c r="B15993">
        <v>7033</v>
      </c>
      <c r="C15993" s="1" t="s">
        <v>84</v>
      </c>
      <c r="D15993" s="4">
        <f>[1]!DXLOOKUP(order_details[[#This Row],[order_id]],orders[order_id],orders[date],,0)</f>
        <v>42122</v>
      </c>
      <c r="E15993">
        <v>1</v>
      </c>
      <c r="F15993" t="str">
        <f>[1]!DXLOOKUP(order_details[[#This Row],[pizza_id]],pizzas[pizza_id],pizzas[Name],,0)</f>
        <v>The Spinach and Feta Pizza</v>
      </c>
      <c r="G15993" t="str">
        <f>[1]!DXLOOKUP(order_details[[#This Row],[pizza_id]],pizzas[pizza_id],pizzas[Category],,0)</f>
        <v>Veggie</v>
      </c>
      <c r="H15993" t="str">
        <f>[1]!DXLOOKUP(order_details[[#This Row],[pizza_id]],pizzas[pizza_id],pizzas[size],,0)</f>
        <v>M</v>
      </c>
      <c r="I15993" s="5">
        <f>[1]!DXLOOKUP(order_details[[#This Row],[pizza_id]],pizzas[pizza_id],pizzas[price],,0)</f>
        <v>16</v>
      </c>
      <c r="J15993" s="5">
        <f>order_details[[#This Row],[Unit price]]*order_details[[#This Row],[quantity]]</f>
        <v>16</v>
      </c>
    </row>
    <row r="15994" spans="1:10" x14ac:dyDescent="0.35">
      <c r="A15994">
        <v>15993</v>
      </c>
      <c r="B15994">
        <v>7034</v>
      </c>
      <c r="C15994" s="1" t="s">
        <v>37</v>
      </c>
      <c r="D15994" s="4">
        <f>[1]!DXLOOKUP(order_details[[#This Row],[order_id]],orders[order_id],orders[date],,0)</f>
        <v>42122</v>
      </c>
      <c r="E15994">
        <v>1</v>
      </c>
      <c r="F15994" t="str">
        <f>[1]!DXLOOKUP(order_details[[#This Row],[pizza_id]],pizzas[pizza_id],pizzas[Name],,0)</f>
        <v>The Italian Vegetables Pizza</v>
      </c>
      <c r="G15994" t="str">
        <f>[1]!DXLOOKUP(order_details[[#This Row],[pizza_id]],pizzas[pizza_id],pizzas[Category],,0)</f>
        <v>Veggie</v>
      </c>
      <c r="H15994" t="str">
        <f>[1]!DXLOOKUP(order_details[[#This Row],[pizza_id]],pizzas[pizza_id],pizzas[size],,0)</f>
        <v>S</v>
      </c>
      <c r="I15994" s="5">
        <f>[1]!DXLOOKUP(order_details[[#This Row],[pizza_id]],pizzas[pizza_id],pizzas[price],,0)</f>
        <v>12.75</v>
      </c>
      <c r="J15994" s="5">
        <f>order_details[[#This Row],[Unit price]]*order_details[[#This Row],[quantity]]</f>
        <v>12.75</v>
      </c>
    </row>
    <row r="15995" spans="1:10" x14ac:dyDescent="0.35">
      <c r="A15995">
        <v>15994</v>
      </c>
      <c r="B15995">
        <v>7035</v>
      </c>
      <c r="C15995" s="1" t="s">
        <v>17</v>
      </c>
      <c r="D15995" s="4">
        <f>[1]!DXLOOKUP(order_details[[#This Row],[order_id]],orders[order_id],orders[date],,0)</f>
        <v>42122</v>
      </c>
      <c r="E15995">
        <v>1</v>
      </c>
      <c r="F15995" t="str">
        <f>[1]!DXLOOKUP(order_details[[#This Row],[pizza_id]],pizzas[pizza_id],pizzas[Name],,0)</f>
        <v>The Italian Capocollo Pizza</v>
      </c>
      <c r="G15995" t="str">
        <f>[1]!DXLOOKUP(order_details[[#This Row],[pizza_id]],pizzas[pizza_id],pizzas[Category],,0)</f>
        <v>Classic</v>
      </c>
      <c r="H15995" t="str">
        <f>[1]!DXLOOKUP(order_details[[#This Row],[pizza_id]],pizzas[pizza_id],pizzas[size],,0)</f>
        <v>L</v>
      </c>
      <c r="I15995" s="5">
        <f>[1]!DXLOOKUP(order_details[[#This Row],[pizza_id]],pizzas[pizza_id],pizzas[price],,0)</f>
        <v>20.5</v>
      </c>
      <c r="J15995" s="5">
        <f>order_details[[#This Row],[Unit price]]*order_details[[#This Row],[quantity]]</f>
        <v>20.5</v>
      </c>
    </row>
    <row r="15996" spans="1:10" x14ac:dyDescent="0.35">
      <c r="A15996">
        <v>15995</v>
      </c>
      <c r="B15996">
        <v>7035</v>
      </c>
      <c r="C15996" s="1" t="s">
        <v>49</v>
      </c>
      <c r="D15996" s="4">
        <f>[1]!DXLOOKUP(order_details[[#This Row],[order_id]],orders[order_id],orders[date],,0)</f>
        <v>42122</v>
      </c>
      <c r="E15996">
        <v>1</v>
      </c>
      <c r="F15996" t="str">
        <f>[1]!DXLOOKUP(order_details[[#This Row],[pizza_id]],pizzas[pizza_id],pizzas[Name],,0)</f>
        <v>The Vegetables + Vegetables Pizza</v>
      </c>
      <c r="G15996" t="str">
        <f>[1]!DXLOOKUP(order_details[[#This Row],[pizza_id]],pizzas[pizza_id],pizzas[Category],,0)</f>
        <v>Veggie</v>
      </c>
      <c r="H15996" t="str">
        <f>[1]!DXLOOKUP(order_details[[#This Row],[pizza_id]],pizzas[pizza_id],pizzas[size],,0)</f>
        <v>L</v>
      </c>
      <c r="I15996" s="5">
        <f>[1]!DXLOOKUP(order_details[[#This Row],[pizza_id]],pizzas[pizza_id],pizzas[price],,0)</f>
        <v>20.25</v>
      </c>
      <c r="J15996" s="5">
        <f>order_details[[#This Row],[Unit price]]*order_details[[#This Row],[quantity]]</f>
        <v>20.25</v>
      </c>
    </row>
    <row r="15997" spans="1:10" x14ac:dyDescent="0.35">
      <c r="A15997">
        <v>15996</v>
      </c>
      <c r="B15997">
        <v>7036</v>
      </c>
      <c r="C15997" s="1" t="s">
        <v>72</v>
      </c>
      <c r="D15997" s="4">
        <f>[1]!DXLOOKUP(order_details[[#This Row],[order_id]],orders[order_id],orders[date],,0)</f>
        <v>42122</v>
      </c>
      <c r="E15997">
        <v>1</v>
      </c>
      <c r="F15997" t="str">
        <f>[1]!DXLOOKUP(order_details[[#This Row],[pizza_id]],pizzas[pizza_id],pizzas[Name],,0)</f>
        <v>The Spicy Italian Pizza</v>
      </c>
      <c r="G15997" t="str">
        <f>[1]!DXLOOKUP(order_details[[#This Row],[pizza_id]],pizzas[pizza_id],pizzas[Category],,0)</f>
        <v>Supreme</v>
      </c>
      <c r="H15997" t="str">
        <f>[1]!DXLOOKUP(order_details[[#This Row],[pizza_id]],pizzas[pizza_id],pizzas[size],,0)</f>
        <v>S</v>
      </c>
      <c r="I15997" s="5">
        <f>[1]!DXLOOKUP(order_details[[#This Row],[pizza_id]],pizzas[pizza_id],pizzas[price],,0)</f>
        <v>12.5</v>
      </c>
      <c r="J15997" s="5">
        <f>order_details[[#This Row],[Unit price]]*order_details[[#This Row],[quantity]]</f>
        <v>12.5</v>
      </c>
    </row>
    <row r="15998" spans="1:10" x14ac:dyDescent="0.35">
      <c r="A15998">
        <v>15997</v>
      </c>
      <c r="B15998">
        <v>7037</v>
      </c>
      <c r="C15998" s="1" t="s">
        <v>31</v>
      </c>
      <c r="D15998" s="4">
        <f>[1]!DXLOOKUP(order_details[[#This Row],[order_id]],orders[order_id],orders[date],,0)</f>
        <v>42122</v>
      </c>
      <c r="E15998">
        <v>1</v>
      </c>
      <c r="F15998" t="str">
        <f>[1]!DXLOOKUP(order_details[[#This Row],[pizza_id]],pizzas[pizza_id],pizzas[Name],,0)</f>
        <v>The Big Meat Pizza</v>
      </c>
      <c r="G15998" t="str">
        <f>[1]!DXLOOKUP(order_details[[#This Row],[pizza_id]],pizzas[pizza_id],pizzas[Category],,0)</f>
        <v>Classic</v>
      </c>
      <c r="H15998" t="str">
        <f>[1]!DXLOOKUP(order_details[[#This Row],[pizza_id]],pizzas[pizza_id],pizzas[size],,0)</f>
        <v>S</v>
      </c>
      <c r="I15998" s="5">
        <f>[1]!DXLOOKUP(order_details[[#This Row],[pizza_id]],pizzas[pizza_id],pizzas[price],,0)</f>
        <v>12</v>
      </c>
      <c r="J15998" s="5">
        <f>order_details[[#This Row],[Unit price]]*order_details[[#This Row],[quantity]]</f>
        <v>12</v>
      </c>
    </row>
    <row r="15999" spans="1:10" x14ac:dyDescent="0.35">
      <c r="A15999">
        <v>15998</v>
      </c>
      <c r="B15999">
        <v>7037</v>
      </c>
      <c r="C15999" s="1" t="s">
        <v>5</v>
      </c>
      <c r="D15999" s="4">
        <f>[1]!DXLOOKUP(order_details[[#This Row],[order_id]],orders[order_id],orders[date],,0)</f>
        <v>42122</v>
      </c>
      <c r="E15999">
        <v>1</v>
      </c>
      <c r="F15999" t="str">
        <f>[1]!DXLOOKUP(order_details[[#This Row],[pizza_id]],pizzas[pizza_id],pizzas[Name],,0)</f>
        <v>The Classic Deluxe Pizza</v>
      </c>
      <c r="G15999" t="str">
        <f>[1]!DXLOOKUP(order_details[[#This Row],[pizza_id]],pizzas[pizza_id],pizzas[Category],,0)</f>
        <v>Classic</v>
      </c>
      <c r="H15999" t="str">
        <f>[1]!DXLOOKUP(order_details[[#This Row],[pizza_id]],pizzas[pizza_id],pizzas[size],,0)</f>
        <v>M</v>
      </c>
      <c r="I15999" s="5">
        <f>[1]!DXLOOKUP(order_details[[#This Row],[pizza_id]],pizzas[pizza_id],pizzas[price],,0)</f>
        <v>16</v>
      </c>
      <c r="J15999" s="5">
        <f>order_details[[#This Row],[Unit price]]*order_details[[#This Row],[quantity]]</f>
        <v>16</v>
      </c>
    </row>
    <row r="16000" spans="1:10" x14ac:dyDescent="0.35">
      <c r="A16000">
        <v>15999</v>
      </c>
      <c r="B16000">
        <v>7037</v>
      </c>
      <c r="C16000" s="1" t="s">
        <v>28</v>
      </c>
      <c r="D16000" s="4">
        <f>[1]!DXLOOKUP(order_details[[#This Row],[order_id]],orders[order_id],orders[date],,0)</f>
        <v>42122</v>
      </c>
      <c r="E16000">
        <v>1</v>
      </c>
      <c r="F16000" t="str">
        <f>[1]!DXLOOKUP(order_details[[#This Row],[pizza_id]],pizzas[pizza_id],pizzas[Name],,0)</f>
        <v>The Pepperoni Pizza</v>
      </c>
      <c r="G16000" t="str">
        <f>[1]!DXLOOKUP(order_details[[#This Row],[pizza_id]],pizzas[pizza_id],pizzas[Category],,0)</f>
        <v>Classic</v>
      </c>
      <c r="H16000" t="str">
        <f>[1]!DXLOOKUP(order_details[[#This Row],[pizza_id]],pizzas[pizza_id],pizzas[size],,0)</f>
        <v>L</v>
      </c>
      <c r="I16000" s="5">
        <f>[1]!DXLOOKUP(order_details[[#This Row],[pizza_id]],pizzas[pizza_id],pizzas[price],,0)</f>
        <v>15.25</v>
      </c>
      <c r="J16000" s="5">
        <f>order_details[[#This Row],[Unit price]]*order_details[[#This Row],[quantity]]</f>
        <v>15.25</v>
      </c>
    </row>
    <row r="16001" spans="1:10" x14ac:dyDescent="0.35">
      <c r="A16001">
        <v>16000</v>
      </c>
      <c r="B16001">
        <v>7038</v>
      </c>
      <c r="C16001" s="1" t="s">
        <v>37</v>
      </c>
      <c r="D16001" s="4">
        <f>[1]!DXLOOKUP(order_details[[#This Row],[order_id]],orders[order_id],orders[date],,0)</f>
        <v>42122</v>
      </c>
      <c r="E16001">
        <v>1</v>
      </c>
      <c r="F16001" t="str">
        <f>[1]!DXLOOKUP(order_details[[#This Row],[pizza_id]],pizzas[pizza_id],pizzas[Name],,0)</f>
        <v>The Italian Vegetables Pizza</v>
      </c>
      <c r="G16001" t="str">
        <f>[1]!DXLOOKUP(order_details[[#This Row],[pizza_id]],pizzas[pizza_id],pizzas[Category],,0)</f>
        <v>Veggie</v>
      </c>
      <c r="H16001" t="str">
        <f>[1]!DXLOOKUP(order_details[[#This Row],[pizza_id]],pizzas[pizza_id],pizzas[size],,0)</f>
        <v>S</v>
      </c>
      <c r="I16001" s="5">
        <f>[1]!DXLOOKUP(order_details[[#This Row],[pizza_id]],pizzas[pizza_id],pizzas[price],,0)</f>
        <v>12.75</v>
      </c>
      <c r="J16001" s="5">
        <f>order_details[[#This Row],[Unit price]]*order_details[[#This Row],[quantity]]</f>
        <v>12.75</v>
      </c>
    </row>
    <row r="16002" spans="1:10" x14ac:dyDescent="0.35">
      <c r="A16002">
        <v>16001</v>
      </c>
      <c r="B16002">
        <v>7038</v>
      </c>
      <c r="C16002" s="1" t="s">
        <v>70</v>
      </c>
      <c r="D16002" s="4">
        <f>[1]!DXLOOKUP(order_details[[#This Row],[order_id]],orders[order_id],orders[date],,0)</f>
        <v>42122</v>
      </c>
      <c r="E16002">
        <v>1</v>
      </c>
      <c r="F16002" t="str">
        <f>[1]!DXLOOKUP(order_details[[#This Row],[pizza_id]],pizzas[pizza_id],pizzas[Name],,0)</f>
        <v>The Pepperoni, Mushroom, and Peppers Pizza</v>
      </c>
      <c r="G16002" t="str">
        <f>[1]!DXLOOKUP(order_details[[#This Row],[pizza_id]],pizzas[pizza_id],pizzas[Category],,0)</f>
        <v>Classic</v>
      </c>
      <c r="H16002" t="str">
        <f>[1]!DXLOOKUP(order_details[[#This Row],[pizza_id]],pizzas[pizza_id],pizzas[size],,0)</f>
        <v>M</v>
      </c>
      <c r="I16002" s="5">
        <f>[1]!DXLOOKUP(order_details[[#This Row],[pizza_id]],pizzas[pizza_id],pizzas[price],,0)</f>
        <v>14.5</v>
      </c>
      <c r="J16002" s="5">
        <f>order_details[[#This Row],[Unit price]]*order_details[[#This Row],[quantity]]</f>
        <v>14.5</v>
      </c>
    </row>
    <row r="16003" spans="1:10" x14ac:dyDescent="0.35">
      <c r="A16003">
        <v>16002</v>
      </c>
      <c r="B16003">
        <v>7038</v>
      </c>
      <c r="C16003" s="1" t="s">
        <v>84</v>
      </c>
      <c r="D16003" s="4">
        <f>[1]!DXLOOKUP(order_details[[#This Row],[order_id]],orders[order_id],orders[date],,0)</f>
        <v>42122</v>
      </c>
      <c r="E16003">
        <v>2</v>
      </c>
      <c r="F16003" t="str">
        <f>[1]!DXLOOKUP(order_details[[#This Row],[pizza_id]],pizzas[pizza_id],pizzas[Name],,0)</f>
        <v>The Spinach and Feta Pizza</v>
      </c>
      <c r="G16003" t="str">
        <f>[1]!DXLOOKUP(order_details[[#This Row],[pizza_id]],pizzas[pizza_id],pizzas[Category],,0)</f>
        <v>Veggie</v>
      </c>
      <c r="H16003" t="str">
        <f>[1]!DXLOOKUP(order_details[[#This Row],[pizza_id]],pizzas[pizza_id],pizzas[size],,0)</f>
        <v>M</v>
      </c>
      <c r="I16003" s="5">
        <f>[1]!DXLOOKUP(order_details[[#This Row],[pizza_id]],pizzas[pizza_id],pizzas[price],,0)</f>
        <v>16</v>
      </c>
      <c r="J16003" s="5">
        <f>order_details[[#This Row],[Unit price]]*order_details[[#This Row],[quantity]]</f>
        <v>32</v>
      </c>
    </row>
    <row r="16004" spans="1:10" x14ac:dyDescent="0.35">
      <c r="A16004">
        <v>16003</v>
      </c>
      <c r="B16004">
        <v>7039</v>
      </c>
      <c r="C16004" s="1" t="s">
        <v>81</v>
      </c>
      <c r="D16004" s="4">
        <f>[1]!DXLOOKUP(order_details[[#This Row],[order_id]],orders[order_id],orders[date],,0)</f>
        <v>42122</v>
      </c>
      <c r="E16004">
        <v>1</v>
      </c>
      <c r="F16004" t="str">
        <f>[1]!DXLOOKUP(order_details[[#This Row],[pizza_id]],pizzas[pizza_id],pizzas[Name],,0)</f>
        <v>The Italian Vegetables Pizza</v>
      </c>
      <c r="G16004" t="str">
        <f>[1]!DXLOOKUP(order_details[[#This Row],[pizza_id]],pizzas[pizza_id],pizzas[Category],,0)</f>
        <v>Veggie</v>
      </c>
      <c r="H16004" t="str">
        <f>[1]!DXLOOKUP(order_details[[#This Row],[pizza_id]],pizzas[pizza_id],pizzas[size],,0)</f>
        <v>M</v>
      </c>
      <c r="I16004" s="5">
        <f>[1]!DXLOOKUP(order_details[[#This Row],[pizza_id]],pizzas[pizza_id],pizzas[price],,0)</f>
        <v>16.75</v>
      </c>
      <c r="J16004" s="5">
        <f>order_details[[#This Row],[Unit price]]*order_details[[#This Row],[quantity]]</f>
        <v>16.75</v>
      </c>
    </row>
    <row r="16005" spans="1:10" x14ac:dyDescent="0.35">
      <c r="A16005">
        <v>16004</v>
      </c>
      <c r="B16005">
        <v>7040</v>
      </c>
      <c r="C16005" s="1" t="s">
        <v>23</v>
      </c>
      <c r="D16005" s="4">
        <f>[1]!DXLOOKUP(order_details[[#This Row],[order_id]],orders[order_id],orders[date],,0)</f>
        <v>42122</v>
      </c>
      <c r="E16005">
        <v>1</v>
      </c>
      <c r="F16005" t="str">
        <f>[1]!DXLOOKUP(order_details[[#This Row],[pizza_id]],pizzas[pizza_id],pizzas[Name],,0)</f>
        <v>The Mexicana Pizza</v>
      </c>
      <c r="G16005" t="str">
        <f>[1]!DXLOOKUP(order_details[[#This Row],[pizza_id]],pizzas[pizza_id],pizzas[Category],,0)</f>
        <v>Veggie</v>
      </c>
      <c r="H16005" t="str">
        <f>[1]!DXLOOKUP(order_details[[#This Row],[pizza_id]],pizzas[pizza_id],pizzas[size],,0)</f>
        <v>L</v>
      </c>
      <c r="I16005" s="5">
        <f>[1]!DXLOOKUP(order_details[[#This Row],[pizza_id]],pizzas[pizza_id],pizzas[price],,0)</f>
        <v>20.25</v>
      </c>
      <c r="J16005" s="5">
        <f>order_details[[#This Row],[Unit price]]*order_details[[#This Row],[quantity]]</f>
        <v>20.25</v>
      </c>
    </row>
    <row r="16006" spans="1:10" x14ac:dyDescent="0.35">
      <c r="A16006">
        <v>16005</v>
      </c>
      <c r="B16006">
        <v>7040</v>
      </c>
      <c r="C16006" s="1" t="s">
        <v>58</v>
      </c>
      <c r="D16006" s="4">
        <f>[1]!DXLOOKUP(order_details[[#This Row],[order_id]],orders[order_id],orders[date],,0)</f>
        <v>42122</v>
      </c>
      <c r="E16006">
        <v>1</v>
      </c>
      <c r="F16006" t="str">
        <f>[1]!DXLOOKUP(order_details[[#This Row],[pizza_id]],pizzas[pizza_id],pizzas[Name],,0)</f>
        <v>The Pepper Salami Pizza</v>
      </c>
      <c r="G16006" t="str">
        <f>[1]!DXLOOKUP(order_details[[#This Row],[pizza_id]],pizzas[pizza_id],pizzas[Category],,0)</f>
        <v>Supreme</v>
      </c>
      <c r="H16006" t="str">
        <f>[1]!DXLOOKUP(order_details[[#This Row],[pizza_id]],pizzas[pizza_id],pizzas[size],,0)</f>
        <v>L</v>
      </c>
      <c r="I16006" s="5">
        <f>[1]!DXLOOKUP(order_details[[#This Row],[pizza_id]],pizzas[pizza_id],pizzas[price],,0)</f>
        <v>20.75</v>
      </c>
      <c r="J16006" s="5">
        <f>order_details[[#This Row],[Unit price]]*order_details[[#This Row],[quantity]]</f>
        <v>20.75</v>
      </c>
    </row>
    <row r="16007" spans="1:10" x14ac:dyDescent="0.35">
      <c r="A16007">
        <v>16006</v>
      </c>
      <c r="B16007">
        <v>7040</v>
      </c>
      <c r="C16007" s="1" t="s">
        <v>84</v>
      </c>
      <c r="D16007" s="4">
        <f>[1]!DXLOOKUP(order_details[[#This Row],[order_id]],orders[order_id],orders[date],,0)</f>
        <v>42122</v>
      </c>
      <c r="E16007">
        <v>1</v>
      </c>
      <c r="F16007" t="str">
        <f>[1]!DXLOOKUP(order_details[[#This Row],[pizza_id]],pizzas[pizza_id],pizzas[Name],,0)</f>
        <v>The Spinach and Feta Pizza</v>
      </c>
      <c r="G16007" t="str">
        <f>[1]!DXLOOKUP(order_details[[#This Row],[pizza_id]],pizzas[pizza_id],pizzas[Category],,0)</f>
        <v>Veggie</v>
      </c>
      <c r="H16007" t="str">
        <f>[1]!DXLOOKUP(order_details[[#This Row],[pizza_id]],pizzas[pizza_id],pizzas[size],,0)</f>
        <v>M</v>
      </c>
      <c r="I16007" s="5">
        <f>[1]!DXLOOKUP(order_details[[#This Row],[pizza_id]],pizzas[pizza_id],pizzas[price],,0)</f>
        <v>16</v>
      </c>
      <c r="J16007" s="5">
        <f>order_details[[#This Row],[Unit price]]*order_details[[#This Row],[quantity]]</f>
        <v>16</v>
      </c>
    </row>
    <row r="16008" spans="1:10" x14ac:dyDescent="0.35">
      <c r="A16008">
        <v>16007</v>
      </c>
      <c r="B16008">
        <v>7040</v>
      </c>
      <c r="C16008" s="1" t="s">
        <v>9</v>
      </c>
      <c r="D16008" s="4">
        <f>[1]!DXLOOKUP(order_details[[#This Row],[order_id]],orders[order_id],orders[date],,0)</f>
        <v>42122</v>
      </c>
      <c r="E16008">
        <v>1</v>
      </c>
      <c r="F16008" t="str">
        <f>[1]!DXLOOKUP(order_details[[#This Row],[pizza_id]],pizzas[pizza_id],pizzas[Name],,0)</f>
        <v>The Thai Chicken Pizza</v>
      </c>
      <c r="G16008" t="str">
        <f>[1]!DXLOOKUP(order_details[[#This Row],[pizza_id]],pizzas[pizza_id],pizzas[Category],,0)</f>
        <v>Chicken</v>
      </c>
      <c r="H16008" t="str">
        <f>[1]!DXLOOKUP(order_details[[#This Row],[pizza_id]],pizzas[pizza_id],pizzas[size],,0)</f>
        <v>L</v>
      </c>
      <c r="I16008" s="5">
        <f>[1]!DXLOOKUP(order_details[[#This Row],[pizza_id]],pizzas[pizza_id],pizzas[price],,0)</f>
        <v>20.75</v>
      </c>
      <c r="J16008" s="5">
        <f>order_details[[#This Row],[Unit price]]*order_details[[#This Row],[quantity]]</f>
        <v>20.75</v>
      </c>
    </row>
    <row r="16009" spans="1:10" x14ac:dyDescent="0.35">
      <c r="A16009">
        <v>16008</v>
      </c>
      <c r="B16009">
        <v>7041</v>
      </c>
      <c r="C16009" s="1" t="s">
        <v>6</v>
      </c>
      <c r="D16009" s="4">
        <f>[1]!DXLOOKUP(order_details[[#This Row],[order_id]],orders[order_id],orders[date],,0)</f>
        <v>42122</v>
      </c>
      <c r="E16009">
        <v>1</v>
      </c>
      <c r="F16009" t="str">
        <f>[1]!DXLOOKUP(order_details[[#This Row],[pizza_id]],pizzas[pizza_id],pizzas[Name],,0)</f>
        <v>The Five Cheese Pizza</v>
      </c>
      <c r="G16009" t="str">
        <f>[1]!DXLOOKUP(order_details[[#This Row],[pizza_id]],pizzas[pizza_id],pizzas[Category],,0)</f>
        <v>Veggie</v>
      </c>
      <c r="H16009" t="str">
        <f>[1]!DXLOOKUP(order_details[[#This Row],[pizza_id]],pizzas[pizza_id],pizzas[size],,0)</f>
        <v>L</v>
      </c>
      <c r="I16009" s="5">
        <f>[1]!DXLOOKUP(order_details[[#This Row],[pizza_id]],pizzas[pizza_id],pizzas[price],,0)</f>
        <v>18.5</v>
      </c>
      <c r="J16009" s="5">
        <f>order_details[[#This Row],[Unit price]]*order_details[[#This Row],[quantity]]</f>
        <v>18.5</v>
      </c>
    </row>
    <row r="16010" spans="1:10" x14ac:dyDescent="0.35">
      <c r="A16010">
        <v>16009</v>
      </c>
      <c r="B16010">
        <v>7041</v>
      </c>
      <c r="C16010" s="1" t="s">
        <v>17</v>
      </c>
      <c r="D16010" s="4">
        <f>[1]!DXLOOKUP(order_details[[#This Row],[order_id]],orders[order_id],orders[date],,0)</f>
        <v>42122</v>
      </c>
      <c r="E16010">
        <v>1</v>
      </c>
      <c r="F16010" t="str">
        <f>[1]!DXLOOKUP(order_details[[#This Row],[pizza_id]],pizzas[pizza_id],pizzas[Name],,0)</f>
        <v>The Italian Capocollo Pizza</v>
      </c>
      <c r="G16010" t="str">
        <f>[1]!DXLOOKUP(order_details[[#This Row],[pizza_id]],pizzas[pizza_id],pizzas[Category],,0)</f>
        <v>Classic</v>
      </c>
      <c r="H16010" t="str">
        <f>[1]!DXLOOKUP(order_details[[#This Row],[pizza_id]],pizzas[pizza_id],pizzas[size],,0)</f>
        <v>L</v>
      </c>
      <c r="I16010" s="5">
        <f>[1]!DXLOOKUP(order_details[[#This Row],[pizza_id]],pizzas[pizza_id],pizzas[price],,0)</f>
        <v>20.5</v>
      </c>
      <c r="J16010" s="5">
        <f>order_details[[#This Row],[Unit price]]*order_details[[#This Row],[quantity]]</f>
        <v>20.5</v>
      </c>
    </row>
    <row r="16011" spans="1:10" x14ac:dyDescent="0.35">
      <c r="A16011">
        <v>16010</v>
      </c>
      <c r="B16011">
        <v>7041</v>
      </c>
      <c r="C16011" s="1" t="s">
        <v>14</v>
      </c>
      <c r="D16011" s="4">
        <f>[1]!DXLOOKUP(order_details[[#This Row],[order_id]],orders[order_id],orders[date],,0)</f>
        <v>42122</v>
      </c>
      <c r="E16011">
        <v>1</v>
      </c>
      <c r="F16011" t="str">
        <f>[1]!DXLOOKUP(order_details[[#This Row],[pizza_id]],pizzas[pizza_id],pizzas[Name],,0)</f>
        <v>The Spinach Supreme Pizza</v>
      </c>
      <c r="G16011" t="str">
        <f>[1]!DXLOOKUP(order_details[[#This Row],[pizza_id]],pizzas[pizza_id],pizzas[Category],,0)</f>
        <v>Supreme</v>
      </c>
      <c r="H16011" t="str">
        <f>[1]!DXLOOKUP(order_details[[#This Row],[pizza_id]],pizzas[pizza_id],pizzas[size],,0)</f>
        <v>S</v>
      </c>
      <c r="I16011" s="5">
        <f>[1]!DXLOOKUP(order_details[[#This Row],[pizza_id]],pizzas[pizza_id],pizzas[price],,0)</f>
        <v>12.5</v>
      </c>
      <c r="J16011" s="5">
        <f>order_details[[#This Row],[Unit price]]*order_details[[#This Row],[quantity]]</f>
        <v>12.5</v>
      </c>
    </row>
    <row r="16012" spans="1:10" x14ac:dyDescent="0.35">
      <c r="A16012">
        <v>16011</v>
      </c>
      <c r="B16012">
        <v>7042</v>
      </c>
      <c r="C16012" s="1" t="s">
        <v>5</v>
      </c>
      <c r="D16012" s="4">
        <f>[1]!DXLOOKUP(order_details[[#This Row],[order_id]],orders[order_id],orders[date],,0)</f>
        <v>42122</v>
      </c>
      <c r="E16012">
        <v>1</v>
      </c>
      <c r="F16012" t="str">
        <f>[1]!DXLOOKUP(order_details[[#This Row],[pizza_id]],pizzas[pizza_id],pizzas[Name],,0)</f>
        <v>The Classic Deluxe Pizza</v>
      </c>
      <c r="G16012" t="str">
        <f>[1]!DXLOOKUP(order_details[[#This Row],[pizza_id]],pizzas[pizza_id],pizzas[Category],,0)</f>
        <v>Classic</v>
      </c>
      <c r="H16012" t="str">
        <f>[1]!DXLOOKUP(order_details[[#This Row],[pizza_id]],pizzas[pizza_id],pizzas[size],,0)</f>
        <v>M</v>
      </c>
      <c r="I16012" s="5">
        <f>[1]!DXLOOKUP(order_details[[#This Row],[pizza_id]],pizzas[pizza_id],pizzas[price],,0)</f>
        <v>16</v>
      </c>
      <c r="J16012" s="5">
        <f>order_details[[#This Row],[Unit price]]*order_details[[#This Row],[quantity]]</f>
        <v>16</v>
      </c>
    </row>
    <row r="16013" spans="1:10" x14ac:dyDescent="0.35">
      <c r="A16013">
        <v>16012</v>
      </c>
      <c r="B16013">
        <v>7042</v>
      </c>
      <c r="C16013" s="1" t="s">
        <v>48</v>
      </c>
      <c r="D16013" s="4">
        <f>[1]!DXLOOKUP(order_details[[#This Row],[order_id]],orders[order_id],orders[date],,0)</f>
        <v>42122</v>
      </c>
      <c r="E16013">
        <v>1</v>
      </c>
      <c r="F16013" t="str">
        <f>[1]!DXLOOKUP(order_details[[#This Row],[pizza_id]],pizzas[pizza_id],pizzas[Name],,0)</f>
        <v>The Sicilian Pizza</v>
      </c>
      <c r="G16013" t="str">
        <f>[1]!DXLOOKUP(order_details[[#This Row],[pizza_id]],pizzas[pizza_id],pizzas[Category],,0)</f>
        <v>Supreme</v>
      </c>
      <c r="H16013" t="str">
        <f>[1]!DXLOOKUP(order_details[[#This Row],[pizza_id]],pizzas[pizza_id],pizzas[size],,0)</f>
        <v>M</v>
      </c>
      <c r="I16013" s="5">
        <f>[1]!DXLOOKUP(order_details[[#This Row],[pizza_id]],pizzas[pizza_id],pizzas[price],,0)</f>
        <v>16.25</v>
      </c>
      <c r="J16013" s="5">
        <f>order_details[[#This Row],[Unit price]]*order_details[[#This Row],[quantity]]</f>
        <v>16.25</v>
      </c>
    </row>
    <row r="16014" spans="1:10" x14ac:dyDescent="0.35">
      <c r="A16014">
        <v>16013</v>
      </c>
      <c r="B16014">
        <v>7043</v>
      </c>
      <c r="C16014" s="1" t="s">
        <v>5</v>
      </c>
      <c r="D16014" s="4">
        <f>[1]!DXLOOKUP(order_details[[#This Row],[order_id]],orders[order_id],orders[date],,0)</f>
        <v>42122</v>
      </c>
      <c r="E16014">
        <v>1</v>
      </c>
      <c r="F16014" t="str">
        <f>[1]!DXLOOKUP(order_details[[#This Row],[pizza_id]],pizzas[pizza_id],pizzas[Name],,0)</f>
        <v>The Classic Deluxe Pizza</v>
      </c>
      <c r="G16014" t="str">
        <f>[1]!DXLOOKUP(order_details[[#This Row],[pizza_id]],pizzas[pizza_id],pizzas[Category],,0)</f>
        <v>Classic</v>
      </c>
      <c r="H16014" t="str">
        <f>[1]!DXLOOKUP(order_details[[#This Row],[pizza_id]],pizzas[pizza_id],pizzas[size],,0)</f>
        <v>M</v>
      </c>
      <c r="I16014" s="5">
        <f>[1]!DXLOOKUP(order_details[[#This Row],[pizza_id]],pizzas[pizza_id],pizzas[price],,0)</f>
        <v>16</v>
      </c>
      <c r="J16014" s="5">
        <f>order_details[[#This Row],[Unit price]]*order_details[[#This Row],[quantity]]</f>
        <v>16</v>
      </c>
    </row>
    <row r="16015" spans="1:10" x14ac:dyDescent="0.35">
      <c r="A16015">
        <v>16014</v>
      </c>
      <c r="B16015">
        <v>7044</v>
      </c>
      <c r="C16015" s="1" t="s">
        <v>6</v>
      </c>
      <c r="D16015" s="4">
        <f>[1]!DXLOOKUP(order_details[[#This Row],[order_id]],orders[order_id],orders[date],,0)</f>
        <v>42122</v>
      </c>
      <c r="E16015">
        <v>1</v>
      </c>
      <c r="F16015" t="str">
        <f>[1]!DXLOOKUP(order_details[[#This Row],[pizza_id]],pizzas[pizza_id],pizzas[Name],,0)</f>
        <v>The Five Cheese Pizza</v>
      </c>
      <c r="G16015" t="str">
        <f>[1]!DXLOOKUP(order_details[[#This Row],[pizza_id]],pizzas[pizza_id],pizzas[Category],,0)</f>
        <v>Veggie</v>
      </c>
      <c r="H16015" t="str">
        <f>[1]!DXLOOKUP(order_details[[#This Row],[pizza_id]],pizzas[pizza_id],pizzas[size],,0)</f>
        <v>L</v>
      </c>
      <c r="I16015" s="5">
        <f>[1]!DXLOOKUP(order_details[[#This Row],[pizza_id]],pizzas[pizza_id],pizzas[price],,0)</f>
        <v>18.5</v>
      </c>
      <c r="J16015" s="5">
        <f>order_details[[#This Row],[Unit price]]*order_details[[#This Row],[quantity]]</f>
        <v>18.5</v>
      </c>
    </row>
    <row r="16016" spans="1:10" x14ac:dyDescent="0.35">
      <c r="A16016">
        <v>16015</v>
      </c>
      <c r="B16016">
        <v>7044</v>
      </c>
      <c r="C16016" s="1" t="s">
        <v>33</v>
      </c>
      <c r="D16016" s="4">
        <f>[1]!DXLOOKUP(order_details[[#This Row],[order_id]],orders[order_id],orders[date],,0)</f>
        <v>42122</v>
      </c>
      <c r="E16016">
        <v>1</v>
      </c>
      <c r="F16016" t="str">
        <f>[1]!DXLOOKUP(order_details[[#This Row],[pizza_id]],pizzas[pizza_id],pizzas[Name],,0)</f>
        <v>The Four Cheese Pizza</v>
      </c>
      <c r="G16016" t="str">
        <f>[1]!DXLOOKUP(order_details[[#This Row],[pizza_id]],pizzas[pizza_id],pizzas[Category],,0)</f>
        <v>Veggie</v>
      </c>
      <c r="H16016" t="str">
        <f>[1]!DXLOOKUP(order_details[[#This Row],[pizza_id]],pizzas[pizza_id],pizzas[size],,0)</f>
        <v>L</v>
      </c>
      <c r="I16016" s="5">
        <f>[1]!DXLOOKUP(order_details[[#This Row],[pizza_id]],pizzas[pizza_id],pizzas[price],,0)</f>
        <v>17.95</v>
      </c>
      <c r="J16016" s="5">
        <f>order_details[[#This Row],[Unit price]]*order_details[[#This Row],[quantity]]</f>
        <v>17.95</v>
      </c>
    </row>
    <row r="16017" spans="1:10" x14ac:dyDescent="0.35">
      <c r="A16017">
        <v>16016</v>
      </c>
      <c r="B16017">
        <v>7045</v>
      </c>
      <c r="C16017" s="1" t="s">
        <v>84</v>
      </c>
      <c r="D16017" s="4">
        <f>[1]!DXLOOKUP(order_details[[#This Row],[order_id]],orders[order_id],orders[date],,0)</f>
        <v>42122</v>
      </c>
      <c r="E16017">
        <v>1</v>
      </c>
      <c r="F16017" t="str">
        <f>[1]!DXLOOKUP(order_details[[#This Row],[pizza_id]],pizzas[pizza_id],pizzas[Name],,0)</f>
        <v>The Spinach and Feta Pizza</v>
      </c>
      <c r="G16017" t="str">
        <f>[1]!DXLOOKUP(order_details[[#This Row],[pizza_id]],pizzas[pizza_id],pizzas[Category],,0)</f>
        <v>Veggie</v>
      </c>
      <c r="H16017" t="str">
        <f>[1]!DXLOOKUP(order_details[[#This Row],[pizza_id]],pizzas[pizza_id],pizzas[size],,0)</f>
        <v>M</v>
      </c>
      <c r="I16017" s="5">
        <f>[1]!DXLOOKUP(order_details[[#This Row],[pizza_id]],pizzas[pizza_id],pizzas[price],,0)</f>
        <v>16</v>
      </c>
      <c r="J16017" s="5">
        <f>order_details[[#This Row],[Unit price]]*order_details[[#This Row],[quantity]]</f>
        <v>16</v>
      </c>
    </row>
    <row r="16018" spans="1:10" x14ac:dyDescent="0.35">
      <c r="A16018">
        <v>16017</v>
      </c>
      <c r="B16018">
        <v>7046</v>
      </c>
      <c r="C16018" s="1" t="s">
        <v>25</v>
      </c>
      <c r="D16018" s="4">
        <f>[1]!DXLOOKUP(order_details[[#This Row],[order_id]],orders[order_id],orders[date],,0)</f>
        <v>42122</v>
      </c>
      <c r="E16018">
        <v>1</v>
      </c>
      <c r="F16018" t="str">
        <f>[1]!DXLOOKUP(order_details[[#This Row],[pizza_id]],pizzas[pizza_id],pizzas[Name],,0)</f>
        <v>The Barbecue Chicken Pizza</v>
      </c>
      <c r="G16018" t="str">
        <f>[1]!DXLOOKUP(order_details[[#This Row],[pizza_id]],pizzas[pizza_id],pizzas[Category],,0)</f>
        <v>Chicken</v>
      </c>
      <c r="H16018" t="str">
        <f>[1]!DXLOOKUP(order_details[[#This Row],[pizza_id]],pizzas[pizza_id],pizzas[size],,0)</f>
        <v>L</v>
      </c>
      <c r="I16018" s="5">
        <f>[1]!DXLOOKUP(order_details[[#This Row],[pizza_id]],pizzas[pizza_id],pizzas[price],,0)</f>
        <v>20.75</v>
      </c>
      <c r="J16018" s="5">
        <f>order_details[[#This Row],[Unit price]]*order_details[[#This Row],[quantity]]</f>
        <v>20.75</v>
      </c>
    </row>
    <row r="16019" spans="1:10" x14ac:dyDescent="0.35">
      <c r="A16019">
        <v>16018</v>
      </c>
      <c r="B16019">
        <v>7046</v>
      </c>
      <c r="C16019" s="1" t="s">
        <v>59</v>
      </c>
      <c r="D16019" s="4">
        <f>[1]!DXLOOKUP(order_details[[#This Row],[order_id]],orders[order_id],orders[date],,0)</f>
        <v>42122</v>
      </c>
      <c r="E16019">
        <v>1</v>
      </c>
      <c r="F16019" t="str">
        <f>[1]!DXLOOKUP(order_details[[#This Row],[pizza_id]],pizzas[pizza_id],pizzas[Name],,0)</f>
        <v>The Spinach Pesto Pizza</v>
      </c>
      <c r="G16019" t="str">
        <f>[1]!DXLOOKUP(order_details[[#This Row],[pizza_id]],pizzas[pizza_id],pizzas[Category],,0)</f>
        <v>Veggie</v>
      </c>
      <c r="H16019" t="str">
        <f>[1]!DXLOOKUP(order_details[[#This Row],[pizza_id]],pizzas[pizza_id],pizzas[size],,0)</f>
        <v>S</v>
      </c>
      <c r="I16019" s="5">
        <f>[1]!DXLOOKUP(order_details[[#This Row],[pizza_id]],pizzas[pizza_id],pizzas[price],,0)</f>
        <v>12.5</v>
      </c>
      <c r="J16019" s="5">
        <f>order_details[[#This Row],[Unit price]]*order_details[[#This Row],[quantity]]</f>
        <v>12.5</v>
      </c>
    </row>
    <row r="16020" spans="1:10" x14ac:dyDescent="0.35">
      <c r="A16020">
        <v>16019</v>
      </c>
      <c r="B16020">
        <v>7046</v>
      </c>
      <c r="C16020" s="1" t="s">
        <v>40</v>
      </c>
      <c r="D16020" s="4">
        <f>[1]!DXLOOKUP(order_details[[#This Row],[order_id]],orders[order_id],orders[date],,0)</f>
        <v>42122</v>
      </c>
      <c r="E16020">
        <v>1</v>
      </c>
      <c r="F16020" t="str">
        <f>[1]!DXLOOKUP(order_details[[#This Row],[pizza_id]],pizzas[pizza_id],pizzas[Name],,0)</f>
        <v>The Spinach and Feta Pizza</v>
      </c>
      <c r="G16020" t="str">
        <f>[1]!DXLOOKUP(order_details[[#This Row],[pizza_id]],pizzas[pizza_id],pizzas[Category],,0)</f>
        <v>Veggie</v>
      </c>
      <c r="H16020" t="str">
        <f>[1]!DXLOOKUP(order_details[[#This Row],[pizza_id]],pizzas[pizza_id],pizzas[size],,0)</f>
        <v>L</v>
      </c>
      <c r="I16020" s="5">
        <f>[1]!DXLOOKUP(order_details[[#This Row],[pizza_id]],pizzas[pizza_id],pizzas[price],,0)</f>
        <v>20.25</v>
      </c>
      <c r="J16020" s="5">
        <f>order_details[[#This Row],[Unit price]]*order_details[[#This Row],[quantity]]</f>
        <v>20.25</v>
      </c>
    </row>
    <row r="16021" spans="1:10" x14ac:dyDescent="0.35">
      <c r="A16021">
        <v>16020</v>
      </c>
      <c r="B16021">
        <v>7047</v>
      </c>
      <c r="C16021" s="1" t="s">
        <v>29</v>
      </c>
      <c r="D16021" s="4">
        <f>[1]!DXLOOKUP(order_details[[#This Row],[order_id]],orders[order_id],orders[date],,0)</f>
        <v>42122</v>
      </c>
      <c r="E16021">
        <v>1</v>
      </c>
      <c r="F16021" t="str">
        <f>[1]!DXLOOKUP(order_details[[#This Row],[pizza_id]],pizzas[pizza_id],pizzas[Name],,0)</f>
        <v>The California Chicken Pizza</v>
      </c>
      <c r="G16021" t="str">
        <f>[1]!DXLOOKUP(order_details[[#This Row],[pizza_id]],pizzas[pizza_id],pizzas[Category],,0)</f>
        <v>Chicken</v>
      </c>
      <c r="H16021" t="str">
        <f>[1]!DXLOOKUP(order_details[[#This Row],[pizza_id]],pizzas[pizza_id],pizzas[size],,0)</f>
        <v>S</v>
      </c>
      <c r="I16021" s="5">
        <f>[1]!DXLOOKUP(order_details[[#This Row],[pizza_id]],pizzas[pizza_id],pizzas[price],,0)</f>
        <v>12.75</v>
      </c>
      <c r="J16021" s="5">
        <f>order_details[[#This Row],[Unit price]]*order_details[[#This Row],[quantity]]</f>
        <v>12.75</v>
      </c>
    </row>
    <row r="16022" spans="1:10" x14ac:dyDescent="0.35">
      <c r="A16022">
        <v>16021</v>
      </c>
      <c r="B16022">
        <v>7047</v>
      </c>
      <c r="C16022" s="1" t="s">
        <v>42</v>
      </c>
      <c r="D16022" s="4">
        <f>[1]!DXLOOKUP(order_details[[#This Row],[order_id]],orders[order_id],orders[date],,0)</f>
        <v>42122</v>
      </c>
      <c r="E16022">
        <v>1</v>
      </c>
      <c r="F16022" t="str">
        <f>[1]!DXLOOKUP(order_details[[#This Row],[pizza_id]],pizzas[pizza_id],pizzas[Name],,0)</f>
        <v>The Sicilian Pizza</v>
      </c>
      <c r="G16022" t="str">
        <f>[1]!DXLOOKUP(order_details[[#This Row],[pizza_id]],pizzas[pizza_id],pizzas[Category],,0)</f>
        <v>Supreme</v>
      </c>
      <c r="H16022" t="str">
        <f>[1]!DXLOOKUP(order_details[[#This Row],[pizza_id]],pizzas[pizza_id],pizzas[size],,0)</f>
        <v>L</v>
      </c>
      <c r="I16022" s="5">
        <f>[1]!DXLOOKUP(order_details[[#This Row],[pizza_id]],pizzas[pizza_id],pizzas[price],,0)</f>
        <v>20.25</v>
      </c>
      <c r="J16022" s="5">
        <f>order_details[[#This Row],[Unit price]]*order_details[[#This Row],[quantity]]</f>
        <v>20.25</v>
      </c>
    </row>
    <row r="16023" spans="1:10" x14ac:dyDescent="0.35">
      <c r="A16023">
        <v>16022</v>
      </c>
      <c r="B16023">
        <v>7048</v>
      </c>
      <c r="C16023" s="1" t="s">
        <v>76</v>
      </c>
      <c r="D16023" s="4">
        <f>[1]!DXLOOKUP(order_details[[#This Row],[order_id]],orders[order_id],orders[date],,0)</f>
        <v>42122</v>
      </c>
      <c r="E16023">
        <v>1</v>
      </c>
      <c r="F16023" t="str">
        <f>[1]!DXLOOKUP(order_details[[#This Row],[pizza_id]],pizzas[pizza_id],pizzas[Name],,0)</f>
        <v>The Vegetables + Vegetables Pizza</v>
      </c>
      <c r="G16023" t="str">
        <f>[1]!DXLOOKUP(order_details[[#This Row],[pizza_id]],pizzas[pizza_id],pizzas[Category],,0)</f>
        <v>Veggie</v>
      </c>
      <c r="H16023" t="str">
        <f>[1]!DXLOOKUP(order_details[[#This Row],[pizza_id]],pizzas[pizza_id],pizzas[size],,0)</f>
        <v>M</v>
      </c>
      <c r="I16023" s="5">
        <f>[1]!DXLOOKUP(order_details[[#This Row],[pizza_id]],pizzas[pizza_id],pizzas[price],,0)</f>
        <v>16</v>
      </c>
      <c r="J16023" s="5">
        <f>order_details[[#This Row],[Unit price]]*order_details[[#This Row],[quantity]]</f>
        <v>16</v>
      </c>
    </row>
    <row r="16024" spans="1:10" x14ac:dyDescent="0.35">
      <c r="A16024">
        <v>16023</v>
      </c>
      <c r="B16024">
        <v>7049</v>
      </c>
      <c r="C16024" s="1" t="s">
        <v>50</v>
      </c>
      <c r="D16024" s="4">
        <f>[1]!DXLOOKUP(order_details[[#This Row],[order_id]],orders[order_id],orders[date],,0)</f>
        <v>42122</v>
      </c>
      <c r="E16024">
        <v>1</v>
      </c>
      <c r="F16024" t="str">
        <f>[1]!DXLOOKUP(order_details[[#This Row],[pizza_id]],pizzas[pizza_id],pizzas[Name],,0)</f>
        <v>The Chicken Alfredo Pizza</v>
      </c>
      <c r="G16024" t="str">
        <f>[1]!DXLOOKUP(order_details[[#This Row],[pizza_id]],pizzas[pizza_id],pizzas[Category],,0)</f>
        <v>Chicken</v>
      </c>
      <c r="H16024" t="str">
        <f>[1]!DXLOOKUP(order_details[[#This Row],[pizza_id]],pizzas[pizza_id],pizzas[size],,0)</f>
        <v>S</v>
      </c>
      <c r="I16024" s="5">
        <f>[1]!DXLOOKUP(order_details[[#This Row],[pizza_id]],pizzas[pizza_id],pizzas[price],,0)</f>
        <v>12.75</v>
      </c>
      <c r="J16024" s="5">
        <f>order_details[[#This Row],[Unit price]]*order_details[[#This Row],[quantity]]</f>
        <v>12.75</v>
      </c>
    </row>
    <row r="16025" spans="1:10" x14ac:dyDescent="0.35">
      <c r="A16025">
        <v>16024</v>
      </c>
      <c r="B16025">
        <v>7049</v>
      </c>
      <c r="C16025" s="1" t="s">
        <v>82</v>
      </c>
      <c r="D16025" s="4">
        <f>[1]!DXLOOKUP(order_details[[#This Row],[order_id]],orders[order_id],orders[date],,0)</f>
        <v>42122</v>
      </c>
      <c r="E16025">
        <v>1</v>
      </c>
      <c r="F16025" t="str">
        <f>[1]!DXLOOKUP(order_details[[#This Row],[pizza_id]],pizzas[pizza_id],pizzas[Name],,0)</f>
        <v>The Italian Capocollo Pizza</v>
      </c>
      <c r="G16025" t="str">
        <f>[1]!DXLOOKUP(order_details[[#This Row],[pizza_id]],pizzas[pizza_id],pizzas[Category],,0)</f>
        <v>Classic</v>
      </c>
      <c r="H16025" t="str">
        <f>[1]!DXLOOKUP(order_details[[#This Row],[pizza_id]],pizzas[pizza_id],pizzas[size],,0)</f>
        <v>S</v>
      </c>
      <c r="I16025" s="5">
        <f>[1]!DXLOOKUP(order_details[[#This Row],[pizza_id]],pizzas[pizza_id],pizzas[price],,0)</f>
        <v>12</v>
      </c>
      <c r="J16025" s="5">
        <f>order_details[[#This Row],[Unit price]]*order_details[[#This Row],[quantity]]</f>
        <v>12</v>
      </c>
    </row>
    <row r="16026" spans="1:10" x14ac:dyDescent="0.35">
      <c r="A16026">
        <v>16025</v>
      </c>
      <c r="B16026">
        <v>7049</v>
      </c>
      <c r="C16026" s="1" t="s">
        <v>13</v>
      </c>
      <c r="D16026" s="4">
        <f>[1]!DXLOOKUP(order_details[[#This Row],[order_id]],orders[order_id],orders[date],,0)</f>
        <v>42122</v>
      </c>
      <c r="E16026">
        <v>1</v>
      </c>
      <c r="F16026" t="str">
        <f>[1]!DXLOOKUP(order_details[[#This Row],[pizza_id]],pizzas[pizza_id],pizzas[Name],,0)</f>
        <v>The Greek Pizza</v>
      </c>
      <c r="G16026" t="str">
        <f>[1]!DXLOOKUP(order_details[[#This Row],[pizza_id]],pizzas[pizza_id],pizzas[Category],,0)</f>
        <v>Classic</v>
      </c>
      <c r="H16026" t="str">
        <f>[1]!DXLOOKUP(order_details[[#This Row],[pizza_id]],pizzas[pizza_id],pizzas[size],,0)</f>
        <v>S</v>
      </c>
      <c r="I16026" s="5">
        <f>[1]!DXLOOKUP(order_details[[#This Row],[pizza_id]],pizzas[pizza_id],pizzas[price],,0)</f>
        <v>12</v>
      </c>
      <c r="J16026" s="5">
        <f>order_details[[#This Row],[Unit price]]*order_details[[#This Row],[quantity]]</f>
        <v>12</v>
      </c>
    </row>
    <row r="16027" spans="1:10" x14ac:dyDescent="0.35">
      <c r="A16027">
        <v>16026</v>
      </c>
      <c r="B16027">
        <v>7050</v>
      </c>
      <c r="C16027" s="1" t="s">
        <v>87</v>
      </c>
      <c r="D16027" s="4">
        <f>[1]!DXLOOKUP(order_details[[#This Row],[order_id]],orders[order_id],orders[date],,0)</f>
        <v>42122</v>
      </c>
      <c r="E16027">
        <v>1</v>
      </c>
      <c r="F16027" t="str">
        <f>[1]!DXLOOKUP(order_details[[#This Row],[pizza_id]],pizzas[pizza_id],pizzas[Name],,0)</f>
        <v>The Brie Carre Pizza</v>
      </c>
      <c r="G16027" t="str">
        <f>[1]!DXLOOKUP(order_details[[#This Row],[pizza_id]],pizzas[pizza_id],pizzas[Category],,0)</f>
        <v>Supreme</v>
      </c>
      <c r="H16027" t="str">
        <f>[1]!DXLOOKUP(order_details[[#This Row],[pizza_id]],pizzas[pizza_id],pizzas[size],,0)</f>
        <v>S</v>
      </c>
      <c r="I16027" s="5">
        <f>[1]!DXLOOKUP(order_details[[#This Row],[pizza_id]],pizzas[pizza_id],pizzas[price],,0)</f>
        <v>23.65</v>
      </c>
      <c r="J16027" s="5">
        <f>order_details[[#This Row],[Unit price]]*order_details[[#This Row],[quantity]]</f>
        <v>23.65</v>
      </c>
    </row>
    <row r="16028" spans="1:10" x14ac:dyDescent="0.35">
      <c r="A16028">
        <v>16027</v>
      </c>
      <c r="B16028">
        <v>7050</v>
      </c>
      <c r="C16028" s="1" t="s">
        <v>64</v>
      </c>
      <c r="D16028" s="4">
        <f>[1]!DXLOOKUP(order_details[[#This Row],[order_id]],orders[order_id],orders[date],,0)</f>
        <v>42122</v>
      </c>
      <c r="E16028">
        <v>1</v>
      </c>
      <c r="F16028" t="str">
        <f>[1]!DXLOOKUP(order_details[[#This Row],[pizza_id]],pizzas[pizza_id],pizzas[Name],,0)</f>
        <v>The Hawaiian Pizza</v>
      </c>
      <c r="G16028" t="str">
        <f>[1]!DXLOOKUP(order_details[[#This Row],[pizza_id]],pizzas[pizza_id],pizzas[Category],,0)</f>
        <v>Classic</v>
      </c>
      <c r="H16028" t="str">
        <f>[1]!DXLOOKUP(order_details[[#This Row],[pizza_id]],pizzas[pizza_id],pizzas[size],,0)</f>
        <v>L</v>
      </c>
      <c r="I16028" s="5">
        <f>[1]!DXLOOKUP(order_details[[#This Row],[pizza_id]],pizzas[pizza_id],pizzas[price],,0)</f>
        <v>16.5</v>
      </c>
      <c r="J16028" s="5">
        <f>order_details[[#This Row],[Unit price]]*order_details[[#This Row],[quantity]]</f>
        <v>16.5</v>
      </c>
    </row>
    <row r="16029" spans="1:10" x14ac:dyDescent="0.35">
      <c r="A16029">
        <v>16028</v>
      </c>
      <c r="B16029">
        <v>7051</v>
      </c>
      <c r="C16029" s="1" t="s">
        <v>69</v>
      </c>
      <c r="D16029" s="4">
        <f>[1]!DXLOOKUP(order_details[[#This Row],[order_id]],orders[order_id],orders[date],,0)</f>
        <v>42122</v>
      </c>
      <c r="E16029">
        <v>1</v>
      </c>
      <c r="F16029" t="str">
        <f>[1]!DXLOOKUP(order_details[[#This Row],[pizza_id]],pizzas[pizza_id],pizzas[Name],,0)</f>
        <v>The Southwest Chicken Pizza</v>
      </c>
      <c r="G16029" t="str">
        <f>[1]!DXLOOKUP(order_details[[#This Row],[pizza_id]],pizzas[pizza_id],pizzas[Category],,0)</f>
        <v>Chicken</v>
      </c>
      <c r="H16029" t="str">
        <f>[1]!DXLOOKUP(order_details[[#This Row],[pizza_id]],pizzas[pizza_id],pizzas[size],,0)</f>
        <v>M</v>
      </c>
      <c r="I16029" s="5">
        <f>[1]!DXLOOKUP(order_details[[#This Row],[pizza_id]],pizzas[pizza_id],pizzas[price],,0)</f>
        <v>16.75</v>
      </c>
      <c r="J16029" s="5">
        <f>order_details[[#This Row],[Unit price]]*order_details[[#This Row],[quantity]]</f>
        <v>16.75</v>
      </c>
    </row>
    <row r="16030" spans="1:10" x14ac:dyDescent="0.35">
      <c r="A16030">
        <v>16029</v>
      </c>
      <c r="B16030">
        <v>7052</v>
      </c>
      <c r="C16030" s="1" t="s">
        <v>45</v>
      </c>
      <c r="D16030" s="4">
        <f>[1]!DXLOOKUP(order_details[[#This Row],[order_id]],orders[order_id],orders[date],,0)</f>
        <v>42122</v>
      </c>
      <c r="E16030">
        <v>1</v>
      </c>
      <c r="F16030" t="str">
        <f>[1]!DXLOOKUP(order_details[[#This Row],[pizza_id]],pizzas[pizza_id],pizzas[Name],,0)</f>
        <v>The Barbecue Chicken Pizza</v>
      </c>
      <c r="G16030" t="str">
        <f>[1]!DXLOOKUP(order_details[[#This Row],[pizza_id]],pizzas[pizza_id],pizzas[Category],,0)</f>
        <v>Chicken</v>
      </c>
      <c r="H16030" t="str">
        <f>[1]!DXLOOKUP(order_details[[#This Row],[pizza_id]],pizzas[pizza_id],pizzas[size],,0)</f>
        <v>M</v>
      </c>
      <c r="I16030" s="5">
        <f>[1]!DXLOOKUP(order_details[[#This Row],[pizza_id]],pizzas[pizza_id],pizzas[price],,0)</f>
        <v>16.75</v>
      </c>
      <c r="J16030" s="5">
        <f>order_details[[#This Row],[Unit price]]*order_details[[#This Row],[quantity]]</f>
        <v>16.75</v>
      </c>
    </row>
    <row r="16031" spans="1:10" x14ac:dyDescent="0.35">
      <c r="A16031">
        <v>16030</v>
      </c>
      <c r="B16031">
        <v>7053</v>
      </c>
      <c r="C16031" s="1" t="s">
        <v>43</v>
      </c>
      <c r="D16031" s="4">
        <f>[1]!DXLOOKUP(order_details[[#This Row],[order_id]],orders[order_id],orders[date],,0)</f>
        <v>42122</v>
      </c>
      <c r="E16031">
        <v>1</v>
      </c>
      <c r="F16031" t="str">
        <f>[1]!DXLOOKUP(order_details[[#This Row],[pizza_id]],pizzas[pizza_id],pizzas[Name],,0)</f>
        <v>The Italian Capocollo Pizza</v>
      </c>
      <c r="G16031" t="str">
        <f>[1]!DXLOOKUP(order_details[[#This Row],[pizza_id]],pizzas[pizza_id],pizzas[Category],,0)</f>
        <v>Classic</v>
      </c>
      <c r="H16031" t="str">
        <f>[1]!DXLOOKUP(order_details[[#This Row],[pizza_id]],pizzas[pizza_id],pizzas[size],,0)</f>
        <v>M</v>
      </c>
      <c r="I16031" s="5">
        <f>[1]!DXLOOKUP(order_details[[#This Row],[pizza_id]],pizzas[pizza_id],pizzas[price],,0)</f>
        <v>16</v>
      </c>
      <c r="J16031" s="5">
        <f>order_details[[#This Row],[Unit price]]*order_details[[#This Row],[quantity]]</f>
        <v>16</v>
      </c>
    </row>
    <row r="16032" spans="1:10" x14ac:dyDescent="0.35">
      <c r="A16032">
        <v>16031</v>
      </c>
      <c r="B16032">
        <v>7053</v>
      </c>
      <c r="C16032" s="1" t="s">
        <v>80</v>
      </c>
      <c r="D16032" s="4">
        <f>[1]!DXLOOKUP(order_details[[#This Row],[order_id]],orders[order_id],orders[date],,0)</f>
        <v>42122</v>
      </c>
      <c r="E16032">
        <v>1</v>
      </c>
      <c r="F16032" t="str">
        <f>[1]!DXLOOKUP(order_details[[#This Row],[pizza_id]],pizzas[pizza_id],pizzas[Name],,0)</f>
        <v>The Spicy Italian Pizza</v>
      </c>
      <c r="G16032" t="str">
        <f>[1]!DXLOOKUP(order_details[[#This Row],[pizza_id]],pizzas[pizza_id],pizzas[Category],,0)</f>
        <v>Supreme</v>
      </c>
      <c r="H16032" t="str">
        <f>[1]!DXLOOKUP(order_details[[#This Row],[pizza_id]],pizzas[pizza_id],pizzas[size],,0)</f>
        <v>M</v>
      </c>
      <c r="I16032" s="5">
        <f>[1]!DXLOOKUP(order_details[[#This Row],[pizza_id]],pizzas[pizza_id],pizzas[price],,0)</f>
        <v>16.5</v>
      </c>
      <c r="J16032" s="5">
        <f>order_details[[#This Row],[Unit price]]*order_details[[#This Row],[quantity]]</f>
        <v>16.5</v>
      </c>
    </row>
    <row r="16033" spans="1:10" x14ac:dyDescent="0.35">
      <c r="A16033">
        <v>16032</v>
      </c>
      <c r="B16033">
        <v>7054</v>
      </c>
      <c r="C16033" s="1" t="s">
        <v>80</v>
      </c>
      <c r="D16033" s="4">
        <f>[1]!DXLOOKUP(order_details[[#This Row],[order_id]],orders[order_id],orders[date],,0)</f>
        <v>42123</v>
      </c>
      <c r="E16033">
        <v>1</v>
      </c>
      <c r="F16033" t="str">
        <f>[1]!DXLOOKUP(order_details[[#This Row],[pizza_id]],pizzas[pizza_id],pizzas[Name],,0)</f>
        <v>The Spicy Italian Pizza</v>
      </c>
      <c r="G16033" t="str">
        <f>[1]!DXLOOKUP(order_details[[#This Row],[pizza_id]],pizzas[pizza_id],pizzas[Category],,0)</f>
        <v>Supreme</v>
      </c>
      <c r="H16033" t="str">
        <f>[1]!DXLOOKUP(order_details[[#This Row],[pizza_id]],pizzas[pizza_id],pizzas[size],,0)</f>
        <v>M</v>
      </c>
      <c r="I16033" s="5">
        <f>[1]!DXLOOKUP(order_details[[#This Row],[pizza_id]],pizzas[pizza_id],pizzas[price],,0)</f>
        <v>16.5</v>
      </c>
      <c r="J16033" s="5">
        <f>order_details[[#This Row],[Unit price]]*order_details[[#This Row],[quantity]]</f>
        <v>16.5</v>
      </c>
    </row>
    <row r="16034" spans="1:10" x14ac:dyDescent="0.35">
      <c r="A16034">
        <v>16033</v>
      </c>
      <c r="B16034">
        <v>7055</v>
      </c>
      <c r="C16034" s="1" t="s">
        <v>63</v>
      </c>
      <c r="D16034" s="4">
        <f>[1]!DXLOOKUP(order_details[[#This Row],[order_id]],orders[order_id],orders[date],,0)</f>
        <v>42123</v>
      </c>
      <c r="E16034">
        <v>1</v>
      </c>
      <c r="F16034" t="str">
        <f>[1]!DXLOOKUP(order_details[[#This Row],[pizza_id]],pizzas[pizza_id],pizzas[Name],,0)</f>
        <v>The Greek Pizza</v>
      </c>
      <c r="G16034" t="str">
        <f>[1]!DXLOOKUP(order_details[[#This Row],[pizza_id]],pizzas[pizza_id],pizzas[Category],,0)</f>
        <v>Classic</v>
      </c>
      <c r="H16034" t="str">
        <f>[1]!DXLOOKUP(order_details[[#This Row],[pizza_id]],pizzas[pizza_id],pizzas[size],,0)</f>
        <v>XL</v>
      </c>
      <c r="I16034" s="5">
        <f>[1]!DXLOOKUP(order_details[[#This Row],[pizza_id]],pizzas[pizza_id],pizzas[price],,0)</f>
        <v>25.5</v>
      </c>
      <c r="J16034" s="5">
        <f>order_details[[#This Row],[Unit price]]*order_details[[#This Row],[quantity]]</f>
        <v>25.5</v>
      </c>
    </row>
    <row r="16035" spans="1:10" x14ac:dyDescent="0.35">
      <c r="A16035">
        <v>16034</v>
      </c>
      <c r="B16035">
        <v>7056</v>
      </c>
      <c r="C16035" s="1" t="s">
        <v>42</v>
      </c>
      <c r="D16035" s="4">
        <f>[1]!DXLOOKUP(order_details[[#This Row],[order_id]],orders[order_id],orders[date],,0)</f>
        <v>42123</v>
      </c>
      <c r="E16035">
        <v>1</v>
      </c>
      <c r="F16035" t="str">
        <f>[1]!DXLOOKUP(order_details[[#This Row],[pizza_id]],pizzas[pizza_id],pizzas[Name],,0)</f>
        <v>The Sicilian Pizza</v>
      </c>
      <c r="G16035" t="str">
        <f>[1]!DXLOOKUP(order_details[[#This Row],[pizza_id]],pizzas[pizza_id],pizzas[Category],,0)</f>
        <v>Supreme</v>
      </c>
      <c r="H16035" t="str">
        <f>[1]!DXLOOKUP(order_details[[#This Row],[pizza_id]],pizzas[pizza_id],pizzas[size],,0)</f>
        <v>L</v>
      </c>
      <c r="I16035" s="5">
        <f>[1]!DXLOOKUP(order_details[[#This Row],[pizza_id]],pizzas[pizza_id],pizzas[price],,0)</f>
        <v>20.25</v>
      </c>
      <c r="J16035" s="5">
        <f>order_details[[#This Row],[Unit price]]*order_details[[#This Row],[quantity]]</f>
        <v>20.25</v>
      </c>
    </row>
    <row r="16036" spans="1:10" x14ac:dyDescent="0.35">
      <c r="A16036">
        <v>16035</v>
      </c>
      <c r="B16036">
        <v>7057</v>
      </c>
      <c r="C16036" s="1" t="s">
        <v>54</v>
      </c>
      <c r="D16036" s="4">
        <f>[1]!DXLOOKUP(order_details[[#This Row],[order_id]],orders[order_id],orders[date],,0)</f>
        <v>42123</v>
      </c>
      <c r="E16036">
        <v>1</v>
      </c>
      <c r="F16036" t="str">
        <f>[1]!DXLOOKUP(order_details[[#This Row],[pizza_id]],pizzas[pizza_id],pizzas[Name],,0)</f>
        <v>The Pepperoni, Mushroom, and Peppers Pizza</v>
      </c>
      <c r="G16036" t="str">
        <f>[1]!DXLOOKUP(order_details[[#This Row],[pizza_id]],pizzas[pizza_id],pizzas[Category],,0)</f>
        <v>Classic</v>
      </c>
      <c r="H16036" t="str">
        <f>[1]!DXLOOKUP(order_details[[#This Row],[pizza_id]],pizzas[pizza_id],pizzas[size],,0)</f>
        <v>L</v>
      </c>
      <c r="I16036" s="5">
        <f>[1]!DXLOOKUP(order_details[[#This Row],[pizza_id]],pizzas[pizza_id],pizzas[price],,0)</f>
        <v>17.5</v>
      </c>
      <c r="J16036" s="5">
        <f>order_details[[#This Row],[Unit price]]*order_details[[#This Row],[quantity]]</f>
        <v>17.5</v>
      </c>
    </row>
    <row r="16037" spans="1:10" x14ac:dyDescent="0.35">
      <c r="A16037">
        <v>16036</v>
      </c>
      <c r="B16037">
        <v>7058</v>
      </c>
      <c r="C16037" s="1" t="s">
        <v>30</v>
      </c>
      <c r="D16037" s="4">
        <f>[1]!DXLOOKUP(order_details[[#This Row],[order_id]],orders[order_id],orders[date],,0)</f>
        <v>42123</v>
      </c>
      <c r="E16037">
        <v>1</v>
      </c>
      <c r="F16037" t="str">
        <f>[1]!DXLOOKUP(order_details[[#This Row],[pizza_id]],pizzas[pizza_id],pizzas[Name],,0)</f>
        <v>The Chicken Pesto Pizza</v>
      </c>
      <c r="G16037" t="str">
        <f>[1]!DXLOOKUP(order_details[[#This Row],[pizza_id]],pizzas[pizza_id],pizzas[Category],,0)</f>
        <v>Chicken</v>
      </c>
      <c r="H16037" t="str">
        <f>[1]!DXLOOKUP(order_details[[#This Row],[pizza_id]],pizzas[pizza_id],pizzas[size],,0)</f>
        <v>L</v>
      </c>
      <c r="I16037" s="5">
        <f>[1]!DXLOOKUP(order_details[[#This Row],[pizza_id]],pizzas[pizza_id],pizzas[price],,0)</f>
        <v>20.75</v>
      </c>
      <c r="J16037" s="5">
        <f>order_details[[#This Row],[Unit price]]*order_details[[#This Row],[quantity]]</f>
        <v>20.75</v>
      </c>
    </row>
    <row r="16038" spans="1:10" x14ac:dyDescent="0.35">
      <c r="A16038">
        <v>16037</v>
      </c>
      <c r="B16038">
        <v>7058</v>
      </c>
      <c r="C16038" s="1" t="s">
        <v>4</v>
      </c>
      <c r="D16038" s="4">
        <f>[1]!DXLOOKUP(order_details[[#This Row],[order_id]],orders[order_id],orders[date],,0)</f>
        <v>42123</v>
      </c>
      <c r="E16038">
        <v>1</v>
      </c>
      <c r="F16038" t="str">
        <f>[1]!DXLOOKUP(order_details[[#This Row],[pizza_id]],pizzas[pizza_id],pizzas[Name],,0)</f>
        <v>The Hawaiian Pizza</v>
      </c>
      <c r="G16038" t="str">
        <f>[1]!DXLOOKUP(order_details[[#This Row],[pizza_id]],pizzas[pizza_id],pizzas[Category],,0)</f>
        <v>Classic</v>
      </c>
      <c r="H16038" t="str">
        <f>[1]!DXLOOKUP(order_details[[#This Row],[pizza_id]],pizzas[pizza_id],pizzas[size],,0)</f>
        <v>M</v>
      </c>
      <c r="I16038" s="5">
        <f>[1]!DXLOOKUP(order_details[[#This Row],[pizza_id]],pizzas[pizza_id],pizzas[price],,0)</f>
        <v>13.25</v>
      </c>
      <c r="J16038" s="5">
        <f>order_details[[#This Row],[Unit price]]*order_details[[#This Row],[quantity]]</f>
        <v>13.25</v>
      </c>
    </row>
    <row r="16039" spans="1:10" x14ac:dyDescent="0.35">
      <c r="A16039">
        <v>16038</v>
      </c>
      <c r="B16039">
        <v>7058</v>
      </c>
      <c r="C16039" s="1" t="s">
        <v>48</v>
      </c>
      <c r="D16039" s="4">
        <f>[1]!DXLOOKUP(order_details[[#This Row],[order_id]],orders[order_id],orders[date],,0)</f>
        <v>42123</v>
      </c>
      <c r="E16039">
        <v>1</v>
      </c>
      <c r="F16039" t="str">
        <f>[1]!DXLOOKUP(order_details[[#This Row],[pizza_id]],pizzas[pizza_id],pizzas[Name],,0)</f>
        <v>The Sicilian Pizza</v>
      </c>
      <c r="G16039" t="str">
        <f>[1]!DXLOOKUP(order_details[[#This Row],[pizza_id]],pizzas[pizza_id],pizzas[Category],,0)</f>
        <v>Supreme</v>
      </c>
      <c r="H16039" t="str">
        <f>[1]!DXLOOKUP(order_details[[#This Row],[pizza_id]],pizzas[pizza_id],pizzas[size],,0)</f>
        <v>M</v>
      </c>
      <c r="I16039" s="5">
        <f>[1]!DXLOOKUP(order_details[[#This Row],[pizza_id]],pizzas[pizza_id],pizzas[price],,0)</f>
        <v>16.25</v>
      </c>
      <c r="J16039" s="5">
        <f>order_details[[#This Row],[Unit price]]*order_details[[#This Row],[quantity]]</f>
        <v>16.25</v>
      </c>
    </row>
    <row r="16040" spans="1:10" x14ac:dyDescent="0.35">
      <c r="A16040">
        <v>16039</v>
      </c>
      <c r="B16040">
        <v>7058</v>
      </c>
      <c r="C16040" s="1" t="s">
        <v>69</v>
      </c>
      <c r="D16040" s="4">
        <f>[1]!DXLOOKUP(order_details[[#This Row],[order_id]],orders[order_id],orders[date],,0)</f>
        <v>42123</v>
      </c>
      <c r="E16040">
        <v>1</v>
      </c>
      <c r="F16040" t="str">
        <f>[1]!DXLOOKUP(order_details[[#This Row],[pizza_id]],pizzas[pizza_id],pizzas[Name],,0)</f>
        <v>The Southwest Chicken Pizza</v>
      </c>
      <c r="G16040" t="str">
        <f>[1]!DXLOOKUP(order_details[[#This Row],[pizza_id]],pizzas[pizza_id],pizzas[Category],,0)</f>
        <v>Chicken</v>
      </c>
      <c r="H16040" t="str">
        <f>[1]!DXLOOKUP(order_details[[#This Row],[pizza_id]],pizzas[pizza_id],pizzas[size],,0)</f>
        <v>M</v>
      </c>
      <c r="I16040" s="5">
        <f>[1]!DXLOOKUP(order_details[[#This Row],[pizza_id]],pizzas[pizza_id],pizzas[price],,0)</f>
        <v>16.75</v>
      </c>
      <c r="J16040" s="5">
        <f>order_details[[#This Row],[Unit price]]*order_details[[#This Row],[quantity]]</f>
        <v>16.75</v>
      </c>
    </row>
    <row r="16041" spans="1:10" x14ac:dyDescent="0.35">
      <c r="A16041">
        <v>16040</v>
      </c>
      <c r="B16041">
        <v>7058</v>
      </c>
      <c r="C16041" s="1" t="s">
        <v>77</v>
      </c>
      <c r="D16041" s="4">
        <f>[1]!DXLOOKUP(order_details[[#This Row],[order_id]],orders[order_id],orders[date],,0)</f>
        <v>42123</v>
      </c>
      <c r="E16041">
        <v>1</v>
      </c>
      <c r="F16041" t="str">
        <f>[1]!DXLOOKUP(order_details[[#This Row],[pizza_id]],pizzas[pizza_id],pizzas[Name],,0)</f>
        <v>The Greek Pizza</v>
      </c>
      <c r="G16041" t="str">
        <f>[1]!DXLOOKUP(order_details[[#This Row],[pizza_id]],pizzas[pizza_id],pizzas[Category],,0)</f>
        <v>Classic</v>
      </c>
      <c r="H16041" t="str">
        <f>[1]!DXLOOKUP(order_details[[#This Row],[pizza_id]],pizzas[pizza_id],pizzas[size],,0)</f>
        <v>M</v>
      </c>
      <c r="I16041" s="5">
        <f>[1]!DXLOOKUP(order_details[[#This Row],[pizza_id]],pizzas[pizza_id],pizzas[price],,0)</f>
        <v>16</v>
      </c>
      <c r="J16041" s="5">
        <f>order_details[[#This Row],[Unit price]]*order_details[[#This Row],[quantity]]</f>
        <v>16</v>
      </c>
    </row>
    <row r="16042" spans="1:10" x14ac:dyDescent="0.35">
      <c r="A16042">
        <v>16041</v>
      </c>
      <c r="B16042">
        <v>7058</v>
      </c>
      <c r="C16042" s="1" t="s">
        <v>63</v>
      </c>
      <c r="D16042" s="4">
        <f>[1]!DXLOOKUP(order_details[[#This Row],[order_id]],orders[order_id],orders[date],,0)</f>
        <v>42123</v>
      </c>
      <c r="E16042">
        <v>1</v>
      </c>
      <c r="F16042" t="str">
        <f>[1]!DXLOOKUP(order_details[[#This Row],[pizza_id]],pizzas[pizza_id],pizzas[Name],,0)</f>
        <v>The Greek Pizza</v>
      </c>
      <c r="G16042" t="str">
        <f>[1]!DXLOOKUP(order_details[[#This Row],[pizza_id]],pizzas[pizza_id],pizzas[Category],,0)</f>
        <v>Classic</v>
      </c>
      <c r="H16042" t="str">
        <f>[1]!DXLOOKUP(order_details[[#This Row],[pizza_id]],pizzas[pizza_id],pizzas[size],,0)</f>
        <v>XL</v>
      </c>
      <c r="I16042" s="5">
        <f>[1]!DXLOOKUP(order_details[[#This Row],[pizza_id]],pizzas[pizza_id],pizzas[price],,0)</f>
        <v>25.5</v>
      </c>
      <c r="J16042" s="5">
        <f>order_details[[#This Row],[Unit price]]*order_details[[#This Row],[quantity]]</f>
        <v>25.5</v>
      </c>
    </row>
    <row r="16043" spans="1:10" x14ac:dyDescent="0.35">
      <c r="A16043">
        <v>16042</v>
      </c>
      <c r="B16043">
        <v>7059</v>
      </c>
      <c r="C16043" s="1" t="s">
        <v>14</v>
      </c>
      <c r="D16043" s="4">
        <f>[1]!DXLOOKUP(order_details[[#This Row],[order_id]],orders[order_id],orders[date],,0)</f>
        <v>42123</v>
      </c>
      <c r="E16043">
        <v>1</v>
      </c>
      <c r="F16043" t="str">
        <f>[1]!DXLOOKUP(order_details[[#This Row],[pizza_id]],pizzas[pizza_id],pizzas[Name],,0)</f>
        <v>The Spinach Supreme Pizza</v>
      </c>
      <c r="G16043" t="str">
        <f>[1]!DXLOOKUP(order_details[[#This Row],[pizza_id]],pizzas[pizza_id],pizzas[Category],,0)</f>
        <v>Supreme</v>
      </c>
      <c r="H16043" t="str">
        <f>[1]!DXLOOKUP(order_details[[#This Row],[pizza_id]],pizzas[pizza_id],pizzas[size],,0)</f>
        <v>S</v>
      </c>
      <c r="I16043" s="5">
        <f>[1]!DXLOOKUP(order_details[[#This Row],[pizza_id]],pizzas[pizza_id],pizzas[price],,0)</f>
        <v>12.5</v>
      </c>
      <c r="J16043" s="5">
        <f>order_details[[#This Row],[Unit price]]*order_details[[#This Row],[quantity]]</f>
        <v>12.5</v>
      </c>
    </row>
    <row r="16044" spans="1:10" x14ac:dyDescent="0.35">
      <c r="A16044">
        <v>16043</v>
      </c>
      <c r="B16044">
        <v>7060</v>
      </c>
      <c r="C16044" s="1" t="s">
        <v>49</v>
      </c>
      <c r="D16044" s="4">
        <f>[1]!DXLOOKUP(order_details[[#This Row],[order_id]],orders[order_id],orders[date],,0)</f>
        <v>42123</v>
      </c>
      <c r="E16044">
        <v>1</v>
      </c>
      <c r="F16044" t="str">
        <f>[1]!DXLOOKUP(order_details[[#This Row],[pizza_id]],pizzas[pizza_id],pizzas[Name],,0)</f>
        <v>The Vegetables + Vegetables Pizza</v>
      </c>
      <c r="G16044" t="str">
        <f>[1]!DXLOOKUP(order_details[[#This Row],[pizza_id]],pizzas[pizza_id],pizzas[Category],,0)</f>
        <v>Veggie</v>
      </c>
      <c r="H16044" t="str">
        <f>[1]!DXLOOKUP(order_details[[#This Row],[pizza_id]],pizzas[pizza_id],pizzas[size],,0)</f>
        <v>L</v>
      </c>
      <c r="I16044" s="5">
        <f>[1]!DXLOOKUP(order_details[[#This Row],[pizza_id]],pizzas[pizza_id],pizzas[price],,0)</f>
        <v>20.25</v>
      </c>
      <c r="J16044" s="5">
        <f>order_details[[#This Row],[Unit price]]*order_details[[#This Row],[quantity]]</f>
        <v>20.25</v>
      </c>
    </row>
    <row r="16045" spans="1:10" x14ac:dyDescent="0.35">
      <c r="A16045">
        <v>16044</v>
      </c>
      <c r="B16045">
        <v>7061</v>
      </c>
      <c r="C16045" s="1" t="s">
        <v>27</v>
      </c>
      <c r="D16045" s="4">
        <f>[1]!DXLOOKUP(order_details[[#This Row],[order_id]],orders[order_id],orders[date],,0)</f>
        <v>42123</v>
      </c>
      <c r="E16045">
        <v>1</v>
      </c>
      <c r="F16045" t="str">
        <f>[1]!DXLOOKUP(order_details[[#This Row],[pizza_id]],pizzas[pizza_id],pizzas[Name],,0)</f>
        <v>The California Chicken Pizza</v>
      </c>
      <c r="G16045" t="str">
        <f>[1]!DXLOOKUP(order_details[[#This Row],[pizza_id]],pizzas[pizza_id],pizzas[Category],,0)</f>
        <v>Chicken</v>
      </c>
      <c r="H16045" t="str">
        <f>[1]!DXLOOKUP(order_details[[#This Row],[pizza_id]],pizzas[pizza_id],pizzas[size],,0)</f>
        <v>M</v>
      </c>
      <c r="I16045" s="5">
        <f>[1]!DXLOOKUP(order_details[[#This Row],[pizza_id]],pizzas[pizza_id],pizzas[price],,0)</f>
        <v>16.75</v>
      </c>
      <c r="J16045" s="5">
        <f>order_details[[#This Row],[Unit price]]*order_details[[#This Row],[quantity]]</f>
        <v>16.75</v>
      </c>
    </row>
    <row r="16046" spans="1:10" x14ac:dyDescent="0.35">
      <c r="A16046">
        <v>16045</v>
      </c>
      <c r="B16046">
        <v>7062</v>
      </c>
      <c r="C16046" s="1" t="s">
        <v>45</v>
      </c>
      <c r="D16046" s="4">
        <f>[1]!DXLOOKUP(order_details[[#This Row],[order_id]],orders[order_id],orders[date],,0)</f>
        <v>42123</v>
      </c>
      <c r="E16046">
        <v>1</v>
      </c>
      <c r="F16046" t="str">
        <f>[1]!DXLOOKUP(order_details[[#This Row],[pizza_id]],pizzas[pizza_id],pizzas[Name],,0)</f>
        <v>The Barbecue Chicken Pizza</v>
      </c>
      <c r="G16046" t="str">
        <f>[1]!DXLOOKUP(order_details[[#This Row],[pizza_id]],pizzas[pizza_id],pizzas[Category],,0)</f>
        <v>Chicken</v>
      </c>
      <c r="H16046" t="str">
        <f>[1]!DXLOOKUP(order_details[[#This Row],[pizza_id]],pizzas[pizza_id],pizzas[size],,0)</f>
        <v>M</v>
      </c>
      <c r="I16046" s="5">
        <f>[1]!DXLOOKUP(order_details[[#This Row],[pizza_id]],pizzas[pizza_id],pizzas[price],,0)</f>
        <v>16.75</v>
      </c>
      <c r="J16046" s="5">
        <f>order_details[[#This Row],[Unit price]]*order_details[[#This Row],[quantity]]</f>
        <v>16.75</v>
      </c>
    </row>
    <row r="16047" spans="1:10" x14ac:dyDescent="0.35">
      <c r="A16047">
        <v>16046</v>
      </c>
      <c r="B16047">
        <v>7062</v>
      </c>
      <c r="C16047" s="1" t="s">
        <v>29</v>
      </c>
      <c r="D16047" s="4">
        <f>[1]!DXLOOKUP(order_details[[#This Row],[order_id]],orders[order_id],orders[date],,0)</f>
        <v>42123</v>
      </c>
      <c r="E16047">
        <v>1</v>
      </c>
      <c r="F16047" t="str">
        <f>[1]!DXLOOKUP(order_details[[#This Row],[pizza_id]],pizzas[pizza_id],pizzas[Name],,0)</f>
        <v>The California Chicken Pizza</v>
      </c>
      <c r="G16047" t="str">
        <f>[1]!DXLOOKUP(order_details[[#This Row],[pizza_id]],pizzas[pizza_id],pizzas[Category],,0)</f>
        <v>Chicken</v>
      </c>
      <c r="H16047" t="str">
        <f>[1]!DXLOOKUP(order_details[[#This Row],[pizza_id]],pizzas[pizza_id],pizzas[size],,0)</f>
        <v>S</v>
      </c>
      <c r="I16047" s="5">
        <f>[1]!DXLOOKUP(order_details[[#This Row],[pizza_id]],pizzas[pizza_id],pizzas[price],,0)</f>
        <v>12.75</v>
      </c>
      <c r="J16047" s="5">
        <f>order_details[[#This Row],[Unit price]]*order_details[[#This Row],[quantity]]</f>
        <v>12.75</v>
      </c>
    </row>
    <row r="16048" spans="1:10" x14ac:dyDescent="0.35">
      <c r="A16048">
        <v>16047</v>
      </c>
      <c r="B16048">
        <v>7062</v>
      </c>
      <c r="C16048" s="1" t="s">
        <v>57</v>
      </c>
      <c r="D16048" s="4">
        <f>[1]!DXLOOKUP(order_details[[#This Row],[order_id]],orders[order_id],orders[date],,0)</f>
        <v>42123</v>
      </c>
      <c r="E16048">
        <v>1</v>
      </c>
      <c r="F16048" t="str">
        <f>[1]!DXLOOKUP(order_details[[#This Row],[pizza_id]],pizzas[pizza_id],pizzas[Name],,0)</f>
        <v>The Chicken Alfredo Pizza</v>
      </c>
      <c r="G16048" t="str">
        <f>[1]!DXLOOKUP(order_details[[#This Row],[pizza_id]],pizzas[pizza_id],pizzas[Category],,0)</f>
        <v>Chicken</v>
      </c>
      <c r="H16048" t="str">
        <f>[1]!DXLOOKUP(order_details[[#This Row],[pizza_id]],pizzas[pizza_id],pizzas[size],,0)</f>
        <v>M</v>
      </c>
      <c r="I16048" s="5">
        <f>[1]!DXLOOKUP(order_details[[#This Row],[pizza_id]],pizzas[pizza_id],pizzas[price],,0)</f>
        <v>16.75</v>
      </c>
      <c r="J16048" s="5">
        <f>order_details[[#This Row],[Unit price]]*order_details[[#This Row],[quantity]]</f>
        <v>16.75</v>
      </c>
    </row>
    <row r="16049" spans="1:10" x14ac:dyDescent="0.35">
      <c r="A16049">
        <v>16048</v>
      </c>
      <c r="B16049">
        <v>7062</v>
      </c>
      <c r="C16049" s="1" t="s">
        <v>30</v>
      </c>
      <c r="D16049" s="4">
        <f>[1]!DXLOOKUP(order_details[[#This Row],[order_id]],orders[order_id],orders[date],,0)</f>
        <v>42123</v>
      </c>
      <c r="E16049">
        <v>1</v>
      </c>
      <c r="F16049" t="str">
        <f>[1]!DXLOOKUP(order_details[[#This Row],[pizza_id]],pizzas[pizza_id],pizzas[Name],,0)</f>
        <v>The Chicken Pesto Pizza</v>
      </c>
      <c r="G16049" t="str">
        <f>[1]!DXLOOKUP(order_details[[#This Row],[pizza_id]],pizzas[pizza_id],pizzas[Category],,0)</f>
        <v>Chicken</v>
      </c>
      <c r="H16049" t="str">
        <f>[1]!DXLOOKUP(order_details[[#This Row],[pizza_id]],pizzas[pizza_id],pizzas[size],,0)</f>
        <v>L</v>
      </c>
      <c r="I16049" s="5">
        <f>[1]!DXLOOKUP(order_details[[#This Row],[pizza_id]],pizzas[pizza_id],pizzas[price],,0)</f>
        <v>20.75</v>
      </c>
      <c r="J16049" s="5">
        <f>order_details[[#This Row],[Unit price]]*order_details[[#This Row],[quantity]]</f>
        <v>20.75</v>
      </c>
    </row>
    <row r="16050" spans="1:10" x14ac:dyDescent="0.35">
      <c r="A16050">
        <v>16049</v>
      </c>
      <c r="B16050">
        <v>7062</v>
      </c>
      <c r="C16050" s="1" t="s">
        <v>62</v>
      </c>
      <c r="D16050" s="4">
        <f>[1]!DXLOOKUP(order_details[[#This Row],[order_id]],orders[order_id],orders[date],,0)</f>
        <v>42123</v>
      </c>
      <c r="E16050">
        <v>1</v>
      </c>
      <c r="F16050" t="str">
        <f>[1]!DXLOOKUP(order_details[[#This Row],[pizza_id]],pizzas[pizza_id],pizzas[Name],,0)</f>
        <v>The Chicken Pesto Pizza</v>
      </c>
      <c r="G16050" t="str">
        <f>[1]!DXLOOKUP(order_details[[#This Row],[pizza_id]],pizzas[pizza_id],pizzas[Category],,0)</f>
        <v>Chicken</v>
      </c>
      <c r="H16050" t="str">
        <f>[1]!DXLOOKUP(order_details[[#This Row],[pizza_id]],pizzas[pizza_id],pizzas[size],,0)</f>
        <v>M</v>
      </c>
      <c r="I16050" s="5">
        <f>[1]!DXLOOKUP(order_details[[#This Row],[pizza_id]],pizzas[pizza_id],pizzas[price],,0)</f>
        <v>16.75</v>
      </c>
      <c r="J16050" s="5">
        <f>order_details[[#This Row],[Unit price]]*order_details[[#This Row],[quantity]]</f>
        <v>16.75</v>
      </c>
    </row>
    <row r="16051" spans="1:10" x14ac:dyDescent="0.35">
      <c r="A16051">
        <v>16050</v>
      </c>
      <c r="B16051">
        <v>7062</v>
      </c>
      <c r="C16051" s="1" t="s">
        <v>55</v>
      </c>
      <c r="D16051" s="4">
        <f>[1]!DXLOOKUP(order_details[[#This Row],[order_id]],orders[order_id],orders[date],,0)</f>
        <v>42123</v>
      </c>
      <c r="E16051">
        <v>1</v>
      </c>
      <c r="F16051" t="str">
        <f>[1]!DXLOOKUP(order_details[[#This Row],[pizza_id]],pizzas[pizza_id],pizzas[Name],,0)</f>
        <v>The Hawaiian Pizza</v>
      </c>
      <c r="G16051" t="str">
        <f>[1]!DXLOOKUP(order_details[[#This Row],[pizza_id]],pizzas[pizza_id],pizzas[Category],,0)</f>
        <v>Classic</v>
      </c>
      <c r="H16051" t="str">
        <f>[1]!DXLOOKUP(order_details[[#This Row],[pizza_id]],pizzas[pizza_id],pizzas[size],,0)</f>
        <v>S</v>
      </c>
      <c r="I16051" s="5">
        <f>[1]!DXLOOKUP(order_details[[#This Row],[pizza_id]],pizzas[pizza_id],pizzas[price],,0)</f>
        <v>10.5</v>
      </c>
      <c r="J16051" s="5">
        <f>order_details[[#This Row],[Unit price]]*order_details[[#This Row],[quantity]]</f>
        <v>10.5</v>
      </c>
    </row>
    <row r="16052" spans="1:10" x14ac:dyDescent="0.35">
      <c r="A16052">
        <v>16051</v>
      </c>
      <c r="B16052">
        <v>7062</v>
      </c>
      <c r="C16052" s="1" t="s">
        <v>37</v>
      </c>
      <c r="D16052" s="4">
        <f>[1]!DXLOOKUP(order_details[[#This Row],[order_id]],orders[order_id],orders[date],,0)</f>
        <v>42123</v>
      </c>
      <c r="E16052">
        <v>2</v>
      </c>
      <c r="F16052" t="str">
        <f>[1]!DXLOOKUP(order_details[[#This Row],[pizza_id]],pizzas[pizza_id],pizzas[Name],,0)</f>
        <v>The Italian Vegetables Pizza</v>
      </c>
      <c r="G16052" t="str">
        <f>[1]!DXLOOKUP(order_details[[#This Row],[pizza_id]],pizzas[pizza_id],pizzas[Category],,0)</f>
        <v>Veggie</v>
      </c>
      <c r="H16052" t="str">
        <f>[1]!DXLOOKUP(order_details[[#This Row],[pizza_id]],pizzas[pizza_id],pizzas[size],,0)</f>
        <v>S</v>
      </c>
      <c r="I16052" s="5">
        <f>[1]!DXLOOKUP(order_details[[#This Row],[pizza_id]],pizzas[pizza_id],pizzas[price],,0)</f>
        <v>12.75</v>
      </c>
      <c r="J16052" s="5">
        <f>order_details[[#This Row],[Unit price]]*order_details[[#This Row],[quantity]]</f>
        <v>25.5</v>
      </c>
    </row>
    <row r="16053" spans="1:10" x14ac:dyDescent="0.35">
      <c r="A16053">
        <v>16052</v>
      </c>
      <c r="B16053">
        <v>7062</v>
      </c>
      <c r="C16053" s="1" t="s">
        <v>34</v>
      </c>
      <c r="D16053" s="4">
        <f>[1]!DXLOOKUP(order_details[[#This Row],[order_id]],orders[order_id],orders[date],,0)</f>
        <v>42123</v>
      </c>
      <c r="E16053">
        <v>1</v>
      </c>
      <c r="F16053" t="str">
        <f>[1]!DXLOOKUP(order_details[[#This Row],[pizza_id]],pizzas[pizza_id],pizzas[Name],,0)</f>
        <v>The Napolitana Pizza</v>
      </c>
      <c r="G16053" t="str">
        <f>[1]!DXLOOKUP(order_details[[#This Row],[pizza_id]],pizzas[pizza_id],pizzas[Category],,0)</f>
        <v>Classic</v>
      </c>
      <c r="H16053" t="str">
        <f>[1]!DXLOOKUP(order_details[[#This Row],[pizza_id]],pizzas[pizza_id],pizzas[size],,0)</f>
        <v>S</v>
      </c>
      <c r="I16053" s="5">
        <f>[1]!DXLOOKUP(order_details[[#This Row],[pizza_id]],pizzas[pizza_id],pizzas[price],,0)</f>
        <v>12</v>
      </c>
      <c r="J16053" s="5">
        <f>order_details[[#This Row],[Unit price]]*order_details[[#This Row],[quantity]]</f>
        <v>12</v>
      </c>
    </row>
    <row r="16054" spans="1:10" x14ac:dyDescent="0.35">
      <c r="A16054">
        <v>16053</v>
      </c>
      <c r="B16054">
        <v>7062</v>
      </c>
      <c r="C16054" s="1" t="s">
        <v>28</v>
      </c>
      <c r="D16054" s="4">
        <f>[1]!DXLOOKUP(order_details[[#This Row],[order_id]],orders[order_id],orders[date],,0)</f>
        <v>42123</v>
      </c>
      <c r="E16054">
        <v>1</v>
      </c>
      <c r="F16054" t="str">
        <f>[1]!DXLOOKUP(order_details[[#This Row],[pizza_id]],pizzas[pizza_id],pizzas[Name],,0)</f>
        <v>The Pepperoni Pizza</v>
      </c>
      <c r="G16054" t="str">
        <f>[1]!DXLOOKUP(order_details[[#This Row],[pizza_id]],pizzas[pizza_id],pizzas[Category],,0)</f>
        <v>Classic</v>
      </c>
      <c r="H16054" t="str">
        <f>[1]!DXLOOKUP(order_details[[#This Row],[pizza_id]],pizzas[pizza_id],pizzas[size],,0)</f>
        <v>L</v>
      </c>
      <c r="I16054" s="5">
        <f>[1]!DXLOOKUP(order_details[[#This Row],[pizza_id]],pizzas[pizza_id],pizzas[price],,0)</f>
        <v>15.25</v>
      </c>
      <c r="J16054" s="5">
        <f>order_details[[#This Row],[Unit price]]*order_details[[#This Row],[quantity]]</f>
        <v>15.25</v>
      </c>
    </row>
    <row r="16055" spans="1:10" x14ac:dyDescent="0.35">
      <c r="A16055">
        <v>16054</v>
      </c>
      <c r="B16055">
        <v>7062</v>
      </c>
      <c r="C16055" s="1" t="s">
        <v>46</v>
      </c>
      <c r="D16055" s="4">
        <f>[1]!DXLOOKUP(order_details[[#This Row],[order_id]],orders[order_id],orders[date],,0)</f>
        <v>42123</v>
      </c>
      <c r="E16055">
        <v>1</v>
      </c>
      <c r="F16055" t="str">
        <f>[1]!DXLOOKUP(order_details[[#This Row],[pizza_id]],pizzas[pizza_id],pizzas[Name],,0)</f>
        <v>The Pepperoni Pizza</v>
      </c>
      <c r="G16055" t="str">
        <f>[1]!DXLOOKUP(order_details[[#This Row],[pizza_id]],pizzas[pizza_id],pizzas[Category],,0)</f>
        <v>Classic</v>
      </c>
      <c r="H16055" t="str">
        <f>[1]!DXLOOKUP(order_details[[#This Row],[pizza_id]],pizzas[pizza_id],pizzas[size],,0)</f>
        <v>M</v>
      </c>
      <c r="I16055" s="5">
        <f>[1]!DXLOOKUP(order_details[[#This Row],[pizza_id]],pizzas[pizza_id],pizzas[price],,0)</f>
        <v>12.5</v>
      </c>
      <c r="J16055" s="5">
        <f>order_details[[#This Row],[Unit price]]*order_details[[#This Row],[quantity]]</f>
        <v>12.5</v>
      </c>
    </row>
    <row r="16056" spans="1:10" x14ac:dyDescent="0.35">
      <c r="A16056">
        <v>16055</v>
      </c>
      <c r="B16056">
        <v>7062</v>
      </c>
      <c r="C16056" s="1" t="s">
        <v>69</v>
      </c>
      <c r="D16056" s="4">
        <f>[1]!DXLOOKUP(order_details[[#This Row],[order_id]],orders[order_id],orders[date],,0)</f>
        <v>42123</v>
      </c>
      <c r="E16056">
        <v>1</v>
      </c>
      <c r="F16056" t="str">
        <f>[1]!DXLOOKUP(order_details[[#This Row],[pizza_id]],pizzas[pizza_id],pizzas[Name],,0)</f>
        <v>The Southwest Chicken Pizza</v>
      </c>
      <c r="G16056" t="str">
        <f>[1]!DXLOOKUP(order_details[[#This Row],[pizza_id]],pizzas[pizza_id],pizzas[Category],,0)</f>
        <v>Chicken</v>
      </c>
      <c r="H16056" t="str">
        <f>[1]!DXLOOKUP(order_details[[#This Row],[pizza_id]],pizzas[pizza_id],pizzas[size],,0)</f>
        <v>M</v>
      </c>
      <c r="I16056" s="5">
        <f>[1]!DXLOOKUP(order_details[[#This Row],[pizza_id]],pizzas[pizza_id],pizzas[price],,0)</f>
        <v>16.75</v>
      </c>
      <c r="J16056" s="5">
        <f>order_details[[#This Row],[Unit price]]*order_details[[#This Row],[quantity]]</f>
        <v>16.75</v>
      </c>
    </row>
    <row r="16057" spans="1:10" x14ac:dyDescent="0.35">
      <c r="A16057">
        <v>16056</v>
      </c>
      <c r="B16057">
        <v>7062</v>
      </c>
      <c r="C16057" s="1" t="s">
        <v>20</v>
      </c>
      <c r="D16057" s="4">
        <f>[1]!DXLOOKUP(order_details[[#This Row],[order_id]],orders[order_id],orders[date],,0)</f>
        <v>42123</v>
      </c>
      <c r="E16057">
        <v>1</v>
      </c>
      <c r="F16057" t="str">
        <f>[1]!DXLOOKUP(order_details[[#This Row],[pizza_id]],pizzas[pizza_id],pizzas[Name],,0)</f>
        <v>The Spicy Italian Pizza</v>
      </c>
      <c r="G16057" t="str">
        <f>[1]!DXLOOKUP(order_details[[#This Row],[pizza_id]],pizzas[pizza_id],pizzas[Category],,0)</f>
        <v>Supreme</v>
      </c>
      <c r="H16057" t="str">
        <f>[1]!DXLOOKUP(order_details[[#This Row],[pizza_id]],pizzas[pizza_id],pizzas[size],,0)</f>
        <v>L</v>
      </c>
      <c r="I16057" s="5">
        <f>[1]!DXLOOKUP(order_details[[#This Row],[pizza_id]],pizzas[pizza_id],pizzas[price],,0)</f>
        <v>20.75</v>
      </c>
      <c r="J16057" s="5">
        <f>order_details[[#This Row],[Unit price]]*order_details[[#This Row],[quantity]]</f>
        <v>20.75</v>
      </c>
    </row>
    <row r="16058" spans="1:10" x14ac:dyDescent="0.35">
      <c r="A16058">
        <v>16057</v>
      </c>
      <c r="B16058">
        <v>7063</v>
      </c>
      <c r="C16058" s="1" t="s">
        <v>28</v>
      </c>
      <c r="D16058" s="4">
        <f>[1]!DXLOOKUP(order_details[[#This Row],[order_id]],orders[order_id],orders[date],,0)</f>
        <v>42123</v>
      </c>
      <c r="E16058">
        <v>1</v>
      </c>
      <c r="F16058" t="str">
        <f>[1]!DXLOOKUP(order_details[[#This Row],[pizza_id]],pizzas[pizza_id],pizzas[Name],,0)</f>
        <v>The Pepperoni Pizza</v>
      </c>
      <c r="G16058" t="str">
        <f>[1]!DXLOOKUP(order_details[[#This Row],[pizza_id]],pizzas[pizza_id],pizzas[Category],,0)</f>
        <v>Classic</v>
      </c>
      <c r="H16058" t="str">
        <f>[1]!DXLOOKUP(order_details[[#This Row],[pizza_id]],pizzas[pizza_id],pizzas[size],,0)</f>
        <v>L</v>
      </c>
      <c r="I16058" s="5">
        <f>[1]!DXLOOKUP(order_details[[#This Row],[pizza_id]],pizzas[pizza_id],pizzas[price],,0)</f>
        <v>15.25</v>
      </c>
      <c r="J16058" s="5">
        <f>order_details[[#This Row],[Unit price]]*order_details[[#This Row],[quantity]]</f>
        <v>15.25</v>
      </c>
    </row>
    <row r="16059" spans="1:10" x14ac:dyDescent="0.35">
      <c r="A16059">
        <v>16058</v>
      </c>
      <c r="B16059">
        <v>7064</v>
      </c>
      <c r="C16059" s="1" t="s">
        <v>26</v>
      </c>
      <c r="D16059" s="4">
        <f>[1]!DXLOOKUP(order_details[[#This Row],[order_id]],orders[order_id],orders[date],,0)</f>
        <v>42123</v>
      </c>
      <c r="E16059">
        <v>1</v>
      </c>
      <c r="F16059" t="str">
        <f>[1]!DXLOOKUP(order_details[[#This Row],[pizza_id]],pizzas[pizza_id],pizzas[Name],,0)</f>
        <v>The California Chicken Pizza</v>
      </c>
      <c r="G16059" t="str">
        <f>[1]!DXLOOKUP(order_details[[#This Row],[pizza_id]],pizzas[pizza_id],pizzas[Category],,0)</f>
        <v>Chicken</v>
      </c>
      <c r="H16059" t="str">
        <f>[1]!DXLOOKUP(order_details[[#This Row],[pizza_id]],pizzas[pizza_id],pizzas[size],,0)</f>
        <v>L</v>
      </c>
      <c r="I16059" s="5">
        <f>[1]!DXLOOKUP(order_details[[#This Row],[pizza_id]],pizzas[pizza_id],pizzas[price],,0)</f>
        <v>20.75</v>
      </c>
      <c r="J16059" s="5">
        <f>order_details[[#This Row],[Unit price]]*order_details[[#This Row],[quantity]]</f>
        <v>20.75</v>
      </c>
    </row>
    <row r="16060" spans="1:10" x14ac:dyDescent="0.35">
      <c r="A16060">
        <v>16059</v>
      </c>
      <c r="B16060">
        <v>7064</v>
      </c>
      <c r="C16060" s="1" t="s">
        <v>17</v>
      </c>
      <c r="D16060" s="4">
        <f>[1]!DXLOOKUP(order_details[[#This Row],[order_id]],orders[order_id],orders[date],,0)</f>
        <v>42123</v>
      </c>
      <c r="E16060">
        <v>1</v>
      </c>
      <c r="F16060" t="str">
        <f>[1]!DXLOOKUP(order_details[[#This Row],[pizza_id]],pizzas[pizza_id],pizzas[Name],,0)</f>
        <v>The Italian Capocollo Pizza</v>
      </c>
      <c r="G16060" t="str">
        <f>[1]!DXLOOKUP(order_details[[#This Row],[pizza_id]],pizzas[pizza_id],pizzas[Category],,0)</f>
        <v>Classic</v>
      </c>
      <c r="H16060" t="str">
        <f>[1]!DXLOOKUP(order_details[[#This Row],[pizza_id]],pizzas[pizza_id],pizzas[size],,0)</f>
        <v>L</v>
      </c>
      <c r="I16060" s="5">
        <f>[1]!DXLOOKUP(order_details[[#This Row],[pizza_id]],pizzas[pizza_id],pizzas[price],,0)</f>
        <v>20.5</v>
      </c>
      <c r="J16060" s="5">
        <f>order_details[[#This Row],[Unit price]]*order_details[[#This Row],[quantity]]</f>
        <v>20.5</v>
      </c>
    </row>
    <row r="16061" spans="1:10" x14ac:dyDescent="0.35">
      <c r="A16061">
        <v>16060</v>
      </c>
      <c r="B16061">
        <v>7064</v>
      </c>
      <c r="C16061" s="1" t="s">
        <v>37</v>
      </c>
      <c r="D16061" s="4">
        <f>[1]!DXLOOKUP(order_details[[#This Row],[order_id]],orders[order_id],orders[date],,0)</f>
        <v>42123</v>
      </c>
      <c r="E16061">
        <v>1</v>
      </c>
      <c r="F16061" t="str">
        <f>[1]!DXLOOKUP(order_details[[#This Row],[pizza_id]],pizzas[pizza_id],pizzas[Name],,0)</f>
        <v>The Italian Vegetables Pizza</v>
      </c>
      <c r="G16061" t="str">
        <f>[1]!DXLOOKUP(order_details[[#This Row],[pizza_id]],pizzas[pizza_id],pizzas[Category],,0)</f>
        <v>Veggie</v>
      </c>
      <c r="H16061" t="str">
        <f>[1]!DXLOOKUP(order_details[[#This Row],[pizza_id]],pizzas[pizza_id],pizzas[size],,0)</f>
        <v>S</v>
      </c>
      <c r="I16061" s="5">
        <f>[1]!DXLOOKUP(order_details[[#This Row],[pizza_id]],pizzas[pizza_id],pizzas[price],,0)</f>
        <v>12.75</v>
      </c>
      <c r="J16061" s="5">
        <f>order_details[[#This Row],[Unit price]]*order_details[[#This Row],[quantity]]</f>
        <v>12.75</v>
      </c>
    </row>
    <row r="16062" spans="1:10" x14ac:dyDescent="0.35">
      <c r="A16062">
        <v>16061</v>
      </c>
      <c r="B16062">
        <v>7064</v>
      </c>
      <c r="C16062" s="1" t="s">
        <v>77</v>
      </c>
      <c r="D16062" s="4">
        <f>[1]!DXLOOKUP(order_details[[#This Row],[order_id]],orders[order_id],orders[date],,0)</f>
        <v>42123</v>
      </c>
      <c r="E16062">
        <v>1</v>
      </c>
      <c r="F16062" t="str">
        <f>[1]!DXLOOKUP(order_details[[#This Row],[pizza_id]],pizzas[pizza_id],pizzas[Name],,0)</f>
        <v>The Greek Pizza</v>
      </c>
      <c r="G16062" t="str">
        <f>[1]!DXLOOKUP(order_details[[#This Row],[pizza_id]],pizzas[pizza_id],pizzas[Category],,0)</f>
        <v>Classic</v>
      </c>
      <c r="H16062" t="str">
        <f>[1]!DXLOOKUP(order_details[[#This Row],[pizza_id]],pizzas[pizza_id],pizzas[size],,0)</f>
        <v>M</v>
      </c>
      <c r="I16062" s="5">
        <f>[1]!DXLOOKUP(order_details[[#This Row],[pizza_id]],pizzas[pizza_id],pizzas[price],,0)</f>
        <v>16</v>
      </c>
      <c r="J16062" s="5">
        <f>order_details[[#This Row],[Unit price]]*order_details[[#This Row],[quantity]]</f>
        <v>16</v>
      </c>
    </row>
    <row r="16063" spans="1:10" x14ac:dyDescent="0.35">
      <c r="A16063">
        <v>16062</v>
      </c>
      <c r="B16063">
        <v>7065</v>
      </c>
      <c r="C16063" s="1" t="s">
        <v>35</v>
      </c>
      <c r="D16063" s="4">
        <f>[1]!DXLOOKUP(order_details[[#This Row],[order_id]],orders[order_id],orders[date],,0)</f>
        <v>42123</v>
      </c>
      <c r="E16063">
        <v>1</v>
      </c>
      <c r="F16063" t="str">
        <f>[1]!DXLOOKUP(order_details[[#This Row],[pizza_id]],pizzas[pizza_id],pizzas[Name],,0)</f>
        <v>The Calabrese Pizza</v>
      </c>
      <c r="G16063" t="str">
        <f>[1]!DXLOOKUP(order_details[[#This Row],[pizza_id]],pizzas[pizza_id],pizzas[Category],,0)</f>
        <v>Supreme</v>
      </c>
      <c r="H16063" t="str">
        <f>[1]!DXLOOKUP(order_details[[#This Row],[pizza_id]],pizzas[pizza_id],pizzas[size],,0)</f>
        <v>M</v>
      </c>
      <c r="I16063" s="5">
        <f>[1]!DXLOOKUP(order_details[[#This Row],[pizza_id]],pizzas[pizza_id],pizzas[price],,0)</f>
        <v>16.25</v>
      </c>
      <c r="J16063" s="5">
        <f>order_details[[#This Row],[Unit price]]*order_details[[#This Row],[quantity]]</f>
        <v>16.25</v>
      </c>
    </row>
    <row r="16064" spans="1:10" x14ac:dyDescent="0.35">
      <c r="A16064">
        <v>16063</v>
      </c>
      <c r="B16064">
        <v>7066</v>
      </c>
      <c r="C16064" s="1" t="s">
        <v>42</v>
      </c>
      <c r="D16064" s="4">
        <f>[1]!DXLOOKUP(order_details[[#This Row],[order_id]],orders[order_id],orders[date],,0)</f>
        <v>42123</v>
      </c>
      <c r="E16064">
        <v>1</v>
      </c>
      <c r="F16064" t="str">
        <f>[1]!DXLOOKUP(order_details[[#This Row],[pizza_id]],pizzas[pizza_id],pizzas[Name],,0)</f>
        <v>The Sicilian Pizza</v>
      </c>
      <c r="G16064" t="str">
        <f>[1]!DXLOOKUP(order_details[[#This Row],[pizza_id]],pizzas[pizza_id],pizzas[Category],,0)</f>
        <v>Supreme</v>
      </c>
      <c r="H16064" t="str">
        <f>[1]!DXLOOKUP(order_details[[#This Row],[pizza_id]],pizzas[pizza_id],pizzas[size],,0)</f>
        <v>L</v>
      </c>
      <c r="I16064" s="5">
        <f>[1]!DXLOOKUP(order_details[[#This Row],[pizza_id]],pizzas[pizza_id],pizzas[price],,0)</f>
        <v>20.25</v>
      </c>
      <c r="J16064" s="5">
        <f>order_details[[#This Row],[Unit price]]*order_details[[#This Row],[quantity]]</f>
        <v>20.25</v>
      </c>
    </row>
    <row r="16065" spans="1:10" x14ac:dyDescent="0.35">
      <c r="A16065">
        <v>16064</v>
      </c>
      <c r="B16065">
        <v>7067</v>
      </c>
      <c r="C16065" s="1" t="s">
        <v>79</v>
      </c>
      <c r="D16065" s="4">
        <f>[1]!DXLOOKUP(order_details[[#This Row],[order_id]],orders[order_id],orders[date],,0)</f>
        <v>42123</v>
      </c>
      <c r="E16065">
        <v>1</v>
      </c>
      <c r="F16065" t="str">
        <f>[1]!DXLOOKUP(order_details[[#This Row],[pizza_id]],pizzas[pizza_id],pizzas[Name],,0)</f>
        <v>The Spinach and Feta Pizza</v>
      </c>
      <c r="G16065" t="str">
        <f>[1]!DXLOOKUP(order_details[[#This Row],[pizza_id]],pizzas[pizza_id],pizzas[Category],,0)</f>
        <v>Veggie</v>
      </c>
      <c r="H16065" t="str">
        <f>[1]!DXLOOKUP(order_details[[#This Row],[pizza_id]],pizzas[pizza_id],pizzas[size],,0)</f>
        <v>S</v>
      </c>
      <c r="I16065" s="5">
        <f>[1]!DXLOOKUP(order_details[[#This Row],[pizza_id]],pizzas[pizza_id],pizzas[price],,0)</f>
        <v>12</v>
      </c>
      <c r="J16065" s="5">
        <f>order_details[[#This Row],[Unit price]]*order_details[[#This Row],[quantity]]</f>
        <v>12</v>
      </c>
    </row>
    <row r="16066" spans="1:10" x14ac:dyDescent="0.35">
      <c r="A16066">
        <v>16065</v>
      </c>
      <c r="B16066">
        <v>7068</v>
      </c>
      <c r="C16066" s="1" t="s">
        <v>6</v>
      </c>
      <c r="D16066" s="4">
        <f>[1]!DXLOOKUP(order_details[[#This Row],[order_id]],orders[order_id],orders[date],,0)</f>
        <v>42123</v>
      </c>
      <c r="E16066">
        <v>1</v>
      </c>
      <c r="F16066" t="str">
        <f>[1]!DXLOOKUP(order_details[[#This Row],[pizza_id]],pizzas[pizza_id],pizzas[Name],,0)</f>
        <v>The Five Cheese Pizza</v>
      </c>
      <c r="G16066" t="str">
        <f>[1]!DXLOOKUP(order_details[[#This Row],[pizza_id]],pizzas[pizza_id],pizzas[Category],,0)</f>
        <v>Veggie</v>
      </c>
      <c r="H16066" t="str">
        <f>[1]!DXLOOKUP(order_details[[#This Row],[pizza_id]],pizzas[pizza_id],pizzas[size],,0)</f>
        <v>L</v>
      </c>
      <c r="I16066" s="5">
        <f>[1]!DXLOOKUP(order_details[[#This Row],[pizza_id]],pizzas[pizza_id],pizzas[price],,0)</f>
        <v>18.5</v>
      </c>
      <c r="J16066" s="5">
        <f>order_details[[#This Row],[Unit price]]*order_details[[#This Row],[quantity]]</f>
        <v>18.5</v>
      </c>
    </row>
    <row r="16067" spans="1:10" x14ac:dyDescent="0.35">
      <c r="A16067">
        <v>16066</v>
      </c>
      <c r="B16067">
        <v>7069</v>
      </c>
      <c r="C16067" s="1" t="s">
        <v>66</v>
      </c>
      <c r="D16067" s="4">
        <f>[1]!DXLOOKUP(order_details[[#This Row],[order_id]],orders[order_id],orders[date],,0)</f>
        <v>42123</v>
      </c>
      <c r="E16067">
        <v>1</v>
      </c>
      <c r="F16067" t="str">
        <f>[1]!DXLOOKUP(order_details[[#This Row],[pizza_id]],pizzas[pizza_id],pizzas[Name],,0)</f>
        <v>The Spinach Supreme Pizza</v>
      </c>
      <c r="G16067" t="str">
        <f>[1]!DXLOOKUP(order_details[[#This Row],[pizza_id]],pizzas[pizza_id],pizzas[Category],,0)</f>
        <v>Supreme</v>
      </c>
      <c r="H16067" t="str">
        <f>[1]!DXLOOKUP(order_details[[#This Row],[pizza_id]],pizzas[pizza_id],pizzas[size],,0)</f>
        <v>M</v>
      </c>
      <c r="I16067" s="5">
        <f>[1]!DXLOOKUP(order_details[[#This Row],[pizza_id]],pizzas[pizza_id],pizzas[price],,0)</f>
        <v>16.5</v>
      </c>
      <c r="J16067" s="5">
        <f>order_details[[#This Row],[Unit price]]*order_details[[#This Row],[quantity]]</f>
        <v>16.5</v>
      </c>
    </row>
    <row r="16068" spans="1:10" x14ac:dyDescent="0.35">
      <c r="A16068">
        <v>16067</v>
      </c>
      <c r="B16068">
        <v>7070</v>
      </c>
      <c r="C16068" s="1" t="s">
        <v>35</v>
      </c>
      <c r="D16068" s="4">
        <f>[1]!DXLOOKUP(order_details[[#This Row],[order_id]],orders[order_id],orders[date],,0)</f>
        <v>42123</v>
      </c>
      <c r="E16068">
        <v>1</v>
      </c>
      <c r="F16068" t="str">
        <f>[1]!DXLOOKUP(order_details[[#This Row],[pizza_id]],pizzas[pizza_id],pizzas[Name],,0)</f>
        <v>The Calabrese Pizza</v>
      </c>
      <c r="G16068" t="str">
        <f>[1]!DXLOOKUP(order_details[[#This Row],[pizza_id]],pizzas[pizza_id],pizzas[Category],,0)</f>
        <v>Supreme</v>
      </c>
      <c r="H16068" t="str">
        <f>[1]!DXLOOKUP(order_details[[#This Row],[pizza_id]],pizzas[pizza_id],pizzas[size],,0)</f>
        <v>M</v>
      </c>
      <c r="I16068" s="5">
        <f>[1]!DXLOOKUP(order_details[[#This Row],[pizza_id]],pizzas[pizza_id],pizzas[price],,0)</f>
        <v>16.25</v>
      </c>
      <c r="J16068" s="5">
        <f>order_details[[#This Row],[Unit price]]*order_details[[#This Row],[quantity]]</f>
        <v>16.25</v>
      </c>
    </row>
    <row r="16069" spans="1:10" x14ac:dyDescent="0.35">
      <c r="A16069">
        <v>16068</v>
      </c>
      <c r="B16069">
        <v>7070</v>
      </c>
      <c r="C16069" s="1" t="s">
        <v>41</v>
      </c>
      <c r="D16069" s="4">
        <f>[1]!DXLOOKUP(order_details[[#This Row],[order_id]],orders[order_id],orders[date],,0)</f>
        <v>42123</v>
      </c>
      <c r="E16069">
        <v>1</v>
      </c>
      <c r="F16069" t="str">
        <f>[1]!DXLOOKUP(order_details[[#This Row],[pizza_id]],pizzas[pizza_id],pizzas[Name],,0)</f>
        <v>The Napolitana Pizza</v>
      </c>
      <c r="G16069" t="str">
        <f>[1]!DXLOOKUP(order_details[[#This Row],[pizza_id]],pizzas[pizza_id],pizzas[Category],,0)</f>
        <v>Classic</v>
      </c>
      <c r="H16069" t="str">
        <f>[1]!DXLOOKUP(order_details[[#This Row],[pizza_id]],pizzas[pizza_id],pizzas[size],,0)</f>
        <v>L</v>
      </c>
      <c r="I16069" s="5">
        <f>[1]!DXLOOKUP(order_details[[#This Row],[pizza_id]],pizzas[pizza_id],pizzas[price],,0)</f>
        <v>20.5</v>
      </c>
      <c r="J16069" s="5">
        <f>order_details[[#This Row],[Unit price]]*order_details[[#This Row],[quantity]]</f>
        <v>20.5</v>
      </c>
    </row>
    <row r="16070" spans="1:10" x14ac:dyDescent="0.35">
      <c r="A16070">
        <v>16069</v>
      </c>
      <c r="B16070">
        <v>7071</v>
      </c>
      <c r="C16070" s="1" t="s">
        <v>84</v>
      </c>
      <c r="D16070" s="4">
        <f>[1]!DXLOOKUP(order_details[[#This Row],[order_id]],orders[order_id],orders[date],,0)</f>
        <v>42123</v>
      </c>
      <c r="E16070">
        <v>1</v>
      </c>
      <c r="F16070" t="str">
        <f>[1]!DXLOOKUP(order_details[[#This Row],[pizza_id]],pizzas[pizza_id],pizzas[Name],,0)</f>
        <v>The Spinach and Feta Pizza</v>
      </c>
      <c r="G16070" t="str">
        <f>[1]!DXLOOKUP(order_details[[#This Row],[pizza_id]],pizzas[pizza_id],pizzas[Category],,0)</f>
        <v>Veggie</v>
      </c>
      <c r="H16070" t="str">
        <f>[1]!DXLOOKUP(order_details[[#This Row],[pizza_id]],pizzas[pizza_id],pizzas[size],,0)</f>
        <v>M</v>
      </c>
      <c r="I16070" s="5">
        <f>[1]!DXLOOKUP(order_details[[#This Row],[pizza_id]],pizzas[pizza_id],pizzas[price],,0)</f>
        <v>16</v>
      </c>
      <c r="J16070" s="5">
        <f>order_details[[#This Row],[Unit price]]*order_details[[#This Row],[quantity]]</f>
        <v>16</v>
      </c>
    </row>
    <row r="16071" spans="1:10" x14ac:dyDescent="0.35">
      <c r="A16071">
        <v>16070</v>
      </c>
      <c r="B16071">
        <v>7072</v>
      </c>
      <c r="C16071" s="1" t="s">
        <v>33</v>
      </c>
      <c r="D16071" s="4">
        <f>[1]!DXLOOKUP(order_details[[#This Row],[order_id]],orders[order_id],orders[date],,0)</f>
        <v>42123</v>
      </c>
      <c r="E16071">
        <v>1</v>
      </c>
      <c r="F16071" t="str">
        <f>[1]!DXLOOKUP(order_details[[#This Row],[pizza_id]],pizzas[pizza_id],pizzas[Name],,0)</f>
        <v>The Four Cheese Pizza</v>
      </c>
      <c r="G16071" t="str">
        <f>[1]!DXLOOKUP(order_details[[#This Row],[pizza_id]],pizzas[pizza_id],pizzas[Category],,0)</f>
        <v>Veggie</v>
      </c>
      <c r="H16071" t="str">
        <f>[1]!DXLOOKUP(order_details[[#This Row],[pizza_id]],pizzas[pizza_id],pizzas[size],,0)</f>
        <v>L</v>
      </c>
      <c r="I16071" s="5">
        <f>[1]!DXLOOKUP(order_details[[#This Row],[pizza_id]],pizzas[pizza_id],pizzas[price],,0)</f>
        <v>17.95</v>
      </c>
      <c r="J16071" s="5">
        <f>order_details[[#This Row],[Unit price]]*order_details[[#This Row],[quantity]]</f>
        <v>17.95</v>
      </c>
    </row>
    <row r="16072" spans="1:10" x14ac:dyDescent="0.35">
      <c r="A16072">
        <v>16071</v>
      </c>
      <c r="B16072">
        <v>7072</v>
      </c>
      <c r="C16072" s="1" t="s">
        <v>82</v>
      </c>
      <c r="D16072" s="4">
        <f>[1]!DXLOOKUP(order_details[[#This Row],[order_id]],orders[order_id],orders[date],,0)</f>
        <v>42123</v>
      </c>
      <c r="E16072">
        <v>1</v>
      </c>
      <c r="F16072" t="str">
        <f>[1]!DXLOOKUP(order_details[[#This Row],[pizza_id]],pizzas[pizza_id],pizzas[Name],,0)</f>
        <v>The Italian Capocollo Pizza</v>
      </c>
      <c r="G16072" t="str">
        <f>[1]!DXLOOKUP(order_details[[#This Row],[pizza_id]],pizzas[pizza_id],pizzas[Category],,0)</f>
        <v>Classic</v>
      </c>
      <c r="H16072" t="str">
        <f>[1]!DXLOOKUP(order_details[[#This Row],[pizza_id]],pizzas[pizza_id],pizzas[size],,0)</f>
        <v>S</v>
      </c>
      <c r="I16072" s="5">
        <f>[1]!DXLOOKUP(order_details[[#This Row],[pizza_id]],pizzas[pizza_id],pizzas[price],,0)</f>
        <v>12</v>
      </c>
      <c r="J16072" s="5">
        <f>order_details[[#This Row],[Unit price]]*order_details[[#This Row],[quantity]]</f>
        <v>12</v>
      </c>
    </row>
    <row r="16073" spans="1:10" x14ac:dyDescent="0.35">
      <c r="A16073">
        <v>16072</v>
      </c>
      <c r="B16073">
        <v>7072</v>
      </c>
      <c r="C16073" s="1" t="s">
        <v>7</v>
      </c>
      <c r="D16073" s="4">
        <f>[1]!DXLOOKUP(order_details[[#This Row],[order_id]],orders[order_id],orders[date],,0)</f>
        <v>42123</v>
      </c>
      <c r="E16073">
        <v>1</v>
      </c>
      <c r="F16073" t="str">
        <f>[1]!DXLOOKUP(order_details[[#This Row],[pizza_id]],pizzas[pizza_id],pizzas[Name],,0)</f>
        <v>The Italian Supreme Pizza</v>
      </c>
      <c r="G16073" t="str">
        <f>[1]!DXLOOKUP(order_details[[#This Row],[pizza_id]],pizzas[pizza_id],pizzas[Category],,0)</f>
        <v>Supreme</v>
      </c>
      <c r="H16073" t="str">
        <f>[1]!DXLOOKUP(order_details[[#This Row],[pizza_id]],pizzas[pizza_id],pizzas[size],,0)</f>
        <v>L</v>
      </c>
      <c r="I16073" s="5">
        <f>[1]!DXLOOKUP(order_details[[#This Row],[pizza_id]],pizzas[pizza_id],pizzas[price],,0)</f>
        <v>20.75</v>
      </c>
      <c r="J16073" s="5">
        <f>order_details[[#This Row],[Unit price]]*order_details[[#This Row],[quantity]]</f>
        <v>20.75</v>
      </c>
    </row>
    <row r="16074" spans="1:10" x14ac:dyDescent="0.35">
      <c r="A16074">
        <v>16073</v>
      </c>
      <c r="B16074">
        <v>7072</v>
      </c>
      <c r="C16074" s="1" t="s">
        <v>46</v>
      </c>
      <c r="D16074" s="4">
        <f>[1]!DXLOOKUP(order_details[[#This Row],[order_id]],orders[order_id],orders[date],,0)</f>
        <v>42123</v>
      </c>
      <c r="E16074">
        <v>1</v>
      </c>
      <c r="F16074" t="str">
        <f>[1]!DXLOOKUP(order_details[[#This Row],[pizza_id]],pizzas[pizza_id],pizzas[Name],,0)</f>
        <v>The Pepperoni Pizza</v>
      </c>
      <c r="G16074" t="str">
        <f>[1]!DXLOOKUP(order_details[[#This Row],[pizza_id]],pizzas[pizza_id],pizzas[Category],,0)</f>
        <v>Classic</v>
      </c>
      <c r="H16074" t="str">
        <f>[1]!DXLOOKUP(order_details[[#This Row],[pizza_id]],pizzas[pizza_id],pizzas[size],,0)</f>
        <v>M</v>
      </c>
      <c r="I16074" s="5">
        <f>[1]!DXLOOKUP(order_details[[#This Row],[pizza_id]],pizzas[pizza_id],pizzas[price],,0)</f>
        <v>12.5</v>
      </c>
      <c r="J16074" s="5">
        <f>order_details[[#This Row],[Unit price]]*order_details[[#This Row],[quantity]]</f>
        <v>12.5</v>
      </c>
    </row>
    <row r="16075" spans="1:10" x14ac:dyDescent="0.35">
      <c r="A16075">
        <v>16074</v>
      </c>
      <c r="B16075">
        <v>7073</v>
      </c>
      <c r="C16075" s="1" t="s">
        <v>26</v>
      </c>
      <c r="D16075" s="4">
        <f>[1]!DXLOOKUP(order_details[[#This Row],[order_id]],orders[order_id],orders[date],,0)</f>
        <v>42123</v>
      </c>
      <c r="E16075">
        <v>2</v>
      </c>
      <c r="F16075" t="str">
        <f>[1]!DXLOOKUP(order_details[[#This Row],[pizza_id]],pizzas[pizza_id],pizzas[Name],,0)</f>
        <v>The California Chicken Pizza</v>
      </c>
      <c r="G16075" t="str">
        <f>[1]!DXLOOKUP(order_details[[#This Row],[pizza_id]],pizzas[pizza_id],pizzas[Category],,0)</f>
        <v>Chicken</v>
      </c>
      <c r="H16075" t="str">
        <f>[1]!DXLOOKUP(order_details[[#This Row],[pizza_id]],pizzas[pizza_id],pizzas[size],,0)</f>
        <v>L</v>
      </c>
      <c r="I16075" s="5">
        <f>[1]!DXLOOKUP(order_details[[#This Row],[pizza_id]],pizzas[pizza_id],pizzas[price],,0)</f>
        <v>20.75</v>
      </c>
      <c r="J16075" s="5">
        <f>order_details[[#This Row],[Unit price]]*order_details[[#This Row],[quantity]]</f>
        <v>41.5</v>
      </c>
    </row>
    <row r="16076" spans="1:10" x14ac:dyDescent="0.35">
      <c r="A16076">
        <v>16075</v>
      </c>
      <c r="B16076">
        <v>7074</v>
      </c>
      <c r="C16076" s="1" t="s">
        <v>6</v>
      </c>
      <c r="D16076" s="4">
        <f>[1]!DXLOOKUP(order_details[[#This Row],[order_id]],orders[order_id],orders[date],,0)</f>
        <v>42123</v>
      </c>
      <c r="E16076">
        <v>1</v>
      </c>
      <c r="F16076" t="str">
        <f>[1]!DXLOOKUP(order_details[[#This Row],[pizza_id]],pizzas[pizza_id],pizzas[Name],,0)</f>
        <v>The Five Cheese Pizza</v>
      </c>
      <c r="G16076" t="str">
        <f>[1]!DXLOOKUP(order_details[[#This Row],[pizza_id]],pizzas[pizza_id],pizzas[Category],,0)</f>
        <v>Veggie</v>
      </c>
      <c r="H16076" t="str">
        <f>[1]!DXLOOKUP(order_details[[#This Row],[pizza_id]],pizzas[pizza_id],pizzas[size],,0)</f>
        <v>L</v>
      </c>
      <c r="I16076" s="5">
        <f>[1]!DXLOOKUP(order_details[[#This Row],[pizza_id]],pizzas[pizza_id],pizzas[price],,0)</f>
        <v>18.5</v>
      </c>
      <c r="J16076" s="5">
        <f>order_details[[#This Row],[Unit price]]*order_details[[#This Row],[quantity]]</f>
        <v>18.5</v>
      </c>
    </row>
    <row r="16077" spans="1:10" x14ac:dyDescent="0.35">
      <c r="A16077">
        <v>16076</v>
      </c>
      <c r="B16077">
        <v>7074</v>
      </c>
      <c r="C16077" s="1" t="s">
        <v>36</v>
      </c>
      <c r="D16077" s="4">
        <f>[1]!DXLOOKUP(order_details[[#This Row],[order_id]],orders[order_id],orders[date],,0)</f>
        <v>42123</v>
      </c>
      <c r="E16077">
        <v>1</v>
      </c>
      <c r="F16077" t="str">
        <f>[1]!DXLOOKUP(order_details[[#This Row],[pizza_id]],pizzas[pizza_id],pizzas[Name],,0)</f>
        <v>The Four Cheese Pizza</v>
      </c>
      <c r="G16077" t="str">
        <f>[1]!DXLOOKUP(order_details[[#This Row],[pizza_id]],pizzas[pizza_id],pizzas[Category],,0)</f>
        <v>Veggie</v>
      </c>
      <c r="H16077" t="str">
        <f>[1]!DXLOOKUP(order_details[[#This Row],[pizza_id]],pizzas[pizza_id],pizzas[size],,0)</f>
        <v>M</v>
      </c>
      <c r="I16077" s="5">
        <f>[1]!DXLOOKUP(order_details[[#This Row],[pizza_id]],pizzas[pizza_id],pizzas[price],,0)</f>
        <v>14.75</v>
      </c>
      <c r="J16077" s="5">
        <f>order_details[[#This Row],[Unit price]]*order_details[[#This Row],[quantity]]</f>
        <v>14.75</v>
      </c>
    </row>
    <row r="16078" spans="1:10" x14ac:dyDescent="0.35">
      <c r="A16078">
        <v>16077</v>
      </c>
      <c r="B16078">
        <v>7074</v>
      </c>
      <c r="C16078" s="1" t="s">
        <v>7</v>
      </c>
      <c r="D16078" s="4">
        <f>[1]!DXLOOKUP(order_details[[#This Row],[order_id]],orders[order_id],orders[date],,0)</f>
        <v>42123</v>
      </c>
      <c r="E16078">
        <v>1</v>
      </c>
      <c r="F16078" t="str">
        <f>[1]!DXLOOKUP(order_details[[#This Row],[pizza_id]],pizzas[pizza_id],pizzas[Name],,0)</f>
        <v>The Italian Supreme Pizza</v>
      </c>
      <c r="G16078" t="str">
        <f>[1]!DXLOOKUP(order_details[[#This Row],[pizza_id]],pizzas[pizza_id],pizzas[Category],,0)</f>
        <v>Supreme</v>
      </c>
      <c r="H16078" t="str">
        <f>[1]!DXLOOKUP(order_details[[#This Row],[pizza_id]],pizzas[pizza_id],pizzas[size],,0)</f>
        <v>L</v>
      </c>
      <c r="I16078" s="5">
        <f>[1]!DXLOOKUP(order_details[[#This Row],[pizza_id]],pizzas[pizza_id],pizzas[price],,0)</f>
        <v>20.75</v>
      </c>
      <c r="J16078" s="5">
        <f>order_details[[#This Row],[Unit price]]*order_details[[#This Row],[quantity]]</f>
        <v>20.75</v>
      </c>
    </row>
    <row r="16079" spans="1:10" x14ac:dyDescent="0.35">
      <c r="A16079">
        <v>16078</v>
      </c>
      <c r="B16079">
        <v>7074</v>
      </c>
      <c r="C16079" s="1" t="s">
        <v>8</v>
      </c>
      <c r="D16079" s="4">
        <f>[1]!DXLOOKUP(order_details[[#This Row],[order_id]],orders[order_id],orders[date],,0)</f>
        <v>42123</v>
      </c>
      <c r="E16079">
        <v>1</v>
      </c>
      <c r="F16079" t="str">
        <f>[1]!DXLOOKUP(order_details[[#This Row],[pizza_id]],pizzas[pizza_id],pizzas[Name],,0)</f>
        <v>The Mexicana Pizza</v>
      </c>
      <c r="G16079" t="str">
        <f>[1]!DXLOOKUP(order_details[[#This Row],[pizza_id]],pizzas[pizza_id],pizzas[Category],,0)</f>
        <v>Veggie</v>
      </c>
      <c r="H16079" t="str">
        <f>[1]!DXLOOKUP(order_details[[#This Row],[pizza_id]],pizzas[pizza_id],pizzas[size],,0)</f>
        <v>M</v>
      </c>
      <c r="I16079" s="5">
        <f>[1]!DXLOOKUP(order_details[[#This Row],[pizza_id]],pizzas[pizza_id],pizzas[price],,0)</f>
        <v>16</v>
      </c>
      <c r="J16079" s="5">
        <f>order_details[[#This Row],[Unit price]]*order_details[[#This Row],[quantity]]</f>
        <v>16</v>
      </c>
    </row>
    <row r="16080" spans="1:10" x14ac:dyDescent="0.35">
      <c r="A16080">
        <v>16079</v>
      </c>
      <c r="B16080">
        <v>7075</v>
      </c>
      <c r="C16080" s="1" t="s">
        <v>45</v>
      </c>
      <c r="D16080" s="4">
        <f>[1]!DXLOOKUP(order_details[[#This Row],[order_id]],orders[order_id],orders[date],,0)</f>
        <v>42123</v>
      </c>
      <c r="E16080">
        <v>1</v>
      </c>
      <c r="F16080" t="str">
        <f>[1]!DXLOOKUP(order_details[[#This Row],[pizza_id]],pizzas[pizza_id],pizzas[Name],,0)</f>
        <v>The Barbecue Chicken Pizza</v>
      </c>
      <c r="G16080" t="str">
        <f>[1]!DXLOOKUP(order_details[[#This Row],[pizza_id]],pizzas[pizza_id],pizzas[Category],,0)</f>
        <v>Chicken</v>
      </c>
      <c r="H16080" t="str">
        <f>[1]!DXLOOKUP(order_details[[#This Row],[pizza_id]],pizzas[pizza_id],pizzas[size],,0)</f>
        <v>M</v>
      </c>
      <c r="I16080" s="5">
        <f>[1]!DXLOOKUP(order_details[[#This Row],[pizza_id]],pizzas[pizza_id],pizzas[price],,0)</f>
        <v>16.75</v>
      </c>
      <c r="J16080" s="5">
        <f>order_details[[#This Row],[Unit price]]*order_details[[#This Row],[quantity]]</f>
        <v>16.75</v>
      </c>
    </row>
    <row r="16081" spans="1:10" x14ac:dyDescent="0.35">
      <c r="A16081">
        <v>16080</v>
      </c>
      <c r="B16081">
        <v>7075</v>
      </c>
      <c r="C16081" s="1" t="s">
        <v>31</v>
      </c>
      <c r="D16081" s="4">
        <f>[1]!DXLOOKUP(order_details[[#This Row],[order_id]],orders[order_id],orders[date],,0)</f>
        <v>42123</v>
      </c>
      <c r="E16081">
        <v>1</v>
      </c>
      <c r="F16081" t="str">
        <f>[1]!DXLOOKUP(order_details[[#This Row],[pizza_id]],pizzas[pizza_id],pizzas[Name],,0)</f>
        <v>The Big Meat Pizza</v>
      </c>
      <c r="G16081" t="str">
        <f>[1]!DXLOOKUP(order_details[[#This Row],[pizza_id]],pizzas[pizza_id],pizzas[Category],,0)</f>
        <v>Classic</v>
      </c>
      <c r="H16081" t="str">
        <f>[1]!DXLOOKUP(order_details[[#This Row],[pizza_id]],pizzas[pizza_id],pizzas[size],,0)</f>
        <v>S</v>
      </c>
      <c r="I16081" s="5">
        <f>[1]!DXLOOKUP(order_details[[#This Row],[pizza_id]],pizzas[pizza_id],pizzas[price],,0)</f>
        <v>12</v>
      </c>
      <c r="J16081" s="5">
        <f>order_details[[#This Row],[Unit price]]*order_details[[#This Row],[quantity]]</f>
        <v>12</v>
      </c>
    </row>
    <row r="16082" spans="1:10" x14ac:dyDescent="0.35">
      <c r="A16082">
        <v>16081</v>
      </c>
      <c r="B16082">
        <v>7075</v>
      </c>
      <c r="C16082" s="1" t="s">
        <v>13</v>
      </c>
      <c r="D16082" s="4">
        <f>[1]!DXLOOKUP(order_details[[#This Row],[order_id]],orders[order_id],orders[date],,0)</f>
        <v>42123</v>
      </c>
      <c r="E16082">
        <v>1</v>
      </c>
      <c r="F16082" t="str">
        <f>[1]!DXLOOKUP(order_details[[#This Row],[pizza_id]],pizzas[pizza_id],pizzas[Name],,0)</f>
        <v>The Greek Pizza</v>
      </c>
      <c r="G16082" t="str">
        <f>[1]!DXLOOKUP(order_details[[#This Row],[pizza_id]],pizzas[pizza_id],pizzas[Category],,0)</f>
        <v>Classic</v>
      </c>
      <c r="H16082" t="str">
        <f>[1]!DXLOOKUP(order_details[[#This Row],[pizza_id]],pizzas[pizza_id],pizzas[size],,0)</f>
        <v>S</v>
      </c>
      <c r="I16082" s="5">
        <f>[1]!DXLOOKUP(order_details[[#This Row],[pizza_id]],pizzas[pizza_id],pizzas[price],,0)</f>
        <v>12</v>
      </c>
      <c r="J16082" s="5">
        <f>order_details[[#This Row],[Unit price]]*order_details[[#This Row],[quantity]]</f>
        <v>12</v>
      </c>
    </row>
    <row r="16083" spans="1:10" x14ac:dyDescent="0.35">
      <c r="A16083">
        <v>16082</v>
      </c>
      <c r="B16083">
        <v>7076</v>
      </c>
      <c r="C16083" s="1" t="s">
        <v>87</v>
      </c>
      <c r="D16083" s="4">
        <f>[1]!DXLOOKUP(order_details[[#This Row],[order_id]],orders[order_id],orders[date],,0)</f>
        <v>42123</v>
      </c>
      <c r="E16083">
        <v>1</v>
      </c>
      <c r="F16083" t="str">
        <f>[1]!DXLOOKUP(order_details[[#This Row],[pizza_id]],pizzas[pizza_id],pizzas[Name],,0)</f>
        <v>The Brie Carre Pizza</v>
      </c>
      <c r="G16083" t="str">
        <f>[1]!DXLOOKUP(order_details[[#This Row],[pizza_id]],pizzas[pizza_id],pizzas[Category],,0)</f>
        <v>Supreme</v>
      </c>
      <c r="H16083" t="str">
        <f>[1]!DXLOOKUP(order_details[[#This Row],[pizza_id]],pizzas[pizza_id],pizzas[size],,0)</f>
        <v>S</v>
      </c>
      <c r="I16083" s="5">
        <f>[1]!DXLOOKUP(order_details[[#This Row],[pizza_id]],pizzas[pizza_id],pizzas[price],,0)</f>
        <v>23.65</v>
      </c>
      <c r="J16083" s="5">
        <f>order_details[[#This Row],[Unit price]]*order_details[[#This Row],[quantity]]</f>
        <v>23.65</v>
      </c>
    </row>
    <row r="16084" spans="1:10" x14ac:dyDescent="0.35">
      <c r="A16084">
        <v>16083</v>
      </c>
      <c r="B16084">
        <v>7076</v>
      </c>
      <c r="C16084" s="1" t="s">
        <v>84</v>
      </c>
      <c r="D16084" s="4">
        <f>[1]!DXLOOKUP(order_details[[#This Row],[order_id]],orders[order_id],orders[date],,0)</f>
        <v>42123</v>
      </c>
      <c r="E16084">
        <v>1</v>
      </c>
      <c r="F16084" t="str">
        <f>[1]!DXLOOKUP(order_details[[#This Row],[pizza_id]],pizzas[pizza_id],pizzas[Name],,0)</f>
        <v>The Spinach and Feta Pizza</v>
      </c>
      <c r="G16084" t="str">
        <f>[1]!DXLOOKUP(order_details[[#This Row],[pizza_id]],pizzas[pizza_id],pizzas[Category],,0)</f>
        <v>Veggie</v>
      </c>
      <c r="H16084" t="str">
        <f>[1]!DXLOOKUP(order_details[[#This Row],[pizza_id]],pizzas[pizza_id],pizzas[size],,0)</f>
        <v>M</v>
      </c>
      <c r="I16084" s="5">
        <f>[1]!DXLOOKUP(order_details[[#This Row],[pizza_id]],pizzas[pizza_id],pizzas[price],,0)</f>
        <v>16</v>
      </c>
      <c r="J16084" s="5">
        <f>order_details[[#This Row],[Unit price]]*order_details[[#This Row],[quantity]]</f>
        <v>16</v>
      </c>
    </row>
    <row r="16085" spans="1:10" x14ac:dyDescent="0.35">
      <c r="A16085">
        <v>16084</v>
      </c>
      <c r="B16085">
        <v>7077</v>
      </c>
      <c r="C16085" s="1" t="s">
        <v>5</v>
      </c>
      <c r="D16085" s="4">
        <f>[1]!DXLOOKUP(order_details[[#This Row],[order_id]],orders[order_id],orders[date],,0)</f>
        <v>42123</v>
      </c>
      <c r="E16085">
        <v>1</v>
      </c>
      <c r="F16085" t="str">
        <f>[1]!DXLOOKUP(order_details[[#This Row],[pizza_id]],pizzas[pizza_id],pizzas[Name],,0)</f>
        <v>The Classic Deluxe Pizza</v>
      </c>
      <c r="G16085" t="str">
        <f>[1]!DXLOOKUP(order_details[[#This Row],[pizza_id]],pizzas[pizza_id],pizzas[Category],,0)</f>
        <v>Classic</v>
      </c>
      <c r="H16085" t="str">
        <f>[1]!DXLOOKUP(order_details[[#This Row],[pizza_id]],pizzas[pizza_id],pizzas[size],,0)</f>
        <v>M</v>
      </c>
      <c r="I16085" s="5">
        <f>[1]!DXLOOKUP(order_details[[#This Row],[pizza_id]],pizzas[pizza_id],pizzas[price],,0)</f>
        <v>16</v>
      </c>
      <c r="J16085" s="5">
        <f>order_details[[#This Row],[Unit price]]*order_details[[#This Row],[quantity]]</f>
        <v>16</v>
      </c>
    </row>
    <row r="16086" spans="1:10" x14ac:dyDescent="0.35">
      <c r="A16086">
        <v>16085</v>
      </c>
      <c r="B16086">
        <v>7077</v>
      </c>
      <c r="C16086" s="1" t="s">
        <v>60</v>
      </c>
      <c r="D16086" s="4">
        <f>[1]!DXLOOKUP(order_details[[#This Row],[order_id]],orders[order_id],orders[date],,0)</f>
        <v>42123</v>
      </c>
      <c r="E16086">
        <v>1</v>
      </c>
      <c r="F16086" t="str">
        <f>[1]!DXLOOKUP(order_details[[#This Row],[pizza_id]],pizzas[pizza_id],pizzas[Name],,0)</f>
        <v>The Thai Chicken Pizza</v>
      </c>
      <c r="G16086" t="str">
        <f>[1]!DXLOOKUP(order_details[[#This Row],[pizza_id]],pizzas[pizza_id],pizzas[Category],,0)</f>
        <v>Chicken</v>
      </c>
      <c r="H16086" t="str">
        <f>[1]!DXLOOKUP(order_details[[#This Row],[pizza_id]],pizzas[pizza_id],pizzas[size],,0)</f>
        <v>M</v>
      </c>
      <c r="I16086" s="5">
        <f>[1]!DXLOOKUP(order_details[[#This Row],[pizza_id]],pizzas[pizza_id],pizzas[price],,0)</f>
        <v>16.75</v>
      </c>
      <c r="J16086" s="5">
        <f>order_details[[#This Row],[Unit price]]*order_details[[#This Row],[quantity]]</f>
        <v>16.75</v>
      </c>
    </row>
    <row r="16087" spans="1:10" x14ac:dyDescent="0.35">
      <c r="A16087">
        <v>16086</v>
      </c>
      <c r="B16087">
        <v>7078</v>
      </c>
      <c r="C16087" s="1" t="s">
        <v>36</v>
      </c>
      <c r="D16087" s="4">
        <f>[1]!DXLOOKUP(order_details[[#This Row],[order_id]],orders[order_id],orders[date],,0)</f>
        <v>42123</v>
      </c>
      <c r="E16087">
        <v>1</v>
      </c>
      <c r="F16087" t="str">
        <f>[1]!DXLOOKUP(order_details[[#This Row],[pizza_id]],pizzas[pizza_id],pizzas[Name],,0)</f>
        <v>The Four Cheese Pizza</v>
      </c>
      <c r="G16087" t="str">
        <f>[1]!DXLOOKUP(order_details[[#This Row],[pizza_id]],pizzas[pizza_id],pizzas[Category],,0)</f>
        <v>Veggie</v>
      </c>
      <c r="H16087" t="str">
        <f>[1]!DXLOOKUP(order_details[[#This Row],[pizza_id]],pizzas[pizza_id],pizzas[size],,0)</f>
        <v>M</v>
      </c>
      <c r="I16087" s="5">
        <f>[1]!DXLOOKUP(order_details[[#This Row],[pizza_id]],pizzas[pizza_id],pizzas[price],,0)</f>
        <v>14.75</v>
      </c>
      <c r="J16087" s="5">
        <f>order_details[[#This Row],[Unit price]]*order_details[[#This Row],[quantity]]</f>
        <v>14.75</v>
      </c>
    </row>
    <row r="16088" spans="1:10" x14ac:dyDescent="0.35">
      <c r="A16088">
        <v>16087</v>
      </c>
      <c r="B16088">
        <v>7079</v>
      </c>
      <c r="C16088" s="1" t="s">
        <v>71</v>
      </c>
      <c r="D16088" s="4">
        <f>[1]!DXLOOKUP(order_details[[#This Row],[order_id]],orders[order_id],orders[date],,0)</f>
        <v>42123</v>
      </c>
      <c r="E16088">
        <v>1</v>
      </c>
      <c r="F16088" t="str">
        <f>[1]!DXLOOKUP(order_details[[#This Row],[pizza_id]],pizzas[pizza_id],pizzas[Name],,0)</f>
        <v>The Sicilian Pizza</v>
      </c>
      <c r="G16088" t="str">
        <f>[1]!DXLOOKUP(order_details[[#This Row],[pizza_id]],pizzas[pizza_id],pizzas[Category],,0)</f>
        <v>Supreme</v>
      </c>
      <c r="H16088" t="str">
        <f>[1]!DXLOOKUP(order_details[[#This Row],[pizza_id]],pizzas[pizza_id],pizzas[size],,0)</f>
        <v>S</v>
      </c>
      <c r="I16088" s="5">
        <f>[1]!DXLOOKUP(order_details[[#This Row],[pizza_id]],pizzas[pizza_id],pizzas[price],,0)</f>
        <v>12.25</v>
      </c>
      <c r="J16088" s="5">
        <f>order_details[[#This Row],[Unit price]]*order_details[[#This Row],[quantity]]</f>
        <v>12.25</v>
      </c>
    </row>
    <row r="16089" spans="1:10" x14ac:dyDescent="0.35">
      <c r="A16089">
        <v>16088</v>
      </c>
      <c r="B16089">
        <v>7080</v>
      </c>
      <c r="C16089" s="1" t="s">
        <v>45</v>
      </c>
      <c r="D16089" s="4">
        <f>[1]!DXLOOKUP(order_details[[#This Row],[order_id]],orders[order_id],orders[date],,0)</f>
        <v>42123</v>
      </c>
      <c r="E16089">
        <v>1</v>
      </c>
      <c r="F16089" t="str">
        <f>[1]!DXLOOKUP(order_details[[#This Row],[pizza_id]],pizzas[pizza_id],pizzas[Name],,0)</f>
        <v>The Barbecue Chicken Pizza</v>
      </c>
      <c r="G16089" t="str">
        <f>[1]!DXLOOKUP(order_details[[#This Row],[pizza_id]],pizzas[pizza_id],pizzas[Category],,0)</f>
        <v>Chicken</v>
      </c>
      <c r="H16089" t="str">
        <f>[1]!DXLOOKUP(order_details[[#This Row],[pizza_id]],pizzas[pizza_id],pizzas[size],,0)</f>
        <v>M</v>
      </c>
      <c r="I16089" s="5">
        <f>[1]!DXLOOKUP(order_details[[#This Row],[pizza_id]],pizzas[pizza_id],pizzas[price],,0)</f>
        <v>16.75</v>
      </c>
      <c r="J16089" s="5">
        <f>order_details[[#This Row],[Unit price]]*order_details[[#This Row],[quantity]]</f>
        <v>16.75</v>
      </c>
    </row>
    <row r="16090" spans="1:10" x14ac:dyDescent="0.35">
      <c r="A16090">
        <v>16089</v>
      </c>
      <c r="B16090">
        <v>7081</v>
      </c>
      <c r="C16090" s="1" t="s">
        <v>32</v>
      </c>
      <c r="D16090" s="4">
        <f>[1]!DXLOOKUP(order_details[[#This Row],[order_id]],orders[order_id],orders[date],,0)</f>
        <v>42123</v>
      </c>
      <c r="E16090">
        <v>1</v>
      </c>
      <c r="F16090" t="str">
        <f>[1]!DXLOOKUP(order_details[[#This Row],[pizza_id]],pizzas[pizza_id],pizzas[Name],,0)</f>
        <v>The Soppressata Pizza</v>
      </c>
      <c r="G16090" t="str">
        <f>[1]!DXLOOKUP(order_details[[#This Row],[pizza_id]],pizzas[pizza_id],pizzas[Category],,0)</f>
        <v>Supreme</v>
      </c>
      <c r="H16090" t="str">
        <f>[1]!DXLOOKUP(order_details[[#This Row],[pizza_id]],pizzas[pizza_id],pizzas[size],,0)</f>
        <v>L</v>
      </c>
      <c r="I16090" s="5">
        <f>[1]!DXLOOKUP(order_details[[#This Row],[pizza_id]],pizzas[pizza_id],pizzas[price],,0)</f>
        <v>20.75</v>
      </c>
      <c r="J16090" s="5">
        <f>order_details[[#This Row],[Unit price]]*order_details[[#This Row],[quantity]]</f>
        <v>20.75</v>
      </c>
    </row>
    <row r="16091" spans="1:10" x14ac:dyDescent="0.35">
      <c r="A16091">
        <v>16090</v>
      </c>
      <c r="B16091">
        <v>7082</v>
      </c>
      <c r="C16091" s="1" t="s">
        <v>51</v>
      </c>
      <c r="D16091" s="4">
        <f>[1]!DXLOOKUP(order_details[[#This Row],[order_id]],orders[order_id],orders[date],,0)</f>
        <v>42123</v>
      </c>
      <c r="E16091">
        <v>2</v>
      </c>
      <c r="F16091" t="str">
        <f>[1]!DXLOOKUP(order_details[[#This Row],[pizza_id]],pizzas[pizza_id],pizzas[Name],,0)</f>
        <v>The Pepperoni Pizza</v>
      </c>
      <c r="G16091" t="str">
        <f>[1]!DXLOOKUP(order_details[[#This Row],[pizza_id]],pizzas[pizza_id],pizzas[Category],,0)</f>
        <v>Classic</v>
      </c>
      <c r="H16091" t="str">
        <f>[1]!DXLOOKUP(order_details[[#This Row],[pizza_id]],pizzas[pizza_id],pizzas[size],,0)</f>
        <v>S</v>
      </c>
      <c r="I16091" s="5">
        <f>[1]!DXLOOKUP(order_details[[#This Row],[pizza_id]],pizzas[pizza_id],pizzas[price],,0)</f>
        <v>9.75</v>
      </c>
      <c r="J16091" s="5">
        <f>order_details[[#This Row],[Unit price]]*order_details[[#This Row],[quantity]]</f>
        <v>19.5</v>
      </c>
    </row>
    <row r="16092" spans="1:10" x14ac:dyDescent="0.35">
      <c r="A16092">
        <v>16091</v>
      </c>
      <c r="B16092">
        <v>7083</v>
      </c>
      <c r="C16092" s="1" t="s">
        <v>26</v>
      </c>
      <c r="D16092" s="4">
        <f>[1]!DXLOOKUP(order_details[[#This Row],[order_id]],orders[order_id],orders[date],,0)</f>
        <v>42123</v>
      </c>
      <c r="E16092">
        <v>1</v>
      </c>
      <c r="F16092" t="str">
        <f>[1]!DXLOOKUP(order_details[[#This Row],[pizza_id]],pizzas[pizza_id],pizzas[Name],,0)</f>
        <v>The California Chicken Pizza</v>
      </c>
      <c r="G16092" t="str">
        <f>[1]!DXLOOKUP(order_details[[#This Row],[pizza_id]],pizzas[pizza_id],pizzas[Category],,0)</f>
        <v>Chicken</v>
      </c>
      <c r="H16092" t="str">
        <f>[1]!DXLOOKUP(order_details[[#This Row],[pizza_id]],pizzas[pizza_id],pizzas[size],,0)</f>
        <v>L</v>
      </c>
      <c r="I16092" s="5">
        <f>[1]!DXLOOKUP(order_details[[#This Row],[pizza_id]],pizzas[pizza_id],pizzas[price],,0)</f>
        <v>20.75</v>
      </c>
      <c r="J16092" s="5">
        <f>order_details[[#This Row],[Unit price]]*order_details[[#This Row],[quantity]]</f>
        <v>20.75</v>
      </c>
    </row>
    <row r="16093" spans="1:10" x14ac:dyDescent="0.35">
      <c r="A16093">
        <v>16092</v>
      </c>
      <c r="B16093">
        <v>7083</v>
      </c>
      <c r="C16093" s="1" t="s">
        <v>58</v>
      </c>
      <c r="D16093" s="4">
        <f>[1]!DXLOOKUP(order_details[[#This Row],[order_id]],orders[order_id],orders[date],,0)</f>
        <v>42123</v>
      </c>
      <c r="E16093">
        <v>1</v>
      </c>
      <c r="F16093" t="str">
        <f>[1]!DXLOOKUP(order_details[[#This Row],[pizza_id]],pizzas[pizza_id],pizzas[Name],,0)</f>
        <v>The Pepper Salami Pizza</v>
      </c>
      <c r="G16093" t="str">
        <f>[1]!DXLOOKUP(order_details[[#This Row],[pizza_id]],pizzas[pizza_id],pizzas[Category],,0)</f>
        <v>Supreme</v>
      </c>
      <c r="H16093" t="str">
        <f>[1]!DXLOOKUP(order_details[[#This Row],[pizza_id]],pizzas[pizza_id],pizzas[size],,0)</f>
        <v>L</v>
      </c>
      <c r="I16093" s="5">
        <f>[1]!DXLOOKUP(order_details[[#This Row],[pizza_id]],pizzas[pizza_id],pizzas[price],,0)</f>
        <v>20.75</v>
      </c>
      <c r="J16093" s="5">
        <f>order_details[[#This Row],[Unit price]]*order_details[[#This Row],[quantity]]</f>
        <v>20.75</v>
      </c>
    </row>
    <row r="16094" spans="1:10" x14ac:dyDescent="0.35">
      <c r="A16094">
        <v>16093</v>
      </c>
      <c r="B16094">
        <v>7084</v>
      </c>
      <c r="C16094" s="1" t="s">
        <v>35</v>
      </c>
      <c r="D16094" s="4">
        <f>[1]!DXLOOKUP(order_details[[#This Row],[order_id]],orders[order_id],orders[date],,0)</f>
        <v>42123</v>
      </c>
      <c r="E16094">
        <v>1</v>
      </c>
      <c r="F16094" t="str">
        <f>[1]!DXLOOKUP(order_details[[#This Row],[pizza_id]],pizzas[pizza_id],pizzas[Name],,0)</f>
        <v>The Calabrese Pizza</v>
      </c>
      <c r="G16094" t="str">
        <f>[1]!DXLOOKUP(order_details[[#This Row],[pizza_id]],pizzas[pizza_id],pizzas[Category],,0)</f>
        <v>Supreme</v>
      </c>
      <c r="H16094" t="str">
        <f>[1]!DXLOOKUP(order_details[[#This Row],[pizza_id]],pizzas[pizza_id],pizzas[size],,0)</f>
        <v>M</v>
      </c>
      <c r="I16094" s="5">
        <f>[1]!DXLOOKUP(order_details[[#This Row],[pizza_id]],pizzas[pizza_id],pizzas[price],,0)</f>
        <v>16.25</v>
      </c>
      <c r="J16094" s="5">
        <f>order_details[[#This Row],[Unit price]]*order_details[[#This Row],[quantity]]</f>
        <v>16.25</v>
      </c>
    </row>
    <row r="16095" spans="1:10" x14ac:dyDescent="0.35">
      <c r="A16095">
        <v>16094</v>
      </c>
      <c r="B16095">
        <v>7084</v>
      </c>
      <c r="C16095" s="1" t="s">
        <v>78</v>
      </c>
      <c r="D16095" s="4">
        <f>[1]!DXLOOKUP(order_details[[#This Row],[order_id]],orders[order_id],orders[date],,0)</f>
        <v>42123</v>
      </c>
      <c r="E16095">
        <v>1</v>
      </c>
      <c r="F16095" t="str">
        <f>[1]!DXLOOKUP(order_details[[#This Row],[pizza_id]],pizzas[pizza_id],pizzas[Name],,0)</f>
        <v>The Chicken Pesto Pizza</v>
      </c>
      <c r="G16095" t="str">
        <f>[1]!DXLOOKUP(order_details[[#This Row],[pizza_id]],pizzas[pizza_id],pizzas[Category],,0)</f>
        <v>Chicken</v>
      </c>
      <c r="H16095" t="str">
        <f>[1]!DXLOOKUP(order_details[[#This Row],[pizza_id]],pizzas[pizza_id],pizzas[size],,0)</f>
        <v>S</v>
      </c>
      <c r="I16095" s="5">
        <f>[1]!DXLOOKUP(order_details[[#This Row],[pizza_id]],pizzas[pizza_id],pizzas[price],,0)</f>
        <v>12.75</v>
      </c>
      <c r="J16095" s="5">
        <f>order_details[[#This Row],[Unit price]]*order_details[[#This Row],[quantity]]</f>
        <v>12.75</v>
      </c>
    </row>
    <row r="16096" spans="1:10" x14ac:dyDescent="0.35">
      <c r="A16096">
        <v>16095</v>
      </c>
      <c r="B16096">
        <v>7085</v>
      </c>
      <c r="C16096" s="1" t="s">
        <v>35</v>
      </c>
      <c r="D16096" s="4">
        <f>[1]!DXLOOKUP(order_details[[#This Row],[order_id]],orders[order_id],orders[date],,0)</f>
        <v>42123</v>
      </c>
      <c r="E16096">
        <v>1</v>
      </c>
      <c r="F16096" t="str">
        <f>[1]!DXLOOKUP(order_details[[#This Row],[pizza_id]],pizzas[pizza_id],pizzas[Name],,0)</f>
        <v>The Calabrese Pizza</v>
      </c>
      <c r="G16096" t="str">
        <f>[1]!DXLOOKUP(order_details[[#This Row],[pizza_id]],pizzas[pizza_id],pizzas[Category],,0)</f>
        <v>Supreme</v>
      </c>
      <c r="H16096" t="str">
        <f>[1]!DXLOOKUP(order_details[[#This Row],[pizza_id]],pizzas[pizza_id],pizzas[size],,0)</f>
        <v>M</v>
      </c>
      <c r="I16096" s="5">
        <f>[1]!DXLOOKUP(order_details[[#This Row],[pizza_id]],pizzas[pizza_id],pizzas[price],,0)</f>
        <v>16.25</v>
      </c>
      <c r="J16096" s="5">
        <f>order_details[[#This Row],[Unit price]]*order_details[[#This Row],[quantity]]</f>
        <v>16.25</v>
      </c>
    </row>
    <row r="16097" spans="1:10" x14ac:dyDescent="0.35">
      <c r="A16097">
        <v>16096</v>
      </c>
      <c r="B16097">
        <v>7085</v>
      </c>
      <c r="C16097" s="1" t="s">
        <v>26</v>
      </c>
      <c r="D16097" s="4">
        <f>[1]!DXLOOKUP(order_details[[#This Row],[order_id]],orders[order_id],orders[date],,0)</f>
        <v>42123</v>
      </c>
      <c r="E16097">
        <v>1</v>
      </c>
      <c r="F16097" t="str">
        <f>[1]!DXLOOKUP(order_details[[#This Row],[pizza_id]],pizzas[pizza_id],pizzas[Name],,0)</f>
        <v>The California Chicken Pizza</v>
      </c>
      <c r="G16097" t="str">
        <f>[1]!DXLOOKUP(order_details[[#This Row],[pizza_id]],pizzas[pizza_id],pizzas[Category],,0)</f>
        <v>Chicken</v>
      </c>
      <c r="H16097" t="str">
        <f>[1]!DXLOOKUP(order_details[[#This Row],[pizza_id]],pizzas[pizza_id],pizzas[size],,0)</f>
        <v>L</v>
      </c>
      <c r="I16097" s="5">
        <f>[1]!DXLOOKUP(order_details[[#This Row],[pizza_id]],pizzas[pizza_id],pizzas[price],,0)</f>
        <v>20.75</v>
      </c>
      <c r="J16097" s="5">
        <f>order_details[[#This Row],[Unit price]]*order_details[[#This Row],[quantity]]</f>
        <v>20.75</v>
      </c>
    </row>
    <row r="16098" spans="1:10" x14ac:dyDescent="0.35">
      <c r="A16098">
        <v>16097</v>
      </c>
      <c r="B16098">
        <v>7085</v>
      </c>
      <c r="C16098" s="1" t="s">
        <v>76</v>
      </c>
      <c r="D16098" s="4">
        <f>[1]!DXLOOKUP(order_details[[#This Row],[order_id]],orders[order_id],orders[date],,0)</f>
        <v>42123</v>
      </c>
      <c r="E16098">
        <v>1</v>
      </c>
      <c r="F16098" t="str">
        <f>[1]!DXLOOKUP(order_details[[#This Row],[pizza_id]],pizzas[pizza_id],pizzas[Name],,0)</f>
        <v>The Vegetables + Vegetables Pizza</v>
      </c>
      <c r="G16098" t="str">
        <f>[1]!DXLOOKUP(order_details[[#This Row],[pizza_id]],pizzas[pizza_id],pizzas[Category],,0)</f>
        <v>Veggie</v>
      </c>
      <c r="H16098" t="str">
        <f>[1]!DXLOOKUP(order_details[[#This Row],[pizza_id]],pizzas[pizza_id],pizzas[size],,0)</f>
        <v>M</v>
      </c>
      <c r="I16098" s="5">
        <f>[1]!DXLOOKUP(order_details[[#This Row],[pizza_id]],pizzas[pizza_id],pizzas[price],,0)</f>
        <v>16</v>
      </c>
      <c r="J16098" s="5">
        <f>order_details[[#This Row],[Unit price]]*order_details[[#This Row],[quantity]]</f>
        <v>16</v>
      </c>
    </row>
    <row r="16099" spans="1:10" x14ac:dyDescent="0.35">
      <c r="A16099">
        <v>16098</v>
      </c>
      <c r="B16099">
        <v>7086</v>
      </c>
      <c r="C16099" s="1" t="s">
        <v>35</v>
      </c>
      <c r="D16099" s="4">
        <f>[1]!DXLOOKUP(order_details[[#This Row],[order_id]],orders[order_id],orders[date],,0)</f>
        <v>42123</v>
      </c>
      <c r="E16099">
        <v>1</v>
      </c>
      <c r="F16099" t="str">
        <f>[1]!DXLOOKUP(order_details[[#This Row],[pizza_id]],pizzas[pizza_id],pizzas[Name],,0)</f>
        <v>The Calabrese Pizza</v>
      </c>
      <c r="G16099" t="str">
        <f>[1]!DXLOOKUP(order_details[[#This Row],[pizza_id]],pizzas[pizza_id],pizzas[Category],,0)</f>
        <v>Supreme</v>
      </c>
      <c r="H16099" t="str">
        <f>[1]!DXLOOKUP(order_details[[#This Row],[pizza_id]],pizzas[pizza_id],pizzas[size],,0)</f>
        <v>M</v>
      </c>
      <c r="I16099" s="5">
        <f>[1]!DXLOOKUP(order_details[[#This Row],[pizza_id]],pizzas[pizza_id],pizzas[price],,0)</f>
        <v>16.25</v>
      </c>
      <c r="J16099" s="5">
        <f>order_details[[#This Row],[Unit price]]*order_details[[#This Row],[quantity]]</f>
        <v>16.25</v>
      </c>
    </row>
    <row r="16100" spans="1:10" x14ac:dyDescent="0.35">
      <c r="A16100">
        <v>16099</v>
      </c>
      <c r="B16100">
        <v>7086</v>
      </c>
      <c r="C16100" s="1" t="s">
        <v>18</v>
      </c>
      <c r="D16100" s="4">
        <f>[1]!DXLOOKUP(order_details[[#This Row],[order_id]],orders[order_id],orders[date],,0)</f>
        <v>42123</v>
      </c>
      <c r="E16100">
        <v>1</v>
      </c>
      <c r="F16100" t="str">
        <f>[1]!DXLOOKUP(order_details[[#This Row],[pizza_id]],pizzas[pizza_id],pizzas[Name],,0)</f>
        <v>The Italian Supreme Pizza</v>
      </c>
      <c r="G16100" t="str">
        <f>[1]!DXLOOKUP(order_details[[#This Row],[pizza_id]],pizzas[pizza_id],pizzas[Category],,0)</f>
        <v>Supreme</v>
      </c>
      <c r="H16100" t="str">
        <f>[1]!DXLOOKUP(order_details[[#This Row],[pizza_id]],pizzas[pizza_id],pizzas[size],,0)</f>
        <v>S</v>
      </c>
      <c r="I16100" s="5">
        <f>[1]!DXLOOKUP(order_details[[#This Row],[pizza_id]],pizzas[pizza_id],pizzas[price],,0)</f>
        <v>12.5</v>
      </c>
      <c r="J16100" s="5">
        <f>order_details[[#This Row],[Unit price]]*order_details[[#This Row],[quantity]]</f>
        <v>12.5</v>
      </c>
    </row>
    <row r="16101" spans="1:10" x14ac:dyDescent="0.35">
      <c r="A16101">
        <v>16100</v>
      </c>
      <c r="B16101">
        <v>7087</v>
      </c>
      <c r="C16101" s="1" t="s">
        <v>61</v>
      </c>
      <c r="D16101" s="4">
        <f>[1]!DXLOOKUP(order_details[[#This Row],[order_id]],orders[order_id],orders[date],,0)</f>
        <v>42123</v>
      </c>
      <c r="E16101">
        <v>1</v>
      </c>
      <c r="F16101" t="str">
        <f>[1]!DXLOOKUP(order_details[[#This Row],[pizza_id]],pizzas[pizza_id],pizzas[Name],,0)</f>
        <v>The Classic Deluxe Pizza</v>
      </c>
      <c r="G16101" t="str">
        <f>[1]!DXLOOKUP(order_details[[#This Row],[pizza_id]],pizzas[pizza_id],pizzas[Category],,0)</f>
        <v>Classic</v>
      </c>
      <c r="H16101" t="str">
        <f>[1]!DXLOOKUP(order_details[[#This Row],[pizza_id]],pizzas[pizza_id],pizzas[size],,0)</f>
        <v>L</v>
      </c>
      <c r="I16101" s="5">
        <f>[1]!DXLOOKUP(order_details[[#This Row],[pizza_id]],pizzas[pizza_id],pizzas[price],,0)</f>
        <v>20.5</v>
      </c>
      <c r="J16101" s="5">
        <f>order_details[[#This Row],[Unit price]]*order_details[[#This Row],[quantity]]</f>
        <v>20.5</v>
      </c>
    </row>
    <row r="16102" spans="1:10" x14ac:dyDescent="0.35">
      <c r="A16102">
        <v>16101</v>
      </c>
      <c r="B16102">
        <v>7087</v>
      </c>
      <c r="C16102" s="1" t="s">
        <v>63</v>
      </c>
      <c r="D16102" s="4">
        <f>[1]!DXLOOKUP(order_details[[#This Row],[order_id]],orders[order_id],orders[date],,0)</f>
        <v>42123</v>
      </c>
      <c r="E16102">
        <v>1</v>
      </c>
      <c r="F16102" t="str">
        <f>[1]!DXLOOKUP(order_details[[#This Row],[pizza_id]],pizzas[pizza_id],pizzas[Name],,0)</f>
        <v>The Greek Pizza</v>
      </c>
      <c r="G16102" t="str">
        <f>[1]!DXLOOKUP(order_details[[#This Row],[pizza_id]],pizzas[pizza_id],pizzas[Category],,0)</f>
        <v>Classic</v>
      </c>
      <c r="H16102" t="str">
        <f>[1]!DXLOOKUP(order_details[[#This Row],[pizza_id]],pizzas[pizza_id],pizzas[size],,0)</f>
        <v>XL</v>
      </c>
      <c r="I16102" s="5">
        <f>[1]!DXLOOKUP(order_details[[#This Row],[pizza_id]],pizzas[pizza_id],pizzas[price],,0)</f>
        <v>25.5</v>
      </c>
      <c r="J16102" s="5">
        <f>order_details[[#This Row],[Unit price]]*order_details[[#This Row],[quantity]]</f>
        <v>25.5</v>
      </c>
    </row>
    <row r="16103" spans="1:10" x14ac:dyDescent="0.35">
      <c r="A16103">
        <v>16102</v>
      </c>
      <c r="B16103">
        <v>7088</v>
      </c>
      <c r="C16103" s="1" t="s">
        <v>55</v>
      </c>
      <c r="D16103" s="4">
        <f>[1]!DXLOOKUP(order_details[[#This Row],[order_id]],orders[order_id],orders[date],,0)</f>
        <v>42123</v>
      </c>
      <c r="E16103">
        <v>2</v>
      </c>
      <c r="F16103" t="str">
        <f>[1]!DXLOOKUP(order_details[[#This Row],[pizza_id]],pizzas[pizza_id],pizzas[Name],,0)</f>
        <v>The Hawaiian Pizza</v>
      </c>
      <c r="G16103" t="str">
        <f>[1]!DXLOOKUP(order_details[[#This Row],[pizza_id]],pizzas[pizza_id],pizzas[Category],,0)</f>
        <v>Classic</v>
      </c>
      <c r="H16103" t="str">
        <f>[1]!DXLOOKUP(order_details[[#This Row],[pizza_id]],pizzas[pizza_id],pizzas[size],,0)</f>
        <v>S</v>
      </c>
      <c r="I16103" s="5">
        <f>[1]!DXLOOKUP(order_details[[#This Row],[pizza_id]],pizzas[pizza_id],pizzas[price],,0)</f>
        <v>10.5</v>
      </c>
      <c r="J16103" s="5">
        <f>order_details[[#This Row],[Unit price]]*order_details[[#This Row],[quantity]]</f>
        <v>21</v>
      </c>
    </row>
    <row r="16104" spans="1:10" x14ac:dyDescent="0.35">
      <c r="A16104">
        <v>16103</v>
      </c>
      <c r="B16104">
        <v>7089</v>
      </c>
      <c r="C16104" s="1" t="s">
        <v>31</v>
      </c>
      <c r="D16104" s="4">
        <f>[1]!DXLOOKUP(order_details[[#This Row],[order_id]],orders[order_id],orders[date],,0)</f>
        <v>42123</v>
      </c>
      <c r="E16104">
        <v>1</v>
      </c>
      <c r="F16104" t="str">
        <f>[1]!DXLOOKUP(order_details[[#This Row],[pizza_id]],pizzas[pizza_id],pizzas[Name],,0)</f>
        <v>The Big Meat Pizza</v>
      </c>
      <c r="G16104" t="str">
        <f>[1]!DXLOOKUP(order_details[[#This Row],[pizza_id]],pizzas[pizza_id],pizzas[Category],,0)</f>
        <v>Classic</v>
      </c>
      <c r="H16104" t="str">
        <f>[1]!DXLOOKUP(order_details[[#This Row],[pizza_id]],pizzas[pizza_id],pizzas[size],,0)</f>
        <v>S</v>
      </c>
      <c r="I16104" s="5">
        <f>[1]!DXLOOKUP(order_details[[#This Row],[pizza_id]],pizzas[pizza_id],pizzas[price],,0)</f>
        <v>12</v>
      </c>
      <c r="J16104" s="5">
        <f>order_details[[#This Row],[Unit price]]*order_details[[#This Row],[quantity]]</f>
        <v>12</v>
      </c>
    </row>
    <row r="16105" spans="1:10" x14ac:dyDescent="0.35">
      <c r="A16105">
        <v>16104</v>
      </c>
      <c r="B16105">
        <v>7089</v>
      </c>
      <c r="C16105" s="1" t="s">
        <v>15</v>
      </c>
      <c r="D16105" s="4">
        <f>[1]!DXLOOKUP(order_details[[#This Row],[order_id]],orders[order_id],orders[date],,0)</f>
        <v>42123</v>
      </c>
      <c r="E16105">
        <v>1</v>
      </c>
      <c r="F16105" t="str">
        <f>[1]!DXLOOKUP(order_details[[#This Row],[pizza_id]],pizzas[pizza_id],pizzas[Name],,0)</f>
        <v>The Classic Deluxe Pizza</v>
      </c>
      <c r="G16105" t="str">
        <f>[1]!DXLOOKUP(order_details[[#This Row],[pizza_id]],pizzas[pizza_id],pizzas[Category],,0)</f>
        <v>Classic</v>
      </c>
      <c r="H16105" t="str">
        <f>[1]!DXLOOKUP(order_details[[#This Row],[pizza_id]],pizzas[pizza_id],pizzas[size],,0)</f>
        <v>S</v>
      </c>
      <c r="I16105" s="5">
        <f>[1]!DXLOOKUP(order_details[[#This Row],[pizza_id]],pizzas[pizza_id],pizzas[price],,0)</f>
        <v>12</v>
      </c>
      <c r="J16105" s="5">
        <f>order_details[[#This Row],[Unit price]]*order_details[[#This Row],[quantity]]</f>
        <v>12</v>
      </c>
    </row>
    <row r="16106" spans="1:10" x14ac:dyDescent="0.35">
      <c r="A16106">
        <v>16105</v>
      </c>
      <c r="B16106">
        <v>7089</v>
      </c>
      <c r="C16106" s="1" t="s">
        <v>23</v>
      </c>
      <c r="D16106" s="4">
        <f>[1]!DXLOOKUP(order_details[[#This Row],[order_id]],orders[order_id],orders[date],,0)</f>
        <v>42123</v>
      </c>
      <c r="E16106">
        <v>1</v>
      </c>
      <c r="F16106" t="str">
        <f>[1]!DXLOOKUP(order_details[[#This Row],[pizza_id]],pizzas[pizza_id],pizzas[Name],,0)</f>
        <v>The Mexicana Pizza</v>
      </c>
      <c r="G16106" t="str">
        <f>[1]!DXLOOKUP(order_details[[#This Row],[pizza_id]],pizzas[pizza_id],pizzas[Category],,0)</f>
        <v>Veggie</v>
      </c>
      <c r="H16106" t="str">
        <f>[1]!DXLOOKUP(order_details[[#This Row],[pizza_id]],pizzas[pizza_id],pizzas[size],,0)</f>
        <v>L</v>
      </c>
      <c r="I16106" s="5">
        <f>[1]!DXLOOKUP(order_details[[#This Row],[pizza_id]],pizzas[pizza_id],pizzas[price],,0)</f>
        <v>20.25</v>
      </c>
      <c r="J16106" s="5">
        <f>order_details[[#This Row],[Unit price]]*order_details[[#This Row],[quantity]]</f>
        <v>20.25</v>
      </c>
    </row>
    <row r="16107" spans="1:10" x14ac:dyDescent="0.35">
      <c r="A16107">
        <v>16106</v>
      </c>
      <c r="B16107">
        <v>7090</v>
      </c>
      <c r="C16107" s="1" t="s">
        <v>59</v>
      </c>
      <c r="D16107" s="4">
        <f>[1]!DXLOOKUP(order_details[[#This Row],[order_id]],orders[order_id],orders[date],,0)</f>
        <v>42123</v>
      </c>
      <c r="E16107">
        <v>1</v>
      </c>
      <c r="F16107" t="str">
        <f>[1]!DXLOOKUP(order_details[[#This Row],[pizza_id]],pizzas[pizza_id],pizzas[Name],,0)</f>
        <v>The Spinach Pesto Pizza</v>
      </c>
      <c r="G16107" t="str">
        <f>[1]!DXLOOKUP(order_details[[#This Row],[pizza_id]],pizzas[pizza_id],pizzas[Category],,0)</f>
        <v>Veggie</v>
      </c>
      <c r="H16107" t="str">
        <f>[1]!DXLOOKUP(order_details[[#This Row],[pizza_id]],pizzas[pizza_id],pizzas[size],,0)</f>
        <v>S</v>
      </c>
      <c r="I16107" s="5">
        <f>[1]!DXLOOKUP(order_details[[#This Row],[pizza_id]],pizzas[pizza_id],pizzas[price],,0)</f>
        <v>12.5</v>
      </c>
      <c r="J16107" s="5">
        <f>order_details[[#This Row],[Unit price]]*order_details[[#This Row],[quantity]]</f>
        <v>12.5</v>
      </c>
    </row>
    <row r="16108" spans="1:10" x14ac:dyDescent="0.35">
      <c r="A16108">
        <v>16107</v>
      </c>
      <c r="B16108">
        <v>7090</v>
      </c>
      <c r="C16108" s="1" t="s">
        <v>77</v>
      </c>
      <c r="D16108" s="4">
        <f>[1]!DXLOOKUP(order_details[[#This Row],[order_id]],orders[order_id],orders[date],,0)</f>
        <v>42123</v>
      </c>
      <c r="E16108">
        <v>1</v>
      </c>
      <c r="F16108" t="str">
        <f>[1]!DXLOOKUP(order_details[[#This Row],[pizza_id]],pizzas[pizza_id],pizzas[Name],,0)</f>
        <v>The Greek Pizza</v>
      </c>
      <c r="G16108" t="str">
        <f>[1]!DXLOOKUP(order_details[[#This Row],[pizza_id]],pizzas[pizza_id],pizzas[Category],,0)</f>
        <v>Classic</v>
      </c>
      <c r="H16108" t="str">
        <f>[1]!DXLOOKUP(order_details[[#This Row],[pizza_id]],pizzas[pizza_id],pizzas[size],,0)</f>
        <v>M</v>
      </c>
      <c r="I16108" s="5">
        <f>[1]!DXLOOKUP(order_details[[#This Row],[pizza_id]],pizzas[pizza_id],pizzas[price],,0)</f>
        <v>16</v>
      </c>
      <c r="J16108" s="5">
        <f>order_details[[#This Row],[Unit price]]*order_details[[#This Row],[quantity]]</f>
        <v>16</v>
      </c>
    </row>
    <row r="16109" spans="1:10" x14ac:dyDescent="0.35">
      <c r="A16109">
        <v>16108</v>
      </c>
      <c r="B16109">
        <v>7091</v>
      </c>
      <c r="C16109" s="1" t="s">
        <v>64</v>
      </c>
      <c r="D16109" s="4">
        <f>[1]!DXLOOKUP(order_details[[#This Row],[order_id]],orders[order_id],orders[date],,0)</f>
        <v>42123</v>
      </c>
      <c r="E16109">
        <v>1</v>
      </c>
      <c r="F16109" t="str">
        <f>[1]!DXLOOKUP(order_details[[#This Row],[pizza_id]],pizzas[pizza_id],pizzas[Name],,0)</f>
        <v>The Hawaiian Pizza</v>
      </c>
      <c r="G16109" t="str">
        <f>[1]!DXLOOKUP(order_details[[#This Row],[pizza_id]],pizzas[pizza_id],pizzas[Category],,0)</f>
        <v>Classic</v>
      </c>
      <c r="H16109" t="str">
        <f>[1]!DXLOOKUP(order_details[[#This Row],[pizza_id]],pizzas[pizza_id],pizzas[size],,0)</f>
        <v>L</v>
      </c>
      <c r="I16109" s="5">
        <f>[1]!DXLOOKUP(order_details[[#This Row],[pizza_id]],pizzas[pizza_id],pizzas[price],,0)</f>
        <v>16.5</v>
      </c>
      <c r="J16109" s="5">
        <f>order_details[[#This Row],[Unit price]]*order_details[[#This Row],[quantity]]</f>
        <v>16.5</v>
      </c>
    </row>
    <row r="16110" spans="1:10" x14ac:dyDescent="0.35">
      <c r="A16110">
        <v>16109</v>
      </c>
      <c r="B16110">
        <v>7092</v>
      </c>
      <c r="C16110" s="1" t="s">
        <v>28</v>
      </c>
      <c r="D16110" s="4">
        <f>[1]!DXLOOKUP(order_details[[#This Row],[order_id]],orders[order_id],orders[date],,0)</f>
        <v>42123</v>
      </c>
      <c r="E16110">
        <v>1</v>
      </c>
      <c r="F16110" t="str">
        <f>[1]!DXLOOKUP(order_details[[#This Row],[pizza_id]],pizzas[pizza_id],pizzas[Name],,0)</f>
        <v>The Pepperoni Pizza</v>
      </c>
      <c r="G16110" t="str">
        <f>[1]!DXLOOKUP(order_details[[#This Row],[pizza_id]],pizzas[pizza_id],pizzas[Category],,0)</f>
        <v>Classic</v>
      </c>
      <c r="H16110" t="str">
        <f>[1]!DXLOOKUP(order_details[[#This Row],[pizza_id]],pizzas[pizza_id],pizzas[size],,0)</f>
        <v>L</v>
      </c>
      <c r="I16110" s="5">
        <f>[1]!DXLOOKUP(order_details[[#This Row],[pizza_id]],pizzas[pizza_id],pizzas[price],,0)</f>
        <v>15.25</v>
      </c>
      <c r="J16110" s="5">
        <f>order_details[[#This Row],[Unit price]]*order_details[[#This Row],[quantity]]</f>
        <v>15.25</v>
      </c>
    </row>
    <row r="16111" spans="1:10" x14ac:dyDescent="0.35">
      <c r="A16111">
        <v>16110</v>
      </c>
      <c r="B16111">
        <v>7093</v>
      </c>
      <c r="C16111" s="1" t="s">
        <v>10</v>
      </c>
      <c r="D16111" s="4">
        <f>[1]!DXLOOKUP(order_details[[#This Row],[order_id]],orders[order_id],orders[date],,0)</f>
        <v>42123</v>
      </c>
      <c r="E16111">
        <v>1</v>
      </c>
      <c r="F16111" t="str">
        <f>[1]!DXLOOKUP(order_details[[#This Row],[pizza_id]],pizzas[pizza_id],pizzas[Name],,0)</f>
        <v>The Italian Supreme Pizza</v>
      </c>
      <c r="G16111" t="str">
        <f>[1]!DXLOOKUP(order_details[[#This Row],[pizza_id]],pizzas[pizza_id],pizzas[Category],,0)</f>
        <v>Supreme</v>
      </c>
      <c r="H16111" t="str">
        <f>[1]!DXLOOKUP(order_details[[#This Row],[pizza_id]],pizzas[pizza_id],pizzas[size],,0)</f>
        <v>M</v>
      </c>
      <c r="I16111" s="5">
        <f>[1]!DXLOOKUP(order_details[[#This Row],[pizza_id]],pizzas[pizza_id],pizzas[price],,0)</f>
        <v>16.5</v>
      </c>
      <c r="J16111" s="5">
        <f>order_details[[#This Row],[Unit price]]*order_details[[#This Row],[quantity]]</f>
        <v>16.5</v>
      </c>
    </row>
    <row r="16112" spans="1:10" x14ac:dyDescent="0.35">
      <c r="A16112">
        <v>16111</v>
      </c>
      <c r="B16112">
        <v>7093</v>
      </c>
      <c r="C16112" s="1" t="s">
        <v>69</v>
      </c>
      <c r="D16112" s="4">
        <f>[1]!DXLOOKUP(order_details[[#This Row],[order_id]],orders[order_id],orders[date],,0)</f>
        <v>42123</v>
      </c>
      <c r="E16112">
        <v>1</v>
      </c>
      <c r="F16112" t="str">
        <f>[1]!DXLOOKUP(order_details[[#This Row],[pizza_id]],pizzas[pizza_id],pizzas[Name],,0)</f>
        <v>The Southwest Chicken Pizza</v>
      </c>
      <c r="G16112" t="str">
        <f>[1]!DXLOOKUP(order_details[[#This Row],[pizza_id]],pizzas[pizza_id],pizzas[Category],,0)</f>
        <v>Chicken</v>
      </c>
      <c r="H16112" t="str">
        <f>[1]!DXLOOKUP(order_details[[#This Row],[pizza_id]],pizzas[pizza_id],pizzas[size],,0)</f>
        <v>M</v>
      </c>
      <c r="I16112" s="5">
        <f>[1]!DXLOOKUP(order_details[[#This Row],[pizza_id]],pizzas[pizza_id],pizzas[price],,0)</f>
        <v>16.75</v>
      </c>
      <c r="J16112" s="5">
        <f>order_details[[#This Row],[Unit price]]*order_details[[#This Row],[quantity]]</f>
        <v>16.75</v>
      </c>
    </row>
    <row r="16113" spans="1:10" x14ac:dyDescent="0.35">
      <c r="A16113">
        <v>16112</v>
      </c>
      <c r="B16113">
        <v>7093</v>
      </c>
      <c r="C16113" s="1" t="s">
        <v>20</v>
      </c>
      <c r="D16113" s="4">
        <f>[1]!DXLOOKUP(order_details[[#This Row],[order_id]],orders[order_id],orders[date],,0)</f>
        <v>42123</v>
      </c>
      <c r="E16113">
        <v>1</v>
      </c>
      <c r="F16113" t="str">
        <f>[1]!DXLOOKUP(order_details[[#This Row],[pizza_id]],pizzas[pizza_id],pizzas[Name],,0)</f>
        <v>The Spicy Italian Pizza</v>
      </c>
      <c r="G16113" t="str">
        <f>[1]!DXLOOKUP(order_details[[#This Row],[pizza_id]],pizzas[pizza_id],pizzas[Category],,0)</f>
        <v>Supreme</v>
      </c>
      <c r="H16113" t="str">
        <f>[1]!DXLOOKUP(order_details[[#This Row],[pizza_id]],pizzas[pizza_id],pizzas[size],,0)</f>
        <v>L</v>
      </c>
      <c r="I16113" s="5">
        <f>[1]!DXLOOKUP(order_details[[#This Row],[pizza_id]],pizzas[pizza_id],pizzas[price],,0)</f>
        <v>20.75</v>
      </c>
      <c r="J16113" s="5">
        <f>order_details[[#This Row],[Unit price]]*order_details[[#This Row],[quantity]]</f>
        <v>20.75</v>
      </c>
    </row>
    <row r="16114" spans="1:10" x14ac:dyDescent="0.35">
      <c r="A16114">
        <v>16113</v>
      </c>
      <c r="B16114">
        <v>7094</v>
      </c>
      <c r="C16114" s="1" t="s">
        <v>31</v>
      </c>
      <c r="D16114" s="4">
        <f>[1]!DXLOOKUP(order_details[[#This Row],[order_id]],orders[order_id],orders[date],,0)</f>
        <v>42123</v>
      </c>
      <c r="E16114">
        <v>1</v>
      </c>
      <c r="F16114" t="str">
        <f>[1]!DXLOOKUP(order_details[[#This Row],[pizza_id]],pizzas[pizza_id],pizzas[Name],,0)</f>
        <v>The Big Meat Pizza</v>
      </c>
      <c r="G16114" t="str">
        <f>[1]!DXLOOKUP(order_details[[#This Row],[pizza_id]],pizzas[pizza_id],pizzas[Category],,0)</f>
        <v>Classic</v>
      </c>
      <c r="H16114" t="str">
        <f>[1]!DXLOOKUP(order_details[[#This Row],[pizza_id]],pizzas[pizza_id],pizzas[size],,0)</f>
        <v>S</v>
      </c>
      <c r="I16114" s="5">
        <f>[1]!DXLOOKUP(order_details[[#This Row],[pizza_id]],pizzas[pizza_id],pizzas[price],,0)</f>
        <v>12</v>
      </c>
      <c r="J16114" s="5">
        <f>order_details[[#This Row],[Unit price]]*order_details[[#This Row],[quantity]]</f>
        <v>12</v>
      </c>
    </row>
    <row r="16115" spans="1:10" x14ac:dyDescent="0.35">
      <c r="A16115">
        <v>16114</v>
      </c>
      <c r="B16115">
        <v>7094</v>
      </c>
      <c r="C16115" s="1" t="s">
        <v>71</v>
      </c>
      <c r="D16115" s="4">
        <f>[1]!DXLOOKUP(order_details[[#This Row],[order_id]],orders[order_id],orders[date],,0)</f>
        <v>42123</v>
      </c>
      <c r="E16115">
        <v>1</v>
      </c>
      <c r="F16115" t="str">
        <f>[1]!DXLOOKUP(order_details[[#This Row],[pizza_id]],pizzas[pizza_id],pizzas[Name],,0)</f>
        <v>The Sicilian Pizza</v>
      </c>
      <c r="G16115" t="str">
        <f>[1]!DXLOOKUP(order_details[[#This Row],[pizza_id]],pizzas[pizza_id],pizzas[Category],,0)</f>
        <v>Supreme</v>
      </c>
      <c r="H16115" t="str">
        <f>[1]!DXLOOKUP(order_details[[#This Row],[pizza_id]],pizzas[pizza_id],pizzas[size],,0)</f>
        <v>S</v>
      </c>
      <c r="I16115" s="5">
        <f>[1]!DXLOOKUP(order_details[[#This Row],[pizza_id]],pizzas[pizza_id],pizzas[price],,0)</f>
        <v>12.25</v>
      </c>
      <c r="J16115" s="5">
        <f>order_details[[#This Row],[Unit price]]*order_details[[#This Row],[quantity]]</f>
        <v>12.25</v>
      </c>
    </row>
    <row r="16116" spans="1:10" x14ac:dyDescent="0.35">
      <c r="A16116">
        <v>16115</v>
      </c>
      <c r="B16116">
        <v>7094</v>
      </c>
      <c r="C16116" s="1" t="s">
        <v>14</v>
      </c>
      <c r="D16116" s="4">
        <f>[1]!DXLOOKUP(order_details[[#This Row],[order_id]],orders[order_id],orders[date],,0)</f>
        <v>42123</v>
      </c>
      <c r="E16116">
        <v>1</v>
      </c>
      <c r="F16116" t="str">
        <f>[1]!DXLOOKUP(order_details[[#This Row],[pizza_id]],pizzas[pizza_id],pizzas[Name],,0)</f>
        <v>The Spinach Supreme Pizza</v>
      </c>
      <c r="G16116" t="str">
        <f>[1]!DXLOOKUP(order_details[[#This Row],[pizza_id]],pizzas[pizza_id],pizzas[Category],,0)</f>
        <v>Supreme</v>
      </c>
      <c r="H16116" t="str">
        <f>[1]!DXLOOKUP(order_details[[#This Row],[pizza_id]],pizzas[pizza_id],pizzas[size],,0)</f>
        <v>S</v>
      </c>
      <c r="I16116" s="5">
        <f>[1]!DXLOOKUP(order_details[[#This Row],[pizza_id]],pizzas[pizza_id],pizzas[price],,0)</f>
        <v>12.5</v>
      </c>
      <c r="J16116" s="5">
        <f>order_details[[#This Row],[Unit price]]*order_details[[#This Row],[quantity]]</f>
        <v>12.5</v>
      </c>
    </row>
    <row r="16117" spans="1:10" x14ac:dyDescent="0.35">
      <c r="A16117">
        <v>16116</v>
      </c>
      <c r="B16117">
        <v>7095</v>
      </c>
      <c r="C16117" s="1" t="s">
        <v>31</v>
      </c>
      <c r="D16117" s="4">
        <f>[1]!DXLOOKUP(order_details[[#This Row],[order_id]],orders[order_id],orders[date],,0)</f>
        <v>42123</v>
      </c>
      <c r="E16117">
        <v>1</v>
      </c>
      <c r="F16117" t="str">
        <f>[1]!DXLOOKUP(order_details[[#This Row],[pizza_id]],pizzas[pizza_id],pizzas[Name],,0)</f>
        <v>The Big Meat Pizza</v>
      </c>
      <c r="G16117" t="str">
        <f>[1]!DXLOOKUP(order_details[[#This Row],[pizza_id]],pizzas[pizza_id],pizzas[Category],,0)</f>
        <v>Classic</v>
      </c>
      <c r="H16117" t="str">
        <f>[1]!DXLOOKUP(order_details[[#This Row],[pizza_id]],pizzas[pizza_id],pizzas[size],,0)</f>
        <v>S</v>
      </c>
      <c r="I16117" s="5">
        <f>[1]!DXLOOKUP(order_details[[#This Row],[pizza_id]],pizzas[pizza_id],pizzas[price],,0)</f>
        <v>12</v>
      </c>
      <c r="J16117" s="5">
        <f>order_details[[#This Row],[Unit price]]*order_details[[#This Row],[quantity]]</f>
        <v>12</v>
      </c>
    </row>
    <row r="16118" spans="1:10" x14ac:dyDescent="0.35">
      <c r="A16118">
        <v>16117</v>
      </c>
      <c r="B16118">
        <v>7095</v>
      </c>
      <c r="C16118" s="1" t="s">
        <v>40</v>
      </c>
      <c r="D16118" s="4">
        <f>[1]!DXLOOKUP(order_details[[#This Row],[order_id]],orders[order_id],orders[date],,0)</f>
        <v>42123</v>
      </c>
      <c r="E16118">
        <v>1</v>
      </c>
      <c r="F16118" t="str">
        <f>[1]!DXLOOKUP(order_details[[#This Row],[pizza_id]],pizzas[pizza_id],pizzas[Name],,0)</f>
        <v>The Spinach and Feta Pizza</v>
      </c>
      <c r="G16118" t="str">
        <f>[1]!DXLOOKUP(order_details[[#This Row],[pizza_id]],pizzas[pizza_id],pizzas[Category],,0)</f>
        <v>Veggie</v>
      </c>
      <c r="H16118" t="str">
        <f>[1]!DXLOOKUP(order_details[[#This Row],[pizza_id]],pizzas[pizza_id],pizzas[size],,0)</f>
        <v>L</v>
      </c>
      <c r="I16118" s="5">
        <f>[1]!DXLOOKUP(order_details[[#This Row],[pizza_id]],pizzas[pizza_id],pizzas[price],,0)</f>
        <v>20.25</v>
      </c>
      <c r="J16118" s="5">
        <f>order_details[[#This Row],[Unit price]]*order_details[[#This Row],[quantity]]</f>
        <v>20.25</v>
      </c>
    </row>
    <row r="16119" spans="1:10" x14ac:dyDescent="0.35">
      <c r="A16119">
        <v>16118</v>
      </c>
      <c r="B16119">
        <v>7096</v>
      </c>
      <c r="C16119" s="1" t="s">
        <v>57</v>
      </c>
      <c r="D16119" s="4">
        <f>[1]!DXLOOKUP(order_details[[#This Row],[order_id]],orders[order_id],orders[date],,0)</f>
        <v>42123</v>
      </c>
      <c r="E16119">
        <v>1</v>
      </c>
      <c r="F16119" t="str">
        <f>[1]!DXLOOKUP(order_details[[#This Row],[pizza_id]],pizzas[pizza_id],pizzas[Name],,0)</f>
        <v>The Chicken Alfredo Pizza</v>
      </c>
      <c r="G16119" t="str">
        <f>[1]!DXLOOKUP(order_details[[#This Row],[pizza_id]],pizzas[pizza_id],pizzas[Category],,0)</f>
        <v>Chicken</v>
      </c>
      <c r="H16119" t="str">
        <f>[1]!DXLOOKUP(order_details[[#This Row],[pizza_id]],pizzas[pizza_id],pizzas[size],,0)</f>
        <v>M</v>
      </c>
      <c r="I16119" s="5">
        <f>[1]!DXLOOKUP(order_details[[#This Row],[pizza_id]],pizzas[pizza_id],pizzas[price],,0)</f>
        <v>16.75</v>
      </c>
      <c r="J16119" s="5">
        <f>order_details[[#This Row],[Unit price]]*order_details[[#This Row],[quantity]]</f>
        <v>16.75</v>
      </c>
    </row>
    <row r="16120" spans="1:10" x14ac:dyDescent="0.35">
      <c r="A16120">
        <v>16119</v>
      </c>
      <c r="B16120">
        <v>7096</v>
      </c>
      <c r="C16120" s="1" t="s">
        <v>10</v>
      </c>
      <c r="D16120" s="4">
        <f>[1]!DXLOOKUP(order_details[[#This Row],[order_id]],orders[order_id],orders[date],,0)</f>
        <v>42123</v>
      </c>
      <c r="E16120">
        <v>1</v>
      </c>
      <c r="F16120" t="str">
        <f>[1]!DXLOOKUP(order_details[[#This Row],[pizza_id]],pizzas[pizza_id],pizzas[Name],,0)</f>
        <v>The Italian Supreme Pizza</v>
      </c>
      <c r="G16120" t="str">
        <f>[1]!DXLOOKUP(order_details[[#This Row],[pizza_id]],pizzas[pizza_id],pizzas[Category],,0)</f>
        <v>Supreme</v>
      </c>
      <c r="H16120" t="str">
        <f>[1]!DXLOOKUP(order_details[[#This Row],[pizza_id]],pizzas[pizza_id],pizzas[size],,0)</f>
        <v>M</v>
      </c>
      <c r="I16120" s="5">
        <f>[1]!DXLOOKUP(order_details[[#This Row],[pizza_id]],pizzas[pizza_id],pizzas[price],,0)</f>
        <v>16.5</v>
      </c>
      <c r="J16120" s="5">
        <f>order_details[[#This Row],[Unit price]]*order_details[[#This Row],[quantity]]</f>
        <v>16.5</v>
      </c>
    </row>
    <row r="16121" spans="1:10" x14ac:dyDescent="0.35">
      <c r="A16121">
        <v>16120</v>
      </c>
      <c r="B16121">
        <v>7096</v>
      </c>
      <c r="C16121" s="1" t="s">
        <v>76</v>
      </c>
      <c r="D16121" s="4">
        <f>[1]!DXLOOKUP(order_details[[#This Row],[order_id]],orders[order_id],orders[date],,0)</f>
        <v>42123</v>
      </c>
      <c r="E16121">
        <v>1</v>
      </c>
      <c r="F16121" t="str">
        <f>[1]!DXLOOKUP(order_details[[#This Row],[pizza_id]],pizzas[pizza_id],pizzas[Name],,0)</f>
        <v>The Vegetables + Vegetables Pizza</v>
      </c>
      <c r="G16121" t="str">
        <f>[1]!DXLOOKUP(order_details[[#This Row],[pizza_id]],pizzas[pizza_id],pizzas[Category],,0)</f>
        <v>Veggie</v>
      </c>
      <c r="H16121" t="str">
        <f>[1]!DXLOOKUP(order_details[[#This Row],[pizza_id]],pizzas[pizza_id],pizzas[size],,0)</f>
        <v>M</v>
      </c>
      <c r="I16121" s="5">
        <f>[1]!DXLOOKUP(order_details[[#This Row],[pizza_id]],pizzas[pizza_id],pizzas[price],,0)</f>
        <v>16</v>
      </c>
      <c r="J16121" s="5">
        <f>order_details[[#This Row],[Unit price]]*order_details[[#This Row],[quantity]]</f>
        <v>16</v>
      </c>
    </row>
    <row r="16122" spans="1:10" x14ac:dyDescent="0.35">
      <c r="A16122">
        <v>16121</v>
      </c>
      <c r="B16122">
        <v>7097</v>
      </c>
      <c r="C16122" s="1" t="s">
        <v>87</v>
      </c>
      <c r="D16122" s="4">
        <f>[1]!DXLOOKUP(order_details[[#This Row],[order_id]],orders[order_id],orders[date],,0)</f>
        <v>42123</v>
      </c>
      <c r="E16122">
        <v>1</v>
      </c>
      <c r="F16122" t="str">
        <f>[1]!DXLOOKUP(order_details[[#This Row],[pizza_id]],pizzas[pizza_id],pizzas[Name],,0)</f>
        <v>The Brie Carre Pizza</v>
      </c>
      <c r="G16122" t="str">
        <f>[1]!DXLOOKUP(order_details[[#This Row],[pizza_id]],pizzas[pizza_id],pizzas[Category],,0)</f>
        <v>Supreme</v>
      </c>
      <c r="H16122" t="str">
        <f>[1]!DXLOOKUP(order_details[[#This Row],[pizza_id]],pizzas[pizza_id],pizzas[size],,0)</f>
        <v>S</v>
      </c>
      <c r="I16122" s="5">
        <f>[1]!DXLOOKUP(order_details[[#This Row],[pizza_id]],pizzas[pizza_id],pizzas[price],,0)</f>
        <v>23.65</v>
      </c>
      <c r="J16122" s="5">
        <f>order_details[[#This Row],[Unit price]]*order_details[[#This Row],[quantity]]</f>
        <v>23.65</v>
      </c>
    </row>
    <row r="16123" spans="1:10" x14ac:dyDescent="0.35">
      <c r="A16123">
        <v>16122</v>
      </c>
      <c r="B16123">
        <v>7097</v>
      </c>
      <c r="C16123" s="1" t="s">
        <v>23</v>
      </c>
      <c r="D16123" s="4">
        <f>[1]!DXLOOKUP(order_details[[#This Row],[order_id]],orders[order_id],orders[date],,0)</f>
        <v>42123</v>
      </c>
      <c r="E16123">
        <v>1</v>
      </c>
      <c r="F16123" t="str">
        <f>[1]!DXLOOKUP(order_details[[#This Row],[pizza_id]],pizzas[pizza_id],pizzas[Name],,0)</f>
        <v>The Mexicana Pizza</v>
      </c>
      <c r="G16123" t="str">
        <f>[1]!DXLOOKUP(order_details[[#This Row],[pizza_id]],pizzas[pizza_id],pizzas[Category],,0)</f>
        <v>Veggie</v>
      </c>
      <c r="H16123" t="str">
        <f>[1]!DXLOOKUP(order_details[[#This Row],[pizza_id]],pizzas[pizza_id],pizzas[size],,0)</f>
        <v>L</v>
      </c>
      <c r="I16123" s="5">
        <f>[1]!DXLOOKUP(order_details[[#This Row],[pizza_id]],pizzas[pizza_id],pizzas[price],,0)</f>
        <v>20.25</v>
      </c>
      <c r="J16123" s="5">
        <f>order_details[[#This Row],[Unit price]]*order_details[[#This Row],[quantity]]</f>
        <v>20.25</v>
      </c>
    </row>
    <row r="16124" spans="1:10" x14ac:dyDescent="0.35">
      <c r="A16124">
        <v>16123</v>
      </c>
      <c r="B16124">
        <v>7097</v>
      </c>
      <c r="C16124" s="1" t="s">
        <v>11</v>
      </c>
      <c r="D16124" s="4">
        <f>[1]!DXLOOKUP(order_details[[#This Row],[order_id]],orders[order_id],orders[date],,0)</f>
        <v>42123</v>
      </c>
      <c r="E16124">
        <v>1</v>
      </c>
      <c r="F16124" t="str">
        <f>[1]!DXLOOKUP(order_details[[#This Row],[pizza_id]],pizzas[pizza_id],pizzas[Name],,0)</f>
        <v>The Prosciutto and Arugula Pizza</v>
      </c>
      <c r="G16124" t="str">
        <f>[1]!DXLOOKUP(order_details[[#This Row],[pizza_id]],pizzas[pizza_id],pizzas[Category],,0)</f>
        <v>Supreme</v>
      </c>
      <c r="H16124" t="str">
        <f>[1]!DXLOOKUP(order_details[[#This Row],[pizza_id]],pizzas[pizza_id],pizzas[size],,0)</f>
        <v>L</v>
      </c>
      <c r="I16124" s="5">
        <f>[1]!DXLOOKUP(order_details[[#This Row],[pizza_id]],pizzas[pizza_id],pizzas[price],,0)</f>
        <v>20.75</v>
      </c>
      <c r="J16124" s="5">
        <f>order_details[[#This Row],[Unit price]]*order_details[[#This Row],[quantity]]</f>
        <v>20.75</v>
      </c>
    </row>
    <row r="16125" spans="1:10" x14ac:dyDescent="0.35">
      <c r="A16125">
        <v>16124</v>
      </c>
      <c r="B16125">
        <v>7097</v>
      </c>
      <c r="C16125" s="1" t="s">
        <v>13</v>
      </c>
      <c r="D16125" s="4">
        <f>[1]!DXLOOKUP(order_details[[#This Row],[order_id]],orders[order_id],orders[date],,0)</f>
        <v>42123</v>
      </c>
      <c r="E16125">
        <v>1</v>
      </c>
      <c r="F16125" t="str">
        <f>[1]!DXLOOKUP(order_details[[#This Row],[pizza_id]],pizzas[pizza_id],pizzas[Name],,0)</f>
        <v>The Greek Pizza</v>
      </c>
      <c r="G16125" t="str">
        <f>[1]!DXLOOKUP(order_details[[#This Row],[pizza_id]],pizzas[pizza_id],pizzas[Category],,0)</f>
        <v>Classic</v>
      </c>
      <c r="H16125" t="str">
        <f>[1]!DXLOOKUP(order_details[[#This Row],[pizza_id]],pizzas[pizza_id],pizzas[size],,0)</f>
        <v>S</v>
      </c>
      <c r="I16125" s="5">
        <f>[1]!DXLOOKUP(order_details[[#This Row],[pizza_id]],pizzas[pizza_id],pizzas[price],,0)</f>
        <v>12</v>
      </c>
      <c r="J16125" s="5">
        <f>order_details[[#This Row],[Unit price]]*order_details[[#This Row],[quantity]]</f>
        <v>12</v>
      </c>
    </row>
    <row r="16126" spans="1:10" x14ac:dyDescent="0.35">
      <c r="A16126">
        <v>16125</v>
      </c>
      <c r="B16126">
        <v>7098</v>
      </c>
      <c r="C16126" s="1" t="s">
        <v>23</v>
      </c>
      <c r="D16126" s="4">
        <f>[1]!DXLOOKUP(order_details[[#This Row],[order_id]],orders[order_id],orders[date],,0)</f>
        <v>42123</v>
      </c>
      <c r="E16126">
        <v>1</v>
      </c>
      <c r="F16126" t="str">
        <f>[1]!DXLOOKUP(order_details[[#This Row],[pizza_id]],pizzas[pizza_id],pizzas[Name],,0)</f>
        <v>The Mexicana Pizza</v>
      </c>
      <c r="G16126" t="str">
        <f>[1]!DXLOOKUP(order_details[[#This Row],[pizza_id]],pizzas[pizza_id],pizzas[Category],,0)</f>
        <v>Veggie</v>
      </c>
      <c r="H16126" t="str">
        <f>[1]!DXLOOKUP(order_details[[#This Row],[pizza_id]],pizzas[pizza_id],pizzas[size],,0)</f>
        <v>L</v>
      </c>
      <c r="I16126" s="5">
        <f>[1]!DXLOOKUP(order_details[[#This Row],[pizza_id]],pizzas[pizza_id],pizzas[price],,0)</f>
        <v>20.25</v>
      </c>
      <c r="J16126" s="5">
        <f>order_details[[#This Row],[Unit price]]*order_details[[#This Row],[quantity]]</f>
        <v>20.25</v>
      </c>
    </row>
    <row r="16127" spans="1:10" x14ac:dyDescent="0.35">
      <c r="A16127">
        <v>16126</v>
      </c>
      <c r="B16127">
        <v>7098</v>
      </c>
      <c r="C16127" s="1" t="s">
        <v>92</v>
      </c>
      <c r="D16127" s="4">
        <f>[1]!DXLOOKUP(order_details[[#This Row],[order_id]],orders[order_id],orders[date],,0)</f>
        <v>42123</v>
      </c>
      <c r="E16127">
        <v>1</v>
      </c>
      <c r="F16127" t="str">
        <f>[1]!DXLOOKUP(order_details[[#This Row],[pizza_id]],pizzas[pizza_id],pizzas[Name],,0)</f>
        <v>The Soppressata Pizza</v>
      </c>
      <c r="G16127" t="str">
        <f>[1]!DXLOOKUP(order_details[[#This Row],[pizza_id]],pizzas[pizza_id],pizzas[Category],,0)</f>
        <v>Supreme</v>
      </c>
      <c r="H16127" t="str">
        <f>[1]!DXLOOKUP(order_details[[#This Row],[pizza_id]],pizzas[pizza_id],pizzas[size],,0)</f>
        <v>S</v>
      </c>
      <c r="I16127" s="5">
        <f>[1]!DXLOOKUP(order_details[[#This Row],[pizza_id]],pizzas[pizza_id],pizzas[price],,0)</f>
        <v>12.5</v>
      </c>
      <c r="J16127" s="5">
        <f>order_details[[#This Row],[Unit price]]*order_details[[#This Row],[quantity]]</f>
        <v>12.5</v>
      </c>
    </row>
    <row r="16128" spans="1:10" x14ac:dyDescent="0.35">
      <c r="A16128">
        <v>16127</v>
      </c>
      <c r="B16128">
        <v>7098</v>
      </c>
      <c r="C16128" s="1" t="s">
        <v>80</v>
      </c>
      <c r="D16128" s="4">
        <f>[1]!DXLOOKUP(order_details[[#This Row],[order_id]],orders[order_id],orders[date],,0)</f>
        <v>42123</v>
      </c>
      <c r="E16128">
        <v>1</v>
      </c>
      <c r="F16128" t="str">
        <f>[1]!DXLOOKUP(order_details[[#This Row],[pizza_id]],pizzas[pizza_id],pizzas[Name],,0)</f>
        <v>The Spicy Italian Pizza</v>
      </c>
      <c r="G16128" t="str">
        <f>[1]!DXLOOKUP(order_details[[#This Row],[pizza_id]],pizzas[pizza_id],pizzas[Category],,0)</f>
        <v>Supreme</v>
      </c>
      <c r="H16128" t="str">
        <f>[1]!DXLOOKUP(order_details[[#This Row],[pizza_id]],pizzas[pizza_id],pizzas[size],,0)</f>
        <v>M</v>
      </c>
      <c r="I16128" s="5">
        <f>[1]!DXLOOKUP(order_details[[#This Row],[pizza_id]],pizzas[pizza_id],pizzas[price],,0)</f>
        <v>16.5</v>
      </c>
      <c r="J16128" s="5">
        <f>order_details[[#This Row],[Unit price]]*order_details[[#This Row],[quantity]]</f>
        <v>16.5</v>
      </c>
    </row>
    <row r="16129" spans="1:10" x14ac:dyDescent="0.35">
      <c r="A16129">
        <v>16128</v>
      </c>
      <c r="B16129">
        <v>7099</v>
      </c>
      <c r="C16129" s="1" t="s">
        <v>24</v>
      </c>
      <c r="D16129" s="4">
        <f>[1]!DXLOOKUP(order_details[[#This Row],[order_id]],orders[order_id],orders[date],,0)</f>
        <v>42123</v>
      </c>
      <c r="E16129">
        <v>1</v>
      </c>
      <c r="F16129" t="str">
        <f>[1]!DXLOOKUP(order_details[[#This Row],[pizza_id]],pizzas[pizza_id],pizzas[Name],,0)</f>
        <v>The Southwest Chicken Pizza</v>
      </c>
      <c r="G16129" t="str">
        <f>[1]!DXLOOKUP(order_details[[#This Row],[pizza_id]],pizzas[pizza_id],pizzas[Category],,0)</f>
        <v>Chicken</v>
      </c>
      <c r="H16129" t="str">
        <f>[1]!DXLOOKUP(order_details[[#This Row],[pizza_id]],pizzas[pizza_id],pizzas[size],,0)</f>
        <v>L</v>
      </c>
      <c r="I16129" s="5">
        <f>[1]!DXLOOKUP(order_details[[#This Row],[pizza_id]],pizzas[pizza_id],pizzas[price],,0)</f>
        <v>20.75</v>
      </c>
      <c r="J16129" s="5">
        <f>order_details[[#This Row],[Unit price]]*order_details[[#This Row],[quantity]]</f>
        <v>20.75</v>
      </c>
    </row>
    <row r="16130" spans="1:10" x14ac:dyDescent="0.35">
      <c r="A16130">
        <v>16129</v>
      </c>
      <c r="B16130">
        <v>7100</v>
      </c>
      <c r="C16130" s="1" t="s">
        <v>15</v>
      </c>
      <c r="D16130" s="4">
        <f>[1]!DXLOOKUP(order_details[[#This Row],[order_id]],orders[order_id],orders[date],,0)</f>
        <v>42123</v>
      </c>
      <c r="E16130">
        <v>1</v>
      </c>
      <c r="F16130" t="str">
        <f>[1]!DXLOOKUP(order_details[[#This Row],[pizza_id]],pizzas[pizza_id],pizzas[Name],,0)</f>
        <v>The Classic Deluxe Pizza</v>
      </c>
      <c r="G16130" t="str">
        <f>[1]!DXLOOKUP(order_details[[#This Row],[pizza_id]],pizzas[pizza_id],pizzas[Category],,0)</f>
        <v>Classic</v>
      </c>
      <c r="H16130" t="str">
        <f>[1]!DXLOOKUP(order_details[[#This Row],[pizza_id]],pizzas[pizza_id],pizzas[size],,0)</f>
        <v>S</v>
      </c>
      <c r="I16130" s="5">
        <f>[1]!DXLOOKUP(order_details[[#This Row],[pizza_id]],pizzas[pizza_id],pizzas[price],,0)</f>
        <v>12</v>
      </c>
      <c r="J16130" s="5">
        <f>order_details[[#This Row],[Unit price]]*order_details[[#This Row],[quantity]]</f>
        <v>12</v>
      </c>
    </row>
    <row r="16131" spans="1:10" x14ac:dyDescent="0.35">
      <c r="A16131">
        <v>16130</v>
      </c>
      <c r="B16131">
        <v>7101</v>
      </c>
      <c r="C16131" s="1" t="s">
        <v>44</v>
      </c>
      <c r="D16131" s="4">
        <f>[1]!DXLOOKUP(order_details[[#This Row],[order_id]],orders[order_id],orders[date],,0)</f>
        <v>42123</v>
      </c>
      <c r="E16131">
        <v>1</v>
      </c>
      <c r="F16131" t="str">
        <f>[1]!DXLOOKUP(order_details[[#This Row],[pizza_id]],pizzas[pizza_id],pizzas[Name],,0)</f>
        <v>The Southwest Chicken Pizza</v>
      </c>
      <c r="G16131" t="str">
        <f>[1]!DXLOOKUP(order_details[[#This Row],[pizza_id]],pizzas[pizza_id],pizzas[Category],,0)</f>
        <v>Chicken</v>
      </c>
      <c r="H16131" t="str">
        <f>[1]!DXLOOKUP(order_details[[#This Row],[pizza_id]],pizzas[pizza_id],pizzas[size],,0)</f>
        <v>S</v>
      </c>
      <c r="I16131" s="5">
        <f>[1]!DXLOOKUP(order_details[[#This Row],[pizza_id]],pizzas[pizza_id],pizzas[price],,0)</f>
        <v>12.75</v>
      </c>
      <c r="J16131" s="5">
        <f>order_details[[#This Row],[Unit price]]*order_details[[#This Row],[quantity]]</f>
        <v>12.75</v>
      </c>
    </row>
    <row r="16132" spans="1:10" x14ac:dyDescent="0.35">
      <c r="A16132">
        <v>16131</v>
      </c>
      <c r="B16132">
        <v>7102</v>
      </c>
      <c r="C16132" s="1" t="s">
        <v>24</v>
      </c>
      <c r="D16132" s="4">
        <f>[1]!DXLOOKUP(order_details[[#This Row],[order_id]],orders[order_id],orders[date],,0)</f>
        <v>42123</v>
      </c>
      <c r="E16132">
        <v>1</v>
      </c>
      <c r="F16132" t="str">
        <f>[1]!DXLOOKUP(order_details[[#This Row],[pizza_id]],pizzas[pizza_id],pizzas[Name],,0)</f>
        <v>The Southwest Chicken Pizza</v>
      </c>
      <c r="G16132" t="str">
        <f>[1]!DXLOOKUP(order_details[[#This Row],[pizza_id]],pizzas[pizza_id],pizzas[Category],,0)</f>
        <v>Chicken</v>
      </c>
      <c r="H16132" t="str">
        <f>[1]!DXLOOKUP(order_details[[#This Row],[pizza_id]],pizzas[pizza_id],pizzas[size],,0)</f>
        <v>L</v>
      </c>
      <c r="I16132" s="5">
        <f>[1]!DXLOOKUP(order_details[[#This Row],[pizza_id]],pizzas[pizza_id],pizzas[price],,0)</f>
        <v>20.75</v>
      </c>
      <c r="J16132" s="5">
        <f>order_details[[#This Row],[Unit price]]*order_details[[#This Row],[quantity]]</f>
        <v>20.75</v>
      </c>
    </row>
    <row r="16133" spans="1:10" x14ac:dyDescent="0.35">
      <c r="A16133">
        <v>16132</v>
      </c>
      <c r="B16133">
        <v>7102</v>
      </c>
      <c r="C16133" s="1" t="s">
        <v>76</v>
      </c>
      <c r="D16133" s="4">
        <f>[1]!DXLOOKUP(order_details[[#This Row],[order_id]],orders[order_id],orders[date],,0)</f>
        <v>42123</v>
      </c>
      <c r="E16133">
        <v>1</v>
      </c>
      <c r="F16133" t="str">
        <f>[1]!DXLOOKUP(order_details[[#This Row],[pizza_id]],pizzas[pizza_id],pizzas[Name],,0)</f>
        <v>The Vegetables + Vegetables Pizza</v>
      </c>
      <c r="G16133" t="str">
        <f>[1]!DXLOOKUP(order_details[[#This Row],[pizza_id]],pizzas[pizza_id],pizzas[Category],,0)</f>
        <v>Veggie</v>
      </c>
      <c r="H16133" t="str">
        <f>[1]!DXLOOKUP(order_details[[#This Row],[pizza_id]],pizzas[pizza_id],pizzas[size],,0)</f>
        <v>M</v>
      </c>
      <c r="I16133" s="5">
        <f>[1]!DXLOOKUP(order_details[[#This Row],[pizza_id]],pizzas[pizza_id],pizzas[price],,0)</f>
        <v>16</v>
      </c>
      <c r="J16133" s="5">
        <f>order_details[[#This Row],[Unit price]]*order_details[[#This Row],[quantity]]</f>
        <v>16</v>
      </c>
    </row>
    <row r="16134" spans="1:10" x14ac:dyDescent="0.35">
      <c r="A16134">
        <v>16133</v>
      </c>
      <c r="B16134">
        <v>7103</v>
      </c>
      <c r="C16134" s="1" t="s">
        <v>85</v>
      </c>
      <c r="D16134" s="4">
        <f>[1]!DXLOOKUP(order_details[[#This Row],[order_id]],orders[order_id],orders[date],,0)</f>
        <v>42123</v>
      </c>
      <c r="E16134">
        <v>1</v>
      </c>
      <c r="F16134" t="str">
        <f>[1]!DXLOOKUP(order_details[[#This Row],[pizza_id]],pizzas[pizza_id],pizzas[Name],,0)</f>
        <v>The Napolitana Pizza</v>
      </c>
      <c r="G16134" t="str">
        <f>[1]!DXLOOKUP(order_details[[#This Row],[pizza_id]],pizzas[pizza_id],pizzas[Category],,0)</f>
        <v>Classic</v>
      </c>
      <c r="H16134" t="str">
        <f>[1]!DXLOOKUP(order_details[[#This Row],[pizza_id]],pizzas[pizza_id],pizzas[size],,0)</f>
        <v>M</v>
      </c>
      <c r="I16134" s="5">
        <f>[1]!DXLOOKUP(order_details[[#This Row],[pizza_id]],pizzas[pizza_id],pizzas[price],,0)</f>
        <v>16</v>
      </c>
      <c r="J16134" s="5">
        <f>order_details[[#This Row],[Unit price]]*order_details[[#This Row],[quantity]]</f>
        <v>16</v>
      </c>
    </row>
    <row r="16135" spans="1:10" x14ac:dyDescent="0.35">
      <c r="A16135">
        <v>16134</v>
      </c>
      <c r="B16135">
        <v>7103</v>
      </c>
      <c r="C16135" s="1" t="s">
        <v>14</v>
      </c>
      <c r="D16135" s="4">
        <f>[1]!DXLOOKUP(order_details[[#This Row],[order_id]],orders[order_id],orders[date],,0)</f>
        <v>42123</v>
      </c>
      <c r="E16135">
        <v>1</v>
      </c>
      <c r="F16135" t="str">
        <f>[1]!DXLOOKUP(order_details[[#This Row],[pizza_id]],pizzas[pizza_id],pizzas[Name],,0)</f>
        <v>The Spinach Supreme Pizza</v>
      </c>
      <c r="G16135" t="str">
        <f>[1]!DXLOOKUP(order_details[[#This Row],[pizza_id]],pizzas[pizza_id],pizzas[Category],,0)</f>
        <v>Supreme</v>
      </c>
      <c r="H16135" t="str">
        <f>[1]!DXLOOKUP(order_details[[#This Row],[pizza_id]],pizzas[pizza_id],pizzas[size],,0)</f>
        <v>S</v>
      </c>
      <c r="I16135" s="5">
        <f>[1]!DXLOOKUP(order_details[[#This Row],[pizza_id]],pizzas[pizza_id],pizzas[price],,0)</f>
        <v>12.5</v>
      </c>
      <c r="J16135" s="5">
        <f>order_details[[#This Row],[Unit price]]*order_details[[#This Row],[quantity]]</f>
        <v>12.5</v>
      </c>
    </row>
    <row r="16136" spans="1:10" x14ac:dyDescent="0.35">
      <c r="A16136">
        <v>16135</v>
      </c>
      <c r="B16136">
        <v>7104</v>
      </c>
      <c r="C16136" s="1" t="s">
        <v>56</v>
      </c>
      <c r="D16136" s="4">
        <f>[1]!DXLOOKUP(order_details[[#This Row],[order_id]],orders[order_id],orders[date],,0)</f>
        <v>42123</v>
      </c>
      <c r="E16136">
        <v>1</v>
      </c>
      <c r="F16136" t="str">
        <f>[1]!DXLOOKUP(order_details[[#This Row],[pizza_id]],pizzas[pizza_id],pizzas[Name],,0)</f>
        <v>The Pepper Salami Pizza</v>
      </c>
      <c r="G16136" t="str">
        <f>[1]!DXLOOKUP(order_details[[#This Row],[pizza_id]],pizzas[pizza_id],pizzas[Category],,0)</f>
        <v>Supreme</v>
      </c>
      <c r="H16136" t="str">
        <f>[1]!DXLOOKUP(order_details[[#This Row],[pizza_id]],pizzas[pizza_id],pizzas[size],,0)</f>
        <v>M</v>
      </c>
      <c r="I16136" s="5">
        <f>[1]!DXLOOKUP(order_details[[#This Row],[pizza_id]],pizzas[pizza_id],pizzas[price],,0)</f>
        <v>16.5</v>
      </c>
      <c r="J16136" s="5">
        <f>order_details[[#This Row],[Unit price]]*order_details[[#This Row],[quantity]]</f>
        <v>16.5</v>
      </c>
    </row>
    <row r="16137" spans="1:10" x14ac:dyDescent="0.35">
      <c r="A16137">
        <v>16136</v>
      </c>
      <c r="B16137">
        <v>7105</v>
      </c>
      <c r="C16137" s="1" t="s">
        <v>88</v>
      </c>
      <c r="D16137" s="4">
        <f>[1]!DXLOOKUP(order_details[[#This Row],[order_id]],orders[order_id],orders[date],,0)</f>
        <v>42123</v>
      </c>
      <c r="E16137">
        <v>1</v>
      </c>
      <c r="F16137" t="str">
        <f>[1]!DXLOOKUP(order_details[[#This Row],[pizza_id]],pizzas[pizza_id],pizzas[Name],,0)</f>
        <v>The Chicken Alfredo Pizza</v>
      </c>
      <c r="G16137" t="str">
        <f>[1]!DXLOOKUP(order_details[[#This Row],[pizza_id]],pizzas[pizza_id],pizzas[Category],,0)</f>
        <v>Chicken</v>
      </c>
      <c r="H16137" t="str">
        <f>[1]!DXLOOKUP(order_details[[#This Row],[pizza_id]],pizzas[pizza_id],pizzas[size],,0)</f>
        <v>L</v>
      </c>
      <c r="I16137" s="5">
        <f>[1]!DXLOOKUP(order_details[[#This Row],[pizza_id]],pizzas[pizza_id],pizzas[price],,0)</f>
        <v>20.75</v>
      </c>
      <c r="J16137" s="5">
        <f>order_details[[#This Row],[Unit price]]*order_details[[#This Row],[quantity]]</f>
        <v>20.75</v>
      </c>
    </row>
    <row r="16138" spans="1:10" x14ac:dyDescent="0.35">
      <c r="A16138">
        <v>16137</v>
      </c>
      <c r="B16138">
        <v>7105</v>
      </c>
      <c r="C16138" s="1" t="s">
        <v>55</v>
      </c>
      <c r="D16138" s="4">
        <f>[1]!DXLOOKUP(order_details[[#This Row],[order_id]],orders[order_id],orders[date],,0)</f>
        <v>42123</v>
      </c>
      <c r="E16138">
        <v>1</v>
      </c>
      <c r="F16138" t="str">
        <f>[1]!DXLOOKUP(order_details[[#This Row],[pizza_id]],pizzas[pizza_id],pizzas[Name],,0)</f>
        <v>The Hawaiian Pizza</v>
      </c>
      <c r="G16138" t="str">
        <f>[1]!DXLOOKUP(order_details[[#This Row],[pizza_id]],pizzas[pizza_id],pizzas[Category],,0)</f>
        <v>Classic</v>
      </c>
      <c r="H16138" t="str">
        <f>[1]!DXLOOKUP(order_details[[#This Row],[pizza_id]],pizzas[pizza_id],pizzas[size],,0)</f>
        <v>S</v>
      </c>
      <c r="I16138" s="5">
        <f>[1]!DXLOOKUP(order_details[[#This Row],[pizza_id]],pizzas[pizza_id],pizzas[price],,0)</f>
        <v>10.5</v>
      </c>
      <c r="J16138" s="5">
        <f>order_details[[#This Row],[Unit price]]*order_details[[#This Row],[quantity]]</f>
        <v>10.5</v>
      </c>
    </row>
    <row r="16139" spans="1:10" x14ac:dyDescent="0.35">
      <c r="A16139">
        <v>16138</v>
      </c>
      <c r="B16139">
        <v>7106</v>
      </c>
      <c r="C16139" s="1" t="s">
        <v>68</v>
      </c>
      <c r="D16139" s="4">
        <f>[1]!DXLOOKUP(order_details[[#This Row],[order_id]],orders[order_id],orders[date],,0)</f>
        <v>42123</v>
      </c>
      <c r="E16139">
        <v>1</v>
      </c>
      <c r="F16139" t="str">
        <f>[1]!DXLOOKUP(order_details[[#This Row],[pizza_id]],pizzas[pizza_id],pizzas[Name],,0)</f>
        <v>The Mediterranean Pizza</v>
      </c>
      <c r="G16139" t="str">
        <f>[1]!DXLOOKUP(order_details[[#This Row],[pizza_id]],pizzas[pizza_id],pizzas[Category],,0)</f>
        <v>Veggie</v>
      </c>
      <c r="H16139" t="str">
        <f>[1]!DXLOOKUP(order_details[[#This Row],[pizza_id]],pizzas[pizza_id],pizzas[size],,0)</f>
        <v>L</v>
      </c>
      <c r="I16139" s="5">
        <f>[1]!DXLOOKUP(order_details[[#This Row],[pizza_id]],pizzas[pizza_id],pizzas[price],,0)</f>
        <v>20.25</v>
      </c>
      <c r="J16139" s="5">
        <f>order_details[[#This Row],[Unit price]]*order_details[[#This Row],[quantity]]</f>
        <v>20.25</v>
      </c>
    </row>
    <row r="16140" spans="1:10" x14ac:dyDescent="0.35">
      <c r="A16140">
        <v>16139</v>
      </c>
      <c r="B16140">
        <v>7107</v>
      </c>
      <c r="C16140" s="1" t="s">
        <v>7</v>
      </c>
      <c r="D16140" s="4">
        <f>[1]!DXLOOKUP(order_details[[#This Row],[order_id]],orders[order_id],orders[date],,0)</f>
        <v>42124</v>
      </c>
      <c r="E16140">
        <v>1</v>
      </c>
      <c r="F16140" t="str">
        <f>[1]!DXLOOKUP(order_details[[#This Row],[pizza_id]],pizzas[pizza_id],pizzas[Name],,0)</f>
        <v>The Italian Supreme Pizza</v>
      </c>
      <c r="G16140" t="str">
        <f>[1]!DXLOOKUP(order_details[[#This Row],[pizza_id]],pizzas[pizza_id],pizzas[Category],,0)</f>
        <v>Supreme</v>
      </c>
      <c r="H16140" t="str">
        <f>[1]!DXLOOKUP(order_details[[#This Row],[pizza_id]],pizzas[pizza_id],pizzas[size],,0)</f>
        <v>L</v>
      </c>
      <c r="I16140" s="5">
        <f>[1]!DXLOOKUP(order_details[[#This Row],[pizza_id]],pizzas[pizza_id],pizzas[price],,0)</f>
        <v>20.75</v>
      </c>
      <c r="J16140" s="5">
        <f>order_details[[#This Row],[Unit price]]*order_details[[#This Row],[quantity]]</f>
        <v>20.75</v>
      </c>
    </row>
    <row r="16141" spans="1:10" x14ac:dyDescent="0.35">
      <c r="A16141">
        <v>16140</v>
      </c>
      <c r="B16141">
        <v>7108</v>
      </c>
      <c r="C16141" s="1" t="s">
        <v>55</v>
      </c>
      <c r="D16141" s="4">
        <f>[1]!DXLOOKUP(order_details[[#This Row],[order_id]],orders[order_id],orders[date],,0)</f>
        <v>42124</v>
      </c>
      <c r="E16141">
        <v>1</v>
      </c>
      <c r="F16141" t="str">
        <f>[1]!DXLOOKUP(order_details[[#This Row],[pizza_id]],pizzas[pizza_id],pizzas[Name],,0)</f>
        <v>The Hawaiian Pizza</v>
      </c>
      <c r="G16141" t="str">
        <f>[1]!DXLOOKUP(order_details[[#This Row],[pizza_id]],pizzas[pizza_id],pizzas[Category],,0)</f>
        <v>Classic</v>
      </c>
      <c r="H16141" t="str">
        <f>[1]!DXLOOKUP(order_details[[#This Row],[pizza_id]],pizzas[pizza_id],pizzas[size],,0)</f>
        <v>S</v>
      </c>
      <c r="I16141" s="5">
        <f>[1]!DXLOOKUP(order_details[[#This Row],[pizza_id]],pizzas[pizza_id],pizzas[price],,0)</f>
        <v>10.5</v>
      </c>
      <c r="J16141" s="5">
        <f>order_details[[#This Row],[Unit price]]*order_details[[#This Row],[quantity]]</f>
        <v>10.5</v>
      </c>
    </row>
    <row r="16142" spans="1:10" x14ac:dyDescent="0.35">
      <c r="A16142">
        <v>16141</v>
      </c>
      <c r="B16142">
        <v>7108</v>
      </c>
      <c r="C16142" s="1" t="s">
        <v>70</v>
      </c>
      <c r="D16142" s="4">
        <f>[1]!DXLOOKUP(order_details[[#This Row],[order_id]],orders[order_id],orders[date],,0)</f>
        <v>42124</v>
      </c>
      <c r="E16142">
        <v>1</v>
      </c>
      <c r="F16142" t="str">
        <f>[1]!DXLOOKUP(order_details[[#This Row],[pizza_id]],pizzas[pizza_id],pizzas[Name],,0)</f>
        <v>The Pepperoni, Mushroom, and Peppers Pizza</v>
      </c>
      <c r="G16142" t="str">
        <f>[1]!DXLOOKUP(order_details[[#This Row],[pizza_id]],pizzas[pizza_id],pizzas[Category],,0)</f>
        <v>Classic</v>
      </c>
      <c r="H16142" t="str">
        <f>[1]!DXLOOKUP(order_details[[#This Row],[pizza_id]],pizzas[pizza_id],pizzas[size],,0)</f>
        <v>M</v>
      </c>
      <c r="I16142" s="5">
        <f>[1]!DXLOOKUP(order_details[[#This Row],[pizza_id]],pizzas[pizza_id],pizzas[price],,0)</f>
        <v>14.5</v>
      </c>
      <c r="J16142" s="5">
        <f>order_details[[#This Row],[Unit price]]*order_details[[#This Row],[quantity]]</f>
        <v>14.5</v>
      </c>
    </row>
    <row r="16143" spans="1:10" x14ac:dyDescent="0.35">
      <c r="A16143">
        <v>16142</v>
      </c>
      <c r="B16143">
        <v>7109</v>
      </c>
      <c r="C16143" s="1" t="s">
        <v>56</v>
      </c>
      <c r="D16143" s="4">
        <f>[1]!DXLOOKUP(order_details[[#This Row],[order_id]],orders[order_id],orders[date],,0)</f>
        <v>42124</v>
      </c>
      <c r="E16143">
        <v>1</v>
      </c>
      <c r="F16143" t="str">
        <f>[1]!DXLOOKUP(order_details[[#This Row],[pizza_id]],pizzas[pizza_id],pizzas[Name],,0)</f>
        <v>The Pepper Salami Pizza</v>
      </c>
      <c r="G16143" t="str">
        <f>[1]!DXLOOKUP(order_details[[#This Row],[pizza_id]],pizzas[pizza_id],pizzas[Category],,0)</f>
        <v>Supreme</v>
      </c>
      <c r="H16143" t="str">
        <f>[1]!DXLOOKUP(order_details[[#This Row],[pizza_id]],pizzas[pizza_id],pizzas[size],,0)</f>
        <v>M</v>
      </c>
      <c r="I16143" s="5">
        <f>[1]!DXLOOKUP(order_details[[#This Row],[pizza_id]],pizzas[pizza_id],pizzas[price],,0)</f>
        <v>16.5</v>
      </c>
      <c r="J16143" s="5">
        <f>order_details[[#This Row],[Unit price]]*order_details[[#This Row],[quantity]]</f>
        <v>16.5</v>
      </c>
    </row>
    <row r="16144" spans="1:10" x14ac:dyDescent="0.35">
      <c r="A16144">
        <v>16143</v>
      </c>
      <c r="B16144">
        <v>7110</v>
      </c>
      <c r="C16144" s="1" t="s">
        <v>25</v>
      </c>
      <c r="D16144" s="4">
        <f>[1]!DXLOOKUP(order_details[[#This Row],[order_id]],orders[order_id],orders[date],,0)</f>
        <v>42124</v>
      </c>
      <c r="E16144">
        <v>1</v>
      </c>
      <c r="F16144" t="str">
        <f>[1]!DXLOOKUP(order_details[[#This Row],[pizza_id]],pizzas[pizza_id],pizzas[Name],,0)</f>
        <v>The Barbecue Chicken Pizza</v>
      </c>
      <c r="G16144" t="str">
        <f>[1]!DXLOOKUP(order_details[[#This Row],[pizza_id]],pizzas[pizza_id],pizzas[Category],,0)</f>
        <v>Chicken</v>
      </c>
      <c r="H16144" t="str">
        <f>[1]!DXLOOKUP(order_details[[#This Row],[pizza_id]],pizzas[pizza_id],pizzas[size],,0)</f>
        <v>L</v>
      </c>
      <c r="I16144" s="5">
        <f>[1]!DXLOOKUP(order_details[[#This Row],[pizza_id]],pizzas[pizza_id],pizzas[price],,0)</f>
        <v>20.75</v>
      </c>
      <c r="J16144" s="5">
        <f>order_details[[#This Row],[Unit price]]*order_details[[#This Row],[quantity]]</f>
        <v>20.75</v>
      </c>
    </row>
    <row r="16145" spans="1:10" x14ac:dyDescent="0.35">
      <c r="A16145">
        <v>16144</v>
      </c>
      <c r="B16145">
        <v>7110</v>
      </c>
      <c r="C16145" s="1" t="s">
        <v>61</v>
      </c>
      <c r="D16145" s="4">
        <f>[1]!DXLOOKUP(order_details[[#This Row],[order_id]],orders[order_id],orders[date],,0)</f>
        <v>42124</v>
      </c>
      <c r="E16145">
        <v>1</v>
      </c>
      <c r="F16145" t="str">
        <f>[1]!DXLOOKUP(order_details[[#This Row],[pizza_id]],pizzas[pizza_id],pizzas[Name],,0)</f>
        <v>The Classic Deluxe Pizza</v>
      </c>
      <c r="G16145" t="str">
        <f>[1]!DXLOOKUP(order_details[[#This Row],[pizza_id]],pizzas[pizza_id],pizzas[Category],,0)</f>
        <v>Classic</v>
      </c>
      <c r="H16145" t="str">
        <f>[1]!DXLOOKUP(order_details[[#This Row],[pizza_id]],pizzas[pizza_id],pizzas[size],,0)</f>
        <v>L</v>
      </c>
      <c r="I16145" s="5">
        <f>[1]!DXLOOKUP(order_details[[#This Row],[pizza_id]],pizzas[pizza_id],pizzas[price],,0)</f>
        <v>20.5</v>
      </c>
      <c r="J16145" s="5">
        <f>order_details[[#This Row],[Unit price]]*order_details[[#This Row],[quantity]]</f>
        <v>20.5</v>
      </c>
    </row>
    <row r="16146" spans="1:10" x14ac:dyDescent="0.35">
      <c r="A16146">
        <v>16145</v>
      </c>
      <c r="B16146">
        <v>7110</v>
      </c>
      <c r="C16146" s="1" t="s">
        <v>10</v>
      </c>
      <c r="D16146" s="4">
        <f>[1]!DXLOOKUP(order_details[[#This Row],[order_id]],orders[order_id],orders[date],,0)</f>
        <v>42124</v>
      </c>
      <c r="E16146">
        <v>1</v>
      </c>
      <c r="F16146" t="str">
        <f>[1]!DXLOOKUP(order_details[[#This Row],[pizza_id]],pizzas[pizza_id],pizzas[Name],,0)</f>
        <v>The Italian Supreme Pizza</v>
      </c>
      <c r="G16146" t="str">
        <f>[1]!DXLOOKUP(order_details[[#This Row],[pizza_id]],pizzas[pizza_id],pizzas[Category],,0)</f>
        <v>Supreme</v>
      </c>
      <c r="H16146" t="str">
        <f>[1]!DXLOOKUP(order_details[[#This Row],[pizza_id]],pizzas[pizza_id],pizzas[size],,0)</f>
        <v>M</v>
      </c>
      <c r="I16146" s="5">
        <f>[1]!DXLOOKUP(order_details[[#This Row],[pizza_id]],pizzas[pizza_id],pizzas[price],,0)</f>
        <v>16.5</v>
      </c>
      <c r="J16146" s="5">
        <f>order_details[[#This Row],[Unit price]]*order_details[[#This Row],[quantity]]</f>
        <v>16.5</v>
      </c>
    </row>
    <row r="16147" spans="1:10" x14ac:dyDescent="0.35">
      <c r="A16147">
        <v>16146</v>
      </c>
      <c r="B16147">
        <v>7110</v>
      </c>
      <c r="C16147" s="1" t="s">
        <v>79</v>
      </c>
      <c r="D16147" s="4">
        <f>[1]!DXLOOKUP(order_details[[#This Row],[order_id]],orders[order_id],orders[date],,0)</f>
        <v>42124</v>
      </c>
      <c r="E16147">
        <v>1</v>
      </c>
      <c r="F16147" t="str">
        <f>[1]!DXLOOKUP(order_details[[#This Row],[pizza_id]],pizzas[pizza_id],pizzas[Name],,0)</f>
        <v>The Spinach and Feta Pizza</v>
      </c>
      <c r="G16147" t="str">
        <f>[1]!DXLOOKUP(order_details[[#This Row],[pizza_id]],pizzas[pizza_id],pizzas[Category],,0)</f>
        <v>Veggie</v>
      </c>
      <c r="H16147" t="str">
        <f>[1]!DXLOOKUP(order_details[[#This Row],[pizza_id]],pizzas[pizza_id],pizzas[size],,0)</f>
        <v>S</v>
      </c>
      <c r="I16147" s="5">
        <f>[1]!DXLOOKUP(order_details[[#This Row],[pizza_id]],pizzas[pizza_id],pizzas[price],,0)</f>
        <v>12</v>
      </c>
      <c r="J16147" s="5">
        <f>order_details[[#This Row],[Unit price]]*order_details[[#This Row],[quantity]]</f>
        <v>12</v>
      </c>
    </row>
    <row r="16148" spans="1:10" x14ac:dyDescent="0.35">
      <c r="A16148">
        <v>16147</v>
      </c>
      <c r="B16148">
        <v>7111</v>
      </c>
      <c r="C16148" s="1" t="s">
        <v>92</v>
      </c>
      <c r="D16148" s="4">
        <f>[1]!DXLOOKUP(order_details[[#This Row],[order_id]],orders[order_id],orders[date],,0)</f>
        <v>42124</v>
      </c>
      <c r="E16148">
        <v>1</v>
      </c>
      <c r="F16148" t="str">
        <f>[1]!DXLOOKUP(order_details[[#This Row],[pizza_id]],pizzas[pizza_id],pizzas[Name],,0)</f>
        <v>The Soppressata Pizza</v>
      </c>
      <c r="G16148" t="str">
        <f>[1]!DXLOOKUP(order_details[[#This Row],[pizza_id]],pizzas[pizza_id],pizzas[Category],,0)</f>
        <v>Supreme</v>
      </c>
      <c r="H16148" t="str">
        <f>[1]!DXLOOKUP(order_details[[#This Row],[pizza_id]],pizzas[pizza_id],pizzas[size],,0)</f>
        <v>S</v>
      </c>
      <c r="I16148" s="5">
        <f>[1]!DXLOOKUP(order_details[[#This Row],[pizza_id]],pizzas[pizza_id],pizzas[price],,0)</f>
        <v>12.5</v>
      </c>
      <c r="J16148" s="5">
        <f>order_details[[#This Row],[Unit price]]*order_details[[#This Row],[quantity]]</f>
        <v>12.5</v>
      </c>
    </row>
    <row r="16149" spans="1:10" x14ac:dyDescent="0.35">
      <c r="A16149">
        <v>16148</v>
      </c>
      <c r="B16149">
        <v>7112</v>
      </c>
      <c r="C16149" s="1" t="s">
        <v>30</v>
      </c>
      <c r="D16149" s="4">
        <f>[1]!DXLOOKUP(order_details[[#This Row],[order_id]],orders[order_id],orders[date],,0)</f>
        <v>42124</v>
      </c>
      <c r="E16149">
        <v>1</v>
      </c>
      <c r="F16149" t="str">
        <f>[1]!DXLOOKUP(order_details[[#This Row],[pizza_id]],pizzas[pizza_id],pizzas[Name],,0)</f>
        <v>The Chicken Pesto Pizza</v>
      </c>
      <c r="G16149" t="str">
        <f>[1]!DXLOOKUP(order_details[[#This Row],[pizza_id]],pizzas[pizza_id],pizzas[Category],,0)</f>
        <v>Chicken</v>
      </c>
      <c r="H16149" t="str">
        <f>[1]!DXLOOKUP(order_details[[#This Row],[pizza_id]],pizzas[pizza_id],pizzas[size],,0)</f>
        <v>L</v>
      </c>
      <c r="I16149" s="5">
        <f>[1]!DXLOOKUP(order_details[[#This Row],[pizza_id]],pizzas[pizza_id],pizzas[price],,0)</f>
        <v>20.75</v>
      </c>
      <c r="J16149" s="5">
        <f>order_details[[#This Row],[Unit price]]*order_details[[#This Row],[quantity]]</f>
        <v>20.75</v>
      </c>
    </row>
    <row r="16150" spans="1:10" x14ac:dyDescent="0.35">
      <c r="A16150">
        <v>16149</v>
      </c>
      <c r="B16150">
        <v>7112</v>
      </c>
      <c r="C16150" s="1" t="s">
        <v>90</v>
      </c>
      <c r="D16150" s="4">
        <f>[1]!DXLOOKUP(order_details[[#This Row],[order_id]],orders[order_id],orders[date],,0)</f>
        <v>42124</v>
      </c>
      <c r="E16150">
        <v>1</v>
      </c>
      <c r="F16150" t="str">
        <f>[1]!DXLOOKUP(order_details[[#This Row],[pizza_id]],pizzas[pizza_id],pizzas[Name],,0)</f>
        <v>The Greek Pizza</v>
      </c>
      <c r="G16150" t="str">
        <f>[1]!DXLOOKUP(order_details[[#This Row],[pizza_id]],pizzas[pizza_id],pizzas[Category],,0)</f>
        <v>Classic</v>
      </c>
      <c r="H16150" t="str">
        <f>[1]!DXLOOKUP(order_details[[#This Row],[pizza_id]],pizzas[pizza_id],pizzas[size],,0)</f>
        <v>L</v>
      </c>
      <c r="I16150" s="5">
        <f>[1]!DXLOOKUP(order_details[[#This Row],[pizza_id]],pizzas[pizza_id],pizzas[price],,0)</f>
        <v>20.5</v>
      </c>
      <c r="J16150" s="5">
        <f>order_details[[#This Row],[Unit price]]*order_details[[#This Row],[quantity]]</f>
        <v>20.5</v>
      </c>
    </row>
    <row r="16151" spans="1:10" x14ac:dyDescent="0.35">
      <c r="A16151">
        <v>16150</v>
      </c>
      <c r="B16151">
        <v>7113</v>
      </c>
      <c r="C16151" s="1" t="s">
        <v>5</v>
      </c>
      <c r="D16151" s="4">
        <f>[1]!DXLOOKUP(order_details[[#This Row],[order_id]],orders[order_id],orders[date],,0)</f>
        <v>42124</v>
      </c>
      <c r="E16151">
        <v>1</v>
      </c>
      <c r="F16151" t="str">
        <f>[1]!DXLOOKUP(order_details[[#This Row],[pizza_id]],pizzas[pizza_id],pizzas[Name],,0)</f>
        <v>The Classic Deluxe Pizza</v>
      </c>
      <c r="G16151" t="str">
        <f>[1]!DXLOOKUP(order_details[[#This Row],[pizza_id]],pizzas[pizza_id],pizzas[Category],,0)</f>
        <v>Classic</v>
      </c>
      <c r="H16151" t="str">
        <f>[1]!DXLOOKUP(order_details[[#This Row],[pizza_id]],pizzas[pizza_id],pizzas[size],,0)</f>
        <v>M</v>
      </c>
      <c r="I16151" s="5">
        <f>[1]!DXLOOKUP(order_details[[#This Row],[pizza_id]],pizzas[pizza_id],pizzas[price],,0)</f>
        <v>16</v>
      </c>
      <c r="J16151" s="5">
        <f>order_details[[#This Row],[Unit price]]*order_details[[#This Row],[quantity]]</f>
        <v>16</v>
      </c>
    </row>
    <row r="16152" spans="1:10" x14ac:dyDescent="0.35">
      <c r="A16152">
        <v>16151</v>
      </c>
      <c r="B16152">
        <v>7114</v>
      </c>
      <c r="C16152" s="1" t="s">
        <v>31</v>
      </c>
      <c r="D16152" s="4">
        <f>[1]!DXLOOKUP(order_details[[#This Row],[order_id]],orders[order_id],orders[date],,0)</f>
        <v>42124</v>
      </c>
      <c r="E16152">
        <v>1</v>
      </c>
      <c r="F16152" t="str">
        <f>[1]!DXLOOKUP(order_details[[#This Row],[pizza_id]],pizzas[pizza_id],pizzas[Name],,0)</f>
        <v>The Big Meat Pizza</v>
      </c>
      <c r="G16152" t="str">
        <f>[1]!DXLOOKUP(order_details[[#This Row],[pizza_id]],pizzas[pizza_id],pizzas[Category],,0)</f>
        <v>Classic</v>
      </c>
      <c r="H16152" t="str">
        <f>[1]!DXLOOKUP(order_details[[#This Row],[pizza_id]],pizzas[pizza_id],pizzas[size],,0)</f>
        <v>S</v>
      </c>
      <c r="I16152" s="5">
        <f>[1]!DXLOOKUP(order_details[[#This Row],[pizza_id]],pizzas[pizza_id],pizzas[price],,0)</f>
        <v>12</v>
      </c>
      <c r="J16152" s="5">
        <f>order_details[[#This Row],[Unit price]]*order_details[[#This Row],[quantity]]</f>
        <v>12</v>
      </c>
    </row>
    <row r="16153" spans="1:10" x14ac:dyDescent="0.35">
      <c r="A16153">
        <v>16152</v>
      </c>
      <c r="B16153">
        <v>7114</v>
      </c>
      <c r="C16153" s="1" t="s">
        <v>73</v>
      </c>
      <c r="D16153" s="4">
        <f>[1]!DXLOOKUP(order_details[[#This Row],[order_id]],orders[order_id],orders[date],,0)</f>
        <v>42124</v>
      </c>
      <c r="E16153">
        <v>1</v>
      </c>
      <c r="F16153" t="str">
        <f>[1]!DXLOOKUP(order_details[[#This Row],[pizza_id]],pizzas[pizza_id],pizzas[Name],,0)</f>
        <v>The Thai Chicken Pizza</v>
      </c>
      <c r="G16153" t="str">
        <f>[1]!DXLOOKUP(order_details[[#This Row],[pizza_id]],pizzas[pizza_id],pizzas[Category],,0)</f>
        <v>Chicken</v>
      </c>
      <c r="H16153" t="str">
        <f>[1]!DXLOOKUP(order_details[[#This Row],[pizza_id]],pizzas[pizza_id],pizzas[size],,0)</f>
        <v>S</v>
      </c>
      <c r="I16153" s="5">
        <f>[1]!DXLOOKUP(order_details[[#This Row],[pizza_id]],pizzas[pizza_id],pizzas[price],,0)</f>
        <v>12.75</v>
      </c>
      <c r="J16153" s="5">
        <f>order_details[[#This Row],[Unit price]]*order_details[[#This Row],[quantity]]</f>
        <v>12.75</v>
      </c>
    </row>
    <row r="16154" spans="1:10" x14ac:dyDescent="0.35">
      <c r="A16154">
        <v>16153</v>
      </c>
      <c r="B16154">
        <v>7115</v>
      </c>
      <c r="C16154" s="1" t="s">
        <v>25</v>
      </c>
      <c r="D16154" s="4">
        <f>[1]!DXLOOKUP(order_details[[#This Row],[order_id]],orders[order_id],orders[date],,0)</f>
        <v>42124</v>
      </c>
      <c r="E16154">
        <v>1</v>
      </c>
      <c r="F16154" t="str">
        <f>[1]!DXLOOKUP(order_details[[#This Row],[pizza_id]],pizzas[pizza_id],pizzas[Name],,0)</f>
        <v>The Barbecue Chicken Pizza</v>
      </c>
      <c r="G16154" t="str">
        <f>[1]!DXLOOKUP(order_details[[#This Row],[pizza_id]],pizzas[pizza_id],pizzas[Category],,0)</f>
        <v>Chicken</v>
      </c>
      <c r="H16154" t="str">
        <f>[1]!DXLOOKUP(order_details[[#This Row],[pizza_id]],pizzas[pizza_id],pizzas[size],,0)</f>
        <v>L</v>
      </c>
      <c r="I16154" s="5">
        <f>[1]!DXLOOKUP(order_details[[#This Row],[pizza_id]],pizzas[pizza_id],pizzas[price],,0)</f>
        <v>20.75</v>
      </c>
      <c r="J16154" s="5">
        <f>order_details[[#This Row],[Unit price]]*order_details[[#This Row],[quantity]]</f>
        <v>20.75</v>
      </c>
    </row>
    <row r="16155" spans="1:10" x14ac:dyDescent="0.35">
      <c r="A16155">
        <v>16154</v>
      </c>
      <c r="B16155">
        <v>7115</v>
      </c>
      <c r="C16155" s="1" t="s">
        <v>61</v>
      </c>
      <c r="D16155" s="4">
        <f>[1]!DXLOOKUP(order_details[[#This Row],[order_id]],orders[order_id],orders[date],,0)</f>
        <v>42124</v>
      </c>
      <c r="E16155">
        <v>1</v>
      </c>
      <c r="F16155" t="str">
        <f>[1]!DXLOOKUP(order_details[[#This Row],[pizza_id]],pizzas[pizza_id],pizzas[Name],,0)</f>
        <v>The Classic Deluxe Pizza</v>
      </c>
      <c r="G16155" t="str">
        <f>[1]!DXLOOKUP(order_details[[#This Row],[pizza_id]],pizzas[pizza_id],pizzas[Category],,0)</f>
        <v>Classic</v>
      </c>
      <c r="H16155" t="str">
        <f>[1]!DXLOOKUP(order_details[[#This Row],[pizza_id]],pizzas[pizza_id],pizzas[size],,0)</f>
        <v>L</v>
      </c>
      <c r="I16155" s="5">
        <f>[1]!DXLOOKUP(order_details[[#This Row],[pizza_id]],pizzas[pizza_id],pizzas[price],,0)</f>
        <v>20.5</v>
      </c>
      <c r="J16155" s="5">
        <f>order_details[[#This Row],[Unit price]]*order_details[[#This Row],[quantity]]</f>
        <v>20.5</v>
      </c>
    </row>
    <row r="16156" spans="1:10" x14ac:dyDescent="0.35">
      <c r="A16156">
        <v>16155</v>
      </c>
      <c r="B16156">
        <v>7116</v>
      </c>
      <c r="C16156" s="1" t="s">
        <v>57</v>
      </c>
      <c r="D16156" s="4">
        <f>[1]!DXLOOKUP(order_details[[#This Row],[order_id]],orders[order_id],orders[date],,0)</f>
        <v>42124</v>
      </c>
      <c r="E16156">
        <v>1</v>
      </c>
      <c r="F16156" t="str">
        <f>[1]!DXLOOKUP(order_details[[#This Row],[pizza_id]],pizzas[pizza_id],pizzas[Name],,0)</f>
        <v>The Chicken Alfredo Pizza</v>
      </c>
      <c r="G16156" t="str">
        <f>[1]!DXLOOKUP(order_details[[#This Row],[pizza_id]],pizzas[pizza_id],pizzas[Category],,0)</f>
        <v>Chicken</v>
      </c>
      <c r="H16156" t="str">
        <f>[1]!DXLOOKUP(order_details[[#This Row],[pizza_id]],pizzas[pizza_id],pizzas[size],,0)</f>
        <v>M</v>
      </c>
      <c r="I16156" s="5">
        <f>[1]!DXLOOKUP(order_details[[#This Row],[pizza_id]],pizzas[pizza_id],pizzas[price],,0)</f>
        <v>16.75</v>
      </c>
      <c r="J16156" s="5">
        <f>order_details[[#This Row],[Unit price]]*order_details[[#This Row],[quantity]]</f>
        <v>16.75</v>
      </c>
    </row>
    <row r="16157" spans="1:10" x14ac:dyDescent="0.35">
      <c r="A16157">
        <v>16156</v>
      </c>
      <c r="B16157">
        <v>7116</v>
      </c>
      <c r="C16157" s="1" t="s">
        <v>30</v>
      </c>
      <c r="D16157" s="4">
        <f>[1]!DXLOOKUP(order_details[[#This Row],[order_id]],orders[order_id],orders[date],,0)</f>
        <v>42124</v>
      </c>
      <c r="E16157">
        <v>1</v>
      </c>
      <c r="F16157" t="str">
        <f>[1]!DXLOOKUP(order_details[[#This Row],[pizza_id]],pizzas[pizza_id],pizzas[Name],,0)</f>
        <v>The Chicken Pesto Pizza</v>
      </c>
      <c r="G16157" t="str">
        <f>[1]!DXLOOKUP(order_details[[#This Row],[pizza_id]],pizzas[pizza_id],pizzas[Category],,0)</f>
        <v>Chicken</v>
      </c>
      <c r="H16157" t="str">
        <f>[1]!DXLOOKUP(order_details[[#This Row],[pizza_id]],pizzas[pizza_id],pizzas[size],,0)</f>
        <v>L</v>
      </c>
      <c r="I16157" s="5">
        <f>[1]!DXLOOKUP(order_details[[#This Row],[pizza_id]],pizzas[pizza_id],pizzas[price],,0)</f>
        <v>20.75</v>
      </c>
      <c r="J16157" s="5">
        <f>order_details[[#This Row],[Unit price]]*order_details[[#This Row],[quantity]]</f>
        <v>20.75</v>
      </c>
    </row>
    <row r="16158" spans="1:10" x14ac:dyDescent="0.35">
      <c r="A16158">
        <v>16157</v>
      </c>
      <c r="B16158">
        <v>7116</v>
      </c>
      <c r="C16158" s="1" t="s">
        <v>16</v>
      </c>
      <c r="D16158" s="4">
        <f>[1]!DXLOOKUP(order_details[[#This Row],[order_id]],orders[order_id],orders[date],,0)</f>
        <v>42124</v>
      </c>
      <c r="E16158">
        <v>1</v>
      </c>
      <c r="F16158" t="str">
        <f>[1]!DXLOOKUP(order_details[[#This Row],[pizza_id]],pizzas[pizza_id],pizzas[Name],,0)</f>
        <v>The Green Garden Pizza</v>
      </c>
      <c r="G16158" t="str">
        <f>[1]!DXLOOKUP(order_details[[#This Row],[pizza_id]],pizzas[pizza_id],pizzas[Category],,0)</f>
        <v>Veggie</v>
      </c>
      <c r="H16158" t="str">
        <f>[1]!DXLOOKUP(order_details[[#This Row],[pizza_id]],pizzas[pizza_id],pizzas[size],,0)</f>
        <v>S</v>
      </c>
      <c r="I16158" s="5">
        <f>[1]!DXLOOKUP(order_details[[#This Row],[pizza_id]],pizzas[pizza_id],pizzas[price],,0)</f>
        <v>12</v>
      </c>
      <c r="J16158" s="5">
        <f>order_details[[#This Row],[Unit price]]*order_details[[#This Row],[quantity]]</f>
        <v>12</v>
      </c>
    </row>
    <row r="16159" spans="1:10" x14ac:dyDescent="0.35">
      <c r="A16159">
        <v>16158</v>
      </c>
      <c r="B16159">
        <v>7117</v>
      </c>
      <c r="C16159" s="1" t="s">
        <v>28</v>
      </c>
      <c r="D16159" s="4">
        <f>[1]!DXLOOKUP(order_details[[#This Row],[order_id]],orders[order_id],orders[date],,0)</f>
        <v>42124</v>
      </c>
      <c r="E16159">
        <v>1</v>
      </c>
      <c r="F16159" t="str">
        <f>[1]!DXLOOKUP(order_details[[#This Row],[pizza_id]],pizzas[pizza_id],pizzas[Name],,0)</f>
        <v>The Pepperoni Pizza</v>
      </c>
      <c r="G16159" t="str">
        <f>[1]!DXLOOKUP(order_details[[#This Row],[pizza_id]],pizzas[pizza_id],pizzas[Category],,0)</f>
        <v>Classic</v>
      </c>
      <c r="H16159" t="str">
        <f>[1]!DXLOOKUP(order_details[[#This Row],[pizza_id]],pizzas[pizza_id],pizzas[size],,0)</f>
        <v>L</v>
      </c>
      <c r="I16159" s="5">
        <f>[1]!DXLOOKUP(order_details[[#This Row],[pizza_id]],pizzas[pizza_id],pizzas[price],,0)</f>
        <v>15.25</v>
      </c>
      <c r="J16159" s="5">
        <f>order_details[[#This Row],[Unit price]]*order_details[[#This Row],[quantity]]</f>
        <v>15.25</v>
      </c>
    </row>
    <row r="16160" spans="1:10" x14ac:dyDescent="0.35">
      <c r="A16160">
        <v>16159</v>
      </c>
      <c r="B16160">
        <v>7117</v>
      </c>
      <c r="C16160" s="1" t="s">
        <v>67</v>
      </c>
      <c r="D16160" s="4">
        <f>[1]!DXLOOKUP(order_details[[#This Row],[order_id]],orders[order_id],orders[date],,0)</f>
        <v>42124</v>
      </c>
      <c r="E16160">
        <v>1</v>
      </c>
      <c r="F16160" t="str">
        <f>[1]!DXLOOKUP(order_details[[#This Row],[pizza_id]],pizzas[pizza_id],pizzas[Name],,0)</f>
        <v>The Prosciutto and Arugula Pizza</v>
      </c>
      <c r="G16160" t="str">
        <f>[1]!DXLOOKUP(order_details[[#This Row],[pizza_id]],pizzas[pizza_id],pizzas[Category],,0)</f>
        <v>Supreme</v>
      </c>
      <c r="H16160" t="str">
        <f>[1]!DXLOOKUP(order_details[[#This Row],[pizza_id]],pizzas[pizza_id],pizzas[size],,0)</f>
        <v>M</v>
      </c>
      <c r="I16160" s="5">
        <f>[1]!DXLOOKUP(order_details[[#This Row],[pizza_id]],pizzas[pizza_id],pizzas[price],,0)</f>
        <v>16.5</v>
      </c>
      <c r="J16160" s="5">
        <f>order_details[[#This Row],[Unit price]]*order_details[[#This Row],[quantity]]</f>
        <v>16.5</v>
      </c>
    </row>
    <row r="16161" spans="1:10" x14ac:dyDescent="0.35">
      <c r="A16161">
        <v>16160</v>
      </c>
      <c r="B16161">
        <v>7118</v>
      </c>
      <c r="C16161" s="1" t="s">
        <v>25</v>
      </c>
      <c r="D16161" s="4">
        <f>[1]!DXLOOKUP(order_details[[#This Row],[order_id]],orders[order_id],orders[date],,0)</f>
        <v>42124</v>
      </c>
      <c r="E16161">
        <v>1</v>
      </c>
      <c r="F16161" t="str">
        <f>[1]!DXLOOKUP(order_details[[#This Row],[pizza_id]],pizzas[pizza_id],pizzas[Name],,0)</f>
        <v>The Barbecue Chicken Pizza</v>
      </c>
      <c r="G16161" t="str">
        <f>[1]!DXLOOKUP(order_details[[#This Row],[pizza_id]],pizzas[pizza_id],pizzas[Category],,0)</f>
        <v>Chicken</v>
      </c>
      <c r="H16161" t="str">
        <f>[1]!DXLOOKUP(order_details[[#This Row],[pizza_id]],pizzas[pizza_id],pizzas[size],,0)</f>
        <v>L</v>
      </c>
      <c r="I16161" s="5">
        <f>[1]!DXLOOKUP(order_details[[#This Row],[pizza_id]],pizzas[pizza_id],pizzas[price],,0)</f>
        <v>20.75</v>
      </c>
      <c r="J16161" s="5">
        <f>order_details[[#This Row],[Unit price]]*order_details[[#This Row],[quantity]]</f>
        <v>20.75</v>
      </c>
    </row>
    <row r="16162" spans="1:10" x14ac:dyDescent="0.35">
      <c r="A16162">
        <v>16161</v>
      </c>
      <c r="B16162">
        <v>7118</v>
      </c>
      <c r="C16162" s="1" t="s">
        <v>53</v>
      </c>
      <c r="D16162" s="4">
        <f>[1]!DXLOOKUP(order_details[[#This Row],[order_id]],orders[order_id],orders[date],,0)</f>
        <v>42124</v>
      </c>
      <c r="E16162">
        <v>1</v>
      </c>
      <c r="F16162" t="str">
        <f>[1]!DXLOOKUP(order_details[[#This Row],[pizza_id]],pizzas[pizza_id],pizzas[Name],,0)</f>
        <v>The Green Garden Pizza</v>
      </c>
      <c r="G16162" t="str">
        <f>[1]!DXLOOKUP(order_details[[#This Row],[pizza_id]],pizzas[pizza_id],pizzas[Category],,0)</f>
        <v>Veggie</v>
      </c>
      <c r="H16162" t="str">
        <f>[1]!DXLOOKUP(order_details[[#This Row],[pizza_id]],pizzas[pizza_id],pizzas[size],,0)</f>
        <v>M</v>
      </c>
      <c r="I16162" s="5">
        <f>[1]!DXLOOKUP(order_details[[#This Row],[pizza_id]],pizzas[pizza_id],pizzas[price],,0)</f>
        <v>16</v>
      </c>
      <c r="J16162" s="5">
        <f>order_details[[#This Row],[Unit price]]*order_details[[#This Row],[quantity]]</f>
        <v>16</v>
      </c>
    </row>
    <row r="16163" spans="1:10" x14ac:dyDescent="0.35">
      <c r="A16163">
        <v>16162</v>
      </c>
      <c r="B16163">
        <v>7118</v>
      </c>
      <c r="C16163" s="1" t="s">
        <v>16</v>
      </c>
      <c r="D16163" s="4">
        <f>[1]!DXLOOKUP(order_details[[#This Row],[order_id]],orders[order_id],orders[date],,0)</f>
        <v>42124</v>
      </c>
      <c r="E16163">
        <v>1</v>
      </c>
      <c r="F16163" t="str">
        <f>[1]!DXLOOKUP(order_details[[#This Row],[pizza_id]],pizzas[pizza_id],pizzas[Name],,0)</f>
        <v>The Green Garden Pizza</v>
      </c>
      <c r="G16163" t="str">
        <f>[1]!DXLOOKUP(order_details[[#This Row],[pizza_id]],pizzas[pizza_id],pizzas[Category],,0)</f>
        <v>Veggie</v>
      </c>
      <c r="H16163" t="str">
        <f>[1]!DXLOOKUP(order_details[[#This Row],[pizza_id]],pizzas[pizza_id],pizzas[size],,0)</f>
        <v>S</v>
      </c>
      <c r="I16163" s="5">
        <f>[1]!DXLOOKUP(order_details[[#This Row],[pizza_id]],pizzas[pizza_id],pizzas[price],,0)</f>
        <v>12</v>
      </c>
      <c r="J16163" s="5">
        <f>order_details[[#This Row],[Unit price]]*order_details[[#This Row],[quantity]]</f>
        <v>12</v>
      </c>
    </row>
    <row r="16164" spans="1:10" x14ac:dyDescent="0.35">
      <c r="A16164">
        <v>16163</v>
      </c>
      <c r="B16164">
        <v>7118</v>
      </c>
      <c r="C16164" s="1" t="s">
        <v>43</v>
      </c>
      <c r="D16164" s="4">
        <f>[1]!DXLOOKUP(order_details[[#This Row],[order_id]],orders[order_id],orders[date],,0)</f>
        <v>42124</v>
      </c>
      <c r="E16164">
        <v>1</v>
      </c>
      <c r="F16164" t="str">
        <f>[1]!DXLOOKUP(order_details[[#This Row],[pizza_id]],pizzas[pizza_id],pizzas[Name],,0)</f>
        <v>The Italian Capocollo Pizza</v>
      </c>
      <c r="G16164" t="str">
        <f>[1]!DXLOOKUP(order_details[[#This Row],[pizza_id]],pizzas[pizza_id],pizzas[Category],,0)</f>
        <v>Classic</v>
      </c>
      <c r="H16164" t="str">
        <f>[1]!DXLOOKUP(order_details[[#This Row],[pizza_id]],pizzas[pizza_id],pizzas[size],,0)</f>
        <v>M</v>
      </c>
      <c r="I16164" s="5">
        <f>[1]!DXLOOKUP(order_details[[#This Row],[pizza_id]],pizzas[pizza_id],pizzas[price],,0)</f>
        <v>16</v>
      </c>
      <c r="J16164" s="5">
        <f>order_details[[#This Row],[Unit price]]*order_details[[#This Row],[quantity]]</f>
        <v>16</v>
      </c>
    </row>
    <row r="16165" spans="1:10" x14ac:dyDescent="0.35">
      <c r="A16165">
        <v>16164</v>
      </c>
      <c r="B16165">
        <v>7119</v>
      </c>
      <c r="C16165" s="1" t="s">
        <v>25</v>
      </c>
      <c r="D16165" s="4">
        <f>[1]!DXLOOKUP(order_details[[#This Row],[order_id]],orders[order_id],orders[date],,0)</f>
        <v>42124</v>
      </c>
      <c r="E16165">
        <v>1</v>
      </c>
      <c r="F16165" t="str">
        <f>[1]!DXLOOKUP(order_details[[#This Row],[pizza_id]],pizzas[pizza_id],pizzas[Name],,0)</f>
        <v>The Barbecue Chicken Pizza</v>
      </c>
      <c r="G16165" t="str">
        <f>[1]!DXLOOKUP(order_details[[#This Row],[pizza_id]],pizzas[pizza_id],pizzas[Category],,0)</f>
        <v>Chicken</v>
      </c>
      <c r="H16165" t="str">
        <f>[1]!DXLOOKUP(order_details[[#This Row],[pizza_id]],pizzas[pizza_id],pizzas[size],,0)</f>
        <v>L</v>
      </c>
      <c r="I16165" s="5">
        <f>[1]!DXLOOKUP(order_details[[#This Row],[pizza_id]],pizzas[pizza_id],pizzas[price],,0)</f>
        <v>20.75</v>
      </c>
      <c r="J16165" s="5">
        <f>order_details[[#This Row],[Unit price]]*order_details[[#This Row],[quantity]]</f>
        <v>20.75</v>
      </c>
    </row>
    <row r="16166" spans="1:10" x14ac:dyDescent="0.35">
      <c r="A16166">
        <v>16165</v>
      </c>
      <c r="B16166">
        <v>7119</v>
      </c>
      <c r="C16166" s="1" t="s">
        <v>26</v>
      </c>
      <c r="D16166" s="4">
        <f>[1]!DXLOOKUP(order_details[[#This Row],[order_id]],orders[order_id],orders[date],,0)</f>
        <v>42124</v>
      </c>
      <c r="E16166">
        <v>1</v>
      </c>
      <c r="F16166" t="str">
        <f>[1]!DXLOOKUP(order_details[[#This Row],[pizza_id]],pizzas[pizza_id],pizzas[Name],,0)</f>
        <v>The California Chicken Pizza</v>
      </c>
      <c r="G16166" t="str">
        <f>[1]!DXLOOKUP(order_details[[#This Row],[pizza_id]],pizzas[pizza_id],pizzas[Category],,0)</f>
        <v>Chicken</v>
      </c>
      <c r="H16166" t="str">
        <f>[1]!DXLOOKUP(order_details[[#This Row],[pizza_id]],pizzas[pizza_id],pizzas[size],,0)</f>
        <v>L</v>
      </c>
      <c r="I16166" s="5">
        <f>[1]!DXLOOKUP(order_details[[#This Row],[pizza_id]],pizzas[pizza_id],pizzas[price],,0)</f>
        <v>20.75</v>
      </c>
      <c r="J16166" s="5">
        <f>order_details[[#This Row],[Unit price]]*order_details[[#This Row],[quantity]]</f>
        <v>20.75</v>
      </c>
    </row>
    <row r="16167" spans="1:10" x14ac:dyDescent="0.35">
      <c r="A16167">
        <v>16166</v>
      </c>
      <c r="B16167">
        <v>7119</v>
      </c>
      <c r="C16167" s="1" t="s">
        <v>88</v>
      </c>
      <c r="D16167" s="4">
        <f>[1]!DXLOOKUP(order_details[[#This Row],[order_id]],orders[order_id],orders[date],,0)</f>
        <v>42124</v>
      </c>
      <c r="E16167">
        <v>1</v>
      </c>
      <c r="F16167" t="str">
        <f>[1]!DXLOOKUP(order_details[[#This Row],[pizza_id]],pizzas[pizza_id],pizzas[Name],,0)</f>
        <v>The Chicken Alfredo Pizza</v>
      </c>
      <c r="G16167" t="str">
        <f>[1]!DXLOOKUP(order_details[[#This Row],[pizza_id]],pizzas[pizza_id],pizzas[Category],,0)</f>
        <v>Chicken</v>
      </c>
      <c r="H16167" t="str">
        <f>[1]!DXLOOKUP(order_details[[#This Row],[pizza_id]],pizzas[pizza_id],pizzas[size],,0)</f>
        <v>L</v>
      </c>
      <c r="I16167" s="5">
        <f>[1]!DXLOOKUP(order_details[[#This Row],[pizza_id]],pizzas[pizza_id],pizzas[price],,0)</f>
        <v>20.75</v>
      </c>
      <c r="J16167" s="5">
        <f>order_details[[#This Row],[Unit price]]*order_details[[#This Row],[quantity]]</f>
        <v>20.75</v>
      </c>
    </row>
    <row r="16168" spans="1:10" x14ac:dyDescent="0.35">
      <c r="A16168">
        <v>16167</v>
      </c>
      <c r="B16168">
        <v>7119</v>
      </c>
      <c r="C16168" s="1" t="s">
        <v>82</v>
      </c>
      <c r="D16168" s="4">
        <f>[1]!DXLOOKUP(order_details[[#This Row],[order_id]],orders[order_id],orders[date],,0)</f>
        <v>42124</v>
      </c>
      <c r="E16168">
        <v>1</v>
      </c>
      <c r="F16168" t="str">
        <f>[1]!DXLOOKUP(order_details[[#This Row],[pizza_id]],pizzas[pizza_id],pizzas[Name],,0)</f>
        <v>The Italian Capocollo Pizza</v>
      </c>
      <c r="G16168" t="str">
        <f>[1]!DXLOOKUP(order_details[[#This Row],[pizza_id]],pizzas[pizza_id],pizzas[Category],,0)</f>
        <v>Classic</v>
      </c>
      <c r="H16168" t="str">
        <f>[1]!DXLOOKUP(order_details[[#This Row],[pizza_id]],pizzas[pizza_id],pizzas[size],,0)</f>
        <v>S</v>
      </c>
      <c r="I16168" s="5">
        <f>[1]!DXLOOKUP(order_details[[#This Row],[pizza_id]],pizzas[pizza_id],pizzas[price],,0)</f>
        <v>12</v>
      </c>
      <c r="J16168" s="5">
        <f>order_details[[#This Row],[Unit price]]*order_details[[#This Row],[quantity]]</f>
        <v>12</v>
      </c>
    </row>
    <row r="16169" spans="1:10" x14ac:dyDescent="0.35">
      <c r="A16169">
        <v>16168</v>
      </c>
      <c r="B16169">
        <v>7119</v>
      </c>
      <c r="C16169" s="1" t="s">
        <v>83</v>
      </c>
      <c r="D16169" s="4">
        <f>[1]!DXLOOKUP(order_details[[#This Row],[order_id]],orders[order_id],orders[date],,0)</f>
        <v>42124</v>
      </c>
      <c r="E16169">
        <v>1</v>
      </c>
      <c r="F16169" t="str">
        <f>[1]!DXLOOKUP(order_details[[#This Row],[pizza_id]],pizzas[pizza_id],pizzas[Name],,0)</f>
        <v>The Mediterranean Pizza</v>
      </c>
      <c r="G16169" t="str">
        <f>[1]!DXLOOKUP(order_details[[#This Row],[pizza_id]],pizzas[pizza_id],pizzas[Category],,0)</f>
        <v>Veggie</v>
      </c>
      <c r="H16169" t="str">
        <f>[1]!DXLOOKUP(order_details[[#This Row],[pizza_id]],pizzas[pizza_id],pizzas[size],,0)</f>
        <v>S</v>
      </c>
      <c r="I16169" s="5">
        <f>[1]!DXLOOKUP(order_details[[#This Row],[pizza_id]],pizzas[pizza_id],pizzas[price],,0)</f>
        <v>12</v>
      </c>
      <c r="J16169" s="5">
        <f>order_details[[#This Row],[Unit price]]*order_details[[#This Row],[quantity]]</f>
        <v>12</v>
      </c>
    </row>
    <row r="16170" spans="1:10" x14ac:dyDescent="0.35">
      <c r="A16170">
        <v>16169</v>
      </c>
      <c r="B16170">
        <v>7119</v>
      </c>
      <c r="C16170" s="1" t="s">
        <v>85</v>
      </c>
      <c r="D16170" s="4">
        <f>[1]!DXLOOKUP(order_details[[#This Row],[order_id]],orders[order_id],orders[date],,0)</f>
        <v>42124</v>
      </c>
      <c r="E16170">
        <v>1</v>
      </c>
      <c r="F16170" t="str">
        <f>[1]!DXLOOKUP(order_details[[#This Row],[pizza_id]],pizzas[pizza_id],pizzas[Name],,0)</f>
        <v>The Napolitana Pizza</v>
      </c>
      <c r="G16170" t="str">
        <f>[1]!DXLOOKUP(order_details[[#This Row],[pizza_id]],pizzas[pizza_id],pizzas[Category],,0)</f>
        <v>Classic</v>
      </c>
      <c r="H16170" t="str">
        <f>[1]!DXLOOKUP(order_details[[#This Row],[pizza_id]],pizzas[pizza_id],pizzas[size],,0)</f>
        <v>M</v>
      </c>
      <c r="I16170" s="5">
        <f>[1]!DXLOOKUP(order_details[[#This Row],[pizza_id]],pizzas[pizza_id],pizzas[price],,0)</f>
        <v>16</v>
      </c>
      <c r="J16170" s="5">
        <f>order_details[[#This Row],[Unit price]]*order_details[[#This Row],[quantity]]</f>
        <v>16</v>
      </c>
    </row>
    <row r="16171" spans="1:10" x14ac:dyDescent="0.35">
      <c r="A16171">
        <v>16170</v>
      </c>
      <c r="B16171">
        <v>7119</v>
      </c>
      <c r="C16171" s="1" t="s">
        <v>70</v>
      </c>
      <c r="D16171" s="4">
        <f>[1]!DXLOOKUP(order_details[[#This Row],[order_id]],orders[order_id],orders[date],,0)</f>
        <v>42124</v>
      </c>
      <c r="E16171">
        <v>1</v>
      </c>
      <c r="F16171" t="str">
        <f>[1]!DXLOOKUP(order_details[[#This Row],[pizza_id]],pizzas[pizza_id],pizzas[Name],,0)</f>
        <v>The Pepperoni, Mushroom, and Peppers Pizza</v>
      </c>
      <c r="G16171" t="str">
        <f>[1]!DXLOOKUP(order_details[[#This Row],[pizza_id]],pizzas[pizza_id],pizzas[Category],,0)</f>
        <v>Classic</v>
      </c>
      <c r="H16171" t="str">
        <f>[1]!DXLOOKUP(order_details[[#This Row],[pizza_id]],pizzas[pizza_id],pizzas[size],,0)</f>
        <v>M</v>
      </c>
      <c r="I16171" s="5">
        <f>[1]!DXLOOKUP(order_details[[#This Row],[pizza_id]],pizzas[pizza_id],pizzas[price],,0)</f>
        <v>14.5</v>
      </c>
      <c r="J16171" s="5">
        <f>order_details[[#This Row],[Unit price]]*order_details[[#This Row],[quantity]]</f>
        <v>14.5</v>
      </c>
    </row>
    <row r="16172" spans="1:10" x14ac:dyDescent="0.35">
      <c r="A16172">
        <v>16171</v>
      </c>
      <c r="B16172">
        <v>7119</v>
      </c>
      <c r="C16172" s="1" t="s">
        <v>47</v>
      </c>
      <c r="D16172" s="4">
        <f>[1]!DXLOOKUP(order_details[[#This Row],[order_id]],orders[order_id],orders[date],,0)</f>
        <v>42124</v>
      </c>
      <c r="E16172">
        <v>1</v>
      </c>
      <c r="F16172" t="str">
        <f>[1]!DXLOOKUP(order_details[[#This Row],[pizza_id]],pizzas[pizza_id],pizzas[Name],,0)</f>
        <v>The Prosciutto and Arugula Pizza</v>
      </c>
      <c r="G16172" t="str">
        <f>[1]!DXLOOKUP(order_details[[#This Row],[pizza_id]],pizzas[pizza_id],pizzas[Category],,0)</f>
        <v>Supreme</v>
      </c>
      <c r="H16172" t="str">
        <f>[1]!DXLOOKUP(order_details[[#This Row],[pizza_id]],pizzas[pizza_id],pizzas[size],,0)</f>
        <v>S</v>
      </c>
      <c r="I16172" s="5">
        <f>[1]!DXLOOKUP(order_details[[#This Row],[pizza_id]],pizzas[pizza_id],pizzas[price],,0)</f>
        <v>12.5</v>
      </c>
      <c r="J16172" s="5">
        <f>order_details[[#This Row],[Unit price]]*order_details[[#This Row],[quantity]]</f>
        <v>12.5</v>
      </c>
    </row>
    <row r="16173" spans="1:10" x14ac:dyDescent="0.35">
      <c r="A16173">
        <v>16172</v>
      </c>
      <c r="B16173">
        <v>7119</v>
      </c>
      <c r="C16173" s="1" t="s">
        <v>24</v>
      </c>
      <c r="D16173" s="4">
        <f>[1]!DXLOOKUP(order_details[[#This Row],[order_id]],orders[order_id],orders[date],,0)</f>
        <v>42124</v>
      </c>
      <c r="E16173">
        <v>1</v>
      </c>
      <c r="F16173" t="str">
        <f>[1]!DXLOOKUP(order_details[[#This Row],[pizza_id]],pizzas[pizza_id],pizzas[Name],,0)</f>
        <v>The Southwest Chicken Pizza</v>
      </c>
      <c r="G16173" t="str">
        <f>[1]!DXLOOKUP(order_details[[#This Row],[pizza_id]],pizzas[pizza_id],pizzas[Category],,0)</f>
        <v>Chicken</v>
      </c>
      <c r="H16173" t="str">
        <f>[1]!DXLOOKUP(order_details[[#This Row],[pizza_id]],pizzas[pizza_id],pizzas[size],,0)</f>
        <v>L</v>
      </c>
      <c r="I16173" s="5">
        <f>[1]!DXLOOKUP(order_details[[#This Row],[pizza_id]],pizzas[pizza_id],pizzas[price],,0)</f>
        <v>20.75</v>
      </c>
      <c r="J16173" s="5">
        <f>order_details[[#This Row],[Unit price]]*order_details[[#This Row],[quantity]]</f>
        <v>20.75</v>
      </c>
    </row>
    <row r="16174" spans="1:10" x14ac:dyDescent="0.35">
      <c r="A16174">
        <v>16173</v>
      </c>
      <c r="B16174">
        <v>7119</v>
      </c>
      <c r="C16174" s="1" t="s">
        <v>63</v>
      </c>
      <c r="D16174" s="4">
        <f>[1]!DXLOOKUP(order_details[[#This Row],[order_id]],orders[order_id],orders[date],,0)</f>
        <v>42124</v>
      </c>
      <c r="E16174">
        <v>1</v>
      </c>
      <c r="F16174" t="str">
        <f>[1]!DXLOOKUP(order_details[[#This Row],[pizza_id]],pizzas[pizza_id],pizzas[Name],,0)</f>
        <v>The Greek Pizza</v>
      </c>
      <c r="G16174" t="str">
        <f>[1]!DXLOOKUP(order_details[[#This Row],[pizza_id]],pizzas[pizza_id],pizzas[Category],,0)</f>
        <v>Classic</v>
      </c>
      <c r="H16174" t="str">
        <f>[1]!DXLOOKUP(order_details[[#This Row],[pizza_id]],pizzas[pizza_id],pizzas[size],,0)</f>
        <v>XL</v>
      </c>
      <c r="I16174" s="5">
        <f>[1]!DXLOOKUP(order_details[[#This Row],[pizza_id]],pizzas[pizza_id],pizzas[price],,0)</f>
        <v>25.5</v>
      </c>
      <c r="J16174" s="5">
        <f>order_details[[#This Row],[Unit price]]*order_details[[#This Row],[quantity]]</f>
        <v>25.5</v>
      </c>
    </row>
    <row r="16175" spans="1:10" x14ac:dyDescent="0.35">
      <c r="A16175">
        <v>16174</v>
      </c>
      <c r="B16175">
        <v>7120</v>
      </c>
      <c r="C16175" s="1" t="s">
        <v>9</v>
      </c>
      <c r="D16175" s="4">
        <f>[1]!DXLOOKUP(order_details[[#This Row],[order_id]],orders[order_id],orders[date],,0)</f>
        <v>42124</v>
      </c>
      <c r="E16175">
        <v>1</v>
      </c>
      <c r="F16175" t="str">
        <f>[1]!DXLOOKUP(order_details[[#This Row],[pizza_id]],pizzas[pizza_id],pizzas[Name],,0)</f>
        <v>The Thai Chicken Pizza</v>
      </c>
      <c r="G16175" t="str">
        <f>[1]!DXLOOKUP(order_details[[#This Row],[pizza_id]],pizzas[pizza_id],pizzas[Category],,0)</f>
        <v>Chicken</v>
      </c>
      <c r="H16175" t="str">
        <f>[1]!DXLOOKUP(order_details[[#This Row],[pizza_id]],pizzas[pizza_id],pizzas[size],,0)</f>
        <v>L</v>
      </c>
      <c r="I16175" s="5">
        <f>[1]!DXLOOKUP(order_details[[#This Row],[pizza_id]],pizzas[pizza_id],pizzas[price],,0)</f>
        <v>20.75</v>
      </c>
      <c r="J16175" s="5">
        <f>order_details[[#This Row],[Unit price]]*order_details[[#This Row],[quantity]]</f>
        <v>20.75</v>
      </c>
    </row>
    <row r="16176" spans="1:10" x14ac:dyDescent="0.35">
      <c r="A16176">
        <v>16175</v>
      </c>
      <c r="B16176">
        <v>7121</v>
      </c>
      <c r="C16176" s="1" t="s">
        <v>72</v>
      </c>
      <c r="D16176" s="4">
        <f>[1]!DXLOOKUP(order_details[[#This Row],[order_id]],orders[order_id],orders[date],,0)</f>
        <v>42124</v>
      </c>
      <c r="E16176">
        <v>1</v>
      </c>
      <c r="F16176" t="str">
        <f>[1]!DXLOOKUP(order_details[[#This Row],[pizza_id]],pizzas[pizza_id],pizzas[Name],,0)</f>
        <v>The Spicy Italian Pizza</v>
      </c>
      <c r="G16176" t="str">
        <f>[1]!DXLOOKUP(order_details[[#This Row],[pizza_id]],pizzas[pizza_id],pizzas[Category],,0)</f>
        <v>Supreme</v>
      </c>
      <c r="H16176" t="str">
        <f>[1]!DXLOOKUP(order_details[[#This Row],[pizza_id]],pizzas[pizza_id],pizzas[size],,0)</f>
        <v>S</v>
      </c>
      <c r="I16176" s="5">
        <f>[1]!DXLOOKUP(order_details[[#This Row],[pizza_id]],pizzas[pizza_id],pizzas[price],,0)</f>
        <v>12.5</v>
      </c>
      <c r="J16176" s="5">
        <f>order_details[[#This Row],[Unit price]]*order_details[[#This Row],[quantity]]</f>
        <v>12.5</v>
      </c>
    </row>
    <row r="16177" spans="1:10" x14ac:dyDescent="0.35">
      <c r="A16177">
        <v>16176</v>
      </c>
      <c r="B16177">
        <v>7122</v>
      </c>
      <c r="C16177" s="1" t="s">
        <v>33</v>
      </c>
      <c r="D16177" s="4">
        <f>[1]!DXLOOKUP(order_details[[#This Row],[order_id]],orders[order_id],orders[date],,0)</f>
        <v>42124</v>
      </c>
      <c r="E16177">
        <v>1</v>
      </c>
      <c r="F16177" t="str">
        <f>[1]!DXLOOKUP(order_details[[#This Row],[pizza_id]],pizzas[pizza_id],pizzas[Name],,0)</f>
        <v>The Four Cheese Pizza</v>
      </c>
      <c r="G16177" t="str">
        <f>[1]!DXLOOKUP(order_details[[#This Row],[pizza_id]],pizzas[pizza_id],pizzas[Category],,0)</f>
        <v>Veggie</v>
      </c>
      <c r="H16177" t="str">
        <f>[1]!DXLOOKUP(order_details[[#This Row],[pizza_id]],pizzas[pizza_id],pizzas[size],,0)</f>
        <v>L</v>
      </c>
      <c r="I16177" s="5">
        <f>[1]!DXLOOKUP(order_details[[#This Row],[pizza_id]],pizzas[pizza_id],pizzas[price],,0)</f>
        <v>17.95</v>
      </c>
      <c r="J16177" s="5">
        <f>order_details[[#This Row],[Unit price]]*order_details[[#This Row],[quantity]]</f>
        <v>17.95</v>
      </c>
    </row>
    <row r="16178" spans="1:10" x14ac:dyDescent="0.35">
      <c r="A16178">
        <v>16177</v>
      </c>
      <c r="B16178">
        <v>7122</v>
      </c>
      <c r="C16178" s="1" t="s">
        <v>64</v>
      </c>
      <c r="D16178" s="4">
        <f>[1]!DXLOOKUP(order_details[[#This Row],[order_id]],orders[order_id],orders[date],,0)</f>
        <v>42124</v>
      </c>
      <c r="E16178">
        <v>1</v>
      </c>
      <c r="F16178" t="str">
        <f>[1]!DXLOOKUP(order_details[[#This Row],[pizza_id]],pizzas[pizza_id],pizzas[Name],,0)</f>
        <v>The Hawaiian Pizza</v>
      </c>
      <c r="G16178" t="str">
        <f>[1]!DXLOOKUP(order_details[[#This Row],[pizza_id]],pizzas[pizza_id],pizzas[Category],,0)</f>
        <v>Classic</v>
      </c>
      <c r="H16178" t="str">
        <f>[1]!DXLOOKUP(order_details[[#This Row],[pizza_id]],pizzas[pizza_id],pizzas[size],,0)</f>
        <v>L</v>
      </c>
      <c r="I16178" s="5">
        <f>[1]!DXLOOKUP(order_details[[#This Row],[pizza_id]],pizzas[pizza_id],pizzas[price],,0)</f>
        <v>16.5</v>
      </c>
      <c r="J16178" s="5">
        <f>order_details[[#This Row],[Unit price]]*order_details[[#This Row],[quantity]]</f>
        <v>16.5</v>
      </c>
    </row>
    <row r="16179" spans="1:10" x14ac:dyDescent="0.35">
      <c r="A16179">
        <v>16178</v>
      </c>
      <c r="B16179">
        <v>7122</v>
      </c>
      <c r="C16179" s="1" t="s">
        <v>8</v>
      </c>
      <c r="D16179" s="4">
        <f>[1]!DXLOOKUP(order_details[[#This Row],[order_id]],orders[order_id],orders[date],,0)</f>
        <v>42124</v>
      </c>
      <c r="E16179">
        <v>1</v>
      </c>
      <c r="F16179" t="str">
        <f>[1]!DXLOOKUP(order_details[[#This Row],[pizza_id]],pizzas[pizza_id],pizzas[Name],,0)</f>
        <v>The Mexicana Pizza</v>
      </c>
      <c r="G16179" t="str">
        <f>[1]!DXLOOKUP(order_details[[#This Row],[pizza_id]],pizzas[pizza_id],pizzas[Category],,0)</f>
        <v>Veggie</v>
      </c>
      <c r="H16179" t="str">
        <f>[1]!DXLOOKUP(order_details[[#This Row],[pizza_id]],pizzas[pizza_id],pizzas[size],,0)</f>
        <v>M</v>
      </c>
      <c r="I16179" s="5">
        <f>[1]!DXLOOKUP(order_details[[#This Row],[pizza_id]],pizzas[pizza_id],pizzas[price],,0)</f>
        <v>16</v>
      </c>
      <c r="J16179" s="5">
        <f>order_details[[#This Row],[Unit price]]*order_details[[#This Row],[quantity]]</f>
        <v>16</v>
      </c>
    </row>
    <row r="16180" spans="1:10" x14ac:dyDescent="0.35">
      <c r="A16180">
        <v>16179</v>
      </c>
      <c r="B16180">
        <v>7123</v>
      </c>
      <c r="C16180" s="1" t="s">
        <v>31</v>
      </c>
      <c r="D16180" s="4">
        <f>[1]!DXLOOKUP(order_details[[#This Row],[order_id]],orders[order_id],orders[date],,0)</f>
        <v>42124</v>
      </c>
      <c r="E16180">
        <v>1</v>
      </c>
      <c r="F16180" t="str">
        <f>[1]!DXLOOKUP(order_details[[#This Row],[pizza_id]],pizzas[pizza_id],pizzas[Name],,0)</f>
        <v>The Big Meat Pizza</v>
      </c>
      <c r="G16180" t="str">
        <f>[1]!DXLOOKUP(order_details[[#This Row],[pizza_id]],pizzas[pizza_id],pizzas[Category],,0)</f>
        <v>Classic</v>
      </c>
      <c r="H16180" t="str">
        <f>[1]!DXLOOKUP(order_details[[#This Row],[pizza_id]],pizzas[pizza_id],pizzas[size],,0)</f>
        <v>S</v>
      </c>
      <c r="I16180" s="5">
        <f>[1]!DXLOOKUP(order_details[[#This Row],[pizza_id]],pizzas[pizza_id],pizzas[price],,0)</f>
        <v>12</v>
      </c>
      <c r="J16180" s="5">
        <f>order_details[[#This Row],[Unit price]]*order_details[[#This Row],[quantity]]</f>
        <v>12</v>
      </c>
    </row>
    <row r="16181" spans="1:10" x14ac:dyDescent="0.35">
      <c r="A16181">
        <v>16180</v>
      </c>
      <c r="B16181">
        <v>7123</v>
      </c>
      <c r="C16181" s="1" t="s">
        <v>35</v>
      </c>
      <c r="D16181" s="4">
        <f>[1]!DXLOOKUP(order_details[[#This Row],[order_id]],orders[order_id],orders[date],,0)</f>
        <v>42124</v>
      </c>
      <c r="E16181">
        <v>1</v>
      </c>
      <c r="F16181" t="str">
        <f>[1]!DXLOOKUP(order_details[[#This Row],[pizza_id]],pizzas[pizza_id],pizzas[Name],,0)</f>
        <v>The Calabrese Pizza</v>
      </c>
      <c r="G16181" t="str">
        <f>[1]!DXLOOKUP(order_details[[#This Row],[pizza_id]],pizzas[pizza_id],pizzas[Category],,0)</f>
        <v>Supreme</v>
      </c>
      <c r="H16181" t="str">
        <f>[1]!DXLOOKUP(order_details[[#This Row],[pizza_id]],pizzas[pizza_id],pizzas[size],,0)</f>
        <v>M</v>
      </c>
      <c r="I16181" s="5">
        <f>[1]!DXLOOKUP(order_details[[#This Row],[pizza_id]],pizzas[pizza_id],pizzas[price],,0)</f>
        <v>16.25</v>
      </c>
      <c r="J16181" s="5">
        <f>order_details[[#This Row],[Unit price]]*order_details[[#This Row],[quantity]]</f>
        <v>16.25</v>
      </c>
    </row>
    <row r="16182" spans="1:10" x14ac:dyDescent="0.35">
      <c r="A16182">
        <v>16181</v>
      </c>
      <c r="B16182">
        <v>7123</v>
      </c>
      <c r="C16182" s="1" t="s">
        <v>15</v>
      </c>
      <c r="D16182" s="4">
        <f>[1]!DXLOOKUP(order_details[[#This Row],[order_id]],orders[order_id],orders[date],,0)</f>
        <v>42124</v>
      </c>
      <c r="E16182">
        <v>1</v>
      </c>
      <c r="F16182" t="str">
        <f>[1]!DXLOOKUP(order_details[[#This Row],[pizza_id]],pizzas[pizza_id],pizzas[Name],,0)</f>
        <v>The Classic Deluxe Pizza</v>
      </c>
      <c r="G16182" t="str">
        <f>[1]!DXLOOKUP(order_details[[#This Row],[pizza_id]],pizzas[pizza_id],pizzas[Category],,0)</f>
        <v>Classic</v>
      </c>
      <c r="H16182" t="str">
        <f>[1]!DXLOOKUP(order_details[[#This Row],[pizza_id]],pizzas[pizza_id],pizzas[size],,0)</f>
        <v>S</v>
      </c>
      <c r="I16182" s="5">
        <f>[1]!DXLOOKUP(order_details[[#This Row],[pizza_id]],pizzas[pizza_id],pizzas[price],,0)</f>
        <v>12</v>
      </c>
      <c r="J16182" s="5">
        <f>order_details[[#This Row],[Unit price]]*order_details[[#This Row],[quantity]]</f>
        <v>12</v>
      </c>
    </row>
    <row r="16183" spans="1:10" x14ac:dyDescent="0.35">
      <c r="A16183">
        <v>16182</v>
      </c>
      <c r="B16183">
        <v>7123</v>
      </c>
      <c r="C16183" s="1" t="s">
        <v>36</v>
      </c>
      <c r="D16183" s="4">
        <f>[1]!DXLOOKUP(order_details[[#This Row],[order_id]],orders[order_id],orders[date],,0)</f>
        <v>42124</v>
      </c>
      <c r="E16183">
        <v>1</v>
      </c>
      <c r="F16183" t="str">
        <f>[1]!DXLOOKUP(order_details[[#This Row],[pizza_id]],pizzas[pizza_id],pizzas[Name],,0)</f>
        <v>The Four Cheese Pizza</v>
      </c>
      <c r="G16183" t="str">
        <f>[1]!DXLOOKUP(order_details[[#This Row],[pizza_id]],pizzas[pizza_id],pizzas[Category],,0)</f>
        <v>Veggie</v>
      </c>
      <c r="H16183" t="str">
        <f>[1]!DXLOOKUP(order_details[[#This Row],[pizza_id]],pizzas[pizza_id],pizzas[size],,0)</f>
        <v>M</v>
      </c>
      <c r="I16183" s="5">
        <f>[1]!DXLOOKUP(order_details[[#This Row],[pizza_id]],pizzas[pizza_id],pizzas[price],,0)</f>
        <v>14.75</v>
      </c>
      <c r="J16183" s="5">
        <f>order_details[[#This Row],[Unit price]]*order_details[[#This Row],[quantity]]</f>
        <v>14.75</v>
      </c>
    </row>
    <row r="16184" spans="1:10" x14ac:dyDescent="0.35">
      <c r="A16184">
        <v>16183</v>
      </c>
      <c r="B16184">
        <v>7123</v>
      </c>
      <c r="C16184" s="1" t="s">
        <v>51</v>
      </c>
      <c r="D16184" s="4">
        <f>[1]!DXLOOKUP(order_details[[#This Row],[order_id]],orders[order_id],orders[date],,0)</f>
        <v>42124</v>
      </c>
      <c r="E16184">
        <v>1</v>
      </c>
      <c r="F16184" t="str">
        <f>[1]!DXLOOKUP(order_details[[#This Row],[pizza_id]],pizzas[pizza_id],pizzas[Name],,0)</f>
        <v>The Pepperoni Pizza</v>
      </c>
      <c r="G16184" t="str">
        <f>[1]!DXLOOKUP(order_details[[#This Row],[pizza_id]],pizzas[pizza_id],pizzas[Category],,0)</f>
        <v>Classic</v>
      </c>
      <c r="H16184" t="str">
        <f>[1]!DXLOOKUP(order_details[[#This Row],[pizza_id]],pizzas[pizza_id],pizzas[size],,0)</f>
        <v>S</v>
      </c>
      <c r="I16184" s="5">
        <f>[1]!DXLOOKUP(order_details[[#This Row],[pizza_id]],pizzas[pizza_id],pizzas[price],,0)</f>
        <v>9.75</v>
      </c>
      <c r="J16184" s="5">
        <f>order_details[[#This Row],[Unit price]]*order_details[[#This Row],[quantity]]</f>
        <v>9.75</v>
      </c>
    </row>
    <row r="16185" spans="1:10" x14ac:dyDescent="0.35">
      <c r="A16185">
        <v>16184</v>
      </c>
      <c r="B16185">
        <v>7123</v>
      </c>
      <c r="C16185" s="1" t="s">
        <v>67</v>
      </c>
      <c r="D16185" s="4">
        <f>[1]!DXLOOKUP(order_details[[#This Row],[order_id]],orders[order_id],orders[date],,0)</f>
        <v>42124</v>
      </c>
      <c r="E16185">
        <v>1</v>
      </c>
      <c r="F16185" t="str">
        <f>[1]!DXLOOKUP(order_details[[#This Row],[pizza_id]],pizzas[pizza_id],pizzas[Name],,0)</f>
        <v>The Prosciutto and Arugula Pizza</v>
      </c>
      <c r="G16185" t="str">
        <f>[1]!DXLOOKUP(order_details[[#This Row],[pizza_id]],pizzas[pizza_id],pizzas[Category],,0)</f>
        <v>Supreme</v>
      </c>
      <c r="H16185" t="str">
        <f>[1]!DXLOOKUP(order_details[[#This Row],[pizza_id]],pizzas[pizza_id],pizzas[size],,0)</f>
        <v>M</v>
      </c>
      <c r="I16185" s="5">
        <f>[1]!DXLOOKUP(order_details[[#This Row],[pizza_id]],pizzas[pizza_id],pizzas[price],,0)</f>
        <v>16.5</v>
      </c>
      <c r="J16185" s="5">
        <f>order_details[[#This Row],[Unit price]]*order_details[[#This Row],[quantity]]</f>
        <v>16.5</v>
      </c>
    </row>
    <row r="16186" spans="1:10" x14ac:dyDescent="0.35">
      <c r="A16186">
        <v>16185</v>
      </c>
      <c r="B16186">
        <v>7123</v>
      </c>
      <c r="C16186" s="1" t="s">
        <v>47</v>
      </c>
      <c r="D16186" s="4">
        <f>[1]!DXLOOKUP(order_details[[#This Row],[order_id]],orders[order_id],orders[date],,0)</f>
        <v>42124</v>
      </c>
      <c r="E16186">
        <v>1</v>
      </c>
      <c r="F16186" t="str">
        <f>[1]!DXLOOKUP(order_details[[#This Row],[pizza_id]],pizzas[pizza_id],pizzas[Name],,0)</f>
        <v>The Prosciutto and Arugula Pizza</v>
      </c>
      <c r="G16186" t="str">
        <f>[1]!DXLOOKUP(order_details[[#This Row],[pizza_id]],pizzas[pizza_id],pizzas[Category],,0)</f>
        <v>Supreme</v>
      </c>
      <c r="H16186" t="str">
        <f>[1]!DXLOOKUP(order_details[[#This Row],[pizza_id]],pizzas[pizza_id],pizzas[size],,0)</f>
        <v>S</v>
      </c>
      <c r="I16186" s="5">
        <f>[1]!DXLOOKUP(order_details[[#This Row],[pizza_id]],pizzas[pizza_id],pizzas[price],,0)</f>
        <v>12.5</v>
      </c>
      <c r="J16186" s="5">
        <f>order_details[[#This Row],[Unit price]]*order_details[[#This Row],[quantity]]</f>
        <v>12.5</v>
      </c>
    </row>
    <row r="16187" spans="1:10" x14ac:dyDescent="0.35">
      <c r="A16187">
        <v>16186</v>
      </c>
      <c r="B16187">
        <v>7123</v>
      </c>
      <c r="C16187" s="1" t="s">
        <v>91</v>
      </c>
      <c r="D16187" s="4">
        <f>[1]!DXLOOKUP(order_details[[#This Row],[order_id]],orders[order_id],orders[date],,0)</f>
        <v>42124</v>
      </c>
      <c r="E16187">
        <v>1</v>
      </c>
      <c r="F16187" t="str">
        <f>[1]!DXLOOKUP(order_details[[#This Row],[pizza_id]],pizzas[pizza_id],pizzas[Name],,0)</f>
        <v>The Soppressata Pizza</v>
      </c>
      <c r="G16187" t="str">
        <f>[1]!DXLOOKUP(order_details[[#This Row],[pizza_id]],pizzas[pizza_id],pizzas[Category],,0)</f>
        <v>Supreme</v>
      </c>
      <c r="H16187" t="str">
        <f>[1]!DXLOOKUP(order_details[[#This Row],[pizza_id]],pizzas[pizza_id],pizzas[size],,0)</f>
        <v>M</v>
      </c>
      <c r="I16187" s="5">
        <f>[1]!DXLOOKUP(order_details[[#This Row],[pizza_id]],pizzas[pizza_id],pizzas[price],,0)</f>
        <v>16.5</v>
      </c>
      <c r="J16187" s="5">
        <f>order_details[[#This Row],[Unit price]]*order_details[[#This Row],[quantity]]</f>
        <v>16.5</v>
      </c>
    </row>
    <row r="16188" spans="1:10" x14ac:dyDescent="0.35">
      <c r="A16188">
        <v>16187</v>
      </c>
      <c r="B16188">
        <v>7123</v>
      </c>
      <c r="C16188" s="1" t="s">
        <v>80</v>
      </c>
      <c r="D16188" s="4">
        <f>[1]!DXLOOKUP(order_details[[#This Row],[order_id]],orders[order_id],orders[date],,0)</f>
        <v>42124</v>
      </c>
      <c r="E16188">
        <v>1</v>
      </c>
      <c r="F16188" t="str">
        <f>[1]!DXLOOKUP(order_details[[#This Row],[pizza_id]],pizzas[pizza_id],pizzas[Name],,0)</f>
        <v>The Spicy Italian Pizza</v>
      </c>
      <c r="G16188" t="str">
        <f>[1]!DXLOOKUP(order_details[[#This Row],[pizza_id]],pizzas[pizza_id],pizzas[Category],,0)</f>
        <v>Supreme</v>
      </c>
      <c r="H16188" t="str">
        <f>[1]!DXLOOKUP(order_details[[#This Row],[pizza_id]],pizzas[pizza_id],pizzas[size],,0)</f>
        <v>M</v>
      </c>
      <c r="I16188" s="5">
        <f>[1]!DXLOOKUP(order_details[[#This Row],[pizza_id]],pizzas[pizza_id],pizzas[price],,0)</f>
        <v>16.5</v>
      </c>
      <c r="J16188" s="5">
        <f>order_details[[#This Row],[Unit price]]*order_details[[#This Row],[quantity]]</f>
        <v>16.5</v>
      </c>
    </row>
    <row r="16189" spans="1:10" x14ac:dyDescent="0.35">
      <c r="A16189">
        <v>16188</v>
      </c>
      <c r="B16189">
        <v>7123</v>
      </c>
      <c r="C16189" s="1" t="s">
        <v>21</v>
      </c>
      <c r="D16189" s="4">
        <f>[1]!DXLOOKUP(order_details[[#This Row],[order_id]],orders[order_id],orders[date],,0)</f>
        <v>42124</v>
      </c>
      <c r="E16189">
        <v>1</v>
      </c>
      <c r="F16189" t="str">
        <f>[1]!DXLOOKUP(order_details[[#This Row],[pizza_id]],pizzas[pizza_id],pizzas[Name],,0)</f>
        <v>The Spinach Pesto Pizza</v>
      </c>
      <c r="G16189" t="str">
        <f>[1]!DXLOOKUP(order_details[[#This Row],[pizza_id]],pizzas[pizza_id],pizzas[Category],,0)</f>
        <v>Veggie</v>
      </c>
      <c r="H16189" t="str">
        <f>[1]!DXLOOKUP(order_details[[#This Row],[pizza_id]],pizzas[pizza_id],pizzas[size],,0)</f>
        <v>L</v>
      </c>
      <c r="I16189" s="5">
        <f>[1]!DXLOOKUP(order_details[[#This Row],[pizza_id]],pizzas[pizza_id],pizzas[price],,0)</f>
        <v>20.75</v>
      </c>
      <c r="J16189" s="5">
        <f>order_details[[#This Row],[Unit price]]*order_details[[#This Row],[quantity]]</f>
        <v>20.75</v>
      </c>
    </row>
    <row r="16190" spans="1:10" x14ac:dyDescent="0.35">
      <c r="A16190">
        <v>16189</v>
      </c>
      <c r="B16190">
        <v>7123</v>
      </c>
      <c r="C16190" s="1" t="s">
        <v>79</v>
      </c>
      <c r="D16190" s="4">
        <f>[1]!DXLOOKUP(order_details[[#This Row],[order_id]],orders[order_id],orders[date],,0)</f>
        <v>42124</v>
      </c>
      <c r="E16190">
        <v>1</v>
      </c>
      <c r="F16190" t="str">
        <f>[1]!DXLOOKUP(order_details[[#This Row],[pizza_id]],pizzas[pizza_id],pizzas[Name],,0)</f>
        <v>The Spinach and Feta Pizza</v>
      </c>
      <c r="G16190" t="str">
        <f>[1]!DXLOOKUP(order_details[[#This Row],[pizza_id]],pizzas[pizza_id],pizzas[Category],,0)</f>
        <v>Veggie</v>
      </c>
      <c r="H16190" t="str">
        <f>[1]!DXLOOKUP(order_details[[#This Row],[pizza_id]],pizzas[pizza_id],pizzas[size],,0)</f>
        <v>S</v>
      </c>
      <c r="I16190" s="5">
        <f>[1]!DXLOOKUP(order_details[[#This Row],[pizza_id]],pizzas[pizza_id],pizzas[price],,0)</f>
        <v>12</v>
      </c>
      <c r="J16190" s="5">
        <f>order_details[[#This Row],[Unit price]]*order_details[[#This Row],[quantity]]</f>
        <v>12</v>
      </c>
    </row>
    <row r="16191" spans="1:10" x14ac:dyDescent="0.35">
      <c r="A16191">
        <v>16190</v>
      </c>
      <c r="B16191">
        <v>7123</v>
      </c>
      <c r="C16191" s="1" t="s">
        <v>74</v>
      </c>
      <c r="D16191" s="4">
        <f>[1]!DXLOOKUP(order_details[[#This Row],[order_id]],orders[order_id],orders[date],,0)</f>
        <v>42124</v>
      </c>
      <c r="E16191">
        <v>1</v>
      </c>
      <c r="F16191" t="str">
        <f>[1]!DXLOOKUP(order_details[[#This Row],[pizza_id]],pizzas[pizza_id],pizzas[Name],,0)</f>
        <v>The Spinach Supreme Pizza</v>
      </c>
      <c r="G16191" t="str">
        <f>[1]!DXLOOKUP(order_details[[#This Row],[pizza_id]],pizzas[pizza_id],pizzas[Category],,0)</f>
        <v>Supreme</v>
      </c>
      <c r="H16191" t="str">
        <f>[1]!DXLOOKUP(order_details[[#This Row],[pizza_id]],pizzas[pizza_id],pizzas[size],,0)</f>
        <v>L</v>
      </c>
      <c r="I16191" s="5">
        <f>[1]!DXLOOKUP(order_details[[#This Row],[pizza_id]],pizzas[pizza_id],pizzas[price],,0)</f>
        <v>20.75</v>
      </c>
      <c r="J16191" s="5">
        <f>order_details[[#This Row],[Unit price]]*order_details[[#This Row],[quantity]]</f>
        <v>20.75</v>
      </c>
    </row>
    <row r="16192" spans="1:10" x14ac:dyDescent="0.35">
      <c r="A16192">
        <v>16191</v>
      </c>
      <c r="B16192">
        <v>7123</v>
      </c>
      <c r="C16192" s="1" t="s">
        <v>9</v>
      </c>
      <c r="D16192" s="4">
        <f>[1]!DXLOOKUP(order_details[[#This Row],[order_id]],orders[order_id],orders[date],,0)</f>
        <v>42124</v>
      </c>
      <c r="E16192">
        <v>1</v>
      </c>
      <c r="F16192" t="str">
        <f>[1]!DXLOOKUP(order_details[[#This Row],[pizza_id]],pizzas[pizza_id],pizzas[Name],,0)</f>
        <v>The Thai Chicken Pizza</v>
      </c>
      <c r="G16192" t="str">
        <f>[1]!DXLOOKUP(order_details[[#This Row],[pizza_id]],pizzas[pizza_id],pizzas[Category],,0)</f>
        <v>Chicken</v>
      </c>
      <c r="H16192" t="str">
        <f>[1]!DXLOOKUP(order_details[[#This Row],[pizza_id]],pizzas[pizza_id],pizzas[size],,0)</f>
        <v>L</v>
      </c>
      <c r="I16192" s="5">
        <f>[1]!DXLOOKUP(order_details[[#This Row],[pizza_id]],pizzas[pizza_id],pizzas[price],,0)</f>
        <v>20.75</v>
      </c>
      <c r="J16192" s="5">
        <f>order_details[[#This Row],[Unit price]]*order_details[[#This Row],[quantity]]</f>
        <v>20.75</v>
      </c>
    </row>
    <row r="16193" spans="1:10" x14ac:dyDescent="0.35">
      <c r="A16193">
        <v>16192</v>
      </c>
      <c r="B16193">
        <v>7123</v>
      </c>
      <c r="C16193" s="1" t="s">
        <v>73</v>
      </c>
      <c r="D16193" s="4">
        <f>[1]!DXLOOKUP(order_details[[#This Row],[order_id]],orders[order_id],orders[date],,0)</f>
        <v>42124</v>
      </c>
      <c r="E16193">
        <v>1</v>
      </c>
      <c r="F16193" t="str">
        <f>[1]!DXLOOKUP(order_details[[#This Row],[pizza_id]],pizzas[pizza_id],pizzas[Name],,0)</f>
        <v>The Thai Chicken Pizza</v>
      </c>
      <c r="G16193" t="str">
        <f>[1]!DXLOOKUP(order_details[[#This Row],[pizza_id]],pizzas[pizza_id],pizzas[Category],,0)</f>
        <v>Chicken</v>
      </c>
      <c r="H16193" t="str">
        <f>[1]!DXLOOKUP(order_details[[#This Row],[pizza_id]],pizzas[pizza_id],pizzas[size],,0)</f>
        <v>S</v>
      </c>
      <c r="I16193" s="5">
        <f>[1]!DXLOOKUP(order_details[[#This Row],[pizza_id]],pizzas[pizza_id],pizzas[price],,0)</f>
        <v>12.75</v>
      </c>
      <c r="J16193" s="5">
        <f>order_details[[#This Row],[Unit price]]*order_details[[#This Row],[quantity]]</f>
        <v>12.75</v>
      </c>
    </row>
    <row r="16194" spans="1:10" x14ac:dyDescent="0.35">
      <c r="A16194">
        <v>16193</v>
      </c>
      <c r="B16194">
        <v>7124</v>
      </c>
      <c r="C16194" s="1" t="s">
        <v>41</v>
      </c>
      <c r="D16194" s="4">
        <f>[1]!DXLOOKUP(order_details[[#This Row],[order_id]],orders[order_id],orders[date],,0)</f>
        <v>42124</v>
      </c>
      <c r="E16194">
        <v>1</v>
      </c>
      <c r="F16194" t="str">
        <f>[1]!DXLOOKUP(order_details[[#This Row],[pizza_id]],pizzas[pizza_id],pizzas[Name],,0)</f>
        <v>The Napolitana Pizza</v>
      </c>
      <c r="G16194" t="str">
        <f>[1]!DXLOOKUP(order_details[[#This Row],[pizza_id]],pizzas[pizza_id],pizzas[Category],,0)</f>
        <v>Classic</v>
      </c>
      <c r="H16194" t="str">
        <f>[1]!DXLOOKUP(order_details[[#This Row],[pizza_id]],pizzas[pizza_id],pizzas[size],,0)</f>
        <v>L</v>
      </c>
      <c r="I16194" s="5">
        <f>[1]!DXLOOKUP(order_details[[#This Row],[pizza_id]],pizzas[pizza_id],pizzas[price],,0)</f>
        <v>20.5</v>
      </c>
      <c r="J16194" s="5">
        <f>order_details[[#This Row],[Unit price]]*order_details[[#This Row],[quantity]]</f>
        <v>20.5</v>
      </c>
    </row>
    <row r="16195" spans="1:10" x14ac:dyDescent="0.35">
      <c r="A16195">
        <v>16194</v>
      </c>
      <c r="B16195">
        <v>7124</v>
      </c>
      <c r="C16195" s="1" t="s">
        <v>77</v>
      </c>
      <c r="D16195" s="4">
        <f>[1]!DXLOOKUP(order_details[[#This Row],[order_id]],orders[order_id],orders[date],,0)</f>
        <v>42124</v>
      </c>
      <c r="E16195">
        <v>1</v>
      </c>
      <c r="F16195" t="str">
        <f>[1]!DXLOOKUP(order_details[[#This Row],[pizza_id]],pizzas[pizza_id],pizzas[Name],,0)</f>
        <v>The Greek Pizza</v>
      </c>
      <c r="G16195" t="str">
        <f>[1]!DXLOOKUP(order_details[[#This Row],[pizza_id]],pizzas[pizza_id],pizzas[Category],,0)</f>
        <v>Classic</v>
      </c>
      <c r="H16195" t="str">
        <f>[1]!DXLOOKUP(order_details[[#This Row],[pizza_id]],pizzas[pizza_id],pizzas[size],,0)</f>
        <v>M</v>
      </c>
      <c r="I16195" s="5">
        <f>[1]!DXLOOKUP(order_details[[#This Row],[pizza_id]],pizzas[pizza_id],pizzas[price],,0)</f>
        <v>16</v>
      </c>
      <c r="J16195" s="5">
        <f>order_details[[#This Row],[Unit price]]*order_details[[#This Row],[quantity]]</f>
        <v>16</v>
      </c>
    </row>
    <row r="16196" spans="1:10" x14ac:dyDescent="0.35">
      <c r="A16196">
        <v>16195</v>
      </c>
      <c r="B16196">
        <v>7124</v>
      </c>
      <c r="C16196" s="1" t="s">
        <v>63</v>
      </c>
      <c r="D16196" s="4">
        <f>[1]!DXLOOKUP(order_details[[#This Row],[order_id]],orders[order_id],orders[date],,0)</f>
        <v>42124</v>
      </c>
      <c r="E16196">
        <v>1</v>
      </c>
      <c r="F16196" t="str">
        <f>[1]!DXLOOKUP(order_details[[#This Row],[pizza_id]],pizzas[pizza_id],pizzas[Name],,0)</f>
        <v>The Greek Pizza</v>
      </c>
      <c r="G16196" t="str">
        <f>[1]!DXLOOKUP(order_details[[#This Row],[pizza_id]],pizzas[pizza_id],pizzas[Category],,0)</f>
        <v>Classic</v>
      </c>
      <c r="H16196" t="str">
        <f>[1]!DXLOOKUP(order_details[[#This Row],[pizza_id]],pizzas[pizza_id],pizzas[size],,0)</f>
        <v>XL</v>
      </c>
      <c r="I16196" s="5">
        <f>[1]!DXLOOKUP(order_details[[#This Row],[pizza_id]],pizzas[pizza_id],pizzas[price],,0)</f>
        <v>25.5</v>
      </c>
      <c r="J16196" s="5">
        <f>order_details[[#This Row],[Unit price]]*order_details[[#This Row],[quantity]]</f>
        <v>25.5</v>
      </c>
    </row>
    <row r="16197" spans="1:10" x14ac:dyDescent="0.35">
      <c r="A16197">
        <v>16196</v>
      </c>
      <c r="B16197">
        <v>7125</v>
      </c>
      <c r="C16197" s="1" t="s">
        <v>31</v>
      </c>
      <c r="D16197" s="4">
        <f>[1]!DXLOOKUP(order_details[[#This Row],[order_id]],orders[order_id],orders[date],,0)</f>
        <v>42124</v>
      </c>
      <c r="E16197">
        <v>1</v>
      </c>
      <c r="F16197" t="str">
        <f>[1]!DXLOOKUP(order_details[[#This Row],[pizza_id]],pizzas[pizza_id],pizzas[Name],,0)</f>
        <v>The Big Meat Pizza</v>
      </c>
      <c r="G16197" t="str">
        <f>[1]!DXLOOKUP(order_details[[#This Row],[pizza_id]],pizzas[pizza_id],pizzas[Category],,0)</f>
        <v>Classic</v>
      </c>
      <c r="H16197" t="str">
        <f>[1]!DXLOOKUP(order_details[[#This Row],[pizza_id]],pizzas[pizza_id],pizzas[size],,0)</f>
        <v>S</v>
      </c>
      <c r="I16197" s="5">
        <f>[1]!DXLOOKUP(order_details[[#This Row],[pizza_id]],pizzas[pizza_id],pizzas[price],,0)</f>
        <v>12</v>
      </c>
      <c r="J16197" s="5">
        <f>order_details[[#This Row],[Unit price]]*order_details[[#This Row],[quantity]]</f>
        <v>12</v>
      </c>
    </row>
    <row r="16198" spans="1:10" x14ac:dyDescent="0.35">
      <c r="A16198">
        <v>16197</v>
      </c>
      <c r="B16198">
        <v>7125</v>
      </c>
      <c r="C16198" s="1" t="s">
        <v>70</v>
      </c>
      <c r="D16198" s="4">
        <f>[1]!DXLOOKUP(order_details[[#This Row],[order_id]],orders[order_id],orders[date],,0)</f>
        <v>42124</v>
      </c>
      <c r="E16198">
        <v>1</v>
      </c>
      <c r="F16198" t="str">
        <f>[1]!DXLOOKUP(order_details[[#This Row],[pizza_id]],pizzas[pizza_id],pizzas[Name],,0)</f>
        <v>The Pepperoni, Mushroom, and Peppers Pizza</v>
      </c>
      <c r="G16198" t="str">
        <f>[1]!DXLOOKUP(order_details[[#This Row],[pizza_id]],pizzas[pizza_id],pizzas[Category],,0)</f>
        <v>Classic</v>
      </c>
      <c r="H16198" t="str">
        <f>[1]!DXLOOKUP(order_details[[#This Row],[pizza_id]],pizzas[pizza_id],pizzas[size],,0)</f>
        <v>M</v>
      </c>
      <c r="I16198" s="5">
        <f>[1]!DXLOOKUP(order_details[[#This Row],[pizza_id]],pizzas[pizza_id],pizzas[price],,0)</f>
        <v>14.5</v>
      </c>
      <c r="J16198" s="5">
        <f>order_details[[#This Row],[Unit price]]*order_details[[#This Row],[quantity]]</f>
        <v>14.5</v>
      </c>
    </row>
    <row r="16199" spans="1:10" x14ac:dyDescent="0.35">
      <c r="A16199">
        <v>16198</v>
      </c>
      <c r="B16199">
        <v>7125</v>
      </c>
      <c r="C16199" s="1" t="s">
        <v>48</v>
      </c>
      <c r="D16199" s="4">
        <f>[1]!DXLOOKUP(order_details[[#This Row],[order_id]],orders[order_id],orders[date],,0)</f>
        <v>42124</v>
      </c>
      <c r="E16199">
        <v>1</v>
      </c>
      <c r="F16199" t="str">
        <f>[1]!DXLOOKUP(order_details[[#This Row],[pizza_id]],pizzas[pizza_id],pizzas[Name],,0)</f>
        <v>The Sicilian Pizza</v>
      </c>
      <c r="G16199" t="str">
        <f>[1]!DXLOOKUP(order_details[[#This Row],[pizza_id]],pizzas[pizza_id],pizzas[Category],,0)</f>
        <v>Supreme</v>
      </c>
      <c r="H16199" t="str">
        <f>[1]!DXLOOKUP(order_details[[#This Row],[pizza_id]],pizzas[pizza_id],pizzas[size],,0)</f>
        <v>M</v>
      </c>
      <c r="I16199" s="5">
        <f>[1]!DXLOOKUP(order_details[[#This Row],[pizza_id]],pizzas[pizza_id],pizzas[price],,0)</f>
        <v>16.25</v>
      </c>
      <c r="J16199" s="5">
        <f>order_details[[#This Row],[Unit price]]*order_details[[#This Row],[quantity]]</f>
        <v>16.25</v>
      </c>
    </row>
    <row r="16200" spans="1:10" x14ac:dyDescent="0.35">
      <c r="A16200">
        <v>16199</v>
      </c>
      <c r="B16200">
        <v>7125</v>
      </c>
      <c r="C16200" s="1" t="s">
        <v>86</v>
      </c>
      <c r="D16200" s="4">
        <f>[1]!DXLOOKUP(order_details[[#This Row],[order_id]],orders[order_id],orders[date],,0)</f>
        <v>42124</v>
      </c>
      <c r="E16200">
        <v>1</v>
      </c>
      <c r="F16200" t="str">
        <f>[1]!DXLOOKUP(order_details[[#This Row],[pizza_id]],pizzas[pizza_id],pizzas[Name],,0)</f>
        <v>The Spinach Pesto Pizza</v>
      </c>
      <c r="G16200" t="str">
        <f>[1]!DXLOOKUP(order_details[[#This Row],[pizza_id]],pizzas[pizza_id],pizzas[Category],,0)</f>
        <v>Veggie</v>
      </c>
      <c r="H16200" t="str">
        <f>[1]!DXLOOKUP(order_details[[#This Row],[pizza_id]],pizzas[pizza_id],pizzas[size],,0)</f>
        <v>M</v>
      </c>
      <c r="I16200" s="5">
        <f>[1]!DXLOOKUP(order_details[[#This Row],[pizza_id]],pizzas[pizza_id],pizzas[price],,0)</f>
        <v>16.5</v>
      </c>
      <c r="J16200" s="5">
        <f>order_details[[#This Row],[Unit price]]*order_details[[#This Row],[quantity]]</f>
        <v>16.5</v>
      </c>
    </row>
    <row r="16201" spans="1:10" x14ac:dyDescent="0.35">
      <c r="A16201">
        <v>16200</v>
      </c>
      <c r="B16201">
        <v>7126</v>
      </c>
      <c r="C16201" s="1" t="s">
        <v>84</v>
      </c>
      <c r="D16201" s="4">
        <f>[1]!DXLOOKUP(order_details[[#This Row],[order_id]],orders[order_id],orders[date],,0)</f>
        <v>42124</v>
      </c>
      <c r="E16201">
        <v>1</v>
      </c>
      <c r="F16201" t="str">
        <f>[1]!DXLOOKUP(order_details[[#This Row],[pizza_id]],pizzas[pizza_id],pizzas[Name],,0)</f>
        <v>The Spinach and Feta Pizza</v>
      </c>
      <c r="G16201" t="str">
        <f>[1]!DXLOOKUP(order_details[[#This Row],[pizza_id]],pizzas[pizza_id],pizzas[Category],,0)</f>
        <v>Veggie</v>
      </c>
      <c r="H16201" t="str">
        <f>[1]!DXLOOKUP(order_details[[#This Row],[pizza_id]],pizzas[pizza_id],pizzas[size],,0)</f>
        <v>M</v>
      </c>
      <c r="I16201" s="5">
        <f>[1]!DXLOOKUP(order_details[[#This Row],[pizza_id]],pizzas[pizza_id],pizzas[price],,0)</f>
        <v>16</v>
      </c>
      <c r="J16201" s="5">
        <f>order_details[[#This Row],[Unit price]]*order_details[[#This Row],[quantity]]</f>
        <v>16</v>
      </c>
    </row>
    <row r="16202" spans="1:10" x14ac:dyDescent="0.35">
      <c r="A16202">
        <v>16201</v>
      </c>
      <c r="B16202">
        <v>7127</v>
      </c>
      <c r="C16202" s="1" t="s">
        <v>53</v>
      </c>
      <c r="D16202" s="4">
        <f>[1]!DXLOOKUP(order_details[[#This Row],[order_id]],orders[order_id],orders[date],,0)</f>
        <v>42124</v>
      </c>
      <c r="E16202">
        <v>1</v>
      </c>
      <c r="F16202" t="str">
        <f>[1]!DXLOOKUP(order_details[[#This Row],[pizza_id]],pizzas[pizza_id],pizzas[Name],,0)</f>
        <v>The Green Garden Pizza</v>
      </c>
      <c r="G16202" t="str">
        <f>[1]!DXLOOKUP(order_details[[#This Row],[pizza_id]],pizzas[pizza_id],pizzas[Category],,0)</f>
        <v>Veggie</v>
      </c>
      <c r="H16202" t="str">
        <f>[1]!DXLOOKUP(order_details[[#This Row],[pizza_id]],pizzas[pizza_id],pizzas[size],,0)</f>
        <v>M</v>
      </c>
      <c r="I16202" s="5">
        <f>[1]!DXLOOKUP(order_details[[#This Row],[pizza_id]],pizzas[pizza_id],pizzas[price],,0)</f>
        <v>16</v>
      </c>
      <c r="J16202" s="5">
        <f>order_details[[#This Row],[Unit price]]*order_details[[#This Row],[quantity]]</f>
        <v>16</v>
      </c>
    </row>
    <row r="16203" spans="1:10" x14ac:dyDescent="0.35">
      <c r="A16203">
        <v>16202</v>
      </c>
      <c r="B16203">
        <v>7127</v>
      </c>
      <c r="C16203" s="1" t="s">
        <v>81</v>
      </c>
      <c r="D16203" s="4">
        <f>[1]!DXLOOKUP(order_details[[#This Row],[order_id]],orders[order_id],orders[date],,0)</f>
        <v>42124</v>
      </c>
      <c r="E16203">
        <v>1</v>
      </c>
      <c r="F16203" t="str">
        <f>[1]!DXLOOKUP(order_details[[#This Row],[pizza_id]],pizzas[pizza_id],pizzas[Name],,0)</f>
        <v>The Italian Vegetables Pizza</v>
      </c>
      <c r="G16203" t="str">
        <f>[1]!DXLOOKUP(order_details[[#This Row],[pizza_id]],pizzas[pizza_id],pizzas[Category],,0)</f>
        <v>Veggie</v>
      </c>
      <c r="H16203" t="str">
        <f>[1]!DXLOOKUP(order_details[[#This Row],[pizza_id]],pizzas[pizza_id],pizzas[size],,0)</f>
        <v>M</v>
      </c>
      <c r="I16203" s="5">
        <f>[1]!DXLOOKUP(order_details[[#This Row],[pizza_id]],pizzas[pizza_id],pizzas[price],,0)</f>
        <v>16.75</v>
      </c>
      <c r="J16203" s="5">
        <f>order_details[[#This Row],[Unit price]]*order_details[[#This Row],[quantity]]</f>
        <v>16.75</v>
      </c>
    </row>
    <row r="16204" spans="1:10" x14ac:dyDescent="0.35">
      <c r="A16204">
        <v>16203</v>
      </c>
      <c r="B16204">
        <v>7128</v>
      </c>
      <c r="C16204" s="1" t="s">
        <v>53</v>
      </c>
      <c r="D16204" s="4">
        <f>[1]!DXLOOKUP(order_details[[#This Row],[order_id]],orders[order_id],orders[date],,0)</f>
        <v>42124</v>
      </c>
      <c r="E16204">
        <v>1</v>
      </c>
      <c r="F16204" t="str">
        <f>[1]!DXLOOKUP(order_details[[#This Row],[pizza_id]],pizzas[pizza_id],pizzas[Name],,0)</f>
        <v>The Green Garden Pizza</v>
      </c>
      <c r="G16204" t="str">
        <f>[1]!DXLOOKUP(order_details[[#This Row],[pizza_id]],pizzas[pizza_id],pizzas[Category],,0)</f>
        <v>Veggie</v>
      </c>
      <c r="H16204" t="str">
        <f>[1]!DXLOOKUP(order_details[[#This Row],[pizza_id]],pizzas[pizza_id],pizzas[size],,0)</f>
        <v>M</v>
      </c>
      <c r="I16204" s="5">
        <f>[1]!DXLOOKUP(order_details[[#This Row],[pizza_id]],pizzas[pizza_id],pizzas[price],,0)</f>
        <v>16</v>
      </c>
      <c r="J16204" s="5">
        <f>order_details[[#This Row],[Unit price]]*order_details[[#This Row],[quantity]]</f>
        <v>16</v>
      </c>
    </row>
    <row r="16205" spans="1:10" x14ac:dyDescent="0.35">
      <c r="A16205">
        <v>16204</v>
      </c>
      <c r="B16205">
        <v>7128</v>
      </c>
      <c r="C16205" s="1" t="s">
        <v>55</v>
      </c>
      <c r="D16205" s="4">
        <f>[1]!DXLOOKUP(order_details[[#This Row],[order_id]],orders[order_id],orders[date],,0)</f>
        <v>42124</v>
      </c>
      <c r="E16205">
        <v>1</v>
      </c>
      <c r="F16205" t="str">
        <f>[1]!DXLOOKUP(order_details[[#This Row],[pizza_id]],pizzas[pizza_id],pizzas[Name],,0)</f>
        <v>The Hawaiian Pizza</v>
      </c>
      <c r="G16205" t="str">
        <f>[1]!DXLOOKUP(order_details[[#This Row],[pizza_id]],pizzas[pizza_id],pizzas[Category],,0)</f>
        <v>Classic</v>
      </c>
      <c r="H16205" t="str">
        <f>[1]!DXLOOKUP(order_details[[#This Row],[pizza_id]],pizzas[pizza_id],pizzas[size],,0)</f>
        <v>S</v>
      </c>
      <c r="I16205" s="5">
        <f>[1]!DXLOOKUP(order_details[[#This Row],[pizza_id]],pizzas[pizza_id],pizzas[price],,0)</f>
        <v>10.5</v>
      </c>
      <c r="J16205" s="5">
        <f>order_details[[#This Row],[Unit price]]*order_details[[#This Row],[quantity]]</f>
        <v>10.5</v>
      </c>
    </row>
    <row r="16206" spans="1:10" x14ac:dyDescent="0.35">
      <c r="A16206">
        <v>16205</v>
      </c>
      <c r="B16206">
        <v>7128</v>
      </c>
      <c r="C16206" s="1" t="s">
        <v>23</v>
      </c>
      <c r="D16206" s="4">
        <f>[1]!DXLOOKUP(order_details[[#This Row],[order_id]],orders[order_id],orders[date],,0)</f>
        <v>42124</v>
      </c>
      <c r="E16206">
        <v>1</v>
      </c>
      <c r="F16206" t="str">
        <f>[1]!DXLOOKUP(order_details[[#This Row],[pizza_id]],pizzas[pizza_id],pizzas[Name],,0)</f>
        <v>The Mexicana Pizza</v>
      </c>
      <c r="G16206" t="str">
        <f>[1]!DXLOOKUP(order_details[[#This Row],[pizza_id]],pizzas[pizza_id],pizzas[Category],,0)</f>
        <v>Veggie</v>
      </c>
      <c r="H16206" t="str">
        <f>[1]!DXLOOKUP(order_details[[#This Row],[pizza_id]],pizzas[pizza_id],pizzas[size],,0)</f>
        <v>L</v>
      </c>
      <c r="I16206" s="5">
        <f>[1]!DXLOOKUP(order_details[[#This Row],[pizza_id]],pizzas[pizza_id],pizzas[price],,0)</f>
        <v>20.25</v>
      </c>
      <c r="J16206" s="5">
        <f>order_details[[#This Row],[Unit price]]*order_details[[#This Row],[quantity]]</f>
        <v>20.25</v>
      </c>
    </row>
    <row r="16207" spans="1:10" x14ac:dyDescent="0.35">
      <c r="A16207">
        <v>16206</v>
      </c>
      <c r="B16207">
        <v>7129</v>
      </c>
      <c r="C16207" s="1" t="s">
        <v>25</v>
      </c>
      <c r="D16207" s="4">
        <f>[1]!DXLOOKUP(order_details[[#This Row],[order_id]],orders[order_id],orders[date],,0)</f>
        <v>42124</v>
      </c>
      <c r="E16207">
        <v>1</v>
      </c>
      <c r="F16207" t="str">
        <f>[1]!DXLOOKUP(order_details[[#This Row],[pizza_id]],pizzas[pizza_id],pizzas[Name],,0)</f>
        <v>The Barbecue Chicken Pizza</v>
      </c>
      <c r="G16207" t="str">
        <f>[1]!DXLOOKUP(order_details[[#This Row],[pizza_id]],pizzas[pizza_id],pizzas[Category],,0)</f>
        <v>Chicken</v>
      </c>
      <c r="H16207" t="str">
        <f>[1]!DXLOOKUP(order_details[[#This Row],[pizza_id]],pizzas[pizza_id],pizzas[size],,0)</f>
        <v>L</v>
      </c>
      <c r="I16207" s="5">
        <f>[1]!DXLOOKUP(order_details[[#This Row],[pizza_id]],pizzas[pizza_id],pizzas[price],,0)</f>
        <v>20.75</v>
      </c>
      <c r="J16207" s="5">
        <f>order_details[[#This Row],[Unit price]]*order_details[[#This Row],[quantity]]</f>
        <v>20.75</v>
      </c>
    </row>
    <row r="16208" spans="1:10" x14ac:dyDescent="0.35">
      <c r="A16208">
        <v>16207</v>
      </c>
      <c r="B16208">
        <v>7130</v>
      </c>
      <c r="C16208" s="1" t="s">
        <v>36</v>
      </c>
      <c r="D16208" s="4">
        <f>[1]!DXLOOKUP(order_details[[#This Row],[order_id]],orders[order_id],orders[date],,0)</f>
        <v>42124</v>
      </c>
      <c r="E16208">
        <v>1</v>
      </c>
      <c r="F16208" t="str">
        <f>[1]!DXLOOKUP(order_details[[#This Row],[pizza_id]],pizzas[pizza_id],pizzas[Name],,0)</f>
        <v>The Four Cheese Pizza</v>
      </c>
      <c r="G16208" t="str">
        <f>[1]!DXLOOKUP(order_details[[#This Row],[pizza_id]],pizzas[pizza_id],pizzas[Category],,0)</f>
        <v>Veggie</v>
      </c>
      <c r="H16208" t="str">
        <f>[1]!DXLOOKUP(order_details[[#This Row],[pizza_id]],pizzas[pizza_id],pizzas[size],,0)</f>
        <v>M</v>
      </c>
      <c r="I16208" s="5">
        <f>[1]!DXLOOKUP(order_details[[#This Row],[pizza_id]],pizzas[pizza_id],pizzas[price],,0)</f>
        <v>14.75</v>
      </c>
      <c r="J16208" s="5">
        <f>order_details[[#This Row],[Unit price]]*order_details[[#This Row],[quantity]]</f>
        <v>14.75</v>
      </c>
    </row>
    <row r="16209" spans="1:10" x14ac:dyDescent="0.35">
      <c r="A16209">
        <v>16208</v>
      </c>
      <c r="B16209">
        <v>7131</v>
      </c>
      <c r="C16209" s="1" t="s">
        <v>65</v>
      </c>
      <c r="D16209" s="4">
        <f>[1]!DXLOOKUP(order_details[[#This Row],[order_id]],orders[order_id],orders[date],,0)</f>
        <v>42124</v>
      </c>
      <c r="E16209">
        <v>1</v>
      </c>
      <c r="F16209" t="str">
        <f>[1]!DXLOOKUP(order_details[[#This Row],[pizza_id]],pizzas[pizza_id],pizzas[Name],,0)</f>
        <v>The Pepperoni, Mushroom, and Peppers Pizza</v>
      </c>
      <c r="G16209" t="str">
        <f>[1]!DXLOOKUP(order_details[[#This Row],[pizza_id]],pizzas[pizza_id],pizzas[Category],,0)</f>
        <v>Classic</v>
      </c>
      <c r="H16209" t="str">
        <f>[1]!DXLOOKUP(order_details[[#This Row],[pizza_id]],pizzas[pizza_id],pizzas[size],,0)</f>
        <v>S</v>
      </c>
      <c r="I16209" s="5">
        <f>[1]!DXLOOKUP(order_details[[#This Row],[pizza_id]],pizzas[pizza_id],pizzas[price],,0)</f>
        <v>11</v>
      </c>
      <c r="J16209" s="5">
        <f>order_details[[#This Row],[Unit price]]*order_details[[#This Row],[quantity]]</f>
        <v>11</v>
      </c>
    </row>
    <row r="16210" spans="1:10" x14ac:dyDescent="0.35">
      <c r="A16210">
        <v>16209</v>
      </c>
      <c r="B16210">
        <v>7132</v>
      </c>
      <c r="C16210" s="1" t="s">
        <v>5</v>
      </c>
      <c r="D16210" s="4">
        <f>[1]!DXLOOKUP(order_details[[#This Row],[order_id]],orders[order_id],orders[date],,0)</f>
        <v>42124</v>
      </c>
      <c r="E16210">
        <v>1</v>
      </c>
      <c r="F16210" t="str">
        <f>[1]!DXLOOKUP(order_details[[#This Row],[pizza_id]],pizzas[pizza_id],pizzas[Name],,0)</f>
        <v>The Classic Deluxe Pizza</v>
      </c>
      <c r="G16210" t="str">
        <f>[1]!DXLOOKUP(order_details[[#This Row],[pizza_id]],pizzas[pizza_id],pizzas[Category],,0)</f>
        <v>Classic</v>
      </c>
      <c r="H16210" t="str">
        <f>[1]!DXLOOKUP(order_details[[#This Row],[pizza_id]],pizzas[pizza_id],pizzas[size],,0)</f>
        <v>M</v>
      </c>
      <c r="I16210" s="5">
        <f>[1]!DXLOOKUP(order_details[[#This Row],[pizza_id]],pizzas[pizza_id],pizzas[price],,0)</f>
        <v>16</v>
      </c>
      <c r="J16210" s="5">
        <f>order_details[[#This Row],[Unit price]]*order_details[[#This Row],[quantity]]</f>
        <v>16</v>
      </c>
    </row>
    <row r="16211" spans="1:10" x14ac:dyDescent="0.35">
      <c r="A16211">
        <v>16210</v>
      </c>
      <c r="B16211">
        <v>7132</v>
      </c>
      <c r="C16211" s="1" t="s">
        <v>33</v>
      </c>
      <c r="D16211" s="4">
        <f>[1]!DXLOOKUP(order_details[[#This Row],[order_id]],orders[order_id],orders[date],,0)</f>
        <v>42124</v>
      </c>
      <c r="E16211">
        <v>1</v>
      </c>
      <c r="F16211" t="str">
        <f>[1]!DXLOOKUP(order_details[[#This Row],[pizza_id]],pizzas[pizza_id],pizzas[Name],,0)</f>
        <v>The Four Cheese Pizza</v>
      </c>
      <c r="G16211" t="str">
        <f>[1]!DXLOOKUP(order_details[[#This Row],[pizza_id]],pizzas[pizza_id],pizzas[Category],,0)</f>
        <v>Veggie</v>
      </c>
      <c r="H16211" t="str">
        <f>[1]!DXLOOKUP(order_details[[#This Row],[pizza_id]],pizzas[pizza_id],pizzas[size],,0)</f>
        <v>L</v>
      </c>
      <c r="I16211" s="5">
        <f>[1]!DXLOOKUP(order_details[[#This Row],[pizza_id]],pizzas[pizza_id],pizzas[price],,0)</f>
        <v>17.95</v>
      </c>
      <c r="J16211" s="5">
        <f>order_details[[#This Row],[Unit price]]*order_details[[#This Row],[quantity]]</f>
        <v>17.95</v>
      </c>
    </row>
    <row r="16212" spans="1:10" x14ac:dyDescent="0.35">
      <c r="A16212">
        <v>16211</v>
      </c>
      <c r="B16212">
        <v>7132</v>
      </c>
      <c r="C16212" s="1" t="s">
        <v>20</v>
      </c>
      <c r="D16212" s="4">
        <f>[1]!DXLOOKUP(order_details[[#This Row],[order_id]],orders[order_id],orders[date],,0)</f>
        <v>42124</v>
      </c>
      <c r="E16212">
        <v>1</v>
      </c>
      <c r="F16212" t="str">
        <f>[1]!DXLOOKUP(order_details[[#This Row],[pizza_id]],pizzas[pizza_id],pizzas[Name],,0)</f>
        <v>The Spicy Italian Pizza</v>
      </c>
      <c r="G16212" t="str">
        <f>[1]!DXLOOKUP(order_details[[#This Row],[pizza_id]],pizzas[pizza_id],pizzas[Category],,0)</f>
        <v>Supreme</v>
      </c>
      <c r="H16212" t="str">
        <f>[1]!DXLOOKUP(order_details[[#This Row],[pizza_id]],pizzas[pizza_id],pizzas[size],,0)</f>
        <v>L</v>
      </c>
      <c r="I16212" s="5">
        <f>[1]!DXLOOKUP(order_details[[#This Row],[pizza_id]],pizzas[pizza_id],pizzas[price],,0)</f>
        <v>20.75</v>
      </c>
      <c r="J16212" s="5">
        <f>order_details[[#This Row],[Unit price]]*order_details[[#This Row],[quantity]]</f>
        <v>20.75</v>
      </c>
    </row>
    <row r="16213" spans="1:10" x14ac:dyDescent="0.35">
      <c r="A16213">
        <v>16212</v>
      </c>
      <c r="B16213">
        <v>7133</v>
      </c>
      <c r="C16213" s="1" t="s">
        <v>19</v>
      </c>
      <c r="D16213" s="4">
        <f>[1]!DXLOOKUP(order_details[[#This Row],[order_id]],orders[order_id],orders[date],,0)</f>
        <v>42124</v>
      </c>
      <c r="E16213">
        <v>1</v>
      </c>
      <c r="F16213" t="str">
        <f>[1]!DXLOOKUP(order_details[[#This Row],[pizza_id]],pizzas[pizza_id],pizzas[Name],,0)</f>
        <v>The Mexicana Pizza</v>
      </c>
      <c r="G16213" t="str">
        <f>[1]!DXLOOKUP(order_details[[#This Row],[pizza_id]],pizzas[pizza_id],pizzas[Category],,0)</f>
        <v>Veggie</v>
      </c>
      <c r="H16213" t="str">
        <f>[1]!DXLOOKUP(order_details[[#This Row],[pizza_id]],pizzas[pizza_id],pizzas[size],,0)</f>
        <v>S</v>
      </c>
      <c r="I16213" s="5">
        <f>[1]!DXLOOKUP(order_details[[#This Row],[pizza_id]],pizzas[pizza_id],pizzas[price],,0)</f>
        <v>12</v>
      </c>
      <c r="J16213" s="5">
        <f>order_details[[#This Row],[Unit price]]*order_details[[#This Row],[quantity]]</f>
        <v>12</v>
      </c>
    </row>
    <row r="16214" spans="1:10" x14ac:dyDescent="0.35">
      <c r="A16214">
        <v>16213</v>
      </c>
      <c r="B16214">
        <v>7134</v>
      </c>
      <c r="C16214" s="1" t="s">
        <v>4</v>
      </c>
      <c r="D16214" s="4">
        <f>[1]!DXLOOKUP(order_details[[#This Row],[order_id]],orders[order_id],orders[date],,0)</f>
        <v>42124</v>
      </c>
      <c r="E16214">
        <v>1</v>
      </c>
      <c r="F16214" t="str">
        <f>[1]!DXLOOKUP(order_details[[#This Row],[pizza_id]],pizzas[pizza_id],pizzas[Name],,0)</f>
        <v>The Hawaiian Pizza</v>
      </c>
      <c r="G16214" t="str">
        <f>[1]!DXLOOKUP(order_details[[#This Row],[pizza_id]],pizzas[pizza_id],pizzas[Category],,0)</f>
        <v>Classic</v>
      </c>
      <c r="H16214" t="str">
        <f>[1]!DXLOOKUP(order_details[[#This Row],[pizza_id]],pizzas[pizza_id],pizzas[size],,0)</f>
        <v>M</v>
      </c>
      <c r="I16214" s="5">
        <f>[1]!DXLOOKUP(order_details[[#This Row],[pizza_id]],pizzas[pizza_id],pizzas[price],,0)</f>
        <v>13.25</v>
      </c>
      <c r="J16214" s="5">
        <f>order_details[[#This Row],[Unit price]]*order_details[[#This Row],[quantity]]</f>
        <v>13.25</v>
      </c>
    </row>
    <row r="16215" spans="1:10" x14ac:dyDescent="0.35">
      <c r="A16215">
        <v>16214</v>
      </c>
      <c r="B16215">
        <v>7135</v>
      </c>
      <c r="C16215" s="1" t="s">
        <v>36</v>
      </c>
      <c r="D16215" s="4">
        <f>[1]!DXLOOKUP(order_details[[#This Row],[order_id]],orders[order_id],orders[date],,0)</f>
        <v>42124</v>
      </c>
      <c r="E16215">
        <v>1</v>
      </c>
      <c r="F16215" t="str">
        <f>[1]!DXLOOKUP(order_details[[#This Row],[pizza_id]],pizzas[pizza_id],pizzas[Name],,0)</f>
        <v>The Four Cheese Pizza</v>
      </c>
      <c r="G16215" t="str">
        <f>[1]!DXLOOKUP(order_details[[#This Row],[pizza_id]],pizzas[pizza_id],pizzas[Category],,0)</f>
        <v>Veggie</v>
      </c>
      <c r="H16215" t="str">
        <f>[1]!DXLOOKUP(order_details[[#This Row],[pizza_id]],pizzas[pizza_id],pizzas[size],,0)</f>
        <v>M</v>
      </c>
      <c r="I16215" s="5">
        <f>[1]!DXLOOKUP(order_details[[#This Row],[pizza_id]],pizzas[pizza_id],pizzas[price],,0)</f>
        <v>14.75</v>
      </c>
      <c r="J16215" s="5">
        <f>order_details[[#This Row],[Unit price]]*order_details[[#This Row],[quantity]]</f>
        <v>14.75</v>
      </c>
    </row>
    <row r="16216" spans="1:10" x14ac:dyDescent="0.35">
      <c r="A16216">
        <v>16215</v>
      </c>
      <c r="B16216">
        <v>7135</v>
      </c>
      <c r="C16216" s="1" t="s">
        <v>41</v>
      </c>
      <c r="D16216" s="4">
        <f>[1]!DXLOOKUP(order_details[[#This Row],[order_id]],orders[order_id],orders[date],,0)</f>
        <v>42124</v>
      </c>
      <c r="E16216">
        <v>1</v>
      </c>
      <c r="F16216" t="str">
        <f>[1]!DXLOOKUP(order_details[[#This Row],[pizza_id]],pizzas[pizza_id],pizzas[Name],,0)</f>
        <v>The Napolitana Pizza</v>
      </c>
      <c r="G16216" t="str">
        <f>[1]!DXLOOKUP(order_details[[#This Row],[pizza_id]],pizzas[pizza_id],pizzas[Category],,0)</f>
        <v>Classic</v>
      </c>
      <c r="H16216" t="str">
        <f>[1]!DXLOOKUP(order_details[[#This Row],[pizza_id]],pizzas[pizza_id],pizzas[size],,0)</f>
        <v>L</v>
      </c>
      <c r="I16216" s="5">
        <f>[1]!DXLOOKUP(order_details[[#This Row],[pizza_id]],pizzas[pizza_id],pizzas[price],,0)</f>
        <v>20.5</v>
      </c>
      <c r="J16216" s="5">
        <f>order_details[[#This Row],[Unit price]]*order_details[[#This Row],[quantity]]</f>
        <v>20.5</v>
      </c>
    </row>
    <row r="16217" spans="1:10" x14ac:dyDescent="0.35">
      <c r="A16217">
        <v>16216</v>
      </c>
      <c r="B16217">
        <v>7135</v>
      </c>
      <c r="C16217" s="1" t="s">
        <v>24</v>
      </c>
      <c r="D16217" s="4">
        <f>[1]!DXLOOKUP(order_details[[#This Row],[order_id]],orders[order_id],orders[date],,0)</f>
        <v>42124</v>
      </c>
      <c r="E16217">
        <v>1</v>
      </c>
      <c r="F16217" t="str">
        <f>[1]!DXLOOKUP(order_details[[#This Row],[pizza_id]],pizzas[pizza_id],pizzas[Name],,0)</f>
        <v>The Southwest Chicken Pizza</v>
      </c>
      <c r="G16217" t="str">
        <f>[1]!DXLOOKUP(order_details[[#This Row],[pizza_id]],pizzas[pizza_id],pizzas[Category],,0)</f>
        <v>Chicken</v>
      </c>
      <c r="H16217" t="str">
        <f>[1]!DXLOOKUP(order_details[[#This Row],[pizza_id]],pizzas[pizza_id],pizzas[size],,0)</f>
        <v>L</v>
      </c>
      <c r="I16217" s="5">
        <f>[1]!DXLOOKUP(order_details[[#This Row],[pizza_id]],pizzas[pizza_id],pizzas[price],,0)</f>
        <v>20.75</v>
      </c>
      <c r="J16217" s="5">
        <f>order_details[[#This Row],[Unit price]]*order_details[[#This Row],[quantity]]</f>
        <v>20.75</v>
      </c>
    </row>
    <row r="16218" spans="1:10" x14ac:dyDescent="0.35">
      <c r="A16218">
        <v>16217</v>
      </c>
      <c r="B16218">
        <v>7135</v>
      </c>
      <c r="C16218" s="1" t="s">
        <v>72</v>
      </c>
      <c r="D16218" s="4">
        <f>[1]!DXLOOKUP(order_details[[#This Row],[order_id]],orders[order_id],orders[date],,0)</f>
        <v>42124</v>
      </c>
      <c r="E16218">
        <v>1</v>
      </c>
      <c r="F16218" t="str">
        <f>[1]!DXLOOKUP(order_details[[#This Row],[pizza_id]],pizzas[pizza_id],pizzas[Name],,0)</f>
        <v>The Spicy Italian Pizza</v>
      </c>
      <c r="G16218" t="str">
        <f>[1]!DXLOOKUP(order_details[[#This Row],[pizza_id]],pizzas[pizza_id],pizzas[Category],,0)</f>
        <v>Supreme</v>
      </c>
      <c r="H16218" t="str">
        <f>[1]!DXLOOKUP(order_details[[#This Row],[pizza_id]],pizzas[pizza_id],pizzas[size],,0)</f>
        <v>S</v>
      </c>
      <c r="I16218" s="5">
        <f>[1]!DXLOOKUP(order_details[[#This Row],[pizza_id]],pizzas[pizza_id],pizzas[price],,0)</f>
        <v>12.5</v>
      </c>
      <c r="J16218" s="5">
        <f>order_details[[#This Row],[Unit price]]*order_details[[#This Row],[quantity]]</f>
        <v>12.5</v>
      </c>
    </row>
    <row r="16219" spans="1:10" x14ac:dyDescent="0.35">
      <c r="A16219">
        <v>16218</v>
      </c>
      <c r="B16219">
        <v>7136</v>
      </c>
      <c r="C16219" s="1" t="s">
        <v>57</v>
      </c>
      <c r="D16219" s="4">
        <f>[1]!DXLOOKUP(order_details[[#This Row],[order_id]],orders[order_id],orders[date],,0)</f>
        <v>42124</v>
      </c>
      <c r="E16219">
        <v>1</v>
      </c>
      <c r="F16219" t="str">
        <f>[1]!DXLOOKUP(order_details[[#This Row],[pizza_id]],pizzas[pizza_id],pizzas[Name],,0)</f>
        <v>The Chicken Alfredo Pizza</v>
      </c>
      <c r="G16219" t="str">
        <f>[1]!DXLOOKUP(order_details[[#This Row],[pizza_id]],pizzas[pizza_id],pizzas[Category],,0)</f>
        <v>Chicken</v>
      </c>
      <c r="H16219" t="str">
        <f>[1]!DXLOOKUP(order_details[[#This Row],[pizza_id]],pizzas[pizza_id],pizzas[size],,0)</f>
        <v>M</v>
      </c>
      <c r="I16219" s="5">
        <f>[1]!DXLOOKUP(order_details[[#This Row],[pizza_id]],pizzas[pizza_id],pizzas[price],,0)</f>
        <v>16.75</v>
      </c>
      <c r="J16219" s="5">
        <f>order_details[[#This Row],[Unit price]]*order_details[[#This Row],[quantity]]</f>
        <v>16.75</v>
      </c>
    </row>
    <row r="16220" spans="1:10" x14ac:dyDescent="0.35">
      <c r="A16220">
        <v>16219</v>
      </c>
      <c r="B16220">
        <v>7137</v>
      </c>
      <c r="C16220" s="1" t="s">
        <v>31</v>
      </c>
      <c r="D16220" s="4">
        <f>[1]!DXLOOKUP(order_details[[#This Row],[order_id]],orders[order_id],orders[date],,0)</f>
        <v>42124</v>
      </c>
      <c r="E16220">
        <v>1</v>
      </c>
      <c r="F16220" t="str">
        <f>[1]!DXLOOKUP(order_details[[#This Row],[pizza_id]],pizzas[pizza_id],pizzas[Name],,0)</f>
        <v>The Big Meat Pizza</v>
      </c>
      <c r="G16220" t="str">
        <f>[1]!DXLOOKUP(order_details[[#This Row],[pizza_id]],pizzas[pizza_id],pizzas[Category],,0)</f>
        <v>Classic</v>
      </c>
      <c r="H16220" t="str">
        <f>[1]!DXLOOKUP(order_details[[#This Row],[pizza_id]],pizzas[pizza_id],pizzas[size],,0)</f>
        <v>S</v>
      </c>
      <c r="I16220" s="5">
        <f>[1]!DXLOOKUP(order_details[[#This Row],[pizza_id]],pizzas[pizza_id],pizzas[price],,0)</f>
        <v>12</v>
      </c>
      <c r="J16220" s="5">
        <f>order_details[[#This Row],[Unit price]]*order_details[[#This Row],[quantity]]</f>
        <v>12</v>
      </c>
    </row>
    <row r="16221" spans="1:10" x14ac:dyDescent="0.35">
      <c r="A16221">
        <v>16220</v>
      </c>
      <c r="B16221">
        <v>7137</v>
      </c>
      <c r="C16221" s="1" t="s">
        <v>51</v>
      </c>
      <c r="D16221" s="4">
        <f>[1]!DXLOOKUP(order_details[[#This Row],[order_id]],orders[order_id],orders[date],,0)</f>
        <v>42124</v>
      </c>
      <c r="E16221">
        <v>1</v>
      </c>
      <c r="F16221" t="str">
        <f>[1]!DXLOOKUP(order_details[[#This Row],[pizza_id]],pizzas[pizza_id],pizzas[Name],,0)</f>
        <v>The Pepperoni Pizza</v>
      </c>
      <c r="G16221" t="str">
        <f>[1]!DXLOOKUP(order_details[[#This Row],[pizza_id]],pizzas[pizza_id],pizzas[Category],,0)</f>
        <v>Classic</v>
      </c>
      <c r="H16221" t="str">
        <f>[1]!DXLOOKUP(order_details[[#This Row],[pizza_id]],pizzas[pizza_id],pizzas[size],,0)</f>
        <v>S</v>
      </c>
      <c r="I16221" s="5">
        <f>[1]!DXLOOKUP(order_details[[#This Row],[pizza_id]],pizzas[pizza_id],pizzas[price],,0)</f>
        <v>9.75</v>
      </c>
      <c r="J16221" s="5">
        <f>order_details[[#This Row],[Unit price]]*order_details[[#This Row],[quantity]]</f>
        <v>9.75</v>
      </c>
    </row>
    <row r="16222" spans="1:10" x14ac:dyDescent="0.35">
      <c r="A16222">
        <v>16221</v>
      </c>
      <c r="B16222">
        <v>7138</v>
      </c>
      <c r="C16222" s="1" t="s">
        <v>10</v>
      </c>
      <c r="D16222" s="4">
        <f>[1]!DXLOOKUP(order_details[[#This Row],[order_id]],orders[order_id],orders[date],,0)</f>
        <v>42124</v>
      </c>
      <c r="E16222">
        <v>1</v>
      </c>
      <c r="F16222" t="str">
        <f>[1]!DXLOOKUP(order_details[[#This Row],[pizza_id]],pizzas[pizza_id],pizzas[Name],,0)</f>
        <v>The Italian Supreme Pizza</v>
      </c>
      <c r="G16222" t="str">
        <f>[1]!DXLOOKUP(order_details[[#This Row],[pizza_id]],pizzas[pizza_id],pizzas[Category],,0)</f>
        <v>Supreme</v>
      </c>
      <c r="H16222" t="str">
        <f>[1]!DXLOOKUP(order_details[[#This Row],[pizza_id]],pizzas[pizza_id],pizzas[size],,0)</f>
        <v>M</v>
      </c>
      <c r="I16222" s="5">
        <f>[1]!DXLOOKUP(order_details[[#This Row],[pizza_id]],pizzas[pizza_id],pizzas[price],,0)</f>
        <v>16.5</v>
      </c>
      <c r="J16222" s="5">
        <f>order_details[[#This Row],[Unit price]]*order_details[[#This Row],[quantity]]</f>
        <v>16.5</v>
      </c>
    </row>
    <row r="16223" spans="1:10" x14ac:dyDescent="0.35">
      <c r="A16223">
        <v>16222</v>
      </c>
      <c r="B16223">
        <v>7139</v>
      </c>
      <c r="C16223" s="1" t="s">
        <v>88</v>
      </c>
      <c r="D16223" s="4">
        <f>[1]!DXLOOKUP(order_details[[#This Row],[order_id]],orders[order_id],orders[date],,0)</f>
        <v>42124</v>
      </c>
      <c r="E16223">
        <v>1</v>
      </c>
      <c r="F16223" t="str">
        <f>[1]!DXLOOKUP(order_details[[#This Row],[pizza_id]],pizzas[pizza_id],pizzas[Name],,0)</f>
        <v>The Chicken Alfredo Pizza</v>
      </c>
      <c r="G16223" t="str">
        <f>[1]!DXLOOKUP(order_details[[#This Row],[pizza_id]],pizzas[pizza_id],pizzas[Category],,0)</f>
        <v>Chicken</v>
      </c>
      <c r="H16223" t="str">
        <f>[1]!DXLOOKUP(order_details[[#This Row],[pizza_id]],pizzas[pizza_id],pizzas[size],,0)</f>
        <v>L</v>
      </c>
      <c r="I16223" s="5">
        <f>[1]!DXLOOKUP(order_details[[#This Row],[pizza_id]],pizzas[pizza_id],pizzas[price],,0)</f>
        <v>20.75</v>
      </c>
      <c r="J16223" s="5">
        <f>order_details[[#This Row],[Unit price]]*order_details[[#This Row],[quantity]]</f>
        <v>20.75</v>
      </c>
    </row>
    <row r="16224" spans="1:10" x14ac:dyDescent="0.35">
      <c r="A16224">
        <v>16223</v>
      </c>
      <c r="B16224">
        <v>7140</v>
      </c>
      <c r="C16224" s="1" t="s">
        <v>27</v>
      </c>
      <c r="D16224" s="4">
        <f>[1]!DXLOOKUP(order_details[[#This Row],[order_id]],orders[order_id],orders[date],,0)</f>
        <v>42124</v>
      </c>
      <c r="E16224">
        <v>1</v>
      </c>
      <c r="F16224" t="str">
        <f>[1]!DXLOOKUP(order_details[[#This Row],[pizza_id]],pizzas[pizza_id],pizzas[Name],,0)</f>
        <v>The California Chicken Pizza</v>
      </c>
      <c r="G16224" t="str">
        <f>[1]!DXLOOKUP(order_details[[#This Row],[pizza_id]],pizzas[pizza_id],pizzas[Category],,0)</f>
        <v>Chicken</v>
      </c>
      <c r="H16224" t="str">
        <f>[1]!DXLOOKUP(order_details[[#This Row],[pizza_id]],pizzas[pizza_id],pizzas[size],,0)</f>
        <v>M</v>
      </c>
      <c r="I16224" s="5">
        <f>[1]!DXLOOKUP(order_details[[#This Row],[pizza_id]],pizzas[pizza_id],pizzas[price],,0)</f>
        <v>16.75</v>
      </c>
      <c r="J16224" s="5">
        <f>order_details[[#This Row],[Unit price]]*order_details[[#This Row],[quantity]]</f>
        <v>16.75</v>
      </c>
    </row>
    <row r="16225" spans="1:10" x14ac:dyDescent="0.35">
      <c r="A16225">
        <v>16224</v>
      </c>
      <c r="B16225">
        <v>7140</v>
      </c>
      <c r="C16225" s="1" t="s">
        <v>41</v>
      </c>
      <c r="D16225" s="4">
        <f>[1]!DXLOOKUP(order_details[[#This Row],[order_id]],orders[order_id],orders[date],,0)</f>
        <v>42124</v>
      </c>
      <c r="E16225">
        <v>1</v>
      </c>
      <c r="F16225" t="str">
        <f>[1]!DXLOOKUP(order_details[[#This Row],[pizza_id]],pizzas[pizza_id],pizzas[Name],,0)</f>
        <v>The Napolitana Pizza</v>
      </c>
      <c r="G16225" t="str">
        <f>[1]!DXLOOKUP(order_details[[#This Row],[pizza_id]],pizzas[pizza_id],pizzas[Category],,0)</f>
        <v>Classic</v>
      </c>
      <c r="H16225" t="str">
        <f>[1]!DXLOOKUP(order_details[[#This Row],[pizza_id]],pizzas[pizza_id],pizzas[size],,0)</f>
        <v>L</v>
      </c>
      <c r="I16225" s="5">
        <f>[1]!DXLOOKUP(order_details[[#This Row],[pizza_id]],pizzas[pizza_id],pizzas[price],,0)</f>
        <v>20.5</v>
      </c>
      <c r="J16225" s="5">
        <f>order_details[[#This Row],[Unit price]]*order_details[[#This Row],[quantity]]</f>
        <v>20.5</v>
      </c>
    </row>
    <row r="16226" spans="1:10" x14ac:dyDescent="0.35">
      <c r="A16226">
        <v>16225</v>
      </c>
      <c r="B16226">
        <v>7140</v>
      </c>
      <c r="C16226" s="1" t="s">
        <v>56</v>
      </c>
      <c r="D16226" s="4">
        <f>[1]!DXLOOKUP(order_details[[#This Row],[order_id]],orders[order_id],orders[date],,0)</f>
        <v>42124</v>
      </c>
      <c r="E16226">
        <v>1</v>
      </c>
      <c r="F16226" t="str">
        <f>[1]!DXLOOKUP(order_details[[#This Row],[pizza_id]],pizzas[pizza_id],pizzas[Name],,0)</f>
        <v>The Pepper Salami Pizza</v>
      </c>
      <c r="G16226" t="str">
        <f>[1]!DXLOOKUP(order_details[[#This Row],[pizza_id]],pizzas[pizza_id],pizzas[Category],,0)</f>
        <v>Supreme</v>
      </c>
      <c r="H16226" t="str">
        <f>[1]!DXLOOKUP(order_details[[#This Row],[pizza_id]],pizzas[pizza_id],pizzas[size],,0)</f>
        <v>M</v>
      </c>
      <c r="I16226" s="5">
        <f>[1]!DXLOOKUP(order_details[[#This Row],[pizza_id]],pizzas[pizza_id],pizzas[price],,0)</f>
        <v>16.5</v>
      </c>
      <c r="J16226" s="5">
        <f>order_details[[#This Row],[Unit price]]*order_details[[#This Row],[quantity]]</f>
        <v>16.5</v>
      </c>
    </row>
    <row r="16227" spans="1:10" x14ac:dyDescent="0.35">
      <c r="A16227">
        <v>16226</v>
      </c>
      <c r="B16227">
        <v>7141</v>
      </c>
      <c r="C16227" s="1" t="s">
        <v>23</v>
      </c>
      <c r="D16227" s="4">
        <f>[1]!DXLOOKUP(order_details[[#This Row],[order_id]],orders[order_id],orders[date],,0)</f>
        <v>42124</v>
      </c>
      <c r="E16227">
        <v>1</v>
      </c>
      <c r="F16227" t="str">
        <f>[1]!DXLOOKUP(order_details[[#This Row],[pizza_id]],pizzas[pizza_id],pizzas[Name],,0)</f>
        <v>The Mexicana Pizza</v>
      </c>
      <c r="G16227" t="str">
        <f>[1]!DXLOOKUP(order_details[[#This Row],[pizza_id]],pizzas[pizza_id],pizzas[Category],,0)</f>
        <v>Veggie</v>
      </c>
      <c r="H16227" t="str">
        <f>[1]!DXLOOKUP(order_details[[#This Row],[pizza_id]],pizzas[pizza_id],pizzas[size],,0)</f>
        <v>L</v>
      </c>
      <c r="I16227" s="5">
        <f>[1]!DXLOOKUP(order_details[[#This Row],[pizza_id]],pizzas[pizza_id],pizzas[price],,0)</f>
        <v>20.25</v>
      </c>
      <c r="J16227" s="5">
        <f>order_details[[#This Row],[Unit price]]*order_details[[#This Row],[quantity]]</f>
        <v>20.25</v>
      </c>
    </row>
    <row r="16228" spans="1:10" x14ac:dyDescent="0.35">
      <c r="A16228">
        <v>16227</v>
      </c>
      <c r="B16228">
        <v>7141</v>
      </c>
      <c r="C16228" s="1" t="s">
        <v>42</v>
      </c>
      <c r="D16228" s="4">
        <f>[1]!DXLOOKUP(order_details[[#This Row],[order_id]],orders[order_id],orders[date],,0)</f>
        <v>42124</v>
      </c>
      <c r="E16228">
        <v>1</v>
      </c>
      <c r="F16228" t="str">
        <f>[1]!DXLOOKUP(order_details[[#This Row],[pizza_id]],pizzas[pizza_id],pizzas[Name],,0)</f>
        <v>The Sicilian Pizza</v>
      </c>
      <c r="G16228" t="str">
        <f>[1]!DXLOOKUP(order_details[[#This Row],[pizza_id]],pizzas[pizza_id],pizzas[Category],,0)</f>
        <v>Supreme</v>
      </c>
      <c r="H16228" t="str">
        <f>[1]!DXLOOKUP(order_details[[#This Row],[pizza_id]],pizzas[pizza_id],pizzas[size],,0)</f>
        <v>L</v>
      </c>
      <c r="I16228" s="5">
        <f>[1]!DXLOOKUP(order_details[[#This Row],[pizza_id]],pizzas[pizza_id],pizzas[price],,0)</f>
        <v>20.25</v>
      </c>
      <c r="J16228" s="5">
        <f>order_details[[#This Row],[Unit price]]*order_details[[#This Row],[quantity]]</f>
        <v>20.25</v>
      </c>
    </row>
    <row r="16229" spans="1:10" x14ac:dyDescent="0.35">
      <c r="A16229">
        <v>16228</v>
      </c>
      <c r="B16229">
        <v>7141</v>
      </c>
      <c r="C16229" s="1" t="s">
        <v>24</v>
      </c>
      <c r="D16229" s="4">
        <f>[1]!DXLOOKUP(order_details[[#This Row],[order_id]],orders[order_id],orders[date],,0)</f>
        <v>42124</v>
      </c>
      <c r="E16229">
        <v>1</v>
      </c>
      <c r="F16229" t="str">
        <f>[1]!DXLOOKUP(order_details[[#This Row],[pizza_id]],pizzas[pizza_id],pizzas[Name],,0)</f>
        <v>The Southwest Chicken Pizza</v>
      </c>
      <c r="G16229" t="str">
        <f>[1]!DXLOOKUP(order_details[[#This Row],[pizza_id]],pizzas[pizza_id],pizzas[Category],,0)</f>
        <v>Chicken</v>
      </c>
      <c r="H16229" t="str">
        <f>[1]!DXLOOKUP(order_details[[#This Row],[pizza_id]],pizzas[pizza_id],pizzas[size],,0)</f>
        <v>L</v>
      </c>
      <c r="I16229" s="5">
        <f>[1]!DXLOOKUP(order_details[[#This Row],[pizza_id]],pizzas[pizza_id],pizzas[price],,0)</f>
        <v>20.75</v>
      </c>
      <c r="J16229" s="5">
        <f>order_details[[#This Row],[Unit price]]*order_details[[#This Row],[quantity]]</f>
        <v>20.75</v>
      </c>
    </row>
    <row r="16230" spans="1:10" x14ac:dyDescent="0.35">
      <c r="A16230">
        <v>16229</v>
      </c>
      <c r="B16230">
        <v>7142</v>
      </c>
      <c r="C16230" s="1" t="s">
        <v>31</v>
      </c>
      <c r="D16230" s="4">
        <f>[1]!DXLOOKUP(order_details[[#This Row],[order_id]],orders[order_id],orders[date],,0)</f>
        <v>42124</v>
      </c>
      <c r="E16230">
        <v>1</v>
      </c>
      <c r="F16230" t="str">
        <f>[1]!DXLOOKUP(order_details[[#This Row],[pizza_id]],pizzas[pizza_id],pizzas[Name],,0)</f>
        <v>The Big Meat Pizza</v>
      </c>
      <c r="G16230" t="str">
        <f>[1]!DXLOOKUP(order_details[[#This Row],[pizza_id]],pizzas[pizza_id],pizzas[Category],,0)</f>
        <v>Classic</v>
      </c>
      <c r="H16230" t="str">
        <f>[1]!DXLOOKUP(order_details[[#This Row],[pizza_id]],pizzas[pizza_id],pizzas[size],,0)</f>
        <v>S</v>
      </c>
      <c r="I16230" s="5">
        <f>[1]!DXLOOKUP(order_details[[#This Row],[pizza_id]],pizzas[pizza_id],pizzas[price],,0)</f>
        <v>12</v>
      </c>
      <c r="J16230" s="5">
        <f>order_details[[#This Row],[Unit price]]*order_details[[#This Row],[quantity]]</f>
        <v>12</v>
      </c>
    </row>
    <row r="16231" spans="1:10" x14ac:dyDescent="0.35">
      <c r="A16231">
        <v>16230</v>
      </c>
      <c r="B16231">
        <v>7142</v>
      </c>
      <c r="C16231" s="1" t="s">
        <v>26</v>
      </c>
      <c r="D16231" s="4">
        <f>[1]!DXLOOKUP(order_details[[#This Row],[order_id]],orders[order_id],orders[date],,0)</f>
        <v>42124</v>
      </c>
      <c r="E16231">
        <v>1</v>
      </c>
      <c r="F16231" t="str">
        <f>[1]!DXLOOKUP(order_details[[#This Row],[pizza_id]],pizzas[pizza_id],pizzas[Name],,0)</f>
        <v>The California Chicken Pizza</v>
      </c>
      <c r="G16231" t="str">
        <f>[1]!DXLOOKUP(order_details[[#This Row],[pizza_id]],pizzas[pizza_id],pizzas[Category],,0)</f>
        <v>Chicken</v>
      </c>
      <c r="H16231" t="str">
        <f>[1]!DXLOOKUP(order_details[[#This Row],[pizza_id]],pizzas[pizza_id],pizzas[size],,0)</f>
        <v>L</v>
      </c>
      <c r="I16231" s="5">
        <f>[1]!DXLOOKUP(order_details[[#This Row],[pizza_id]],pizzas[pizza_id],pizzas[price],,0)</f>
        <v>20.75</v>
      </c>
      <c r="J16231" s="5">
        <f>order_details[[#This Row],[Unit price]]*order_details[[#This Row],[quantity]]</f>
        <v>20.75</v>
      </c>
    </row>
    <row r="16232" spans="1:10" x14ac:dyDescent="0.35">
      <c r="A16232">
        <v>16231</v>
      </c>
      <c r="B16232">
        <v>7142</v>
      </c>
      <c r="C16232" s="1" t="s">
        <v>46</v>
      </c>
      <c r="D16232" s="4">
        <f>[1]!DXLOOKUP(order_details[[#This Row],[order_id]],orders[order_id],orders[date],,0)</f>
        <v>42124</v>
      </c>
      <c r="E16232">
        <v>1</v>
      </c>
      <c r="F16232" t="str">
        <f>[1]!DXLOOKUP(order_details[[#This Row],[pizza_id]],pizzas[pizza_id],pizzas[Name],,0)</f>
        <v>The Pepperoni Pizza</v>
      </c>
      <c r="G16232" t="str">
        <f>[1]!DXLOOKUP(order_details[[#This Row],[pizza_id]],pizzas[pizza_id],pizzas[Category],,0)</f>
        <v>Classic</v>
      </c>
      <c r="H16232" t="str">
        <f>[1]!DXLOOKUP(order_details[[#This Row],[pizza_id]],pizzas[pizza_id],pizzas[size],,0)</f>
        <v>M</v>
      </c>
      <c r="I16232" s="5">
        <f>[1]!DXLOOKUP(order_details[[#This Row],[pizza_id]],pizzas[pizza_id],pizzas[price],,0)</f>
        <v>12.5</v>
      </c>
      <c r="J16232" s="5">
        <f>order_details[[#This Row],[Unit price]]*order_details[[#This Row],[quantity]]</f>
        <v>12.5</v>
      </c>
    </row>
    <row r="16233" spans="1:10" x14ac:dyDescent="0.35">
      <c r="A16233">
        <v>16232</v>
      </c>
      <c r="B16233">
        <v>7142</v>
      </c>
      <c r="C16233" s="1" t="s">
        <v>44</v>
      </c>
      <c r="D16233" s="4">
        <f>[1]!DXLOOKUP(order_details[[#This Row],[order_id]],orders[order_id],orders[date],,0)</f>
        <v>42124</v>
      </c>
      <c r="E16233">
        <v>1</v>
      </c>
      <c r="F16233" t="str">
        <f>[1]!DXLOOKUP(order_details[[#This Row],[pizza_id]],pizzas[pizza_id],pizzas[Name],,0)</f>
        <v>The Southwest Chicken Pizza</v>
      </c>
      <c r="G16233" t="str">
        <f>[1]!DXLOOKUP(order_details[[#This Row],[pizza_id]],pizzas[pizza_id],pizzas[Category],,0)</f>
        <v>Chicken</v>
      </c>
      <c r="H16233" t="str">
        <f>[1]!DXLOOKUP(order_details[[#This Row],[pizza_id]],pizzas[pizza_id],pizzas[size],,0)</f>
        <v>S</v>
      </c>
      <c r="I16233" s="5">
        <f>[1]!DXLOOKUP(order_details[[#This Row],[pizza_id]],pizzas[pizza_id],pizzas[price],,0)</f>
        <v>12.75</v>
      </c>
      <c r="J16233" s="5">
        <f>order_details[[#This Row],[Unit price]]*order_details[[#This Row],[quantity]]</f>
        <v>12.75</v>
      </c>
    </row>
    <row r="16234" spans="1:10" x14ac:dyDescent="0.35">
      <c r="A16234">
        <v>16233</v>
      </c>
      <c r="B16234">
        <v>7143</v>
      </c>
      <c r="C16234" s="1" t="s">
        <v>36</v>
      </c>
      <c r="D16234" s="4">
        <f>[1]!DXLOOKUP(order_details[[#This Row],[order_id]],orders[order_id],orders[date],,0)</f>
        <v>42124</v>
      </c>
      <c r="E16234">
        <v>1</v>
      </c>
      <c r="F16234" t="str">
        <f>[1]!DXLOOKUP(order_details[[#This Row],[pizza_id]],pizzas[pizza_id],pizzas[Name],,0)</f>
        <v>The Four Cheese Pizza</v>
      </c>
      <c r="G16234" t="str">
        <f>[1]!DXLOOKUP(order_details[[#This Row],[pizza_id]],pizzas[pizza_id],pizzas[Category],,0)</f>
        <v>Veggie</v>
      </c>
      <c r="H16234" t="str">
        <f>[1]!DXLOOKUP(order_details[[#This Row],[pizza_id]],pizzas[pizza_id],pizzas[size],,0)</f>
        <v>M</v>
      </c>
      <c r="I16234" s="5">
        <f>[1]!DXLOOKUP(order_details[[#This Row],[pizza_id]],pizzas[pizza_id],pizzas[price],,0)</f>
        <v>14.75</v>
      </c>
      <c r="J16234" s="5">
        <f>order_details[[#This Row],[Unit price]]*order_details[[#This Row],[quantity]]</f>
        <v>14.75</v>
      </c>
    </row>
    <row r="16235" spans="1:10" x14ac:dyDescent="0.35">
      <c r="A16235">
        <v>16234</v>
      </c>
      <c r="B16235">
        <v>7143</v>
      </c>
      <c r="C16235" s="1" t="s">
        <v>19</v>
      </c>
      <c r="D16235" s="4">
        <f>[1]!DXLOOKUP(order_details[[#This Row],[order_id]],orders[order_id],orders[date],,0)</f>
        <v>42124</v>
      </c>
      <c r="E16235">
        <v>1</v>
      </c>
      <c r="F16235" t="str">
        <f>[1]!DXLOOKUP(order_details[[#This Row],[pizza_id]],pizzas[pizza_id],pizzas[Name],,0)</f>
        <v>The Mexicana Pizza</v>
      </c>
      <c r="G16235" t="str">
        <f>[1]!DXLOOKUP(order_details[[#This Row],[pizza_id]],pizzas[pizza_id],pizzas[Category],,0)</f>
        <v>Veggie</v>
      </c>
      <c r="H16235" t="str">
        <f>[1]!DXLOOKUP(order_details[[#This Row],[pizza_id]],pizzas[pizza_id],pizzas[size],,0)</f>
        <v>S</v>
      </c>
      <c r="I16235" s="5">
        <f>[1]!DXLOOKUP(order_details[[#This Row],[pizza_id]],pizzas[pizza_id],pizzas[price],,0)</f>
        <v>12</v>
      </c>
      <c r="J16235" s="5">
        <f>order_details[[#This Row],[Unit price]]*order_details[[#This Row],[quantity]]</f>
        <v>12</v>
      </c>
    </row>
    <row r="16236" spans="1:10" x14ac:dyDescent="0.35">
      <c r="A16236">
        <v>16235</v>
      </c>
      <c r="B16236">
        <v>7143</v>
      </c>
      <c r="C16236" s="1" t="s">
        <v>46</v>
      </c>
      <c r="D16236" s="4">
        <f>[1]!DXLOOKUP(order_details[[#This Row],[order_id]],orders[order_id],orders[date],,0)</f>
        <v>42124</v>
      </c>
      <c r="E16236">
        <v>1</v>
      </c>
      <c r="F16236" t="str">
        <f>[1]!DXLOOKUP(order_details[[#This Row],[pizza_id]],pizzas[pizza_id],pizzas[Name],,0)</f>
        <v>The Pepperoni Pizza</v>
      </c>
      <c r="G16236" t="str">
        <f>[1]!DXLOOKUP(order_details[[#This Row],[pizza_id]],pizzas[pizza_id],pizzas[Category],,0)</f>
        <v>Classic</v>
      </c>
      <c r="H16236" t="str">
        <f>[1]!DXLOOKUP(order_details[[#This Row],[pizza_id]],pizzas[pizza_id],pizzas[size],,0)</f>
        <v>M</v>
      </c>
      <c r="I16236" s="5">
        <f>[1]!DXLOOKUP(order_details[[#This Row],[pizza_id]],pizzas[pizza_id],pizzas[price],,0)</f>
        <v>12.5</v>
      </c>
      <c r="J16236" s="5">
        <f>order_details[[#This Row],[Unit price]]*order_details[[#This Row],[quantity]]</f>
        <v>12.5</v>
      </c>
    </row>
    <row r="16237" spans="1:10" x14ac:dyDescent="0.35">
      <c r="A16237">
        <v>16236</v>
      </c>
      <c r="B16237">
        <v>7143</v>
      </c>
      <c r="C16237" s="1" t="s">
        <v>71</v>
      </c>
      <c r="D16237" s="4">
        <f>[1]!DXLOOKUP(order_details[[#This Row],[order_id]],orders[order_id],orders[date],,0)</f>
        <v>42124</v>
      </c>
      <c r="E16237">
        <v>1</v>
      </c>
      <c r="F16237" t="str">
        <f>[1]!DXLOOKUP(order_details[[#This Row],[pizza_id]],pizzas[pizza_id],pizzas[Name],,0)</f>
        <v>The Sicilian Pizza</v>
      </c>
      <c r="G16237" t="str">
        <f>[1]!DXLOOKUP(order_details[[#This Row],[pizza_id]],pizzas[pizza_id],pizzas[Category],,0)</f>
        <v>Supreme</v>
      </c>
      <c r="H16237" t="str">
        <f>[1]!DXLOOKUP(order_details[[#This Row],[pizza_id]],pizzas[pizza_id],pizzas[size],,0)</f>
        <v>S</v>
      </c>
      <c r="I16237" s="5">
        <f>[1]!DXLOOKUP(order_details[[#This Row],[pizza_id]],pizzas[pizza_id],pizzas[price],,0)</f>
        <v>12.25</v>
      </c>
      <c r="J16237" s="5">
        <f>order_details[[#This Row],[Unit price]]*order_details[[#This Row],[quantity]]</f>
        <v>12.25</v>
      </c>
    </row>
    <row r="16238" spans="1:10" x14ac:dyDescent="0.35">
      <c r="A16238">
        <v>16237</v>
      </c>
      <c r="B16238">
        <v>7144</v>
      </c>
      <c r="C16238" s="1" t="s">
        <v>57</v>
      </c>
      <c r="D16238" s="4">
        <f>[1]!DXLOOKUP(order_details[[#This Row],[order_id]],orders[order_id],orders[date],,0)</f>
        <v>42124</v>
      </c>
      <c r="E16238">
        <v>1</v>
      </c>
      <c r="F16238" t="str">
        <f>[1]!DXLOOKUP(order_details[[#This Row],[pizza_id]],pizzas[pizza_id],pizzas[Name],,0)</f>
        <v>The Chicken Alfredo Pizza</v>
      </c>
      <c r="G16238" t="str">
        <f>[1]!DXLOOKUP(order_details[[#This Row],[pizza_id]],pizzas[pizza_id],pizzas[Category],,0)</f>
        <v>Chicken</v>
      </c>
      <c r="H16238" t="str">
        <f>[1]!DXLOOKUP(order_details[[#This Row],[pizza_id]],pizzas[pizza_id],pizzas[size],,0)</f>
        <v>M</v>
      </c>
      <c r="I16238" s="5">
        <f>[1]!DXLOOKUP(order_details[[#This Row],[pizza_id]],pizzas[pizza_id],pizzas[price],,0)</f>
        <v>16.75</v>
      </c>
      <c r="J16238" s="5">
        <f>order_details[[#This Row],[Unit price]]*order_details[[#This Row],[quantity]]</f>
        <v>16.75</v>
      </c>
    </row>
    <row r="16239" spans="1:10" x14ac:dyDescent="0.35">
      <c r="A16239">
        <v>16238</v>
      </c>
      <c r="B16239">
        <v>7144</v>
      </c>
      <c r="C16239" s="1" t="s">
        <v>85</v>
      </c>
      <c r="D16239" s="4">
        <f>[1]!DXLOOKUP(order_details[[#This Row],[order_id]],orders[order_id],orders[date],,0)</f>
        <v>42124</v>
      </c>
      <c r="E16239">
        <v>1</v>
      </c>
      <c r="F16239" t="str">
        <f>[1]!DXLOOKUP(order_details[[#This Row],[pizza_id]],pizzas[pizza_id],pizzas[Name],,0)</f>
        <v>The Napolitana Pizza</v>
      </c>
      <c r="G16239" t="str">
        <f>[1]!DXLOOKUP(order_details[[#This Row],[pizza_id]],pizzas[pizza_id],pizzas[Category],,0)</f>
        <v>Classic</v>
      </c>
      <c r="H16239" t="str">
        <f>[1]!DXLOOKUP(order_details[[#This Row],[pizza_id]],pizzas[pizza_id],pizzas[size],,0)</f>
        <v>M</v>
      </c>
      <c r="I16239" s="5">
        <f>[1]!DXLOOKUP(order_details[[#This Row],[pizza_id]],pizzas[pizza_id],pizzas[price],,0)</f>
        <v>16</v>
      </c>
      <c r="J16239" s="5">
        <f>order_details[[#This Row],[Unit price]]*order_details[[#This Row],[quantity]]</f>
        <v>16</v>
      </c>
    </row>
    <row r="16240" spans="1:10" x14ac:dyDescent="0.35">
      <c r="A16240">
        <v>16239</v>
      </c>
      <c r="B16240">
        <v>7144</v>
      </c>
      <c r="C16240" s="1" t="s">
        <v>47</v>
      </c>
      <c r="D16240" s="4">
        <f>[1]!DXLOOKUP(order_details[[#This Row],[order_id]],orders[order_id],orders[date],,0)</f>
        <v>42124</v>
      </c>
      <c r="E16240">
        <v>1</v>
      </c>
      <c r="F16240" t="str">
        <f>[1]!DXLOOKUP(order_details[[#This Row],[pizza_id]],pizzas[pizza_id],pizzas[Name],,0)</f>
        <v>The Prosciutto and Arugula Pizza</v>
      </c>
      <c r="G16240" t="str">
        <f>[1]!DXLOOKUP(order_details[[#This Row],[pizza_id]],pizzas[pizza_id],pizzas[Category],,0)</f>
        <v>Supreme</v>
      </c>
      <c r="H16240" t="str">
        <f>[1]!DXLOOKUP(order_details[[#This Row],[pizza_id]],pizzas[pizza_id],pizzas[size],,0)</f>
        <v>S</v>
      </c>
      <c r="I16240" s="5">
        <f>[1]!DXLOOKUP(order_details[[#This Row],[pizza_id]],pizzas[pizza_id],pizzas[price],,0)</f>
        <v>12.5</v>
      </c>
      <c r="J16240" s="5">
        <f>order_details[[#This Row],[Unit price]]*order_details[[#This Row],[quantity]]</f>
        <v>12.5</v>
      </c>
    </row>
    <row r="16241" spans="1:10" x14ac:dyDescent="0.35">
      <c r="A16241">
        <v>16240</v>
      </c>
      <c r="B16241">
        <v>7144</v>
      </c>
      <c r="C16241" s="1" t="s">
        <v>69</v>
      </c>
      <c r="D16241" s="4">
        <f>[1]!DXLOOKUP(order_details[[#This Row],[order_id]],orders[order_id],orders[date],,0)</f>
        <v>42124</v>
      </c>
      <c r="E16241">
        <v>1</v>
      </c>
      <c r="F16241" t="str">
        <f>[1]!DXLOOKUP(order_details[[#This Row],[pizza_id]],pizzas[pizza_id],pizzas[Name],,0)</f>
        <v>The Southwest Chicken Pizza</v>
      </c>
      <c r="G16241" t="str">
        <f>[1]!DXLOOKUP(order_details[[#This Row],[pizza_id]],pizzas[pizza_id],pizzas[Category],,0)</f>
        <v>Chicken</v>
      </c>
      <c r="H16241" t="str">
        <f>[1]!DXLOOKUP(order_details[[#This Row],[pizza_id]],pizzas[pizza_id],pizzas[size],,0)</f>
        <v>M</v>
      </c>
      <c r="I16241" s="5">
        <f>[1]!DXLOOKUP(order_details[[#This Row],[pizza_id]],pizzas[pizza_id],pizzas[price],,0)</f>
        <v>16.75</v>
      </c>
      <c r="J16241" s="5">
        <f>order_details[[#This Row],[Unit price]]*order_details[[#This Row],[quantity]]</f>
        <v>16.75</v>
      </c>
    </row>
    <row r="16242" spans="1:10" x14ac:dyDescent="0.35">
      <c r="A16242">
        <v>16241</v>
      </c>
      <c r="B16242">
        <v>7145</v>
      </c>
      <c r="C16242" s="1" t="s">
        <v>10</v>
      </c>
      <c r="D16242" s="4">
        <f>[1]!DXLOOKUP(order_details[[#This Row],[order_id]],orders[order_id],orders[date],,0)</f>
        <v>42124</v>
      </c>
      <c r="E16242">
        <v>1</v>
      </c>
      <c r="F16242" t="str">
        <f>[1]!DXLOOKUP(order_details[[#This Row],[pizza_id]],pizzas[pizza_id],pizzas[Name],,0)</f>
        <v>The Italian Supreme Pizza</v>
      </c>
      <c r="G16242" t="str">
        <f>[1]!DXLOOKUP(order_details[[#This Row],[pizza_id]],pizzas[pizza_id],pizzas[Category],,0)</f>
        <v>Supreme</v>
      </c>
      <c r="H16242" t="str">
        <f>[1]!DXLOOKUP(order_details[[#This Row],[pizza_id]],pizzas[pizza_id],pizzas[size],,0)</f>
        <v>M</v>
      </c>
      <c r="I16242" s="5">
        <f>[1]!DXLOOKUP(order_details[[#This Row],[pizza_id]],pizzas[pizza_id],pizzas[price],,0)</f>
        <v>16.5</v>
      </c>
      <c r="J16242" s="5">
        <f>order_details[[#This Row],[Unit price]]*order_details[[#This Row],[quantity]]</f>
        <v>16.5</v>
      </c>
    </row>
    <row r="16243" spans="1:10" x14ac:dyDescent="0.35">
      <c r="A16243">
        <v>16242</v>
      </c>
      <c r="B16243">
        <v>7145</v>
      </c>
      <c r="C16243" s="1" t="s">
        <v>46</v>
      </c>
      <c r="D16243" s="4">
        <f>[1]!DXLOOKUP(order_details[[#This Row],[order_id]],orders[order_id],orders[date],,0)</f>
        <v>42124</v>
      </c>
      <c r="E16243">
        <v>1</v>
      </c>
      <c r="F16243" t="str">
        <f>[1]!DXLOOKUP(order_details[[#This Row],[pizza_id]],pizzas[pizza_id],pizzas[Name],,0)</f>
        <v>The Pepperoni Pizza</v>
      </c>
      <c r="G16243" t="str">
        <f>[1]!DXLOOKUP(order_details[[#This Row],[pizza_id]],pizzas[pizza_id],pizzas[Category],,0)</f>
        <v>Classic</v>
      </c>
      <c r="H16243" t="str">
        <f>[1]!DXLOOKUP(order_details[[#This Row],[pizza_id]],pizzas[pizza_id],pizzas[size],,0)</f>
        <v>M</v>
      </c>
      <c r="I16243" s="5">
        <f>[1]!DXLOOKUP(order_details[[#This Row],[pizza_id]],pizzas[pizza_id],pizzas[price],,0)</f>
        <v>12.5</v>
      </c>
      <c r="J16243" s="5">
        <f>order_details[[#This Row],[Unit price]]*order_details[[#This Row],[quantity]]</f>
        <v>12.5</v>
      </c>
    </row>
    <row r="16244" spans="1:10" x14ac:dyDescent="0.35">
      <c r="A16244">
        <v>16243</v>
      </c>
      <c r="B16244">
        <v>7146</v>
      </c>
      <c r="C16244" s="1" t="s">
        <v>31</v>
      </c>
      <c r="D16244" s="4">
        <f>[1]!DXLOOKUP(order_details[[#This Row],[order_id]],orders[order_id],orders[date],,0)</f>
        <v>42124</v>
      </c>
      <c r="E16244">
        <v>1</v>
      </c>
      <c r="F16244" t="str">
        <f>[1]!DXLOOKUP(order_details[[#This Row],[pizza_id]],pizzas[pizza_id],pizzas[Name],,0)</f>
        <v>The Big Meat Pizza</v>
      </c>
      <c r="G16244" t="str">
        <f>[1]!DXLOOKUP(order_details[[#This Row],[pizza_id]],pizzas[pizza_id],pizzas[Category],,0)</f>
        <v>Classic</v>
      </c>
      <c r="H16244" t="str">
        <f>[1]!DXLOOKUP(order_details[[#This Row],[pizza_id]],pizzas[pizza_id],pizzas[size],,0)</f>
        <v>S</v>
      </c>
      <c r="I16244" s="5">
        <f>[1]!DXLOOKUP(order_details[[#This Row],[pizza_id]],pizzas[pizza_id],pizzas[price],,0)</f>
        <v>12</v>
      </c>
      <c r="J16244" s="5">
        <f>order_details[[#This Row],[Unit price]]*order_details[[#This Row],[quantity]]</f>
        <v>12</v>
      </c>
    </row>
    <row r="16245" spans="1:10" x14ac:dyDescent="0.35">
      <c r="A16245">
        <v>16244</v>
      </c>
      <c r="B16245">
        <v>7146</v>
      </c>
      <c r="C16245" s="1" t="s">
        <v>61</v>
      </c>
      <c r="D16245" s="4">
        <f>[1]!DXLOOKUP(order_details[[#This Row],[order_id]],orders[order_id],orders[date],,0)</f>
        <v>42124</v>
      </c>
      <c r="E16245">
        <v>1</v>
      </c>
      <c r="F16245" t="str">
        <f>[1]!DXLOOKUP(order_details[[#This Row],[pizza_id]],pizzas[pizza_id],pizzas[Name],,0)</f>
        <v>The Classic Deluxe Pizza</v>
      </c>
      <c r="G16245" t="str">
        <f>[1]!DXLOOKUP(order_details[[#This Row],[pizza_id]],pizzas[pizza_id],pizzas[Category],,0)</f>
        <v>Classic</v>
      </c>
      <c r="H16245" t="str">
        <f>[1]!DXLOOKUP(order_details[[#This Row],[pizza_id]],pizzas[pizza_id],pizzas[size],,0)</f>
        <v>L</v>
      </c>
      <c r="I16245" s="5">
        <f>[1]!DXLOOKUP(order_details[[#This Row],[pizza_id]],pizzas[pizza_id],pizzas[price],,0)</f>
        <v>20.5</v>
      </c>
      <c r="J16245" s="5">
        <f>order_details[[#This Row],[Unit price]]*order_details[[#This Row],[quantity]]</f>
        <v>20.5</v>
      </c>
    </row>
    <row r="16246" spans="1:10" x14ac:dyDescent="0.35">
      <c r="A16246">
        <v>16245</v>
      </c>
      <c r="B16246">
        <v>7146</v>
      </c>
      <c r="C16246" s="1" t="s">
        <v>20</v>
      </c>
      <c r="D16246" s="4">
        <f>[1]!DXLOOKUP(order_details[[#This Row],[order_id]],orders[order_id],orders[date],,0)</f>
        <v>42124</v>
      </c>
      <c r="E16246">
        <v>1</v>
      </c>
      <c r="F16246" t="str">
        <f>[1]!DXLOOKUP(order_details[[#This Row],[pizza_id]],pizzas[pizza_id],pizzas[Name],,0)</f>
        <v>The Spicy Italian Pizza</v>
      </c>
      <c r="G16246" t="str">
        <f>[1]!DXLOOKUP(order_details[[#This Row],[pizza_id]],pizzas[pizza_id],pizzas[Category],,0)</f>
        <v>Supreme</v>
      </c>
      <c r="H16246" t="str">
        <f>[1]!DXLOOKUP(order_details[[#This Row],[pizza_id]],pizzas[pizza_id],pizzas[size],,0)</f>
        <v>L</v>
      </c>
      <c r="I16246" s="5">
        <f>[1]!DXLOOKUP(order_details[[#This Row],[pizza_id]],pizzas[pizza_id],pizzas[price],,0)</f>
        <v>20.75</v>
      </c>
      <c r="J16246" s="5">
        <f>order_details[[#This Row],[Unit price]]*order_details[[#This Row],[quantity]]</f>
        <v>20.75</v>
      </c>
    </row>
    <row r="16247" spans="1:10" x14ac:dyDescent="0.35">
      <c r="A16247">
        <v>16246</v>
      </c>
      <c r="B16247">
        <v>7147</v>
      </c>
      <c r="C16247" s="1" t="s">
        <v>4</v>
      </c>
      <c r="D16247" s="4">
        <f>[1]!DXLOOKUP(order_details[[#This Row],[order_id]],orders[order_id],orders[date],,0)</f>
        <v>42124</v>
      </c>
      <c r="E16247">
        <v>1</v>
      </c>
      <c r="F16247" t="str">
        <f>[1]!DXLOOKUP(order_details[[#This Row],[pizza_id]],pizzas[pizza_id],pizzas[Name],,0)</f>
        <v>The Hawaiian Pizza</v>
      </c>
      <c r="G16247" t="str">
        <f>[1]!DXLOOKUP(order_details[[#This Row],[pizza_id]],pizzas[pizza_id],pizzas[Category],,0)</f>
        <v>Classic</v>
      </c>
      <c r="H16247" t="str">
        <f>[1]!DXLOOKUP(order_details[[#This Row],[pizza_id]],pizzas[pizza_id],pizzas[size],,0)</f>
        <v>M</v>
      </c>
      <c r="I16247" s="5">
        <f>[1]!DXLOOKUP(order_details[[#This Row],[pizza_id]],pizzas[pizza_id],pizzas[price],,0)</f>
        <v>13.25</v>
      </c>
      <c r="J16247" s="5">
        <f>order_details[[#This Row],[Unit price]]*order_details[[#This Row],[quantity]]</f>
        <v>13.25</v>
      </c>
    </row>
    <row r="16248" spans="1:10" x14ac:dyDescent="0.35">
      <c r="A16248">
        <v>16247</v>
      </c>
      <c r="B16248">
        <v>7148</v>
      </c>
      <c r="C16248" s="1" t="s">
        <v>33</v>
      </c>
      <c r="D16248" s="4">
        <f>[1]!DXLOOKUP(order_details[[#This Row],[order_id]],orders[order_id],orders[date],,0)</f>
        <v>42124</v>
      </c>
      <c r="E16248">
        <v>1</v>
      </c>
      <c r="F16248" t="str">
        <f>[1]!DXLOOKUP(order_details[[#This Row],[pizza_id]],pizzas[pizza_id],pizzas[Name],,0)</f>
        <v>The Four Cheese Pizza</v>
      </c>
      <c r="G16248" t="str">
        <f>[1]!DXLOOKUP(order_details[[#This Row],[pizza_id]],pizzas[pizza_id],pizzas[Category],,0)</f>
        <v>Veggie</v>
      </c>
      <c r="H16248" t="str">
        <f>[1]!DXLOOKUP(order_details[[#This Row],[pizza_id]],pizzas[pizza_id],pizzas[size],,0)</f>
        <v>L</v>
      </c>
      <c r="I16248" s="5">
        <f>[1]!DXLOOKUP(order_details[[#This Row],[pizza_id]],pizzas[pizza_id],pizzas[price],,0)</f>
        <v>17.95</v>
      </c>
      <c r="J16248" s="5">
        <f>order_details[[#This Row],[Unit price]]*order_details[[#This Row],[quantity]]</f>
        <v>17.95</v>
      </c>
    </row>
    <row r="16249" spans="1:10" x14ac:dyDescent="0.35">
      <c r="A16249">
        <v>16248</v>
      </c>
      <c r="B16249">
        <v>7148</v>
      </c>
      <c r="C16249" s="1" t="s">
        <v>24</v>
      </c>
      <c r="D16249" s="4">
        <f>[1]!DXLOOKUP(order_details[[#This Row],[order_id]],orders[order_id],orders[date],,0)</f>
        <v>42124</v>
      </c>
      <c r="E16249">
        <v>1</v>
      </c>
      <c r="F16249" t="str">
        <f>[1]!DXLOOKUP(order_details[[#This Row],[pizza_id]],pizzas[pizza_id],pizzas[Name],,0)</f>
        <v>The Southwest Chicken Pizza</v>
      </c>
      <c r="G16249" t="str">
        <f>[1]!DXLOOKUP(order_details[[#This Row],[pizza_id]],pizzas[pizza_id],pizzas[Category],,0)</f>
        <v>Chicken</v>
      </c>
      <c r="H16249" t="str">
        <f>[1]!DXLOOKUP(order_details[[#This Row],[pizza_id]],pizzas[pizza_id],pizzas[size],,0)</f>
        <v>L</v>
      </c>
      <c r="I16249" s="5">
        <f>[1]!DXLOOKUP(order_details[[#This Row],[pizza_id]],pizzas[pizza_id],pizzas[price],,0)</f>
        <v>20.75</v>
      </c>
      <c r="J16249" s="5">
        <f>order_details[[#This Row],[Unit price]]*order_details[[#This Row],[quantity]]</f>
        <v>20.75</v>
      </c>
    </row>
    <row r="16250" spans="1:10" x14ac:dyDescent="0.35">
      <c r="A16250">
        <v>16249</v>
      </c>
      <c r="B16250">
        <v>7149</v>
      </c>
      <c r="C16250" s="1" t="s">
        <v>25</v>
      </c>
      <c r="D16250" s="4">
        <f>[1]!DXLOOKUP(order_details[[#This Row],[order_id]],orders[order_id],orders[date],,0)</f>
        <v>42124</v>
      </c>
      <c r="E16250">
        <v>1</v>
      </c>
      <c r="F16250" t="str">
        <f>[1]!DXLOOKUP(order_details[[#This Row],[pizza_id]],pizzas[pizza_id],pizzas[Name],,0)</f>
        <v>The Barbecue Chicken Pizza</v>
      </c>
      <c r="G16250" t="str">
        <f>[1]!DXLOOKUP(order_details[[#This Row],[pizza_id]],pizzas[pizza_id],pizzas[Category],,0)</f>
        <v>Chicken</v>
      </c>
      <c r="H16250" t="str">
        <f>[1]!DXLOOKUP(order_details[[#This Row],[pizza_id]],pizzas[pizza_id],pizzas[size],,0)</f>
        <v>L</v>
      </c>
      <c r="I16250" s="5">
        <f>[1]!DXLOOKUP(order_details[[#This Row],[pizza_id]],pizzas[pizza_id],pizzas[price],,0)</f>
        <v>20.75</v>
      </c>
      <c r="J16250" s="5">
        <f>order_details[[#This Row],[Unit price]]*order_details[[#This Row],[quantity]]</f>
        <v>20.75</v>
      </c>
    </row>
    <row r="16251" spans="1:10" x14ac:dyDescent="0.35">
      <c r="A16251">
        <v>16250</v>
      </c>
      <c r="B16251">
        <v>7149</v>
      </c>
      <c r="C16251" s="1" t="s">
        <v>87</v>
      </c>
      <c r="D16251" s="4">
        <f>[1]!DXLOOKUP(order_details[[#This Row],[order_id]],orders[order_id],orders[date],,0)</f>
        <v>42124</v>
      </c>
      <c r="E16251">
        <v>1</v>
      </c>
      <c r="F16251" t="str">
        <f>[1]!DXLOOKUP(order_details[[#This Row],[pizza_id]],pizzas[pizza_id],pizzas[Name],,0)</f>
        <v>The Brie Carre Pizza</v>
      </c>
      <c r="G16251" t="str">
        <f>[1]!DXLOOKUP(order_details[[#This Row],[pizza_id]],pizzas[pizza_id],pizzas[Category],,0)</f>
        <v>Supreme</v>
      </c>
      <c r="H16251" t="str">
        <f>[1]!DXLOOKUP(order_details[[#This Row],[pizza_id]],pizzas[pizza_id],pizzas[size],,0)</f>
        <v>S</v>
      </c>
      <c r="I16251" s="5">
        <f>[1]!DXLOOKUP(order_details[[#This Row],[pizza_id]],pizzas[pizza_id],pizzas[price],,0)</f>
        <v>23.65</v>
      </c>
      <c r="J16251" s="5">
        <f>order_details[[#This Row],[Unit price]]*order_details[[#This Row],[quantity]]</f>
        <v>23.65</v>
      </c>
    </row>
    <row r="16252" spans="1:10" x14ac:dyDescent="0.35">
      <c r="A16252">
        <v>16251</v>
      </c>
      <c r="B16252">
        <v>7149</v>
      </c>
      <c r="C16252" s="1" t="s">
        <v>36</v>
      </c>
      <c r="D16252" s="4">
        <f>[1]!DXLOOKUP(order_details[[#This Row],[order_id]],orders[order_id],orders[date],,0)</f>
        <v>42124</v>
      </c>
      <c r="E16252">
        <v>1</v>
      </c>
      <c r="F16252" t="str">
        <f>[1]!DXLOOKUP(order_details[[#This Row],[pizza_id]],pizzas[pizza_id],pizzas[Name],,0)</f>
        <v>The Four Cheese Pizza</v>
      </c>
      <c r="G16252" t="str">
        <f>[1]!DXLOOKUP(order_details[[#This Row],[pizza_id]],pizzas[pizza_id],pizzas[Category],,0)</f>
        <v>Veggie</v>
      </c>
      <c r="H16252" t="str">
        <f>[1]!DXLOOKUP(order_details[[#This Row],[pizza_id]],pizzas[pizza_id],pizzas[size],,0)</f>
        <v>M</v>
      </c>
      <c r="I16252" s="5">
        <f>[1]!DXLOOKUP(order_details[[#This Row],[pizza_id]],pizzas[pizza_id],pizzas[price],,0)</f>
        <v>14.75</v>
      </c>
      <c r="J16252" s="5">
        <f>order_details[[#This Row],[Unit price]]*order_details[[#This Row],[quantity]]</f>
        <v>14.75</v>
      </c>
    </row>
    <row r="16253" spans="1:10" x14ac:dyDescent="0.35">
      <c r="A16253">
        <v>16252</v>
      </c>
      <c r="B16253">
        <v>7149</v>
      </c>
      <c r="C16253" s="1" t="s">
        <v>64</v>
      </c>
      <c r="D16253" s="4">
        <f>[1]!DXLOOKUP(order_details[[#This Row],[order_id]],orders[order_id],orders[date],,0)</f>
        <v>42124</v>
      </c>
      <c r="E16253">
        <v>1</v>
      </c>
      <c r="F16253" t="str">
        <f>[1]!DXLOOKUP(order_details[[#This Row],[pizza_id]],pizzas[pizza_id],pizzas[Name],,0)</f>
        <v>The Hawaiian Pizza</v>
      </c>
      <c r="G16253" t="str">
        <f>[1]!DXLOOKUP(order_details[[#This Row],[pizza_id]],pizzas[pizza_id],pizzas[Category],,0)</f>
        <v>Classic</v>
      </c>
      <c r="H16253" t="str">
        <f>[1]!DXLOOKUP(order_details[[#This Row],[pizza_id]],pizzas[pizza_id],pizzas[size],,0)</f>
        <v>L</v>
      </c>
      <c r="I16253" s="5">
        <f>[1]!DXLOOKUP(order_details[[#This Row],[pizza_id]],pizzas[pizza_id],pizzas[price],,0)</f>
        <v>16.5</v>
      </c>
      <c r="J16253" s="5">
        <f>order_details[[#This Row],[Unit price]]*order_details[[#This Row],[quantity]]</f>
        <v>16.5</v>
      </c>
    </row>
    <row r="16254" spans="1:10" x14ac:dyDescent="0.35">
      <c r="A16254">
        <v>16253</v>
      </c>
      <c r="B16254">
        <v>7150</v>
      </c>
      <c r="C16254" s="1" t="s">
        <v>27</v>
      </c>
      <c r="D16254" s="4">
        <f>[1]!DXLOOKUP(order_details[[#This Row],[order_id]],orders[order_id],orders[date],,0)</f>
        <v>42124</v>
      </c>
      <c r="E16254">
        <v>1</v>
      </c>
      <c r="F16254" t="str">
        <f>[1]!DXLOOKUP(order_details[[#This Row],[pizza_id]],pizzas[pizza_id],pizzas[Name],,0)</f>
        <v>The California Chicken Pizza</v>
      </c>
      <c r="G16254" t="str">
        <f>[1]!DXLOOKUP(order_details[[#This Row],[pizza_id]],pizzas[pizza_id],pizzas[Category],,0)</f>
        <v>Chicken</v>
      </c>
      <c r="H16254" t="str">
        <f>[1]!DXLOOKUP(order_details[[#This Row],[pizza_id]],pizzas[pizza_id],pizzas[size],,0)</f>
        <v>M</v>
      </c>
      <c r="I16254" s="5">
        <f>[1]!DXLOOKUP(order_details[[#This Row],[pizza_id]],pizzas[pizza_id],pizzas[price],,0)</f>
        <v>16.75</v>
      </c>
      <c r="J16254" s="5">
        <f>order_details[[#This Row],[Unit price]]*order_details[[#This Row],[quantity]]</f>
        <v>16.75</v>
      </c>
    </row>
    <row r="16255" spans="1:10" x14ac:dyDescent="0.35">
      <c r="A16255">
        <v>16254</v>
      </c>
      <c r="B16255">
        <v>7150</v>
      </c>
      <c r="C16255" s="1" t="s">
        <v>15</v>
      </c>
      <c r="D16255" s="4">
        <f>[1]!DXLOOKUP(order_details[[#This Row],[order_id]],orders[order_id],orders[date],,0)</f>
        <v>42124</v>
      </c>
      <c r="E16255">
        <v>1</v>
      </c>
      <c r="F16255" t="str">
        <f>[1]!DXLOOKUP(order_details[[#This Row],[pizza_id]],pizzas[pizza_id],pizzas[Name],,0)</f>
        <v>The Classic Deluxe Pizza</v>
      </c>
      <c r="G16255" t="str">
        <f>[1]!DXLOOKUP(order_details[[#This Row],[pizza_id]],pizzas[pizza_id],pizzas[Category],,0)</f>
        <v>Classic</v>
      </c>
      <c r="H16255" t="str">
        <f>[1]!DXLOOKUP(order_details[[#This Row],[pizza_id]],pizzas[pizza_id],pizzas[size],,0)</f>
        <v>S</v>
      </c>
      <c r="I16255" s="5">
        <f>[1]!DXLOOKUP(order_details[[#This Row],[pizza_id]],pizzas[pizza_id],pizzas[price],,0)</f>
        <v>12</v>
      </c>
      <c r="J16255" s="5">
        <f>order_details[[#This Row],[Unit price]]*order_details[[#This Row],[quantity]]</f>
        <v>12</v>
      </c>
    </row>
    <row r="16256" spans="1:10" x14ac:dyDescent="0.35">
      <c r="A16256">
        <v>16255</v>
      </c>
      <c r="B16256">
        <v>7150</v>
      </c>
      <c r="C16256" s="1" t="s">
        <v>33</v>
      </c>
      <c r="D16256" s="4">
        <f>[1]!DXLOOKUP(order_details[[#This Row],[order_id]],orders[order_id],orders[date],,0)</f>
        <v>42124</v>
      </c>
      <c r="E16256">
        <v>1</v>
      </c>
      <c r="F16256" t="str">
        <f>[1]!DXLOOKUP(order_details[[#This Row],[pizza_id]],pizzas[pizza_id],pizzas[Name],,0)</f>
        <v>The Four Cheese Pizza</v>
      </c>
      <c r="G16256" t="str">
        <f>[1]!DXLOOKUP(order_details[[#This Row],[pizza_id]],pizzas[pizza_id],pizzas[Category],,0)</f>
        <v>Veggie</v>
      </c>
      <c r="H16256" t="str">
        <f>[1]!DXLOOKUP(order_details[[#This Row],[pizza_id]],pizzas[pizza_id],pizzas[size],,0)</f>
        <v>L</v>
      </c>
      <c r="I16256" s="5">
        <f>[1]!DXLOOKUP(order_details[[#This Row],[pizza_id]],pizzas[pizza_id],pizzas[price],,0)</f>
        <v>17.95</v>
      </c>
      <c r="J16256" s="5">
        <f>order_details[[#This Row],[Unit price]]*order_details[[#This Row],[quantity]]</f>
        <v>17.95</v>
      </c>
    </row>
    <row r="16257" spans="1:10" x14ac:dyDescent="0.35">
      <c r="A16257">
        <v>16256</v>
      </c>
      <c r="B16257">
        <v>7150</v>
      </c>
      <c r="C16257" s="1" t="s">
        <v>51</v>
      </c>
      <c r="D16257" s="4">
        <f>[1]!DXLOOKUP(order_details[[#This Row],[order_id]],orders[order_id],orders[date],,0)</f>
        <v>42124</v>
      </c>
      <c r="E16257">
        <v>1</v>
      </c>
      <c r="F16257" t="str">
        <f>[1]!DXLOOKUP(order_details[[#This Row],[pizza_id]],pizzas[pizza_id],pizzas[Name],,0)</f>
        <v>The Pepperoni Pizza</v>
      </c>
      <c r="G16257" t="str">
        <f>[1]!DXLOOKUP(order_details[[#This Row],[pizza_id]],pizzas[pizza_id],pizzas[Category],,0)</f>
        <v>Classic</v>
      </c>
      <c r="H16257" t="str">
        <f>[1]!DXLOOKUP(order_details[[#This Row],[pizza_id]],pizzas[pizza_id],pizzas[size],,0)</f>
        <v>S</v>
      </c>
      <c r="I16257" s="5">
        <f>[1]!DXLOOKUP(order_details[[#This Row],[pizza_id]],pizzas[pizza_id],pizzas[price],,0)</f>
        <v>9.75</v>
      </c>
      <c r="J16257" s="5">
        <f>order_details[[#This Row],[Unit price]]*order_details[[#This Row],[quantity]]</f>
        <v>9.75</v>
      </c>
    </row>
    <row r="16258" spans="1:10" x14ac:dyDescent="0.35">
      <c r="A16258">
        <v>16257</v>
      </c>
      <c r="B16258">
        <v>7151</v>
      </c>
      <c r="C16258" s="1" t="s">
        <v>7</v>
      </c>
      <c r="D16258" s="4">
        <f>[1]!DXLOOKUP(order_details[[#This Row],[order_id]],orders[order_id],orders[date],,0)</f>
        <v>42124</v>
      </c>
      <c r="E16258">
        <v>1</v>
      </c>
      <c r="F16258" t="str">
        <f>[1]!DXLOOKUP(order_details[[#This Row],[pizza_id]],pizzas[pizza_id],pizzas[Name],,0)</f>
        <v>The Italian Supreme Pizza</v>
      </c>
      <c r="G16258" t="str">
        <f>[1]!DXLOOKUP(order_details[[#This Row],[pizza_id]],pizzas[pizza_id],pizzas[Category],,0)</f>
        <v>Supreme</v>
      </c>
      <c r="H16258" t="str">
        <f>[1]!DXLOOKUP(order_details[[#This Row],[pizza_id]],pizzas[pizza_id],pizzas[size],,0)</f>
        <v>L</v>
      </c>
      <c r="I16258" s="5">
        <f>[1]!DXLOOKUP(order_details[[#This Row],[pizza_id]],pizzas[pizza_id],pizzas[price],,0)</f>
        <v>20.75</v>
      </c>
      <c r="J16258" s="5">
        <f>order_details[[#This Row],[Unit price]]*order_details[[#This Row],[quantity]]</f>
        <v>20.75</v>
      </c>
    </row>
    <row r="16259" spans="1:10" x14ac:dyDescent="0.35">
      <c r="A16259">
        <v>16258</v>
      </c>
      <c r="B16259">
        <v>7151</v>
      </c>
      <c r="C16259" s="1" t="s">
        <v>23</v>
      </c>
      <c r="D16259" s="4">
        <f>[1]!DXLOOKUP(order_details[[#This Row],[order_id]],orders[order_id],orders[date],,0)</f>
        <v>42124</v>
      </c>
      <c r="E16259">
        <v>1</v>
      </c>
      <c r="F16259" t="str">
        <f>[1]!DXLOOKUP(order_details[[#This Row],[pizza_id]],pizzas[pizza_id],pizzas[Name],,0)</f>
        <v>The Mexicana Pizza</v>
      </c>
      <c r="G16259" t="str">
        <f>[1]!DXLOOKUP(order_details[[#This Row],[pizza_id]],pizzas[pizza_id],pizzas[Category],,0)</f>
        <v>Veggie</v>
      </c>
      <c r="H16259" t="str">
        <f>[1]!DXLOOKUP(order_details[[#This Row],[pizza_id]],pizzas[pizza_id],pizzas[size],,0)</f>
        <v>L</v>
      </c>
      <c r="I16259" s="5">
        <f>[1]!DXLOOKUP(order_details[[#This Row],[pizza_id]],pizzas[pizza_id],pizzas[price],,0)</f>
        <v>20.25</v>
      </c>
      <c r="J16259" s="5">
        <f>order_details[[#This Row],[Unit price]]*order_details[[#This Row],[quantity]]</f>
        <v>20.25</v>
      </c>
    </row>
    <row r="16260" spans="1:10" x14ac:dyDescent="0.35">
      <c r="A16260">
        <v>16259</v>
      </c>
      <c r="B16260">
        <v>7151</v>
      </c>
      <c r="C16260" s="1" t="s">
        <v>65</v>
      </c>
      <c r="D16260" s="4">
        <f>[1]!DXLOOKUP(order_details[[#This Row],[order_id]],orders[order_id],orders[date],,0)</f>
        <v>42124</v>
      </c>
      <c r="E16260">
        <v>1</v>
      </c>
      <c r="F16260" t="str">
        <f>[1]!DXLOOKUP(order_details[[#This Row],[pizza_id]],pizzas[pizza_id],pizzas[Name],,0)</f>
        <v>The Pepperoni, Mushroom, and Peppers Pizza</v>
      </c>
      <c r="G16260" t="str">
        <f>[1]!DXLOOKUP(order_details[[#This Row],[pizza_id]],pizzas[pizza_id],pizzas[Category],,0)</f>
        <v>Classic</v>
      </c>
      <c r="H16260" t="str">
        <f>[1]!DXLOOKUP(order_details[[#This Row],[pizza_id]],pizzas[pizza_id],pizzas[size],,0)</f>
        <v>S</v>
      </c>
      <c r="I16260" s="5">
        <f>[1]!DXLOOKUP(order_details[[#This Row],[pizza_id]],pizzas[pizza_id],pizzas[price],,0)</f>
        <v>11</v>
      </c>
      <c r="J16260" s="5">
        <f>order_details[[#This Row],[Unit price]]*order_details[[#This Row],[quantity]]</f>
        <v>11</v>
      </c>
    </row>
    <row r="16261" spans="1:10" x14ac:dyDescent="0.35">
      <c r="A16261">
        <v>16260</v>
      </c>
      <c r="B16261">
        <v>7151</v>
      </c>
      <c r="C16261" s="1" t="s">
        <v>91</v>
      </c>
      <c r="D16261" s="4">
        <f>[1]!DXLOOKUP(order_details[[#This Row],[order_id]],orders[order_id],orders[date],,0)</f>
        <v>42124</v>
      </c>
      <c r="E16261">
        <v>1</v>
      </c>
      <c r="F16261" t="str">
        <f>[1]!DXLOOKUP(order_details[[#This Row],[pizza_id]],pizzas[pizza_id],pizzas[Name],,0)</f>
        <v>The Soppressata Pizza</v>
      </c>
      <c r="G16261" t="str">
        <f>[1]!DXLOOKUP(order_details[[#This Row],[pizza_id]],pizzas[pizza_id],pizzas[Category],,0)</f>
        <v>Supreme</v>
      </c>
      <c r="H16261" t="str">
        <f>[1]!DXLOOKUP(order_details[[#This Row],[pizza_id]],pizzas[pizza_id],pizzas[size],,0)</f>
        <v>M</v>
      </c>
      <c r="I16261" s="5">
        <f>[1]!DXLOOKUP(order_details[[#This Row],[pizza_id]],pizzas[pizza_id],pizzas[price],,0)</f>
        <v>16.5</v>
      </c>
      <c r="J16261" s="5">
        <f>order_details[[#This Row],[Unit price]]*order_details[[#This Row],[quantity]]</f>
        <v>16.5</v>
      </c>
    </row>
    <row r="16262" spans="1:10" x14ac:dyDescent="0.35">
      <c r="A16262">
        <v>16261</v>
      </c>
      <c r="B16262">
        <v>7152</v>
      </c>
      <c r="C16262" s="1" t="s">
        <v>6</v>
      </c>
      <c r="D16262" s="4">
        <f>[1]!DXLOOKUP(order_details[[#This Row],[order_id]],orders[order_id],orders[date],,0)</f>
        <v>42124</v>
      </c>
      <c r="E16262">
        <v>1</v>
      </c>
      <c r="F16262" t="str">
        <f>[1]!DXLOOKUP(order_details[[#This Row],[pizza_id]],pizzas[pizza_id],pizzas[Name],,0)</f>
        <v>The Five Cheese Pizza</v>
      </c>
      <c r="G16262" t="str">
        <f>[1]!DXLOOKUP(order_details[[#This Row],[pizza_id]],pizzas[pizza_id],pizzas[Category],,0)</f>
        <v>Veggie</v>
      </c>
      <c r="H16262" t="str">
        <f>[1]!DXLOOKUP(order_details[[#This Row],[pizza_id]],pizzas[pizza_id],pizzas[size],,0)</f>
        <v>L</v>
      </c>
      <c r="I16262" s="5">
        <f>[1]!DXLOOKUP(order_details[[#This Row],[pizza_id]],pizzas[pizza_id],pizzas[price],,0)</f>
        <v>18.5</v>
      </c>
      <c r="J16262" s="5">
        <f>order_details[[#This Row],[Unit price]]*order_details[[#This Row],[quantity]]</f>
        <v>18.5</v>
      </c>
    </row>
    <row r="16263" spans="1:10" x14ac:dyDescent="0.35">
      <c r="A16263">
        <v>16262</v>
      </c>
      <c r="B16263">
        <v>7152</v>
      </c>
      <c r="C16263" s="1" t="s">
        <v>64</v>
      </c>
      <c r="D16263" s="4">
        <f>[1]!DXLOOKUP(order_details[[#This Row],[order_id]],orders[order_id],orders[date],,0)</f>
        <v>42124</v>
      </c>
      <c r="E16263">
        <v>1</v>
      </c>
      <c r="F16263" t="str">
        <f>[1]!DXLOOKUP(order_details[[#This Row],[pizza_id]],pizzas[pizza_id],pizzas[Name],,0)</f>
        <v>The Hawaiian Pizza</v>
      </c>
      <c r="G16263" t="str">
        <f>[1]!DXLOOKUP(order_details[[#This Row],[pizza_id]],pizzas[pizza_id],pizzas[Category],,0)</f>
        <v>Classic</v>
      </c>
      <c r="H16263" t="str">
        <f>[1]!DXLOOKUP(order_details[[#This Row],[pizza_id]],pizzas[pizza_id],pizzas[size],,0)</f>
        <v>L</v>
      </c>
      <c r="I16263" s="5">
        <f>[1]!DXLOOKUP(order_details[[#This Row],[pizza_id]],pizzas[pizza_id],pizzas[price],,0)</f>
        <v>16.5</v>
      </c>
      <c r="J16263" s="5">
        <f>order_details[[#This Row],[Unit price]]*order_details[[#This Row],[quantity]]</f>
        <v>16.5</v>
      </c>
    </row>
    <row r="16264" spans="1:10" x14ac:dyDescent="0.35">
      <c r="A16264">
        <v>16263</v>
      </c>
      <c r="B16264">
        <v>7153</v>
      </c>
      <c r="C16264" s="1" t="s">
        <v>59</v>
      </c>
      <c r="D16264" s="4">
        <f>[1]!DXLOOKUP(order_details[[#This Row],[order_id]],orders[order_id],orders[date],,0)</f>
        <v>42124</v>
      </c>
      <c r="E16264">
        <v>1</v>
      </c>
      <c r="F16264" t="str">
        <f>[1]!DXLOOKUP(order_details[[#This Row],[pizza_id]],pizzas[pizza_id],pizzas[Name],,0)</f>
        <v>The Spinach Pesto Pizza</v>
      </c>
      <c r="G16264" t="str">
        <f>[1]!DXLOOKUP(order_details[[#This Row],[pizza_id]],pizzas[pizza_id],pizzas[Category],,0)</f>
        <v>Veggie</v>
      </c>
      <c r="H16264" t="str">
        <f>[1]!DXLOOKUP(order_details[[#This Row],[pizza_id]],pizzas[pizza_id],pizzas[size],,0)</f>
        <v>S</v>
      </c>
      <c r="I16264" s="5">
        <f>[1]!DXLOOKUP(order_details[[#This Row],[pizza_id]],pizzas[pizza_id],pizzas[price],,0)</f>
        <v>12.5</v>
      </c>
      <c r="J16264" s="5">
        <f>order_details[[#This Row],[Unit price]]*order_details[[#This Row],[quantity]]</f>
        <v>12.5</v>
      </c>
    </row>
    <row r="16265" spans="1:10" x14ac:dyDescent="0.35">
      <c r="A16265">
        <v>16264</v>
      </c>
      <c r="B16265">
        <v>7154</v>
      </c>
      <c r="C16265" s="1" t="s">
        <v>24</v>
      </c>
      <c r="D16265" s="4">
        <f>[1]!DXLOOKUP(order_details[[#This Row],[order_id]],orders[order_id],orders[date],,0)</f>
        <v>42124</v>
      </c>
      <c r="E16265">
        <v>1</v>
      </c>
      <c r="F16265" t="str">
        <f>[1]!DXLOOKUP(order_details[[#This Row],[pizza_id]],pizzas[pizza_id],pizzas[Name],,0)</f>
        <v>The Southwest Chicken Pizza</v>
      </c>
      <c r="G16265" t="str">
        <f>[1]!DXLOOKUP(order_details[[#This Row],[pizza_id]],pizzas[pizza_id],pizzas[Category],,0)</f>
        <v>Chicken</v>
      </c>
      <c r="H16265" t="str">
        <f>[1]!DXLOOKUP(order_details[[#This Row],[pizza_id]],pizzas[pizza_id],pizzas[size],,0)</f>
        <v>L</v>
      </c>
      <c r="I16265" s="5">
        <f>[1]!DXLOOKUP(order_details[[#This Row],[pizza_id]],pizzas[pizza_id],pizzas[price],,0)</f>
        <v>20.75</v>
      </c>
      <c r="J16265" s="5">
        <f>order_details[[#This Row],[Unit price]]*order_details[[#This Row],[quantity]]</f>
        <v>20.75</v>
      </c>
    </row>
    <row r="16266" spans="1:10" x14ac:dyDescent="0.35">
      <c r="A16266">
        <v>16265</v>
      </c>
      <c r="B16266">
        <v>7154</v>
      </c>
      <c r="C16266" s="1" t="s">
        <v>59</v>
      </c>
      <c r="D16266" s="4">
        <f>[1]!DXLOOKUP(order_details[[#This Row],[order_id]],orders[order_id],orders[date],,0)</f>
        <v>42124</v>
      </c>
      <c r="E16266">
        <v>1</v>
      </c>
      <c r="F16266" t="str">
        <f>[1]!DXLOOKUP(order_details[[#This Row],[pizza_id]],pizzas[pizza_id],pizzas[Name],,0)</f>
        <v>The Spinach Pesto Pizza</v>
      </c>
      <c r="G16266" t="str">
        <f>[1]!DXLOOKUP(order_details[[#This Row],[pizza_id]],pizzas[pizza_id],pizzas[Category],,0)</f>
        <v>Veggie</v>
      </c>
      <c r="H16266" t="str">
        <f>[1]!DXLOOKUP(order_details[[#This Row],[pizza_id]],pizzas[pizza_id],pizzas[size],,0)</f>
        <v>S</v>
      </c>
      <c r="I16266" s="5">
        <f>[1]!DXLOOKUP(order_details[[#This Row],[pizza_id]],pizzas[pizza_id],pizzas[price],,0)</f>
        <v>12.5</v>
      </c>
      <c r="J16266" s="5">
        <f>order_details[[#This Row],[Unit price]]*order_details[[#This Row],[quantity]]</f>
        <v>12.5</v>
      </c>
    </row>
    <row r="16267" spans="1:10" x14ac:dyDescent="0.35">
      <c r="A16267">
        <v>16266</v>
      </c>
      <c r="B16267">
        <v>7154</v>
      </c>
      <c r="C16267" s="1" t="s">
        <v>14</v>
      </c>
      <c r="D16267" s="4">
        <f>[1]!DXLOOKUP(order_details[[#This Row],[order_id]],orders[order_id],orders[date],,0)</f>
        <v>42124</v>
      </c>
      <c r="E16267">
        <v>1</v>
      </c>
      <c r="F16267" t="str">
        <f>[1]!DXLOOKUP(order_details[[#This Row],[pizza_id]],pizzas[pizza_id],pizzas[Name],,0)</f>
        <v>The Spinach Supreme Pizza</v>
      </c>
      <c r="G16267" t="str">
        <f>[1]!DXLOOKUP(order_details[[#This Row],[pizza_id]],pizzas[pizza_id],pizzas[Category],,0)</f>
        <v>Supreme</v>
      </c>
      <c r="H16267" t="str">
        <f>[1]!DXLOOKUP(order_details[[#This Row],[pizza_id]],pizzas[pizza_id],pizzas[size],,0)</f>
        <v>S</v>
      </c>
      <c r="I16267" s="5">
        <f>[1]!DXLOOKUP(order_details[[#This Row],[pizza_id]],pizzas[pizza_id],pizzas[price],,0)</f>
        <v>12.5</v>
      </c>
      <c r="J16267" s="5">
        <f>order_details[[#This Row],[Unit price]]*order_details[[#This Row],[quantity]]</f>
        <v>12.5</v>
      </c>
    </row>
    <row r="16268" spans="1:10" x14ac:dyDescent="0.35">
      <c r="A16268">
        <v>16267</v>
      </c>
      <c r="B16268">
        <v>7155</v>
      </c>
      <c r="C16268" s="1" t="s">
        <v>70</v>
      </c>
      <c r="D16268" s="4">
        <f>[1]!DXLOOKUP(order_details[[#This Row],[order_id]],orders[order_id],orders[date],,0)</f>
        <v>42124</v>
      </c>
      <c r="E16268">
        <v>1</v>
      </c>
      <c r="F16268" t="str">
        <f>[1]!DXLOOKUP(order_details[[#This Row],[pizza_id]],pizzas[pizza_id],pizzas[Name],,0)</f>
        <v>The Pepperoni, Mushroom, and Peppers Pizza</v>
      </c>
      <c r="G16268" t="str">
        <f>[1]!DXLOOKUP(order_details[[#This Row],[pizza_id]],pizzas[pizza_id],pizzas[Category],,0)</f>
        <v>Classic</v>
      </c>
      <c r="H16268" t="str">
        <f>[1]!DXLOOKUP(order_details[[#This Row],[pizza_id]],pizzas[pizza_id],pizzas[size],,0)</f>
        <v>M</v>
      </c>
      <c r="I16268" s="5">
        <f>[1]!DXLOOKUP(order_details[[#This Row],[pizza_id]],pizzas[pizza_id],pizzas[price],,0)</f>
        <v>14.5</v>
      </c>
      <c r="J16268" s="5">
        <f>order_details[[#This Row],[Unit price]]*order_details[[#This Row],[quantity]]</f>
        <v>14.5</v>
      </c>
    </row>
    <row r="16269" spans="1:10" x14ac:dyDescent="0.35">
      <c r="A16269">
        <v>16268</v>
      </c>
      <c r="B16269">
        <v>7155</v>
      </c>
      <c r="C16269" s="1" t="s">
        <v>71</v>
      </c>
      <c r="D16269" s="4">
        <f>[1]!DXLOOKUP(order_details[[#This Row],[order_id]],orders[order_id],orders[date],,0)</f>
        <v>42124</v>
      </c>
      <c r="E16269">
        <v>1</v>
      </c>
      <c r="F16269" t="str">
        <f>[1]!DXLOOKUP(order_details[[#This Row],[pizza_id]],pizzas[pizza_id],pizzas[Name],,0)</f>
        <v>The Sicilian Pizza</v>
      </c>
      <c r="G16269" t="str">
        <f>[1]!DXLOOKUP(order_details[[#This Row],[pizza_id]],pizzas[pizza_id],pizzas[Category],,0)</f>
        <v>Supreme</v>
      </c>
      <c r="H16269" t="str">
        <f>[1]!DXLOOKUP(order_details[[#This Row],[pizza_id]],pizzas[pizza_id],pizzas[size],,0)</f>
        <v>S</v>
      </c>
      <c r="I16269" s="5">
        <f>[1]!DXLOOKUP(order_details[[#This Row],[pizza_id]],pizzas[pizza_id],pizzas[price],,0)</f>
        <v>12.25</v>
      </c>
      <c r="J16269" s="5">
        <f>order_details[[#This Row],[Unit price]]*order_details[[#This Row],[quantity]]</f>
        <v>12.25</v>
      </c>
    </row>
    <row r="16270" spans="1:10" x14ac:dyDescent="0.35">
      <c r="A16270">
        <v>16269</v>
      </c>
      <c r="B16270">
        <v>7155</v>
      </c>
      <c r="C16270" s="1" t="s">
        <v>74</v>
      </c>
      <c r="D16270" s="4">
        <f>[1]!DXLOOKUP(order_details[[#This Row],[order_id]],orders[order_id],orders[date],,0)</f>
        <v>42124</v>
      </c>
      <c r="E16270">
        <v>1</v>
      </c>
      <c r="F16270" t="str">
        <f>[1]!DXLOOKUP(order_details[[#This Row],[pizza_id]],pizzas[pizza_id],pizzas[Name],,0)</f>
        <v>The Spinach Supreme Pizza</v>
      </c>
      <c r="G16270" t="str">
        <f>[1]!DXLOOKUP(order_details[[#This Row],[pizza_id]],pizzas[pizza_id],pizzas[Category],,0)</f>
        <v>Supreme</v>
      </c>
      <c r="H16270" t="str">
        <f>[1]!DXLOOKUP(order_details[[#This Row],[pizza_id]],pizzas[pizza_id],pizzas[size],,0)</f>
        <v>L</v>
      </c>
      <c r="I16270" s="5">
        <f>[1]!DXLOOKUP(order_details[[#This Row],[pizza_id]],pizzas[pizza_id],pizzas[price],,0)</f>
        <v>20.75</v>
      </c>
      <c r="J16270" s="5">
        <f>order_details[[#This Row],[Unit price]]*order_details[[#This Row],[quantity]]</f>
        <v>20.75</v>
      </c>
    </row>
    <row r="16271" spans="1:10" x14ac:dyDescent="0.35">
      <c r="A16271">
        <v>16270</v>
      </c>
      <c r="B16271">
        <v>7156</v>
      </c>
      <c r="C16271" s="1" t="s">
        <v>33</v>
      </c>
      <c r="D16271" s="4">
        <f>[1]!DXLOOKUP(order_details[[#This Row],[order_id]],orders[order_id],orders[date],,0)</f>
        <v>42124</v>
      </c>
      <c r="E16271">
        <v>1</v>
      </c>
      <c r="F16271" t="str">
        <f>[1]!DXLOOKUP(order_details[[#This Row],[pizza_id]],pizzas[pizza_id],pizzas[Name],,0)</f>
        <v>The Four Cheese Pizza</v>
      </c>
      <c r="G16271" t="str">
        <f>[1]!DXLOOKUP(order_details[[#This Row],[pizza_id]],pizzas[pizza_id],pizzas[Category],,0)</f>
        <v>Veggie</v>
      </c>
      <c r="H16271" t="str">
        <f>[1]!DXLOOKUP(order_details[[#This Row],[pizza_id]],pizzas[pizza_id],pizzas[size],,0)</f>
        <v>L</v>
      </c>
      <c r="I16271" s="5">
        <f>[1]!DXLOOKUP(order_details[[#This Row],[pizza_id]],pizzas[pizza_id],pizzas[price],,0)</f>
        <v>17.95</v>
      </c>
      <c r="J16271" s="5">
        <f>order_details[[#This Row],[Unit price]]*order_details[[#This Row],[quantity]]</f>
        <v>17.95</v>
      </c>
    </row>
    <row r="16272" spans="1:10" x14ac:dyDescent="0.35">
      <c r="A16272">
        <v>16271</v>
      </c>
      <c r="B16272">
        <v>7156</v>
      </c>
      <c r="C16272" s="1" t="s">
        <v>46</v>
      </c>
      <c r="D16272" s="4">
        <f>[1]!DXLOOKUP(order_details[[#This Row],[order_id]],orders[order_id],orders[date],,0)</f>
        <v>42124</v>
      </c>
      <c r="E16272">
        <v>1</v>
      </c>
      <c r="F16272" t="str">
        <f>[1]!DXLOOKUP(order_details[[#This Row],[pizza_id]],pizzas[pizza_id],pizzas[Name],,0)</f>
        <v>The Pepperoni Pizza</v>
      </c>
      <c r="G16272" t="str">
        <f>[1]!DXLOOKUP(order_details[[#This Row],[pizza_id]],pizzas[pizza_id],pizzas[Category],,0)</f>
        <v>Classic</v>
      </c>
      <c r="H16272" t="str">
        <f>[1]!DXLOOKUP(order_details[[#This Row],[pizza_id]],pizzas[pizza_id],pizzas[size],,0)</f>
        <v>M</v>
      </c>
      <c r="I16272" s="5">
        <f>[1]!DXLOOKUP(order_details[[#This Row],[pizza_id]],pizzas[pizza_id],pizzas[price],,0)</f>
        <v>12.5</v>
      </c>
      <c r="J16272" s="5">
        <f>order_details[[#This Row],[Unit price]]*order_details[[#This Row],[quantity]]</f>
        <v>12.5</v>
      </c>
    </row>
    <row r="16273" spans="1:10" x14ac:dyDescent="0.35">
      <c r="A16273">
        <v>16272</v>
      </c>
      <c r="B16273">
        <v>7156</v>
      </c>
      <c r="C16273" s="1" t="s">
        <v>84</v>
      </c>
      <c r="D16273" s="4">
        <f>[1]!DXLOOKUP(order_details[[#This Row],[order_id]],orders[order_id],orders[date],,0)</f>
        <v>42124</v>
      </c>
      <c r="E16273">
        <v>1</v>
      </c>
      <c r="F16273" t="str">
        <f>[1]!DXLOOKUP(order_details[[#This Row],[pizza_id]],pizzas[pizza_id],pizzas[Name],,0)</f>
        <v>The Spinach and Feta Pizza</v>
      </c>
      <c r="G16273" t="str">
        <f>[1]!DXLOOKUP(order_details[[#This Row],[pizza_id]],pizzas[pizza_id],pizzas[Category],,0)</f>
        <v>Veggie</v>
      </c>
      <c r="H16273" t="str">
        <f>[1]!DXLOOKUP(order_details[[#This Row],[pizza_id]],pizzas[pizza_id],pizzas[size],,0)</f>
        <v>M</v>
      </c>
      <c r="I16273" s="5">
        <f>[1]!DXLOOKUP(order_details[[#This Row],[pizza_id]],pizzas[pizza_id],pizzas[price],,0)</f>
        <v>16</v>
      </c>
      <c r="J16273" s="5">
        <f>order_details[[#This Row],[Unit price]]*order_details[[#This Row],[quantity]]</f>
        <v>16</v>
      </c>
    </row>
    <row r="16274" spans="1:10" x14ac:dyDescent="0.35">
      <c r="A16274">
        <v>16273</v>
      </c>
      <c r="B16274">
        <v>7157</v>
      </c>
      <c r="C16274" s="1" t="s">
        <v>57</v>
      </c>
      <c r="D16274" s="4">
        <f>[1]!DXLOOKUP(order_details[[#This Row],[order_id]],orders[order_id],orders[date],,0)</f>
        <v>42124</v>
      </c>
      <c r="E16274">
        <v>1</v>
      </c>
      <c r="F16274" t="str">
        <f>[1]!DXLOOKUP(order_details[[#This Row],[pizza_id]],pizzas[pizza_id],pizzas[Name],,0)</f>
        <v>The Chicken Alfredo Pizza</v>
      </c>
      <c r="G16274" t="str">
        <f>[1]!DXLOOKUP(order_details[[#This Row],[pizza_id]],pizzas[pizza_id],pizzas[Category],,0)</f>
        <v>Chicken</v>
      </c>
      <c r="H16274" t="str">
        <f>[1]!DXLOOKUP(order_details[[#This Row],[pizza_id]],pizzas[pizza_id],pizzas[size],,0)</f>
        <v>M</v>
      </c>
      <c r="I16274" s="5">
        <f>[1]!DXLOOKUP(order_details[[#This Row],[pizza_id]],pizzas[pizza_id],pizzas[price],,0)</f>
        <v>16.75</v>
      </c>
      <c r="J16274" s="5">
        <f>order_details[[#This Row],[Unit price]]*order_details[[#This Row],[quantity]]</f>
        <v>16.75</v>
      </c>
    </row>
    <row r="16275" spans="1:10" x14ac:dyDescent="0.35">
      <c r="A16275">
        <v>16274</v>
      </c>
      <c r="B16275">
        <v>7157</v>
      </c>
      <c r="C16275" s="1" t="s">
        <v>28</v>
      </c>
      <c r="D16275" s="4">
        <f>[1]!DXLOOKUP(order_details[[#This Row],[order_id]],orders[order_id],orders[date],,0)</f>
        <v>42124</v>
      </c>
      <c r="E16275">
        <v>1</v>
      </c>
      <c r="F16275" t="str">
        <f>[1]!DXLOOKUP(order_details[[#This Row],[pizza_id]],pizzas[pizza_id],pizzas[Name],,0)</f>
        <v>The Pepperoni Pizza</v>
      </c>
      <c r="G16275" t="str">
        <f>[1]!DXLOOKUP(order_details[[#This Row],[pizza_id]],pizzas[pizza_id],pizzas[Category],,0)</f>
        <v>Classic</v>
      </c>
      <c r="H16275" t="str">
        <f>[1]!DXLOOKUP(order_details[[#This Row],[pizza_id]],pizzas[pizza_id],pizzas[size],,0)</f>
        <v>L</v>
      </c>
      <c r="I16275" s="5">
        <f>[1]!DXLOOKUP(order_details[[#This Row],[pizza_id]],pizzas[pizza_id],pizzas[price],,0)</f>
        <v>15.25</v>
      </c>
      <c r="J16275" s="5">
        <f>order_details[[#This Row],[Unit price]]*order_details[[#This Row],[quantity]]</f>
        <v>15.25</v>
      </c>
    </row>
    <row r="16276" spans="1:10" x14ac:dyDescent="0.35">
      <c r="A16276">
        <v>16275</v>
      </c>
      <c r="B16276">
        <v>7158</v>
      </c>
      <c r="C16276" s="1" t="s">
        <v>5</v>
      </c>
      <c r="D16276" s="4">
        <f>[1]!DXLOOKUP(order_details[[#This Row],[order_id]],orders[order_id],orders[date],,0)</f>
        <v>42124</v>
      </c>
      <c r="E16276">
        <v>1</v>
      </c>
      <c r="F16276" t="str">
        <f>[1]!DXLOOKUP(order_details[[#This Row],[pizza_id]],pizzas[pizza_id],pizzas[Name],,0)</f>
        <v>The Classic Deluxe Pizza</v>
      </c>
      <c r="G16276" t="str">
        <f>[1]!DXLOOKUP(order_details[[#This Row],[pizza_id]],pizzas[pizza_id],pizzas[Category],,0)</f>
        <v>Classic</v>
      </c>
      <c r="H16276" t="str">
        <f>[1]!DXLOOKUP(order_details[[#This Row],[pizza_id]],pizzas[pizza_id],pizzas[size],,0)</f>
        <v>M</v>
      </c>
      <c r="I16276" s="5">
        <f>[1]!DXLOOKUP(order_details[[#This Row],[pizza_id]],pizzas[pizza_id],pizzas[price],,0)</f>
        <v>16</v>
      </c>
      <c r="J16276" s="5">
        <f>order_details[[#This Row],[Unit price]]*order_details[[#This Row],[quantity]]</f>
        <v>16</v>
      </c>
    </row>
    <row r="16277" spans="1:10" x14ac:dyDescent="0.35">
      <c r="A16277">
        <v>16276</v>
      </c>
      <c r="B16277">
        <v>7158</v>
      </c>
      <c r="C16277" s="1" t="s">
        <v>33</v>
      </c>
      <c r="D16277" s="4">
        <f>[1]!DXLOOKUP(order_details[[#This Row],[order_id]],orders[order_id],orders[date],,0)</f>
        <v>42124</v>
      </c>
      <c r="E16277">
        <v>1</v>
      </c>
      <c r="F16277" t="str">
        <f>[1]!DXLOOKUP(order_details[[#This Row],[pizza_id]],pizzas[pizza_id],pizzas[Name],,0)</f>
        <v>The Four Cheese Pizza</v>
      </c>
      <c r="G16277" t="str">
        <f>[1]!DXLOOKUP(order_details[[#This Row],[pizza_id]],pizzas[pizza_id],pizzas[Category],,0)</f>
        <v>Veggie</v>
      </c>
      <c r="H16277" t="str">
        <f>[1]!DXLOOKUP(order_details[[#This Row],[pizza_id]],pizzas[pizza_id],pizzas[size],,0)</f>
        <v>L</v>
      </c>
      <c r="I16277" s="5">
        <f>[1]!DXLOOKUP(order_details[[#This Row],[pizza_id]],pizzas[pizza_id],pizzas[price],,0)</f>
        <v>17.95</v>
      </c>
      <c r="J16277" s="5">
        <f>order_details[[#This Row],[Unit price]]*order_details[[#This Row],[quantity]]</f>
        <v>17.95</v>
      </c>
    </row>
    <row r="16278" spans="1:10" x14ac:dyDescent="0.35">
      <c r="A16278">
        <v>16277</v>
      </c>
      <c r="B16278">
        <v>7159</v>
      </c>
      <c r="C16278" s="1" t="s">
        <v>59</v>
      </c>
      <c r="D16278" s="4">
        <f>[1]!DXLOOKUP(order_details[[#This Row],[order_id]],orders[order_id],orders[date],,0)</f>
        <v>42124</v>
      </c>
      <c r="E16278">
        <v>1</v>
      </c>
      <c r="F16278" t="str">
        <f>[1]!DXLOOKUP(order_details[[#This Row],[pizza_id]],pizzas[pizza_id],pizzas[Name],,0)</f>
        <v>The Spinach Pesto Pizza</v>
      </c>
      <c r="G16278" t="str">
        <f>[1]!DXLOOKUP(order_details[[#This Row],[pizza_id]],pizzas[pizza_id],pizzas[Category],,0)</f>
        <v>Veggie</v>
      </c>
      <c r="H16278" t="str">
        <f>[1]!DXLOOKUP(order_details[[#This Row],[pizza_id]],pizzas[pizza_id],pizzas[size],,0)</f>
        <v>S</v>
      </c>
      <c r="I16278" s="5">
        <f>[1]!DXLOOKUP(order_details[[#This Row],[pizza_id]],pizzas[pizza_id],pizzas[price],,0)</f>
        <v>12.5</v>
      </c>
      <c r="J16278" s="5">
        <f>order_details[[#This Row],[Unit price]]*order_details[[#This Row],[quantity]]</f>
        <v>12.5</v>
      </c>
    </row>
    <row r="16279" spans="1:10" x14ac:dyDescent="0.35">
      <c r="A16279">
        <v>16278</v>
      </c>
      <c r="B16279">
        <v>7160</v>
      </c>
      <c r="C16279" s="1" t="s">
        <v>39</v>
      </c>
      <c r="D16279" s="4">
        <f>[1]!DXLOOKUP(order_details[[#This Row],[order_id]],orders[order_id],orders[date],,0)</f>
        <v>42124</v>
      </c>
      <c r="E16279">
        <v>1</v>
      </c>
      <c r="F16279" t="str">
        <f>[1]!DXLOOKUP(order_details[[#This Row],[pizza_id]],pizzas[pizza_id],pizzas[Name],,0)</f>
        <v>The Pepper Salami Pizza</v>
      </c>
      <c r="G16279" t="str">
        <f>[1]!DXLOOKUP(order_details[[#This Row],[pizza_id]],pizzas[pizza_id],pizzas[Category],,0)</f>
        <v>Supreme</v>
      </c>
      <c r="H16279" t="str">
        <f>[1]!DXLOOKUP(order_details[[#This Row],[pizza_id]],pizzas[pizza_id],pizzas[size],,0)</f>
        <v>S</v>
      </c>
      <c r="I16279" s="5">
        <f>[1]!DXLOOKUP(order_details[[#This Row],[pizza_id]],pizzas[pizza_id],pizzas[price],,0)</f>
        <v>12.5</v>
      </c>
      <c r="J16279" s="5">
        <f>order_details[[#This Row],[Unit price]]*order_details[[#This Row],[quantity]]</f>
        <v>12.5</v>
      </c>
    </row>
    <row r="16280" spans="1:10" x14ac:dyDescent="0.35">
      <c r="A16280">
        <v>16279</v>
      </c>
      <c r="B16280">
        <v>7161</v>
      </c>
      <c r="C16280" s="1" t="s">
        <v>44</v>
      </c>
      <c r="D16280" s="4">
        <f>[1]!DXLOOKUP(order_details[[#This Row],[order_id]],orders[order_id],orders[date],,0)</f>
        <v>42124</v>
      </c>
      <c r="E16280">
        <v>1</v>
      </c>
      <c r="F16280" t="str">
        <f>[1]!DXLOOKUP(order_details[[#This Row],[pizza_id]],pizzas[pizza_id],pizzas[Name],,0)</f>
        <v>The Southwest Chicken Pizza</v>
      </c>
      <c r="G16280" t="str">
        <f>[1]!DXLOOKUP(order_details[[#This Row],[pizza_id]],pizzas[pizza_id],pizzas[Category],,0)</f>
        <v>Chicken</v>
      </c>
      <c r="H16280" t="str">
        <f>[1]!DXLOOKUP(order_details[[#This Row],[pizza_id]],pizzas[pizza_id],pizzas[size],,0)</f>
        <v>S</v>
      </c>
      <c r="I16280" s="5">
        <f>[1]!DXLOOKUP(order_details[[#This Row],[pizza_id]],pizzas[pizza_id],pizzas[price],,0)</f>
        <v>12.75</v>
      </c>
      <c r="J16280" s="5">
        <f>order_details[[#This Row],[Unit price]]*order_details[[#This Row],[quantity]]</f>
        <v>12.75</v>
      </c>
    </row>
    <row r="16281" spans="1:10" x14ac:dyDescent="0.35">
      <c r="A16281">
        <v>16280</v>
      </c>
      <c r="B16281">
        <v>7161</v>
      </c>
      <c r="C16281" s="1" t="s">
        <v>21</v>
      </c>
      <c r="D16281" s="4">
        <f>[1]!DXLOOKUP(order_details[[#This Row],[order_id]],orders[order_id],orders[date],,0)</f>
        <v>42124</v>
      </c>
      <c r="E16281">
        <v>1</v>
      </c>
      <c r="F16281" t="str">
        <f>[1]!DXLOOKUP(order_details[[#This Row],[pizza_id]],pizzas[pizza_id],pizzas[Name],,0)</f>
        <v>The Spinach Pesto Pizza</v>
      </c>
      <c r="G16281" t="str">
        <f>[1]!DXLOOKUP(order_details[[#This Row],[pizza_id]],pizzas[pizza_id],pizzas[Category],,0)</f>
        <v>Veggie</v>
      </c>
      <c r="H16281" t="str">
        <f>[1]!DXLOOKUP(order_details[[#This Row],[pizza_id]],pizzas[pizza_id],pizzas[size],,0)</f>
        <v>L</v>
      </c>
      <c r="I16281" s="5">
        <f>[1]!DXLOOKUP(order_details[[#This Row],[pizza_id]],pizzas[pizza_id],pizzas[price],,0)</f>
        <v>20.75</v>
      </c>
      <c r="J16281" s="5">
        <f>order_details[[#This Row],[Unit price]]*order_details[[#This Row],[quantity]]</f>
        <v>20.75</v>
      </c>
    </row>
    <row r="16282" spans="1:10" x14ac:dyDescent="0.35">
      <c r="A16282">
        <v>16281</v>
      </c>
      <c r="B16282">
        <v>7161</v>
      </c>
      <c r="C16282" s="1" t="s">
        <v>77</v>
      </c>
      <c r="D16282" s="4">
        <f>[1]!DXLOOKUP(order_details[[#This Row],[order_id]],orders[order_id],orders[date],,0)</f>
        <v>42124</v>
      </c>
      <c r="E16282">
        <v>1</v>
      </c>
      <c r="F16282" t="str">
        <f>[1]!DXLOOKUP(order_details[[#This Row],[pizza_id]],pizzas[pizza_id],pizzas[Name],,0)</f>
        <v>The Greek Pizza</v>
      </c>
      <c r="G16282" t="str">
        <f>[1]!DXLOOKUP(order_details[[#This Row],[pizza_id]],pizzas[pizza_id],pizzas[Category],,0)</f>
        <v>Classic</v>
      </c>
      <c r="H16282" t="str">
        <f>[1]!DXLOOKUP(order_details[[#This Row],[pizza_id]],pizzas[pizza_id],pizzas[size],,0)</f>
        <v>M</v>
      </c>
      <c r="I16282" s="5">
        <f>[1]!DXLOOKUP(order_details[[#This Row],[pizza_id]],pizzas[pizza_id],pizzas[price],,0)</f>
        <v>16</v>
      </c>
      <c r="J16282" s="5">
        <f>order_details[[#This Row],[Unit price]]*order_details[[#This Row],[quantity]]</f>
        <v>16</v>
      </c>
    </row>
    <row r="16283" spans="1:10" x14ac:dyDescent="0.35">
      <c r="A16283">
        <v>16282</v>
      </c>
      <c r="B16283">
        <v>7162</v>
      </c>
      <c r="C16283" s="1" t="s">
        <v>25</v>
      </c>
      <c r="D16283" s="4">
        <f>[1]!DXLOOKUP(order_details[[#This Row],[order_id]],orders[order_id],orders[date],,0)</f>
        <v>42124</v>
      </c>
      <c r="E16283">
        <v>1</v>
      </c>
      <c r="F16283" t="str">
        <f>[1]!DXLOOKUP(order_details[[#This Row],[pizza_id]],pizzas[pizza_id],pizzas[Name],,0)</f>
        <v>The Barbecue Chicken Pizza</v>
      </c>
      <c r="G16283" t="str">
        <f>[1]!DXLOOKUP(order_details[[#This Row],[pizza_id]],pizzas[pizza_id],pizzas[Category],,0)</f>
        <v>Chicken</v>
      </c>
      <c r="H16283" t="str">
        <f>[1]!DXLOOKUP(order_details[[#This Row],[pizza_id]],pizzas[pizza_id],pizzas[size],,0)</f>
        <v>L</v>
      </c>
      <c r="I16283" s="5">
        <f>[1]!DXLOOKUP(order_details[[#This Row],[pizza_id]],pizzas[pizza_id],pizzas[price],,0)</f>
        <v>20.75</v>
      </c>
      <c r="J16283" s="5">
        <f>order_details[[#This Row],[Unit price]]*order_details[[#This Row],[quantity]]</f>
        <v>20.75</v>
      </c>
    </row>
    <row r="16284" spans="1:10" x14ac:dyDescent="0.35">
      <c r="A16284">
        <v>16283</v>
      </c>
      <c r="B16284">
        <v>7162</v>
      </c>
      <c r="C16284" s="1" t="s">
        <v>10</v>
      </c>
      <c r="D16284" s="4">
        <f>[1]!DXLOOKUP(order_details[[#This Row],[order_id]],orders[order_id],orders[date],,0)</f>
        <v>42124</v>
      </c>
      <c r="E16284">
        <v>1</v>
      </c>
      <c r="F16284" t="str">
        <f>[1]!DXLOOKUP(order_details[[#This Row],[pizza_id]],pizzas[pizza_id],pizzas[Name],,0)</f>
        <v>The Italian Supreme Pizza</v>
      </c>
      <c r="G16284" t="str">
        <f>[1]!DXLOOKUP(order_details[[#This Row],[pizza_id]],pizzas[pizza_id],pizzas[Category],,0)</f>
        <v>Supreme</v>
      </c>
      <c r="H16284" t="str">
        <f>[1]!DXLOOKUP(order_details[[#This Row],[pizza_id]],pizzas[pizza_id],pizzas[size],,0)</f>
        <v>M</v>
      </c>
      <c r="I16284" s="5">
        <f>[1]!DXLOOKUP(order_details[[#This Row],[pizza_id]],pizzas[pizza_id],pizzas[price],,0)</f>
        <v>16.5</v>
      </c>
      <c r="J16284" s="5">
        <f>order_details[[#This Row],[Unit price]]*order_details[[#This Row],[quantity]]</f>
        <v>16.5</v>
      </c>
    </row>
    <row r="16285" spans="1:10" x14ac:dyDescent="0.35">
      <c r="A16285">
        <v>16284</v>
      </c>
      <c r="B16285">
        <v>7162</v>
      </c>
      <c r="C16285" s="1" t="s">
        <v>65</v>
      </c>
      <c r="D16285" s="4">
        <f>[1]!DXLOOKUP(order_details[[#This Row],[order_id]],orders[order_id],orders[date],,0)</f>
        <v>42124</v>
      </c>
      <c r="E16285">
        <v>1</v>
      </c>
      <c r="F16285" t="str">
        <f>[1]!DXLOOKUP(order_details[[#This Row],[pizza_id]],pizzas[pizza_id],pizzas[Name],,0)</f>
        <v>The Pepperoni, Mushroom, and Peppers Pizza</v>
      </c>
      <c r="G16285" t="str">
        <f>[1]!DXLOOKUP(order_details[[#This Row],[pizza_id]],pizzas[pizza_id],pizzas[Category],,0)</f>
        <v>Classic</v>
      </c>
      <c r="H16285" t="str">
        <f>[1]!DXLOOKUP(order_details[[#This Row],[pizza_id]],pizzas[pizza_id],pizzas[size],,0)</f>
        <v>S</v>
      </c>
      <c r="I16285" s="5">
        <f>[1]!DXLOOKUP(order_details[[#This Row],[pizza_id]],pizzas[pizza_id],pizzas[price],,0)</f>
        <v>11</v>
      </c>
      <c r="J16285" s="5">
        <f>order_details[[#This Row],[Unit price]]*order_details[[#This Row],[quantity]]</f>
        <v>11</v>
      </c>
    </row>
    <row r="16286" spans="1:10" x14ac:dyDescent="0.35">
      <c r="A16286">
        <v>16285</v>
      </c>
      <c r="B16286">
        <v>7162</v>
      </c>
      <c r="C16286" s="1" t="s">
        <v>9</v>
      </c>
      <c r="D16286" s="4">
        <f>[1]!DXLOOKUP(order_details[[#This Row],[order_id]],orders[order_id],orders[date],,0)</f>
        <v>42124</v>
      </c>
      <c r="E16286">
        <v>1</v>
      </c>
      <c r="F16286" t="str">
        <f>[1]!DXLOOKUP(order_details[[#This Row],[pizza_id]],pizzas[pizza_id],pizzas[Name],,0)</f>
        <v>The Thai Chicken Pizza</v>
      </c>
      <c r="G16286" t="str">
        <f>[1]!DXLOOKUP(order_details[[#This Row],[pizza_id]],pizzas[pizza_id],pizzas[Category],,0)</f>
        <v>Chicken</v>
      </c>
      <c r="H16286" t="str">
        <f>[1]!DXLOOKUP(order_details[[#This Row],[pizza_id]],pizzas[pizza_id],pizzas[size],,0)</f>
        <v>L</v>
      </c>
      <c r="I16286" s="5">
        <f>[1]!DXLOOKUP(order_details[[#This Row],[pizza_id]],pizzas[pizza_id],pizzas[price],,0)</f>
        <v>20.75</v>
      </c>
      <c r="J16286" s="5">
        <f>order_details[[#This Row],[Unit price]]*order_details[[#This Row],[quantity]]</f>
        <v>20.75</v>
      </c>
    </row>
    <row r="16287" spans="1:10" x14ac:dyDescent="0.35">
      <c r="A16287">
        <v>16286</v>
      </c>
      <c r="B16287">
        <v>7163</v>
      </c>
      <c r="C16287" s="1" t="s">
        <v>17</v>
      </c>
      <c r="D16287" s="4">
        <f>[1]!DXLOOKUP(order_details[[#This Row],[order_id]],orders[order_id],orders[date],,0)</f>
        <v>42124</v>
      </c>
      <c r="E16287">
        <v>1</v>
      </c>
      <c r="F16287" t="str">
        <f>[1]!DXLOOKUP(order_details[[#This Row],[pizza_id]],pizzas[pizza_id],pizzas[Name],,0)</f>
        <v>The Italian Capocollo Pizza</v>
      </c>
      <c r="G16287" t="str">
        <f>[1]!DXLOOKUP(order_details[[#This Row],[pizza_id]],pizzas[pizza_id],pizzas[Category],,0)</f>
        <v>Classic</v>
      </c>
      <c r="H16287" t="str">
        <f>[1]!DXLOOKUP(order_details[[#This Row],[pizza_id]],pizzas[pizza_id],pizzas[size],,0)</f>
        <v>L</v>
      </c>
      <c r="I16287" s="5">
        <f>[1]!DXLOOKUP(order_details[[#This Row],[pizza_id]],pizzas[pizza_id],pizzas[price],,0)</f>
        <v>20.5</v>
      </c>
      <c r="J16287" s="5">
        <f>order_details[[#This Row],[Unit price]]*order_details[[#This Row],[quantity]]</f>
        <v>20.5</v>
      </c>
    </row>
    <row r="16288" spans="1:10" x14ac:dyDescent="0.35">
      <c r="A16288">
        <v>16287</v>
      </c>
      <c r="B16288">
        <v>7163</v>
      </c>
      <c r="C16288" s="1" t="s">
        <v>48</v>
      </c>
      <c r="D16288" s="4">
        <f>[1]!DXLOOKUP(order_details[[#This Row],[order_id]],orders[order_id],orders[date],,0)</f>
        <v>42124</v>
      </c>
      <c r="E16288">
        <v>1</v>
      </c>
      <c r="F16288" t="str">
        <f>[1]!DXLOOKUP(order_details[[#This Row],[pizza_id]],pizzas[pizza_id],pizzas[Name],,0)</f>
        <v>The Sicilian Pizza</v>
      </c>
      <c r="G16288" t="str">
        <f>[1]!DXLOOKUP(order_details[[#This Row],[pizza_id]],pizzas[pizza_id],pizzas[Category],,0)</f>
        <v>Supreme</v>
      </c>
      <c r="H16288" t="str">
        <f>[1]!DXLOOKUP(order_details[[#This Row],[pizza_id]],pizzas[pizza_id],pizzas[size],,0)</f>
        <v>M</v>
      </c>
      <c r="I16288" s="5">
        <f>[1]!DXLOOKUP(order_details[[#This Row],[pizza_id]],pizzas[pizza_id],pizzas[price],,0)</f>
        <v>16.25</v>
      </c>
      <c r="J16288" s="5">
        <f>order_details[[#This Row],[Unit price]]*order_details[[#This Row],[quantity]]</f>
        <v>16.25</v>
      </c>
    </row>
    <row r="16289" spans="1:10" x14ac:dyDescent="0.35">
      <c r="A16289">
        <v>16288</v>
      </c>
      <c r="B16289">
        <v>7164</v>
      </c>
      <c r="C16289" s="1" t="s">
        <v>45</v>
      </c>
      <c r="D16289" s="4">
        <f>[1]!DXLOOKUP(order_details[[#This Row],[order_id]],orders[order_id],orders[date],,0)</f>
        <v>42124</v>
      </c>
      <c r="E16289">
        <v>1</v>
      </c>
      <c r="F16289" t="str">
        <f>[1]!DXLOOKUP(order_details[[#This Row],[pizza_id]],pizzas[pizza_id],pizzas[Name],,0)</f>
        <v>The Barbecue Chicken Pizza</v>
      </c>
      <c r="G16289" t="str">
        <f>[1]!DXLOOKUP(order_details[[#This Row],[pizza_id]],pizzas[pizza_id],pizzas[Category],,0)</f>
        <v>Chicken</v>
      </c>
      <c r="H16289" t="str">
        <f>[1]!DXLOOKUP(order_details[[#This Row],[pizza_id]],pizzas[pizza_id],pizzas[size],,0)</f>
        <v>M</v>
      </c>
      <c r="I16289" s="5">
        <f>[1]!DXLOOKUP(order_details[[#This Row],[pizza_id]],pizzas[pizza_id],pizzas[price],,0)</f>
        <v>16.75</v>
      </c>
      <c r="J16289" s="5">
        <f>order_details[[#This Row],[Unit price]]*order_details[[#This Row],[quantity]]</f>
        <v>16.75</v>
      </c>
    </row>
    <row r="16290" spans="1:10" x14ac:dyDescent="0.35">
      <c r="A16290">
        <v>16289</v>
      </c>
      <c r="B16290">
        <v>7164</v>
      </c>
      <c r="C16290" s="1" t="s">
        <v>27</v>
      </c>
      <c r="D16290" s="4">
        <f>[1]!DXLOOKUP(order_details[[#This Row],[order_id]],orders[order_id],orders[date],,0)</f>
        <v>42124</v>
      </c>
      <c r="E16290">
        <v>1</v>
      </c>
      <c r="F16290" t="str">
        <f>[1]!DXLOOKUP(order_details[[#This Row],[pizza_id]],pizzas[pizza_id],pizzas[Name],,0)</f>
        <v>The California Chicken Pizza</v>
      </c>
      <c r="G16290" t="str">
        <f>[1]!DXLOOKUP(order_details[[#This Row],[pizza_id]],pizzas[pizza_id],pizzas[Category],,0)</f>
        <v>Chicken</v>
      </c>
      <c r="H16290" t="str">
        <f>[1]!DXLOOKUP(order_details[[#This Row],[pizza_id]],pizzas[pizza_id],pizzas[size],,0)</f>
        <v>M</v>
      </c>
      <c r="I16290" s="5">
        <f>[1]!DXLOOKUP(order_details[[#This Row],[pizza_id]],pizzas[pizza_id],pizzas[price],,0)</f>
        <v>16.75</v>
      </c>
      <c r="J16290" s="5">
        <f>order_details[[#This Row],[Unit price]]*order_details[[#This Row],[quantity]]</f>
        <v>16.75</v>
      </c>
    </row>
    <row r="16291" spans="1:10" x14ac:dyDescent="0.35">
      <c r="A16291">
        <v>16290</v>
      </c>
      <c r="B16291">
        <v>7165</v>
      </c>
      <c r="C16291" s="1" t="s">
        <v>46</v>
      </c>
      <c r="D16291" s="4">
        <f>[1]!DXLOOKUP(order_details[[#This Row],[order_id]],orders[order_id],orders[date],,0)</f>
        <v>42124</v>
      </c>
      <c r="E16291">
        <v>1</v>
      </c>
      <c r="F16291" t="str">
        <f>[1]!DXLOOKUP(order_details[[#This Row],[pizza_id]],pizzas[pizza_id],pizzas[Name],,0)</f>
        <v>The Pepperoni Pizza</v>
      </c>
      <c r="G16291" t="str">
        <f>[1]!DXLOOKUP(order_details[[#This Row],[pizza_id]],pizzas[pizza_id],pizzas[Category],,0)</f>
        <v>Classic</v>
      </c>
      <c r="H16291" t="str">
        <f>[1]!DXLOOKUP(order_details[[#This Row],[pizza_id]],pizzas[pizza_id],pizzas[size],,0)</f>
        <v>M</v>
      </c>
      <c r="I16291" s="5">
        <f>[1]!DXLOOKUP(order_details[[#This Row],[pizza_id]],pizzas[pizza_id],pizzas[price],,0)</f>
        <v>12.5</v>
      </c>
      <c r="J16291" s="5">
        <f>order_details[[#This Row],[Unit price]]*order_details[[#This Row],[quantity]]</f>
        <v>12.5</v>
      </c>
    </row>
    <row r="16292" spans="1:10" x14ac:dyDescent="0.35">
      <c r="A16292">
        <v>16291</v>
      </c>
      <c r="B16292">
        <v>7165</v>
      </c>
      <c r="C16292" s="1" t="s">
        <v>66</v>
      </c>
      <c r="D16292" s="4">
        <f>[1]!DXLOOKUP(order_details[[#This Row],[order_id]],orders[order_id],orders[date],,0)</f>
        <v>42124</v>
      </c>
      <c r="E16292">
        <v>1</v>
      </c>
      <c r="F16292" t="str">
        <f>[1]!DXLOOKUP(order_details[[#This Row],[pizza_id]],pizzas[pizza_id],pizzas[Name],,0)</f>
        <v>The Spinach Supreme Pizza</v>
      </c>
      <c r="G16292" t="str">
        <f>[1]!DXLOOKUP(order_details[[#This Row],[pizza_id]],pizzas[pizza_id],pizzas[Category],,0)</f>
        <v>Supreme</v>
      </c>
      <c r="H16292" t="str">
        <f>[1]!DXLOOKUP(order_details[[#This Row],[pizza_id]],pizzas[pizza_id],pizzas[size],,0)</f>
        <v>M</v>
      </c>
      <c r="I16292" s="5">
        <f>[1]!DXLOOKUP(order_details[[#This Row],[pizza_id]],pizzas[pizza_id],pizzas[price],,0)</f>
        <v>16.5</v>
      </c>
      <c r="J16292" s="5">
        <f>order_details[[#This Row],[Unit price]]*order_details[[#This Row],[quantity]]</f>
        <v>16.5</v>
      </c>
    </row>
    <row r="16293" spans="1:10" x14ac:dyDescent="0.35">
      <c r="A16293">
        <v>16292</v>
      </c>
      <c r="B16293">
        <v>7166</v>
      </c>
      <c r="C16293" s="1" t="s">
        <v>87</v>
      </c>
      <c r="D16293" s="4">
        <f>[1]!DXLOOKUP(order_details[[#This Row],[order_id]],orders[order_id],orders[date],,0)</f>
        <v>42124</v>
      </c>
      <c r="E16293">
        <v>1</v>
      </c>
      <c r="F16293" t="str">
        <f>[1]!DXLOOKUP(order_details[[#This Row],[pizza_id]],pizzas[pizza_id],pizzas[Name],,0)</f>
        <v>The Brie Carre Pizza</v>
      </c>
      <c r="G16293" t="str">
        <f>[1]!DXLOOKUP(order_details[[#This Row],[pizza_id]],pizzas[pizza_id],pizzas[Category],,0)</f>
        <v>Supreme</v>
      </c>
      <c r="H16293" t="str">
        <f>[1]!DXLOOKUP(order_details[[#This Row],[pizza_id]],pizzas[pizza_id],pizzas[size],,0)</f>
        <v>S</v>
      </c>
      <c r="I16293" s="5">
        <f>[1]!DXLOOKUP(order_details[[#This Row],[pizza_id]],pizzas[pizza_id],pizzas[price],,0)</f>
        <v>23.65</v>
      </c>
      <c r="J16293" s="5">
        <f>order_details[[#This Row],[Unit price]]*order_details[[#This Row],[quantity]]</f>
        <v>23.65</v>
      </c>
    </row>
    <row r="16294" spans="1:10" x14ac:dyDescent="0.35">
      <c r="A16294">
        <v>16293</v>
      </c>
      <c r="B16294">
        <v>7166</v>
      </c>
      <c r="C16294" s="1" t="s">
        <v>42</v>
      </c>
      <c r="D16294" s="4">
        <f>[1]!DXLOOKUP(order_details[[#This Row],[order_id]],orders[order_id],orders[date],,0)</f>
        <v>42124</v>
      </c>
      <c r="E16294">
        <v>1</v>
      </c>
      <c r="F16294" t="str">
        <f>[1]!DXLOOKUP(order_details[[#This Row],[pizza_id]],pizzas[pizza_id],pizzas[Name],,0)</f>
        <v>The Sicilian Pizza</v>
      </c>
      <c r="G16294" t="str">
        <f>[1]!DXLOOKUP(order_details[[#This Row],[pizza_id]],pizzas[pizza_id],pizzas[Category],,0)</f>
        <v>Supreme</v>
      </c>
      <c r="H16294" t="str">
        <f>[1]!DXLOOKUP(order_details[[#This Row],[pizza_id]],pizzas[pizza_id],pizzas[size],,0)</f>
        <v>L</v>
      </c>
      <c r="I16294" s="5">
        <f>[1]!DXLOOKUP(order_details[[#This Row],[pizza_id]],pizzas[pizza_id],pizzas[price],,0)</f>
        <v>20.25</v>
      </c>
      <c r="J16294" s="5">
        <f>order_details[[#This Row],[Unit price]]*order_details[[#This Row],[quantity]]</f>
        <v>20.25</v>
      </c>
    </row>
    <row r="16295" spans="1:10" x14ac:dyDescent="0.35">
      <c r="A16295">
        <v>16294</v>
      </c>
      <c r="B16295">
        <v>7166</v>
      </c>
      <c r="C16295" s="1" t="s">
        <v>69</v>
      </c>
      <c r="D16295" s="4">
        <f>[1]!DXLOOKUP(order_details[[#This Row],[order_id]],orders[order_id],orders[date],,0)</f>
        <v>42124</v>
      </c>
      <c r="E16295">
        <v>1</v>
      </c>
      <c r="F16295" t="str">
        <f>[1]!DXLOOKUP(order_details[[#This Row],[pizza_id]],pizzas[pizza_id],pizzas[Name],,0)</f>
        <v>The Southwest Chicken Pizza</v>
      </c>
      <c r="G16295" t="str">
        <f>[1]!DXLOOKUP(order_details[[#This Row],[pizza_id]],pizzas[pizza_id],pizzas[Category],,0)</f>
        <v>Chicken</v>
      </c>
      <c r="H16295" t="str">
        <f>[1]!DXLOOKUP(order_details[[#This Row],[pizza_id]],pizzas[pizza_id],pizzas[size],,0)</f>
        <v>M</v>
      </c>
      <c r="I16295" s="5">
        <f>[1]!DXLOOKUP(order_details[[#This Row],[pizza_id]],pizzas[pizza_id],pizzas[price],,0)</f>
        <v>16.75</v>
      </c>
      <c r="J16295" s="5">
        <f>order_details[[#This Row],[Unit price]]*order_details[[#This Row],[quantity]]</f>
        <v>16.75</v>
      </c>
    </row>
    <row r="16296" spans="1:10" x14ac:dyDescent="0.35">
      <c r="A16296">
        <v>16295</v>
      </c>
      <c r="B16296">
        <v>7166</v>
      </c>
      <c r="C16296" s="1" t="s">
        <v>84</v>
      </c>
      <c r="D16296" s="4">
        <f>[1]!DXLOOKUP(order_details[[#This Row],[order_id]],orders[order_id],orders[date],,0)</f>
        <v>42124</v>
      </c>
      <c r="E16296">
        <v>1</v>
      </c>
      <c r="F16296" t="str">
        <f>[1]!DXLOOKUP(order_details[[#This Row],[pizza_id]],pizzas[pizza_id],pizzas[Name],,0)</f>
        <v>The Spinach and Feta Pizza</v>
      </c>
      <c r="G16296" t="str">
        <f>[1]!DXLOOKUP(order_details[[#This Row],[pizza_id]],pizzas[pizza_id],pizzas[Category],,0)</f>
        <v>Veggie</v>
      </c>
      <c r="H16296" t="str">
        <f>[1]!DXLOOKUP(order_details[[#This Row],[pizza_id]],pizzas[pizza_id],pizzas[size],,0)</f>
        <v>M</v>
      </c>
      <c r="I16296" s="5">
        <f>[1]!DXLOOKUP(order_details[[#This Row],[pizza_id]],pizzas[pizza_id],pizzas[price],,0)</f>
        <v>16</v>
      </c>
      <c r="J16296" s="5">
        <f>order_details[[#This Row],[Unit price]]*order_details[[#This Row],[quantity]]</f>
        <v>16</v>
      </c>
    </row>
    <row r="16297" spans="1:10" x14ac:dyDescent="0.35">
      <c r="A16297">
        <v>16296</v>
      </c>
      <c r="B16297">
        <v>7167</v>
      </c>
      <c r="C16297" s="1" t="s">
        <v>55</v>
      </c>
      <c r="D16297" s="4">
        <f>[1]!DXLOOKUP(order_details[[#This Row],[order_id]],orders[order_id],orders[date],,0)</f>
        <v>42124</v>
      </c>
      <c r="E16297">
        <v>1</v>
      </c>
      <c r="F16297" t="str">
        <f>[1]!DXLOOKUP(order_details[[#This Row],[pizza_id]],pizzas[pizza_id],pizzas[Name],,0)</f>
        <v>The Hawaiian Pizza</v>
      </c>
      <c r="G16297" t="str">
        <f>[1]!DXLOOKUP(order_details[[#This Row],[pizza_id]],pizzas[pizza_id],pizzas[Category],,0)</f>
        <v>Classic</v>
      </c>
      <c r="H16297" t="str">
        <f>[1]!DXLOOKUP(order_details[[#This Row],[pizza_id]],pizzas[pizza_id],pizzas[size],,0)</f>
        <v>S</v>
      </c>
      <c r="I16297" s="5">
        <f>[1]!DXLOOKUP(order_details[[#This Row],[pizza_id]],pizzas[pizza_id],pizzas[price],,0)</f>
        <v>10.5</v>
      </c>
      <c r="J16297" s="5">
        <f>order_details[[#This Row],[Unit price]]*order_details[[#This Row],[quantity]]</f>
        <v>10.5</v>
      </c>
    </row>
    <row r="16298" spans="1:10" x14ac:dyDescent="0.35">
      <c r="A16298">
        <v>16297</v>
      </c>
      <c r="B16298">
        <v>7167</v>
      </c>
      <c r="C16298" s="1" t="s">
        <v>71</v>
      </c>
      <c r="D16298" s="4">
        <f>[1]!DXLOOKUP(order_details[[#This Row],[order_id]],orders[order_id],orders[date],,0)</f>
        <v>42124</v>
      </c>
      <c r="E16298">
        <v>1</v>
      </c>
      <c r="F16298" t="str">
        <f>[1]!DXLOOKUP(order_details[[#This Row],[pizza_id]],pizzas[pizza_id],pizzas[Name],,0)</f>
        <v>The Sicilian Pizza</v>
      </c>
      <c r="G16298" t="str">
        <f>[1]!DXLOOKUP(order_details[[#This Row],[pizza_id]],pizzas[pizza_id],pizzas[Category],,0)</f>
        <v>Supreme</v>
      </c>
      <c r="H16298" t="str">
        <f>[1]!DXLOOKUP(order_details[[#This Row],[pizza_id]],pizzas[pizza_id],pizzas[size],,0)</f>
        <v>S</v>
      </c>
      <c r="I16298" s="5">
        <f>[1]!DXLOOKUP(order_details[[#This Row],[pizza_id]],pizzas[pizza_id],pizzas[price],,0)</f>
        <v>12.25</v>
      </c>
      <c r="J16298" s="5">
        <f>order_details[[#This Row],[Unit price]]*order_details[[#This Row],[quantity]]</f>
        <v>12.25</v>
      </c>
    </row>
    <row r="16299" spans="1:10" x14ac:dyDescent="0.35">
      <c r="A16299">
        <v>16298</v>
      </c>
      <c r="B16299">
        <v>7168</v>
      </c>
      <c r="C16299" s="1" t="s">
        <v>6</v>
      </c>
      <c r="D16299" s="4">
        <f>[1]!DXLOOKUP(order_details[[#This Row],[order_id]],orders[order_id],orders[date],,0)</f>
        <v>42124</v>
      </c>
      <c r="E16299">
        <v>1</v>
      </c>
      <c r="F16299" t="str">
        <f>[1]!DXLOOKUP(order_details[[#This Row],[pizza_id]],pizzas[pizza_id],pizzas[Name],,0)</f>
        <v>The Five Cheese Pizza</v>
      </c>
      <c r="G16299" t="str">
        <f>[1]!DXLOOKUP(order_details[[#This Row],[pizza_id]],pizzas[pizza_id],pizzas[Category],,0)</f>
        <v>Veggie</v>
      </c>
      <c r="H16299" t="str">
        <f>[1]!DXLOOKUP(order_details[[#This Row],[pizza_id]],pizzas[pizza_id],pizzas[size],,0)</f>
        <v>L</v>
      </c>
      <c r="I16299" s="5">
        <f>[1]!DXLOOKUP(order_details[[#This Row],[pizza_id]],pizzas[pizza_id],pizzas[price],,0)</f>
        <v>18.5</v>
      </c>
      <c r="J16299" s="5">
        <f>order_details[[#This Row],[Unit price]]*order_details[[#This Row],[quantity]]</f>
        <v>18.5</v>
      </c>
    </row>
    <row r="16300" spans="1:10" x14ac:dyDescent="0.35">
      <c r="A16300">
        <v>16299</v>
      </c>
      <c r="B16300">
        <v>7169</v>
      </c>
      <c r="C16300" s="1" t="s">
        <v>16</v>
      </c>
      <c r="D16300" s="4">
        <f>[1]!DXLOOKUP(order_details[[#This Row],[order_id]],orders[order_id],orders[date],,0)</f>
        <v>42124</v>
      </c>
      <c r="E16300">
        <v>1</v>
      </c>
      <c r="F16300" t="str">
        <f>[1]!DXLOOKUP(order_details[[#This Row],[pizza_id]],pizzas[pizza_id],pizzas[Name],,0)</f>
        <v>The Green Garden Pizza</v>
      </c>
      <c r="G16300" t="str">
        <f>[1]!DXLOOKUP(order_details[[#This Row],[pizza_id]],pizzas[pizza_id],pizzas[Category],,0)</f>
        <v>Veggie</v>
      </c>
      <c r="H16300" t="str">
        <f>[1]!DXLOOKUP(order_details[[#This Row],[pizza_id]],pizzas[pizza_id],pizzas[size],,0)</f>
        <v>S</v>
      </c>
      <c r="I16300" s="5">
        <f>[1]!DXLOOKUP(order_details[[#This Row],[pizza_id]],pizzas[pizza_id],pizzas[price],,0)</f>
        <v>12</v>
      </c>
      <c r="J16300" s="5">
        <f>order_details[[#This Row],[Unit price]]*order_details[[#This Row],[quantity]]</f>
        <v>12</v>
      </c>
    </row>
    <row r="16301" spans="1:10" x14ac:dyDescent="0.35">
      <c r="A16301">
        <v>16300</v>
      </c>
      <c r="B16301">
        <v>7169</v>
      </c>
      <c r="C16301" s="1" t="s">
        <v>24</v>
      </c>
      <c r="D16301" s="4">
        <f>[1]!DXLOOKUP(order_details[[#This Row],[order_id]],orders[order_id],orders[date],,0)</f>
        <v>42124</v>
      </c>
      <c r="E16301">
        <v>1</v>
      </c>
      <c r="F16301" t="str">
        <f>[1]!DXLOOKUP(order_details[[#This Row],[pizza_id]],pizzas[pizza_id],pizzas[Name],,0)</f>
        <v>The Southwest Chicken Pizza</v>
      </c>
      <c r="G16301" t="str">
        <f>[1]!DXLOOKUP(order_details[[#This Row],[pizza_id]],pizzas[pizza_id],pizzas[Category],,0)</f>
        <v>Chicken</v>
      </c>
      <c r="H16301" t="str">
        <f>[1]!DXLOOKUP(order_details[[#This Row],[pizza_id]],pizzas[pizza_id],pizzas[size],,0)</f>
        <v>L</v>
      </c>
      <c r="I16301" s="5">
        <f>[1]!DXLOOKUP(order_details[[#This Row],[pizza_id]],pizzas[pizza_id],pizzas[price],,0)</f>
        <v>20.75</v>
      </c>
      <c r="J16301" s="5">
        <f>order_details[[#This Row],[Unit price]]*order_details[[#This Row],[quantity]]</f>
        <v>20.75</v>
      </c>
    </row>
    <row r="16302" spans="1:10" x14ac:dyDescent="0.35">
      <c r="A16302">
        <v>16301</v>
      </c>
      <c r="B16302">
        <v>7169</v>
      </c>
      <c r="C16302" s="1" t="s">
        <v>63</v>
      </c>
      <c r="D16302" s="4">
        <f>[1]!DXLOOKUP(order_details[[#This Row],[order_id]],orders[order_id],orders[date],,0)</f>
        <v>42124</v>
      </c>
      <c r="E16302">
        <v>1</v>
      </c>
      <c r="F16302" t="str">
        <f>[1]!DXLOOKUP(order_details[[#This Row],[pizza_id]],pizzas[pizza_id],pizzas[Name],,0)</f>
        <v>The Greek Pizza</v>
      </c>
      <c r="G16302" t="str">
        <f>[1]!DXLOOKUP(order_details[[#This Row],[pizza_id]],pizzas[pizza_id],pizzas[Category],,0)</f>
        <v>Classic</v>
      </c>
      <c r="H16302" t="str">
        <f>[1]!DXLOOKUP(order_details[[#This Row],[pizza_id]],pizzas[pizza_id],pizzas[size],,0)</f>
        <v>XL</v>
      </c>
      <c r="I16302" s="5">
        <f>[1]!DXLOOKUP(order_details[[#This Row],[pizza_id]],pizzas[pizza_id],pizzas[price],,0)</f>
        <v>25.5</v>
      </c>
      <c r="J16302" s="5">
        <f>order_details[[#This Row],[Unit price]]*order_details[[#This Row],[quantity]]</f>
        <v>25.5</v>
      </c>
    </row>
    <row r="16303" spans="1:10" x14ac:dyDescent="0.35">
      <c r="A16303">
        <v>16302</v>
      </c>
      <c r="B16303">
        <v>7170</v>
      </c>
      <c r="C16303" s="1" t="s">
        <v>5</v>
      </c>
      <c r="D16303" s="4">
        <f>[1]!DXLOOKUP(order_details[[#This Row],[order_id]],orders[order_id],orders[date],,0)</f>
        <v>42125</v>
      </c>
      <c r="E16303">
        <v>1</v>
      </c>
      <c r="F16303" t="str">
        <f>[1]!DXLOOKUP(order_details[[#This Row],[pizza_id]],pizzas[pizza_id],pizzas[Name],,0)</f>
        <v>The Classic Deluxe Pizza</v>
      </c>
      <c r="G16303" t="str">
        <f>[1]!DXLOOKUP(order_details[[#This Row],[pizza_id]],pizzas[pizza_id],pizzas[Category],,0)</f>
        <v>Classic</v>
      </c>
      <c r="H16303" t="str">
        <f>[1]!DXLOOKUP(order_details[[#This Row],[pizza_id]],pizzas[pizza_id],pizzas[size],,0)</f>
        <v>M</v>
      </c>
      <c r="I16303" s="5">
        <f>[1]!DXLOOKUP(order_details[[#This Row],[pizza_id]],pizzas[pizza_id],pizzas[price],,0)</f>
        <v>16</v>
      </c>
      <c r="J16303" s="5">
        <f>order_details[[#This Row],[Unit price]]*order_details[[#This Row],[quantity]]</f>
        <v>16</v>
      </c>
    </row>
    <row r="16304" spans="1:10" x14ac:dyDescent="0.35">
      <c r="A16304">
        <v>16303</v>
      </c>
      <c r="B16304">
        <v>7171</v>
      </c>
      <c r="C16304" s="1" t="s">
        <v>12</v>
      </c>
      <c r="D16304" s="4">
        <f>[1]!DXLOOKUP(order_details[[#This Row],[order_id]],orders[order_id],orders[date],,0)</f>
        <v>42125</v>
      </c>
      <c r="E16304">
        <v>1</v>
      </c>
      <c r="F16304" t="str">
        <f>[1]!DXLOOKUP(order_details[[#This Row],[pizza_id]],pizzas[pizza_id],pizzas[Name],,0)</f>
        <v>The Barbecue Chicken Pizza</v>
      </c>
      <c r="G16304" t="str">
        <f>[1]!DXLOOKUP(order_details[[#This Row],[pizza_id]],pizzas[pizza_id],pizzas[Category],,0)</f>
        <v>Chicken</v>
      </c>
      <c r="H16304" t="str">
        <f>[1]!DXLOOKUP(order_details[[#This Row],[pizza_id]],pizzas[pizza_id],pizzas[size],,0)</f>
        <v>S</v>
      </c>
      <c r="I16304" s="5">
        <f>[1]!DXLOOKUP(order_details[[#This Row],[pizza_id]],pizzas[pizza_id],pizzas[price],,0)</f>
        <v>12.75</v>
      </c>
      <c r="J16304" s="5">
        <f>order_details[[#This Row],[Unit price]]*order_details[[#This Row],[quantity]]</f>
        <v>12.75</v>
      </c>
    </row>
    <row r="16305" spans="1:10" x14ac:dyDescent="0.35">
      <c r="A16305">
        <v>16304</v>
      </c>
      <c r="B16305">
        <v>7172</v>
      </c>
      <c r="C16305" s="1" t="s">
        <v>12</v>
      </c>
      <c r="D16305" s="4">
        <f>[1]!DXLOOKUP(order_details[[#This Row],[order_id]],orders[order_id],orders[date],,0)</f>
        <v>42125</v>
      </c>
      <c r="E16305">
        <v>1</v>
      </c>
      <c r="F16305" t="str">
        <f>[1]!DXLOOKUP(order_details[[#This Row],[pizza_id]],pizzas[pizza_id],pizzas[Name],,0)</f>
        <v>The Barbecue Chicken Pizza</v>
      </c>
      <c r="G16305" t="str">
        <f>[1]!DXLOOKUP(order_details[[#This Row],[pizza_id]],pizzas[pizza_id],pizzas[Category],,0)</f>
        <v>Chicken</v>
      </c>
      <c r="H16305" t="str">
        <f>[1]!DXLOOKUP(order_details[[#This Row],[pizza_id]],pizzas[pizza_id],pizzas[size],,0)</f>
        <v>S</v>
      </c>
      <c r="I16305" s="5">
        <f>[1]!DXLOOKUP(order_details[[#This Row],[pizza_id]],pizzas[pizza_id],pizzas[price],,0)</f>
        <v>12.75</v>
      </c>
      <c r="J16305" s="5">
        <f>order_details[[#This Row],[Unit price]]*order_details[[#This Row],[quantity]]</f>
        <v>12.75</v>
      </c>
    </row>
    <row r="16306" spans="1:10" x14ac:dyDescent="0.35">
      <c r="A16306">
        <v>16305</v>
      </c>
      <c r="B16306">
        <v>7173</v>
      </c>
      <c r="C16306" s="1" t="s">
        <v>23</v>
      </c>
      <c r="D16306" s="4">
        <f>[1]!DXLOOKUP(order_details[[#This Row],[order_id]],orders[order_id],orders[date],,0)</f>
        <v>42125</v>
      </c>
      <c r="E16306">
        <v>1</v>
      </c>
      <c r="F16306" t="str">
        <f>[1]!DXLOOKUP(order_details[[#This Row],[pizza_id]],pizzas[pizza_id],pizzas[Name],,0)</f>
        <v>The Mexicana Pizza</v>
      </c>
      <c r="G16306" t="str">
        <f>[1]!DXLOOKUP(order_details[[#This Row],[pizza_id]],pizzas[pizza_id],pizzas[Category],,0)</f>
        <v>Veggie</v>
      </c>
      <c r="H16306" t="str">
        <f>[1]!DXLOOKUP(order_details[[#This Row],[pizza_id]],pizzas[pizza_id],pizzas[size],,0)</f>
        <v>L</v>
      </c>
      <c r="I16306" s="5">
        <f>[1]!DXLOOKUP(order_details[[#This Row],[pizza_id]],pizzas[pizza_id],pizzas[price],,0)</f>
        <v>20.25</v>
      </c>
      <c r="J16306" s="5">
        <f>order_details[[#This Row],[Unit price]]*order_details[[#This Row],[quantity]]</f>
        <v>20.25</v>
      </c>
    </row>
    <row r="16307" spans="1:10" x14ac:dyDescent="0.35">
      <c r="A16307">
        <v>16306</v>
      </c>
      <c r="B16307">
        <v>7174</v>
      </c>
      <c r="C16307" s="1" t="s">
        <v>35</v>
      </c>
      <c r="D16307" s="4">
        <f>[1]!DXLOOKUP(order_details[[#This Row],[order_id]],orders[order_id],orders[date],,0)</f>
        <v>42125</v>
      </c>
      <c r="E16307">
        <v>1</v>
      </c>
      <c r="F16307" t="str">
        <f>[1]!DXLOOKUP(order_details[[#This Row],[pizza_id]],pizzas[pizza_id],pizzas[Name],,0)</f>
        <v>The Calabrese Pizza</v>
      </c>
      <c r="G16307" t="str">
        <f>[1]!DXLOOKUP(order_details[[#This Row],[pizza_id]],pizzas[pizza_id],pizzas[Category],,0)</f>
        <v>Supreme</v>
      </c>
      <c r="H16307" t="str">
        <f>[1]!DXLOOKUP(order_details[[#This Row],[pizza_id]],pizzas[pizza_id],pizzas[size],,0)</f>
        <v>M</v>
      </c>
      <c r="I16307" s="5">
        <f>[1]!DXLOOKUP(order_details[[#This Row],[pizza_id]],pizzas[pizza_id],pizzas[price],,0)</f>
        <v>16.25</v>
      </c>
      <c r="J16307" s="5">
        <f>order_details[[#This Row],[Unit price]]*order_details[[#This Row],[quantity]]</f>
        <v>16.25</v>
      </c>
    </row>
    <row r="16308" spans="1:10" x14ac:dyDescent="0.35">
      <c r="A16308">
        <v>16307</v>
      </c>
      <c r="B16308">
        <v>7174</v>
      </c>
      <c r="C16308" s="1" t="s">
        <v>61</v>
      </c>
      <c r="D16308" s="4">
        <f>[1]!DXLOOKUP(order_details[[#This Row],[order_id]],orders[order_id],orders[date],,0)</f>
        <v>42125</v>
      </c>
      <c r="E16308">
        <v>1</v>
      </c>
      <c r="F16308" t="str">
        <f>[1]!DXLOOKUP(order_details[[#This Row],[pizza_id]],pizzas[pizza_id],pizzas[Name],,0)</f>
        <v>The Classic Deluxe Pizza</v>
      </c>
      <c r="G16308" t="str">
        <f>[1]!DXLOOKUP(order_details[[#This Row],[pizza_id]],pizzas[pizza_id],pizzas[Category],,0)</f>
        <v>Classic</v>
      </c>
      <c r="H16308" t="str">
        <f>[1]!DXLOOKUP(order_details[[#This Row],[pizza_id]],pizzas[pizza_id],pizzas[size],,0)</f>
        <v>L</v>
      </c>
      <c r="I16308" s="5">
        <f>[1]!DXLOOKUP(order_details[[#This Row],[pizza_id]],pizzas[pizza_id],pizzas[price],,0)</f>
        <v>20.5</v>
      </c>
      <c r="J16308" s="5">
        <f>order_details[[#This Row],[Unit price]]*order_details[[#This Row],[quantity]]</f>
        <v>20.5</v>
      </c>
    </row>
    <row r="16309" spans="1:10" x14ac:dyDescent="0.35">
      <c r="A16309">
        <v>16308</v>
      </c>
      <c r="B16309">
        <v>7174</v>
      </c>
      <c r="C16309" s="1" t="s">
        <v>33</v>
      </c>
      <c r="D16309" s="4">
        <f>[1]!DXLOOKUP(order_details[[#This Row],[order_id]],orders[order_id],orders[date],,0)</f>
        <v>42125</v>
      </c>
      <c r="E16309">
        <v>1</v>
      </c>
      <c r="F16309" t="str">
        <f>[1]!DXLOOKUP(order_details[[#This Row],[pizza_id]],pizzas[pizza_id],pizzas[Name],,0)</f>
        <v>The Four Cheese Pizza</v>
      </c>
      <c r="G16309" t="str">
        <f>[1]!DXLOOKUP(order_details[[#This Row],[pizza_id]],pizzas[pizza_id],pizzas[Category],,0)</f>
        <v>Veggie</v>
      </c>
      <c r="H16309" t="str">
        <f>[1]!DXLOOKUP(order_details[[#This Row],[pizza_id]],pizzas[pizza_id],pizzas[size],,0)</f>
        <v>L</v>
      </c>
      <c r="I16309" s="5">
        <f>[1]!DXLOOKUP(order_details[[#This Row],[pizza_id]],pizzas[pizza_id],pizzas[price],,0)</f>
        <v>17.95</v>
      </c>
      <c r="J16309" s="5">
        <f>order_details[[#This Row],[Unit price]]*order_details[[#This Row],[quantity]]</f>
        <v>17.95</v>
      </c>
    </row>
    <row r="16310" spans="1:10" x14ac:dyDescent="0.35">
      <c r="A16310">
        <v>16309</v>
      </c>
      <c r="B16310">
        <v>7174</v>
      </c>
      <c r="C16310" s="1" t="s">
        <v>7</v>
      </c>
      <c r="D16310" s="4">
        <f>[1]!DXLOOKUP(order_details[[#This Row],[order_id]],orders[order_id],orders[date],,0)</f>
        <v>42125</v>
      </c>
      <c r="E16310">
        <v>1</v>
      </c>
      <c r="F16310" t="str">
        <f>[1]!DXLOOKUP(order_details[[#This Row],[pizza_id]],pizzas[pizza_id],pizzas[Name],,0)</f>
        <v>The Italian Supreme Pizza</v>
      </c>
      <c r="G16310" t="str">
        <f>[1]!DXLOOKUP(order_details[[#This Row],[pizza_id]],pizzas[pizza_id],pizzas[Category],,0)</f>
        <v>Supreme</v>
      </c>
      <c r="H16310" t="str">
        <f>[1]!DXLOOKUP(order_details[[#This Row],[pizza_id]],pizzas[pizza_id],pizzas[size],,0)</f>
        <v>L</v>
      </c>
      <c r="I16310" s="5">
        <f>[1]!DXLOOKUP(order_details[[#This Row],[pizza_id]],pizzas[pizza_id],pizzas[price],,0)</f>
        <v>20.75</v>
      </c>
      <c r="J16310" s="5">
        <f>order_details[[#This Row],[Unit price]]*order_details[[#This Row],[quantity]]</f>
        <v>20.75</v>
      </c>
    </row>
    <row r="16311" spans="1:10" x14ac:dyDescent="0.35">
      <c r="A16311">
        <v>16310</v>
      </c>
      <c r="B16311">
        <v>7174</v>
      </c>
      <c r="C16311" s="1" t="s">
        <v>18</v>
      </c>
      <c r="D16311" s="4">
        <f>[1]!DXLOOKUP(order_details[[#This Row],[order_id]],orders[order_id],orders[date],,0)</f>
        <v>42125</v>
      </c>
      <c r="E16311">
        <v>1</v>
      </c>
      <c r="F16311" t="str">
        <f>[1]!DXLOOKUP(order_details[[#This Row],[pizza_id]],pizzas[pizza_id],pizzas[Name],,0)</f>
        <v>The Italian Supreme Pizza</v>
      </c>
      <c r="G16311" t="str">
        <f>[1]!DXLOOKUP(order_details[[#This Row],[pizza_id]],pizzas[pizza_id],pizzas[Category],,0)</f>
        <v>Supreme</v>
      </c>
      <c r="H16311" t="str">
        <f>[1]!DXLOOKUP(order_details[[#This Row],[pizza_id]],pizzas[pizza_id],pizzas[size],,0)</f>
        <v>S</v>
      </c>
      <c r="I16311" s="5">
        <f>[1]!DXLOOKUP(order_details[[#This Row],[pizza_id]],pizzas[pizza_id],pizzas[price],,0)</f>
        <v>12.5</v>
      </c>
      <c r="J16311" s="5">
        <f>order_details[[#This Row],[Unit price]]*order_details[[#This Row],[quantity]]</f>
        <v>12.5</v>
      </c>
    </row>
    <row r="16312" spans="1:10" x14ac:dyDescent="0.35">
      <c r="A16312">
        <v>16311</v>
      </c>
      <c r="B16312">
        <v>7174</v>
      </c>
      <c r="C16312" s="1" t="s">
        <v>38</v>
      </c>
      <c r="D16312" s="4">
        <f>[1]!DXLOOKUP(order_details[[#This Row],[order_id]],orders[order_id],orders[date],,0)</f>
        <v>42125</v>
      </c>
      <c r="E16312">
        <v>1</v>
      </c>
      <c r="F16312" t="str">
        <f>[1]!DXLOOKUP(order_details[[#This Row],[pizza_id]],pizzas[pizza_id],pizzas[Name],,0)</f>
        <v>The Mediterranean Pizza</v>
      </c>
      <c r="G16312" t="str">
        <f>[1]!DXLOOKUP(order_details[[#This Row],[pizza_id]],pizzas[pizza_id],pizzas[Category],,0)</f>
        <v>Veggie</v>
      </c>
      <c r="H16312" t="str">
        <f>[1]!DXLOOKUP(order_details[[#This Row],[pizza_id]],pizzas[pizza_id],pizzas[size],,0)</f>
        <v>M</v>
      </c>
      <c r="I16312" s="5">
        <f>[1]!DXLOOKUP(order_details[[#This Row],[pizza_id]],pizzas[pizza_id],pizzas[price],,0)</f>
        <v>16</v>
      </c>
      <c r="J16312" s="5">
        <f>order_details[[#This Row],[Unit price]]*order_details[[#This Row],[quantity]]</f>
        <v>16</v>
      </c>
    </row>
    <row r="16313" spans="1:10" x14ac:dyDescent="0.35">
      <c r="A16313">
        <v>16312</v>
      </c>
      <c r="B16313">
        <v>7174</v>
      </c>
      <c r="C16313" s="1" t="s">
        <v>48</v>
      </c>
      <c r="D16313" s="4">
        <f>[1]!DXLOOKUP(order_details[[#This Row],[order_id]],orders[order_id],orders[date],,0)</f>
        <v>42125</v>
      </c>
      <c r="E16313">
        <v>1</v>
      </c>
      <c r="F16313" t="str">
        <f>[1]!DXLOOKUP(order_details[[#This Row],[pizza_id]],pizzas[pizza_id],pizzas[Name],,0)</f>
        <v>The Sicilian Pizza</v>
      </c>
      <c r="G16313" t="str">
        <f>[1]!DXLOOKUP(order_details[[#This Row],[pizza_id]],pizzas[pizza_id],pizzas[Category],,0)</f>
        <v>Supreme</v>
      </c>
      <c r="H16313" t="str">
        <f>[1]!DXLOOKUP(order_details[[#This Row],[pizza_id]],pizzas[pizza_id],pizzas[size],,0)</f>
        <v>M</v>
      </c>
      <c r="I16313" s="5">
        <f>[1]!DXLOOKUP(order_details[[#This Row],[pizza_id]],pizzas[pizza_id],pizzas[price],,0)</f>
        <v>16.25</v>
      </c>
      <c r="J16313" s="5">
        <f>order_details[[#This Row],[Unit price]]*order_details[[#This Row],[quantity]]</f>
        <v>16.25</v>
      </c>
    </row>
    <row r="16314" spans="1:10" x14ac:dyDescent="0.35">
      <c r="A16314">
        <v>16313</v>
      </c>
      <c r="B16314">
        <v>7174</v>
      </c>
      <c r="C16314" s="1" t="s">
        <v>20</v>
      </c>
      <c r="D16314" s="4">
        <f>[1]!DXLOOKUP(order_details[[#This Row],[order_id]],orders[order_id],orders[date],,0)</f>
        <v>42125</v>
      </c>
      <c r="E16314">
        <v>1</v>
      </c>
      <c r="F16314" t="str">
        <f>[1]!DXLOOKUP(order_details[[#This Row],[pizza_id]],pizzas[pizza_id],pizzas[Name],,0)</f>
        <v>The Spicy Italian Pizza</v>
      </c>
      <c r="G16314" t="str">
        <f>[1]!DXLOOKUP(order_details[[#This Row],[pizza_id]],pizzas[pizza_id],pizzas[Category],,0)</f>
        <v>Supreme</v>
      </c>
      <c r="H16314" t="str">
        <f>[1]!DXLOOKUP(order_details[[#This Row],[pizza_id]],pizzas[pizza_id],pizzas[size],,0)</f>
        <v>L</v>
      </c>
      <c r="I16314" s="5">
        <f>[1]!DXLOOKUP(order_details[[#This Row],[pizza_id]],pizzas[pizza_id],pizzas[price],,0)</f>
        <v>20.75</v>
      </c>
      <c r="J16314" s="5">
        <f>order_details[[#This Row],[Unit price]]*order_details[[#This Row],[quantity]]</f>
        <v>20.75</v>
      </c>
    </row>
    <row r="16315" spans="1:10" x14ac:dyDescent="0.35">
      <c r="A16315">
        <v>16314</v>
      </c>
      <c r="B16315">
        <v>7175</v>
      </c>
      <c r="C16315" s="1" t="s">
        <v>27</v>
      </c>
      <c r="D16315" s="4">
        <f>[1]!DXLOOKUP(order_details[[#This Row],[order_id]],orders[order_id],orders[date],,0)</f>
        <v>42125</v>
      </c>
      <c r="E16315">
        <v>1</v>
      </c>
      <c r="F16315" t="str">
        <f>[1]!DXLOOKUP(order_details[[#This Row],[pizza_id]],pizzas[pizza_id],pizzas[Name],,0)</f>
        <v>The California Chicken Pizza</v>
      </c>
      <c r="G16315" t="str">
        <f>[1]!DXLOOKUP(order_details[[#This Row],[pizza_id]],pizzas[pizza_id],pizzas[Category],,0)</f>
        <v>Chicken</v>
      </c>
      <c r="H16315" t="str">
        <f>[1]!DXLOOKUP(order_details[[#This Row],[pizza_id]],pizzas[pizza_id],pizzas[size],,0)</f>
        <v>M</v>
      </c>
      <c r="I16315" s="5">
        <f>[1]!DXLOOKUP(order_details[[#This Row],[pizza_id]],pizzas[pizza_id],pizzas[price],,0)</f>
        <v>16.75</v>
      </c>
      <c r="J16315" s="5">
        <f>order_details[[#This Row],[Unit price]]*order_details[[#This Row],[quantity]]</f>
        <v>16.75</v>
      </c>
    </row>
    <row r="16316" spans="1:10" x14ac:dyDescent="0.35">
      <c r="A16316">
        <v>16315</v>
      </c>
      <c r="B16316">
        <v>7175</v>
      </c>
      <c r="C16316" s="1" t="s">
        <v>5</v>
      </c>
      <c r="D16316" s="4">
        <f>[1]!DXLOOKUP(order_details[[#This Row],[order_id]],orders[order_id],orders[date],,0)</f>
        <v>42125</v>
      </c>
      <c r="E16316">
        <v>1</v>
      </c>
      <c r="F16316" t="str">
        <f>[1]!DXLOOKUP(order_details[[#This Row],[pizza_id]],pizzas[pizza_id],pizzas[Name],,0)</f>
        <v>The Classic Deluxe Pizza</v>
      </c>
      <c r="G16316" t="str">
        <f>[1]!DXLOOKUP(order_details[[#This Row],[pizza_id]],pizzas[pizza_id],pizzas[Category],,0)</f>
        <v>Classic</v>
      </c>
      <c r="H16316" t="str">
        <f>[1]!DXLOOKUP(order_details[[#This Row],[pizza_id]],pizzas[pizza_id],pizzas[size],,0)</f>
        <v>M</v>
      </c>
      <c r="I16316" s="5">
        <f>[1]!DXLOOKUP(order_details[[#This Row],[pizza_id]],pizzas[pizza_id],pizzas[price],,0)</f>
        <v>16</v>
      </c>
      <c r="J16316" s="5">
        <f>order_details[[#This Row],[Unit price]]*order_details[[#This Row],[quantity]]</f>
        <v>16</v>
      </c>
    </row>
    <row r="16317" spans="1:10" x14ac:dyDescent="0.35">
      <c r="A16317">
        <v>16316</v>
      </c>
      <c r="B16317">
        <v>7175</v>
      </c>
      <c r="C16317" s="1" t="s">
        <v>28</v>
      </c>
      <c r="D16317" s="4">
        <f>[1]!DXLOOKUP(order_details[[#This Row],[order_id]],orders[order_id],orders[date],,0)</f>
        <v>42125</v>
      </c>
      <c r="E16317">
        <v>1</v>
      </c>
      <c r="F16317" t="str">
        <f>[1]!DXLOOKUP(order_details[[#This Row],[pizza_id]],pizzas[pizza_id],pizzas[Name],,0)</f>
        <v>The Pepperoni Pizza</v>
      </c>
      <c r="G16317" t="str">
        <f>[1]!DXLOOKUP(order_details[[#This Row],[pizza_id]],pizzas[pizza_id],pizzas[Category],,0)</f>
        <v>Classic</v>
      </c>
      <c r="H16317" t="str">
        <f>[1]!DXLOOKUP(order_details[[#This Row],[pizza_id]],pizzas[pizza_id],pizzas[size],,0)</f>
        <v>L</v>
      </c>
      <c r="I16317" s="5">
        <f>[1]!DXLOOKUP(order_details[[#This Row],[pizza_id]],pizzas[pizza_id],pizzas[price],,0)</f>
        <v>15.25</v>
      </c>
      <c r="J16317" s="5">
        <f>order_details[[#This Row],[Unit price]]*order_details[[#This Row],[quantity]]</f>
        <v>15.25</v>
      </c>
    </row>
    <row r="16318" spans="1:10" x14ac:dyDescent="0.35">
      <c r="A16318">
        <v>16317</v>
      </c>
      <c r="B16318">
        <v>7176</v>
      </c>
      <c r="C16318" s="1" t="s">
        <v>33</v>
      </c>
      <c r="D16318" s="4">
        <f>[1]!DXLOOKUP(order_details[[#This Row],[order_id]],orders[order_id],orders[date],,0)</f>
        <v>42125</v>
      </c>
      <c r="E16318">
        <v>1</v>
      </c>
      <c r="F16318" t="str">
        <f>[1]!DXLOOKUP(order_details[[#This Row],[pizza_id]],pizzas[pizza_id],pizzas[Name],,0)</f>
        <v>The Four Cheese Pizza</v>
      </c>
      <c r="G16318" t="str">
        <f>[1]!DXLOOKUP(order_details[[#This Row],[pizza_id]],pizzas[pizza_id],pizzas[Category],,0)</f>
        <v>Veggie</v>
      </c>
      <c r="H16318" t="str">
        <f>[1]!DXLOOKUP(order_details[[#This Row],[pizza_id]],pizzas[pizza_id],pizzas[size],,0)</f>
        <v>L</v>
      </c>
      <c r="I16318" s="5">
        <f>[1]!DXLOOKUP(order_details[[#This Row],[pizza_id]],pizzas[pizza_id],pizzas[price],,0)</f>
        <v>17.95</v>
      </c>
      <c r="J16318" s="5">
        <f>order_details[[#This Row],[Unit price]]*order_details[[#This Row],[quantity]]</f>
        <v>17.95</v>
      </c>
    </row>
    <row r="16319" spans="1:10" x14ac:dyDescent="0.35">
      <c r="A16319">
        <v>16318</v>
      </c>
      <c r="B16319">
        <v>7177</v>
      </c>
      <c r="C16319" s="1" t="s">
        <v>49</v>
      </c>
      <c r="D16319" s="4">
        <f>[1]!DXLOOKUP(order_details[[#This Row],[order_id]],orders[order_id],orders[date],,0)</f>
        <v>42125</v>
      </c>
      <c r="E16319">
        <v>1</v>
      </c>
      <c r="F16319" t="str">
        <f>[1]!DXLOOKUP(order_details[[#This Row],[pizza_id]],pizzas[pizza_id],pizzas[Name],,0)</f>
        <v>The Vegetables + Vegetables Pizza</v>
      </c>
      <c r="G16319" t="str">
        <f>[1]!DXLOOKUP(order_details[[#This Row],[pizza_id]],pizzas[pizza_id],pizzas[Category],,0)</f>
        <v>Veggie</v>
      </c>
      <c r="H16319" t="str">
        <f>[1]!DXLOOKUP(order_details[[#This Row],[pizza_id]],pizzas[pizza_id],pizzas[size],,0)</f>
        <v>L</v>
      </c>
      <c r="I16319" s="5">
        <f>[1]!DXLOOKUP(order_details[[#This Row],[pizza_id]],pizzas[pizza_id],pizzas[price],,0)</f>
        <v>20.25</v>
      </c>
      <c r="J16319" s="5">
        <f>order_details[[#This Row],[Unit price]]*order_details[[#This Row],[quantity]]</f>
        <v>20.25</v>
      </c>
    </row>
    <row r="16320" spans="1:10" x14ac:dyDescent="0.35">
      <c r="A16320">
        <v>16319</v>
      </c>
      <c r="B16320">
        <v>7178</v>
      </c>
      <c r="C16320" s="1" t="s">
        <v>61</v>
      </c>
      <c r="D16320" s="4">
        <f>[1]!DXLOOKUP(order_details[[#This Row],[order_id]],orders[order_id],orders[date],,0)</f>
        <v>42125</v>
      </c>
      <c r="E16320">
        <v>1</v>
      </c>
      <c r="F16320" t="str">
        <f>[1]!DXLOOKUP(order_details[[#This Row],[pizza_id]],pizzas[pizza_id],pizzas[Name],,0)</f>
        <v>The Classic Deluxe Pizza</v>
      </c>
      <c r="G16320" t="str">
        <f>[1]!DXLOOKUP(order_details[[#This Row],[pizza_id]],pizzas[pizza_id],pizzas[Category],,0)</f>
        <v>Classic</v>
      </c>
      <c r="H16320" t="str">
        <f>[1]!DXLOOKUP(order_details[[#This Row],[pizza_id]],pizzas[pizza_id],pizzas[size],,0)</f>
        <v>L</v>
      </c>
      <c r="I16320" s="5">
        <f>[1]!DXLOOKUP(order_details[[#This Row],[pizza_id]],pizzas[pizza_id],pizzas[price],,0)</f>
        <v>20.5</v>
      </c>
      <c r="J16320" s="5">
        <f>order_details[[#This Row],[Unit price]]*order_details[[#This Row],[quantity]]</f>
        <v>20.5</v>
      </c>
    </row>
    <row r="16321" spans="1:10" x14ac:dyDescent="0.35">
      <c r="A16321">
        <v>16320</v>
      </c>
      <c r="B16321">
        <v>7179</v>
      </c>
      <c r="C16321" s="1" t="s">
        <v>40</v>
      </c>
      <c r="D16321" s="4">
        <f>[1]!DXLOOKUP(order_details[[#This Row],[order_id]],orders[order_id],orders[date],,0)</f>
        <v>42125</v>
      </c>
      <c r="E16321">
        <v>1</v>
      </c>
      <c r="F16321" t="str">
        <f>[1]!DXLOOKUP(order_details[[#This Row],[pizza_id]],pizzas[pizza_id],pizzas[Name],,0)</f>
        <v>The Spinach and Feta Pizza</v>
      </c>
      <c r="G16321" t="str">
        <f>[1]!DXLOOKUP(order_details[[#This Row],[pizza_id]],pizzas[pizza_id],pizzas[Category],,0)</f>
        <v>Veggie</v>
      </c>
      <c r="H16321" t="str">
        <f>[1]!DXLOOKUP(order_details[[#This Row],[pizza_id]],pizzas[pizza_id],pizzas[size],,0)</f>
        <v>L</v>
      </c>
      <c r="I16321" s="5">
        <f>[1]!DXLOOKUP(order_details[[#This Row],[pizza_id]],pizzas[pizza_id],pizzas[price],,0)</f>
        <v>20.25</v>
      </c>
      <c r="J16321" s="5">
        <f>order_details[[#This Row],[Unit price]]*order_details[[#This Row],[quantity]]</f>
        <v>20.25</v>
      </c>
    </row>
    <row r="16322" spans="1:10" x14ac:dyDescent="0.35">
      <c r="A16322">
        <v>16321</v>
      </c>
      <c r="B16322">
        <v>7180</v>
      </c>
      <c r="C16322" s="1" t="s">
        <v>83</v>
      </c>
      <c r="D16322" s="4">
        <f>[1]!DXLOOKUP(order_details[[#This Row],[order_id]],orders[order_id],orders[date],,0)</f>
        <v>42125</v>
      </c>
      <c r="E16322">
        <v>1</v>
      </c>
      <c r="F16322" t="str">
        <f>[1]!DXLOOKUP(order_details[[#This Row],[pizza_id]],pizzas[pizza_id],pizzas[Name],,0)</f>
        <v>The Mediterranean Pizza</v>
      </c>
      <c r="G16322" t="str">
        <f>[1]!DXLOOKUP(order_details[[#This Row],[pizza_id]],pizzas[pizza_id],pizzas[Category],,0)</f>
        <v>Veggie</v>
      </c>
      <c r="H16322" t="str">
        <f>[1]!DXLOOKUP(order_details[[#This Row],[pizza_id]],pizzas[pizza_id],pizzas[size],,0)</f>
        <v>S</v>
      </c>
      <c r="I16322" s="5">
        <f>[1]!DXLOOKUP(order_details[[#This Row],[pizza_id]],pizzas[pizza_id],pizzas[price],,0)</f>
        <v>12</v>
      </c>
      <c r="J16322" s="5">
        <f>order_details[[#This Row],[Unit price]]*order_details[[#This Row],[quantity]]</f>
        <v>12</v>
      </c>
    </row>
    <row r="16323" spans="1:10" x14ac:dyDescent="0.35">
      <c r="A16323">
        <v>16322</v>
      </c>
      <c r="B16323">
        <v>7181</v>
      </c>
      <c r="C16323" s="1" t="s">
        <v>6</v>
      </c>
      <c r="D16323" s="4">
        <f>[1]!DXLOOKUP(order_details[[#This Row],[order_id]],orders[order_id],orders[date],,0)</f>
        <v>42125</v>
      </c>
      <c r="E16323">
        <v>1</v>
      </c>
      <c r="F16323" t="str">
        <f>[1]!DXLOOKUP(order_details[[#This Row],[pizza_id]],pizzas[pizza_id],pizzas[Name],,0)</f>
        <v>The Five Cheese Pizza</v>
      </c>
      <c r="G16323" t="str">
        <f>[1]!DXLOOKUP(order_details[[#This Row],[pizza_id]],pizzas[pizza_id],pizzas[Category],,0)</f>
        <v>Veggie</v>
      </c>
      <c r="H16323" t="str">
        <f>[1]!DXLOOKUP(order_details[[#This Row],[pizza_id]],pizzas[pizza_id],pizzas[size],,0)</f>
        <v>L</v>
      </c>
      <c r="I16323" s="5">
        <f>[1]!DXLOOKUP(order_details[[#This Row],[pizza_id]],pizzas[pizza_id],pizzas[price],,0)</f>
        <v>18.5</v>
      </c>
      <c r="J16323" s="5">
        <f>order_details[[#This Row],[Unit price]]*order_details[[#This Row],[quantity]]</f>
        <v>18.5</v>
      </c>
    </row>
    <row r="16324" spans="1:10" x14ac:dyDescent="0.35">
      <c r="A16324">
        <v>16323</v>
      </c>
      <c r="B16324">
        <v>7181</v>
      </c>
      <c r="C16324" s="1" t="s">
        <v>10</v>
      </c>
      <c r="D16324" s="4">
        <f>[1]!DXLOOKUP(order_details[[#This Row],[order_id]],orders[order_id],orders[date],,0)</f>
        <v>42125</v>
      </c>
      <c r="E16324">
        <v>1</v>
      </c>
      <c r="F16324" t="str">
        <f>[1]!DXLOOKUP(order_details[[#This Row],[pizza_id]],pizzas[pizza_id],pizzas[Name],,0)</f>
        <v>The Italian Supreme Pizza</v>
      </c>
      <c r="G16324" t="str">
        <f>[1]!DXLOOKUP(order_details[[#This Row],[pizza_id]],pizzas[pizza_id],pizzas[Category],,0)</f>
        <v>Supreme</v>
      </c>
      <c r="H16324" t="str">
        <f>[1]!DXLOOKUP(order_details[[#This Row],[pizza_id]],pizzas[pizza_id],pizzas[size],,0)</f>
        <v>M</v>
      </c>
      <c r="I16324" s="5">
        <f>[1]!DXLOOKUP(order_details[[#This Row],[pizza_id]],pizzas[pizza_id],pizzas[price],,0)</f>
        <v>16.5</v>
      </c>
      <c r="J16324" s="5">
        <f>order_details[[#This Row],[Unit price]]*order_details[[#This Row],[quantity]]</f>
        <v>16.5</v>
      </c>
    </row>
    <row r="16325" spans="1:10" x14ac:dyDescent="0.35">
      <c r="A16325">
        <v>16324</v>
      </c>
      <c r="B16325">
        <v>7182</v>
      </c>
      <c r="C16325" s="1" t="s">
        <v>13</v>
      </c>
      <c r="D16325" s="4">
        <f>[1]!DXLOOKUP(order_details[[#This Row],[order_id]],orders[order_id],orders[date],,0)</f>
        <v>42125</v>
      </c>
      <c r="E16325">
        <v>1</v>
      </c>
      <c r="F16325" t="str">
        <f>[1]!DXLOOKUP(order_details[[#This Row],[pizza_id]],pizzas[pizza_id],pizzas[Name],,0)</f>
        <v>The Greek Pizza</v>
      </c>
      <c r="G16325" t="str">
        <f>[1]!DXLOOKUP(order_details[[#This Row],[pizza_id]],pizzas[pizza_id],pizzas[Category],,0)</f>
        <v>Classic</v>
      </c>
      <c r="H16325" t="str">
        <f>[1]!DXLOOKUP(order_details[[#This Row],[pizza_id]],pizzas[pizza_id],pizzas[size],,0)</f>
        <v>S</v>
      </c>
      <c r="I16325" s="5">
        <f>[1]!DXLOOKUP(order_details[[#This Row],[pizza_id]],pizzas[pizza_id],pizzas[price],,0)</f>
        <v>12</v>
      </c>
      <c r="J16325" s="5">
        <f>order_details[[#This Row],[Unit price]]*order_details[[#This Row],[quantity]]</f>
        <v>12</v>
      </c>
    </row>
    <row r="16326" spans="1:10" x14ac:dyDescent="0.35">
      <c r="A16326">
        <v>16325</v>
      </c>
      <c r="B16326">
        <v>7183</v>
      </c>
      <c r="C16326" s="1" t="s">
        <v>60</v>
      </c>
      <c r="D16326" s="4">
        <f>[1]!DXLOOKUP(order_details[[#This Row],[order_id]],orders[order_id],orders[date],,0)</f>
        <v>42125</v>
      </c>
      <c r="E16326">
        <v>1</v>
      </c>
      <c r="F16326" t="str">
        <f>[1]!DXLOOKUP(order_details[[#This Row],[pizza_id]],pizzas[pizza_id],pizzas[Name],,0)</f>
        <v>The Thai Chicken Pizza</v>
      </c>
      <c r="G16326" t="str">
        <f>[1]!DXLOOKUP(order_details[[#This Row],[pizza_id]],pizzas[pizza_id],pizzas[Category],,0)</f>
        <v>Chicken</v>
      </c>
      <c r="H16326" t="str">
        <f>[1]!DXLOOKUP(order_details[[#This Row],[pizza_id]],pizzas[pizza_id],pizzas[size],,0)</f>
        <v>M</v>
      </c>
      <c r="I16326" s="5">
        <f>[1]!DXLOOKUP(order_details[[#This Row],[pizza_id]],pizzas[pizza_id],pizzas[price],,0)</f>
        <v>16.75</v>
      </c>
      <c r="J16326" s="5">
        <f>order_details[[#This Row],[Unit price]]*order_details[[#This Row],[quantity]]</f>
        <v>16.75</v>
      </c>
    </row>
    <row r="16327" spans="1:10" x14ac:dyDescent="0.35">
      <c r="A16327">
        <v>16326</v>
      </c>
      <c r="B16327">
        <v>7184</v>
      </c>
      <c r="C16327" s="1" t="s">
        <v>29</v>
      </c>
      <c r="D16327" s="4">
        <f>[1]!DXLOOKUP(order_details[[#This Row],[order_id]],orders[order_id],orders[date],,0)</f>
        <v>42125</v>
      </c>
      <c r="E16327">
        <v>1</v>
      </c>
      <c r="F16327" t="str">
        <f>[1]!DXLOOKUP(order_details[[#This Row],[pizza_id]],pizzas[pizza_id],pizzas[Name],,0)</f>
        <v>The California Chicken Pizza</v>
      </c>
      <c r="G16327" t="str">
        <f>[1]!DXLOOKUP(order_details[[#This Row],[pizza_id]],pizzas[pizza_id],pizzas[Category],,0)</f>
        <v>Chicken</v>
      </c>
      <c r="H16327" t="str">
        <f>[1]!DXLOOKUP(order_details[[#This Row],[pizza_id]],pizzas[pizza_id],pizzas[size],,0)</f>
        <v>S</v>
      </c>
      <c r="I16327" s="5">
        <f>[1]!DXLOOKUP(order_details[[#This Row],[pizza_id]],pizzas[pizza_id],pizzas[price],,0)</f>
        <v>12.75</v>
      </c>
      <c r="J16327" s="5">
        <f>order_details[[#This Row],[Unit price]]*order_details[[#This Row],[quantity]]</f>
        <v>12.75</v>
      </c>
    </row>
    <row r="16328" spans="1:10" x14ac:dyDescent="0.35">
      <c r="A16328">
        <v>16327</v>
      </c>
      <c r="B16328">
        <v>7185</v>
      </c>
      <c r="C16328" s="1" t="s">
        <v>49</v>
      </c>
      <c r="D16328" s="4">
        <f>[1]!DXLOOKUP(order_details[[#This Row],[order_id]],orders[order_id],orders[date],,0)</f>
        <v>42125</v>
      </c>
      <c r="E16328">
        <v>1</v>
      </c>
      <c r="F16328" t="str">
        <f>[1]!DXLOOKUP(order_details[[#This Row],[pizza_id]],pizzas[pizza_id],pizzas[Name],,0)</f>
        <v>The Vegetables + Vegetables Pizza</v>
      </c>
      <c r="G16328" t="str">
        <f>[1]!DXLOOKUP(order_details[[#This Row],[pizza_id]],pizzas[pizza_id],pizzas[Category],,0)</f>
        <v>Veggie</v>
      </c>
      <c r="H16328" t="str">
        <f>[1]!DXLOOKUP(order_details[[#This Row],[pizza_id]],pizzas[pizza_id],pizzas[size],,0)</f>
        <v>L</v>
      </c>
      <c r="I16328" s="5">
        <f>[1]!DXLOOKUP(order_details[[#This Row],[pizza_id]],pizzas[pizza_id],pizzas[price],,0)</f>
        <v>20.25</v>
      </c>
      <c r="J16328" s="5">
        <f>order_details[[#This Row],[Unit price]]*order_details[[#This Row],[quantity]]</f>
        <v>20.25</v>
      </c>
    </row>
    <row r="16329" spans="1:10" x14ac:dyDescent="0.35">
      <c r="A16329">
        <v>16328</v>
      </c>
      <c r="B16329">
        <v>7186</v>
      </c>
      <c r="C16329" s="1" t="s">
        <v>26</v>
      </c>
      <c r="D16329" s="4">
        <f>[1]!DXLOOKUP(order_details[[#This Row],[order_id]],orders[order_id],orders[date],,0)</f>
        <v>42125</v>
      </c>
      <c r="E16329">
        <v>1</v>
      </c>
      <c r="F16329" t="str">
        <f>[1]!DXLOOKUP(order_details[[#This Row],[pizza_id]],pizzas[pizza_id],pizzas[Name],,0)</f>
        <v>The California Chicken Pizza</v>
      </c>
      <c r="G16329" t="str">
        <f>[1]!DXLOOKUP(order_details[[#This Row],[pizza_id]],pizzas[pizza_id],pizzas[Category],,0)</f>
        <v>Chicken</v>
      </c>
      <c r="H16329" t="str">
        <f>[1]!DXLOOKUP(order_details[[#This Row],[pizza_id]],pizzas[pizza_id],pizzas[size],,0)</f>
        <v>L</v>
      </c>
      <c r="I16329" s="5">
        <f>[1]!DXLOOKUP(order_details[[#This Row],[pizza_id]],pizzas[pizza_id],pizzas[price],,0)</f>
        <v>20.75</v>
      </c>
      <c r="J16329" s="5">
        <f>order_details[[#This Row],[Unit price]]*order_details[[#This Row],[quantity]]</f>
        <v>20.75</v>
      </c>
    </row>
    <row r="16330" spans="1:10" x14ac:dyDescent="0.35">
      <c r="A16330">
        <v>16329</v>
      </c>
      <c r="B16330">
        <v>7186</v>
      </c>
      <c r="C16330" s="1" t="s">
        <v>30</v>
      </c>
      <c r="D16330" s="4">
        <f>[1]!DXLOOKUP(order_details[[#This Row],[order_id]],orders[order_id],orders[date],,0)</f>
        <v>42125</v>
      </c>
      <c r="E16330">
        <v>1</v>
      </c>
      <c r="F16330" t="str">
        <f>[1]!DXLOOKUP(order_details[[#This Row],[pizza_id]],pizzas[pizza_id],pizzas[Name],,0)</f>
        <v>The Chicken Pesto Pizza</v>
      </c>
      <c r="G16330" t="str">
        <f>[1]!DXLOOKUP(order_details[[#This Row],[pizza_id]],pizzas[pizza_id],pizzas[Category],,0)</f>
        <v>Chicken</v>
      </c>
      <c r="H16330" t="str">
        <f>[1]!DXLOOKUP(order_details[[#This Row],[pizza_id]],pizzas[pizza_id],pizzas[size],,0)</f>
        <v>L</v>
      </c>
      <c r="I16330" s="5">
        <f>[1]!DXLOOKUP(order_details[[#This Row],[pizza_id]],pizzas[pizza_id],pizzas[price],,0)</f>
        <v>20.75</v>
      </c>
      <c r="J16330" s="5">
        <f>order_details[[#This Row],[Unit price]]*order_details[[#This Row],[quantity]]</f>
        <v>20.75</v>
      </c>
    </row>
    <row r="16331" spans="1:10" x14ac:dyDescent="0.35">
      <c r="A16331">
        <v>16330</v>
      </c>
      <c r="B16331">
        <v>7186</v>
      </c>
      <c r="C16331" s="1" t="s">
        <v>33</v>
      </c>
      <c r="D16331" s="4">
        <f>[1]!DXLOOKUP(order_details[[#This Row],[order_id]],orders[order_id],orders[date],,0)</f>
        <v>42125</v>
      </c>
      <c r="E16331">
        <v>1</v>
      </c>
      <c r="F16331" t="str">
        <f>[1]!DXLOOKUP(order_details[[#This Row],[pizza_id]],pizzas[pizza_id],pizzas[Name],,0)</f>
        <v>The Four Cheese Pizza</v>
      </c>
      <c r="G16331" t="str">
        <f>[1]!DXLOOKUP(order_details[[#This Row],[pizza_id]],pizzas[pizza_id],pizzas[Category],,0)</f>
        <v>Veggie</v>
      </c>
      <c r="H16331" t="str">
        <f>[1]!DXLOOKUP(order_details[[#This Row],[pizza_id]],pizzas[pizza_id],pizzas[size],,0)</f>
        <v>L</v>
      </c>
      <c r="I16331" s="5">
        <f>[1]!DXLOOKUP(order_details[[#This Row],[pizza_id]],pizzas[pizza_id],pizzas[price],,0)</f>
        <v>17.95</v>
      </c>
      <c r="J16331" s="5">
        <f>order_details[[#This Row],[Unit price]]*order_details[[#This Row],[quantity]]</f>
        <v>17.95</v>
      </c>
    </row>
    <row r="16332" spans="1:10" x14ac:dyDescent="0.35">
      <c r="A16332">
        <v>16331</v>
      </c>
      <c r="B16332">
        <v>7186</v>
      </c>
      <c r="C16332" s="1" t="s">
        <v>17</v>
      </c>
      <c r="D16332" s="4">
        <f>[1]!DXLOOKUP(order_details[[#This Row],[order_id]],orders[order_id],orders[date],,0)</f>
        <v>42125</v>
      </c>
      <c r="E16332">
        <v>1</v>
      </c>
      <c r="F16332" t="str">
        <f>[1]!DXLOOKUP(order_details[[#This Row],[pizza_id]],pizzas[pizza_id],pizzas[Name],,0)</f>
        <v>The Italian Capocollo Pizza</v>
      </c>
      <c r="G16332" t="str">
        <f>[1]!DXLOOKUP(order_details[[#This Row],[pizza_id]],pizzas[pizza_id],pizzas[Category],,0)</f>
        <v>Classic</v>
      </c>
      <c r="H16332" t="str">
        <f>[1]!DXLOOKUP(order_details[[#This Row],[pizza_id]],pizzas[pizza_id],pizzas[size],,0)</f>
        <v>L</v>
      </c>
      <c r="I16332" s="5">
        <f>[1]!DXLOOKUP(order_details[[#This Row],[pizza_id]],pizzas[pizza_id],pizzas[price],,0)</f>
        <v>20.5</v>
      </c>
      <c r="J16332" s="5">
        <f>order_details[[#This Row],[Unit price]]*order_details[[#This Row],[quantity]]</f>
        <v>20.5</v>
      </c>
    </row>
    <row r="16333" spans="1:10" x14ac:dyDescent="0.35">
      <c r="A16333">
        <v>16332</v>
      </c>
      <c r="B16333">
        <v>7186</v>
      </c>
      <c r="C16333" s="1" t="s">
        <v>10</v>
      </c>
      <c r="D16333" s="4">
        <f>[1]!DXLOOKUP(order_details[[#This Row],[order_id]],orders[order_id],orders[date],,0)</f>
        <v>42125</v>
      </c>
      <c r="E16333">
        <v>1</v>
      </c>
      <c r="F16333" t="str">
        <f>[1]!DXLOOKUP(order_details[[#This Row],[pizza_id]],pizzas[pizza_id],pizzas[Name],,0)</f>
        <v>The Italian Supreme Pizza</v>
      </c>
      <c r="G16333" t="str">
        <f>[1]!DXLOOKUP(order_details[[#This Row],[pizza_id]],pizzas[pizza_id],pizzas[Category],,0)</f>
        <v>Supreme</v>
      </c>
      <c r="H16333" t="str">
        <f>[1]!DXLOOKUP(order_details[[#This Row],[pizza_id]],pizzas[pizza_id],pizzas[size],,0)</f>
        <v>M</v>
      </c>
      <c r="I16333" s="5">
        <f>[1]!DXLOOKUP(order_details[[#This Row],[pizza_id]],pizzas[pizza_id],pizzas[price],,0)</f>
        <v>16.5</v>
      </c>
      <c r="J16333" s="5">
        <f>order_details[[#This Row],[Unit price]]*order_details[[#This Row],[quantity]]</f>
        <v>16.5</v>
      </c>
    </row>
    <row r="16334" spans="1:10" x14ac:dyDescent="0.35">
      <c r="A16334">
        <v>16333</v>
      </c>
      <c r="B16334">
        <v>7186</v>
      </c>
      <c r="C16334" s="1" t="s">
        <v>38</v>
      </c>
      <c r="D16334" s="4">
        <f>[1]!DXLOOKUP(order_details[[#This Row],[order_id]],orders[order_id],orders[date],,0)</f>
        <v>42125</v>
      </c>
      <c r="E16334">
        <v>1</v>
      </c>
      <c r="F16334" t="str">
        <f>[1]!DXLOOKUP(order_details[[#This Row],[pizza_id]],pizzas[pizza_id],pizzas[Name],,0)</f>
        <v>The Mediterranean Pizza</v>
      </c>
      <c r="G16334" t="str">
        <f>[1]!DXLOOKUP(order_details[[#This Row],[pizza_id]],pizzas[pizza_id],pizzas[Category],,0)</f>
        <v>Veggie</v>
      </c>
      <c r="H16334" t="str">
        <f>[1]!DXLOOKUP(order_details[[#This Row],[pizza_id]],pizzas[pizza_id],pizzas[size],,0)</f>
        <v>M</v>
      </c>
      <c r="I16334" s="5">
        <f>[1]!DXLOOKUP(order_details[[#This Row],[pizza_id]],pizzas[pizza_id],pizzas[price],,0)</f>
        <v>16</v>
      </c>
      <c r="J16334" s="5">
        <f>order_details[[#This Row],[Unit price]]*order_details[[#This Row],[quantity]]</f>
        <v>16</v>
      </c>
    </row>
    <row r="16335" spans="1:10" x14ac:dyDescent="0.35">
      <c r="A16335">
        <v>16334</v>
      </c>
      <c r="B16335">
        <v>7186</v>
      </c>
      <c r="C16335" s="1" t="s">
        <v>72</v>
      </c>
      <c r="D16335" s="4">
        <f>[1]!DXLOOKUP(order_details[[#This Row],[order_id]],orders[order_id],orders[date],,0)</f>
        <v>42125</v>
      </c>
      <c r="E16335">
        <v>1</v>
      </c>
      <c r="F16335" t="str">
        <f>[1]!DXLOOKUP(order_details[[#This Row],[pizza_id]],pizzas[pizza_id],pizzas[Name],,0)</f>
        <v>The Spicy Italian Pizza</v>
      </c>
      <c r="G16335" t="str">
        <f>[1]!DXLOOKUP(order_details[[#This Row],[pizza_id]],pizzas[pizza_id],pizzas[Category],,0)</f>
        <v>Supreme</v>
      </c>
      <c r="H16335" t="str">
        <f>[1]!DXLOOKUP(order_details[[#This Row],[pizza_id]],pizzas[pizza_id],pizzas[size],,0)</f>
        <v>S</v>
      </c>
      <c r="I16335" s="5">
        <f>[1]!DXLOOKUP(order_details[[#This Row],[pizza_id]],pizzas[pizza_id],pizzas[price],,0)</f>
        <v>12.5</v>
      </c>
      <c r="J16335" s="5">
        <f>order_details[[#This Row],[Unit price]]*order_details[[#This Row],[quantity]]</f>
        <v>12.5</v>
      </c>
    </row>
    <row r="16336" spans="1:10" x14ac:dyDescent="0.35">
      <c r="A16336">
        <v>16335</v>
      </c>
      <c r="B16336">
        <v>7186</v>
      </c>
      <c r="C16336" s="1" t="s">
        <v>9</v>
      </c>
      <c r="D16336" s="4">
        <f>[1]!DXLOOKUP(order_details[[#This Row],[order_id]],orders[order_id],orders[date],,0)</f>
        <v>42125</v>
      </c>
      <c r="E16336">
        <v>1</v>
      </c>
      <c r="F16336" t="str">
        <f>[1]!DXLOOKUP(order_details[[#This Row],[pizza_id]],pizzas[pizza_id],pizzas[Name],,0)</f>
        <v>The Thai Chicken Pizza</v>
      </c>
      <c r="G16336" t="str">
        <f>[1]!DXLOOKUP(order_details[[#This Row],[pizza_id]],pizzas[pizza_id],pizzas[Category],,0)</f>
        <v>Chicken</v>
      </c>
      <c r="H16336" t="str">
        <f>[1]!DXLOOKUP(order_details[[#This Row],[pizza_id]],pizzas[pizza_id],pizzas[size],,0)</f>
        <v>L</v>
      </c>
      <c r="I16336" s="5">
        <f>[1]!DXLOOKUP(order_details[[#This Row],[pizza_id]],pizzas[pizza_id],pizzas[price],,0)</f>
        <v>20.75</v>
      </c>
      <c r="J16336" s="5">
        <f>order_details[[#This Row],[Unit price]]*order_details[[#This Row],[quantity]]</f>
        <v>20.75</v>
      </c>
    </row>
    <row r="16337" spans="1:10" x14ac:dyDescent="0.35">
      <c r="A16337">
        <v>16336</v>
      </c>
      <c r="B16337">
        <v>7187</v>
      </c>
      <c r="C16337" s="1" t="s">
        <v>58</v>
      </c>
      <c r="D16337" s="4">
        <f>[1]!DXLOOKUP(order_details[[#This Row],[order_id]],orders[order_id],orders[date],,0)</f>
        <v>42125</v>
      </c>
      <c r="E16337">
        <v>1</v>
      </c>
      <c r="F16337" t="str">
        <f>[1]!DXLOOKUP(order_details[[#This Row],[pizza_id]],pizzas[pizza_id],pizzas[Name],,0)</f>
        <v>The Pepper Salami Pizza</v>
      </c>
      <c r="G16337" t="str">
        <f>[1]!DXLOOKUP(order_details[[#This Row],[pizza_id]],pizzas[pizza_id],pizzas[Category],,0)</f>
        <v>Supreme</v>
      </c>
      <c r="H16337" t="str">
        <f>[1]!DXLOOKUP(order_details[[#This Row],[pizza_id]],pizzas[pizza_id],pizzas[size],,0)</f>
        <v>L</v>
      </c>
      <c r="I16337" s="5">
        <f>[1]!DXLOOKUP(order_details[[#This Row],[pizza_id]],pizzas[pizza_id],pizzas[price],,0)</f>
        <v>20.75</v>
      </c>
      <c r="J16337" s="5">
        <f>order_details[[#This Row],[Unit price]]*order_details[[#This Row],[quantity]]</f>
        <v>20.75</v>
      </c>
    </row>
    <row r="16338" spans="1:10" x14ac:dyDescent="0.35">
      <c r="A16338">
        <v>16337</v>
      </c>
      <c r="B16338">
        <v>7188</v>
      </c>
      <c r="C16338" s="1" t="s">
        <v>6</v>
      </c>
      <c r="D16338" s="4">
        <f>[1]!DXLOOKUP(order_details[[#This Row],[order_id]],orders[order_id],orders[date],,0)</f>
        <v>42125</v>
      </c>
      <c r="E16338">
        <v>2</v>
      </c>
      <c r="F16338" t="str">
        <f>[1]!DXLOOKUP(order_details[[#This Row],[pizza_id]],pizzas[pizza_id],pizzas[Name],,0)</f>
        <v>The Five Cheese Pizza</v>
      </c>
      <c r="G16338" t="str">
        <f>[1]!DXLOOKUP(order_details[[#This Row],[pizza_id]],pizzas[pizza_id],pizzas[Category],,0)</f>
        <v>Veggie</v>
      </c>
      <c r="H16338" t="str">
        <f>[1]!DXLOOKUP(order_details[[#This Row],[pizza_id]],pizzas[pizza_id],pizzas[size],,0)</f>
        <v>L</v>
      </c>
      <c r="I16338" s="5">
        <f>[1]!DXLOOKUP(order_details[[#This Row],[pizza_id]],pizzas[pizza_id],pizzas[price],,0)</f>
        <v>18.5</v>
      </c>
      <c r="J16338" s="5">
        <f>order_details[[#This Row],[Unit price]]*order_details[[#This Row],[quantity]]</f>
        <v>37</v>
      </c>
    </row>
    <row r="16339" spans="1:10" x14ac:dyDescent="0.35">
      <c r="A16339">
        <v>16338</v>
      </c>
      <c r="B16339">
        <v>7188</v>
      </c>
      <c r="C16339" s="1" t="s">
        <v>60</v>
      </c>
      <c r="D16339" s="4">
        <f>[1]!DXLOOKUP(order_details[[#This Row],[order_id]],orders[order_id],orders[date],,0)</f>
        <v>42125</v>
      </c>
      <c r="E16339">
        <v>1</v>
      </c>
      <c r="F16339" t="str">
        <f>[1]!DXLOOKUP(order_details[[#This Row],[pizza_id]],pizzas[pizza_id],pizzas[Name],,0)</f>
        <v>The Thai Chicken Pizza</v>
      </c>
      <c r="G16339" t="str">
        <f>[1]!DXLOOKUP(order_details[[#This Row],[pizza_id]],pizzas[pizza_id],pizzas[Category],,0)</f>
        <v>Chicken</v>
      </c>
      <c r="H16339" t="str">
        <f>[1]!DXLOOKUP(order_details[[#This Row],[pizza_id]],pizzas[pizza_id],pizzas[size],,0)</f>
        <v>M</v>
      </c>
      <c r="I16339" s="5">
        <f>[1]!DXLOOKUP(order_details[[#This Row],[pizza_id]],pizzas[pizza_id],pizzas[price],,0)</f>
        <v>16.75</v>
      </c>
      <c r="J16339" s="5">
        <f>order_details[[#This Row],[Unit price]]*order_details[[#This Row],[quantity]]</f>
        <v>16.75</v>
      </c>
    </row>
    <row r="16340" spans="1:10" x14ac:dyDescent="0.35">
      <c r="A16340">
        <v>16339</v>
      </c>
      <c r="B16340">
        <v>7189</v>
      </c>
      <c r="C16340" s="1" t="s">
        <v>43</v>
      </c>
      <c r="D16340" s="4">
        <f>[1]!DXLOOKUP(order_details[[#This Row],[order_id]],orders[order_id],orders[date],,0)</f>
        <v>42125</v>
      </c>
      <c r="E16340">
        <v>1</v>
      </c>
      <c r="F16340" t="str">
        <f>[1]!DXLOOKUP(order_details[[#This Row],[pizza_id]],pizzas[pizza_id],pizzas[Name],,0)</f>
        <v>The Italian Capocollo Pizza</v>
      </c>
      <c r="G16340" t="str">
        <f>[1]!DXLOOKUP(order_details[[#This Row],[pizza_id]],pizzas[pizza_id],pizzas[Category],,0)</f>
        <v>Classic</v>
      </c>
      <c r="H16340" t="str">
        <f>[1]!DXLOOKUP(order_details[[#This Row],[pizza_id]],pizzas[pizza_id],pizzas[size],,0)</f>
        <v>M</v>
      </c>
      <c r="I16340" s="5">
        <f>[1]!DXLOOKUP(order_details[[#This Row],[pizza_id]],pizzas[pizza_id],pizzas[price],,0)</f>
        <v>16</v>
      </c>
      <c r="J16340" s="5">
        <f>order_details[[#This Row],[Unit price]]*order_details[[#This Row],[quantity]]</f>
        <v>16</v>
      </c>
    </row>
    <row r="16341" spans="1:10" x14ac:dyDescent="0.35">
      <c r="A16341">
        <v>16340</v>
      </c>
      <c r="B16341">
        <v>7190</v>
      </c>
      <c r="C16341" s="1" t="s">
        <v>68</v>
      </c>
      <c r="D16341" s="4">
        <f>[1]!DXLOOKUP(order_details[[#This Row],[order_id]],orders[order_id],orders[date],,0)</f>
        <v>42125</v>
      </c>
      <c r="E16341">
        <v>1</v>
      </c>
      <c r="F16341" t="str">
        <f>[1]!DXLOOKUP(order_details[[#This Row],[pizza_id]],pizzas[pizza_id],pizzas[Name],,0)</f>
        <v>The Mediterranean Pizza</v>
      </c>
      <c r="G16341" t="str">
        <f>[1]!DXLOOKUP(order_details[[#This Row],[pizza_id]],pizzas[pizza_id],pizzas[Category],,0)</f>
        <v>Veggie</v>
      </c>
      <c r="H16341" t="str">
        <f>[1]!DXLOOKUP(order_details[[#This Row],[pizza_id]],pizzas[pizza_id],pizzas[size],,0)</f>
        <v>L</v>
      </c>
      <c r="I16341" s="5">
        <f>[1]!DXLOOKUP(order_details[[#This Row],[pizza_id]],pizzas[pizza_id],pizzas[price],,0)</f>
        <v>20.25</v>
      </c>
      <c r="J16341" s="5">
        <f>order_details[[#This Row],[Unit price]]*order_details[[#This Row],[quantity]]</f>
        <v>20.25</v>
      </c>
    </row>
    <row r="16342" spans="1:10" x14ac:dyDescent="0.35">
      <c r="A16342">
        <v>16341</v>
      </c>
      <c r="B16342">
        <v>7191</v>
      </c>
      <c r="C16342" s="1" t="s">
        <v>17</v>
      </c>
      <c r="D16342" s="4">
        <f>[1]!DXLOOKUP(order_details[[#This Row],[order_id]],orders[order_id],orders[date],,0)</f>
        <v>42125</v>
      </c>
      <c r="E16342">
        <v>1</v>
      </c>
      <c r="F16342" t="str">
        <f>[1]!DXLOOKUP(order_details[[#This Row],[pizza_id]],pizzas[pizza_id],pizzas[Name],,0)</f>
        <v>The Italian Capocollo Pizza</v>
      </c>
      <c r="G16342" t="str">
        <f>[1]!DXLOOKUP(order_details[[#This Row],[pizza_id]],pizzas[pizza_id],pizzas[Category],,0)</f>
        <v>Classic</v>
      </c>
      <c r="H16342" t="str">
        <f>[1]!DXLOOKUP(order_details[[#This Row],[pizza_id]],pizzas[pizza_id],pizzas[size],,0)</f>
        <v>L</v>
      </c>
      <c r="I16342" s="5">
        <f>[1]!DXLOOKUP(order_details[[#This Row],[pizza_id]],pizzas[pizza_id],pizzas[price],,0)</f>
        <v>20.5</v>
      </c>
      <c r="J16342" s="5">
        <f>order_details[[#This Row],[Unit price]]*order_details[[#This Row],[quantity]]</f>
        <v>20.5</v>
      </c>
    </row>
    <row r="16343" spans="1:10" x14ac:dyDescent="0.35">
      <c r="A16343">
        <v>16342</v>
      </c>
      <c r="B16343">
        <v>7192</v>
      </c>
      <c r="C16343" s="1" t="s">
        <v>26</v>
      </c>
      <c r="D16343" s="4">
        <f>[1]!DXLOOKUP(order_details[[#This Row],[order_id]],orders[order_id],orders[date],,0)</f>
        <v>42125</v>
      </c>
      <c r="E16343">
        <v>1</v>
      </c>
      <c r="F16343" t="str">
        <f>[1]!DXLOOKUP(order_details[[#This Row],[pizza_id]],pizzas[pizza_id],pizzas[Name],,0)</f>
        <v>The California Chicken Pizza</v>
      </c>
      <c r="G16343" t="str">
        <f>[1]!DXLOOKUP(order_details[[#This Row],[pizza_id]],pizzas[pizza_id],pizzas[Category],,0)</f>
        <v>Chicken</v>
      </c>
      <c r="H16343" t="str">
        <f>[1]!DXLOOKUP(order_details[[#This Row],[pizza_id]],pizzas[pizza_id],pizzas[size],,0)</f>
        <v>L</v>
      </c>
      <c r="I16343" s="5">
        <f>[1]!DXLOOKUP(order_details[[#This Row],[pizza_id]],pizzas[pizza_id],pizzas[price],,0)</f>
        <v>20.75</v>
      </c>
      <c r="J16343" s="5">
        <f>order_details[[#This Row],[Unit price]]*order_details[[#This Row],[quantity]]</f>
        <v>20.75</v>
      </c>
    </row>
    <row r="16344" spans="1:10" x14ac:dyDescent="0.35">
      <c r="A16344">
        <v>16343</v>
      </c>
      <c r="B16344">
        <v>7192</v>
      </c>
      <c r="C16344" s="1" t="s">
        <v>9</v>
      </c>
      <c r="D16344" s="4">
        <f>[1]!DXLOOKUP(order_details[[#This Row],[order_id]],orders[order_id],orders[date],,0)</f>
        <v>42125</v>
      </c>
      <c r="E16344">
        <v>1</v>
      </c>
      <c r="F16344" t="str">
        <f>[1]!DXLOOKUP(order_details[[#This Row],[pizza_id]],pizzas[pizza_id],pizzas[Name],,0)</f>
        <v>The Thai Chicken Pizza</v>
      </c>
      <c r="G16344" t="str">
        <f>[1]!DXLOOKUP(order_details[[#This Row],[pizza_id]],pizzas[pizza_id],pizzas[Category],,0)</f>
        <v>Chicken</v>
      </c>
      <c r="H16344" t="str">
        <f>[1]!DXLOOKUP(order_details[[#This Row],[pizza_id]],pizzas[pizza_id],pizzas[size],,0)</f>
        <v>L</v>
      </c>
      <c r="I16344" s="5">
        <f>[1]!DXLOOKUP(order_details[[#This Row],[pizza_id]],pizzas[pizza_id],pizzas[price],,0)</f>
        <v>20.75</v>
      </c>
      <c r="J16344" s="5">
        <f>order_details[[#This Row],[Unit price]]*order_details[[#This Row],[quantity]]</f>
        <v>20.75</v>
      </c>
    </row>
    <row r="16345" spans="1:10" x14ac:dyDescent="0.35">
      <c r="A16345">
        <v>16344</v>
      </c>
      <c r="B16345">
        <v>7193</v>
      </c>
      <c r="C16345" s="1" t="s">
        <v>27</v>
      </c>
      <c r="D16345" s="4">
        <f>[1]!DXLOOKUP(order_details[[#This Row],[order_id]],orders[order_id],orders[date],,0)</f>
        <v>42125</v>
      </c>
      <c r="E16345">
        <v>1</v>
      </c>
      <c r="F16345" t="str">
        <f>[1]!DXLOOKUP(order_details[[#This Row],[pizza_id]],pizzas[pizza_id],pizzas[Name],,0)</f>
        <v>The California Chicken Pizza</v>
      </c>
      <c r="G16345" t="str">
        <f>[1]!DXLOOKUP(order_details[[#This Row],[pizza_id]],pizzas[pizza_id],pizzas[Category],,0)</f>
        <v>Chicken</v>
      </c>
      <c r="H16345" t="str">
        <f>[1]!DXLOOKUP(order_details[[#This Row],[pizza_id]],pizzas[pizza_id],pizzas[size],,0)</f>
        <v>M</v>
      </c>
      <c r="I16345" s="5">
        <f>[1]!DXLOOKUP(order_details[[#This Row],[pizza_id]],pizzas[pizza_id],pizzas[price],,0)</f>
        <v>16.75</v>
      </c>
      <c r="J16345" s="5">
        <f>order_details[[#This Row],[Unit price]]*order_details[[#This Row],[quantity]]</f>
        <v>16.75</v>
      </c>
    </row>
    <row r="16346" spans="1:10" x14ac:dyDescent="0.35">
      <c r="A16346">
        <v>16345</v>
      </c>
      <c r="B16346">
        <v>7193</v>
      </c>
      <c r="C16346" s="1" t="s">
        <v>71</v>
      </c>
      <c r="D16346" s="4">
        <f>[1]!DXLOOKUP(order_details[[#This Row],[order_id]],orders[order_id],orders[date],,0)</f>
        <v>42125</v>
      </c>
      <c r="E16346">
        <v>1</v>
      </c>
      <c r="F16346" t="str">
        <f>[1]!DXLOOKUP(order_details[[#This Row],[pizza_id]],pizzas[pizza_id],pizzas[Name],,0)</f>
        <v>The Sicilian Pizza</v>
      </c>
      <c r="G16346" t="str">
        <f>[1]!DXLOOKUP(order_details[[#This Row],[pizza_id]],pizzas[pizza_id],pizzas[Category],,0)</f>
        <v>Supreme</v>
      </c>
      <c r="H16346" t="str">
        <f>[1]!DXLOOKUP(order_details[[#This Row],[pizza_id]],pizzas[pizza_id],pizzas[size],,0)</f>
        <v>S</v>
      </c>
      <c r="I16346" s="5">
        <f>[1]!DXLOOKUP(order_details[[#This Row],[pizza_id]],pizzas[pizza_id],pizzas[price],,0)</f>
        <v>12.25</v>
      </c>
      <c r="J16346" s="5">
        <f>order_details[[#This Row],[Unit price]]*order_details[[#This Row],[quantity]]</f>
        <v>12.25</v>
      </c>
    </row>
    <row r="16347" spans="1:10" x14ac:dyDescent="0.35">
      <c r="A16347">
        <v>16346</v>
      </c>
      <c r="B16347">
        <v>7194</v>
      </c>
      <c r="C16347" s="1" t="s">
        <v>6</v>
      </c>
      <c r="D16347" s="4">
        <f>[1]!DXLOOKUP(order_details[[#This Row],[order_id]],orders[order_id],orders[date],,0)</f>
        <v>42125</v>
      </c>
      <c r="E16347">
        <v>1</v>
      </c>
      <c r="F16347" t="str">
        <f>[1]!DXLOOKUP(order_details[[#This Row],[pizza_id]],pizzas[pizza_id],pizzas[Name],,0)</f>
        <v>The Five Cheese Pizza</v>
      </c>
      <c r="G16347" t="str">
        <f>[1]!DXLOOKUP(order_details[[#This Row],[pizza_id]],pizzas[pizza_id],pizzas[Category],,0)</f>
        <v>Veggie</v>
      </c>
      <c r="H16347" t="str">
        <f>[1]!DXLOOKUP(order_details[[#This Row],[pizza_id]],pizzas[pizza_id],pizzas[size],,0)</f>
        <v>L</v>
      </c>
      <c r="I16347" s="5">
        <f>[1]!DXLOOKUP(order_details[[#This Row],[pizza_id]],pizzas[pizza_id],pizzas[price],,0)</f>
        <v>18.5</v>
      </c>
      <c r="J16347" s="5">
        <f>order_details[[#This Row],[Unit price]]*order_details[[#This Row],[quantity]]</f>
        <v>18.5</v>
      </c>
    </row>
    <row r="16348" spans="1:10" x14ac:dyDescent="0.35">
      <c r="A16348">
        <v>16347</v>
      </c>
      <c r="B16348">
        <v>7195</v>
      </c>
      <c r="C16348" s="1" t="s">
        <v>45</v>
      </c>
      <c r="D16348" s="4">
        <f>[1]!DXLOOKUP(order_details[[#This Row],[order_id]],orders[order_id],orders[date],,0)</f>
        <v>42125</v>
      </c>
      <c r="E16348">
        <v>1</v>
      </c>
      <c r="F16348" t="str">
        <f>[1]!DXLOOKUP(order_details[[#This Row],[pizza_id]],pizzas[pizza_id],pizzas[Name],,0)</f>
        <v>The Barbecue Chicken Pizza</v>
      </c>
      <c r="G16348" t="str">
        <f>[1]!DXLOOKUP(order_details[[#This Row],[pizza_id]],pizzas[pizza_id],pizzas[Category],,0)</f>
        <v>Chicken</v>
      </c>
      <c r="H16348" t="str">
        <f>[1]!DXLOOKUP(order_details[[#This Row],[pizza_id]],pizzas[pizza_id],pizzas[size],,0)</f>
        <v>M</v>
      </c>
      <c r="I16348" s="5">
        <f>[1]!DXLOOKUP(order_details[[#This Row],[pizza_id]],pizzas[pizza_id],pizzas[price],,0)</f>
        <v>16.75</v>
      </c>
      <c r="J16348" s="5">
        <f>order_details[[#This Row],[Unit price]]*order_details[[#This Row],[quantity]]</f>
        <v>16.75</v>
      </c>
    </row>
    <row r="16349" spans="1:10" x14ac:dyDescent="0.35">
      <c r="A16349">
        <v>16348</v>
      </c>
      <c r="B16349">
        <v>7195</v>
      </c>
      <c r="C16349" s="1" t="s">
        <v>79</v>
      </c>
      <c r="D16349" s="4">
        <f>[1]!DXLOOKUP(order_details[[#This Row],[order_id]],orders[order_id],orders[date],,0)</f>
        <v>42125</v>
      </c>
      <c r="E16349">
        <v>1</v>
      </c>
      <c r="F16349" t="str">
        <f>[1]!DXLOOKUP(order_details[[#This Row],[pizza_id]],pizzas[pizza_id],pizzas[Name],,0)</f>
        <v>The Spinach and Feta Pizza</v>
      </c>
      <c r="G16349" t="str">
        <f>[1]!DXLOOKUP(order_details[[#This Row],[pizza_id]],pizzas[pizza_id],pizzas[Category],,0)</f>
        <v>Veggie</v>
      </c>
      <c r="H16349" t="str">
        <f>[1]!DXLOOKUP(order_details[[#This Row],[pizza_id]],pizzas[pizza_id],pizzas[size],,0)</f>
        <v>S</v>
      </c>
      <c r="I16349" s="5">
        <f>[1]!DXLOOKUP(order_details[[#This Row],[pizza_id]],pizzas[pizza_id],pizzas[price],,0)</f>
        <v>12</v>
      </c>
      <c r="J16349" s="5">
        <f>order_details[[#This Row],[Unit price]]*order_details[[#This Row],[quantity]]</f>
        <v>12</v>
      </c>
    </row>
    <row r="16350" spans="1:10" x14ac:dyDescent="0.35">
      <c r="A16350">
        <v>16349</v>
      </c>
      <c r="B16350">
        <v>7196</v>
      </c>
      <c r="C16350" s="1" t="s">
        <v>93</v>
      </c>
      <c r="D16350" s="4">
        <f>[1]!DXLOOKUP(order_details[[#This Row],[order_id]],orders[order_id],orders[date],,0)</f>
        <v>42125</v>
      </c>
      <c r="E16350">
        <v>1</v>
      </c>
      <c r="F16350" t="str">
        <f>[1]!DXLOOKUP(order_details[[#This Row],[pizza_id]],pizzas[pizza_id],pizzas[Name],,0)</f>
        <v>The Calabrese Pizza</v>
      </c>
      <c r="G16350" t="str">
        <f>[1]!DXLOOKUP(order_details[[#This Row],[pizza_id]],pizzas[pizza_id],pizzas[Category],,0)</f>
        <v>Supreme</v>
      </c>
      <c r="H16350" t="str">
        <f>[1]!DXLOOKUP(order_details[[#This Row],[pizza_id]],pizzas[pizza_id],pizzas[size],,0)</f>
        <v>L</v>
      </c>
      <c r="I16350" s="5">
        <f>[1]!DXLOOKUP(order_details[[#This Row],[pizza_id]],pizzas[pizza_id],pizzas[price],,0)</f>
        <v>20.25</v>
      </c>
      <c r="J16350" s="5">
        <f>order_details[[#This Row],[Unit price]]*order_details[[#This Row],[quantity]]</f>
        <v>20.25</v>
      </c>
    </row>
    <row r="16351" spans="1:10" x14ac:dyDescent="0.35">
      <c r="A16351">
        <v>16350</v>
      </c>
      <c r="B16351">
        <v>7196</v>
      </c>
      <c r="C16351" s="1" t="s">
        <v>54</v>
      </c>
      <c r="D16351" s="4">
        <f>[1]!DXLOOKUP(order_details[[#This Row],[order_id]],orders[order_id],orders[date],,0)</f>
        <v>42125</v>
      </c>
      <c r="E16351">
        <v>1</v>
      </c>
      <c r="F16351" t="str">
        <f>[1]!DXLOOKUP(order_details[[#This Row],[pizza_id]],pizzas[pizza_id],pizzas[Name],,0)</f>
        <v>The Pepperoni, Mushroom, and Peppers Pizza</v>
      </c>
      <c r="G16351" t="str">
        <f>[1]!DXLOOKUP(order_details[[#This Row],[pizza_id]],pizzas[pizza_id],pizzas[Category],,0)</f>
        <v>Classic</v>
      </c>
      <c r="H16351" t="str">
        <f>[1]!DXLOOKUP(order_details[[#This Row],[pizza_id]],pizzas[pizza_id],pizzas[size],,0)</f>
        <v>L</v>
      </c>
      <c r="I16351" s="5">
        <f>[1]!DXLOOKUP(order_details[[#This Row],[pizza_id]],pizzas[pizza_id],pizzas[price],,0)</f>
        <v>17.5</v>
      </c>
      <c r="J16351" s="5">
        <f>order_details[[#This Row],[Unit price]]*order_details[[#This Row],[quantity]]</f>
        <v>17.5</v>
      </c>
    </row>
    <row r="16352" spans="1:10" x14ac:dyDescent="0.35">
      <c r="A16352">
        <v>16351</v>
      </c>
      <c r="B16352">
        <v>7196</v>
      </c>
      <c r="C16352" s="1" t="s">
        <v>24</v>
      </c>
      <c r="D16352" s="4">
        <f>[1]!DXLOOKUP(order_details[[#This Row],[order_id]],orders[order_id],orders[date],,0)</f>
        <v>42125</v>
      </c>
      <c r="E16352">
        <v>1</v>
      </c>
      <c r="F16352" t="str">
        <f>[1]!DXLOOKUP(order_details[[#This Row],[pizza_id]],pizzas[pizza_id],pizzas[Name],,0)</f>
        <v>The Southwest Chicken Pizza</v>
      </c>
      <c r="G16352" t="str">
        <f>[1]!DXLOOKUP(order_details[[#This Row],[pizza_id]],pizzas[pizza_id],pizzas[Category],,0)</f>
        <v>Chicken</v>
      </c>
      <c r="H16352" t="str">
        <f>[1]!DXLOOKUP(order_details[[#This Row],[pizza_id]],pizzas[pizza_id],pizzas[size],,0)</f>
        <v>L</v>
      </c>
      <c r="I16352" s="5">
        <f>[1]!DXLOOKUP(order_details[[#This Row],[pizza_id]],pizzas[pizza_id],pizzas[price],,0)</f>
        <v>20.75</v>
      </c>
      <c r="J16352" s="5">
        <f>order_details[[#This Row],[Unit price]]*order_details[[#This Row],[quantity]]</f>
        <v>20.75</v>
      </c>
    </row>
    <row r="16353" spans="1:10" x14ac:dyDescent="0.35">
      <c r="A16353">
        <v>16352</v>
      </c>
      <c r="B16353">
        <v>7197</v>
      </c>
      <c r="C16353" s="1" t="s">
        <v>76</v>
      </c>
      <c r="D16353" s="4">
        <f>[1]!DXLOOKUP(order_details[[#This Row],[order_id]],orders[order_id],orders[date],,0)</f>
        <v>42125</v>
      </c>
      <c r="E16353">
        <v>1</v>
      </c>
      <c r="F16353" t="str">
        <f>[1]!DXLOOKUP(order_details[[#This Row],[pizza_id]],pizzas[pizza_id],pizzas[Name],,0)</f>
        <v>The Vegetables + Vegetables Pizza</v>
      </c>
      <c r="G16353" t="str">
        <f>[1]!DXLOOKUP(order_details[[#This Row],[pizza_id]],pizzas[pizza_id],pizzas[Category],,0)</f>
        <v>Veggie</v>
      </c>
      <c r="H16353" t="str">
        <f>[1]!DXLOOKUP(order_details[[#This Row],[pizza_id]],pizzas[pizza_id],pizzas[size],,0)</f>
        <v>M</v>
      </c>
      <c r="I16353" s="5">
        <f>[1]!DXLOOKUP(order_details[[#This Row],[pizza_id]],pizzas[pizza_id],pizzas[price],,0)</f>
        <v>16</v>
      </c>
      <c r="J16353" s="5">
        <f>order_details[[#This Row],[Unit price]]*order_details[[#This Row],[quantity]]</f>
        <v>16</v>
      </c>
    </row>
    <row r="16354" spans="1:10" x14ac:dyDescent="0.35">
      <c r="A16354">
        <v>16353</v>
      </c>
      <c r="B16354">
        <v>7198</v>
      </c>
      <c r="C16354" s="1" t="s">
        <v>35</v>
      </c>
      <c r="D16354" s="4">
        <f>[1]!DXLOOKUP(order_details[[#This Row],[order_id]],orders[order_id],orders[date],,0)</f>
        <v>42125</v>
      </c>
      <c r="E16354">
        <v>1</v>
      </c>
      <c r="F16354" t="str">
        <f>[1]!DXLOOKUP(order_details[[#This Row],[pizza_id]],pizzas[pizza_id],pizzas[Name],,0)</f>
        <v>The Calabrese Pizza</v>
      </c>
      <c r="G16354" t="str">
        <f>[1]!DXLOOKUP(order_details[[#This Row],[pizza_id]],pizzas[pizza_id],pizzas[Category],,0)</f>
        <v>Supreme</v>
      </c>
      <c r="H16354" t="str">
        <f>[1]!DXLOOKUP(order_details[[#This Row],[pizza_id]],pizzas[pizza_id],pizzas[size],,0)</f>
        <v>M</v>
      </c>
      <c r="I16354" s="5">
        <f>[1]!DXLOOKUP(order_details[[#This Row],[pizza_id]],pizzas[pizza_id],pizzas[price],,0)</f>
        <v>16.25</v>
      </c>
      <c r="J16354" s="5">
        <f>order_details[[#This Row],[Unit price]]*order_details[[#This Row],[quantity]]</f>
        <v>16.25</v>
      </c>
    </row>
    <row r="16355" spans="1:10" x14ac:dyDescent="0.35">
      <c r="A16355">
        <v>16354</v>
      </c>
      <c r="B16355">
        <v>7198</v>
      </c>
      <c r="C16355" s="1" t="s">
        <v>55</v>
      </c>
      <c r="D16355" s="4">
        <f>[1]!DXLOOKUP(order_details[[#This Row],[order_id]],orders[order_id],orders[date],,0)</f>
        <v>42125</v>
      </c>
      <c r="E16355">
        <v>1</v>
      </c>
      <c r="F16355" t="str">
        <f>[1]!DXLOOKUP(order_details[[#This Row],[pizza_id]],pizzas[pizza_id],pizzas[Name],,0)</f>
        <v>The Hawaiian Pizza</v>
      </c>
      <c r="G16355" t="str">
        <f>[1]!DXLOOKUP(order_details[[#This Row],[pizza_id]],pizzas[pizza_id],pizzas[Category],,0)</f>
        <v>Classic</v>
      </c>
      <c r="H16355" t="str">
        <f>[1]!DXLOOKUP(order_details[[#This Row],[pizza_id]],pizzas[pizza_id],pizzas[size],,0)</f>
        <v>S</v>
      </c>
      <c r="I16355" s="5">
        <f>[1]!DXLOOKUP(order_details[[#This Row],[pizza_id]],pizzas[pizza_id],pizzas[price],,0)</f>
        <v>10.5</v>
      </c>
      <c r="J16355" s="5">
        <f>order_details[[#This Row],[Unit price]]*order_details[[#This Row],[quantity]]</f>
        <v>10.5</v>
      </c>
    </row>
    <row r="16356" spans="1:10" x14ac:dyDescent="0.35">
      <c r="A16356">
        <v>16355</v>
      </c>
      <c r="B16356">
        <v>7199</v>
      </c>
      <c r="C16356" s="1" t="s">
        <v>72</v>
      </c>
      <c r="D16356" s="4">
        <f>[1]!DXLOOKUP(order_details[[#This Row],[order_id]],orders[order_id],orders[date],,0)</f>
        <v>42125</v>
      </c>
      <c r="E16356">
        <v>1</v>
      </c>
      <c r="F16356" t="str">
        <f>[1]!DXLOOKUP(order_details[[#This Row],[pizza_id]],pizzas[pizza_id],pizzas[Name],,0)</f>
        <v>The Spicy Italian Pizza</v>
      </c>
      <c r="G16356" t="str">
        <f>[1]!DXLOOKUP(order_details[[#This Row],[pizza_id]],pizzas[pizza_id],pizzas[Category],,0)</f>
        <v>Supreme</v>
      </c>
      <c r="H16356" t="str">
        <f>[1]!DXLOOKUP(order_details[[#This Row],[pizza_id]],pizzas[pizza_id],pizzas[size],,0)</f>
        <v>S</v>
      </c>
      <c r="I16356" s="5">
        <f>[1]!DXLOOKUP(order_details[[#This Row],[pizza_id]],pizzas[pizza_id],pizzas[price],,0)</f>
        <v>12.5</v>
      </c>
      <c r="J16356" s="5">
        <f>order_details[[#This Row],[Unit price]]*order_details[[#This Row],[quantity]]</f>
        <v>12.5</v>
      </c>
    </row>
    <row r="16357" spans="1:10" x14ac:dyDescent="0.35">
      <c r="A16357">
        <v>16356</v>
      </c>
      <c r="B16357">
        <v>7199</v>
      </c>
      <c r="C16357" s="1" t="s">
        <v>22</v>
      </c>
      <c r="D16357" s="4">
        <f>[1]!DXLOOKUP(order_details[[#This Row],[order_id]],orders[order_id],orders[date],,0)</f>
        <v>42125</v>
      </c>
      <c r="E16357">
        <v>1</v>
      </c>
      <c r="F16357" t="str">
        <f>[1]!DXLOOKUP(order_details[[#This Row],[pizza_id]],pizzas[pizza_id],pizzas[Name],,0)</f>
        <v>The Vegetables + Vegetables Pizza</v>
      </c>
      <c r="G16357" t="str">
        <f>[1]!DXLOOKUP(order_details[[#This Row],[pizza_id]],pizzas[pizza_id],pizzas[Category],,0)</f>
        <v>Veggie</v>
      </c>
      <c r="H16357" t="str">
        <f>[1]!DXLOOKUP(order_details[[#This Row],[pizza_id]],pizzas[pizza_id],pizzas[size],,0)</f>
        <v>S</v>
      </c>
      <c r="I16357" s="5">
        <f>[1]!DXLOOKUP(order_details[[#This Row],[pizza_id]],pizzas[pizza_id],pizzas[price],,0)</f>
        <v>12</v>
      </c>
      <c r="J16357" s="5">
        <f>order_details[[#This Row],[Unit price]]*order_details[[#This Row],[quantity]]</f>
        <v>12</v>
      </c>
    </row>
    <row r="16358" spans="1:10" x14ac:dyDescent="0.35">
      <c r="A16358">
        <v>16357</v>
      </c>
      <c r="B16358">
        <v>7200</v>
      </c>
      <c r="C16358" s="1" t="s">
        <v>64</v>
      </c>
      <c r="D16358" s="4">
        <f>[1]!DXLOOKUP(order_details[[#This Row],[order_id]],orders[order_id],orders[date],,0)</f>
        <v>42125</v>
      </c>
      <c r="E16358">
        <v>1</v>
      </c>
      <c r="F16358" t="str">
        <f>[1]!DXLOOKUP(order_details[[#This Row],[pizza_id]],pizzas[pizza_id],pizzas[Name],,0)</f>
        <v>The Hawaiian Pizza</v>
      </c>
      <c r="G16358" t="str">
        <f>[1]!DXLOOKUP(order_details[[#This Row],[pizza_id]],pizzas[pizza_id],pizzas[Category],,0)</f>
        <v>Classic</v>
      </c>
      <c r="H16358" t="str">
        <f>[1]!DXLOOKUP(order_details[[#This Row],[pizza_id]],pizzas[pizza_id],pizzas[size],,0)</f>
        <v>L</v>
      </c>
      <c r="I16358" s="5">
        <f>[1]!DXLOOKUP(order_details[[#This Row],[pizza_id]],pizzas[pizza_id],pizzas[price],,0)</f>
        <v>16.5</v>
      </c>
      <c r="J16358" s="5">
        <f>order_details[[#This Row],[Unit price]]*order_details[[#This Row],[quantity]]</f>
        <v>16.5</v>
      </c>
    </row>
    <row r="16359" spans="1:10" x14ac:dyDescent="0.35">
      <c r="A16359">
        <v>16358</v>
      </c>
      <c r="B16359">
        <v>7200</v>
      </c>
      <c r="C16359" s="1" t="s">
        <v>86</v>
      </c>
      <c r="D16359" s="4">
        <f>[1]!DXLOOKUP(order_details[[#This Row],[order_id]],orders[order_id],orders[date],,0)</f>
        <v>42125</v>
      </c>
      <c r="E16359">
        <v>1</v>
      </c>
      <c r="F16359" t="str">
        <f>[1]!DXLOOKUP(order_details[[#This Row],[pizza_id]],pizzas[pizza_id],pizzas[Name],,0)</f>
        <v>The Spinach Pesto Pizza</v>
      </c>
      <c r="G16359" t="str">
        <f>[1]!DXLOOKUP(order_details[[#This Row],[pizza_id]],pizzas[pizza_id],pizzas[Category],,0)</f>
        <v>Veggie</v>
      </c>
      <c r="H16359" t="str">
        <f>[1]!DXLOOKUP(order_details[[#This Row],[pizza_id]],pizzas[pizza_id],pizzas[size],,0)</f>
        <v>M</v>
      </c>
      <c r="I16359" s="5">
        <f>[1]!DXLOOKUP(order_details[[#This Row],[pizza_id]],pizzas[pizza_id],pizzas[price],,0)</f>
        <v>16.5</v>
      </c>
      <c r="J16359" s="5">
        <f>order_details[[#This Row],[Unit price]]*order_details[[#This Row],[quantity]]</f>
        <v>16.5</v>
      </c>
    </row>
    <row r="16360" spans="1:10" x14ac:dyDescent="0.35">
      <c r="A16360">
        <v>16359</v>
      </c>
      <c r="B16360">
        <v>7200</v>
      </c>
      <c r="C16360" s="1" t="s">
        <v>73</v>
      </c>
      <c r="D16360" s="4">
        <f>[1]!DXLOOKUP(order_details[[#This Row],[order_id]],orders[order_id],orders[date],,0)</f>
        <v>42125</v>
      </c>
      <c r="E16360">
        <v>1</v>
      </c>
      <c r="F16360" t="str">
        <f>[1]!DXLOOKUP(order_details[[#This Row],[pizza_id]],pizzas[pizza_id],pizzas[Name],,0)</f>
        <v>The Thai Chicken Pizza</v>
      </c>
      <c r="G16360" t="str">
        <f>[1]!DXLOOKUP(order_details[[#This Row],[pizza_id]],pizzas[pizza_id],pizzas[Category],,0)</f>
        <v>Chicken</v>
      </c>
      <c r="H16360" t="str">
        <f>[1]!DXLOOKUP(order_details[[#This Row],[pizza_id]],pizzas[pizza_id],pizzas[size],,0)</f>
        <v>S</v>
      </c>
      <c r="I16360" s="5">
        <f>[1]!DXLOOKUP(order_details[[#This Row],[pizza_id]],pizzas[pizza_id],pizzas[price],,0)</f>
        <v>12.75</v>
      </c>
      <c r="J16360" s="5">
        <f>order_details[[#This Row],[Unit price]]*order_details[[#This Row],[quantity]]</f>
        <v>12.75</v>
      </c>
    </row>
    <row r="16361" spans="1:10" x14ac:dyDescent="0.35">
      <c r="A16361">
        <v>16360</v>
      </c>
      <c r="B16361">
        <v>7200</v>
      </c>
      <c r="C16361" s="1" t="s">
        <v>22</v>
      </c>
      <c r="D16361" s="4">
        <f>[1]!DXLOOKUP(order_details[[#This Row],[order_id]],orders[order_id],orders[date],,0)</f>
        <v>42125</v>
      </c>
      <c r="E16361">
        <v>1</v>
      </c>
      <c r="F16361" t="str">
        <f>[1]!DXLOOKUP(order_details[[#This Row],[pizza_id]],pizzas[pizza_id],pizzas[Name],,0)</f>
        <v>The Vegetables + Vegetables Pizza</v>
      </c>
      <c r="G16361" t="str">
        <f>[1]!DXLOOKUP(order_details[[#This Row],[pizza_id]],pizzas[pizza_id],pizzas[Category],,0)</f>
        <v>Veggie</v>
      </c>
      <c r="H16361" t="str">
        <f>[1]!DXLOOKUP(order_details[[#This Row],[pizza_id]],pizzas[pizza_id],pizzas[size],,0)</f>
        <v>S</v>
      </c>
      <c r="I16361" s="5">
        <f>[1]!DXLOOKUP(order_details[[#This Row],[pizza_id]],pizzas[pizza_id],pizzas[price],,0)</f>
        <v>12</v>
      </c>
      <c r="J16361" s="5">
        <f>order_details[[#This Row],[Unit price]]*order_details[[#This Row],[quantity]]</f>
        <v>12</v>
      </c>
    </row>
    <row r="16362" spans="1:10" x14ac:dyDescent="0.35">
      <c r="A16362">
        <v>16361</v>
      </c>
      <c r="B16362">
        <v>7201</v>
      </c>
      <c r="C16362" s="1" t="s">
        <v>4</v>
      </c>
      <c r="D16362" s="4">
        <f>[1]!DXLOOKUP(order_details[[#This Row],[order_id]],orders[order_id],orders[date],,0)</f>
        <v>42125</v>
      </c>
      <c r="E16362">
        <v>1</v>
      </c>
      <c r="F16362" t="str">
        <f>[1]!DXLOOKUP(order_details[[#This Row],[pizza_id]],pizzas[pizza_id],pizzas[Name],,0)</f>
        <v>The Hawaiian Pizza</v>
      </c>
      <c r="G16362" t="str">
        <f>[1]!DXLOOKUP(order_details[[#This Row],[pizza_id]],pizzas[pizza_id],pizzas[Category],,0)</f>
        <v>Classic</v>
      </c>
      <c r="H16362" t="str">
        <f>[1]!DXLOOKUP(order_details[[#This Row],[pizza_id]],pizzas[pizza_id],pizzas[size],,0)</f>
        <v>M</v>
      </c>
      <c r="I16362" s="5">
        <f>[1]!DXLOOKUP(order_details[[#This Row],[pizza_id]],pizzas[pizza_id],pizzas[price],,0)</f>
        <v>13.25</v>
      </c>
      <c r="J16362" s="5">
        <f>order_details[[#This Row],[Unit price]]*order_details[[#This Row],[quantity]]</f>
        <v>13.25</v>
      </c>
    </row>
    <row r="16363" spans="1:10" x14ac:dyDescent="0.35">
      <c r="A16363">
        <v>16362</v>
      </c>
      <c r="B16363">
        <v>7201</v>
      </c>
      <c r="C16363" s="1" t="s">
        <v>83</v>
      </c>
      <c r="D16363" s="4">
        <f>[1]!DXLOOKUP(order_details[[#This Row],[order_id]],orders[order_id],orders[date],,0)</f>
        <v>42125</v>
      </c>
      <c r="E16363">
        <v>1</v>
      </c>
      <c r="F16363" t="str">
        <f>[1]!DXLOOKUP(order_details[[#This Row],[pizza_id]],pizzas[pizza_id],pizzas[Name],,0)</f>
        <v>The Mediterranean Pizza</v>
      </c>
      <c r="G16363" t="str">
        <f>[1]!DXLOOKUP(order_details[[#This Row],[pizza_id]],pizzas[pizza_id],pizzas[Category],,0)</f>
        <v>Veggie</v>
      </c>
      <c r="H16363" t="str">
        <f>[1]!DXLOOKUP(order_details[[#This Row],[pizza_id]],pizzas[pizza_id],pizzas[size],,0)</f>
        <v>S</v>
      </c>
      <c r="I16363" s="5">
        <f>[1]!DXLOOKUP(order_details[[#This Row],[pizza_id]],pizzas[pizza_id],pizzas[price],,0)</f>
        <v>12</v>
      </c>
      <c r="J16363" s="5">
        <f>order_details[[#This Row],[Unit price]]*order_details[[#This Row],[quantity]]</f>
        <v>12</v>
      </c>
    </row>
    <row r="16364" spans="1:10" x14ac:dyDescent="0.35">
      <c r="A16364">
        <v>16363</v>
      </c>
      <c r="B16364">
        <v>7201</v>
      </c>
      <c r="C16364" s="1" t="s">
        <v>24</v>
      </c>
      <c r="D16364" s="4">
        <f>[1]!DXLOOKUP(order_details[[#This Row],[order_id]],orders[order_id],orders[date],,0)</f>
        <v>42125</v>
      </c>
      <c r="E16364">
        <v>1</v>
      </c>
      <c r="F16364" t="str">
        <f>[1]!DXLOOKUP(order_details[[#This Row],[pizza_id]],pizzas[pizza_id],pizzas[Name],,0)</f>
        <v>The Southwest Chicken Pizza</v>
      </c>
      <c r="G16364" t="str">
        <f>[1]!DXLOOKUP(order_details[[#This Row],[pizza_id]],pizzas[pizza_id],pizzas[Category],,0)</f>
        <v>Chicken</v>
      </c>
      <c r="H16364" t="str">
        <f>[1]!DXLOOKUP(order_details[[#This Row],[pizza_id]],pizzas[pizza_id],pizzas[size],,0)</f>
        <v>L</v>
      </c>
      <c r="I16364" s="5">
        <f>[1]!DXLOOKUP(order_details[[#This Row],[pizza_id]],pizzas[pizza_id],pizzas[price],,0)</f>
        <v>20.75</v>
      </c>
      <c r="J16364" s="5">
        <f>order_details[[#This Row],[Unit price]]*order_details[[#This Row],[quantity]]</f>
        <v>20.75</v>
      </c>
    </row>
    <row r="16365" spans="1:10" x14ac:dyDescent="0.35">
      <c r="A16365">
        <v>16364</v>
      </c>
      <c r="B16365">
        <v>7202</v>
      </c>
      <c r="C16365" s="1" t="s">
        <v>88</v>
      </c>
      <c r="D16365" s="4">
        <f>[1]!DXLOOKUP(order_details[[#This Row],[order_id]],orders[order_id],orders[date],,0)</f>
        <v>42125</v>
      </c>
      <c r="E16365">
        <v>1</v>
      </c>
      <c r="F16365" t="str">
        <f>[1]!DXLOOKUP(order_details[[#This Row],[pizza_id]],pizzas[pizza_id],pizzas[Name],,0)</f>
        <v>The Chicken Alfredo Pizza</v>
      </c>
      <c r="G16365" t="str">
        <f>[1]!DXLOOKUP(order_details[[#This Row],[pizza_id]],pizzas[pizza_id],pizzas[Category],,0)</f>
        <v>Chicken</v>
      </c>
      <c r="H16365" t="str">
        <f>[1]!DXLOOKUP(order_details[[#This Row],[pizza_id]],pizzas[pizza_id],pizzas[size],,0)</f>
        <v>L</v>
      </c>
      <c r="I16365" s="5">
        <f>[1]!DXLOOKUP(order_details[[#This Row],[pizza_id]],pizzas[pizza_id],pizzas[price],,0)</f>
        <v>20.75</v>
      </c>
      <c r="J16365" s="5">
        <f>order_details[[#This Row],[Unit price]]*order_details[[#This Row],[quantity]]</f>
        <v>20.75</v>
      </c>
    </row>
    <row r="16366" spans="1:10" x14ac:dyDescent="0.35">
      <c r="A16366">
        <v>16365</v>
      </c>
      <c r="B16366">
        <v>7203</v>
      </c>
      <c r="C16366" s="1" t="s">
        <v>46</v>
      </c>
      <c r="D16366" s="4">
        <f>[1]!DXLOOKUP(order_details[[#This Row],[order_id]],orders[order_id],orders[date],,0)</f>
        <v>42125</v>
      </c>
      <c r="E16366">
        <v>1</v>
      </c>
      <c r="F16366" t="str">
        <f>[1]!DXLOOKUP(order_details[[#This Row],[pizza_id]],pizzas[pizza_id],pizzas[Name],,0)</f>
        <v>The Pepperoni Pizza</v>
      </c>
      <c r="G16366" t="str">
        <f>[1]!DXLOOKUP(order_details[[#This Row],[pizza_id]],pizzas[pizza_id],pizzas[Category],,0)</f>
        <v>Classic</v>
      </c>
      <c r="H16366" t="str">
        <f>[1]!DXLOOKUP(order_details[[#This Row],[pizza_id]],pizzas[pizza_id],pizzas[size],,0)</f>
        <v>M</v>
      </c>
      <c r="I16366" s="5">
        <f>[1]!DXLOOKUP(order_details[[#This Row],[pizza_id]],pizzas[pizza_id],pizzas[price],,0)</f>
        <v>12.5</v>
      </c>
      <c r="J16366" s="5">
        <f>order_details[[#This Row],[Unit price]]*order_details[[#This Row],[quantity]]</f>
        <v>12.5</v>
      </c>
    </row>
    <row r="16367" spans="1:10" x14ac:dyDescent="0.35">
      <c r="A16367">
        <v>16366</v>
      </c>
      <c r="B16367">
        <v>7204</v>
      </c>
      <c r="C16367" s="1" t="s">
        <v>26</v>
      </c>
      <c r="D16367" s="4">
        <f>[1]!DXLOOKUP(order_details[[#This Row],[order_id]],orders[order_id],orders[date],,0)</f>
        <v>42125</v>
      </c>
      <c r="E16367">
        <v>1</v>
      </c>
      <c r="F16367" t="str">
        <f>[1]!DXLOOKUP(order_details[[#This Row],[pizza_id]],pizzas[pizza_id],pizzas[Name],,0)</f>
        <v>The California Chicken Pizza</v>
      </c>
      <c r="G16367" t="str">
        <f>[1]!DXLOOKUP(order_details[[#This Row],[pizza_id]],pizzas[pizza_id],pizzas[Category],,0)</f>
        <v>Chicken</v>
      </c>
      <c r="H16367" t="str">
        <f>[1]!DXLOOKUP(order_details[[#This Row],[pizza_id]],pizzas[pizza_id],pizzas[size],,0)</f>
        <v>L</v>
      </c>
      <c r="I16367" s="5">
        <f>[1]!DXLOOKUP(order_details[[#This Row],[pizza_id]],pizzas[pizza_id],pizzas[price],,0)</f>
        <v>20.75</v>
      </c>
      <c r="J16367" s="5">
        <f>order_details[[#This Row],[Unit price]]*order_details[[#This Row],[quantity]]</f>
        <v>20.75</v>
      </c>
    </row>
    <row r="16368" spans="1:10" x14ac:dyDescent="0.35">
      <c r="A16368">
        <v>16367</v>
      </c>
      <c r="B16368">
        <v>7205</v>
      </c>
      <c r="C16368" s="1" t="s">
        <v>68</v>
      </c>
      <c r="D16368" s="4">
        <f>[1]!DXLOOKUP(order_details[[#This Row],[order_id]],orders[order_id],orders[date],,0)</f>
        <v>42125</v>
      </c>
      <c r="E16368">
        <v>1</v>
      </c>
      <c r="F16368" t="str">
        <f>[1]!DXLOOKUP(order_details[[#This Row],[pizza_id]],pizzas[pizza_id],pizzas[Name],,0)</f>
        <v>The Mediterranean Pizza</v>
      </c>
      <c r="G16368" t="str">
        <f>[1]!DXLOOKUP(order_details[[#This Row],[pizza_id]],pizzas[pizza_id],pizzas[Category],,0)</f>
        <v>Veggie</v>
      </c>
      <c r="H16368" t="str">
        <f>[1]!DXLOOKUP(order_details[[#This Row],[pizza_id]],pizzas[pizza_id],pizzas[size],,0)</f>
        <v>L</v>
      </c>
      <c r="I16368" s="5">
        <f>[1]!DXLOOKUP(order_details[[#This Row],[pizza_id]],pizzas[pizza_id],pizzas[price],,0)</f>
        <v>20.25</v>
      </c>
      <c r="J16368" s="5">
        <f>order_details[[#This Row],[Unit price]]*order_details[[#This Row],[quantity]]</f>
        <v>20.25</v>
      </c>
    </row>
    <row r="16369" spans="1:10" x14ac:dyDescent="0.35">
      <c r="A16369">
        <v>16368</v>
      </c>
      <c r="B16369">
        <v>7205</v>
      </c>
      <c r="C16369" s="1" t="s">
        <v>14</v>
      </c>
      <c r="D16369" s="4">
        <f>[1]!DXLOOKUP(order_details[[#This Row],[order_id]],orders[order_id],orders[date],,0)</f>
        <v>42125</v>
      </c>
      <c r="E16369">
        <v>1</v>
      </c>
      <c r="F16369" t="str">
        <f>[1]!DXLOOKUP(order_details[[#This Row],[pizza_id]],pizzas[pizza_id],pizzas[Name],,0)</f>
        <v>The Spinach Supreme Pizza</v>
      </c>
      <c r="G16369" t="str">
        <f>[1]!DXLOOKUP(order_details[[#This Row],[pizza_id]],pizzas[pizza_id],pizzas[Category],,0)</f>
        <v>Supreme</v>
      </c>
      <c r="H16369" t="str">
        <f>[1]!DXLOOKUP(order_details[[#This Row],[pizza_id]],pizzas[pizza_id],pizzas[size],,0)</f>
        <v>S</v>
      </c>
      <c r="I16369" s="5">
        <f>[1]!DXLOOKUP(order_details[[#This Row],[pizza_id]],pizzas[pizza_id],pizzas[price],,0)</f>
        <v>12.5</v>
      </c>
      <c r="J16369" s="5">
        <f>order_details[[#This Row],[Unit price]]*order_details[[#This Row],[quantity]]</f>
        <v>12.5</v>
      </c>
    </row>
    <row r="16370" spans="1:10" x14ac:dyDescent="0.35">
      <c r="A16370">
        <v>16369</v>
      </c>
      <c r="B16370">
        <v>7205</v>
      </c>
      <c r="C16370" s="1" t="s">
        <v>60</v>
      </c>
      <c r="D16370" s="4">
        <f>[1]!DXLOOKUP(order_details[[#This Row],[order_id]],orders[order_id],orders[date],,0)</f>
        <v>42125</v>
      </c>
      <c r="E16370">
        <v>1</v>
      </c>
      <c r="F16370" t="str">
        <f>[1]!DXLOOKUP(order_details[[#This Row],[pizza_id]],pizzas[pizza_id],pizzas[Name],,0)</f>
        <v>The Thai Chicken Pizza</v>
      </c>
      <c r="G16370" t="str">
        <f>[1]!DXLOOKUP(order_details[[#This Row],[pizza_id]],pizzas[pizza_id],pizzas[Category],,0)</f>
        <v>Chicken</v>
      </c>
      <c r="H16370" t="str">
        <f>[1]!DXLOOKUP(order_details[[#This Row],[pizza_id]],pizzas[pizza_id],pizzas[size],,0)</f>
        <v>M</v>
      </c>
      <c r="I16370" s="5">
        <f>[1]!DXLOOKUP(order_details[[#This Row],[pizza_id]],pizzas[pizza_id],pizzas[price],,0)</f>
        <v>16.75</v>
      </c>
      <c r="J16370" s="5">
        <f>order_details[[#This Row],[Unit price]]*order_details[[#This Row],[quantity]]</f>
        <v>16.75</v>
      </c>
    </row>
    <row r="16371" spans="1:10" x14ac:dyDescent="0.35">
      <c r="A16371">
        <v>16370</v>
      </c>
      <c r="B16371">
        <v>7206</v>
      </c>
      <c r="C16371" s="1" t="s">
        <v>55</v>
      </c>
      <c r="D16371" s="4">
        <f>[1]!DXLOOKUP(order_details[[#This Row],[order_id]],orders[order_id],orders[date],,0)</f>
        <v>42125</v>
      </c>
      <c r="E16371">
        <v>1</v>
      </c>
      <c r="F16371" t="str">
        <f>[1]!DXLOOKUP(order_details[[#This Row],[pizza_id]],pizzas[pizza_id],pizzas[Name],,0)</f>
        <v>The Hawaiian Pizza</v>
      </c>
      <c r="G16371" t="str">
        <f>[1]!DXLOOKUP(order_details[[#This Row],[pizza_id]],pizzas[pizza_id],pizzas[Category],,0)</f>
        <v>Classic</v>
      </c>
      <c r="H16371" t="str">
        <f>[1]!DXLOOKUP(order_details[[#This Row],[pizza_id]],pizzas[pizza_id],pizzas[size],,0)</f>
        <v>S</v>
      </c>
      <c r="I16371" s="5">
        <f>[1]!DXLOOKUP(order_details[[#This Row],[pizza_id]],pizzas[pizza_id],pizzas[price],,0)</f>
        <v>10.5</v>
      </c>
      <c r="J16371" s="5">
        <f>order_details[[#This Row],[Unit price]]*order_details[[#This Row],[quantity]]</f>
        <v>10.5</v>
      </c>
    </row>
    <row r="16372" spans="1:10" x14ac:dyDescent="0.35">
      <c r="A16372">
        <v>16371</v>
      </c>
      <c r="B16372">
        <v>7206</v>
      </c>
      <c r="C16372" s="1" t="s">
        <v>84</v>
      </c>
      <c r="D16372" s="4">
        <f>[1]!DXLOOKUP(order_details[[#This Row],[order_id]],orders[order_id],orders[date],,0)</f>
        <v>42125</v>
      </c>
      <c r="E16372">
        <v>1</v>
      </c>
      <c r="F16372" t="str">
        <f>[1]!DXLOOKUP(order_details[[#This Row],[pizza_id]],pizzas[pizza_id],pizzas[Name],,0)</f>
        <v>The Spinach and Feta Pizza</v>
      </c>
      <c r="G16372" t="str">
        <f>[1]!DXLOOKUP(order_details[[#This Row],[pizza_id]],pizzas[pizza_id],pizzas[Category],,0)</f>
        <v>Veggie</v>
      </c>
      <c r="H16372" t="str">
        <f>[1]!DXLOOKUP(order_details[[#This Row],[pizza_id]],pizzas[pizza_id],pizzas[size],,0)</f>
        <v>M</v>
      </c>
      <c r="I16372" s="5">
        <f>[1]!DXLOOKUP(order_details[[#This Row],[pizza_id]],pizzas[pizza_id],pizzas[price],,0)</f>
        <v>16</v>
      </c>
      <c r="J16372" s="5">
        <f>order_details[[#This Row],[Unit price]]*order_details[[#This Row],[quantity]]</f>
        <v>16</v>
      </c>
    </row>
    <row r="16373" spans="1:10" x14ac:dyDescent="0.35">
      <c r="A16373">
        <v>16372</v>
      </c>
      <c r="B16373">
        <v>7207</v>
      </c>
      <c r="C16373" s="1" t="s">
        <v>34</v>
      </c>
      <c r="D16373" s="4">
        <f>[1]!DXLOOKUP(order_details[[#This Row],[order_id]],orders[order_id],orders[date],,0)</f>
        <v>42125</v>
      </c>
      <c r="E16373">
        <v>1</v>
      </c>
      <c r="F16373" t="str">
        <f>[1]!DXLOOKUP(order_details[[#This Row],[pizza_id]],pizzas[pizza_id],pizzas[Name],,0)</f>
        <v>The Napolitana Pizza</v>
      </c>
      <c r="G16373" t="str">
        <f>[1]!DXLOOKUP(order_details[[#This Row],[pizza_id]],pizzas[pizza_id],pizzas[Category],,0)</f>
        <v>Classic</v>
      </c>
      <c r="H16373" t="str">
        <f>[1]!DXLOOKUP(order_details[[#This Row],[pizza_id]],pizzas[pizza_id],pizzas[size],,0)</f>
        <v>S</v>
      </c>
      <c r="I16373" s="5">
        <f>[1]!DXLOOKUP(order_details[[#This Row],[pizza_id]],pizzas[pizza_id],pizzas[price],,0)</f>
        <v>12</v>
      </c>
      <c r="J16373" s="5">
        <f>order_details[[#This Row],[Unit price]]*order_details[[#This Row],[quantity]]</f>
        <v>12</v>
      </c>
    </row>
    <row r="16374" spans="1:10" x14ac:dyDescent="0.35">
      <c r="A16374">
        <v>16373</v>
      </c>
      <c r="B16374">
        <v>7207</v>
      </c>
      <c r="C16374" s="1" t="s">
        <v>73</v>
      </c>
      <c r="D16374" s="4">
        <f>[1]!DXLOOKUP(order_details[[#This Row],[order_id]],orders[order_id],orders[date],,0)</f>
        <v>42125</v>
      </c>
      <c r="E16374">
        <v>1</v>
      </c>
      <c r="F16374" t="str">
        <f>[1]!DXLOOKUP(order_details[[#This Row],[pizza_id]],pizzas[pizza_id],pizzas[Name],,0)</f>
        <v>The Thai Chicken Pizza</v>
      </c>
      <c r="G16374" t="str">
        <f>[1]!DXLOOKUP(order_details[[#This Row],[pizza_id]],pizzas[pizza_id],pizzas[Category],,0)</f>
        <v>Chicken</v>
      </c>
      <c r="H16374" t="str">
        <f>[1]!DXLOOKUP(order_details[[#This Row],[pizza_id]],pizzas[pizza_id],pizzas[size],,0)</f>
        <v>S</v>
      </c>
      <c r="I16374" s="5">
        <f>[1]!DXLOOKUP(order_details[[#This Row],[pizza_id]],pizzas[pizza_id],pizzas[price],,0)</f>
        <v>12.75</v>
      </c>
      <c r="J16374" s="5">
        <f>order_details[[#This Row],[Unit price]]*order_details[[#This Row],[quantity]]</f>
        <v>12.75</v>
      </c>
    </row>
    <row r="16375" spans="1:10" x14ac:dyDescent="0.35">
      <c r="A16375">
        <v>16374</v>
      </c>
      <c r="B16375">
        <v>7208</v>
      </c>
      <c r="C16375" s="1" t="s">
        <v>57</v>
      </c>
      <c r="D16375" s="4">
        <f>[1]!DXLOOKUP(order_details[[#This Row],[order_id]],orders[order_id],orders[date],,0)</f>
        <v>42125</v>
      </c>
      <c r="E16375">
        <v>1</v>
      </c>
      <c r="F16375" t="str">
        <f>[1]!DXLOOKUP(order_details[[#This Row],[pizza_id]],pizzas[pizza_id],pizzas[Name],,0)</f>
        <v>The Chicken Alfredo Pizza</v>
      </c>
      <c r="G16375" t="str">
        <f>[1]!DXLOOKUP(order_details[[#This Row],[pizza_id]],pizzas[pizza_id],pizzas[Category],,0)</f>
        <v>Chicken</v>
      </c>
      <c r="H16375" t="str">
        <f>[1]!DXLOOKUP(order_details[[#This Row],[pizza_id]],pizzas[pizza_id],pizzas[size],,0)</f>
        <v>M</v>
      </c>
      <c r="I16375" s="5">
        <f>[1]!DXLOOKUP(order_details[[#This Row],[pizza_id]],pizzas[pizza_id],pizzas[price],,0)</f>
        <v>16.75</v>
      </c>
      <c r="J16375" s="5">
        <f>order_details[[#This Row],[Unit price]]*order_details[[#This Row],[quantity]]</f>
        <v>16.75</v>
      </c>
    </row>
    <row r="16376" spans="1:10" x14ac:dyDescent="0.35">
      <c r="A16376">
        <v>16375</v>
      </c>
      <c r="B16376">
        <v>7208</v>
      </c>
      <c r="C16376" s="1" t="s">
        <v>4</v>
      </c>
      <c r="D16376" s="4">
        <f>[1]!DXLOOKUP(order_details[[#This Row],[order_id]],orders[order_id],orders[date],,0)</f>
        <v>42125</v>
      </c>
      <c r="E16376">
        <v>1</v>
      </c>
      <c r="F16376" t="str">
        <f>[1]!DXLOOKUP(order_details[[#This Row],[pizza_id]],pizzas[pizza_id],pizzas[Name],,0)</f>
        <v>The Hawaiian Pizza</v>
      </c>
      <c r="G16376" t="str">
        <f>[1]!DXLOOKUP(order_details[[#This Row],[pizza_id]],pizzas[pizza_id],pizzas[Category],,0)</f>
        <v>Classic</v>
      </c>
      <c r="H16376" t="str">
        <f>[1]!DXLOOKUP(order_details[[#This Row],[pizza_id]],pizzas[pizza_id],pizzas[size],,0)</f>
        <v>M</v>
      </c>
      <c r="I16376" s="5">
        <f>[1]!DXLOOKUP(order_details[[#This Row],[pizza_id]],pizzas[pizza_id],pizzas[price],,0)</f>
        <v>13.25</v>
      </c>
      <c r="J16376" s="5">
        <f>order_details[[#This Row],[Unit price]]*order_details[[#This Row],[quantity]]</f>
        <v>13.25</v>
      </c>
    </row>
    <row r="16377" spans="1:10" x14ac:dyDescent="0.35">
      <c r="A16377">
        <v>16376</v>
      </c>
      <c r="B16377">
        <v>7208</v>
      </c>
      <c r="C16377" s="1" t="s">
        <v>58</v>
      </c>
      <c r="D16377" s="4">
        <f>[1]!DXLOOKUP(order_details[[#This Row],[order_id]],orders[order_id],orders[date],,0)</f>
        <v>42125</v>
      </c>
      <c r="E16377">
        <v>1</v>
      </c>
      <c r="F16377" t="str">
        <f>[1]!DXLOOKUP(order_details[[#This Row],[pizza_id]],pizzas[pizza_id],pizzas[Name],,0)</f>
        <v>The Pepper Salami Pizza</v>
      </c>
      <c r="G16377" t="str">
        <f>[1]!DXLOOKUP(order_details[[#This Row],[pizza_id]],pizzas[pizza_id],pizzas[Category],,0)</f>
        <v>Supreme</v>
      </c>
      <c r="H16377" t="str">
        <f>[1]!DXLOOKUP(order_details[[#This Row],[pizza_id]],pizzas[pizza_id],pizzas[size],,0)</f>
        <v>L</v>
      </c>
      <c r="I16377" s="5">
        <f>[1]!DXLOOKUP(order_details[[#This Row],[pizza_id]],pizzas[pizza_id],pizzas[price],,0)</f>
        <v>20.75</v>
      </c>
      <c r="J16377" s="5">
        <f>order_details[[#This Row],[Unit price]]*order_details[[#This Row],[quantity]]</f>
        <v>20.75</v>
      </c>
    </row>
    <row r="16378" spans="1:10" x14ac:dyDescent="0.35">
      <c r="A16378">
        <v>16377</v>
      </c>
      <c r="B16378">
        <v>7208</v>
      </c>
      <c r="C16378" s="1" t="s">
        <v>21</v>
      </c>
      <c r="D16378" s="4">
        <f>[1]!DXLOOKUP(order_details[[#This Row],[order_id]],orders[order_id],orders[date],,0)</f>
        <v>42125</v>
      </c>
      <c r="E16378">
        <v>1</v>
      </c>
      <c r="F16378" t="str">
        <f>[1]!DXLOOKUP(order_details[[#This Row],[pizza_id]],pizzas[pizza_id],pizzas[Name],,0)</f>
        <v>The Spinach Pesto Pizza</v>
      </c>
      <c r="G16378" t="str">
        <f>[1]!DXLOOKUP(order_details[[#This Row],[pizza_id]],pizzas[pizza_id],pizzas[Category],,0)</f>
        <v>Veggie</v>
      </c>
      <c r="H16378" t="str">
        <f>[1]!DXLOOKUP(order_details[[#This Row],[pizza_id]],pizzas[pizza_id],pizzas[size],,0)</f>
        <v>L</v>
      </c>
      <c r="I16378" s="5">
        <f>[1]!DXLOOKUP(order_details[[#This Row],[pizza_id]],pizzas[pizza_id],pizzas[price],,0)</f>
        <v>20.75</v>
      </c>
      <c r="J16378" s="5">
        <f>order_details[[#This Row],[Unit price]]*order_details[[#This Row],[quantity]]</f>
        <v>20.75</v>
      </c>
    </row>
    <row r="16379" spans="1:10" x14ac:dyDescent="0.35">
      <c r="A16379">
        <v>16378</v>
      </c>
      <c r="B16379">
        <v>7209</v>
      </c>
      <c r="C16379" s="1" t="s">
        <v>69</v>
      </c>
      <c r="D16379" s="4">
        <f>[1]!DXLOOKUP(order_details[[#This Row],[order_id]],orders[order_id],orders[date],,0)</f>
        <v>42125</v>
      </c>
      <c r="E16379">
        <v>1</v>
      </c>
      <c r="F16379" t="str">
        <f>[1]!DXLOOKUP(order_details[[#This Row],[pizza_id]],pizzas[pizza_id],pizzas[Name],,0)</f>
        <v>The Southwest Chicken Pizza</v>
      </c>
      <c r="G16379" t="str">
        <f>[1]!DXLOOKUP(order_details[[#This Row],[pizza_id]],pizzas[pizza_id],pizzas[Category],,0)</f>
        <v>Chicken</v>
      </c>
      <c r="H16379" t="str">
        <f>[1]!DXLOOKUP(order_details[[#This Row],[pizza_id]],pizzas[pizza_id],pizzas[size],,0)</f>
        <v>M</v>
      </c>
      <c r="I16379" s="5">
        <f>[1]!DXLOOKUP(order_details[[#This Row],[pizza_id]],pizzas[pizza_id],pizzas[price],,0)</f>
        <v>16.75</v>
      </c>
      <c r="J16379" s="5">
        <f>order_details[[#This Row],[Unit price]]*order_details[[#This Row],[quantity]]</f>
        <v>16.75</v>
      </c>
    </row>
    <row r="16380" spans="1:10" x14ac:dyDescent="0.35">
      <c r="A16380">
        <v>16379</v>
      </c>
      <c r="B16380">
        <v>7210</v>
      </c>
      <c r="C16380" s="1" t="s">
        <v>25</v>
      </c>
      <c r="D16380" s="4">
        <f>[1]!DXLOOKUP(order_details[[#This Row],[order_id]],orders[order_id],orders[date],,0)</f>
        <v>42125</v>
      </c>
      <c r="E16380">
        <v>1</v>
      </c>
      <c r="F16380" t="str">
        <f>[1]!DXLOOKUP(order_details[[#This Row],[pizza_id]],pizzas[pizza_id],pizzas[Name],,0)</f>
        <v>The Barbecue Chicken Pizza</v>
      </c>
      <c r="G16380" t="str">
        <f>[1]!DXLOOKUP(order_details[[#This Row],[pizza_id]],pizzas[pizza_id],pizzas[Category],,0)</f>
        <v>Chicken</v>
      </c>
      <c r="H16380" t="str">
        <f>[1]!DXLOOKUP(order_details[[#This Row],[pizza_id]],pizzas[pizza_id],pizzas[size],,0)</f>
        <v>L</v>
      </c>
      <c r="I16380" s="5">
        <f>[1]!DXLOOKUP(order_details[[#This Row],[pizza_id]],pizzas[pizza_id],pizzas[price],,0)</f>
        <v>20.75</v>
      </c>
      <c r="J16380" s="5">
        <f>order_details[[#This Row],[Unit price]]*order_details[[#This Row],[quantity]]</f>
        <v>20.75</v>
      </c>
    </row>
    <row r="16381" spans="1:10" x14ac:dyDescent="0.35">
      <c r="A16381">
        <v>16380</v>
      </c>
      <c r="B16381">
        <v>7210</v>
      </c>
      <c r="C16381" s="1" t="s">
        <v>16</v>
      </c>
      <c r="D16381" s="4">
        <f>[1]!DXLOOKUP(order_details[[#This Row],[order_id]],orders[order_id],orders[date],,0)</f>
        <v>42125</v>
      </c>
      <c r="E16381">
        <v>1</v>
      </c>
      <c r="F16381" t="str">
        <f>[1]!DXLOOKUP(order_details[[#This Row],[pizza_id]],pizzas[pizza_id],pizzas[Name],,0)</f>
        <v>The Green Garden Pizza</v>
      </c>
      <c r="G16381" t="str">
        <f>[1]!DXLOOKUP(order_details[[#This Row],[pizza_id]],pizzas[pizza_id],pizzas[Category],,0)</f>
        <v>Veggie</v>
      </c>
      <c r="H16381" t="str">
        <f>[1]!DXLOOKUP(order_details[[#This Row],[pizza_id]],pizzas[pizza_id],pizzas[size],,0)</f>
        <v>S</v>
      </c>
      <c r="I16381" s="5">
        <f>[1]!DXLOOKUP(order_details[[#This Row],[pizza_id]],pizzas[pizza_id],pizzas[price],,0)</f>
        <v>12</v>
      </c>
      <c r="J16381" s="5">
        <f>order_details[[#This Row],[Unit price]]*order_details[[#This Row],[quantity]]</f>
        <v>12</v>
      </c>
    </row>
    <row r="16382" spans="1:10" x14ac:dyDescent="0.35">
      <c r="A16382">
        <v>16381</v>
      </c>
      <c r="B16382">
        <v>7210</v>
      </c>
      <c r="C16382" s="1" t="s">
        <v>28</v>
      </c>
      <c r="D16382" s="4">
        <f>[1]!DXLOOKUP(order_details[[#This Row],[order_id]],orders[order_id],orders[date],,0)</f>
        <v>42125</v>
      </c>
      <c r="E16382">
        <v>1</v>
      </c>
      <c r="F16382" t="str">
        <f>[1]!DXLOOKUP(order_details[[#This Row],[pizza_id]],pizzas[pizza_id],pizzas[Name],,0)</f>
        <v>The Pepperoni Pizza</v>
      </c>
      <c r="G16382" t="str">
        <f>[1]!DXLOOKUP(order_details[[#This Row],[pizza_id]],pizzas[pizza_id],pizzas[Category],,0)</f>
        <v>Classic</v>
      </c>
      <c r="H16382" t="str">
        <f>[1]!DXLOOKUP(order_details[[#This Row],[pizza_id]],pizzas[pizza_id],pizzas[size],,0)</f>
        <v>L</v>
      </c>
      <c r="I16382" s="5">
        <f>[1]!DXLOOKUP(order_details[[#This Row],[pizza_id]],pizzas[pizza_id],pizzas[price],,0)</f>
        <v>15.25</v>
      </c>
      <c r="J16382" s="5">
        <f>order_details[[#This Row],[Unit price]]*order_details[[#This Row],[quantity]]</f>
        <v>15.25</v>
      </c>
    </row>
    <row r="16383" spans="1:10" x14ac:dyDescent="0.35">
      <c r="A16383">
        <v>16382</v>
      </c>
      <c r="B16383">
        <v>7210</v>
      </c>
      <c r="C16383" s="1" t="s">
        <v>11</v>
      </c>
      <c r="D16383" s="4">
        <f>[1]!DXLOOKUP(order_details[[#This Row],[order_id]],orders[order_id],orders[date],,0)</f>
        <v>42125</v>
      </c>
      <c r="E16383">
        <v>1</v>
      </c>
      <c r="F16383" t="str">
        <f>[1]!DXLOOKUP(order_details[[#This Row],[pizza_id]],pizzas[pizza_id],pizzas[Name],,0)</f>
        <v>The Prosciutto and Arugula Pizza</v>
      </c>
      <c r="G16383" t="str">
        <f>[1]!DXLOOKUP(order_details[[#This Row],[pizza_id]],pizzas[pizza_id],pizzas[Category],,0)</f>
        <v>Supreme</v>
      </c>
      <c r="H16383" t="str">
        <f>[1]!DXLOOKUP(order_details[[#This Row],[pizza_id]],pizzas[pizza_id],pizzas[size],,0)</f>
        <v>L</v>
      </c>
      <c r="I16383" s="5">
        <f>[1]!DXLOOKUP(order_details[[#This Row],[pizza_id]],pizzas[pizza_id],pizzas[price],,0)</f>
        <v>20.75</v>
      </c>
      <c r="J16383" s="5">
        <f>order_details[[#This Row],[Unit price]]*order_details[[#This Row],[quantity]]</f>
        <v>20.75</v>
      </c>
    </row>
    <row r="16384" spans="1:10" x14ac:dyDescent="0.35">
      <c r="A16384">
        <v>16383</v>
      </c>
      <c r="B16384">
        <v>7211</v>
      </c>
      <c r="C16384" s="1" t="s">
        <v>15</v>
      </c>
      <c r="D16384" s="4">
        <f>[1]!DXLOOKUP(order_details[[#This Row],[order_id]],orders[order_id],orders[date],,0)</f>
        <v>42125</v>
      </c>
      <c r="E16384">
        <v>1</v>
      </c>
      <c r="F16384" t="str">
        <f>[1]!DXLOOKUP(order_details[[#This Row],[pizza_id]],pizzas[pizza_id],pizzas[Name],,0)</f>
        <v>The Classic Deluxe Pizza</v>
      </c>
      <c r="G16384" t="str">
        <f>[1]!DXLOOKUP(order_details[[#This Row],[pizza_id]],pizzas[pizza_id],pizzas[Category],,0)</f>
        <v>Classic</v>
      </c>
      <c r="H16384" t="str">
        <f>[1]!DXLOOKUP(order_details[[#This Row],[pizza_id]],pizzas[pizza_id],pizzas[size],,0)</f>
        <v>S</v>
      </c>
      <c r="I16384" s="5">
        <f>[1]!DXLOOKUP(order_details[[#This Row],[pizza_id]],pizzas[pizza_id],pizzas[price],,0)</f>
        <v>12</v>
      </c>
      <c r="J16384" s="5">
        <f>order_details[[#This Row],[Unit price]]*order_details[[#This Row],[quantity]]</f>
        <v>12</v>
      </c>
    </row>
    <row r="16385" spans="1:10" x14ac:dyDescent="0.35">
      <c r="A16385">
        <v>16384</v>
      </c>
      <c r="B16385">
        <v>7211</v>
      </c>
      <c r="C16385" s="1" t="s">
        <v>81</v>
      </c>
      <c r="D16385" s="4">
        <f>[1]!DXLOOKUP(order_details[[#This Row],[order_id]],orders[order_id],orders[date],,0)</f>
        <v>42125</v>
      </c>
      <c r="E16385">
        <v>1</v>
      </c>
      <c r="F16385" t="str">
        <f>[1]!DXLOOKUP(order_details[[#This Row],[pizza_id]],pizzas[pizza_id],pizzas[Name],,0)</f>
        <v>The Italian Vegetables Pizza</v>
      </c>
      <c r="G16385" t="str">
        <f>[1]!DXLOOKUP(order_details[[#This Row],[pizza_id]],pizzas[pizza_id],pizzas[Category],,0)</f>
        <v>Veggie</v>
      </c>
      <c r="H16385" t="str">
        <f>[1]!DXLOOKUP(order_details[[#This Row],[pizza_id]],pizzas[pizza_id],pizzas[size],,0)</f>
        <v>M</v>
      </c>
      <c r="I16385" s="5">
        <f>[1]!DXLOOKUP(order_details[[#This Row],[pizza_id]],pizzas[pizza_id],pizzas[price],,0)</f>
        <v>16.75</v>
      </c>
      <c r="J16385" s="5">
        <f>order_details[[#This Row],[Unit price]]*order_details[[#This Row],[quantity]]</f>
        <v>16.75</v>
      </c>
    </row>
    <row r="16386" spans="1:10" x14ac:dyDescent="0.35">
      <c r="A16386">
        <v>16385</v>
      </c>
      <c r="B16386">
        <v>7212</v>
      </c>
      <c r="C16386" s="1" t="s">
        <v>25</v>
      </c>
      <c r="D16386" s="4">
        <f>[1]!DXLOOKUP(order_details[[#This Row],[order_id]],orders[order_id],orders[date],,0)</f>
        <v>42125</v>
      </c>
      <c r="E16386">
        <v>1</v>
      </c>
      <c r="F16386" t="str">
        <f>[1]!DXLOOKUP(order_details[[#This Row],[pizza_id]],pizzas[pizza_id],pizzas[Name],,0)</f>
        <v>The Barbecue Chicken Pizza</v>
      </c>
      <c r="G16386" t="str">
        <f>[1]!DXLOOKUP(order_details[[#This Row],[pizza_id]],pizzas[pizza_id],pizzas[Category],,0)</f>
        <v>Chicken</v>
      </c>
      <c r="H16386" t="str">
        <f>[1]!DXLOOKUP(order_details[[#This Row],[pizza_id]],pizzas[pizza_id],pizzas[size],,0)</f>
        <v>L</v>
      </c>
      <c r="I16386" s="5">
        <f>[1]!DXLOOKUP(order_details[[#This Row],[pizza_id]],pizzas[pizza_id],pizzas[price],,0)</f>
        <v>20.75</v>
      </c>
      <c r="J16386" s="5">
        <f>order_details[[#This Row],[Unit price]]*order_details[[#This Row],[quantity]]</f>
        <v>20.75</v>
      </c>
    </row>
    <row r="16387" spans="1:10" x14ac:dyDescent="0.35">
      <c r="A16387">
        <v>16386</v>
      </c>
      <c r="B16387">
        <v>7212</v>
      </c>
      <c r="C16387" s="1" t="s">
        <v>26</v>
      </c>
      <c r="D16387" s="4">
        <f>[1]!DXLOOKUP(order_details[[#This Row],[order_id]],orders[order_id],orders[date],,0)</f>
        <v>42125</v>
      </c>
      <c r="E16387">
        <v>1</v>
      </c>
      <c r="F16387" t="str">
        <f>[1]!DXLOOKUP(order_details[[#This Row],[pizza_id]],pizzas[pizza_id],pizzas[Name],,0)</f>
        <v>The California Chicken Pizza</v>
      </c>
      <c r="G16387" t="str">
        <f>[1]!DXLOOKUP(order_details[[#This Row],[pizza_id]],pizzas[pizza_id],pizzas[Category],,0)</f>
        <v>Chicken</v>
      </c>
      <c r="H16387" t="str">
        <f>[1]!DXLOOKUP(order_details[[#This Row],[pizza_id]],pizzas[pizza_id],pizzas[size],,0)</f>
        <v>L</v>
      </c>
      <c r="I16387" s="5">
        <f>[1]!DXLOOKUP(order_details[[#This Row],[pizza_id]],pizzas[pizza_id],pizzas[price],,0)</f>
        <v>20.75</v>
      </c>
      <c r="J16387" s="5">
        <f>order_details[[#This Row],[Unit price]]*order_details[[#This Row],[quantity]]</f>
        <v>20.75</v>
      </c>
    </row>
    <row r="16388" spans="1:10" x14ac:dyDescent="0.35">
      <c r="A16388">
        <v>16387</v>
      </c>
      <c r="B16388">
        <v>7212</v>
      </c>
      <c r="C16388" s="1" t="s">
        <v>75</v>
      </c>
      <c r="D16388" s="4">
        <f>[1]!DXLOOKUP(order_details[[#This Row],[order_id]],orders[order_id],orders[date],,0)</f>
        <v>42125</v>
      </c>
      <c r="E16388">
        <v>1</v>
      </c>
      <c r="F16388" t="str">
        <f>[1]!DXLOOKUP(order_details[[#This Row],[pizza_id]],pizzas[pizza_id],pizzas[Name],,0)</f>
        <v>The Italian Vegetables Pizza</v>
      </c>
      <c r="G16388" t="str">
        <f>[1]!DXLOOKUP(order_details[[#This Row],[pizza_id]],pizzas[pizza_id],pizzas[Category],,0)</f>
        <v>Veggie</v>
      </c>
      <c r="H16388" t="str">
        <f>[1]!DXLOOKUP(order_details[[#This Row],[pizza_id]],pizzas[pizza_id],pizzas[size],,0)</f>
        <v>L</v>
      </c>
      <c r="I16388" s="5">
        <f>[1]!DXLOOKUP(order_details[[#This Row],[pizza_id]],pizzas[pizza_id],pizzas[price],,0)</f>
        <v>21</v>
      </c>
      <c r="J16388" s="5">
        <f>order_details[[#This Row],[Unit price]]*order_details[[#This Row],[quantity]]</f>
        <v>21</v>
      </c>
    </row>
    <row r="16389" spans="1:10" x14ac:dyDescent="0.35">
      <c r="A16389">
        <v>16388</v>
      </c>
      <c r="B16389">
        <v>7212</v>
      </c>
      <c r="C16389" s="1" t="s">
        <v>69</v>
      </c>
      <c r="D16389" s="4">
        <f>[1]!DXLOOKUP(order_details[[#This Row],[order_id]],orders[order_id],orders[date],,0)</f>
        <v>42125</v>
      </c>
      <c r="E16389">
        <v>1</v>
      </c>
      <c r="F16389" t="str">
        <f>[1]!DXLOOKUP(order_details[[#This Row],[pizza_id]],pizzas[pizza_id],pizzas[Name],,0)</f>
        <v>The Southwest Chicken Pizza</v>
      </c>
      <c r="G16389" t="str">
        <f>[1]!DXLOOKUP(order_details[[#This Row],[pizza_id]],pizzas[pizza_id],pizzas[Category],,0)</f>
        <v>Chicken</v>
      </c>
      <c r="H16389" t="str">
        <f>[1]!DXLOOKUP(order_details[[#This Row],[pizza_id]],pizzas[pizza_id],pizzas[size],,0)</f>
        <v>M</v>
      </c>
      <c r="I16389" s="5">
        <f>[1]!DXLOOKUP(order_details[[#This Row],[pizza_id]],pizzas[pizza_id],pizzas[price],,0)</f>
        <v>16.75</v>
      </c>
      <c r="J16389" s="5">
        <f>order_details[[#This Row],[Unit price]]*order_details[[#This Row],[quantity]]</f>
        <v>16.75</v>
      </c>
    </row>
    <row r="16390" spans="1:10" x14ac:dyDescent="0.35">
      <c r="A16390">
        <v>16389</v>
      </c>
      <c r="B16390">
        <v>7213</v>
      </c>
      <c r="C16390" s="1" t="s">
        <v>27</v>
      </c>
      <c r="D16390" s="4">
        <f>[1]!DXLOOKUP(order_details[[#This Row],[order_id]],orders[order_id],orders[date],,0)</f>
        <v>42125</v>
      </c>
      <c r="E16390">
        <v>1</v>
      </c>
      <c r="F16390" t="str">
        <f>[1]!DXLOOKUP(order_details[[#This Row],[pizza_id]],pizzas[pizza_id],pizzas[Name],,0)</f>
        <v>The California Chicken Pizza</v>
      </c>
      <c r="G16390" t="str">
        <f>[1]!DXLOOKUP(order_details[[#This Row],[pizza_id]],pizzas[pizza_id],pizzas[Category],,0)</f>
        <v>Chicken</v>
      </c>
      <c r="H16390" t="str">
        <f>[1]!DXLOOKUP(order_details[[#This Row],[pizza_id]],pizzas[pizza_id],pizzas[size],,0)</f>
        <v>M</v>
      </c>
      <c r="I16390" s="5">
        <f>[1]!DXLOOKUP(order_details[[#This Row],[pizza_id]],pizzas[pizza_id],pizzas[price],,0)</f>
        <v>16.75</v>
      </c>
      <c r="J16390" s="5">
        <f>order_details[[#This Row],[Unit price]]*order_details[[#This Row],[quantity]]</f>
        <v>16.75</v>
      </c>
    </row>
    <row r="16391" spans="1:10" x14ac:dyDescent="0.35">
      <c r="A16391">
        <v>16390</v>
      </c>
      <c r="B16391">
        <v>7214</v>
      </c>
      <c r="C16391" s="1" t="s">
        <v>61</v>
      </c>
      <c r="D16391" s="4">
        <f>[1]!DXLOOKUP(order_details[[#This Row],[order_id]],orders[order_id],orders[date],,0)</f>
        <v>42125</v>
      </c>
      <c r="E16391">
        <v>1</v>
      </c>
      <c r="F16391" t="str">
        <f>[1]!DXLOOKUP(order_details[[#This Row],[pizza_id]],pizzas[pizza_id],pizzas[Name],,0)</f>
        <v>The Classic Deluxe Pizza</v>
      </c>
      <c r="G16391" t="str">
        <f>[1]!DXLOOKUP(order_details[[#This Row],[pizza_id]],pizzas[pizza_id],pizzas[Category],,0)</f>
        <v>Classic</v>
      </c>
      <c r="H16391" t="str">
        <f>[1]!DXLOOKUP(order_details[[#This Row],[pizza_id]],pizzas[pizza_id],pizzas[size],,0)</f>
        <v>L</v>
      </c>
      <c r="I16391" s="5">
        <f>[1]!DXLOOKUP(order_details[[#This Row],[pizza_id]],pizzas[pizza_id],pizzas[price],,0)</f>
        <v>20.5</v>
      </c>
      <c r="J16391" s="5">
        <f>order_details[[#This Row],[Unit price]]*order_details[[#This Row],[quantity]]</f>
        <v>20.5</v>
      </c>
    </row>
    <row r="16392" spans="1:10" x14ac:dyDescent="0.35">
      <c r="A16392">
        <v>16391</v>
      </c>
      <c r="B16392">
        <v>7214</v>
      </c>
      <c r="C16392" s="1" t="s">
        <v>43</v>
      </c>
      <c r="D16392" s="4">
        <f>[1]!DXLOOKUP(order_details[[#This Row],[order_id]],orders[order_id],orders[date],,0)</f>
        <v>42125</v>
      </c>
      <c r="E16392">
        <v>1</v>
      </c>
      <c r="F16392" t="str">
        <f>[1]!DXLOOKUP(order_details[[#This Row],[pizza_id]],pizzas[pizza_id],pizzas[Name],,0)</f>
        <v>The Italian Capocollo Pizza</v>
      </c>
      <c r="G16392" t="str">
        <f>[1]!DXLOOKUP(order_details[[#This Row],[pizza_id]],pizzas[pizza_id],pizzas[Category],,0)</f>
        <v>Classic</v>
      </c>
      <c r="H16392" t="str">
        <f>[1]!DXLOOKUP(order_details[[#This Row],[pizza_id]],pizzas[pizza_id],pizzas[size],,0)</f>
        <v>M</v>
      </c>
      <c r="I16392" s="5">
        <f>[1]!DXLOOKUP(order_details[[#This Row],[pizza_id]],pizzas[pizza_id],pizzas[price],,0)</f>
        <v>16</v>
      </c>
      <c r="J16392" s="5">
        <f>order_details[[#This Row],[Unit price]]*order_details[[#This Row],[quantity]]</f>
        <v>16</v>
      </c>
    </row>
    <row r="16393" spans="1:10" x14ac:dyDescent="0.35">
      <c r="A16393">
        <v>16392</v>
      </c>
      <c r="B16393">
        <v>7215</v>
      </c>
      <c r="C16393" s="1" t="s">
        <v>63</v>
      </c>
      <c r="D16393" s="4">
        <f>[1]!DXLOOKUP(order_details[[#This Row],[order_id]],orders[order_id],orders[date],,0)</f>
        <v>42125</v>
      </c>
      <c r="E16393">
        <v>1</v>
      </c>
      <c r="F16393" t="str">
        <f>[1]!DXLOOKUP(order_details[[#This Row],[pizza_id]],pizzas[pizza_id],pizzas[Name],,0)</f>
        <v>The Greek Pizza</v>
      </c>
      <c r="G16393" t="str">
        <f>[1]!DXLOOKUP(order_details[[#This Row],[pizza_id]],pizzas[pizza_id],pizzas[Category],,0)</f>
        <v>Classic</v>
      </c>
      <c r="H16393" t="str">
        <f>[1]!DXLOOKUP(order_details[[#This Row],[pizza_id]],pizzas[pizza_id],pizzas[size],,0)</f>
        <v>XL</v>
      </c>
      <c r="I16393" s="5">
        <f>[1]!DXLOOKUP(order_details[[#This Row],[pizza_id]],pizzas[pizza_id],pizzas[price],,0)</f>
        <v>25.5</v>
      </c>
      <c r="J16393" s="5">
        <f>order_details[[#This Row],[Unit price]]*order_details[[#This Row],[quantity]]</f>
        <v>25.5</v>
      </c>
    </row>
    <row r="16394" spans="1:10" x14ac:dyDescent="0.35">
      <c r="A16394">
        <v>16393</v>
      </c>
      <c r="B16394">
        <v>7216</v>
      </c>
      <c r="C16394" s="1" t="s">
        <v>6</v>
      </c>
      <c r="D16394" s="4">
        <f>[1]!DXLOOKUP(order_details[[#This Row],[order_id]],orders[order_id],orders[date],,0)</f>
        <v>42125</v>
      </c>
      <c r="E16394">
        <v>1</v>
      </c>
      <c r="F16394" t="str">
        <f>[1]!DXLOOKUP(order_details[[#This Row],[pizza_id]],pizzas[pizza_id],pizzas[Name],,0)</f>
        <v>The Five Cheese Pizza</v>
      </c>
      <c r="G16394" t="str">
        <f>[1]!DXLOOKUP(order_details[[#This Row],[pizza_id]],pizzas[pizza_id],pizzas[Category],,0)</f>
        <v>Veggie</v>
      </c>
      <c r="H16394" t="str">
        <f>[1]!DXLOOKUP(order_details[[#This Row],[pizza_id]],pizzas[pizza_id],pizzas[size],,0)</f>
        <v>L</v>
      </c>
      <c r="I16394" s="5">
        <f>[1]!DXLOOKUP(order_details[[#This Row],[pizza_id]],pizzas[pizza_id],pizzas[price],,0)</f>
        <v>18.5</v>
      </c>
      <c r="J16394" s="5">
        <f>order_details[[#This Row],[Unit price]]*order_details[[#This Row],[quantity]]</f>
        <v>18.5</v>
      </c>
    </row>
    <row r="16395" spans="1:10" x14ac:dyDescent="0.35">
      <c r="A16395">
        <v>16394</v>
      </c>
      <c r="B16395">
        <v>7217</v>
      </c>
      <c r="C16395" s="1" t="s">
        <v>66</v>
      </c>
      <c r="D16395" s="4">
        <f>[1]!DXLOOKUP(order_details[[#This Row],[order_id]],orders[order_id],orders[date],,0)</f>
        <v>42125</v>
      </c>
      <c r="E16395">
        <v>1</v>
      </c>
      <c r="F16395" t="str">
        <f>[1]!DXLOOKUP(order_details[[#This Row],[pizza_id]],pizzas[pizza_id],pizzas[Name],,0)</f>
        <v>The Spinach Supreme Pizza</v>
      </c>
      <c r="G16395" t="str">
        <f>[1]!DXLOOKUP(order_details[[#This Row],[pizza_id]],pizzas[pizza_id],pizzas[Category],,0)</f>
        <v>Supreme</v>
      </c>
      <c r="H16395" t="str">
        <f>[1]!DXLOOKUP(order_details[[#This Row],[pizza_id]],pizzas[pizza_id],pizzas[size],,0)</f>
        <v>M</v>
      </c>
      <c r="I16395" s="5">
        <f>[1]!DXLOOKUP(order_details[[#This Row],[pizza_id]],pizzas[pizza_id],pizzas[price],,0)</f>
        <v>16.5</v>
      </c>
      <c r="J16395" s="5">
        <f>order_details[[#This Row],[Unit price]]*order_details[[#This Row],[quantity]]</f>
        <v>16.5</v>
      </c>
    </row>
    <row r="16396" spans="1:10" x14ac:dyDescent="0.35">
      <c r="A16396">
        <v>16395</v>
      </c>
      <c r="B16396">
        <v>7218</v>
      </c>
      <c r="C16396" s="1" t="s">
        <v>64</v>
      </c>
      <c r="D16396" s="4">
        <f>[1]!DXLOOKUP(order_details[[#This Row],[order_id]],orders[order_id],orders[date],,0)</f>
        <v>42125</v>
      </c>
      <c r="E16396">
        <v>1</v>
      </c>
      <c r="F16396" t="str">
        <f>[1]!DXLOOKUP(order_details[[#This Row],[pizza_id]],pizzas[pizza_id],pizzas[Name],,0)</f>
        <v>The Hawaiian Pizza</v>
      </c>
      <c r="G16396" t="str">
        <f>[1]!DXLOOKUP(order_details[[#This Row],[pizza_id]],pizzas[pizza_id],pizzas[Category],,0)</f>
        <v>Classic</v>
      </c>
      <c r="H16396" t="str">
        <f>[1]!DXLOOKUP(order_details[[#This Row],[pizza_id]],pizzas[pizza_id],pizzas[size],,0)</f>
        <v>L</v>
      </c>
      <c r="I16396" s="5">
        <f>[1]!DXLOOKUP(order_details[[#This Row],[pizza_id]],pizzas[pizza_id],pizzas[price],,0)</f>
        <v>16.5</v>
      </c>
      <c r="J16396" s="5">
        <f>order_details[[#This Row],[Unit price]]*order_details[[#This Row],[quantity]]</f>
        <v>16.5</v>
      </c>
    </row>
    <row r="16397" spans="1:10" x14ac:dyDescent="0.35">
      <c r="A16397">
        <v>16396</v>
      </c>
      <c r="B16397">
        <v>7218</v>
      </c>
      <c r="C16397" s="1" t="s">
        <v>82</v>
      </c>
      <c r="D16397" s="4">
        <f>[1]!DXLOOKUP(order_details[[#This Row],[order_id]],orders[order_id],orders[date],,0)</f>
        <v>42125</v>
      </c>
      <c r="E16397">
        <v>1</v>
      </c>
      <c r="F16397" t="str">
        <f>[1]!DXLOOKUP(order_details[[#This Row],[pizza_id]],pizzas[pizza_id],pizzas[Name],,0)</f>
        <v>The Italian Capocollo Pizza</v>
      </c>
      <c r="G16397" t="str">
        <f>[1]!DXLOOKUP(order_details[[#This Row],[pizza_id]],pizzas[pizza_id],pizzas[Category],,0)</f>
        <v>Classic</v>
      </c>
      <c r="H16397" t="str">
        <f>[1]!DXLOOKUP(order_details[[#This Row],[pizza_id]],pizzas[pizza_id],pizzas[size],,0)</f>
        <v>S</v>
      </c>
      <c r="I16397" s="5">
        <f>[1]!DXLOOKUP(order_details[[#This Row],[pizza_id]],pizzas[pizza_id],pizzas[price],,0)</f>
        <v>12</v>
      </c>
      <c r="J16397" s="5">
        <f>order_details[[#This Row],[Unit price]]*order_details[[#This Row],[quantity]]</f>
        <v>12</v>
      </c>
    </row>
    <row r="16398" spans="1:10" x14ac:dyDescent="0.35">
      <c r="A16398">
        <v>16397</v>
      </c>
      <c r="B16398">
        <v>7218</v>
      </c>
      <c r="C16398" s="1" t="s">
        <v>51</v>
      </c>
      <c r="D16398" s="4">
        <f>[1]!DXLOOKUP(order_details[[#This Row],[order_id]],orders[order_id],orders[date],,0)</f>
        <v>42125</v>
      </c>
      <c r="E16398">
        <v>1</v>
      </c>
      <c r="F16398" t="str">
        <f>[1]!DXLOOKUP(order_details[[#This Row],[pizza_id]],pizzas[pizza_id],pizzas[Name],,0)</f>
        <v>The Pepperoni Pizza</v>
      </c>
      <c r="G16398" t="str">
        <f>[1]!DXLOOKUP(order_details[[#This Row],[pizza_id]],pizzas[pizza_id],pizzas[Category],,0)</f>
        <v>Classic</v>
      </c>
      <c r="H16398" t="str">
        <f>[1]!DXLOOKUP(order_details[[#This Row],[pizza_id]],pizzas[pizza_id],pizzas[size],,0)</f>
        <v>S</v>
      </c>
      <c r="I16398" s="5">
        <f>[1]!DXLOOKUP(order_details[[#This Row],[pizza_id]],pizzas[pizza_id],pizzas[price],,0)</f>
        <v>9.75</v>
      </c>
      <c r="J16398" s="5">
        <f>order_details[[#This Row],[Unit price]]*order_details[[#This Row],[quantity]]</f>
        <v>9.75</v>
      </c>
    </row>
    <row r="16399" spans="1:10" x14ac:dyDescent="0.35">
      <c r="A16399">
        <v>16398</v>
      </c>
      <c r="B16399">
        <v>7219</v>
      </c>
      <c r="C16399" s="1" t="s">
        <v>46</v>
      </c>
      <c r="D16399" s="4">
        <f>[1]!DXLOOKUP(order_details[[#This Row],[order_id]],orders[order_id],orders[date],,0)</f>
        <v>42125</v>
      </c>
      <c r="E16399">
        <v>1</v>
      </c>
      <c r="F16399" t="str">
        <f>[1]!DXLOOKUP(order_details[[#This Row],[pizza_id]],pizzas[pizza_id],pizzas[Name],,0)</f>
        <v>The Pepperoni Pizza</v>
      </c>
      <c r="G16399" t="str">
        <f>[1]!DXLOOKUP(order_details[[#This Row],[pizza_id]],pizzas[pizza_id],pizzas[Category],,0)</f>
        <v>Classic</v>
      </c>
      <c r="H16399" t="str">
        <f>[1]!DXLOOKUP(order_details[[#This Row],[pizza_id]],pizzas[pizza_id],pizzas[size],,0)</f>
        <v>M</v>
      </c>
      <c r="I16399" s="5">
        <f>[1]!DXLOOKUP(order_details[[#This Row],[pizza_id]],pizzas[pizza_id],pizzas[price],,0)</f>
        <v>12.5</v>
      </c>
      <c r="J16399" s="5">
        <f>order_details[[#This Row],[Unit price]]*order_details[[#This Row],[quantity]]</f>
        <v>12.5</v>
      </c>
    </row>
    <row r="16400" spans="1:10" x14ac:dyDescent="0.35">
      <c r="A16400">
        <v>16399</v>
      </c>
      <c r="B16400">
        <v>7219</v>
      </c>
      <c r="C16400" s="1" t="s">
        <v>71</v>
      </c>
      <c r="D16400" s="4">
        <f>[1]!DXLOOKUP(order_details[[#This Row],[order_id]],orders[order_id],orders[date],,0)</f>
        <v>42125</v>
      </c>
      <c r="E16400">
        <v>1</v>
      </c>
      <c r="F16400" t="str">
        <f>[1]!DXLOOKUP(order_details[[#This Row],[pizza_id]],pizzas[pizza_id],pizzas[Name],,0)</f>
        <v>The Sicilian Pizza</v>
      </c>
      <c r="G16400" t="str">
        <f>[1]!DXLOOKUP(order_details[[#This Row],[pizza_id]],pizzas[pizza_id],pizzas[Category],,0)</f>
        <v>Supreme</v>
      </c>
      <c r="H16400" t="str">
        <f>[1]!DXLOOKUP(order_details[[#This Row],[pizza_id]],pizzas[pizza_id],pizzas[size],,0)</f>
        <v>S</v>
      </c>
      <c r="I16400" s="5">
        <f>[1]!DXLOOKUP(order_details[[#This Row],[pizza_id]],pizzas[pizza_id],pizzas[price],,0)</f>
        <v>12.25</v>
      </c>
      <c r="J16400" s="5">
        <f>order_details[[#This Row],[Unit price]]*order_details[[#This Row],[quantity]]</f>
        <v>12.25</v>
      </c>
    </row>
    <row r="16401" spans="1:10" x14ac:dyDescent="0.35">
      <c r="A16401">
        <v>16400</v>
      </c>
      <c r="B16401">
        <v>7219</v>
      </c>
      <c r="C16401" s="1" t="s">
        <v>77</v>
      </c>
      <c r="D16401" s="4">
        <f>[1]!DXLOOKUP(order_details[[#This Row],[order_id]],orders[order_id],orders[date],,0)</f>
        <v>42125</v>
      </c>
      <c r="E16401">
        <v>1</v>
      </c>
      <c r="F16401" t="str">
        <f>[1]!DXLOOKUP(order_details[[#This Row],[pizza_id]],pizzas[pizza_id],pizzas[Name],,0)</f>
        <v>The Greek Pizza</v>
      </c>
      <c r="G16401" t="str">
        <f>[1]!DXLOOKUP(order_details[[#This Row],[pizza_id]],pizzas[pizza_id],pizzas[Category],,0)</f>
        <v>Classic</v>
      </c>
      <c r="H16401" t="str">
        <f>[1]!DXLOOKUP(order_details[[#This Row],[pizza_id]],pizzas[pizza_id],pizzas[size],,0)</f>
        <v>M</v>
      </c>
      <c r="I16401" s="5">
        <f>[1]!DXLOOKUP(order_details[[#This Row],[pizza_id]],pizzas[pizza_id],pizzas[price],,0)</f>
        <v>16</v>
      </c>
      <c r="J16401" s="5">
        <f>order_details[[#This Row],[Unit price]]*order_details[[#This Row],[quantity]]</f>
        <v>16</v>
      </c>
    </row>
    <row r="16402" spans="1:10" x14ac:dyDescent="0.35">
      <c r="A16402">
        <v>16401</v>
      </c>
      <c r="B16402">
        <v>7220</v>
      </c>
      <c r="C16402" s="1" t="s">
        <v>42</v>
      </c>
      <c r="D16402" s="4">
        <f>[1]!DXLOOKUP(order_details[[#This Row],[order_id]],orders[order_id],orders[date],,0)</f>
        <v>42125</v>
      </c>
      <c r="E16402">
        <v>1</v>
      </c>
      <c r="F16402" t="str">
        <f>[1]!DXLOOKUP(order_details[[#This Row],[pizza_id]],pizzas[pizza_id],pizzas[Name],,0)</f>
        <v>The Sicilian Pizza</v>
      </c>
      <c r="G16402" t="str">
        <f>[1]!DXLOOKUP(order_details[[#This Row],[pizza_id]],pizzas[pizza_id],pizzas[Category],,0)</f>
        <v>Supreme</v>
      </c>
      <c r="H16402" t="str">
        <f>[1]!DXLOOKUP(order_details[[#This Row],[pizza_id]],pizzas[pizza_id],pizzas[size],,0)</f>
        <v>L</v>
      </c>
      <c r="I16402" s="5">
        <f>[1]!DXLOOKUP(order_details[[#This Row],[pizza_id]],pizzas[pizza_id],pizzas[price],,0)</f>
        <v>20.25</v>
      </c>
      <c r="J16402" s="5">
        <f>order_details[[#This Row],[Unit price]]*order_details[[#This Row],[quantity]]</f>
        <v>20.25</v>
      </c>
    </row>
    <row r="16403" spans="1:10" x14ac:dyDescent="0.35">
      <c r="A16403">
        <v>16402</v>
      </c>
      <c r="B16403">
        <v>7221</v>
      </c>
      <c r="C16403" s="1" t="s">
        <v>27</v>
      </c>
      <c r="D16403" s="4">
        <f>[1]!DXLOOKUP(order_details[[#This Row],[order_id]],orders[order_id],orders[date],,0)</f>
        <v>42125</v>
      </c>
      <c r="E16403">
        <v>1</v>
      </c>
      <c r="F16403" t="str">
        <f>[1]!DXLOOKUP(order_details[[#This Row],[pizza_id]],pizzas[pizza_id],pizzas[Name],,0)</f>
        <v>The California Chicken Pizza</v>
      </c>
      <c r="G16403" t="str">
        <f>[1]!DXLOOKUP(order_details[[#This Row],[pizza_id]],pizzas[pizza_id],pizzas[Category],,0)</f>
        <v>Chicken</v>
      </c>
      <c r="H16403" t="str">
        <f>[1]!DXLOOKUP(order_details[[#This Row],[pizza_id]],pizzas[pizza_id],pizzas[size],,0)</f>
        <v>M</v>
      </c>
      <c r="I16403" s="5">
        <f>[1]!DXLOOKUP(order_details[[#This Row],[pizza_id]],pizzas[pizza_id],pizzas[price],,0)</f>
        <v>16.75</v>
      </c>
      <c r="J16403" s="5">
        <f>order_details[[#This Row],[Unit price]]*order_details[[#This Row],[quantity]]</f>
        <v>16.75</v>
      </c>
    </row>
    <row r="16404" spans="1:10" x14ac:dyDescent="0.35">
      <c r="A16404">
        <v>16403</v>
      </c>
      <c r="B16404">
        <v>7221</v>
      </c>
      <c r="C16404" s="1" t="s">
        <v>81</v>
      </c>
      <c r="D16404" s="4">
        <f>[1]!DXLOOKUP(order_details[[#This Row],[order_id]],orders[order_id],orders[date],,0)</f>
        <v>42125</v>
      </c>
      <c r="E16404">
        <v>1</v>
      </c>
      <c r="F16404" t="str">
        <f>[1]!DXLOOKUP(order_details[[#This Row],[pizza_id]],pizzas[pizza_id],pizzas[Name],,0)</f>
        <v>The Italian Vegetables Pizza</v>
      </c>
      <c r="G16404" t="str">
        <f>[1]!DXLOOKUP(order_details[[#This Row],[pizza_id]],pizzas[pizza_id],pizzas[Category],,0)</f>
        <v>Veggie</v>
      </c>
      <c r="H16404" t="str">
        <f>[1]!DXLOOKUP(order_details[[#This Row],[pizza_id]],pizzas[pizza_id],pizzas[size],,0)</f>
        <v>M</v>
      </c>
      <c r="I16404" s="5">
        <f>[1]!DXLOOKUP(order_details[[#This Row],[pizza_id]],pizzas[pizza_id],pizzas[price],,0)</f>
        <v>16.75</v>
      </c>
      <c r="J16404" s="5">
        <f>order_details[[#This Row],[Unit price]]*order_details[[#This Row],[quantity]]</f>
        <v>16.75</v>
      </c>
    </row>
    <row r="16405" spans="1:10" x14ac:dyDescent="0.35">
      <c r="A16405">
        <v>16404</v>
      </c>
      <c r="B16405">
        <v>7221</v>
      </c>
      <c r="C16405" s="1" t="s">
        <v>11</v>
      </c>
      <c r="D16405" s="4">
        <f>[1]!DXLOOKUP(order_details[[#This Row],[order_id]],orders[order_id],orders[date],,0)</f>
        <v>42125</v>
      </c>
      <c r="E16405">
        <v>1</v>
      </c>
      <c r="F16405" t="str">
        <f>[1]!DXLOOKUP(order_details[[#This Row],[pizza_id]],pizzas[pizza_id],pizzas[Name],,0)</f>
        <v>The Prosciutto and Arugula Pizza</v>
      </c>
      <c r="G16405" t="str">
        <f>[1]!DXLOOKUP(order_details[[#This Row],[pizza_id]],pizzas[pizza_id],pizzas[Category],,0)</f>
        <v>Supreme</v>
      </c>
      <c r="H16405" t="str">
        <f>[1]!DXLOOKUP(order_details[[#This Row],[pizza_id]],pizzas[pizza_id],pizzas[size],,0)</f>
        <v>L</v>
      </c>
      <c r="I16405" s="5">
        <f>[1]!DXLOOKUP(order_details[[#This Row],[pizza_id]],pizzas[pizza_id],pizzas[price],,0)</f>
        <v>20.75</v>
      </c>
      <c r="J16405" s="5">
        <f>order_details[[#This Row],[Unit price]]*order_details[[#This Row],[quantity]]</f>
        <v>20.75</v>
      </c>
    </row>
    <row r="16406" spans="1:10" x14ac:dyDescent="0.35">
      <c r="A16406">
        <v>16405</v>
      </c>
      <c r="B16406">
        <v>7221</v>
      </c>
      <c r="C16406" s="1" t="s">
        <v>69</v>
      </c>
      <c r="D16406" s="4">
        <f>[1]!DXLOOKUP(order_details[[#This Row],[order_id]],orders[order_id],orders[date],,0)</f>
        <v>42125</v>
      </c>
      <c r="E16406">
        <v>1</v>
      </c>
      <c r="F16406" t="str">
        <f>[1]!DXLOOKUP(order_details[[#This Row],[pizza_id]],pizzas[pizza_id],pizzas[Name],,0)</f>
        <v>The Southwest Chicken Pizza</v>
      </c>
      <c r="G16406" t="str">
        <f>[1]!DXLOOKUP(order_details[[#This Row],[pizza_id]],pizzas[pizza_id],pizzas[Category],,0)</f>
        <v>Chicken</v>
      </c>
      <c r="H16406" t="str">
        <f>[1]!DXLOOKUP(order_details[[#This Row],[pizza_id]],pizzas[pizza_id],pizzas[size],,0)</f>
        <v>M</v>
      </c>
      <c r="I16406" s="5">
        <f>[1]!DXLOOKUP(order_details[[#This Row],[pizza_id]],pizzas[pizza_id],pizzas[price],,0)</f>
        <v>16.75</v>
      </c>
      <c r="J16406" s="5">
        <f>order_details[[#This Row],[Unit price]]*order_details[[#This Row],[quantity]]</f>
        <v>16.75</v>
      </c>
    </row>
    <row r="16407" spans="1:10" x14ac:dyDescent="0.35">
      <c r="A16407">
        <v>16406</v>
      </c>
      <c r="B16407">
        <v>7222</v>
      </c>
      <c r="C16407" s="1" t="s">
        <v>11</v>
      </c>
      <c r="D16407" s="4">
        <f>[1]!DXLOOKUP(order_details[[#This Row],[order_id]],orders[order_id],orders[date],,0)</f>
        <v>42125</v>
      </c>
      <c r="E16407">
        <v>1</v>
      </c>
      <c r="F16407" t="str">
        <f>[1]!DXLOOKUP(order_details[[#This Row],[pizza_id]],pizzas[pizza_id],pizzas[Name],,0)</f>
        <v>The Prosciutto and Arugula Pizza</v>
      </c>
      <c r="G16407" t="str">
        <f>[1]!DXLOOKUP(order_details[[#This Row],[pizza_id]],pizzas[pizza_id],pizzas[Category],,0)</f>
        <v>Supreme</v>
      </c>
      <c r="H16407" t="str">
        <f>[1]!DXLOOKUP(order_details[[#This Row],[pizza_id]],pizzas[pizza_id],pizzas[size],,0)</f>
        <v>L</v>
      </c>
      <c r="I16407" s="5">
        <f>[1]!DXLOOKUP(order_details[[#This Row],[pizza_id]],pizzas[pizza_id],pizzas[price],,0)</f>
        <v>20.75</v>
      </c>
      <c r="J16407" s="5">
        <f>order_details[[#This Row],[Unit price]]*order_details[[#This Row],[quantity]]</f>
        <v>20.75</v>
      </c>
    </row>
    <row r="16408" spans="1:10" x14ac:dyDescent="0.35">
      <c r="A16408">
        <v>16407</v>
      </c>
      <c r="B16408">
        <v>7223</v>
      </c>
      <c r="C16408" s="1" t="s">
        <v>62</v>
      </c>
      <c r="D16408" s="4">
        <f>[1]!DXLOOKUP(order_details[[#This Row],[order_id]],orders[order_id],orders[date],,0)</f>
        <v>42125</v>
      </c>
      <c r="E16408">
        <v>2</v>
      </c>
      <c r="F16408" t="str">
        <f>[1]!DXLOOKUP(order_details[[#This Row],[pizza_id]],pizzas[pizza_id],pizzas[Name],,0)</f>
        <v>The Chicken Pesto Pizza</v>
      </c>
      <c r="G16408" t="str">
        <f>[1]!DXLOOKUP(order_details[[#This Row],[pizza_id]],pizzas[pizza_id],pizzas[Category],,0)</f>
        <v>Chicken</v>
      </c>
      <c r="H16408" t="str">
        <f>[1]!DXLOOKUP(order_details[[#This Row],[pizza_id]],pizzas[pizza_id],pizzas[size],,0)</f>
        <v>M</v>
      </c>
      <c r="I16408" s="5">
        <f>[1]!DXLOOKUP(order_details[[#This Row],[pizza_id]],pizzas[pizza_id],pizzas[price],,0)</f>
        <v>16.75</v>
      </c>
      <c r="J16408" s="5">
        <f>order_details[[#This Row],[Unit price]]*order_details[[#This Row],[quantity]]</f>
        <v>33.5</v>
      </c>
    </row>
    <row r="16409" spans="1:10" x14ac:dyDescent="0.35">
      <c r="A16409">
        <v>16408</v>
      </c>
      <c r="B16409">
        <v>7224</v>
      </c>
      <c r="C16409" s="1" t="s">
        <v>5</v>
      </c>
      <c r="D16409" s="4">
        <f>[1]!DXLOOKUP(order_details[[#This Row],[order_id]],orders[order_id],orders[date],,0)</f>
        <v>42125</v>
      </c>
      <c r="E16409">
        <v>1</v>
      </c>
      <c r="F16409" t="str">
        <f>[1]!DXLOOKUP(order_details[[#This Row],[pizza_id]],pizzas[pizza_id],pizzas[Name],,0)</f>
        <v>The Classic Deluxe Pizza</v>
      </c>
      <c r="G16409" t="str">
        <f>[1]!DXLOOKUP(order_details[[#This Row],[pizza_id]],pizzas[pizza_id],pizzas[Category],,0)</f>
        <v>Classic</v>
      </c>
      <c r="H16409" t="str">
        <f>[1]!DXLOOKUP(order_details[[#This Row],[pizza_id]],pizzas[pizza_id],pizzas[size],,0)</f>
        <v>M</v>
      </c>
      <c r="I16409" s="5">
        <f>[1]!DXLOOKUP(order_details[[#This Row],[pizza_id]],pizzas[pizza_id],pizzas[price],,0)</f>
        <v>16</v>
      </c>
      <c r="J16409" s="5">
        <f>order_details[[#This Row],[Unit price]]*order_details[[#This Row],[quantity]]</f>
        <v>16</v>
      </c>
    </row>
    <row r="16410" spans="1:10" x14ac:dyDescent="0.35">
      <c r="A16410">
        <v>16409</v>
      </c>
      <c r="B16410">
        <v>7224</v>
      </c>
      <c r="C16410" s="1" t="s">
        <v>42</v>
      </c>
      <c r="D16410" s="4">
        <f>[1]!DXLOOKUP(order_details[[#This Row],[order_id]],orders[order_id],orders[date],,0)</f>
        <v>42125</v>
      </c>
      <c r="E16410">
        <v>1</v>
      </c>
      <c r="F16410" t="str">
        <f>[1]!DXLOOKUP(order_details[[#This Row],[pizza_id]],pizzas[pizza_id],pizzas[Name],,0)</f>
        <v>The Sicilian Pizza</v>
      </c>
      <c r="G16410" t="str">
        <f>[1]!DXLOOKUP(order_details[[#This Row],[pizza_id]],pizzas[pizza_id],pizzas[Category],,0)</f>
        <v>Supreme</v>
      </c>
      <c r="H16410" t="str">
        <f>[1]!DXLOOKUP(order_details[[#This Row],[pizza_id]],pizzas[pizza_id],pizzas[size],,0)</f>
        <v>L</v>
      </c>
      <c r="I16410" s="5">
        <f>[1]!DXLOOKUP(order_details[[#This Row],[pizza_id]],pizzas[pizza_id],pizzas[price],,0)</f>
        <v>20.25</v>
      </c>
      <c r="J16410" s="5">
        <f>order_details[[#This Row],[Unit price]]*order_details[[#This Row],[quantity]]</f>
        <v>20.25</v>
      </c>
    </row>
    <row r="16411" spans="1:10" x14ac:dyDescent="0.35">
      <c r="A16411">
        <v>16410</v>
      </c>
      <c r="B16411">
        <v>7225</v>
      </c>
      <c r="C16411" s="1" t="s">
        <v>45</v>
      </c>
      <c r="D16411" s="4">
        <f>[1]!DXLOOKUP(order_details[[#This Row],[order_id]],orders[order_id],orders[date],,0)</f>
        <v>42125</v>
      </c>
      <c r="E16411">
        <v>1</v>
      </c>
      <c r="F16411" t="str">
        <f>[1]!DXLOOKUP(order_details[[#This Row],[pizza_id]],pizzas[pizza_id],pizzas[Name],,0)</f>
        <v>The Barbecue Chicken Pizza</v>
      </c>
      <c r="G16411" t="str">
        <f>[1]!DXLOOKUP(order_details[[#This Row],[pizza_id]],pizzas[pizza_id],pizzas[Category],,0)</f>
        <v>Chicken</v>
      </c>
      <c r="H16411" t="str">
        <f>[1]!DXLOOKUP(order_details[[#This Row],[pizza_id]],pizzas[pizza_id],pizzas[size],,0)</f>
        <v>M</v>
      </c>
      <c r="I16411" s="5">
        <f>[1]!DXLOOKUP(order_details[[#This Row],[pizza_id]],pizzas[pizza_id],pizzas[price],,0)</f>
        <v>16.75</v>
      </c>
      <c r="J16411" s="5">
        <f>order_details[[#This Row],[Unit price]]*order_details[[#This Row],[quantity]]</f>
        <v>16.75</v>
      </c>
    </row>
    <row r="16412" spans="1:10" x14ac:dyDescent="0.35">
      <c r="A16412">
        <v>16411</v>
      </c>
      <c r="B16412">
        <v>7225</v>
      </c>
      <c r="C16412" s="1" t="s">
        <v>28</v>
      </c>
      <c r="D16412" s="4">
        <f>[1]!DXLOOKUP(order_details[[#This Row],[order_id]],orders[order_id],orders[date],,0)</f>
        <v>42125</v>
      </c>
      <c r="E16412">
        <v>1</v>
      </c>
      <c r="F16412" t="str">
        <f>[1]!DXLOOKUP(order_details[[#This Row],[pizza_id]],pizzas[pizza_id],pizzas[Name],,0)</f>
        <v>The Pepperoni Pizza</v>
      </c>
      <c r="G16412" t="str">
        <f>[1]!DXLOOKUP(order_details[[#This Row],[pizza_id]],pizzas[pizza_id],pizzas[Category],,0)</f>
        <v>Classic</v>
      </c>
      <c r="H16412" t="str">
        <f>[1]!DXLOOKUP(order_details[[#This Row],[pizza_id]],pizzas[pizza_id],pizzas[size],,0)</f>
        <v>L</v>
      </c>
      <c r="I16412" s="5">
        <f>[1]!DXLOOKUP(order_details[[#This Row],[pizza_id]],pizzas[pizza_id],pizzas[price],,0)</f>
        <v>15.25</v>
      </c>
      <c r="J16412" s="5">
        <f>order_details[[#This Row],[Unit price]]*order_details[[#This Row],[quantity]]</f>
        <v>15.25</v>
      </c>
    </row>
    <row r="16413" spans="1:10" x14ac:dyDescent="0.35">
      <c r="A16413">
        <v>16412</v>
      </c>
      <c r="B16413">
        <v>7226</v>
      </c>
      <c r="C16413" s="1" t="s">
        <v>30</v>
      </c>
      <c r="D16413" s="4">
        <f>[1]!DXLOOKUP(order_details[[#This Row],[order_id]],orders[order_id],orders[date],,0)</f>
        <v>42125</v>
      </c>
      <c r="E16413">
        <v>1</v>
      </c>
      <c r="F16413" t="str">
        <f>[1]!DXLOOKUP(order_details[[#This Row],[pizza_id]],pizzas[pizza_id],pizzas[Name],,0)</f>
        <v>The Chicken Pesto Pizza</v>
      </c>
      <c r="G16413" t="str">
        <f>[1]!DXLOOKUP(order_details[[#This Row],[pizza_id]],pizzas[pizza_id],pizzas[Category],,0)</f>
        <v>Chicken</v>
      </c>
      <c r="H16413" t="str">
        <f>[1]!DXLOOKUP(order_details[[#This Row],[pizza_id]],pizzas[pizza_id],pizzas[size],,0)</f>
        <v>L</v>
      </c>
      <c r="I16413" s="5">
        <f>[1]!DXLOOKUP(order_details[[#This Row],[pizza_id]],pizzas[pizza_id],pizzas[price],,0)</f>
        <v>20.75</v>
      </c>
      <c r="J16413" s="5">
        <f>order_details[[#This Row],[Unit price]]*order_details[[#This Row],[quantity]]</f>
        <v>20.75</v>
      </c>
    </row>
    <row r="16414" spans="1:10" x14ac:dyDescent="0.35">
      <c r="A16414">
        <v>16413</v>
      </c>
      <c r="B16414">
        <v>7226</v>
      </c>
      <c r="C16414" s="1" t="s">
        <v>72</v>
      </c>
      <c r="D16414" s="4">
        <f>[1]!DXLOOKUP(order_details[[#This Row],[order_id]],orders[order_id],orders[date],,0)</f>
        <v>42125</v>
      </c>
      <c r="E16414">
        <v>1</v>
      </c>
      <c r="F16414" t="str">
        <f>[1]!DXLOOKUP(order_details[[#This Row],[pizza_id]],pizzas[pizza_id],pizzas[Name],,0)</f>
        <v>The Spicy Italian Pizza</v>
      </c>
      <c r="G16414" t="str">
        <f>[1]!DXLOOKUP(order_details[[#This Row],[pizza_id]],pizzas[pizza_id],pizzas[Category],,0)</f>
        <v>Supreme</v>
      </c>
      <c r="H16414" t="str">
        <f>[1]!DXLOOKUP(order_details[[#This Row],[pizza_id]],pizzas[pizza_id],pizzas[size],,0)</f>
        <v>S</v>
      </c>
      <c r="I16414" s="5">
        <f>[1]!DXLOOKUP(order_details[[#This Row],[pizza_id]],pizzas[pizza_id],pizzas[price],,0)</f>
        <v>12.5</v>
      </c>
      <c r="J16414" s="5">
        <f>order_details[[#This Row],[Unit price]]*order_details[[#This Row],[quantity]]</f>
        <v>12.5</v>
      </c>
    </row>
    <row r="16415" spans="1:10" x14ac:dyDescent="0.35">
      <c r="A16415">
        <v>16414</v>
      </c>
      <c r="B16415">
        <v>7227</v>
      </c>
      <c r="C16415" s="1" t="s">
        <v>31</v>
      </c>
      <c r="D16415" s="4">
        <f>[1]!DXLOOKUP(order_details[[#This Row],[order_id]],orders[order_id],orders[date],,0)</f>
        <v>42125</v>
      </c>
      <c r="E16415">
        <v>1</v>
      </c>
      <c r="F16415" t="str">
        <f>[1]!DXLOOKUP(order_details[[#This Row],[pizza_id]],pizzas[pizza_id],pizzas[Name],,0)</f>
        <v>The Big Meat Pizza</v>
      </c>
      <c r="G16415" t="str">
        <f>[1]!DXLOOKUP(order_details[[#This Row],[pizza_id]],pizzas[pizza_id],pizzas[Category],,0)</f>
        <v>Classic</v>
      </c>
      <c r="H16415" t="str">
        <f>[1]!DXLOOKUP(order_details[[#This Row],[pizza_id]],pizzas[pizza_id],pizzas[size],,0)</f>
        <v>S</v>
      </c>
      <c r="I16415" s="5">
        <f>[1]!DXLOOKUP(order_details[[#This Row],[pizza_id]],pizzas[pizza_id],pizzas[price],,0)</f>
        <v>12</v>
      </c>
      <c r="J16415" s="5">
        <f>order_details[[#This Row],[Unit price]]*order_details[[#This Row],[quantity]]</f>
        <v>12</v>
      </c>
    </row>
    <row r="16416" spans="1:10" x14ac:dyDescent="0.35">
      <c r="A16416">
        <v>16415</v>
      </c>
      <c r="B16416">
        <v>7227</v>
      </c>
      <c r="C16416" s="1" t="s">
        <v>30</v>
      </c>
      <c r="D16416" s="4">
        <f>[1]!DXLOOKUP(order_details[[#This Row],[order_id]],orders[order_id],orders[date],,0)</f>
        <v>42125</v>
      </c>
      <c r="E16416">
        <v>1</v>
      </c>
      <c r="F16416" t="str">
        <f>[1]!DXLOOKUP(order_details[[#This Row],[pizza_id]],pizzas[pizza_id],pizzas[Name],,0)</f>
        <v>The Chicken Pesto Pizza</v>
      </c>
      <c r="G16416" t="str">
        <f>[1]!DXLOOKUP(order_details[[#This Row],[pizza_id]],pizzas[pizza_id],pizzas[Category],,0)</f>
        <v>Chicken</v>
      </c>
      <c r="H16416" t="str">
        <f>[1]!DXLOOKUP(order_details[[#This Row],[pizza_id]],pizzas[pizza_id],pizzas[size],,0)</f>
        <v>L</v>
      </c>
      <c r="I16416" s="5">
        <f>[1]!DXLOOKUP(order_details[[#This Row],[pizza_id]],pizzas[pizza_id],pizzas[price],,0)</f>
        <v>20.75</v>
      </c>
      <c r="J16416" s="5">
        <f>order_details[[#This Row],[Unit price]]*order_details[[#This Row],[quantity]]</f>
        <v>20.75</v>
      </c>
    </row>
    <row r="16417" spans="1:10" x14ac:dyDescent="0.35">
      <c r="A16417">
        <v>16416</v>
      </c>
      <c r="B16417">
        <v>7227</v>
      </c>
      <c r="C16417" s="1" t="s">
        <v>64</v>
      </c>
      <c r="D16417" s="4">
        <f>[1]!DXLOOKUP(order_details[[#This Row],[order_id]],orders[order_id],orders[date],,0)</f>
        <v>42125</v>
      </c>
      <c r="E16417">
        <v>1</v>
      </c>
      <c r="F16417" t="str">
        <f>[1]!DXLOOKUP(order_details[[#This Row],[pizza_id]],pizzas[pizza_id],pizzas[Name],,0)</f>
        <v>The Hawaiian Pizza</v>
      </c>
      <c r="G16417" t="str">
        <f>[1]!DXLOOKUP(order_details[[#This Row],[pizza_id]],pizzas[pizza_id],pizzas[Category],,0)</f>
        <v>Classic</v>
      </c>
      <c r="H16417" t="str">
        <f>[1]!DXLOOKUP(order_details[[#This Row],[pizza_id]],pizzas[pizza_id],pizzas[size],,0)</f>
        <v>L</v>
      </c>
      <c r="I16417" s="5">
        <f>[1]!DXLOOKUP(order_details[[#This Row],[pizza_id]],pizzas[pizza_id],pizzas[price],,0)</f>
        <v>16.5</v>
      </c>
      <c r="J16417" s="5">
        <f>order_details[[#This Row],[Unit price]]*order_details[[#This Row],[quantity]]</f>
        <v>16.5</v>
      </c>
    </row>
    <row r="16418" spans="1:10" x14ac:dyDescent="0.35">
      <c r="A16418">
        <v>16417</v>
      </c>
      <c r="B16418">
        <v>7227</v>
      </c>
      <c r="C16418" s="1" t="s">
        <v>9</v>
      </c>
      <c r="D16418" s="4">
        <f>[1]!DXLOOKUP(order_details[[#This Row],[order_id]],orders[order_id],orders[date],,0)</f>
        <v>42125</v>
      </c>
      <c r="E16418">
        <v>1</v>
      </c>
      <c r="F16418" t="str">
        <f>[1]!DXLOOKUP(order_details[[#This Row],[pizza_id]],pizzas[pizza_id],pizzas[Name],,0)</f>
        <v>The Thai Chicken Pizza</v>
      </c>
      <c r="G16418" t="str">
        <f>[1]!DXLOOKUP(order_details[[#This Row],[pizza_id]],pizzas[pizza_id],pizzas[Category],,0)</f>
        <v>Chicken</v>
      </c>
      <c r="H16418" t="str">
        <f>[1]!DXLOOKUP(order_details[[#This Row],[pizza_id]],pizzas[pizza_id],pizzas[size],,0)</f>
        <v>L</v>
      </c>
      <c r="I16418" s="5">
        <f>[1]!DXLOOKUP(order_details[[#This Row],[pizza_id]],pizzas[pizza_id],pizzas[price],,0)</f>
        <v>20.75</v>
      </c>
      <c r="J16418" s="5">
        <f>order_details[[#This Row],[Unit price]]*order_details[[#This Row],[quantity]]</f>
        <v>20.75</v>
      </c>
    </row>
    <row r="16419" spans="1:10" x14ac:dyDescent="0.35">
      <c r="A16419">
        <v>16418</v>
      </c>
      <c r="B16419">
        <v>7228</v>
      </c>
      <c r="C16419" s="1" t="s">
        <v>65</v>
      </c>
      <c r="D16419" s="4">
        <f>[1]!DXLOOKUP(order_details[[#This Row],[order_id]],orders[order_id],orders[date],,0)</f>
        <v>42125</v>
      </c>
      <c r="E16419">
        <v>1</v>
      </c>
      <c r="F16419" t="str">
        <f>[1]!DXLOOKUP(order_details[[#This Row],[pizza_id]],pizzas[pizza_id],pizzas[Name],,0)</f>
        <v>The Pepperoni, Mushroom, and Peppers Pizza</v>
      </c>
      <c r="G16419" t="str">
        <f>[1]!DXLOOKUP(order_details[[#This Row],[pizza_id]],pizzas[pizza_id],pizzas[Category],,0)</f>
        <v>Classic</v>
      </c>
      <c r="H16419" t="str">
        <f>[1]!DXLOOKUP(order_details[[#This Row],[pizza_id]],pizzas[pizza_id],pizzas[size],,0)</f>
        <v>S</v>
      </c>
      <c r="I16419" s="5">
        <f>[1]!DXLOOKUP(order_details[[#This Row],[pizza_id]],pizzas[pizza_id],pizzas[price],,0)</f>
        <v>11</v>
      </c>
      <c r="J16419" s="5">
        <f>order_details[[#This Row],[Unit price]]*order_details[[#This Row],[quantity]]</f>
        <v>11</v>
      </c>
    </row>
    <row r="16420" spans="1:10" x14ac:dyDescent="0.35">
      <c r="A16420">
        <v>16419</v>
      </c>
      <c r="B16420">
        <v>7229</v>
      </c>
      <c r="C16420" s="1" t="s">
        <v>15</v>
      </c>
      <c r="D16420" s="4">
        <f>[1]!DXLOOKUP(order_details[[#This Row],[order_id]],orders[order_id],orders[date],,0)</f>
        <v>42125</v>
      </c>
      <c r="E16420">
        <v>1</v>
      </c>
      <c r="F16420" t="str">
        <f>[1]!DXLOOKUP(order_details[[#This Row],[pizza_id]],pizzas[pizza_id],pizzas[Name],,0)</f>
        <v>The Classic Deluxe Pizza</v>
      </c>
      <c r="G16420" t="str">
        <f>[1]!DXLOOKUP(order_details[[#This Row],[pizza_id]],pizzas[pizza_id],pizzas[Category],,0)</f>
        <v>Classic</v>
      </c>
      <c r="H16420" t="str">
        <f>[1]!DXLOOKUP(order_details[[#This Row],[pizza_id]],pizzas[pizza_id],pizzas[size],,0)</f>
        <v>S</v>
      </c>
      <c r="I16420" s="5">
        <f>[1]!DXLOOKUP(order_details[[#This Row],[pizza_id]],pizzas[pizza_id],pizzas[price],,0)</f>
        <v>12</v>
      </c>
      <c r="J16420" s="5">
        <f>order_details[[#This Row],[Unit price]]*order_details[[#This Row],[quantity]]</f>
        <v>12</v>
      </c>
    </row>
    <row r="16421" spans="1:10" x14ac:dyDescent="0.35">
      <c r="A16421">
        <v>16420</v>
      </c>
      <c r="B16421">
        <v>7229</v>
      </c>
      <c r="C16421" s="1" t="s">
        <v>33</v>
      </c>
      <c r="D16421" s="4">
        <f>[1]!DXLOOKUP(order_details[[#This Row],[order_id]],orders[order_id],orders[date],,0)</f>
        <v>42125</v>
      </c>
      <c r="E16421">
        <v>1</v>
      </c>
      <c r="F16421" t="str">
        <f>[1]!DXLOOKUP(order_details[[#This Row],[pizza_id]],pizzas[pizza_id],pizzas[Name],,0)</f>
        <v>The Four Cheese Pizza</v>
      </c>
      <c r="G16421" t="str">
        <f>[1]!DXLOOKUP(order_details[[#This Row],[pizza_id]],pizzas[pizza_id],pizzas[Category],,0)</f>
        <v>Veggie</v>
      </c>
      <c r="H16421" t="str">
        <f>[1]!DXLOOKUP(order_details[[#This Row],[pizza_id]],pizzas[pizza_id],pizzas[size],,0)</f>
        <v>L</v>
      </c>
      <c r="I16421" s="5">
        <f>[1]!DXLOOKUP(order_details[[#This Row],[pizza_id]],pizzas[pizza_id],pizzas[price],,0)</f>
        <v>17.95</v>
      </c>
      <c r="J16421" s="5">
        <f>order_details[[#This Row],[Unit price]]*order_details[[#This Row],[quantity]]</f>
        <v>17.95</v>
      </c>
    </row>
    <row r="16422" spans="1:10" x14ac:dyDescent="0.35">
      <c r="A16422">
        <v>16421</v>
      </c>
      <c r="B16422">
        <v>7229</v>
      </c>
      <c r="C16422" s="1" t="s">
        <v>39</v>
      </c>
      <c r="D16422" s="4">
        <f>[1]!DXLOOKUP(order_details[[#This Row],[order_id]],orders[order_id],orders[date],,0)</f>
        <v>42125</v>
      </c>
      <c r="E16422">
        <v>1</v>
      </c>
      <c r="F16422" t="str">
        <f>[1]!DXLOOKUP(order_details[[#This Row],[pizza_id]],pizzas[pizza_id],pizzas[Name],,0)</f>
        <v>The Pepper Salami Pizza</v>
      </c>
      <c r="G16422" t="str">
        <f>[1]!DXLOOKUP(order_details[[#This Row],[pizza_id]],pizzas[pizza_id],pizzas[Category],,0)</f>
        <v>Supreme</v>
      </c>
      <c r="H16422" t="str">
        <f>[1]!DXLOOKUP(order_details[[#This Row],[pizza_id]],pizzas[pizza_id],pizzas[size],,0)</f>
        <v>S</v>
      </c>
      <c r="I16422" s="5">
        <f>[1]!DXLOOKUP(order_details[[#This Row],[pizza_id]],pizzas[pizza_id],pizzas[price],,0)</f>
        <v>12.5</v>
      </c>
      <c r="J16422" s="5">
        <f>order_details[[#This Row],[Unit price]]*order_details[[#This Row],[quantity]]</f>
        <v>12.5</v>
      </c>
    </row>
    <row r="16423" spans="1:10" x14ac:dyDescent="0.35">
      <c r="A16423">
        <v>16422</v>
      </c>
      <c r="B16423">
        <v>7229</v>
      </c>
      <c r="C16423" s="1" t="s">
        <v>9</v>
      </c>
      <c r="D16423" s="4">
        <f>[1]!DXLOOKUP(order_details[[#This Row],[order_id]],orders[order_id],orders[date],,0)</f>
        <v>42125</v>
      </c>
      <c r="E16423">
        <v>1</v>
      </c>
      <c r="F16423" t="str">
        <f>[1]!DXLOOKUP(order_details[[#This Row],[pizza_id]],pizzas[pizza_id],pizzas[Name],,0)</f>
        <v>The Thai Chicken Pizza</v>
      </c>
      <c r="G16423" t="str">
        <f>[1]!DXLOOKUP(order_details[[#This Row],[pizza_id]],pizzas[pizza_id],pizzas[Category],,0)</f>
        <v>Chicken</v>
      </c>
      <c r="H16423" t="str">
        <f>[1]!DXLOOKUP(order_details[[#This Row],[pizza_id]],pizzas[pizza_id],pizzas[size],,0)</f>
        <v>L</v>
      </c>
      <c r="I16423" s="5">
        <f>[1]!DXLOOKUP(order_details[[#This Row],[pizza_id]],pizzas[pizza_id],pizzas[price],,0)</f>
        <v>20.75</v>
      </c>
      <c r="J16423" s="5">
        <f>order_details[[#This Row],[Unit price]]*order_details[[#This Row],[quantity]]</f>
        <v>20.75</v>
      </c>
    </row>
    <row r="16424" spans="1:10" x14ac:dyDescent="0.35">
      <c r="A16424">
        <v>16423</v>
      </c>
      <c r="B16424">
        <v>7230</v>
      </c>
      <c r="C16424" s="1" t="s">
        <v>6</v>
      </c>
      <c r="D16424" s="4">
        <f>[1]!DXLOOKUP(order_details[[#This Row],[order_id]],orders[order_id],orders[date],,0)</f>
        <v>42125</v>
      </c>
      <c r="E16424">
        <v>1</v>
      </c>
      <c r="F16424" t="str">
        <f>[1]!DXLOOKUP(order_details[[#This Row],[pizza_id]],pizzas[pizza_id],pizzas[Name],,0)</f>
        <v>The Five Cheese Pizza</v>
      </c>
      <c r="G16424" t="str">
        <f>[1]!DXLOOKUP(order_details[[#This Row],[pizza_id]],pizzas[pizza_id],pizzas[Category],,0)</f>
        <v>Veggie</v>
      </c>
      <c r="H16424" t="str">
        <f>[1]!DXLOOKUP(order_details[[#This Row],[pizza_id]],pizzas[pizza_id],pizzas[size],,0)</f>
        <v>L</v>
      </c>
      <c r="I16424" s="5">
        <f>[1]!DXLOOKUP(order_details[[#This Row],[pizza_id]],pizzas[pizza_id],pizzas[price],,0)</f>
        <v>18.5</v>
      </c>
      <c r="J16424" s="5">
        <f>order_details[[#This Row],[Unit price]]*order_details[[#This Row],[quantity]]</f>
        <v>18.5</v>
      </c>
    </row>
    <row r="16425" spans="1:10" x14ac:dyDescent="0.35">
      <c r="A16425">
        <v>16424</v>
      </c>
      <c r="B16425">
        <v>7231</v>
      </c>
      <c r="C16425" s="1" t="s">
        <v>84</v>
      </c>
      <c r="D16425" s="4">
        <f>[1]!DXLOOKUP(order_details[[#This Row],[order_id]],orders[order_id],orders[date],,0)</f>
        <v>42125</v>
      </c>
      <c r="E16425">
        <v>1</v>
      </c>
      <c r="F16425" t="str">
        <f>[1]!DXLOOKUP(order_details[[#This Row],[pizza_id]],pizzas[pizza_id],pizzas[Name],,0)</f>
        <v>The Spinach and Feta Pizza</v>
      </c>
      <c r="G16425" t="str">
        <f>[1]!DXLOOKUP(order_details[[#This Row],[pizza_id]],pizzas[pizza_id],pizzas[Category],,0)</f>
        <v>Veggie</v>
      </c>
      <c r="H16425" t="str">
        <f>[1]!DXLOOKUP(order_details[[#This Row],[pizza_id]],pizzas[pizza_id],pizzas[size],,0)</f>
        <v>M</v>
      </c>
      <c r="I16425" s="5">
        <f>[1]!DXLOOKUP(order_details[[#This Row],[pizza_id]],pizzas[pizza_id],pizzas[price],,0)</f>
        <v>16</v>
      </c>
      <c r="J16425" s="5">
        <f>order_details[[#This Row],[Unit price]]*order_details[[#This Row],[quantity]]</f>
        <v>16</v>
      </c>
    </row>
    <row r="16426" spans="1:10" x14ac:dyDescent="0.35">
      <c r="A16426">
        <v>16425</v>
      </c>
      <c r="B16426">
        <v>7232</v>
      </c>
      <c r="C16426" s="1" t="s">
        <v>24</v>
      </c>
      <c r="D16426" s="4">
        <f>[1]!DXLOOKUP(order_details[[#This Row],[order_id]],orders[order_id],orders[date],,0)</f>
        <v>42125</v>
      </c>
      <c r="E16426">
        <v>1</v>
      </c>
      <c r="F16426" t="str">
        <f>[1]!DXLOOKUP(order_details[[#This Row],[pizza_id]],pizzas[pizza_id],pizzas[Name],,0)</f>
        <v>The Southwest Chicken Pizza</v>
      </c>
      <c r="G16426" t="str">
        <f>[1]!DXLOOKUP(order_details[[#This Row],[pizza_id]],pizzas[pizza_id],pizzas[Category],,0)</f>
        <v>Chicken</v>
      </c>
      <c r="H16426" t="str">
        <f>[1]!DXLOOKUP(order_details[[#This Row],[pizza_id]],pizzas[pizza_id],pizzas[size],,0)</f>
        <v>L</v>
      </c>
      <c r="I16426" s="5">
        <f>[1]!DXLOOKUP(order_details[[#This Row],[pizza_id]],pizzas[pizza_id],pizzas[price],,0)</f>
        <v>20.75</v>
      </c>
      <c r="J16426" s="5">
        <f>order_details[[#This Row],[Unit price]]*order_details[[#This Row],[quantity]]</f>
        <v>20.75</v>
      </c>
    </row>
    <row r="16427" spans="1:10" x14ac:dyDescent="0.35">
      <c r="A16427">
        <v>16426</v>
      </c>
      <c r="B16427">
        <v>7233</v>
      </c>
      <c r="C16427" s="1" t="s">
        <v>89</v>
      </c>
      <c r="D16427" s="4">
        <f>[1]!DXLOOKUP(order_details[[#This Row],[order_id]],orders[order_id],orders[date],,0)</f>
        <v>42125</v>
      </c>
      <c r="E16427">
        <v>1</v>
      </c>
      <c r="F16427" t="str">
        <f>[1]!DXLOOKUP(order_details[[#This Row],[pizza_id]],pizzas[pizza_id],pizzas[Name],,0)</f>
        <v>The Calabrese Pizza</v>
      </c>
      <c r="G16427" t="str">
        <f>[1]!DXLOOKUP(order_details[[#This Row],[pizza_id]],pizzas[pizza_id],pizzas[Category],,0)</f>
        <v>Supreme</v>
      </c>
      <c r="H16427" t="str">
        <f>[1]!DXLOOKUP(order_details[[#This Row],[pizza_id]],pizzas[pizza_id],pizzas[size],,0)</f>
        <v>S</v>
      </c>
      <c r="I16427" s="5">
        <f>[1]!DXLOOKUP(order_details[[#This Row],[pizza_id]],pizzas[pizza_id],pizzas[price],,0)</f>
        <v>12.25</v>
      </c>
      <c r="J16427" s="5">
        <f>order_details[[#This Row],[Unit price]]*order_details[[#This Row],[quantity]]</f>
        <v>12.25</v>
      </c>
    </row>
    <row r="16428" spans="1:10" x14ac:dyDescent="0.35">
      <c r="A16428">
        <v>16427</v>
      </c>
      <c r="B16428">
        <v>7233</v>
      </c>
      <c r="C16428" s="1" t="s">
        <v>5</v>
      </c>
      <c r="D16428" s="4">
        <f>[1]!DXLOOKUP(order_details[[#This Row],[order_id]],orders[order_id],orders[date],,0)</f>
        <v>42125</v>
      </c>
      <c r="E16428">
        <v>1</v>
      </c>
      <c r="F16428" t="str">
        <f>[1]!DXLOOKUP(order_details[[#This Row],[pizza_id]],pizzas[pizza_id],pizzas[Name],,0)</f>
        <v>The Classic Deluxe Pizza</v>
      </c>
      <c r="G16428" t="str">
        <f>[1]!DXLOOKUP(order_details[[#This Row],[pizza_id]],pizzas[pizza_id],pizzas[Category],,0)</f>
        <v>Classic</v>
      </c>
      <c r="H16428" t="str">
        <f>[1]!DXLOOKUP(order_details[[#This Row],[pizza_id]],pizzas[pizza_id],pizzas[size],,0)</f>
        <v>M</v>
      </c>
      <c r="I16428" s="5">
        <f>[1]!DXLOOKUP(order_details[[#This Row],[pizza_id]],pizzas[pizza_id],pizzas[price],,0)</f>
        <v>16</v>
      </c>
      <c r="J16428" s="5">
        <f>order_details[[#This Row],[Unit price]]*order_details[[#This Row],[quantity]]</f>
        <v>16</v>
      </c>
    </row>
    <row r="16429" spans="1:10" x14ac:dyDescent="0.35">
      <c r="A16429">
        <v>16428</v>
      </c>
      <c r="B16429">
        <v>7233</v>
      </c>
      <c r="C16429" s="1" t="s">
        <v>65</v>
      </c>
      <c r="D16429" s="4">
        <f>[1]!DXLOOKUP(order_details[[#This Row],[order_id]],orders[order_id],orders[date],,0)</f>
        <v>42125</v>
      </c>
      <c r="E16429">
        <v>1</v>
      </c>
      <c r="F16429" t="str">
        <f>[1]!DXLOOKUP(order_details[[#This Row],[pizza_id]],pizzas[pizza_id],pizzas[Name],,0)</f>
        <v>The Pepperoni, Mushroom, and Peppers Pizza</v>
      </c>
      <c r="G16429" t="str">
        <f>[1]!DXLOOKUP(order_details[[#This Row],[pizza_id]],pizzas[pizza_id],pizzas[Category],,0)</f>
        <v>Classic</v>
      </c>
      <c r="H16429" t="str">
        <f>[1]!DXLOOKUP(order_details[[#This Row],[pizza_id]],pizzas[pizza_id],pizzas[size],,0)</f>
        <v>S</v>
      </c>
      <c r="I16429" s="5">
        <f>[1]!DXLOOKUP(order_details[[#This Row],[pizza_id]],pizzas[pizza_id],pizzas[price],,0)</f>
        <v>11</v>
      </c>
      <c r="J16429" s="5">
        <f>order_details[[#This Row],[Unit price]]*order_details[[#This Row],[quantity]]</f>
        <v>11</v>
      </c>
    </row>
    <row r="16430" spans="1:10" x14ac:dyDescent="0.35">
      <c r="A16430">
        <v>16429</v>
      </c>
      <c r="B16430">
        <v>7233</v>
      </c>
      <c r="C16430" s="1" t="s">
        <v>46</v>
      </c>
      <c r="D16430" s="4">
        <f>[1]!DXLOOKUP(order_details[[#This Row],[order_id]],orders[order_id],orders[date],,0)</f>
        <v>42125</v>
      </c>
      <c r="E16430">
        <v>1</v>
      </c>
      <c r="F16430" t="str">
        <f>[1]!DXLOOKUP(order_details[[#This Row],[pizza_id]],pizzas[pizza_id],pizzas[Name],,0)</f>
        <v>The Pepperoni Pizza</v>
      </c>
      <c r="G16430" t="str">
        <f>[1]!DXLOOKUP(order_details[[#This Row],[pizza_id]],pizzas[pizza_id],pizzas[Category],,0)</f>
        <v>Classic</v>
      </c>
      <c r="H16430" t="str">
        <f>[1]!DXLOOKUP(order_details[[#This Row],[pizza_id]],pizzas[pizza_id],pizzas[size],,0)</f>
        <v>M</v>
      </c>
      <c r="I16430" s="5">
        <f>[1]!DXLOOKUP(order_details[[#This Row],[pizza_id]],pizzas[pizza_id],pizzas[price],,0)</f>
        <v>12.5</v>
      </c>
      <c r="J16430" s="5">
        <f>order_details[[#This Row],[Unit price]]*order_details[[#This Row],[quantity]]</f>
        <v>12.5</v>
      </c>
    </row>
    <row r="16431" spans="1:10" x14ac:dyDescent="0.35">
      <c r="A16431">
        <v>16430</v>
      </c>
      <c r="B16431">
        <v>7234</v>
      </c>
      <c r="C16431" s="1" t="s">
        <v>87</v>
      </c>
      <c r="D16431" s="4">
        <f>[1]!DXLOOKUP(order_details[[#This Row],[order_id]],orders[order_id],orders[date],,0)</f>
        <v>42125</v>
      </c>
      <c r="E16431">
        <v>1</v>
      </c>
      <c r="F16431" t="str">
        <f>[1]!DXLOOKUP(order_details[[#This Row],[pizza_id]],pizzas[pizza_id],pizzas[Name],,0)</f>
        <v>The Brie Carre Pizza</v>
      </c>
      <c r="G16431" t="str">
        <f>[1]!DXLOOKUP(order_details[[#This Row],[pizza_id]],pizzas[pizza_id],pizzas[Category],,0)</f>
        <v>Supreme</v>
      </c>
      <c r="H16431" t="str">
        <f>[1]!DXLOOKUP(order_details[[#This Row],[pizza_id]],pizzas[pizza_id],pizzas[size],,0)</f>
        <v>S</v>
      </c>
      <c r="I16431" s="5">
        <f>[1]!DXLOOKUP(order_details[[#This Row],[pizza_id]],pizzas[pizza_id],pizzas[price],,0)</f>
        <v>23.65</v>
      </c>
      <c r="J16431" s="5">
        <f>order_details[[#This Row],[Unit price]]*order_details[[#This Row],[quantity]]</f>
        <v>23.65</v>
      </c>
    </row>
    <row r="16432" spans="1:10" x14ac:dyDescent="0.35">
      <c r="A16432">
        <v>16431</v>
      </c>
      <c r="B16432">
        <v>7234</v>
      </c>
      <c r="C16432" s="1" t="s">
        <v>51</v>
      </c>
      <c r="D16432" s="4">
        <f>[1]!DXLOOKUP(order_details[[#This Row],[order_id]],orders[order_id],orders[date],,0)</f>
        <v>42125</v>
      </c>
      <c r="E16432">
        <v>1</v>
      </c>
      <c r="F16432" t="str">
        <f>[1]!DXLOOKUP(order_details[[#This Row],[pizza_id]],pizzas[pizza_id],pizzas[Name],,0)</f>
        <v>The Pepperoni Pizza</v>
      </c>
      <c r="G16432" t="str">
        <f>[1]!DXLOOKUP(order_details[[#This Row],[pizza_id]],pizzas[pizza_id],pizzas[Category],,0)</f>
        <v>Classic</v>
      </c>
      <c r="H16432" t="str">
        <f>[1]!DXLOOKUP(order_details[[#This Row],[pizza_id]],pizzas[pizza_id],pizzas[size],,0)</f>
        <v>S</v>
      </c>
      <c r="I16432" s="5">
        <f>[1]!DXLOOKUP(order_details[[#This Row],[pizza_id]],pizzas[pizza_id],pizzas[price],,0)</f>
        <v>9.75</v>
      </c>
      <c r="J16432" s="5">
        <f>order_details[[#This Row],[Unit price]]*order_details[[#This Row],[quantity]]</f>
        <v>9.75</v>
      </c>
    </row>
    <row r="16433" spans="1:10" x14ac:dyDescent="0.35">
      <c r="A16433">
        <v>16432</v>
      </c>
      <c r="B16433">
        <v>7235</v>
      </c>
      <c r="C16433" s="1" t="s">
        <v>23</v>
      </c>
      <c r="D16433" s="4">
        <f>[1]!DXLOOKUP(order_details[[#This Row],[order_id]],orders[order_id],orders[date],,0)</f>
        <v>42125</v>
      </c>
      <c r="E16433">
        <v>1</v>
      </c>
      <c r="F16433" t="str">
        <f>[1]!DXLOOKUP(order_details[[#This Row],[pizza_id]],pizzas[pizza_id],pizzas[Name],,0)</f>
        <v>The Mexicana Pizza</v>
      </c>
      <c r="G16433" t="str">
        <f>[1]!DXLOOKUP(order_details[[#This Row],[pizza_id]],pizzas[pizza_id],pizzas[Category],,0)</f>
        <v>Veggie</v>
      </c>
      <c r="H16433" t="str">
        <f>[1]!DXLOOKUP(order_details[[#This Row],[pizza_id]],pizzas[pizza_id],pizzas[size],,0)</f>
        <v>L</v>
      </c>
      <c r="I16433" s="5">
        <f>[1]!DXLOOKUP(order_details[[#This Row],[pizza_id]],pizzas[pizza_id],pizzas[price],,0)</f>
        <v>20.25</v>
      </c>
      <c r="J16433" s="5">
        <f>order_details[[#This Row],[Unit price]]*order_details[[#This Row],[quantity]]</f>
        <v>20.25</v>
      </c>
    </row>
    <row r="16434" spans="1:10" x14ac:dyDescent="0.35">
      <c r="A16434">
        <v>16433</v>
      </c>
      <c r="B16434">
        <v>7235</v>
      </c>
      <c r="C16434" s="1" t="s">
        <v>58</v>
      </c>
      <c r="D16434" s="4">
        <f>[1]!DXLOOKUP(order_details[[#This Row],[order_id]],orders[order_id],orders[date],,0)</f>
        <v>42125</v>
      </c>
      <c r="E16434">
        <v>1</v>
      </c>
      <c r="F16434" t="str">
        <f>[1]!DXLOOKUP(order_details[[#This Row],[pizza_id]],pizzas[pizza_id],pizzas[Name],,0)</f>
        <v>The Pepper Salami Pizza</v>
      </c>
      <c r="G16434" t="str">
        <f>[1]!DXLOOKUP(order_details[[#This Row],[pizza_id]],pizzas[pizza_id],pizzas[Category],,0)</f>
        <v>Supreme</v>
      </c>
      <c r="H16434" t="str">
        <f>[1]!DXLOOKUP(order_details[[#This Row],[pizza_id]],pizzas[pizza_id],pizzas[size],,0)</f>
        <v>L</v>
      </c>
      <c r="I16434" s="5">
        <f>[1]!DXLOOKUP(order_details[[#This Row],[pizza_id]],pizzas[pizza_id],pizzas[price],,0)</f>
        <v>20.75</v>
      </c>
      <c r="J16434" s="5">
        <f>order_details[[#This Row],[Unit price]]*order_details[[#This Row],[quantity]]</f>
        <v>20.75</v>
      </c>
    </row>
    <row r="16435" spans="1:10" x14ac:dyDescent="0.35">
      <c r="A16435">
        <v>16434</v>
      </c>
      <c r="B16435">
        <v>7235</v>
      </c>
      <c r="C16435" s="1" t="s">
        <v>77</v>
      </c>
      <c r="D16435" s="4">
        <f>[1]!DXLOOKUP(order_details[[#This Row],[order_id]],orders[order_id],orders[date],,0)</f>
        <v>42125</v>
      </c>
      <c r="E16435">
        <v>1</v>
      </c>
      <c r="F16435" t="str">
        <f>[1]!DXLOOKUP(order_details[[#This Row],[pizza_id]],pizzas[pizza_id],pizzas[Name],,0)</f>
        <v>The Greek Pizza</v>
      </c>
      <c r="G16435" t="str">
        <f>[1]!DXLOOKUP(order_details[[#This Row],[pizza_id]],pizzas[pizza_id],pizzas[Category],,0)</f>
        <v>Classic</v>
      </c>
      <c r="H16435" t="str">
        <f>[1]!DXLOOKUP(order_details[[#This Row],[pizza_id]],pizzas[pizza_id],pizzas[size],,0)</f>
        <v>M</v>
      </c>
      <c r="I16435" s="5">
        <f>[1]!DXLOOKUP(order_details[[#This Row],[pizza_id]],pizzas[pizza_id],pizzas[price],,0)</f>
        <v>16</v>
      </c>
      <c r="J16435" s="5">
        <f>order_details[[#This Row],[Unit price]]*order_details[[#This Row],[quantity]]</f>
        <v>16</v>
      </c>
    </row>
    <row r="16436" spans="1:10" x14ac:dyDescent="0.35">
      <c r="A16436">
        <v>16435</v>
      </c>
      <c r="B16436">
        <v>7236</v>
      </c>
      <c r="C16436" s="1" t="s">
        <v>81</v>
      </c>
      <c r="D16436" s="4">
        <f>[1]!DXLOOKUP(order_details[[#This Row],[order_id]],orders[order_id],orders[date],,0)</f>
        <v>42125</v>
      </c>
      <c r="E16436">
        <v>1</v>
      </c>
      <c r="F16436" t="str">
        <f>[1]!DXLOOKUP(order_details[[#This Row],[pizza_id]],pizzas[pizza_id],pizzas[Name],,0)</f>
        <v>The Italian Vegetables Pizza</v>
      </c>
      <c r="G16436" t="str">
        <f>[1]!DXLOOKUP(order_details[[#This Row],[pizza_id]],pizzas[pizza_id],pizzas[Category],,0)</f>
        <v>Veggie</v>
      </c>
      <c r="H16436" t="str">
        <f>[1]!DXLOOKUP(order_details[[#This Row],[pizza_id]],pizzas[pizza_id],pizzas[size],,0)</f>
        <v>M</v>
      </c>
      <c r="I16436" s="5">
        <f>[1]!DXLOOKUP(order_details[[#This Row],[pizza_id]],pizzas[pizza_id],pizzas[price],,0)</f>
        <v>16.75</v>
      </c>
      <c r="J16436" s="5">
        <f>order_details[[#This Row],[Unit price]]*order_details[[#This Row],[quantity]]</f>
        <v>16.75</v>
      </c>
    </row>
    <row r="16437" spans="1:10" x14ac:dyDescent="0.35">
      <c r="A16437">
        <v>16436</v>
      </c>
      <c r="B16437">
        <v>7236</v>
      </c>
      <c r="C16437" s="1" t="s">
        <v>46</v>
      </c>
      <c r="D16437" s="4">
        <f>[1]!DXLOOKUP(order_details[[#This Row],[order_id]],orders[order_id],orders[date],,0)</f>
        <v>42125</v>
      </c>
      <c r="E16437">
        <v>1</v>
      </c>
      <c r="F16437" t="str">
        <f>[1]!DXLOOKUP(order_details[[#This Row],[pizza_id]],pizzas[pizza_id],pizzas[Name],,0)</f>
        <v>The Pepperoni Pizza</v>
      </c>
      <c r="G16437" t="str">
        <f>[1]!DXLOOKUP(order_details[[#This Row],[pizza_id]],pizzas[pizza_id],pizzas[Category],,0)</f>
        <v>Classic</v>
      </c>
      <c r="H16437" t="str">
        <f>[1]!DXLOOKUP(order_details[[#This Row],[pizza_id]],pizzas[pizza_id],pizzas[size],,0)</f>
        <v>M</v>
      </c>
      <c r="I16437" s="5">
        <f>[1]!DXLOOKUP(order_details[[#This Row],[pizza_id]],pizzas[pizza_id],pizzas[price],,0)</f>
        <v>12.5</v>
      </c>
      <c r="J16437" s="5">
        <f>order_details[[#This Row],[Unit price]]*order_details[[#This Row],[quantity]]</f>
        <v>12.5</v>
      </c>
    </row>
    <row r="16438" spans="1:10" x14ac:dyDescent="0.35">
      <c r="A16438">
        <v>16437</v>
      </c>
      <c r="B16438">
        <v>7237</v>
      </c>
      <c r="C16438" s="1" t="s">
        <v>90</v>
      </c>
      <c r="D16438" s="4">
        <f>[1]!DXLOOKUP(order_details[[#This Row],[order_id]],orders[order_id],orders[date],,0)</f>
        <v>42125</v>
      </c>
      <c r="E16438">
        <v>1</v>
      </c>
      <c r="F16438" t="str">
        <f>[1]!DXLOOKUP(order_details[[#This Row],[pizza_id]],pizzas[pizza_id],pizzas[Name],,0)</f>
        <v>The Greek Pizza</v>
      </c>
      <c r="G16438" t="str">
        <f>[1]!DXLOOKUP(order_details[[#This Row],[pizza_id]],pizzas[pizza_id],pizzas[Category],,0)</f>
        <v>Classic</v>
      </c>
      <c r="H16438" t="str">
        <f>[1]!DXLOOKUP(order_details[[#This Row],[pizza_id]],pizzas[pizza_id],pizzas[size],,0)</f>
        <v>L</v>
      </c>
      <c r="I16438" s="5">
        <f>[1]!DXLOOKUP(order_details[[#This Row],[pizza_id]],pizzas[pizza_id],pizzas[price],,0)</f>
        <v>20.5</v>
      </c>
      <c r="J16438" s="5">
        <f>order_details[[#This Row],[Unit price]]*order_details[[#This Row],[quantity]]</f>
        <v>20.5</v>
      </c>
    </row>
    <row r="16439" spans="1:10" x14ac:dyDescent="0.35">
      <c r="A16439">
        <v>16438</v>
      </c>
      <c r="B16439">
        <v>7238</v>
      </c>
      <c r="C16439" s="1" t="s">
        <v>26</v>
      </c>
      <c r="D16439" s="4">
        <f>[1]!DXLOOKUP(order_details[[#This Row],[order_id]],orders[order_id],orders[date],,0)</f>
        <v>42125</v>
      </c>
      <c r="E16439">
        <v>1</v>
      </c>
      <c r="F16439" t="str">
        <f>[1]!DXLOOKUP(order_details[[#This Row],[pizza_id]],pizzas[pizza_id],pizzas[Name],,0)</f>
        <v>The California Chicken Pizza</v>
      </c>
      <c r="G16439" t="str">
        <f>[1]!DXLOOKUP(order_details[[#This Row],[pizza_id]],pizzas[pizza_id],pizzas[Category],,0)</f>
        <v>Chicken</v>
      </c>
      <c r="H16439" t="str">
        <f>[1]!DXLOOKUP(order_details[[#This Row],[pizza_id]],pizzas[pizza_id],pizzas[size],,0)</f>
        <v>L</v>
      </c>
      <c r="I16439" s="5">
        <f>[1]!DXLOOKUP(order_details[[#This Row],[pizza_id]],pizzas[pizza_id],pizzas[price],,0)</f>
        <v>20.75</v>
      </c>
      <c r="J16439" s="5">
        <f>order_details[[#This Row],[Unit price]]*order_details[[#This Row],[quantity]]</f>
        <v>20.75</v>
      </c>
    </row>
    <row r="16440" spans="1:10" x14ac:dyDescent="0.35">
      <c r="A16440">
        <v>16439</v>
      </c>
      <c r="B16440">
        <v>7238</v>
      </c>
      <c r="C16440" s="1" t="s">
        <v>47</v>
      </c>
      <c r="D16440" s="4">
        <f>[1]!DXLOOKUP(order_details[[#This Row],[order_id]],orders[order_id],orders[date],,0)</f>
        <v>42125</v>
      </c>
      <c r="E16440">
        <v>1</v>
      </c>
      <c r="F16440" t="str">
        <f>[1]!DXLOOKUP(order_details[[#This Row],[pizza_id]],pizzas[pizza_id],pizzas[Name],,0)</f>
        <v>The Prosciutto and Arugula Pizza</v>
      </c>
      <c r="G16440" t="str">
        <f>[1]!DXLOOKUP(order_details[[#This Row],[pizza_id]],pizzas[pizza_id],pizzas[Category],,0)</f>
        <v>Supreme</v>
      </c>
      <c r="H16440" t="str">
        <f>[1]!DXLOOKUP(order_details[[#This Row],[pizza_id]],pizzas[pizza_id],pizzas[size],,0)</f>
        <v>S</v>
      </c>
      <c r="I16440" s="5">
        <f>[1]!DXLOOKUP(order_details[[#This Row],[pizza_id]],pizzas[pizza_id],pizzas[price],,0)</f>
        <v>12.5</v>
      </c>
      <c r="J16440" s="5">
        <f>order_details[[#This Row],[Unit price]]*order_details[[#This Row],[quantity]]</f>
        <v>12.5</v>
      </c>
    </row>
    <row r="16441" spans="1:10" x14ac:dyDescent="0.35">
      <c r="A16441">
        <v>16440</v>
      </c>
      <c r="B16441">
        <v>7238</v>
      </c>
      <c r="C16441" s="1" t="s">
        <v>72</v>
      </c>
      <c r="D16441" s="4">
        <f>[1]!DXLOOKUP(order_details[[#This Row],[order_id]],orders[order_id],orders[date],,0)</f>
        <v>42125</v>
      </c>
      <c r="E16441">
        <v>1</v>
      </c>
      <c r="F16441" t="str">
        <f>[1]!DXLOOKUP(order_details[[#This Row],[pizza_id]],pizzas[pizza_id],pizzas[Name],,0)</f>
        <v>The Spicy Italian Pizza</v>
      </c>
      <c r="G16441" t="str">
        <f>[1]!DXLOOKUP(order_details[[#This Row],[pizza_id]],pizzas[pizza_id],pizzas[Category],,0)</f>
        <v>Supreme</v>
      </c>
      <c r="H16441" t="str">
        <f>[1]!DXLOOKUP(order_details[[#This Row],[pizza_id]],pizzas[pizza_id],pizzas[size],,0)</f>
        <v>S</v>
      </c>
      <c r="I16441" s="5">
        <f>[1]!DXLOOKUP(order_details[[#This Row],[pizza_id]],pizzas[pizza_id],pizzas[price],,0)</f>
        <v>12.5</v>
      </c>
      <c r="J16441" s="5">
        <f>order_details[[#This Row],[Unit price]]*order_details[[#This Row],[quantity]]</f>
        <v>12.5</v>
      </c>
    </row>
    <row r="16442" spans="1:10" x14ac:dyDescent="0.35">
      <c r="A16442">
        <v>16441</v>
      </c>
      <c r="B16442">
        <v>7239</v>
      </c>
      <c r="C16442" s="1" t="s">
        <v>54</v>
      </c>
      <c r="D16442" s="4">
        <f>[1]!DXLOOKUP(order_details[[#This Row],[order_id]],orders[order_id],orders[date],,0)</f>
        <v>42125</v>
      </c>
      <c r="E16442">
        <v>1</v>
      </c>
      <c r="F16442" t="str">
        <f>[1]!DXLOOKUP(order_details[[#This Row],[pizza_id]],pizzas[pizza_id],pizzas[Name],,0)</f>
        <v>The Pepperoni, Mushroom, and Peppers Pizza</v>
      </c>
      <c r="G16442" t="str">
        <f>[1]!DXLOOKUP(order_details[[#This Row],[pizza_id]],pizzas[pizza_id],pizzas[Category],,0)</f>
        <v>Classic</v>
      </c>
      <c r="H16442" t="str">
        <f>[1]!DXLOOKUP(order_details[[#This Row],[pizza_id]],pizzas[pizza_id],pizzas[size],,0)</f>
        <v>L</v>
      </c>
      <c r="I16442" s="5">
        <f>[1]!DXLOOKUP(order_details[[#This Row],[pizza_id]],pizzas[pizza_id],pizzas[price],,0)</f>
        <v>17.5</v>
      </c>
      <c r="J16442" s="5">
        <f>order_details[[#This Row],[Unit price]]*order_details[[#This Row],[quantity]]</f>
        <v>17.5</v>
      </c>
    </row>
    <row r="16443" spans="1:10" x14ac:dyDescent="0.35">
      <c r="A16443">
        <v>16442</v>
      </c>
      <c r="B16443">
        <v>7240</v>
      </c>
      <c r="C16443" s="1" t="s">
        <v>7</v>
      </c>
      <c r="D16443" s="4">
        <f>[1]!DXLOOKUP(order_details[[#This Row],[order_id]],orders[order_id],orders[date],,0)</f>
        <v>42125</v>
      </c>
      <c r="E16443">
        <v>1</v>
      </c>
      <c r="F16443" t="str">
        <f>[1]!DXLOOKUP(order_details[[#This Row],[pizza_id]],pizzas[pizza_id],pizzas[Name],,0)</f>
        <v>The Italian Supreme Pizza</v>
      </c>
      <c r="G16443" t="str">
        <f>[1]!DXLOOKUP(order_details[[#This Row],[pizza_id]],pizzas[pizza_id],pizzas[Category],,0)</f>
        <v>Supreme</v>
      </c>
      <c r="H16443" t="str">
        <f>[1]!DXLOOKUP(order_details[[#This Row],[pizza_id]],pizzas[pizza_id],pizzas[size],,0)</f>
        <v>L</v>
      </c>
      <c r="I16443" s="5">
        <f>[1]!DXLOOKUP(order_details[[#This Row],[pizza_id]],pizzas[pizza_id],pizzas[price],,0)</f>
        <v>20.75</v>
      </c>
      <c r="J16443" s="5">
        <f>order_details[[#This Row],[Unit price]]*order_details[[#This Row],[quantity]]</f>
        <v>20.75</v>
      </c>
    </row>
    <row r="16444" spans="1:10" x14ac:dyDescent="0.35">
      <c r="A16444">
        <v>16443</v>
      </c>
      <c r="B16444">
        <v>7240</v>
      </c>
      <c r="C16444" s="1" t="s">
        <v>58</v>
      </c>
      <c r="D16444" s="4">
        <f>[1]!DXLOOKUP(order_details[[#This Row],[order_id]],orders[order_id],orders[date],,0)</f>
        <v>42125</v>
      </c>
      <c r="E16444">
        <v>1</v>
      </c>
      <c r="F16444" t="str">
        <f>[1]!DXLOOKUP(order_details[[#This Row],[pizza_id]],pizzas[pizza_id],pizzas[Name],,0)</f>
        <v>The Pepper Salami Pizza</v>
      </c>
      <c r="G16444" t="str">
        <f>[1]!DXLOOKUP(order_details[[#This Row],[pizza_id]],pizzas[pizza_id],pizzas[Category],,0)</f>
        <v>Supreme</v>
      </c>
      <c r="H16444" t="str">
        <f>[1]!DXLOOKUP(order_details[[#This Row],[pizza_id]],pizzas[pizza_id],pizzas[size],,0)</f>
        <v>L</v>
      </c>
      <c r="I16444" s="5">
        <f>[1]!DXLOOKUP(order_details[[#This Row],[pizza_id]],pizzas[pizza_id],pizzas[price],,0)</f>
        <v>20.75</v>
      </c>
      <c r="J16444" s="5">
        <f>order_details[[#This Row],[Unit price]]*order_details[[#This Row],[quantity]]</f>
        <v>20.75</v>
      </c>
    </row>
    <row r="16445" spans="1:10" x14ac:dyDescent="0.35">
      <c r="A16445">
        <v>16444</v>
      </c>
      <c r="B16445">
        <v>7240</v>
      </c>
      <c r="C16445" s="1" t="s">
        <v>56</v>
      </c>
      <c r="D16445" s="4">
        <f>[1]!DXLOOKUP(order_details[[#This Row],[order_id]],orders[order_id],orders[date],,0)</f>
        <v>42125</v>
      </c>
      <c r="E16445">
        <v>1</v>
      </c>
      <c r="F16445" t="str">
        <f>[1]!DXLOOKUP(order_details[[#This Row],[pizza_id]],pizzas[pizza_id],pizzas[Name],,0)</f>
        <v>The Pepper Salami Pizza</v>
      </c>
      <c r="G16445" t="str">
        <f>[1]!DXLOOKUP(order_details[[#This Row],[pizza_id]],pizzas[pizza_id],pizzas[Category],,0)</f>
        <v>Supreme</v>
      </c>
      <c r="H16445" t="str">
        <f>[1]!DXLOOKUP(order_details[[#This Row],[pizza_id]],pizzas[pizza_id],pizzas[size],,0)</f>
        <v>M</v>
      </c>
      <c r="I16445" s="5">
        <f>[1]!DXLOOKUP(order_details[[#This Row],[pizza_id]],pizzas[pizza_id],pizzas[price],,0)</f>
        <v>16.5</v>
      </c>
      <c r="J16445" s="5">
        <f>order_details[[#This Row],[Unit price]]*order_details[[#This Row],[quantity]]</f>
        <v>16.5</v>
      </c>
    </row>
    <row r="16446" spans="1:10" x14ac:dyDescent="0.35">
      <c r="A16446">
        <v>16445</v>
      </c>
      <c r="B16446">
        <v>7240</v>
      </c>
      <c r="C16446" s="1" t="s">
        <v>76</v>
      </c>
      <c r="D16446" s="4">
        <f>[1]!DXLOOKUP(order_details[[#This Row],[order_id]],orders[order_id],orders[date],,0)</f>
        <v>42125</v>
      </c>
      <c r="E16446">
        <v>1</v>
      </c>
      <c r="F16446" t="str">
        <f>[1]!DXLOOKUP(order_details[[#This Row],[pizza_id]],pizzas[pizza_id],pizzas[Name],,0)</f>
        <v>The Vegetables + Vegetables Pizza</v>
      </c>
      <c r="G16446" t="str">
        <f>[1]!DXLOOKUP(order_details[[#This Row],[pizza_id]],pizzas[pizza_id],pizzas[Category],,0)</f>
        <v>Veggie</v>
      </c>
      <c r="H16446" t="str">
        <f>[1]!DXLOOKUP(order_details[[#This Row],[pizza_id]],pizzas[pizza_id],pizzas[size],,0)</f>
        <v>M</v>
      </c>
      <c r="I16446" s="5">
        <f>[1]!DXLOOKUP(order_details[[#This Row],[pizza_id]],pizzas[pizza_id],pizzas[price],,0)</f>
        <v>16</v>
      </c>
      <c r="J16446" s="5">
        <f>order_details[[#This Row],[Unit price]]*order_details[[#This Row],[quantity]]</f>
        <v>16</v>
      </c>
    </row>
    <row r="16447" spans="1:10" x14ac:dyDescent="0.35">
      <c r="A16447">
        <v>16446</v>
      </c>
      <c r="B16447">
        <v>7241</v>
      </c>
      <c r="C16447" s="1" t="s">
        <v>39</v>
      </c>
      <c r="D16447" s="4">
        <f>[1]!DXLOOKUP(order_details[[#This Row],[order_id]],orders[order_id],orders[date],,0)</f>
        <v>42125</v>
      </c>
      <c r="E16447">
        <v>1</v>
      </c>
      <c r="F16447" t="str">
        <f>[1]!DXLOOKUP(order_details[[#This Row],[pizza_id]],pizzas[pizza_id],pizzas[Name],,0)</f>
        <v>The Pepper Salami Pizza</v>
      </c>
      <c r="G16447" t="str">
        <f>[1]!DXLOOKUP(order_details[[#This Row],[pizza_id]],pizzas[pizza_id],pizzas[Category],,0)</f>
        <v>Supreme</v>
      </c>
      <c r="H16447" t="str">
        <f>[1]!DXLOOKUP(order_details[[#This Row],[pizza_id]],pizzas[pizza_id],pizzas[size],,0)</f>
        <v>S</v>
      </c>
      <c r="I16447" s="5">
        <f>[1]!DXLOOKUP(order_details[[#This Row],[pizza_id]],pizzas[pizza_id],pizzas[price],,0)</f>
        <v>12.5</v>
      </c>
      <c r="J16447" s="5">
        <f>order_details[[#This Row],[Unit price]]*order_details[[#This Row],[quantity]]</f>
        <v>12.5</v>
      </c>
    </row>
    <row r="16448" spans="1:10" x14ac:dyDescent="0.35">
      <c r="A16448">
        <v>16447</v>
      </c>
      <c r="B16448">
        <v>7241</v>
      </c>
      <c r="C16448" s="1" t="s">
        <v>67</v>
      </c>
      <c r="D16448" s="4">
        <f>[1]!DXLOOKUP(order_details[[#This Row],[order_id]],orders[order_id],orders[date],,0)</f>
        <v>42125</v>
      </c>
      <c r="E16448">
        <v>1</v>
      </c>
      <c r="F16448" t="str">
        <f>[1]!DXLOOKUP(order_details[[#This Row],[pizza_id]],pizzas[pizza_id],pizzas[Name],,0)</f>
        <v>The Prosciutto and Arugula Pizza</v>
      </c>
      <c r="G16448" t="str">
        <f>[1]!DXLOOKUP(order_details[[#This Row],[pizza_id]],pizzas[pizza_id],pizzas[Category],,0)</f>
        <v>Supreme</v>
      </c>
      <c r="H16448" t="str">
        <f>[1]!DXLOOKUP(order_details[[#This Row],[pizza_id]],pizzas[pizza_id],pizzas[size],,0)</f>
        <v>M</v>
      </c>
      <c r="I16448" s="5">
        <f>[1]!DXLOOKUP(order_details[[#This Row],[pizza_id]],pizzas[pizza_id],pizzas[price],,0)</f>
        <v>16.5</v>
      </c>
      <c r="J16448" s="5">
        <f>order_details[[#This Row],[Unit price]]*order_details[[#This Row],[quantity]]</f>
        <v>16.5</v>
      </c>
    </row>
    <row r="16449" spans="1:10" x14ac:dyDescent="0.35">
      <c r="A16449">
        <v>16448</v>
      </c>
      <c r="B16449">
        <v>7242</v>
      </c>
      <c r="C16449" s="1" t="s">
        <v>27</v>
      </c>
      <c r="D16449" s="4">
        <f>[1]!DXLOOKUP(order_details[[#This Row],[order_id]],orders[order_id],orders[date],,0)</f>
        <v>42125</v>
      </c>
      <c r="E16449">
        <v>1</v>
      </c>
      <c r="F16449" t="str">
        <f>[1]!DXLOOKUP(order_details[[#This Row],[pizza_id]],pizzas[pizza_id],pizzas[Name],,0)</f>
        <v>The California Chicken Pizza</v>
      </c>
      <c r="G16449" t="str">
        <f>[1]!DXLOOKUP(order_details[[#This Row],[pizza_id]],pizzas[pizza_id],pizzas[Category],,0)</f>
        <v>Chicken</v>
      </c>
      <c r="H16449" t="str">
        <f>[1]!DXLOOKUP(order_details[[#This Row],[pizza_id]],pizzas[pizza_id],pizzas[size],,0)</f>
        <v>M</v>
      </c>
      <c r="I16449" s="5">
        <f>[1]!DXLOOKUP(order_details[[#This Row],[pizza_id]],pizzas[pizza_id],pizzas[price],,0)</f>
        <v>16.75</v>
      </c>
      <c r="J16449" s="5">
        <f>order_details[[#This Row],[Unit price]]*order_details[[#This Row],[quantity]]</f>
        <v>16.75</v>
      </c>
    </row>
    <row r="16450" spans="1:10" x14ac:dyDescent="0.35">
      <c r="A16450">
        <v>16449</v>
      </c>
      <c r="B16450">
        <v>7243</v>
      </c>
      <c r="C16450" s="1" t="s">
        <v>84</v>
      </c>
      <c r="D16450" s="4">
        <f>[1]!DXLOOKUP(order_details[[#This Row],[order_id]],orders[order_id],orders[date],,0)</f>
        <v>42125</v>
      </c>
      <c r="E16450">
        <v>1</v>
      </c>
      <c r="F16450" t="str">
        <f>[1]!DXLOOKUP(order_details[[#This Row],[pizza_id]],pizzas[pizza_id],pizzas[Name],,0)</f>
        <v>The Spinach and Feta Pizza</v>
      </c>
      <c r="G16450" t="str">
        <f>[1]!DXLOOKUP(order_details[[#This Row],[pizza_id]],pizzas[pizza_id],pizzas[Category],,0)</f>
        <v>Veggie</v>
      </c>
      <c r="H16450" t="str">
        <f>[1]!DXLOOKUP(order_details[[#This Row],[pizza_id]],pizzas[pizza_id],pizzas[size],,0)</f>
        <v>M</v>
      </c>
      <c r="I16450" s="5">
        <f>[1]!DXLOOKUP(order_details[[#This Row],[pizza_id]],pizzas[pizza_id],pizzas[price],,0)</f>
        <v>16</v>
      </c>
      <c r="J16450" s="5">
        <f>order_details[[#This Row],[Unit price]]*order_details[[#This Row],[quantity]]</f>
        <v>16</v>
      </c>
    </row>
    <row r="16451" spans="1:10" x14ac:dyDescent="0.35">
      <c r="A16451">
        <v>16450</v>
      </c>
      <c r="B16451">
        <v>7244</v>
      </c>
      <c r="C16451" s="1" t="s">
        <v>51</v>
      </c>
      <c r="D16451" s="4">
        <f>[1]!DXLOOKUP(order_details[[#This Row],[order_id]],orders[order_id],orders[date],,0)</f>
        <v>42125</v>
      </c>
      <c r="E16451">
        <v>1</v>
      </c>
      <c r="F16451" t="str">
        <f>[1]!DXLOOKUP(order_details[[#This Row],[pizza_id]],pizzas[pizza_id],pizzas[Name],,0)</f>
        <v>The Pepperoni Pizza</v>
      </c>
      <c r="G16451" t="str">
        <f>[1]!DXLOOKUP(order_details[[#This Row],[pizza_id]],pizzas[pizza_id],pizzas[Category],,0)</f>
        <v>Classic</v>
      </c>
      <c r="H16451" t="str">
        <f>[1]!DXLOOKUP(order_details[[#This Row],[pizza_id]],pizzas[pizza_id],pizzas[size],,0)</f>
        <v>S</v>
      </c>
      <c r="I16451" s="5">
        <f>[1]!DXLOOKUP(order_details[[#This Row],[pizza_id]],pizzas[pizza_id],pizzas[price],,0)</f>
        <v>9.75</v>
      </c>
      <c r="J16451" s="5">
        <f>order_details[[#This Row],[Unit price]]*order_details[[#This Row],[quantity]]</f>
        <v>9.75</v>
      </c>
    </row>
    <row r="16452" spans="1:10" x14ac:dyDescent="0.35">
      <c r="A16452">
        <v>16451</v>
      </c>
      <c r="B16452">
        <v>7244</v>
      </c>
      <c r="C16452" s="1" t="s">
        <v>66</v>
      </c>
      <c r="D16452" s="4">
        <f>[1]!DXLOOKUP(order_details[[#This Row],[order_id]],orders[order_id],orders[date],,0)</f>
        <v>42125</v>
      </c>
      <c r="E16452">
        <v>1</v>
      </c>
      <c r="F16452" t="str">
        <f>[1]!DXLOOKUP(order_details[[#This Row],[pizza_id]],pizzas[pizza_id],pizzas[Name],,0)</f>
        <v>The Spinach Supreme Pizza</v>
      </c>
      <c r="G16452" t="str">
        <f>[1]!DXLOOKUP(order_details[[#This Row],[pizza_id]],pizzas[pizza_id],pizzas[Category],,0)</f>
        <v>Supreme</v>
      </c>
      <c r="H16452" t="str">
        <f>[1]!DXLOOKUP(order_details[[#This Row],[pizza_id]],pizzas[pizza_id],pizzas[size],,0)</f>
        <v>M</v>
      </c>
      <c r="I16452" s="5">
        <f>[1]!DXLOOKUP(order_details[[#This Row],[pizza_id]],pizzas[pizza_id],pizzas[price],,0)</f>
        <v>16.5</v>
      </c>
      <c r="J16452" s="5">
        <f>order_details[[#This Row],[Unit price]]*order_details[[#This Row],[quantity]]</f>
        <v>16.5</v>
      </c>
    </row>
    <row r="16453" spans="1:10" x14ac:dyDescent="0.35">
      <c r="A16453">
        <v>16452</v>
      </c>
      <c r="B16453">
        <v>7244</v>
      </c>
      <c r="C16453" s="1" t="s">
        <v>14</v>
      </c>
      <c r="D16453" s="4">
        <f>[1]!DXLOOKUP(order_details[[#This Row],[order_id]],orders[order_id],orders[date],,0)</f>
        <v>42125</v>
      </c>
      <c r="E16453">
        <v>1</v>
      </c>
      <c r="F16453" t="str">
        <f>[1]!DXLOOKUP(order_details[[#This Row],[pizza_id]],pizzas[pizza_id],pizzas[Name],,0)</f>
        <v>The Spinach Supreme Pizza</v>
      </c>
      <c r="G16453" t="str">
        <f>[1]!DXLOOKUP(order_details[[#This Row],[pizza_id]],pizzas[pizza_id],pizzas[Category],,0)</f>
        <v>Supreme</v>
      </c>
      <c r="H16453" t="str">
        <f>[1]!DXLOOKUP(order_details[[#This Row],[pizza_id]],pizzas[pizza_id],pizzas[size],,0)</f>
        <v>S</v>
      </c>
      <c r="I16453" s="5">
        <f>[1]!DXLOOKUP(order_details[[#This Row],[pizza_id]],pizzas[pizza_id],pizzas[price],,0)</f>
        <v>12.5</v>
      </c>
      <c r="J16453" s="5">
        <f>order_details[[#This Row],[Unit price]]*order_details[[#This Row],[quantity]]</f>
        <v>12.5</v>
      </c>
    </row>
    <row r="16454" spans="1:10" x14ac:dyDescent="0.35">
      <c r="A16454">
        <v>16453</v>
      </c>
      <c r="B16454">
        <v>7244</v>
      </c>
      <c r="C16454" s="1" t="s">
        <v>9</v>
      </c>
      <c r="D16454" s="4">
        <f>[1]!DXLOOKUP(order_details[[#This Row],[order_id]],orders[order_id],orders[date],,0)</f>
        <v>42125</v>
      </c>
      <c r="E16454">
        <v>1</v>
      </c>
      <c r="F16454" t="str">
        <f>[1]!DXLOOKUP(order_details[[#This Row],[pizza_id]],pizzas[pizza_id],pizzas[Name],,0)</f>
        <v>The Thai Chicken Pizza</v>
      </c>
      <c r="G16454" t="str">
        <f>[1]!DXLOOKUP(order_details[[#This Row],[pizza_id]],pizzas[pizza_id],pizzas[Category],,0)</f>
        <v>Chicken</v>
      </c>
      <c r="H16454" t="str">
        <f>[1]!DXLOOKUP(order_details[[#This Row],[pizza_id]],pizzas[pizza_id],pizzas[size],,0)</f>
        <v>L</v>
      </c>
      <c r="I16454" s="5">
        <f>[1]!DXLOOKUP(order_details[[#This Row],[pizza_id]],pizzas[pizza_id],pizzas[price],,0)</f>
        <v>20.75</v>
      </c>
      <c r="J16454" s="5">
        <f>order_details[[#This Row],[Unit price]]*order_details[[#This Row],[quantity]]</f>
        <v>20.75</v>
      </c>
    </row>
    <row r="16455" spans="1:10" x14ac:dyDescent="0.35">
      <c r="A16455">
        <v>16454</v>
      </c>
      <c r="B16455">
        <v>7245</v>
      </c>
      <c r="C16455" s="1" t="s">
        <v>62</v>
      </c>
      <c r="D16455" s="4">
        <f>[1]!DXLOOKUP(order_details[[#This Row],[order_id]],orders[order_id],orders[date],,0)</f>
        <v>42126</v>
      </c>
      <c r="E16455">
        <v>1</v>
      </c>
      <c r="F16455" t="str">
        <f>[1]!DXLOOKUP(order_details[[#This Row],[pizza_id]],pizzas[pizza_id],pizzas[Name],,0)</f>
        <v>The Chicken Pesto Pizza</v>
      </c>
      <c r="G16455" t="str">
        <f>[1]!DXLOOKUP(order_details[[#This Row],[pizza_id]],pizzas[pizza_id],pizzas[Category],,0)</f>
        <v>Chicken</v>
      </c>
      <c r="H16455" t="str">
        <f>[1]!DXLOOKUP(order_details[[#This Row],[pizza_id]],pizzas[pizza_id],pizzas[size],,0)</f>
        <v>M</v>
      </c>
      <c r="I16455" s="5">
        <f>[1]!DXLOOKUP(order_details[[#This Row],[pizza_id]],pizzas[pizza_id],pizzas[price],,0)</f>
        <v>16.75</v>
      </c>
      <c r="J16455" s="5">
        <f>order_details[[#This Row],[Unit price]]*order_details[[#This Row],[quantity]]</f>
        <v>16.75</v>
      </c>
    </row>
    <row r="16456" spans="1:10" x14ac:dyDescent="0.35">
      <c r="A16456">
        <v>16455</v>
      </c>
      <c r="B16456">
        <v>7246</v>
      </c>
      <c r="C16456" s="1" t="s">
        <v>31</v>
      </c>
      <c r="D16456" s="4">
        <f>[1]!DXLOOKUP(order_details[[#This Row],[order_id]],orders[order_id],orders[date],,0)</f>
        <v>42126</v>
      </c>
      <c r="E16456">
        <v>1</v>
      </c>
      <c r="F16456" t="str">
        <f>[1]!DXLOOKUP(order_details[[#This Row],[pizza_id]],pizzas[pizza_id],pizzas[Name],,0)</f>
        <v>The Big Meat Pizza</v>
      </c>
      <c r="G16456" t="str">
        <f>[1]!DXLOOKUP(order_details[[#This Row],[pizza_id]],pizzas[pizza_id],pizzas[Category],,0)</f>
        <v>Classic</v>
      </c>
      <c r="H16456" t="str">
        <f>[1]!DXLOOKUP(order_details[[#This Row],[pizza_id]],pizzas[pizza_id],pizzas[size],,0)</f>
        <v>S</v>
      </c>
      <c r="I16456" s="5">
        <f>[1]!DXLOOKUP(order_details[[#This Row],[pizza_id]],pizzas[pizza_id],pizzas[price],,0)</f>
        <v>12</v>
      </c>
      <c r="J16456" s="5">
        <f>order_details[[#This Row],[Unit price]]*order_details[[#This Row],[quantity]]</f>
        <v>12</v>
      </c>
    </row>
    <row r="16457" spans="1:10" x14ac:dyDescent="0.35">
      <c r="A16457">
        <v>16456</v>
      </c>
      <c r="B16457">
        <v>7246</v>
      </c>
      <c r="C16457" s="1" t="s">
        <v>16</v>
      </c>
      <c r="D16457" s="4">
        <f>[1]!DXLOOKUP(order_details[[#This Row],[order_id]],orders[order_id],orders[date],,0)</f>
        <v>42126</v>
      </c>
      <c r="E16457">
        <v>1</v>
      </c>
      <c r="F16457" t="str">
        <f>[1]!DXLOOKUP(order_details[[#This Row],[pizza_id]],pizzas[pizza_id],pizzas[Name],,0)</f>
        <v>The Green Garden Pizza</v>
      </c>
      <c r="G16457" t="str">
        <f>[1]!DXLOOKUP(order_details[[#This Row],[pizza_id]],pizzas[pizza_id],pizzas[Category],,0)</f>
        <v>Veggie</v>
      </c>
      <c r="H16457" t="str">
        <f>[1]!DXLOOKUP(order_details[[#This Row],[pizza_id]],pizzas[pizza_id],pizzas[size],,0)</f>
        <v>S</v>
      </c>
      <c r="I16457" s="5">
        <f>[1]!DXLOOKUP(order_details[[#This Row],[pizza_id]],pizzas[pizza_id],pizzas[price],,0)</f>
        <v>12</v>
      </c>
      <c r="J16457" s="5">
        <f>order_details[[#This Row],[Unit price]]*order_details[[#This Row],[quantity]]</f>
        <v>12</v>
      </c>
    </row>
    <row r="16458" spans="1:10" x14ac:dyDescent="0.35">
      <c r="A16458">
        <v>16457</v>
      </c>
      <c r="B16458">
        <v>7247</v>
      </c>
      <c r="C16458" s="1" t="s">
        <v>31</v>
      </c>
      <c r="D16458" s="4">
        <f>[1]!DXLOOKUP(order_details[[#This Row],[order_id]],orders[order_id],orders[date],,0)</f>
        <v>42126</v>
      </c>
      <c r="E16458">
        <v>1</v>
      </c>
      <c r="F16458" t="str">
        <f>[1]!DXLOOKUP(order_details[[#This Row],[pizza_id]],pizzas[pizza_id],pizzas[Name],,0)</f>
        <v>The Big Meat Pizza</v>
      </c>
      <c r="G16458" t="str">
        <f>[1]!DXLOOKUP(order_details[[#This Row],[pizza_id]],pizzas[pizza_id],pizzas[Category],,0)</f>
        <v>Classic</v>
      </c>
      <c r="H16458" t="str">
        <f>[1]!DXLOOKUP(order_details[[#This Row],[pizza_id]],pizzas[pizza_id],pizzas[size],,0)</f>
        <v>S</v>
      </c>
      <c r="I16458" s="5">
        <f>[1]!DXLOOKUP(order_details[[#This Row],[pizza_id]],pizzas[pizza_id],pizzas[price],,0)</f>
        <v>12</v>
      </c>
      <c r="J16458" s="5">
        <f>order_details[[#This Row],[Unit price]]*order_details[[#This Row],[quantity]]</f>
        <v>12</v>
      </c>
    </row>
    <row r="16459" spans="1:10" x14ac:dyDescent="0.35">
      <c r="A16459">
        <v>16458</v>
      </c>
      <c r="B16459">
        <v>7247</v>
      </c>
      <c r="C16459" s="1" t="s">
        <v>27</v>
      </c>
      <c r="D16459" s="4">
        <f>[1]!DXLOOKUP(order_details[[#This Row],[order_id]],orders[order_id],orders[date],,0)</f>
        <v>42126</v>
      </c>
      <c r="E16459">
        <v>2</v>
      </c>
      <c r="F16459" t="str">
        <f>[1]!DXLOOKUP(order_details[[#This Row],[pizza_id]],pizzas[pizza_id],pizzas[Name],,0)</f>
        <v>The California Chicken Pizza</v>
      </c>
      <c r="G16459" t="str">
        <f>[1]!DXLOOKUP(order_details[[#This Row],[pizza_id]],pizzas[pizza_id],pizzas[Category],,0)</f>
        <v>Chicken</v>
      </c>
      <c r="H16459" t="str">
        <f>[1]!DXLOOKUP(order_details[[#This Row],[pizza_id]],pizzas[pizza_id],pizzas[size],,0)</f>
        <v>M</v>
      </c>
      <c r="I16459" s="5">
        <f>[1]!DXLOOKUP(order_details[[#This Row],[pizza_id]],pizzas[pizza_id],pizzas[price],,0)</f>
        <v>16.75</v>
      </c>
      <c r="J16459" s="5">
        <f>order_details[[#This Row],[Unit price]]*order_details[[#This Row],[quantity]]</f>
        <v>33.5</v>
      </c>
    </row>
    <row r="16460" spans="1:10" x14ac:dyDescent="0.35">
      <c r="A16460">
        <v>16459</v>
      </c>
      <c r="B16460">
        <v>7247</v>
      </c>
      <c r="C16460" s="1" t="s">
        <v>30</v>
      </c>
      <c r="D16460" s="4">
        <f>[1]!DXLOOKUP(order_details[[#This Row],[order_id]],orders[order_id],orders[date],,0)</f>
        <v>42126</v>
      </c>
      <c r="E16460">
        <v>1</v>
      </c>
      <c r="F16460" t="str">
        <f>[1]!DXLOOKUP(order_details[[#This Row],[pizza_id]],pizzas[pizza_id],pizzas[Name],,0)</f>
        <v>The Chicken Pesto Pizza</v>
      </c>
      <c r="G16460" t="str">
        <f>[1]!DXLOOKUP(order_details[[#This Row],[pizza_id]],pizzas[pizza_id],pizzas[Category],,0)</f>
        <v>Chicken</v>
      </c>
      <c r="H16460" t="str">
        <f>[1]!DXLOOKUP(order_details[[#This Row],[pizza_id]],pizzas[pizza_id],pizzas[size],,0)</f>
        <v>L</v>
      </c>
      <c r="I16460" s="5">
        <f>[1]!DXLOOKUP(order_details[[#This Row],[pizza_id]],pizzas[pizza_id],pizzas[price],,0)</f>
        <v>20.75</v>
      </c>
      <c r="J16460" s="5">
        <f>order_details[[#This Row],[Unit price]]*order_details[[#This Row],[quantity]]</f>
        <v>20.75</v>
      </c>
    </row>
    <row r="16461" spans="1:10" x14ac:dyDescent="0.35">
      <c r="A16461">
        <v>16460</v>
      </c>
      <c r="B16461">
        <v>7247</v>
      </c>
      <c r="C16461" s="1" t="s">
        <v>36</v>
      </c>
      <c r="D16461" s="4">
        <f>[1]!DXLOOKUP(order_details[[#This Row],[order_id]],orders[order_id],orders[date],,0)</f>
        <v>42126</v>
      </c>
      <c r="E16461">
        <v>2</v>
      </c>
      <c r="F16461" t="str">
        <f>[1]!DXLOOKUP(order_details[[#This Row],[pizza_id]],pizzas[pizza_id],pizzas[Name],,0)</f>
        <v>The Four Cheese Pizza</v>
      </c>
      <c r="G16461" t="str">
        <f>[1]!DXLOOKUP(order_details[[#This Row],[pizza_id]],pizzas[pizza_id],pizzas[Category],,0)</f>
        <v>Veggie</v>
      </c>
      <c r="H16461" t="str">
        <f>[1]!DXLOOKUP(order_details[[#This Row],[pizza_id]],pizzas[pizza_id],pizzas[size],,0)</f>
        <v>M</v>
      </c>
      <c r="I16461" s="5">
        <f>[1]!DXLOOKUP(order_details[[#This Row],[pizza_id]],pizzas[pizza_id],pizzas[price],,0)</f>
        <v>14.75</v>
      </c>
      <c r="J16461" s="5">
        <f>order_details[[#This Row],[Unit price]]*order_details[[#This Row],[quantity]]</f>
        <v>29.5</v>
      </c>
    </row>
    <row r="16462" spans="1:10" x14ac:dyDescent="0.35">
      <c r="A16462">
        <v>16461</v>
      </c>
      <c r="B16462">
        <v>7247</v>
      </c>
      <c r="C16462" s="1" t="s">
        <v>47</v>
      </c>
      <c r="D16462" s="4">
        <f>[1]!DXLOOKUP(order_details[[#This Row],[order_id]],orders[order_id],orders[date],,0)</f>
        <v>42126</v>
      </c>
      <c r="E16462">
        <v>1</v>
      </c>
      <c r="F16462" t="str">
        <f>[1]!DXLOOKUP(order_details[[#This Row],[pizza_id]],pizzas[pizza_id],pizzas[Name],,0)</f>
        <v>The Prosciutto and Arugula Pizza</v>
      </c>
      <c r="G16462" t="str">
        <f>[1]!DXLOOKUP(order_details[[#This Row],[pizza_id]],pizzas[pizza_id],pizzas[Category],,0)</f>
        <v>Supreme</v>
      </c>
      <c r="H16462" t="str">
        <f>[1]!DXLOOKUP(order_details[[#This Row],[pizza_id]],pizzas[pizza_id],pizzas[size],,0)</f>
        <v>S</v>
      </c>
      <c r="I16462" s="5">
        <f>[1]!DXLOOKUP(order_details[[#This Row],[pizza_id]],pizzas[pizza_id],pizzas[price],,0)</f>
        <v>12.5</v>
      </c>
      <c r="J16462" s="5">
        <f>order_details[[#This Row],[Unit price]]*order_details[[#This Row],[quantity]]</f>
        <v>12.5</v>
      </c>
    </row>
    <row r="16463" spans="1:10" x14ac:dyDescent="0.35">
      <c r="A16463">
        <v>16462</v>
      </c>
      <c r="B16463">
        <v>7247</v>
      </c>
      <c r="C16463" s="1" t="s">
        <v>14</v>
      </c>
      <c r="D16463" s="4">
        <f>[1]!DXLOOKUP(order_details[[#This Row],[order_id]],orders[order_id],orders[date],,0)</f>
        <v>42126</v>
      </c>
      <c r="E16463">
        <v>1</v>
      </c>
      <c r="F16463" t="str">
        <f>[1]!DXLOOKUP(order_details[[#This Row],[pizza_id]],pizzas[pizza_id],pizzas[Name],,0)</f>
        <v>The Spinach Supreme Pizza</v>
      </c>
      <c r="G16463" t="str">
        <f>[1]!DXLOOKUP(order_details[[#This Row],[pizza_id]],pizzas[pizza_id],pizzas[Category],,0)</f>
        <v>Supreme</v>
      </c>
      <c r="H16463" t="str">
        <f>[1]!DXLOOKUP(order_details[[#This Row],[pizza_id]],pizzas[pizza_id],pizzas[size],,0)</f>
        <v>S</v>
      </c>
      <c r="I16463" s="5">
        <f>[1]!DXLOOKUP(order_details[[#This Row],[pizza_id]],pizzas[pizza_id],pizzas[price],,0)</f>
        <v>12.5</v>
      </c>
      <c r="J16463" s="5">
        <f>order_details[[#This Row],[Unit price]]*order_details[[#This Row],[quantity]]</f>
        <v>12.5</v>
      </c>
    </row>
    <row r="16464" spans="1:10" x14ac:dyDescent="0.35">
      <c r="A16464">
        <v>16463</v>
      </c>
      <c r="B16464">
        <v>7247</v>
      </c>
      <c r="C16464" s="1" t="s">
        <v>9</v>
      </c>
      <c r="D16464" s="4">
        <f>[1]!DXLOOKUP(order_details[[#This Row],[order_id]],orders[order_id],orders[date],,0)</f>
        <v>42126</v>
      </c>
      <c r="E16464">
        <v>2</v>
      </c>
      <c r="F16464" t="str">
        <f>[1]!DXLOOKUP(order_details[[#This Row],[pizza_id]],pizzas[pizza_id],pizzas[Name],,0)</f>
        <v>The Thai Chicken Pizza</v>
      </c>
      <c r="G16464" t="str">
        <f>[1]!DXLOOKUP(order_details[[#This Row],[pizza_id]],pizzas[pizza_id],pizzas[Category],,0)</f>
        <v>Chicken</v>
      </c>
      <c r="H16464" t="str">
        <f>[1]!DXLOOKUP(order_details[[#This Row],[pizza_id]],pizzas[pizza_id],pizzas[size],,0)</f>
        <v>L</v>
      </c>
      <c r="I16464" s="5">
        <f>[1]!DXLOOKUP(order_details[[#This Row],[pizza_id]],pizzas[pizza_id],pizzas[price],,0)</f>
        <v>20.75</v>
      </c>
      <c r="J16464" s="5">
        <f>order_details[[#This Row],[Unit price]]*order_details[[#This Row],[quantity]]</f>
        <v>41.5</v>
      </c>
    </row>
    <row r="16465" spans="1:10" x14ac:dyDescent="0.35">
      <c r="A16465">
        <v>16464</v>
      </c>
      <c r="B16465">
        <v>7248</v>
      </c>
      <c r="C16465" s="1" t="s">
        <v>45</v>
      </c>
      <c r="D16465" s="4">
        <f>[1]!DXLOOKUP(order_details[[#This Row],[order_id]],orders[order_id],orders[date],,0)</f>
        <v>42126</v>
      </c>
      <c r="E16465">
        <v>1</v>
      </c>
      <c r="F16465" t="str">
        <f>[1]!DXLOOKUP(order_details[[#This Row],[pizza_id]],pizzas[pizza_id],pizzas[Name],,0)</f>
        <v>The Barbecue Chicken Pizza</v>
      </c>
      <c r="G16465" t="str">
        <f>[1]!DXLOOKUP(order_details[[#This Row],[pizza_id]],pizzas[pizza_id],pizzas[Category],,0)</f>
        <v>Chicken</v>
      </c>
      <c r="H16465" t="str">
        <f>[1]!DXLOOKUP(order_details[[#This Row],[pizza_id]],pizzas[pizza_id],pizzas[size],,0)</f>
        <v>M</v>
      </c>
      <c r="I16465" s="5">
        <f>[1]!DXLOOKUP(order_details[[#This Row],[pizza_id]],pizzas[pizza_id],pizzas[price],,0)</f>
        <v>16.75</v>
      </c>
      <c r="J16465" s="5">
        <f>order_details[[#This Row],[Unit price]]*order_details[[#This Row],[quantity]]</f>
        <v>16.75</v>
      </c>
    </row>
    <row r="16466" spans="1:10" x14ac:dyDescent="0.35">
      <c r="A16466">
        <v>16465</v>
      </c>
      <c r="B16466">
        <v>7248</v>
      </c>
      <c r="C16466" s="1" t="s">
        <v>31</v>
      </c>
      <c r="D16466" s="4">
        <f>[1]!DXLOOKUP(order_details[[#This Row],[order_id]],orders[order_id],orders[date],,0)</f>
        <v>42126</v>
      </c>
      <c r="E16466">
        <v>1</v>
      </c>
      <c r="F16466" t="str">
        <f>[1]!DXLOOKUP(order_details[[#This Row],[pizza_id]],pizzas[pizza_id],pizzas[Name],,0)</f>
        <v>The Big Meat Pizza</v>
      </c>
      <c r="G16466" t="str">
        <f>[1]!DXLOOKUP(order_details[[#This Row],[pizza_id]],pizzas[pizza_id],pizzas[Category],,0)</f>
        <v>Classic</v>
      </c>
      <c r="H16466" t="str">
        <f>[1]!DXLOOKUP(order_details[[#This Row],[pizza_id]],pizzas[pizza_id],pizzas[size],,0)</f>
        <v>S</v>
      </c>
      <c r="I16466" s="5">
        <f>[1]!DXLOOKUP(order_details[[#This Row],[pizza_id]],pizzas[pizza_id],pizzas[price],,0)</f>
        <v>12</v>
      </c>
      <c r="J16466" s="5">
        <f>order_details[[#This Row],[Unit price]]*order_details[[#This Row],[quantity]]</f>
        <v>12</v>
      </c>
    </row>
    <row r="16467" spans="1:10" x14ac:dyDescent="0.35">
      <c r="A16467">
        <v>16466</v>
      </c>
      <c r="B16467">
        <v>7248</v>
      </c>
      <c r="C16467" s="1" t="s">
        <v>6</v>
      </c>
      <c r="D16467" s="4">
        <f>[1]!DXLOOKUP(order_details[[#This Row],[order_id]],orders[order_id],orders[date],,0)</f>
        <v>42126</v>
      </c>
      <c r="E16467">
        <v>1</v>
      </c>
      <c r="F16467" t="str">
        <f>[1]!DXLOOKUP(order_details[[#This Row],[pizza_id]],pizzas[pizza_id],pizzas[Name],,0)</f>
        <v>The Five Cheese Pizza</v>
      </c>
      <c r="G16467" t="str">
        <f>[1]!DXLOOKUP(order_details[[#This Row],[pizza_id]],pizzas[pizza_id],pizzas[Category],,0)</f>
        <v>Veggie</v>
      </c>
      <c r="H16467" t="str">
        <f>[1]!DXLOOKUP(order_details[[#This Row],[pizza_id]],pizzas[pizza_id],pizzas[size],,0)</f>
        <v>L</v>
      </c>
      <c r="I16467" s="5">
        <f>[1]!DXLOOKUP(order_details[[#This Row],[pizza_id]],pizzas[pizza_id],pizzas[price],,0)</f>
        <v>18.5</v>
      </c>
      <c r="J16467" s="5">
        <f>order_details[[#This Row],[Unit price]]*order_details[[#This Row],[quantity]]</f>
        <v>18.5</v>
      </c>
    </row>
    <row r="16468" spans="1:10" x14ac:dyDescent="0.35">
      <c r="A16468">
        <v>16467</v>
      </c>
      <c r="B16468">
        <v>7248</v>
      </c>
      <c r="C16468" s="1" t="s">
        <v>85</v>
      </c>
      <c r="D16468" s="4">
        <f>[1]!DXLOOKUP(order_details[[#This Row],[order_id]],orders[order_id],orders[date],,0)</f>
        <v>42126</v>
      </c>
      <c r="E16468">
        <v>1</v>
      </c>
      <c r="F16468" t="str">
        <f>[1]!DXLOOKUP(order_details[[#This Row],[pizza_id]],pizzas[pizza_id],pizzas[Name],,0)</f>
        <v>The Napolitana Pizza</v>
      </c>
      <c r="G16468" t="str">
        <f>[1]!DXLOOKUP(order_details[[#This Row],[pizza_id]],pizzas[pizza_id],pizzas[Category],,0)</f>
        <v>Classic</v>
      </c>
      <c r="H16468" t="str">
        <f>[1]!DXLOOKUP(order_details[[#This Row],[pizza_id]],pizzas[pizza_id],pizzas[size],,0)</f>
        <v>M</v>
      </c>
      <c r="I16468" s="5">
        <f>[1]!DXLOOKUP(order_details[[#This Row],[pizza_id]],pizzas[pizza_id],pizzas[price],,0)</f>
        <v>16</v>
      </c>
      <c r="J16468" s="5">
        <f>order_details[[#This Row],[Unit price]]*order_details[[#This Row],[quantity]]</f>
        <v>16</v>
      </c>
    </row>
    <row r="16469" spans="1:10" x14ac:dyDescent="0.35">
      <c r="A16469">
        <v>16468</v>
      </c>
      <c r="B16469">
        <v>7248</v>
      </c>
      <c r="C16469" s="1" t="s">
        <v>46</v>
      </c>
      <c r="D16469" s="4">
        <f>[1]!DXLOOKUP(order_details[[#This Row],[order_id]],orders[order_id],orders[date],,0)</f>
        <v>42126</v>
      </c>
      <c r="E16469">
        <v>1</v>
      </c>
      <c r="F16469" t="str">
        <f>[1]!DXLOOKUP(order_details[[#This Row],[pizza_id]],pizzas[pizza_id],pizzas[Name],,0)</f>
        <v>The Pepperoni Pizza</v>
      </c>
      <c r="G16469" t="str">
        <f>[1]!DXLOOKUP(order_details[[#This Row],[pizza_id]],pizzas[pizza_id],pizzas[Category],,0)</f>
        <v>Classic</v>
      </c>
      <c r="H16469" t="str">
        <f>[1]!DXLOOKUP(order_details[[#This Row],[pizza_id]],pizzas[pizza_id],pizzas[size],,0)</f>
        <v>M</v>
      </c>
      <c r="I16469" s="5">
        <f>[1]!DXLOOKUP(order_details[[#This Row],[pizza_id]],pizzas[pizza_id],pizzas[price],,0)</f>
        <v>12.5</v>
      </c>
      <c r="J16469" s="5">
        <f>order_details[[#This Row],[Unit price]]*order_details[[#This Row],[quantity]]</f>
        <v>12.5</v>
      </c>
    </row>
    <row r="16470" spans="1:10" x14ac:dyDescent="0.35">
      <c r="A16470">
        <v>16469</v>
      </c>
      <c r="B16470">
        <v>7248</v>
      </c>
      <c r="C16470" s="1" t="s">
        <v>79</v>
      </c>
      <c r="D16470" s="4">
        <f>[1]!DXLOOKUP(order_details[[#This Row],[order_id]],orders[order_id],orders[date],,0)</f>
        <v>42126</v>
      </c>
      <c r="E16470">
        <v>1</v>
      </c>
      <c r="F16470" t="str">
        <f>[1]!DXLOOKUP(order_details[[#This Row],[pizza_id]],pizzas[pizza_id],pizzas[Name],,0)</f>
        <v>The Spinach and Feta Pizza</v>
      </c>
      <c r="G16470" t="str">
        <f>[1]!DXLOOKUP(order_details[[#This Row],[pizza_id]],pizzas[pizza_id],pizzas[Category],,0)</f>
        <v>Veggie</v>
      </c>
      <c r="H16470" t="str">
        <f>[1]!DXLOOKUP(order_details[[#This Row],[pizza_id]],pizzas[pizza_id],pizzas[size],,0)</f>
        <v>S</v>
      </c>
      <c r="I16470" s="5">
        <f>[1]!DXLOOKUP(order_details[[#This Row],[pizza_id]],pizzas[pizza_id],pizzas[price],,0)</f>
        <v>12</v>
      </c>
      <c r="J16470" s="5">
        <f>order_details[[#This Row],[Unit price]]*order_details[[#This Row],[quantity]]</f>
        <v>12</v>
      </c>
    </row>
    <row r="16471" spans="1:10" x14ac:dyDescent="0.35">
      <c r="A16471">
        <v>16470</v>
      </c>
      <c r="B16471">
        <v>7249</v>
      </c>
      <c r="C16471" s="1" t="s">
        <v>12</v>
      </c>
      <c r="D16471" s="4">
        <f>[1]!DXLOOKUP(order_details[[#This Row],[order_id]],orders[order_id],orders[date],,0)</f>
        <v>42126</v>
      </c>
      <c r="E16471">
        <v>1</v>
      </c>
      <c r="F16471" t="str">
        <f>[1]!DXLOOKUP(order_details[[#This Row],[pizza_id]],pizzas[pizza_id],pizzas[Name],,0)</f>
        <v>The Barbecue Chicken Pizza</v>
      </c>
      <c r="G16471" t="str">
        <f>[1]!DXLOOKUP(order_details[[#This Row],[pizza_id]],pizzas[pizza_id],pizzas[Category],,0)</f>
        <v>Chicken</v>
      </c>
      <c r="H16471" t="str">
        <f>[1]!DXLOOKUP(order_details[[#This Row],[pizza_id]],pizzas[pizza_id],pizzas[size],,0)</f>
        <v>S</v>
      </c>
      <c r="I16471" s="5">
        <f>[1]!DXLOOKUP(order_details[[#This Row],[pizza_id]],pizzas[pizza_id],pizzas[price],,0)</f>
        <v>12.75</v>
      </c>
      <c r="J16471" s="5">
        <f>order_details[[#This Row],[Unit price]]*order_details[[#This Row],[quantity]]</f>
        <v>12.75</v>
      </c>
    </row>
    <row r="16472" spans="1:10" x14ac:dyDescent="0.35">
      <c r="A16472">
        <v>16471</v>
      </c>
      <c r="B16472">
        <v>7249</v>
      </c>
      <c r="C16472" s="1" t="s">
        <v>55</v>
      </c>
      <c r="D16472" s="4">
        <f>[1]!DXLOOKUP(order_details[[#This Row],[order_id]],orders[order_id],orders[date],,0)</f>
        <v>42126</v>
      </c>
      <c r="E16472">
        <v>1</v>
      </c>
      <c r="F16472" t="str">
        <f>[1]!DXLOOKUP(order_details[[#This Row],[pizza_id]],pizzas[pizza_id],pizzas[Name],,0)</f>
        <v>The Hawaiian Pizza</v>
      </c>
      <c r="G16472" t="str">
        <f>[1]!DXLOOKUP(order_details[[#This Row],[pizza_id]],pizzas[pizza_id],pizzas[Category],,0)</f>
        <v>Classic</v>
      </c>
      <c r="H16472" t="str">
        <f>[1]!DXLOOKUP(order_details[[#This Row],[pizza_id]],pizzas[pizza_id],pizzas[size],,0)</f>
        <v>S</v>
      </c>
      <c r="I16472" s="5">
        <f>[1]!DXLOOKUP(order_details[[#This Row],[pizza_id]],pizzas[pizza_id],pizzas[price],,0)</f>
        <v>10.5</v>
      </c>
      <c r="J16472" s="5">
        <f>order_details[[#This Row],[Unit price]]*order_details[[#This Row],[quantity]]</f>
        <v>10.5</v>
      </c>
    </row>
    <row r="16473" spans="1:10" x14ac:dyDescent="0.35">
      <c r="A16473">
        <v>16472</v>
      </c>
      <c r="B16473">
        <v>7250</v>
      </c>
      <c r="C16473" s="1" t="s">
        <v>15</v>
      </c>
      <c r="D16473" s="4">
        <f>[1]!DXLOOKUP(order_details[[#This Row],[order_id]],orders[order_id],orders[date],,0)</f>
        <v>42126</v>
      </c>
      <c r="E16473">
        <v>1</v>
      </c>
      <c r="F16473" t="str">
        <f>[1]!DXLOOKUP(order_details[[#This Row],[pizza_id]],pizzas[pizza_id],pizzas[Name],,0)</f>
        <v>The Classic Deluxe Pizza</v>
      </c>
      <c r="G16473" t="str">
        <f>[1]!DXLOOKUP(order_details[[#This Row],[pizza_id]],pizzas[pizza_id],pizzas[Category],,0)</f>
        <v>Classic</v>
      </c>
      <c r="H16473" t="str">
        <f>[1]!DXLOOKUP(order_details[[#This Row],[pizza_id]],pizzas[pizza_id],pizzas[size],,0)</f>
        <v>S</v>
      </c>
      <c r="I16473" s="5">
        <f>[1]!DXLOOKUP(order_details[[#This Row],[pizza_id]],pizzas[pizza_id],pizzas[price],,0)</f>
        <v>12</v>
      </c>
      <c r="J16473" s="5">
        <f>order_details[[#This Row],[Unit price]]*order_details[[#This Row],[quantity]]</f>
        <v>12</v>
      </c>
    </row>
    <row r="16474" spans="1:10" x14ac:dyDescent="0.35">
      <c r="A16474">
        <v>16473</v>
      </c>
      <c r="B16474">
        <v>7251</v>
      </c>
      <c r="C16474" s="1" t="s">
        <v>87</v>
      </c>
      <c r="D16474" s="4">
        <f>[1]!DXLOOKUP(order_details[[#This Row],[order_id]],orders[order_id],orders[date],,0)</f>
        <v>42126</v>
      </c>
      <c r="E16474">
        <v>1</v>
      </c>
      <c r="F16474" t="str">
        <f>[1]!DXLOOKUP(order_details[[#This Row],[pizza_id]],pizzas[pizza_id],pizzas[Name],,0)</f>
        <v>The Brie Carre Pizza</v>
      </c>
      <c r="G16474" t="str">
        <f>[1]!DXLOOKUP(order_details[[#This Row],[pizza_id]],pizzas[pizza_id],pizzas[Category],,0)</f>
        <v>Supreme</v>
      </c>
      <c r="H16474" t="str">
        <f>[1]!DXLOOKUP(order_details[[#This Row],[pizza_id]],pizzas[pizza_id],pizzas[size],,0)</f>
        <v>S</v>
      </c>
      <c r="I16474" s="5">
        <f>[1]!DXLOOKUP(order_details[[#This Row],[pizza_id]],pizzas[pizza_id],pizzas[price],,0)</f>
        <v>23.65</v>
      </c>
      <c r="J16474" s="5">
        <f>order_details[[#This Row],[Unit price]]*order_details[[#This Row],[quantity]]</f>
        <v>23.65</v>
      </c>
    </row>
    <row r="16475" spans="1:10" x14ac:dyDescent="0.35">
      <c r="A16475">
        <v>16474</v>
      </c>
      <c r="B16475">
        <v>7251</v>
      </c>
      <c r="C16475" s="1" t="s">
        <v>5</v>
      </c>
      <c r="D16475" s="4">
        <f>[1]!DXLOOKUP(order_details[[#This Row],[order_id]],orders[order_id],orders[date],,0)</f>
        <v>42126</v>
      </c>
      <c r="E16475">
        <v>1</v>
      </c>
      <c r="F16475" t="str">
        <f>[1]!DXLOOKUP(order_details[[#This Row],[pizza_id]],pizzas[pizza_id],pizzas[Name],,0)</f>
        <v>The Classic Deluxe Pizza</v>
      </c>
      <c r="G16475" t="str">
        <f>[1]!DXLOOKUP(order_details[[#This Row],[pizza_id]],pizzas[pizza_id],pizzas[Category],,0)</f>
        <v>Classic</v>
      </c>
      <c r="H16475" t="str">
        <f>[1]!DXLOOKUP(order_details[[#This Row],[pizza_id]],pizzas[pizza_id],pizzas[size],,0)</f>
        <v>M</v>
      </c>
      <c r="I16475" s="5">
        <f>[1]!DXLOOKUP(order_details[[#This Row],[pizza_id]],pizzas[pizza_id],pizzas[price],,0)</f>
        <v>16</v>
      </c>
      <c r="J16475" s="5">
        <f>order_details[[#This Row],[Unit price]]*order_details[[#This Row],[quantity]]</f>
        <v>16</v>
      </c>
    </row>
    <row r="16476" spans="1:10" x14ac:dyDescent="0.35">
      <c r="A16476">
        <v>16475</v>
      </c>
      <c r="B16476">
        <v>7251</v>
      </c>
      <c r="C16476" s="1" t="s">
        <v>15</v>
      </c>
      <c r="D16476" s="4">
        <f>[1]!DXLOOKUP(order_details[[#This Row],[order_id]],orders[order_id],orders[date],,0)</f>
        <v>42126</v>
      </c>
      <c r="E16476">
        <v>1</v>
      </c>
      <c r="F16476" t="str">
        <f>[1]!DXLOOKUP(order_details[[#This Row],[pizza_id]],pizzas[pizza_id],pizzas[Name],,0)</f>
        <v>The Classic Deluxe Pizza</v>
      </c>
      <c r="G16476" t="str">
        <f>[1]!DXLOOKUP(order_details[[#This Row],[pizza_id]],pizzas[pizza_id],pizzas[Category],,0)</f>
        <v>Classic</v>
      </c>
      <c r="H16476" t="str">
        <f>[1]!DXLOOKUP(order_details[[#This Row],[pizza_id]],pizzas[pizza_id],pizzas[size],,0)</f>
        <v>S</v>
      </c>
      <c r="I16476" s="5">
        <f>[1]!DXLOOKUP(order_details[[#This Row],[pizza_id]],pizzas[pizza_id],pizzas[price],,0)</f>
        <v>12</v>
      </c>
      <c r="J16476" s="5">
        <f>order_details[[#This Row],[Unit price]]*order_details[[#This Row],[quantity]]</f>
        <v>12</v>
      </c>
    </row>
    <row r="16477" spans="1:10" x14ac:dyDescent="0.35">
      <c r="A16477">
        <v>16476</v>
      </c>
      <c r="B16477">
        <v>7251</v>
      </c>
      <c r="C16477" s="1" t="s">
        <v>81</v>
      </c>
      <c r="D16477" s="4">
        <f>[1]!DXLOOKUP(order_details[[#This Row],[order_id]],orders[order_id],orders[date],,0)</f>
        <v>42126</v>
      </c>
      <c r="E16477">
        <v>1</v>
      </c>
      <c r="F16477" t="str">
        <f>[1]!DXLOOKUP(order_details[[#This Row],[pizza_id]],pizzas[pizza_id],pizzas[Name],,0)</f>
        <v>The Italian Vegetables Pizza</v>
      </c>
      <c r="G16477" t="str">
        <f>[1]!DXLOOKUP(order_details[[#This Row],[pizza_id]],pizzas[pizza_id],pizzas[Category],,0)</f>
        <v>Veggie</v>
      </c>
      <c r="H16477" t="str">
        <f>[1]!DXLOOKUP(order_details[[#This Row],[pizza_id]],pizzas[pizza_id],pizzas[size],,0)</f>
        <v>M</v>
      </c>
      <c r="I16477" s="5">
        <f>[1]!DXLOOKUP(order_details[[#This Row],[pizza_id]],pizzas[pizza_id],pizzas[price],,0)</f>
        <v>16.75</v>
      </c>
      <c r="J16477" s="5">
        <f>order_details[[#This Row],[Unit price]]*order_details[[#This Row],[quantity]]</f>
        <v>16.75</v>
      </c>
    </row>
    <row r="16478" spans="1:10" x14ac:dyDescent="0.35">
      <c r="A16478">
        <v>16477</v>
      </c>
      <c r="B16478">
        <v>7252</v>
      </c>
      <c r="C16478" s="1" t="s">
        <v>88</v>
      </c>
      <c r="D16478" s="4">
        <f>[1]!DXLOOKUP(order_details[[#This Row],[order_id]],orders[order_id],orders[date],,0)</f>
        <v>42126</v>
      </c>
      <c r="E16478">
        <v>1</v>
      </c>
      <c r="F16478" t="str">
        <f>[1]!DXLOOKUP(order_details[[#This Row],[pizza_id]],pizzas[pizza_id],pizzas[Name],,0)</f>
        <v>The Chicken Alfredo Pizza</v>
      </c>
      <c r="G16478" t="str">
        <f>[1]!DXLOOKUP(order_details[[#This Row],[pizza_id]],pizzas[pizza_id],pizzas[Category],,0)</f>
        <v>Chicken</v>
      </c>
      <c r="H16478" t="str">
        <f>[1]!DXLOOKUP(order_details[[#This Row],[pizza_id]],pizzas[pizza_id],pizzas[size],,0)</f>
        <v>L</v>
      </c>
      <c r="I16478" s="5">
        <f>[1]!DXLOOKUP(order_details[[#This Row],[pizza_id]],pizzas[pizza_id],pizzas[price],,0)</f>
        <v>20.75</v>
      </c>
      <c r="J16478" s="5">
        <f>order_details[[#This Row],[Unit price]]*order_details[[#This Row],[quantity]]</f>
        <v>20.75</v>
      </c>
    </row>
    <row r="16479" spans="1:10" x14ac:dyDescent="0.35">
      <c r="A16479">
        <v>16478</v>
      </c>
      <c r="B16479">
        <v>7253</v>
      </c>
      <c r="C16479" s="1" t="s">
        <v>4</v>
      </c>
      <c r="D16479" s="4">
        <f>[1]!DXLOOKUP(order_details[[#This Row],[order_id]],orders[order_id],orders[date],,0)</f>
        <v>42126</v>
      </c>
      <c r="E16479">
        <v>1</v>
      </c>
      <c r="F16479" t="str">
        <f>[1]!DXLOOKUP(order_details[[#This Row],[pizza_id]],pizzas[pizza_id],pizzas[Name],,0)</f>
        <v>The Hawaiian Pizza</v>
      </c>
      <c r="G16479" t="str">
        <f>[1]!DXLOOKUP(order_details[[#This Row],[pizza_id]],pizzas[pizza_id],pizzas[Category],,0)</f>
        <v>Classic</v>
      </c>
      <c r="H16479" t="str">
        <f>[1]!DXLOOKUP(order_details[[#This Row],[pizza_id]],pizzas[pizza_id],pizzas[size],,0)</f>
        <v>M</v>
      </c>
      <c r="I16479" s="5">
        <f>[1]!DXLOOKUP(order_details[[#This Row],[pizza_id]],pizzas[pizza_id],pizzas[price],,0)</f>
        <v>13.25</v>
      </c>
      <c r="J16479" s="5">
        <f>order_details[[#This Row],[Unit price]]*order_details[[#This Row],[quantity]]</f>
        <v>13.25</v>
      </c>
    </row>
    <row r="16480" spans="1:10" x14ac:dyDescent="0.35">
      <c r="A16480">
        <v>16479</v>
      </c>
      <c r="B16480">
        <v>7253</v>
      </c>
      <c r="C16480" s="1" t="s">
        <v>55</v>
      </c>
      <c r="D16480" s="4">
        <f>[1]!DXLOOKUP(order_details[[#This Row],[order_id]],orders[order_id],orders[date],,0)</f>
        <v>42126</v>
      </c>
      <c r="E16480">
        <v>1</v>
      </c>
      <c r="F16480" t="str">
        <f>[1]!DXLOOKUP(order_details[[#This Row],[pizza_id]],pizzas[pizza_id],pizzas[Name],,0)</f>
        <v>The Hawaiian Pizza</v>
      </c>
      <c r="G16480" t="str">
        <f>[1]!DXLOOKUP(order_details[[#This Row],[pizza_id]],pizzas[pizza_id],pizzas[Category],,0)</f>
        <v>Classic</v>
      </c>
      <c r="H16480" t="str">
        <f>[1]!DXLOOKUP(order_details[[#This Row],[pizza_id]],pizzas[pizza_id],pizzas[size],,0)</f>
        <v>S</v>
      </c>
      <c r="I16480" s="5">
        <f>[1]!DXLOOKUP(order_details[[#This Row],[pizza_id]],pizzas[pizza_id],pizzas[price],,0)</f>
        <v>10.5</v>
      </c>
      <c r="J16480" s="5">
        <f>order_details[[#This Row],[Unit price]]*order_details[[#This Row],[quantity]]</f>
        <v>10.5</v>
      </c>
    </row>
    <row r="16481" spans="1:10" x14ac:dyDescent="0.35">
      <c r="A16481">
        <v>16480</v>
      </c>
      <c r="B16481">
        <v>7253</v>
      </c>
      <c r="C16481" s="1" t="s">
        <v>91</v>
      </c>
      <c r="D16481" s="4">
        <f>[1]!DXLOOKUP(order_details[[#This Row],[order_id]],orders[order_id],orders[date],,0)</f>
        <v>42126</v>
      </c>
      <c r="E16481">
        <v>1</v>
      </c>
      <c r="F16481" t="str">
        <f>[1]!DXLOOKUP(order_details[[#This Row],[pizza_id]],pizzas[pizza_id],pizzas[Name],,0)</f>
        <v>The Soppressata Pizza</v>
      </c>
      <c r="G16481" t="str">
        <f>[1]!DXLOOKUP(order_details[[#This Row],[pizza_id]],pizzas[pizza_id],pizzas[Category],,0)</f>
        <v>Supreme</v>
      </c>
      <c r="H16481" t="str">
        <f>[1]!DXLOOKUP(order_details[[#This Row],[pizza_id]],pizzas[pizza_id],pizzas[size],,0)</f>
        <v>M</v>
      </c>
      <c r="I16481" s="5">
        <f>[1]!DXLOOKUP(order_details[[#This Row],[pizza_id]],pizzas[pizza_id],pizzas[price],,0)</f>
        <v>16.5</v>
      </c>
      <c r="J16481" s="5">
        <f>order_details[[#This Row],[Unit price]]*order_details[[#This Row],[quantity]]</f>
        <v>16.5</v>
      </c>
    </row>
    <row r="16482" spans="1:10" x14ac:dyDescent="0.35">
      <c r="A16482">
        <v>16481</v>
      </c>
      <c r="B16482">
        <v>7254</v>
      </c>
      <c r="C16482" s="1" t="s">
        <v>20</v>
      </c>
      <c r="D16482" s="4">
        <f>[1]!DXLOOKUP(order_details[[#This Row],[order_id]],orders[order_id],orders[date],,0)</f>
        <v>42126</v>
      </c>
      <c r="E16482">
        <v>1</v>
      </c>
      <c r="F16482" t="str">
        <f>[1]!DXLOOKUP(order_details[[#This Row],[pizza_id]],pizzas[pizza_id],pizzas[Name],,0)</f>
        <v>The Spicy Italian Pizza</v>
      </c>
      <c r="G16482" t="str">
        <f>[1]!DXLOOKUP(order_details[[#This Row],[pizza_id]],pizzas[pizza_id],pizzas[Category],,0)</f>
        <v>Supreme</v>
      </c>
      <c r="H16482" t="str">
        <f>[1]!DXLOOKUP(order_details[[#This Row],[pizza_id]],pizzas[pizza_id],pizzas[size],,0)</f>
        <v>L</v>
      </c>
      <c r="I16482" s="5">
        <f>[1]!DXLOOKUP(order_details[[#This Row],[pizza_id]],pizzas[pizza_id],pizzas[price],,0)</f>
        <v>20.75</v>
      </c>
      <c r="J16482" s="5">
        <f>order_details[[#This Row],[Unit price]]*order_details[[#This Row],[quantity]]</f>
        <v>20.75</v>
      </c>
    </row>
    <row r="16483" spans="1:10" x14ac:dyDescent="0.35">
      <c r="A16483">
        <v>16482</v>
      </c>
      <c r="B16483">
        <v>7255</v>
      </c>
      <c r="C16483" s="1" t="s">
        <v>17</v>
      </c>
      <c r="D16483" s="4">
        <f>[1]!DXLOOKUP(order_details[[#This Row],[order_id]],orders[order_id],orders[date],,0)</f>
        <v>42126</v>
      </c>
      <c r="E16483">
        <v>1</v>
      </c>
      <c r="F16483" t="str">
        <f>[1]!DXLOOKUP(order_details[[#This Row],[pizza_id]],pizzas[pizza_id],pizzas[Name],,0)</f>
        <v>The Italian Capocollo Pizza</v>
      </c>
      <c r="G16483" t="str">
        <f>[1]!DXLOOKUP(order_details[[#This Row],[pizza_id]],pizzas[pizza_id],pizzas[Category],,0)</f>
        <v>Classic</v>
      </c>
      <c r="H16483" t="str">
        <f>[1]!DXLOOKUP(order_details[[#This Row],[pizza_id]],pizzas[pizza_id],pizzas[size],,0)</f>
        <v>L</v>
      </c>
      <c r="I16483" s="5">
        <f>[1]!DXLOOKUP(order_details[[#This Row],[pizza_id]],pizzas[pizza_id],pizzas[price],,0)</f>
        <v>20.5</v>
      </c>
      <c r="J16483" s="5">
        <f>order_details[[#This Row],[Unit price]]*order_details[[#This Row],[quantity]]</f>
        <v>20.5</v>
      </c>
    </row>
    <row r="16484" spans="1:10" x14ac:dyDescent="0.35">
      <c r="A16484">
        <v>16483</v>
      </c>
      <c r="B16484">
        <v>7255</v>
      </c>
      <c r="C16484" s="1" t="s">
        <v>81</v>
      </c>
      <c r="D16484" s="4">
        <f>[1]!DXLOOKUP(order_details[[#This Row],[order_id]],orders[order_id],orders[date],,0)</f>
        <v>42126</v>
      </c>
      <c r="E16484">
        <v>1</v>
      </c>
      <c r="F16484" t="str">
        <f>[1]!DXLOOKUP(order_details[[#This Row],[pizza_id]],pizzas[pizza_id],pizzas[Name],,0)</f>
        <v>The Italian Vegetables Pizza</v>
      </c>
      <c r="G16484" t="str">
        <f>[1]!DXLOOKUP(order_details[[#This Row],[pizza_id]],pizzas[pizza_id],pizzas[Category],,0)</f>
        <v>Veggie</v>
      </c>
      <c r="H16484" t="str">
        <f>[1]!DXLOOKUP(order_details[[#This Row],[pizza_id]],pizzas[pizza_id],pizzas[size],,0)</f>
        <v>M</v>
      </c>
      <c r="I16484" s="5">
        <f>[1]!DXLOOKUP(order_details[[#This Row],[pizza_id]],pizzas[pizza_id],pizzas[price],,0)</f>
        <v>16.75</v>
      </c>
      <c r="J16484" s="5">
        <f>order_details[[#This Row],[Unit price]]*order_details[[#This Row],[quantity]]</f>
        <v>16.75</v>
      </c>
    </row>
    <row r="16485" spans="1:10" x14ac:dyDescent="0.35">
      <c r="A16485">
        <v>16484</v>
      </c>
      <c r="B16485">
        <v>7255</v>
      </c>
      <c r="C16485" s="1" t="s">
        <v>65</v>
      </c>
      <c r="D16485" s="4">
        <f>[1]!DXLOOKUP(order_details[[#This Row],[order_id]],orders[order_id],orders[date],,0)</f>
        <v>42126</v>
      </c>
      <c r="E16485">
        <v>1</v>
      </c>
      <c r="F16485" t="str">
        <f>[1]!DXLOOKUP(order_details[[#This Row],[pizza_id]],pizzas[pizza_id],pizzas[Name],,0)</f>
        <v>The Pepperoni, Mushroom, and Peppers Pizza</v>
      </c>
      <c r="G16485" t="str">
        <f>[1]!DXLOOKUP(order_details[[#This Row],[pizza_id]],pizzas[pizza_id],pizzas[Category],,0)</f>
        <v>Classic</v>
      </c>
      <c r="H16485" t="str">
        <f>[1]!DXLOOKUP(order_details[[#This Row],[pizza_id]],pizzas[pizza_id],pizzas[size],,0)</f>
        <v>S</v>
      </c>
      <c r="I16485" s="5">
        <f>[1]!DXLOOKUP(order_details[[#This Row],[pizza_id]],pizzas[pizza_id],pizzas[price],,0)</f>
        <v>11</v>
      </c>
      <c r="J16485" s="5">
        <f>order_details[[#This Row],[Unit price]]*order_details[[#This Row],[quantity]]</f>
        <v>11</v>
      </c>
    </row>
    <row r="16486" spans="1:10" x14ac:dyDescent="0.35">
      <c r="A16486">
        <v>16485</v>
      </c>
      <c r="B16486">
        <v>7255</v>
      </c>
      <c r="C16486" s="1" t="s">
        <v>69</v>
      </c>
      <c r="D16486" s="4">
        <f>[1]!DXLOOKUP(order_details[[#This Row],[order_id]],orders[order_id],orders[date],,0)</f>
        <v>42126</v>
      </c>
      <c r="E16486">
        <v>1</v>
      </c>
      <c r="F16486" t="str">
        <f>[1]!DXLOOKUP(order_details[[#This Row],[pizza_id]],pizzas[pizza_id],pizzas[Name],,0)</f>
        <v>The Southwest Chicken Pizza</v>
      </c>
      <c r="G16486" t="str">
        <f>[1]!DXLOOKUP(order_details[[#This Row],[pizza_id]],pizzas[pizza_id],pizzas[Category],,0)</f>
        <v>Chicken</v>
      </c>
      <c r="H16486" t="str">
        <f>[1]!DXLOOKUP(order_details[[#This Row],[pizza_id]],pizzas[pizza_id],pizzas[size],,0)</f>
        <v>M</v>
      </c>
      <c r="I16486" s="5">
        <f>[1]!DXLOOKUP(order_details[[#This Row],[pizza_id]],pizzas[pizza_id],pizzas[price],,0)</f>
        <v>16.75</v>
      </c>
      <c r="J16486" s="5">
        <f>order_details[[#This Row],[Unit price]]*order_details[[#This Row],[quantity]]</f>
        <v>16.75</v>
      </c>
    </row>
    <row r="16487" spans="1:10" x14ac:dyDescent="0.35">
      <c r="A16487">
        <v>16486</v>
      </c>
      <c r="B16487">
        <v>7255</v>
      </c>
      <c r="C16487" s="1" t="s">
        <v>80</v>
      </c>
      <c r="D16487" s="4">
        <f>[1]!DXLOOKUP(order_details[[#This Row],[order_id]],orders[order_id],orders[date],,0)</f>
        <v>42126</v>
      </c>
      <c r="E16487">
        <v>1</v>
      </c>
      <c r="F16487" t="str">
        <f>[1]!DXLOOKUP(order_details[[#This Row],[pizza_id]],pizzas[pizza_id],pizzas[Name],,0)</f>
        <v>The Spicy Italian Pizza</v>
      </c>
      <c r="G16487" t="str">
        <f>[1]!DXLOOKUP(order_details[[#This Row],[pizza_id]],pizzas[pizza_id],pizzas[Category],,0)</f>
        <v>Supreme</v>
      </c>
      <c r="H16487" t="str">
        <f>[1]!DXLOOKUP(order_details[[#This Row],[pizza_id]],pizzas[pizza_id],pizzas[size],,0)</f>
        <v>M</v>
      </c>
      <c r="I16487" s="5">
        <f>[1]!DXLOOKUP(order_details[[#This Row],[pizza_id]],pizzas[pizza_id],pizzas[price],,0)</f>
        <v>16.5</v>
      </c>
      <c r="J16487" s="5">
        <f>order_details[[#This Row],[Unit price]]*order_details[[#This Row],[quantity]]</f>
        <v>16.5</v>
      </c>
    </row>
    <row r="16488" spans="1:10" x14ac:dyDescent="0.35">
      <c r="A16488">
        <v>16487</v>
      </c>
      <c r="B16488">
        <v>7256</v>
      </c>
      <c r="C16488" s="1" t="s">
        <v>4</v>
      </c>
      <c r="D16488" s="4">
        <f>[1]!DXLOOKUP(order_details[[#This Row],[order_id]],orders[order_id],orders[date],,0)</f>
        <v>42126</v>
      </c>
      <c r="E16488">
        <v>1</v>
      </c>
      <c r="F16488" t="str">
        <f>[1]!DXLOOKUP(order_details[[#This Row],[pizza_id]],pizzas[pizza_id],pizzas[Name],,0)</f>
        <v>The Hawaiian Pizza</v>
      </c>
      <c r="G16488" t="str">
        <f>[1]!DXLOOKUP(order_details[[#This Row],[pizza_id]],pizzas[pizza_id],pizzas[Category],,0)</f>
        <v>Classic</v>
      </c>
      <c r="H16488" t="str">
        <f>[1]!DXLOOKUP(order_details[[#This Row],[pizza_id]],pizzas[pizza_id],pizzas[size],,0)</f>
        <v>M</v>
      </c>
      <c r="I16488" s="5">
        <f>[1]!DXLOOKUP(order_details[[#This Row],[pizza_id]],pizzas[pizza_id],pizzas[price],,0)</f>
        <v>13.25</v>
      </c>
      <c r="J16488" s="5">
        <f>order_details[[#This Row],[Unit price]]*order_details[[#This Row],[quantity]]</f>
        <v>13.25</v>
      </c>
    </row>
    <row r="16489" spans="1:10" x14ac:dyDescent="0.35">
      <c r="A16489">
        <v>16488</v>
      </c>
      <c r="B16489">
        <v>7257</v>
      </c>
      <c r="C16489" s="1" t="s">
        <v>10</v>
      </c>
      <c r="D16489" s="4">
        <f>[1]!DXLOOKUP(order_details[[#This Row],[order_id]],orders[order_id],orders[date],,0)</f>
        <v>42126</v>
      </c>
      <c r="E16489">
        <v>1</v>
      </c>
      <c r="F16489" t="str">
        <f>[1]!DXLOOKUP(order_details[[#This Row],[pizza_id]],pizzas[pizza_id],pizzas[Name],,0)</f>
        <v>The Italian Supreme Pizza</v>
      </c>
      <c r="G16489" t="str">
        <f>[1]!DXLOOKUP(order_details[[#This Row],[pizza_id]],pizzas[pizza_id],pizzas[Category],,0)</f>
        <v>Supreme</v>
      </c>
      <c r="H16489" t="str">
        <f>[1]!DXLOOKUP(order_details[[#This Row],[pizza_id]],pizzas[pizza_id],pizzas[size],,0)</f>
        <v>M</v>
      </c>
      <c r="I16489" s="5">
        <f>[1]!DXLOOKUP(order_details[[#This Row],[pizza_id]],pizzas[pizza_id],pizzas[price],,0)</f>
        <v>16.5</v>
      </c>
      <c r="J16489" s="5">
        <f>order_details[[#This Row],[Unit price]]*order_details[[#This Row],[quantity]]</f>
        <v>16.5</v>
      </c>
    </row>
    <row r="16490" spans="1:10" x14ac:dyDescent="0.35">
      <c r="A16490">
        <v>16489</v>
      </c>
      <c r="B16490">
        <v>7257</v>
      </c>
      <c r="C16490" s="1" t="s">
        <v>41</v>
      </c>
      <c r="D16490" s="4">
        <f>[1]!DXLOOKUP(order_details[[#This Row],[order_id]],orders[order_id],orders[date],,0)</f>
        <v>42126</v>
      </c>
      <c r="E16490">
        <v>1</v>
      </c>
      <c r="F16490" t="str">
        <f>[1]!DXLOOKUP(order_details[[#This Row],[pizza_id]],pizzas[pizza_id],pizzas[Name],,0)</f>
        <v>The Napolitana Pizza</v>
      </c>
      <c r="G16490" t="str">
        <f>[1]!DXLOOKUP(order_details[[#This Row],[pizza_id]],pizzas[pizza_id],pizzas[Category],,0)</f>
        <v>Classic</v>
      </c>
      <c r="H16490" t="str">
        <f>[1]!DXLOOKUP(order_details[[#This Row],[pizza_id]],pizzas[pizza_id],pizzas[size],,0)</f>
        <v>L</v>
      </c>
      <c r="I16490" s="5">
        <f>[1]!DXLOOKUP(order_details[[#This Row],[pizza_id]],pizzas[pizza_id],pizzas[price],,0)</f>
        <v>20.5</v>
      </c>
      <c r="J16490" s="5">
        <f>order_details[[#This Row],[Unit price]]*order_details[[#This Row],[quantity]]</f>
        <v>20.5</v>
      </c>
    </row>
    <row r="16491" spans="1:10" x14ac:dyDescent="0.35">
      <c r="A16491">
        <v>16490</v>
      </c>
      <c r="B16491">
        <v>7257</v>
      </c>
      <c r="C16491" s="1" t="s">
        <v>46</v>
      </c>
      <c r="D16491" s="4">
        <f>[1]!DXLOOKUP(order_details[[#This Row],[order_id]],orders[order_id],orders[date],,0)</f>
        <v>42126</v>
      </c>
      <c r="E16491">
        <v>1</v>
      </c>
      <c r="F16491" t="str">
        <f>[1]!DXLOOKUP(order_details[[#This Row],[pizza_id]],pizzas[pizza_id],pizzas[Name],,0)</f>
        <v>The Pepperoni Pizza</v>
      </c>
      <c r="G16491" t="str">
        <f>[1]!DXLOOKUP(order_details[[#This Row],[pizza_id]],pizzas[pizza_id],pizzas[Category],,0)</f>
        <v>Classic</v>
      </c>
      <c r="H16491" t="str">
        <f>[1]!DXLOOKUP(order_details[[#This Row],[pizza_id]],pizzas[pizza_id],pizzas[size],,0)</f>
        <v>M</v>
      </c>
      <c r="I16491" s="5">
        <f>[1]!DXLOOKUP(order_details[[#This Row],[pizza_id]],pizzas[pizza_id],pizzas[price],,0)</f>
        <v>12.5</v>
      </c>
      <c r="J16491" s="5">
        <f>order_details[[#This Row],[Unit price]]*order_details[[#This Row],[quantity]]</f>
        <v>12.5</v>
      </c>
    </row>
    <row r="16492" spans="1:10" x14ac:dyDescent="0.35">
      <c r="A16492">
        <v>16491</v>
      </c>
      <c r="B16492">
        <v>7258</v>
      </c>
      <c r="C16492" s="1" t="s">
        <v>15</v>
      </c>
      <c r="D16492" s="4">
        <f>[1]!DXLOOKUP(order_details[[#This Row],[order_id]],orders[order_id],orders[date],,0)</f>
        <v>42126</v>
      </c>
      <c r="E16492">
        <v>1</v>
      </c>
      <c r="F16492" t="str">
        <f>[1]!DXLOOKUP(order_details[[#This Row],[pizza_id]],pizzas[pizza_id],pizzas[Name],,0)</f>
        <v>The Classic Deluxe Pizza</v>
      </c>
      <c r="G16492" t="str">
        <f>[1]!DXLOOKUP(order_details[[#This Row],[pizza_id]],pizzas[pizza_id],pizzas[Category],,0)</f>
        <v>Classic</v>
      </c>
      <c r="H16492" t="str">
        <f>[1]!DXLOOKUP(order_details[[#This Row],[pizza_id]],pizzas[pizza_id],pizzas[size],,0)</f>
        <v>S</v>
      </c>
      <c r="I16492" s="5">
        <f>[1]!DXLOOKUP(order_details[[#This Row],[pizza_id]],pizzas[pizza_id],pizzas[price],,0)</f>
        <v>12</v>
      </c>
      <c r="J16492" s="5">
        <f>order_details[[#This Row],[Unit price]]*order_details[[#This Row],[quantity]]</f>
        <v>12</v>
      </c>
    </row>
    <row r="16493" spans="1:10" x14ac:dyDescent="0.35">
      <c r="A16493">
        <v>16492</v>
      </c>
      <c r="B16493">
        <v>7258</v>
      </c>
      <c r="C16493" s="1" t="s">
        <v>82</v>
      </c>
      <c r="D16493" s="4">
        <f>[1]!DXLOOKUP(order_details[[#This Row],[order_id]],orders[order_id],orders[date],,0)</f>
        <v>42126</v>
      </c>
      <c r="E16493">
        <v>1</v>
      </c>
      <c r="F16493" t="str">
        <f>[1]!DXLOOKUP(order_details[[#This Row],[pizza_id]],pizzas[pizza_id],pizzas[Name],,0)</f>
        <v>The Italian Capocollo Pizza</v>
      </c>
      <c r="G16493" t="str">
        <f>[1]!DXLOOKUP(order_details[[#This Row],[pizza_id]],pizzas[pizza_id],pizzas[Category],,0)</f>
        <v>Classic</v>
      </c>
      <c r="H16493" t="str">
        <f>[1]!DXLOOKUP(order_details[[#This Row],[pizza_id]],pizzas[pizza_id],pizzas[size],,0)</f>
        <v>S</v>
      </c>
      <c r="I16493" s="5">
        <f>[1]!DXLOOKUP(order_details[[#This Row],[pizza_id]],pizzas[pizza_id],pizzas[price],,0)</f>
        <v>12</v>
      </c>
      <c r="J16493" s="5">
        <f>order_details[[#This Row],[Unit price]]*order_details[[#This Row],[quantity]]</f>
        <v>12</v>
      </c>
    </row>
    <row r="16494" spans="1:10" x14ac:dyDescent="0.35">
      <c r="A16494">
        <v>16493</v>
      </c>
      <c r="B16494">
        <v>7259</v>
      </c>
      <c r="C16494" s="1" t="s">
        <v>59</v>
      </c>
      <c r="D16494" s="4">
        <f>[1]!DXLOOKUP(order_details[[#This Row],[order_id]],orders[order_id],orders[date],,0)</f>
        <v>42126</v>
      </c>
      <c r="E16494">
        <v>1</v>
      </c>
      <c r="F16494" t="str">
        <f>[1]!DXLOOKUP(order_details[[#This Row],[pizza_id]],pizzas[pizza_id],pizzas[Name],,0)</f>
        <v>The Spinach Pesto Pizza</v>
      </c>
      <c r="G16494" t="str">
        <f>[1]!DXLOOKUP(order_details[[#This Row],[pizza_id]],pizzas[pizza_id],pizzas[Category],,0)</f>
        <v>Veggie</v>
      </c>
      <c r="H16494" t="str">
        <f>[1]!DXLOOKUP(order_details[[#This Row],[pizza_id]],pizzas[pizza_id],pizzas[size],,0)</f>
        <v>S</v>
      </c>
      <c r="I16494" s="5">
        <f>[1]!DXLOOKUP(order_details[[#This Row],[pizza_id]],pizzas[pizza_id],pizzas[price],,0)</f>
        <v>12.5</v>
      </c>
      <c r="J16494" s="5">
        <f>order_details[[#This Row],[Unit price]]*order_details[[#This Row],[quantity]]</f>
        <v>12.5</v>
      </c>
    </row>
    <row r="16495" spans="1:10" x14ac:dyDescent="0.35">
      <c r="A16495">
        <v>16494</v>
      </c>
      <c r="B16495">
        <v>7259</v>
      </c>
      <c r="C16495" s="1" t="s">
        <v>79</v>
      </c>
      <c r="D16495" s="4">
        <f>[1]!DXLOOKUP(order_details[[#This Row],[order_id]],orders[order_id],orders[date],,0)</f>
        <v>42126</v>
      </c>
      <c r="E16495">
        <v>1</v>
      </c>
      <c r="F16495" t="str">
        <f>[1]!DXLOOKUP(order_details[[#This Row],[pizza_id]],pizzas[pizza_id],pizzas[Name],,0)</f>
        <v>The Spinach and Feta Pizza</v>
      </c>
      <c r="G16495" t="str">
        <f>[1]!DXLOOKUP(order_details[[#This Row],[pizza_id]],pizzas[pizza_id],pizzas[Category],,0)</f>
        <v>Veggie</v>
      </c>
      <c r="H16495" t="str">
        <f>[1]!DXLOOKUP(order_details[[#This Row],[pizza_id]],pizzas[pizza_id],pizzas[size],,0)</f>
        <v>S</v>
      </c>
      <c r="I16495" s="5">
        <f>[1]!DXLOOKUP(order_details[[#This Row],[pizza_id]],pizzas[pizza_id],pizzas[price],,0)</f>
        <v>12</v>
      </c>
      <c r="J16495" s="5">
        <f>order_details[[#This Row],[Unit price]]*order_details[[#This Row],[quantity]]</f>
        <v>12</v>
      </c>
    </row>
    <row r="16496" spans="1:10" x14ac:dyDescent="0.35">
      <c r="A16496">
        <v>16495</v>
      </c>
      <c r="B16496">
        <v>7260</v>
      </c>
      <c r="C16496" s="1" t="s">
        <v>27</v>
      </c>
      <c r="D16496" s="4">
        <f>[1]!DXLOOKUP(order_details[[#This Row],[order_id]],orders[order_id],orders[date],,0)</f>
        <v>42126</v>
      </c>
      <c r="E16496">
        <v>1</v>
      </c>
      <c r="F16496" t="str">
        <f>[1]!DXLOOKUP(order_details[[#This Row],[pizza_id]],pizzas[pizza_id],pizzas[Name],,0)</f>
        <v>The California Chicken Pizza</v>
      </c>
      <c r="G16496" t="str">
        <f>[1]!DXLOOKUP(order_details[[#This Row],[pizza_id]],pizzas[pizza_id],pizzas[Category],,0)</f>
        <v>Chicken</v>
      </c>
      <c r="H16496" t="str">
        <f>[1]!DXLOOKUP(order_details[[#This Row],[pizza_id]],pizzas[pizza_id],pizzas[size],,0)</f>
        <v>M</v>
      </c>
      <c r="I16496" s="5">
        <f>[1]!DXLOOKUP(order_details[[#This Row],[pizza_id]],pizzas[pizza_id],pizzas[price],,0)</f>
        <v>16.75</v>
      </c>
      <c r="J16496" s="5">
        <f>order_details[[#This Row],[Unit price]]*order_details[[#This Row],[quantity]]</f>
        <v>16.75</v>
      </c>
    </row>
    <row r="16497" spans="1:10" x14ac:dyDescent="0.35">
      <c r="A16497">
        <v>16496</v>
      </c>
      <c r="B16497">
        <v>7260</v>
      </c>
      <c r="C16497" s="1" t="s">
        <v>85</v>
      </c>
      <c r="D16497" s="4">
        <f>[1]!DXLOOKUP(order_details[[#This Row],[order_id]],orders[order_id],orders[date],,0)</f>
        <v>42126</v>
      </c>
      <c r="E16497">
        <v>1</v>
      </c>
      <c r="F16497" t="str">
        <f>[1]!DXLOOKUP(order_details[[#This Row],[pizza_id]],pizzas[pizza_id],pizzas[Name],,0)</f>
        <v>The Napolitana Pizza</v>
      </c>
      <c r="G16497" t="str">
        <f>[1]!DXLOOKUP(order_details[[#This Row],[pizza_id]],pizzas[pizza_id],pizzas[Category],,0)</f>
        <v>Classic</v>
      </c>
      <c r="H16497" t="str">
        <f>[1]!DXLOOKUP(order_details[[#This Row],[pizza_id]],pizzas[pizza_id],pizzas[size],,0)</f>
        <v>M</v>
      </c>
      <c r="I16497" s="5">
        <f>[1]!DXLOOKUP(order_details[[#This Row],[pizza_id]],pizzas[pizza_id],pizzas[price],,0)</f>
        <v>16</v>
      </c>
      <c r="J16497" s="5">
        <f>order_details[[#This Row],[Unit price]]*order_details[[#This Row],[quantity]]</f>
        <v>16</v>
      </c>
    </row>
    <row r="16498" spans="1:10" x14ac:dyDescent="0.35">
      <c r="A16498">
        <v>16497</v>
      </c>
      <c r="B16498">
        <v>7260</v>
      </c>
      <c r="C16498" s="1" t="s">
        <v>20</v>
      </c>
      <c r="D16498" s="4">
        <f>[1]!DXLOOKUP(order_details[[#This Row],[order_id]],orders[order_id],orders[date],,0)</f>
        <v>42126</v>
      </c>
      <c r="E16498">
        <v>1</v>
      </c>
      <c r="F16498" t="str">
        <f>[1]!DXLOOKUP(order_details[[#This Row],[pizza_id]],pizzas[pizza_id],pizzas[Name],,0)</f>
        <v>The Spicy Italian Pizza</v>
      </c>
      <c r="G16498" t="str">
        <f>[1]!DXLOOKUP(order_details[[#This Row],[pizza_id]],pizzas[pizza_id],pizzas[Category],,0)</f>
        <v>Supreme</v>
      </c>
      <c r="H16498" t="str">
        <f>[1]!DXLOOKUP(order_details[[#This Row],[pizza_id]],pizzas[pizza_id],pizzas[size],,0)</f>
        <v>L</v>
      </c>
      <c r="I16498" s="5">
        <f>[1]!DXLOOKUP(order_details[[#This Row],[pizza_id]],pizzas[pizza_id],pizzas[price],,0)</f>
        <v>20.75</v>
      </c>
      <c r="J16498" s="5">
        <f>order_details[[#This Row],[Unit price]]*order_details[[#This Row],[quantity]]</f>
        <v>20.75</v>
      </c>
    </row>
    <row r="16499" spans="1:10" x14ac:dyDescent="0.35">
      <c r="A16499">
        <v>16498</v>
      </c>
      <c r="B16499">
        <v>7260</v>
      </c>
      <c r="C16499" s="1" t="s">
        <v>60</v>
      </c>
      <c r="D16499" s="4">
        <f>[1]!DXLOOKUP(order_details[[#This Row],[order_id]],orders[order_id],orders[date],,0)</f>
        <v>42126</v>
      </c>
      <c r="E16499">
        <v>1</v>
      </c>
      <c r="F16499" t="str">
        <f>[1]!DXLOOKUP(order_details[[#This Row],[pizza_id]],pizzas[pizza_id],pizzas[Name],,0)</f>
        <v>The Thai Chicken Pizza</v>
      </c>
      <c r="G16499" t="str">
        <f>[1]!DXLOOKUP(order_details[[#This Row],[pizza_id]],pizzas[pizza_id],pizzas[Category],,0)</f>
        <v>Chicken</v>
      </c>
      <c r="H16499" t="str">
        <f>[1]!DXLOOKUP(order_details[[#This Row],[pizza_id]],pizzas[pizza_id],pizzas[size],,0)</f>
        <v>M</v>
      </c>
      <c r="I16499" s="5">
        <f>[1]!DXLOOKUP(order_details[[#This Row],[pizza_id]],pizzas[pizza_id],pizzas[price],,0)</f>
        <v>16.75</v>
      </c>
      <c r="J16499" s="5">
        <f>order_details[[#This Row],[Unit price]]*order_details[[#This Row],[quantity]]</f>
        <v>16.75</v>
      </c>
    </row>
    <row r="16500" spans="1:10" x14ac:dyDescent="0.35">
      <c r="A16500">
        <v>16499</v>
      </c>
      <c r="B16500">
        <v>7261</v>
      </c>
      <c r="C16500" s="1" t="s">
        <v>83</v>
      </c>
      <c r="D16500" s="4">
        <f>[1]!DXLOOKUP(order_details[[#This Row],[order_id]],orders[order_id],orders[date],,0)</f>
        <v>42126</v>
      </c>
      <c r="E16500">
        <v>1</v>
      </c>
      <c r="F16500" t="str">
        <f>[1]!DXLOOKUP(order_details[[#This Row],[pizza_id]],pizzas[pizza_id],pizzas[Name],,0)</f>
        <v>The Mediterranean Pizza</v>
      </c>
      <c r="G16500" t="str">
        <f>[1]!DXLOOKUP(order_details[[#This Row],[pizza_id]],pizzas[pizza_id],pizzas[Category],,0)</f>
        <v>Veggie</v>
      </c>
      <c r="H16500" t="str">
        <f>[1]!DXLOOKUP(order_details[[#This Row],[pizza_id]],pizzas[pizza_id],pizzas[size],,0)</f>
        <v>S</v>
      </c>
      <c r="I16500" s="5">
        <f>[1]!DXLOOKUP(order_details[[#This Row],[pizza_id]],pizzas[pizza_id],pizzas[price],,0)</f>
        <v>12</v>
      </c>
      <c r="J16500" s="5">
        <f>order_details[[#This Row],[Unit price]]*order_details[[#This Row],[quantity]]</f>
        <v>12</v>
      </c>
    </row>
    <row r="16501" spans="1:10" x14ac:dyDescent="0.35">
      <c r="A16501">
        <v>16500</v>
      </c>
      <c r="B16501">
        <v>7262</v>
      </c>
      <c r="C16501" s="1" t="s">
        <v>58</v>
      </c>
      <c r="D16501" s="4">
        <f>[1]!DXLOOKUP(order_details[[#This Row],[order_id]],orders[order_id],orders[date],,0)</f>
        <v>42126</v>
      </c>
      <c r="E16501">
        <v>1</v>
      </c>
      <c r="F16501" t="str">
        <f>[1]!DXLOOKUP(order_details[[#This Row],[pizza_id]],pizzas[pizza_id],pizzas[Name],,0)</f>
        <v>The Pepper Salami Pizza</v>
      </c>
      <c r="G16501" t="str">
        <f>[1]!DXLOOKUP(order_details[[#This Row],[pizza_id]],pizzas[pizza_id],pizzas[Category],,0)</f>
        <v>Supreme</v>
      </c>
      <c r="H16501" t="str">
        <f>[1]!DXLOOKUP(order_details[[#This Row],[pizza_id]],pizzas[pizza_id],pizzas[size],,0)</f>
        <v>L</v>
      </c>
      <c r="I16501" s="5">
        <f>[1]!DXLOOKUP(order_details[[#This Row],[pizza_id]],pizzas[pizza_id],pizzas[price],,0)</f>
        <v>20.75</v>
      </c>
      <c r="J16501" s="5">
        <f>order_details[[#This Row],[Unit price]]*order_details[[#This Row],[quantity]]</f>
        <v>20.75</v>
      </c>
    </row>
    <row r="16502" spans="1:10" x14ac:dyDescent="0.35">
      <c r="A16502">
        <v>16501</v>
      </c>
      <c r="B16502">
        <v>7263</v>
      </c>
      <c r="C16502" s="1" t="s">
        <v>61</v>
      </c>
      <c r="D16502" s="4">
        <f>[1]!DXLOOKUP(order_details[[#This Row],[order_id]],orders[order_id],orders[date],,0)</f>
        <v>42126</v>
      </c>
      <c r="E16502">
        <v>1</v>
      </c>
      <c r="F16502" t="str">
        <f>[1]!DXLOOKUP(order_details[[#This Row],[pizza_id]],pizzas[pizza_id],pizzas[Name],,0)</f>
        <v>The Classic Deluxe Pizza</v>
      </c>
      <c r="G16502" t="str">
        <f>[1]!DXLOOKUP(order_details[[#This Row],[pizza_id]],pizzas[pizza_id],pizzas[Category],,0)</f>
        <v>Classic</v>
      </c>
      <c r="H16502" t="str">
        <f>[1]!DXLOOKUP(order_details[[#This Row],[pizza_id]],pizzas[pizza_id],pizzas[size],,0)</f>
        <v>L</v>
      </c>
      <c r="I16502" s="5">
        <f>[1]!DXLOOKUP(order_details[[#This Row],[pizza_id]],pizzas[pizza_id],pizzas[price],,0)</f>
        <v>20.5</v>
      </c>
      <c r="J16502" s="5">
        <f>order_details[[#This Row],[Unit price]]*order_details[[#This Row],[quantity]]</f>
        <v>20.5</v>
      </c>
    </row>
    <row r="16503" spans="1:10" x14ac:dyDescent="0.35">
      <c r="A16503">
        <v>16502</v>
      </c>
      <c r="B16503">
        <v>7263</v>
      </c>
      <c r="C16503" s="1" t="s">
        <v>5</v>
      </c>
      <c r="D16503" s="4">
        <f>[1]!DXLOOKUP(order_details[[#This Row],[order_id]],orders[order_id],orders[date],,0)</f>
        <v>42126</v>
      </c>
      <c r="E16503">
        <v>1</v>
      </c>
      <c r="F16503" t="str">
        <f>[1]!DXLOOKUP(order_details[[#This Row],[pizza_id]],pizzas[pizza_id],pizzas[Name],,0)</f>
        <v>The Classic Deluxe Pizza</v>
      </c>
      <c r="G16503" t="str">
        <f>[1]!DXLOOKUP(order_details[[#This Row],[pizza_id]],pizzas[pizza_id],pizzas[Category],,0)</f>
        <v>Classic</v>
      </c>
      <c r="H16503" t="str">
        <f>[1]!DXLOOKUP(order_details[[#This Row],[pizza_id]],pizzas[pizza_id],pizzas[size],,0)</f>
        <v>M</v>
      </c>
      <c r="I16503" s="5">
        <f>[1]!DXLOOKUP(order_details[[#This Row],[pizza_id]],pizzas[pizza_id],pizzas[price],,0)</f>
        <v>16</v>
      </c>
      <c r="J16503" s="5">
        <f>order_details[[#This Row],[Unit price]]*order_details[[#This Row],[quantity]]</f>
        <v>16</v>
      </c>
    </row>
    <row r="16504" spans="1:10" x14ac:dyDescent="0.35">
      <c r="A16504">
        <v>16503</v>
      </c>
      <c r="B16504">
        <v>7264</v>
      </c>
      <c r="C16504" s="1" t="s">
        <v>26</v>
      </c>
      <c r="D16504" s="4">
        <f>[1]!DXLOOKUP(order_details[[#This Row],[order_id]],orders[order_id],orders[date],,0)</f>
        <v>42126</v>
      </c>
      <c r="E16504">
        <v>1</v>
      </c>
      <c r="F16504" t="str">
        <f>[1]!DXLOOKUP(order_details[[#This Row],[pizza_id]],pizzas[pizza_id],pizzas[Name],,0)</f>
        <v>The California Chicken Pizza</v>
      </c>
      <c r="G16504" t="str">
        <f>[1]!DXLOOKUP(order_details[[#This Row],[pizza_id]],pizzas[pizza_id],pizzas[Category],,0)</f>
        <v>Chicken</v>
      </c>
      <c r="H16504" t="str">
        <f>[1]!DXLOOKUP(order_details[[#This Row],[pizza_id]],pizzas[pizza_id],pizzas[size],,0)</f>
        <v>L</v>
      </c>
      <c r="I16504" s="5">
        <f>[1]!DXLOOKUP(order_details[[#This Row],[pizza_id]],pizzas[pizza_id],pizzas[price],,0)</f>
        <v>20.75</v>
      </c>
      <c r="J16504" s="5">
        <f>order_details[[#This Row],[Unit price]]*order_details[[#This Row],[quantity]]</f>
        <v>20.75</v>
      </c>
    </row>
    <row r="16505" spans="1:10" x14ac:dyDescent="0.35">
      <c r="A16505">
        <v>16504</v>
      </c>
      <c r="B16505">
        <v>7264</v>
      </c>
      <c r="C16505" s="1" t="s">
        <v>20</v>
      </c>
      <c r="D16505" s="4">
        <f>[1]!DXLOOKUP(order_details[[#This Row],[order_id]],orders[order_id],orders[date],,0)</f>
        <v>42126</v>
      </c>
      <c r="E16505">
        <v>1</v>
      </c>
      <c r="F16505" t="str">
        <f>[1]!DXLOOKUP(order_details[[#This Row],[pizza_id]],pizzas[pizza_id],pizzas[Name],,0)</f>
        <v>The Spicy Italian Pizza</v>
      </c>
      <c r="G16505" t="str">
        <f>[1]!DXLOOKUP(order_details[[#This Row],[pizza_id]],pizzas[pizza_id],pizzas[Category],,0)</f>
        <v>Supreme</v>
      </c>
      <c r="H16505" t="str">
        <f>[1]!DXLOOKUP(order_details[[#This Row],[pizza_id]],pizzas[pizza_id],pizzas[size],,0)</f>
        <v>L</v>
      </c>
      <c r="I16505" s="5">
        <f>[1]!DXLOOKUP(order_details[[#This Row],[pizza_id]],pizzas[pizza_id],pizzas[price],,0)</f>
        <v>20.75</v>
      </c>
      <c r="J16505" s="5">
        <f>order_details[[#This Row],[Unit price]]*order_details[[#This Row],[quantity]]</f>
        <v>20.75</v>
      </c>
    </row>
    <row r="16506" spans="1:10" x14ac:dyDescent="0.35">
      <c r="A16506">
        <v>16505</v>
      </c>
      <c r="B16506">
        <v>7265</v>
      </c>
      <c r="C16506" s="1" t="s">
        <v>55</v>
      </c>
      <c r="D16506" s="4">
        <f>[1]!DXLOOKUP(order_details[[#This Row],[order_id]],orders[order_id],orders[date],,0)</f>
        <v>42126</v>
      </c>
      <c r="E16506">
        <v>1</v>
      </c>
      <c r="F16506" t="str">
        <f>[1]!DXLOOKUP(order_details[[#This Row],[pizza_id]],pizzas[pizza_id],pizzas[Name],,0)</f>
        <v>The Hawaiian Pizza</v>
      </c>
      <c r="G16506" t="str">
        <f>[1]!DXLOOKUP(order_details[[#This Row],[pizza_id]],pizzas[pizza_id],pizzas[Category],,0)</f>
        <v>Classic</v>
      </c>
      <c r="H16506" t="str">
        <f>[1]!DXLOOKUP(order_details[[#This Row],[pizza_id]],pizzas[pizza_id],pizzas[size],,0)</f>
        <v>S</v>
      </c>
      <c r="I16506" s="5">
        <f>[1]!DXLOOKUP(order_details[[#This Row],[pizza_id]],pizzas[pizza_id],pizzas[price],,0)</f>
        <v>10.5</v>
      </c>
      <c r="J16506" s="5">
        <f>order_details[[#This Row],[Unit price]]*order_details[[#This Row],[quantity]]</f>
        <v>10.5</v>
      </c>
    </row>
    <row r="16507" spans="1:10" x14ac:dyDescent="0.35">
      <c r="A16507">
        <v>16506</v>
      </c>
      <c r="B16507">
        <v>7265</v>
      </c>
      <c r="C16507" s="1" t="s">
        <v>51</v>
      </c>
      <c r="D16507" s="4">
        <f>[1]!DXLOOKUP(order_details[[#This Row],[order_id]],orders[order_id],orders[date],,0)</f>
        <v>42126</v>
      </c>
      <c r="E16507">
        <v>1</v>
      </c>
      <c r="F16507" t="str">
        <f>[1]!DXLOOKUP(order_details[[#This Row],[pizza_id]],pizzas[pizza_id],pizzas[Name],,0)</f>
        <v>The Pepperoni Pizza</v>
      </c>
      <c r="G16507" t="str">
        <f>[1]!DXLOOKUP(order_details[[#This Row],[pizza_id]],pizzas[pizza_id],pizzas[Category],,0)</f>
        <v>Classic</v>
      </c>
      <c r="H16507" t="str">
        <f>[1]!DXLOOKUP(order_details[[#This Row],[pizza_id]],pizzas[pizza_id],pizzas[size],,0)</f>
        <v>S</v>
      </c>
      <c r="I16507" s="5">
        <f>[1]!DXLOOKUP(order_details[[#This Row],[pizza_id]],pizzas[pizza_id],pizzas[price],,0)</f>
        <v>9.75</v>
      </c>
      <c r="J16507" s="5">
        <f>order_details[[#This Row],[Unit price]]*order_details[[#This Row],[quantity]]</f>
        <v>9.75</v>
      </c>
    </row>
    <row r="16508" spans="1:10" x14ac:dyDescent="0.35">
      <c r="A16508">
        <v>16507</v>
      </c>
      <c r="B16508">
        <v>7265</v>
      </c>
      <c r="C16508" s="1" t="s">
        <v>58</v>
      </c>
      <c r="D16508" s="4">
        <f>[1]!DXLOOKUP(order_details[[#This Row],[order_id]],orders[order_id],orders[date],,0)</f>
        <v>42126</v>
      </c>
      <c r="E16508">
        <v>1</v>
      </c>
      <c r="F16508" t="str">
        <f>[1]!DXLOOKUP(order_details[[#This Row],[pizza_id]],pizzas[pizza_id],pizzas[Name],,0)</f>
        <v>The Pepper Salami Pizza</v>
      </c>
      <c r="G16508" t="str">
        <f>[1]!DXLOOKUP(order_details[[#This Row],[pizza_id]],pizzas[pizza_id],pizzas[Category],,0)</f>
        <v>Supreme</v>
      </c>
      <c r="H16508" t="str">
        <f>[1]!DXLOOKUP(order_details[[#This Row],[pizza_id]],pizzas[pizza_id],pizzas[size],,0)</f>
        <v>L</v>
      </c>
      <c r="I16508" s="5">
        <f>[1]!DXLOOKUP(order_details[[#This Row],[pizza_id]],pizzas[pizza_id],pizzas[price],,0)</f>
        <v>20.75</v>
      </c>
      <c r="J16508" s="5">
        <f>order_details[[#This Row],[Unit price]]*order_details[[#This Row],[quantity]]</f>
        <v>20.75</v>
      </c>
    </row>
    <row r="16509" spans="1:10" x14ac:dyDescent="0.35">
      <c r="A16509">
        <v>16508</v>
      </c>
      <c r="B16509">
        <v>7265</v>
      </c>
      <c r="C16509" s="1" t="s">
        <v>20</v>
      </c>
      <c r="D16509" s="4">
        <f>[1]!DXLOOKUP(order_details[[#This Row],[order_id]],orders[order_id],orders[date],,0)</f>
        <v>42126</v>
      </c>
      <c r="E16509">
        <v>1</v>
      </c>
      <c r="F16509" t="str">
        <f>[1]!DXLOOKUP(order_details[[#This Row],[pizza_id]],pizzas[pizza_id],pizzas[Name],,0)</f>
        <v>The Spicy Italian Pizza</v>
      </c>
      <c r="G16509" t="str">
        <f>[1]!DXLOOKUP(order_details[[#This Row],[pizza_id]],pizzas[pizza_id],pizzas[Category],,0)</f>
        <v>Supreme</v>
      </c>
      <c r="H16509" t="str">
        <f>[1]!DXLOOKUP(order_details[[#This Row],[pizza_id]],pizzas[pizza_id],pizzas[size],,0)</f>
        <v>L</v>
      </c>
      <c r="I16509" s="5">
        <f>[1]!DXLOOKUP(order_details[[#This Row],[pizza_id]],pizzas[pizza_id],pizzas[price],,0)</f>
        <v>20.75</v>
      </c>
      <c r="J16509" s="5">
        <f>order_details[[#This Row],[Unit price]]*order_details[[#This Row],[quantity]]</f>
        <v>20.75</v>
      </c>
    </row>
    <row r="16510" spans="1:10" x14ac:dyDescent="0.35">
      <c r="A16510">
        <v>16509</v>
      </c>
      <c r="B16510">
        <v>7266</v>
      </c>
      <c r="C16510" s="1" t="s">
        <v>76</v>
      </c>
      <c r="D16510" s="4">
        <f>[1]!DXLOOKUP(order_details[[#This Row],[order_id]],orders[order_id],orders[date],,0)</f>
        <v>42126</v>
      </c>
      <c r="E16510">
        <v>1</v>
      </c>
      <c r="F16510" t="str">
        <f>[1]!DXLOOKUP(order_details[[#This Row],[pizza_id]],pizzas[pizza_id],pizzas[Name],,0)</f>
        <v>The Vegetables + Vegetables Pizza</v>
      </c>
      <c r="G16510" t="str">
        <f>[1]!DXLOOKUP(order_details[[#This Row],[pizza_id]],pizzas[pizza_id],pizzas[Category],,0)</f>
        <v>Veggie</v>
      </c>
      <c r="H16510" t="str">
        <f>[1]!DXLOOKUP(order_details[[#This Row],[pizza_id]],pizzas[pizza_id],pizzas[size],,0)</f>
        <v>M</v>
      </c>
      <c r="I16510" s="5">
        <f>[1]!DXLOOKUP(order_details[[#This Row],[pizza_id]],pizzas[pizza_id],pizzas[price],,0)</f>
        <v>16</v>
      </c>
      <c r="J16510" s="5">
        <f>order_details[[#This Row],[Unit price]]*order_details[[#This Row],[quantity]]</f>
        <v>16</v>
      </c>
    </row>
    <row r="16511" spans="1:10" x14ac:dyDescent="0.35">
      <c r="A16511">
        <v>16510</v>
      </c>
      <c r="B16511">
        <v>7267</v>
      </c>
      <c r="C16511" s="1" t="s">
        <v>9</v>
      </c>
      <c r="D16511" s="4">
        <f>[1]!DXLOOKUP(order_details[[#This Row],[order_id]],orders[order_id],orders[date],,0)</f>
        <v>42126</v>
      </c>
      <c r="E16511">
        <v>1</v>
      </c>
      <c r="F16511" t="str">
        <f>[1]!DXLOOKUP(order_details[[#This Row],[pizza_id]],pizzas[pizza_id],pizzas[Name],,0)</f>
        <v>The Thai Chicken Pizza</v>
      </c>
      <c r="G16511" t="str">
        <f>[1]!DXLOOKUP(order_details[[#This Row],[pizza_id]],pizzas[pizza_id],pizzas[Category],,0)</f>
        <v>Chicken</v>
      </c>
      <c r="H16511" t="str">
        <f>[1]!DXLOOKUP(order_details[[#This Row],[pizza_id]],pizzas[pizza_id],pizzas[size],,0)</f>
        <v>L</v>
      </c>
      <c r="I16511" s="5">
        <f>[1]!DXLOOKUP(order_details[[#This Row],[pizza_id]],pizzas[pizza_id],pizzas[price],,0)</f>
        <v>20.75</v>
      </c>
      <c r="J16511" s="5">
        <f>order_details[[#This Row],[Unit price]]*order_details[[#This Row],[quantity]]</f>
        <v>20.75</v>
      </c>
    </row>
    <row r="16512" spans="1:10" x14ac:dyDescent="0.35">
      <c r="A16512">
        <v>16511</v>
      </c>
      <c r="B16512">
        <v>7267</v>
      </c>
      <c r="C16512" s="1" t="s">
        <v>60</v>
      </c>
      <c r="D16512" s="4">
        <f>[1]!DXLOOKUP(order_details[[#This Row],[order_id]],orders[order_id],orders[date],,0)</f>
        <v>42126</v>
      </c>
      <c r="E16512">
        <v>1</v>
      </c>
      <c r="F16512" t="str">
        <f>[1]!DXLOOKUP(order_details[[#This Row],[pizza_id]],pizzas[pizza_id],pizzas[Name],,0)</f>
        <v>The Thai Chicken Pizza</v>
      </c>
      <c r="G16512" t="str">
        <f>[1]!DXLOOKUP(order_details[[#This Row],[pizza_id]],pizzas[pizza_id],pizzas[Category],,0)</f>
        <v>Chicken</v>
      </c>
      <c r="H16512" t="str">
        <f>[1]!DXLOOKUP(order_details[[#This Row],[pizza_id]],pizzas[pizza_id],pizzas[size],,0)</f>
        <v>M</v>
      </c>
      <c r="I16512" s="5">
        <f>[1]!DXLOOKUP(order_details[[#This Row],[pizza_id]],pizzas[pizza_id],pizzas[price],,0)</f>
        <v>16.75</v>
      </c>
      <c r="J16512" s="5">
        <f>order_details[[#This Row],[Unit price]]*order_details[[#This Row],[quantity]]</f>
        <v>16.75</v>
      </c>
    </row>
    <row r="16513" spans="1:10" x14ac:dyDescent="0.35">
      <c r="A16513">
        <v>16512</v>
      </c>
      <c r="B16513">
        <v>7268</v>
      </c>
      <c r="C16513" s="1" t="s">
        <v>65</v>
      </c>
      <c r="D16513" s="4">
        <f>[1]!DXLOOKUP(order_details[[#This Row],[order_id]],orders[order_id],orders[date],,0)</f>
        <v>42126</v>
      </c>
      <c r="E16513">
        <v>1</v>
      </c>
      <c r="F16513" t="str">
        <f>[1]!DXLOOKUP(order_details[[#This Row],[pizza_id]],pizzas[pizza_id],pizzas[Name],,0)</f>
        <v>The Pepperoni, Mushroom, and Peppers Pizza</v>
      </c>
      <c r="G16513" t="str">
        <f>[1]!DXLOOKUP(order_details[[#This Row],[pizza_id]],pizzas[pizza_id],pizzas[Category],,0)</f>
        <v>Classic</v>
      </c>
      <c r="H16513" t="str">
        <f>[1]!DXLOOKUP(order_details[[#This Row],[pizza_id]],pizzas[pizza_id],pizzas[size],,0)</f>
        <v>S</v>
      </c>
      <c r="I16513" s="5">
        <f>[1]!DXLOOKUP(order_details[[#This Row],[pizza_id]],pizzas[pizza_id],pizzas[price],,0)</f>
        <v>11</v>
      </c>
      <c r="J16513" s="5">
        <f>order_details[[#This Row],[Unit price]]*order_details[[#This Row],[quantity]]</f>
        <v>11</v>
      </c>
    </row>
    <row r="16514" spans="1:10" x14ac:dyDescent="0.35">
      <c r="A16514">
        <v>16513</v>
      </c>
      <c r="B16514">
        <v>7269</v>
      </c>
      <c r="C16514" s="1" t="s">
        <v>73</v>
      </c>
      <c r="D16514" s="4">
        <f>[1]!DXLOOKUP(order_details[[#This Row],[order_id]],orders[order_id],orders[date],,0)</f>
        <v>42126</v>
      </c>
      <c r="E16514">
        <v>1</v>
      </c>
      <c r="F16514" t="str">
        <f>[1]!DXLOOKUP(order_details[[#This Row],[pizza_id]],pizzas[pizza_id],pizzas[Name],,0)</f>
        <v>The Thai Chicken Pizza</v>
      </c>
      <c r="G16514" t="str">
        <f>[1]!DXLOOKUP(order_details[[#This Row],[pizza_id]],pizzas[pizza_id],pizzas[Category],,0)</f>
        <v>Chicken</v>
      </c>
      <c r="H16514" t="str">
        <f>[1]!DXLOOKUP(order_details[[#This Row],[pizza_id]],pizzas[pizza_id],pizzas[size],,0)</f>
        <v>S</v>
      </c>
      <c r="I16514" s="5">
        <f>[1]!DXLOOKUP(order_details[[#This Row],[pizza_id]],pizzas[pizza_id],pizzas[price],,0)</f>
        <v>12.75</v>
      </c>
      <c r="J16514" s="5">
        <f>order_details[[#This Row],[Unit price]]*order_details[[#This Row],[quantity]]</f>
        <v>12.75</v>
      </c>
    </row>
    <row r="16515" spans="1:10" x14ac:dyDescent="0.35">
      <c r="A16515">
        <v>16514</v>
      </c>
      <c r="B16515">
        <v>7270</v>
      </c>
      <c r="C16515" s="1" t="s">
        <v>55</v>
      </c>
      <c r="D16515" s="4">
        <f>[1]!DXLOOKUP(order_details[[#This Row],[order_id]],orders[order_id],orders[date],,0)</f>
        <v>42126</v>
      </c>
      <c r="E16515">
        <v>1</v>
      </c>
      <c r="F16515" t="str">
        <f>[1]!DXLOOKUP(order_details[[#This Row],[pizza_id]],pizzas[pizza_id],pizzas[Name],,0)</f>
        <v>The Hawaiian Pizza</v>
      </c>
      <c r="G16515" t="str">
        <f>[1]!DXLOOKUP(order_details[[#This Row],[pizza_id]],pizzas[pizza_id],pizzas[Category],,0)</f>
        <v>Classic</v>
      </c>
      <c r="H16515" t="str">
        <f>[1]!DXLOOKUP(order_details[[#This Row],[pizza_id]],pizzas[pizza_id],pizzas[size],,0)</f>
        <v>S</v>
      </c>
      <c r="I16515" s="5">
        <f>[1]!DXLOOKUP(order_details[[#This Row],[pizza_id]],pizzas[pizza_id],pizzas[price],,0)</f>
        <v>10.5</v>
      </c>
      <c r="J16515" s="5">
        <f>order_details[[#This Row],[Unit price]]*order_details[[#This Row],[quantity]]</f>
        <v>10.5</v>
      </c>
    </row>
    <row r="16516" spans="1:10" x14ac:dyDescent="0.35">
      <c r="A16516">
        <v>16515</v>
      </c>
      <c r="B16516">
        <v>7271</v>
      </c>
      <c r="C16516" s="1" t="s">
        <v>57</v>
      </c>
      <c r="D16516" s="4">
        <f>[1]!DXLOOKUP(order_details[[#This Row],[order_id]],orders[order_id],orders[date],,0)</f>
        <v>42126</v>
      </c>
      <c r="E16516">
        <v>1</v>
      </c>
      <c r="F16516" t="str">
        <f>[1]!DXLOOKUP(order_details[[#This Row],[pizza_id]],pizzas[pizza_id],pizzas[Name],,0)</f>
        <v>The Chicken Alfredo Pizza</v>
      </c>
      <c r="G16516" t="str">
        <f>[1]!DXLOOKUP(order_details[[#This Row],[pizza_id]],pizzas[pizza_id],pizzas[Category],,0)</f>
        <v>Chicken</v>
      </c>
      <c r="H16516" t="str">
        <f>[1]!DXLOOKUP(order_details[[#This Row],[pizza_id]],pizzas[pizza_id],pizzas[size],,0)</f>
        <v>M</v>
      </c>
      <c r="I16516" s="5">
        <f>[1]!DXLOOKUP(order_details[[#This Row],[pizza_id]],pizzas[pizza_id],pizzas[price],,0)</f>
        <v>16.75</v>
      </c>
      <c r="J16516" s="5">
        <f>order_details[[#This Row],[Unit price]]*order_details[[#This Row],[quantity]]</f>
        <v>16.75</v>
      </c>
    </row>
    <row r="16517" spans="1:10" x14ac:dyDescent="0.35">
      <c r="A16517">
        <v>16516</v>
      </c>
      <c r="B16517">
        <v>7272</v>
      </c>
      <c r="C16517" s="1" t="s">
        <v>31</v>
      </c>
      <c r="D16517" s="4">
        <f>[1]!DXLOOKUP(order_details[[#This Row],[order_id]],orders[order_id],orders[date],,0)</f>
        <v>42126</v>
      </c>
      <c r="E16517">
        <v>1</v>
      </c>
      <c r="F16517" t="str">
        <f>[1]!DXLOOKUP(order_details[[#This Row],[pizza_id]],pizzas[pizza_id],pizzas[Name],,0)</f>
        <v>The Big Meat Pizza</v>
      </c>
      <c r="G16517" t="str">
        <f>[1]!DXLOOKUP(order_details[[#This Row],[pizza_id]],pizzas[pizza_id],pizzas[Category],,0)</f>
        <v>Classic</v>
      </c>
      <c r="H16517" t="str">
        <f>[1]!DXLOOKUP(order_details[[#This Row],[pizza_id]],pizzas[pizza_id],pizzas[size],,0)</f>
        <v>S</v>
      </c>
      <c r="I16517" s="5">
        <f>[1]!DXLOOKUP(order_details[[#This Row],[pizza_id]],pizzas[pizza_id],pizzas[price],,0)</f>
        <v>12</v>
      </c>
      <c r="J16517" s="5">
        <f>order_details[[#This Row],[Unit price]]*order_details[[#This Row],[quantity]]</f>
        <v>12</v>
      </c>
    </row>
    <row r="16518" spans="1:10" x14ac:dyDescent="0.35">
      <c r="A16518">
        <v>16517</v>
      </c>
      <c r="B16518">
        <v>7272</v>
      </c>
      <c r="C16518" s="1" t="s">
        <v>70</v>
      </c>
      <c r="D16518" s="4">
        <f>[1]!DXLOOKUP(order_details[[#This Row],[order_id]],orders[order_id],orders[date],,0)</f>
        <v>42126</v>
      </c>
      <c r="E16518">
        <v>1</v>
      </c>
      <c r="F16518" t="str">
        <f>[1]!DXLOOKUP(order_details[[#This Row],[pizza_id]],pizzas[pizza_id],pizzas[Name],,0)</f>
        <v>The Pepperoni, Mushroom, and Peppers Pizza</v>
      </c>
      <c r="G16518" t="str">
        <f>[1]!DXLOOKUP(order_details[[#This Row],[pizza_id]],pizzas[pizza_id],pizzas[Category],,0)</f>
        <v>Classic</v>
      </c>
      <c r="H16518" t="str">
        <f>[1]!DXLOOKUP(order_details[[#This Row],[pizza_id]],pizzas[pizza_id],pizzas[size],,0)</f>
        <v>M</v>
      </c>
      <c r="I16518" s="5">
        <f>[1]!DXLOOKUP(order_details[[#This Row],[pizza_id]],pizzas[pizza_id],pizzas[price],,0)</f>
        <v>14.5</v>
      </c>
      <c r="J16518" s="5">
        <f>order_details[[#This Row],[Unit price]]*order_details[[#This Row],[quantity]]</f>
        <v>14.5</v>
      </c>
    </row>
    <row r="16519" spans="1:10" x14ac:dyDescent="0.35">
      <c r="A16519">
        <v>16518</v>
      </c>
      <c r="B16519">
        <v>7272</v>
      </c>
      <c r="C16519" s="1" t="s">
        <v>44</v>
      </c>
      <c r="D16519" s="4">
        <f>[1]!DXLOOKUP(order_details[[#This Row],[order_id]],orders[order_id],orders[date],,0)</f>
        <v>42126</v>
      </c>
      <c r="E16519">
        <v>1</v>
      </c>
      <c r="F16519" t="str">
        <f>[1]!DXLOOKUP(order_details[[#This Row],[pizza_id]],pizzas[pizza_id],pizzas[Name],,0)</f>
        <v>The Southwest Chicken Pizza</v>
      </c>
      <c r="G16519" t="str">
        <f>[1]!DXLOOKUP(order_details[[#This Row],[pizza_id]],pizzas[pizza_id],pizzas[Category],,0)</f>
        <v>Chicken</v>
      </c>
      <c r="H16519" t="str">
        <f>[1]!DXLOOKUP(order_details[[#This Row],[pizza_id]],pizzas[pizza_id],pizzas[size],,0)</f>
        <v>S</v>
      </c>
      <c r="I16519" s="5">
        <f>[1]!DXLOOKUP(order_details[[#This Row],[pizza_id]],pizzas[pizza_id],pizzas[price],,0)</f>
        <v>12.75</v>
      </c>
      <c r="J16519" s="5">
        <f>order_details[[#This Row],[Unit price]]*order_details[[#This Row],[quantity]]</f>
        <v>12.75</v>
      </c>
    </row>
    <row r="16520" spans="1:10" x14ac:dyDescent="0.35">
      <c r="A16520">
        <v>16519</v>
      </c>
      <c r="B16520">
        <v>7273</v>
      </c>
      <c r="C16520" s="1" t="s">
        <v>62</v>
      </c>
      <c r="D16520" s="4">
        <f>[1]!DXLOOKUP(order_details[[#This Row],[order_id]],orders[order_id],orders[date],,0)</f>
        <v>42126</v>
      </c>
      <c r="E16520">
        <v>1</v>
      </c>
      <c r="F16520" t="str">
        <f>[1]!DXLOOKUP(order_details[[#This Row],[pizza_id]],pizzas[pizza_id],pizzas[Name],,0)</f>
        <v>The Chicken Pesto Pizza</v>
      </c>
      <c r="G16520" t="str">
        <f>[1]!DXLOOKUP(order_details[[#This Row],[pizza_id]],pizzas[pizza_id],pizzas[Category],,0)</f>
        <v>Chicken</v>
      </c>
      <c r="H16520" t="str">
        <f>[1]!DXLOOKUP(order_details[[#This Row],[pizza_id]],pizzas[pizza_id],pizzas[size],,0)</f>
        <v>M</v>
      </c>
      <c r="I16520" s="5">
        <f>[1]!DXLOOKUP(order_details[[#This Row],[pizza_id]],pizzas[pizza_id],pizzas[price],,0)</f>
        <v>16.75</v>
      </c>
      <c r="J16520" s="5">
        <f>order_details[[#This Row],[Unit price]]*order_details[[#This Row],[quantity]]</f>
        <v>16.75</v>
      </c>
    </row>
    <row r="16521" spans="1:10" x14ac:dyDescent="0.35">
      <c r="A16521">
        <v>16520</v>
      </c>
      <c r="B16521">
        <v>7274</v>
      </c>
      <c r="C16521" s="1" t="s">
        <v>62</v>
      </c>
      <c r="D16521" s="4">
        <f>[1]!DXLOOKUP(order_details[[#This Row],[order_id]],orders[order_id],orders[date],,0)</f>
        <v>42126</v>
      </c>
      <c r="E16521">
        <v>1</v>
      </c>
      <c r="F16521" t="str">
        <f>[1]!DXLOOKUP(order_details[[#This Row],[pizza_id]],pizzas[pizza_id],pizzas[Name],,0)</f>
        <v>The Chicken Pesto Pizza</v>
      </c>
      <c r="G16521" t="str">
        <f>[1]!DXLOOKUP(order_details[[#This Row],[pizza_id]],pizzas[pizza_id],pizzas[Category],,0)</f>
        <v>Chicken</v>
      </c>
      <c r="H16521" t="str">
        <f>[1]!DXLOOKUP(order_details[[#This Row],[pizza_id]],pizzas[pizza_id],pizzas[size],,0)</f>
        <v>M</v>
      </c>
      <c r="I16521" s="5">
        <f>[1]!DXLOOKUP(order_details[[#This Row],[pizza_id]],pizzas[pizza_id],pizzas[price],,0)</f>
        <v>16.75</v>
      </c>
      <c r="J16521" s="5">
        <f>order_details[[#This Row],[Unit price]]*order_details[[#This Row],[quantity]]</f>
        <v>16.75</v>
      </c>
    </row>
    <row r="16522" spans="1:10" x14ac:dyDescent="0.35">
      <c r="A16522">
        <v>16521</v>
      </c>
      <c r="B16522">
        <v>7274</v>
      </c>
      <c r="C16522" s="1" t="s">
        <v>8</v>
      </c>
      <c r="D16522" s="4">
        <f>[1]!DXLOOKUP(order_details[[#This Row],[order_id]],orders[order_id],orders[date],,0)</f>
        <v>42126</v>
      </c>
      <c r="E16522">
        <v>1</v>
      </c>
      <c r="F16522" t="str">
        <f>[1]!DXLOOKUP(order_details[[#This Row],[pizza_id]],pizzas[pizza_id],pizzas[Name],,0)</f>
        <v>The Mexicana Pizza</v>
      </c>
      <c r="G16522" t="str">
        <f>[1]!DXLOOKUP(order_details[[#This Row],[pizza_id]],pizzas[pizza_id],pizzas[Category],,0)</f>
        <v>Veggie</v>
      </c>
      <c r="H16522" t="str">
        <f>[1]!DXLOOKUP(order_details[[#This Row],[pizza_id]],pizzas[pizza_id],pizzas[size],,0)</f>
        <v>M</v>
      </c>
      <c r="I16522" s="5">
        <f>[1]!DXLOOKUP(order_details[[#This Row],[pizza_id]],pizzas[pizza_id],pizzas[price],,0)</f>
        <v>16</v>
      </c>
      <c r="J16522" s="5">
        <f>order_details[[#This Row],[Unit price]]*order_details[[#This Row],[quantity]]</f>
        <v>16</v>
      </c>
    </row>
    <row r="16523" spans="1:10" x14ac:dyDescent="0.35">
      <c r="A16523">
        <v>16522</v>
      </c>
      <c r="B16523">
        <v>7274</v>
      </c>
      <c r="C16523" s="1" t="s">
        <v>11</v>
      </c>
      <c r="D16523" s="4">
        <f>[1]!DXLOOKUP(order_details[[#This Row],[order_id]],orders[order_id],orders[date],,0)</f>
        <v>42126</v>
      </c>
      <c r="E16523">
        <v>1</v>
      </c>
      <c r="F16523" t="str">
        <f>[1]!DXLOOKUP(order_details[[#This Row],[pizza_id]],pizzas[pizza_id],pizzas[Name],,0)</f>
        <v>The Prosciutto and Arugula Pizza</v>
      </c>
      <c r="G16523" t="str">
        <f>[1]!DXLOOKUP(order_details[[#This Row],[pizza_id]],pizzas[pizza_id],pizzas[Category],,0)</f>
        <v>Supreme</v>
      </c>
      <c r="H16523" t="str">
        <f>[1]!DXLOOKUP(order_details[[#This Row],[pizza_id]],pizzas[pizza_id],pizzas[size],,0)</f>
        <v>L</v>
      </c>
      <c r="I16523" s="5">
        <f>[1]!DXLOOKUP(order_details[[#This Row],[pizza_id]],pizzas[pizza_id],pizzas[price],,0)</f>
        <v>20.75</v>
      </c>
      <c r="J16523" s="5">
        <f>order_details[[#This Row],[Unit price]]*order_details[[#This Row],[quantity]]</f>
        <v>20.75</v>
      </c>
    </row>
    <row r="16524" spans="1:10" x14ac:dyDescent="0.35">
      <c r="A16524">
        <v>16523</v>
      </c>
      <c r="B16524">
        <v>7274</v>
      </c>
      <c r="C16524" s="1" t="s">
        <v>59</v>
      </c>
      <c r="D16524" s="4">
        <f>[1]!DXLOOKUP(order_details[[#This Row],[order_id]],orders[order_id],orders[date],,0)</f>
        <v>42126</v>
      </c>
      <c r="E16524">
        <v>1</v>
      </c>
      <c r="F16524" t="str">
        <f>[1]!DXLOOKUP(order_details[[#This Row],[pizza_id]],pizzas[pizza_id],pizzas[Name],,0)</f>
        <v>The Spinach Pesto Pizza</v>
      </c>
      <c r="G16524" t="str">
        <f>[1]!DXLOOKUP(order_details[[#This Row],[pizza_id]],pizzas[pizza_id],pizzas[Category],,0)</f>
        <v>Veggie</v>
      </c>
      <c r="H16524" t="str">
        <f>[1]!DXLOOKUP(order_details[[#This Row],[pizza_id]],pizzas[pizza_id],pizzas[size],,0)</f>
        <v>S</v>
      </c>
      <c r="I16524" s="5">
        <f>[1]!DXLOOKUP(order_details[[#This Row],[pizza_id]],pizzas[pizza_id],pizzas[price],,0)</f>
        <v>12.5</v>
      </c>
      <c r="J16524" s="5">
        <f>order_details[[#This Row],[Unit price]]*order_details[[#This Row],[quantity]]</f>
        <v>12.5</v>
      </c>
    </row>
    <row r="16525" spans="1:10" x14ac:dyDescent="0.35">
      <c r="A16525">
        <v>16524</v>
      </c>
      <c r="B16525">
        <v>7275</v>
      </c>
      <c r="C16525" s="1" t="s">
        <v>20</v>
      </c>
      <c r="D16525" s="4">
        <f>[1]!DXLOOKUP(order_details[[#This Row],[order_id]],orders[order_id],orders[date],,0)</f>
        <v>42126</v>
      </c>
      <c r="E16525">
        <v>1</v>
      </c>
      <c r="F16525" t="str">
        <f>[1]!DXLOOKUP(order_details[[#This Row],[pizza_id]],pizzas[pizza_id],pizzas[Name],,0)</f>
        <v>The Spicy Italian Pizza</v>
      </c>
      <c r="G16525" t="str">
        <f>[1]!DXLOOKUP(order_details[[#This Row],[pizza_id]],pizzas[pizza_id],pizzas[Category],,0)</f>
        <v>Supreme</v>
      </c>
      <c r="H16525" t="str">
        <f>[1]!DXLOOKUP(order_details[[#This Row],[pizza_id]],pizzas[pizza_id],pizzas[size],,0)</f>
        <v>L</v>
      </c>
      <c r="I16525" s="5">
        <f>[1]!DXLOOKUP(order_details[[#This Row],[pizza_id]],pizzas[pizza_id],pizzas[price],,0)</f>
        <v>20.75</v>
      </c>
      <c r="J16525" s="5">
        <f>order_details[[#This Row],[Unit price]]*order_details[[#This Row],[quantity]]</f>
        <v>20.75</v>
      </c>
    </row>
    <row r="16526" spans="1:10" x14ac:dyDescent="0.35">
      <c r="A16526">
        <v>16525</v>
      </c>
      <c r="B16526">
        <v>7276</v>
      </c>
      <c r="C16526" s="1" t="s">
        <v>31</v>
      </c>
      <c r="D16526" s="4">
        <f>[1]!DXLOOKUP(order_details[[#This Row],[order_id]],orders[order_id],orders[date],,0)</f>
        <v>42126</v>
      </c>
      <c r="E16526">
        <v>1</v>
      </c>
      <c r="F16526" t="str">
        <f>[1]!DXLOOKUP(order_details[[#This Row],[pizza_id]],pizzas[pizza_id],pizzas[Name],,0)</f>
        <v>The Big Meat Pizza</v>
      </c>
      <c r="G16526" t="str">
        <f>[1]!DXLOOKUP(order_details[[#This Row],[pizza_id]],pizzas[pizza_id],pizzas[Category],,0)</f>
        <v>Classic</v>
      </c>
      <c r="H16526" t="str">
        <f>[1]!DXLOOKUP(order_details[[#This Row],[pizza_id]],pizzas[pizza_id],pizzas[size],,0)</f>
        <v>S</v>
      </c>
      <c r="I16526" s="5">
        <f>[1]!DXLOOKUP(order_details[[#This Row],[pizza_id]],pizzas[pizza_id],pizzas[price],,0)</f>
        <v>12</v>
      </c>
      <c r="J16526" s="5">
        <f>order_details[[#This Row],[Unit price]]*order_details[[#This Row],[quantity]]</f>
        <v>12</v>
      </c>
    </row>
    <row r="16527" spans="1:10" x14ac:dyDescent="0.35">
      <c r="A16527">
        <v>16526</v>
      </c>
      <c r="B16527">
        <v>7277</v>
      </c>
      <c r="C16527" s="1" t="s">
        <v>81</v>
      </c>
      <c r="D16527" s="4">
        <f>[1]!DXLOOKUP(order_details[[#This Row],[order_id]],orders[order_id],orders[date],,0)</f>
        <v>42126</v>
      </c>
      <c r="E16527">
        <v>1</v>
      </c>
      <c r="F16527" t="str">
        <f>[1]!DXLOOKUP(order_details[[#This Row],[pizza_id]],pizzas[pizza_id],pizzas[Name],,0)</f>
        <v>The Italian Vegetables Pizza</v>
      </c>
      <c r="G16527" t="str">
        <f>[1]!DXLOOKUP(order_details[[#This Row],[pizza_id]],pizzas[pizza_id],pizzas[Category],,0)</f>
        <v>Veggie</v>
      </c>
      <c r="H16527" t="str">
        <f>[1]!DXLOOKUP(order_details[[#This Row],[pizza_id]],pizzas[pizza_id],pizzas[size],,0)</f>
        <v>M</v>
      </c>
      <c r="I16527" s="5">
        <f>[1]!DXLOOKUP(order_details[[#This Row],[pizza_id]],pizzas[pizza_id],pizzas[price],,0)</f>
        <v>16.75</v>
      </c>
      <c r="J16527" s="5">
        <f>order_details[[#This Row],[Unit price]]*order_details[[#This Row],[quantity]]</f>
        <v>16.75</v>
      </c>
    </row>
    <row r="16528" spans="1:10" x14ac:dyDescent="0.35">
      <c r="A16528">
        <v>16527</v>
      </c>
      <c r="B16528">
        <v>7278</v>
      </c>
      <c r="C16528" s="1" t="s">
        <v>29</v>
      </c>
      <c r="D16528" s="4">
        <f>[1]!DXLOOKUP(order_details[[#This Row],[order_id]],orders[order_id],orders[date],,0)</f>
        <v>42126</v>
      </c>
      <c r="E16528">
        <v>1</v>
      </c>
      <c r="F16528" t="str">
        <f>[1]!DXLOOKUP(order_details[[#This Row],[pizza_id]],pizzas[pizza_id],pizzas[Name],,0)</f>
        <v>The California Chicken Pizza</v>
      </c>
      <c r="G16528" t="str">
        <f>[1]!DXLOOKUP(order_details[[#This Row],[pizza_id]],pizzas[pizza_id],pizzas[Category],,0)</f>
        <v>Chicken</v>
      </c>
      <c r="H16528" t="str">
        <f>[1]!DXLOOKUP(order_details[[#This Row],[pizza_id]],pizzas[pizza_id],pizzas[size],,0)</f>
        <v>S</v>
      </c>
      <c r="I16528" s="5">
        <f>[1]!DXLOOKUP(order_details[[#This Row],[pizza_id]],pizzas[pizza_id],pizzas[price],,0)</f>
        <v>12.75</v>
      </c>
      <c r="J16528" s="5">
        <f>order_details[[#This Row],[Unit price]]*order_details[[#This Row],[quantity]]</f>
        <v>12.75</v>
      </c>
    </row>
    <row r="16529" spans="1:10" x14ac:dyDescent="0.35">
      <c r="A16529">
        <v>16528</v>
      </c>
      <c r="B16529">
        <v>7278</v>
      </c>
      <c r="C16529" s="1" t="s">
        <v>73</v>
      </c>
      <c r="D16529" s="4">
        <f>[1]!DXLOOKUP(order_details[[#This Row],[order_id]],orders[order_id],orders[date],,0)</f>
        <v>42126</v>
      </c>
      <c r="E16529">
        <v>1</v>
      </c>
      <c r="F16529" t="str">
        <f>[1]!DXLOOKUP(order_details[[#This Row],[pizza_id]],pizzas[pizza_id],pizzas[Name],,0)</f>
        <v>The Thai Chicken Pizza</v>
      </c>
      <c r="G16529" t="str">
        <f>[1]!DXLOOKUP(order_details[[#This Row],[pizza_id]],pizzas[pizza_id],pizzas[Category],,0)</f>
        <v>Chicken</v>
      </c>
      <c r="H16529" t="str">
        <f>[1]!DXLOOKUP(order_details[[#This Row],[pizza_id]],pizzas[pizza_id],pizzas[size],,0)</f>
        <v>S</v>
      </c>
      <c r="I16529" s="5">
        <f>[1]!DXLOOKUP(order_details[[#This Row],[pizza_id]],pizzas[pizza_id],pizzas[price],,0)</f>
        <v>12.75</v>
      </c>
      <c r="J16529" s="5">
        <f>order_details[[#This Row],[Unit price]]*order_details[[#This Row],[quantity]]</f>
        <v>12.75</v>
      </c>
    </row>
    <row r="16530" spans="1:10" x14ac:dyDescent="0.35">
      <c r="A16530">
        <v>16529</v>
      </c>
      <c r="B16530">
        <v>7279</v>
      </c>
      <c r="C16530" s="1" t="s">
        <v>15</v>
      </c>
      <c r="D16530" s="4">
        <f>[1]!DXLOOKUP(order_details[[#This Row],[order_id]],orders[order_id],orders[date],,0)</f>
        <v>42126</v>
      </c>
      <c r="E16530">
        <v>1</v>
      </c>
      <c r="F16530" t="str">
        <f>[1]!DXLOOKUP(order_details[[#This Row],[pizza_id]],pizzas[pizza_id],pizzas[Name],,0)</f>
        <v>The Classic Deluxe Pizza</v>
      </c>
      <c r="G16530" t="str">
        <f>[1]!DXLOOKUP(order_details[[#This Row],[pizza_id]],pizzas[pizza_id],pizzas[Category],,0)</f>
        <v>Classic</v>
      </c>
      <c r="H16530" t="str">
        <f>[1]!DXLOOKUP(order_details[[#This Row],[pizza_id]],pizzas[pizza_id],pizzas[size],,0)</f>
        <v>S</v>
      </c>
      <c r="I16530" s="5">
        <f>[1]!DXLOOKUP(order_details[[#This Row],[pizza_id]],pizzas[pizza_id],pizzas[price],,0)</f>
        <v>12</v>
      </c>
      <c r="J16530" s="5">
        <f>order_details[[#This Row],[Unit price]]*order_details[[#This Row],[quantity]]</f>
        <v>12</v>
      </c>
    </row>
    <row r="16531" spans="1:10" x14ac:dyDescent="0.35">
      <c r="A16531">
        <v>16530</v>
      </c>
      <c r="B16531">
        <v>7279</v>
      </c>
      <c r="C16531" s="1" t="s">
        <v>33</v>
      </c>
      <c r="D16531" s="4">
        <f>[1]!DXLOOKUP(order_details[[#This Row],[order_id]],orders[order_id],orders[date],,0)</f>
        <v>42126</v>
      </c>
      <c r="E16531">
        <v>1</v>
      </c>
      <c r="F16531" t="str">
        <f>[1]!DXLOOKUP(order_details[[#This Row],[pizza_id]],pizzas[pizza_id],pizzas[Name],,0)</f>
        <v>The Four Cheese Pizza</v>
      </c>
      <c r="G16531" t="str">
        <f>[1]!DXLOOKUP(order_details[[#This Row],[pizza_id]],pizzas[pizza_id],pizzas[Category],,0)</f>
        <v>Veggie</v>
      </c>
      <c r="H16531" t="str">
        <f>[1]!DXLOOKUP(order_details[[#This Row],[pizza_id]],pizzas[pizza_id],pizzas[size],,0)</f>
        <v>L</v>
      </c>
      <c r="I16531" s="5">
        <f>[1]!DXLOOKUP(order_details[[#This Row],[pizza_id]],pizzas[pizza_id],pizzas[price],,0)</f>
        <v>17.95</v>
      </c>
      <c r="J16531" s="5">
        <f>order_details[[#This Row],[Unit price]]*order_details[[#This Row],[quantity]]</f>
        <v>17.95</v>
      </c>
    </row>
    <row r="16532" spans="1:10" x14ac:dyDescent="0.35">
      <c r="A16532">
        <v>16531</v>
      </c>
      <c r="B16532">
        <v>7280</v>
      </c>
      <c r="C16532" s="1" t="s">
        <v>68</v>
      </c>
      <c r="D16532" s="4">
        <f>[1]!DXLOOKUP(order_details[[#This Row],[order_id]],orders[order_id],orders[date],,0)</f>
        <v>42126</v>
      </c>
      <c r="E16532">
        <v>1</v>
      </c>
      <c r="F16532" t="str">
        <f>[1]!DXLOOKUP(order_details[[#This Row],[pizza_id]],pizzas[pizza_id],pizzas[Name],,0)</f>
        <v>The Mediterranean Pizza</v>
      </c>
      <c r="G16532" t="str">
        <f>[1]!DXLOOKUP(order_details[[#This Row],[pizza_id]],pizzas[pizza_id],pizzas[Category],,0)</f>
        <v>Veggie</v>
      </c>
      <c r="H16532" t="str">
        <f>[1]!DXLOOKUP(order_details[[#This Row],[pizza_id]],pizzas[pizza_id],pizzas[size],,0)</f>
        <v>L</v>
      </c>
      <c r="I16532" s="5">
        <f>[1]!DXLOOKUP(order_details[[#This Row],[pizza_id]],pizzas[pizza_id],pizzas[price],,0)</f>
        <v>20.25</v>
      </c>
      <c r="J16532" s="5">
        <f>order_details[[#This Row],[Unit price]]*order_details[[#This Row],[quantity]]</f>
        <v>20.25</v>
      </c>
    </row>
    <row r="16533" spans="1:10" x14ac:dyDescent="0.35">
      <c r="A16533">
        <v>16532</v>
      </c>
      <c r="B16533">
        <v>7280</v>
      </c>
      <c r="C16533" s="1" t="s">
        <v>63</v>
      </c>
      <c r="D16533" s="4">
        <f>[1]!DXLOOKUP(order_details[[#This Row],[order_id]],orders[order_id],orders[date],,0)</f>
        <v>42126</v>
      </c>
      <c r="E16533">
        <v>1</v>
      </c>
      <c r="F16533" t="str">
        <f>[1]!DXLOOKUP(order_details[[#This Row],[pizza_id]],pizzas[pizza_id],pizzas[Name],,0)</f>
        <v>The Greek Pizza</v>
      </c>
      <c r="G16533" t="str">
        <f>[1]!DXLOOKUP(order_details[[#This Row],[pizza_id]],pizzas[pizza_id],pizzas[Category],,0)</f>
        <v>Classic</v>
      </c>
      <c r="H16533" t="str">
        <f>[1]!DXLOOKUP(order_details[[#This Row],[pizza_id]],pizzas[pizza_id],pizzas[size],,0)</f>
        <v>XL</v>
      </c>
      <c r="I16533" s="5">
        <f>[1]!DXLOOKUP(order_details[[#This Row],[pizza_id]],pizzas[pizza_id],pizzas[price],,0)</f>
        <v>25.5</v>
      </c>
      <c r="J16533" s="5">
        <f>order_details[[#This Row],[Unit price]]*order_details[[#This Row],[quantity]]</f>
        <v>25.5</v>
      </c>
    </row>
    <row r="16534" spans="1:10" x14ac:dyDescent="0.35">
      <c r="A16534">
        <v>16533</v>
      </c>
      <c r="B16534">
        <v>7281</v>
      </c>
      <c r="C16534" s="1" t="s">
        <v>33</v>
      </c>
      <c r="D16534" s="4">
        <f>[1]!DXLOOKUP(order_details[[#This Row],[order_id]],orders[order_id],orders[date],,0)</f>
        <v>42126</v>
      </c>
      <c r="E16534">
        <v>1</v>
      </c>
      <c r="F16534" t="str">
        <f>[1]!DXLOOKUP(order_details[[#This Row],[pizza_id]],pizzas[pizza_id],pizzas[Name],,0)</f>
        <v>The Four Cheese Pizza</v>
      </c>
      <c r="G16534" t="str">
        <f>[1]!DXLOOKUP(order_details[[#This Row],[pizza_id]],pizzas[pizza_id],pizzas[Category],,0)</f>
        <v>Veggie</v>
      </c>
      <c r="H16534" t="str">
        <f>[1]!DXLOOKUP(order_details[[#This Row],[pizza_id]],pizzas[pizza_id],pizzas[size],,0)</f>
        <v>L</v>
      </c>
      <c r="I16534" s="5">
        <f>[1]!DXLOOKUP(order_details[[#This Row],[pizza_id]],pizzas[pizza_id],pizzas[price],,0)</f>
        <v>17.95</v>
      </c>
      <c r="J16534" s="5">
        <f>order_details[[#This Row],[Unit price]]*order_details[[#This Row],[quantity]]</f>
        <v>17.95</v>
      </c>
    </row>
    <row r="16535" spans="1:10" x14ac:dyDescent="0.35">
      <c r="A16535">
        <v>16534</v>
      </c>
      <c r="B16535">
        <v>7281</v>
      </c>
      <c r="C16535" s="1" t="s">
        <v>39</v>
      </c>
      <c r="D16535" s="4">
        <f>[1]!DXLOOKUP(order_details[[#This Row],[order_id]],orders[order_id],orders[date],,0)</f>
        <v>42126</v>
      </c>
      <c r="E16535">
        <v>1</v>
      </c>
      <c r="F16535" t="str">
        <f>[1]!DXLOOKUP(order_details[[#This Row],[pizza_id]],pizzas[pizza_id],pizzas[Name],,0)</f>
        <v>The Pepper Salami Pizza</v>
      </c>
      <c r="G16535" t="str">
        <f>[1]!DXLOOKUP(order_details[[#This Row],[pizza_id]],pizzas[pizza_id],pizzas[Category],,0)</f>
        <v>Supreme</v>
      </c>
      <c r="H16535" t="str">
        <f>[1]!DXLOOKUP(order_details[[#This Row],[pizza_id]],pizzas[pizza_id],pizzas[size],,0)</f>
        <v>S</v>
      </c>
      <c r="I16535" s="5">
        <f>[1]!DXLOOKUP(order_details[[#This Row],[pizza_id]],pizzas[pizza_id],pizzas[price],,0)</f>
        <v>12.5</v>
      </c>
      <c r="J16535" s="5">
        <f>order_details[[#This Row],[Unit price]]*order_details[[#This Row],[quantity]]</f>
        <v>12.5</v>
      </c>
    </row>
    <row r="16536" spans="1:10" x14ac:dyDescent="0.35">
      <c r="A16536">
        <v>16535</v>
      </c>
      <c r="B16536">
        <v>7281</v>
      </c>
      <c r="C16536" s="1" t="s">
        <v>11</v>
      </c>
      <c r="D16536" s="4">
        <f>[1]!DXLOOKUP(order_details[[#This Row],[order_id]],orders[order_id],orders[date],,0)</f>
        <v>42126</v>
      </c>
      <c r="E16536">
        <v>1</v>
      </c>
      <c r="F16536" t="str">
        <f>[1]!DXLOOKUP(order_details[[#This Row],[pizza_id]],pizzas[pizza_id],pizzas[Name],,0)</f>
        <v>The Prosciutto and Arugula Pizza</v>
      </c>
      <c r="G16536" t="str">
        <f>[1]!DXLOOKUP(order_details[[#This Row],[pizza_id]],pizzas[pizza_id],pizzas[Category],,0)</f>
        <v>Supreme</v>
      </c>
      <c r="H16536" t="str">
        <f>[1]!DXLOOKUP(order_details[[#This Row],[pizza_id]],pizzas[pizza_id],pizzas[size],,0)</f>
        <v>L</v>
      </c>
      <c r="I16536" s="5">
        <f>[1]!DXLOOKUP(order_details[[#This Row],[pizza_id]],pizzas[pizza_id],pizzas[price],,0)</f>
        <v>20.75</v>
      </c>
      <c r="J16536" s="5">
        <f>order_details[[#This Row],[Unit price]]*order_details[[#This Row],[quantity]]</f>
        <v>20.75</v>
      </c>
    </row>
    <row r="16537" spans="1:10" x14ac:dyDescent="0.35">
      <c r="A16537">
        <v>16536</v>
      </c>
      <c r="B16537">
        <v>7282</v>
      </c>
      <c r="C16537" s="1" t="s">
        <v>37</v>
      </c>
      <c r="D16537" s="4">
        <f>[1]!DXLOOKUP(order_details[[#This Row],[order_id]],orders[order_id],orders[date],,0)</f>
        <v>42126</v>
      </c>
      <c r="E16537">
        <v>1</v>
      </c>
      <c r="F16537" t="str">
        <f>[1]!DXLOOKUP(order_details[[#This Row],[pizza_id]],pizzas[pizza_id],pizzas[Name],,0)</f>
        <v>The Italian Vegetables Pizza</v>
      </c>
      <c r="G16537" t="str">
        <f>[1]!DXLOOKUP(order_details[[#This Row],[pizza_id]],pizzas[pizza_id],pizzas[Category],,0)</f>
        <v>Veggie</v>
      </c>
      <c r="H16537" t="str">
        <f>[1]!DXLOOKUP(order_details[[#This Row],[pizza_id]],pizzas[pizza_id],pizzas[size],,0)</f>
        <v>S</v>
      </c>
      <c r="I16537" s="5">
        <f>[1]!DXLOOKUP(order_details[[#This Row],[pizza_id]],pizzas[pizza_id],pizzas[price],,0)</f>
        <v>12.75</v>
      </c>
      <c r="J16537" s="5">
        <f>order_details[[#This Row],[Unit price]]*order_details[[#This Row],[quantity]]</f>
        <v>12.75</v>
      </c>
    </row>
    <row r="16538" spans="1:10" x14ac:dyDescent="0.35">
      <c r="A16538">
        <v>16537</v>
      </c>
      <c r="B16538">
        <v>7282</v>
      </c>
      <c r="C16538" s="1" t="s">
        <v>38</v>
      </c>
      <c r="D16538" s="4">
        <f>[1]!DXLOOKUP(order_details[[#This Row],[order_id]],orders[order_id],orders[date],,0)</f>
        <v>42126</v>
      </c>
      <c r="E16538">
        <v>1</v>
      </c>
      <c r="F16538" t="str">
        <f>[1]!DXLOOKUP(order_details[[#This Row],[pizza_id]],pizzas[pizza_id],pizzas[Name],,0)</f>
        <v>The Mediterranean Pizza</v>
      </c>
      <c r="G16538" t="str">
        <f>[1]!DXLOOKUP(order_details[[#This Row],[pizza_id]],pizzas[pizza_id],pizzas[Category],,0)</f>
        <v>Veggie</v>
      </c>
      <c r="H16538" t="str">
        <f>[1]!DXLOOKUP(order_details[[#This Row],[pizza_id]],pizzas[pizza_id],pizzas[size],,0)</f>
        <v>M</v>
      </c>
      <c r="I16538" s="5">
        <f>[1]!DXLOOKUP(order_details[[#This Row],[pizza_id]],pizzas[pizza_id],pizzas[price],,0)</f>
        <v>16</v>
      </c>
      <c r="J16538" s="5">
        <f>order_details[[#This Row],[Unit price]]*order_details[[#This Row],[quantity]]</f>
        <v>16</v>
      </c>
    </row>
    <row r="16539" spans="1:10" x14ac:dyDescent="0.35">
      <c r="A16539">
        <v>16538</v>
      </c>
      <c r="B16539">
        <v>7282</v>
      </c>
      <c r="C16539" s="1" t="s">
        <v>58</v>
      </c>
      <c r="D16539" s="4">
        <f>[1]!DXLOOKUP(order_details[[#This Row],[order_id]],orders[order_id],orders[date],,0)</f>
        <v>42126</v>
      </c>
      <c r="E16539">
        <v>1</v>
      </c>
      <c r="F16539" t="str">
        <f>[1]!DXLOOKUP(order_details[[#This Row],[pizza_id]],pizzas[pizza_id],pizzas[Name],,0)</f>
        <v>The Pepper Salami Pizza</v>
      </c>
      <c r="G16539" t="str">
        <f>[1]!DXLOOKUP(order_details[[#This Row],[pizza_id]],pizzas[pizza_id],pizzas[Category],,0)</f>
        <v>Supreme</v>
      </c>
      <c r="H16539" t="str">
        <f>[1]!DXLOOKUP(order_details[[#This Row],[pizza_id]],pizzas[pizza_id],pizzas[size],,0)</f>
        <v>L</v>
      </c>
      <c r="I16539" s="5">
        <f>[1]!DXLOOKUP(order_details[[#This Row],[pizza_id]],pizzas[pizza_id],pizzas[price],,0)</f>
        <v>20.75</v>
      </c>
      <c r="J16539" s="5">
        <f>order_details[[#This Row],[Unit price]]*order_details[[#This Row],[quantity]]</f>
        <v>20.75</v>
      </c>
    </row>
    <row r="16540" spans="1:10" x14ac:dyDescent="0.35">
      <c r="A16540">
        <v>16539</v>
      </c>
      <c r="B16540">
        <v>7282</v>
      </c>
      <c r="C16540" s="1" t="s">
        <v>59</v>
      </c>
      <c r="D16540" s="4">
        <f>[1]!DXLOOKUP(order_details[[#This Row],[order_id]],orders[order_id],orders[date],,0)</f>
        <v>42126</v>
      </c>
      <c r="E16540">
        <v>1</v>
      </c>
      <c r="F16540" t="str">
        <f>[1]!DXLOOKUP(order_details[[#This Row],[pizza_id]],pizzas[pizza_id],pizzas[Name],,0)</f>
        <v>The Spinach Pesto Pizza</v>
      </c>
      <c r="G16540" t="str">
        <f>[1]!DXLOOKUP(order_details[[#This Row],[pizza_id]],pizzas[pizza_id],pizzas[Category],,0)</f>
        <v>Veggie</v>
      </c>
      <c r="H16540" t="str">
        <f>[1]!DXLOOKUP(order_details[[#This Row],[pizza_id]],pizzas[pizza_id],pizzas[size],,0)</f>
        <v>S</v>
      </c>
      <c r="I16540" s="5">
        <f>[1]!DXLOOKUP(order_details[[#This Row],[pizza_id]],pizzas[pizza_id],pizzas[price],,0)</f>
        <v>12.5</v>
      </c>
      <c r="J16540" s="5">
        <f>order_details[[#This Row],[Unit price]]*order_details[[#This Row],[quantity]]</f>
        <v>12.5</v>
      </c>
    </row>
    <row r="16541" spans="1:10" x14ac:dyDescent="0.35">
      <c r="A16541">
        <v>16540</v>
      </c>
      <c r="B16541">
        <v>7283</v>
      </c>
      <c r="C16541" s="1" t="s">
        <v>6</v>
      </c>
      <c r="D16541" s="4">
        <f>[1]!DXLOOKUP(order_details[[#This Row],[order_id]],orders[order_id],orders[date],,0)</f>
        <v>42126</v>
      </c>
      <c r="E16541">
        <v>1</v>
      </c>
      <c r="F16541" t="str">
        <f>[1]!DXLOOKUP(order_details[[#This Row],[pizza_id]],pizzas[pizza_id],pizzas[Name],,0)</f>
        <v>The Five Cheese Pizza</v>
      </c>
      <c r="G16541" t="str">
        <f>[1]!DXLOOKUP(order_details[[#This Row],[pizza_id]],pizzas[pizza_id],pizzas[Category],,0)</f>
        <v>Veggie</v>
      </c>
      <c r="H16541" t="str">
        <f>[1]!DXLOOKUP(order_details[[#This Row],[pizza_id]],pizzas[pizza_id],pizzas[size],,0)</f>
        <v>L</v>
      </c>
      <c r="I16541" s="5">
        <f>[1]!DXLOOKUP(order_details[[#This Row],[pizza_id]],pizzas[pizza_id],pizzas[price],,0)</f>
        <v>18.5</v>
      </c>
      <c r="J16541" s="5">
        <f>order_details[[#This Row],[Unit price]]*order_details[[#This Row],[quantity]]</f>
        <v>18.5</v>
      </c>
    </row>
    <row r="16542" spans="1:10" x14ac:dyDescent="0.35">
      <c r="A16542">
        <v>16541</v>
      </c>
      <c r="B16542">
        <v>7283</v>
      </c>
      <c r="C16542" s="1" t="s">
        <v>17</v>
      </c>
      <c r="D16542" s="4">
        <f>[1]!DXLOOKUP(order_details[[#This Row],[order_id]],orders[order_id],orders[date],,0)</f>
        <v>42126</v>
      </c>
      <c r="E16542">
        <v>1</v>
      </c>
      <c r="F16542" t="str">
        <f>[1]!DXLOOKUP(order_details[[#This Row],[pizza_id]],pizzas[pizza_id],pizzas[Name],,0)</f>
        <v>The Italian Capocollo Pizza</v>
      </c>
      <c r="G16542" t="str">
        <f>[1]!DXLOOKUP(order_details[[#This Row],[pizza_id]],pizzas[pizza_id],pizzas[Category],,0)</f>
        <v>Classic</v>
      </c>
      <c r="H16542" t="str">
        <f>[1]!DXLOOKUP(order_details[[#This Row],[pizza_id]],pizzas[pizza_id],pizzas[size],,0)</f>
        <v>L</v>
      </c>
      <c r="I16542" s="5">
        <f>[1]!DXLOOKUP(order_details[[#This Row],[pizza_id]],pizzas[pizza_id],pizzas[price],,0)</f>
        <v>20.5</v>
      </c>
      <c r="J16542" s="5">
        <f>order_details[[#This Row],[Unit price]]*order_details[[#This Row],[quantity]]</f>
        <v>20.5</v>
      </c>
    </row>
    <row r="16543" spans="1:10" x14ac:dyDescent="0.35">
      <c r="A16543">
        <v>16542</v>
      </c>
      <c r="B16543">
        <v>7284</v>
      </c>
      <c r="C16543" s="1" t="s">
        <v>12</v>
      </c>
      <c r="D16543" s="4">
        <f>[1]!DXLOOKUP(order_details[[#This Row],[order_id]],orders[order_id],orders[date],,0)</f>
        <v>42126</v>
      </c>
      <c r="E16543">
        <v>1</v>
      </c>
      <c r="F16543" t="str">
        <f>[1]!DXLOOKUP(order_details[[#This Row],[pizza_id]],pizzas[pizza_id],pizzas[Name],,0)</f>
        <v>The Barbecue Chicken Pizza</v>
      </c>
      <c r="G16543" t="str">
        <f>[1]!DXLOOKUP(order_details[[#This Row],[pizza_id]],pizzas[pizza_id],pizzas[Category],,0)</f>
        <v>Chicken</v>
      </c>
      <c r="H16543" t="str">
        <f>[1]!DXLOOKUP(order_details[[#This Row],[pizza_id]],pizzas[pizza_id],pizzas[size],,0)</f>
        <v>S</v>
      </c>
      <c r="I16543" s="5">
        <f>[1]!DXLOOKUP(order_details[[#This Row],[pizza_id]],pizzas[pizza_id],pizzas[price],,0)</f>
        <v>12.75</v>
      </c>
      <c r="J16543" s="5">
        <f>order_details[[#This Row],[Unit price]]*order_details[[#This Row],[quantity]]</f>
        <v>12.75</v>
      </c>
    </row>
    <row r="16544" spans="1:10" x14ac:dyDescent="0.35">
      <c r="A16544">
        <v>16543</v>
      </c>
      <c r="B16544">
        <v>7284</v>
      </c>
      <c r="C16544" s="1" t="s">
        <v>89</v>
      </c>
      <c r="D16544" s="4">
        <f>[1]!DXLOOKUP(order_details[[#This Row],[order_id]],orders[order_id],orders[date],,0)</f>
        <v>42126</v>
      </c>
      <c r="E16544">
        <v>1</v>
      </c>
      <c r="F16544" t="str">
        <f>[1]!DXLOOKUP(order_details[[#This Row],[pizza_id]],pizzas[pizza_id],pizzas[Name],,0)</f>
        <v>The Calabrese Pizza</v>
      </c>
      <c r="G16544" t="str">
        <f>[1]!DXLOOKUP(order_details[[#This Row],[pizza_id]],pizzas[pizza_id],pizzas[Category],,0)</f>
        <v>Supreme</v>
      </c>
      <c r="H16544" t="str">
        <f>[1]!DXLOOKUP(order_details[[#This Row],[pizza_id]],pizzas[pizza_id],pizzas[size],,0)</f>
        <v>S</v>
      </c>
      <c r="I16544" s="5">
        <f>[1]!DXLOOKUP(order_details[[#This Row],[pizza_id]],pizzas[pizza_id],pizzas[price],,0)</f>
        <v>12.25</v>
      </c>
      <c r="J16544" s="5">
        <f>order_details[[#This Row],[Unit price]]*order_details[[#This Row],[quantity]]</f>
        <v>12.25</v>
      </c>
    </row>
    <row r="16545" spans="1:10" x14ac:dyDescent="0.35">
      <c r="A16545">
        <v>16544</v>
      </c>
      <c r="B16545">
        <v>7284</v>
      </c>
      <c r="C16545" s="1" t="s">
        <v>76</v>
      </c>
      <c r="D16545" s="4">
        <f>[1]!DXLOOKUP(order_details[[#This Row],[order_id]],orders[order_id],orders[date],,0)</f>
        <v>42126</v>
      </c>
      <c r="E16545">
        <v>1</v>
      </c>
      <c r="F16545" t="str">
        <f>[1]!DXLOOKUP(order_details[[#This Row],[pizza_id]],pizzas[pizza_id],pizzas[Name],,0)</f>
        <v>The Vegetables + Vegetables Pizza</v>
      </c>
      <c r="G16545" t="str">
        <f>[1]!DXLOOKUP(order_details[[#This Row],[pizza_id]],pizzas[pizza_id],pizzas[Category],,0)</f>
        <v>Veggie</v>
      </c>
      <c r="H16545" t="str">
        <f>[1]!DXLOOKUP(order_details[[#This Row],[pizza_id]],pizzas[pizza_id],pizzas[size],,0)</f>
        <v>M</v>
      </c>
      <c r="I16545" s="5">
        <f>[1]!DXLOOKUP(order_details[[#This Row],[pizza_id]],pizzas[pizza_id],pizzas[price],,0)</f>
        <v>16</v>
      </c>
      <c r="J16545" s="5">
        <f>order_details[[#This Row],[Unit price]]*order_details[[#This Row],[quantity]]</f>
        <v>16</v>
      </c>
    </row>
    <row r="16546" spans="1:10" x14ac:dyDescent="0.35">
      <c r="A16546">
        <v>16545</v>
      </c>
      <c r="B16546">
        <v>7285</v>
      </c>
      <c r="C16546" s="1" t="s">
        <v>59</v>
      </c>
      <c r="D16546" s="4">
        <f>[1]!DXLOOKUP(order_details[[#This Row],[order_id]],orders[order_id],orders[date],,0)</f>
        <v>42126</v>
      </c>
      <c r="E16546">
        <v>1</v>
      </c>
      <c r="F16546" t="str">
        <f>[1]!DXLOOKUP(order_details[[#This Row],[pizza_id]],pizzas[pizza_id],pizzas[Name],,0)</f>
        <v>The Spinach Pesto Pizza</v>
      </c>
      <c r="G16546" t="str">
        <f>[1]!DXLOOKUP(order_details[[#This Row],[pizza_id]],pizzas[pizza_id],pizzas[Category],,0)</f>
        <v>Veggie</v>
      </c>
      <c r="H16546" t="str">
        <f>[1]!DXLOOKUP(order_details[[#This Row],[pizza_id]],pizzas[pizza_id],pizzas[size],,0)</f>
        <v>S</v>
      </c>
      <c r="I16546" s="5">
        <f>[1]!DXLOOKUP(order_details[[#This Row],[pizza_id]],pizzas[pizza_id],pizzas[price],,0)</f>
        <v>12.5</v>
      </c>
      <c r="J16546" s="5">
        <f>order_details[[#This Row],[Unit price]]*order_details[[#This Row],[quantity]]</f>
        <v>12.5</v>
      </c>
    </row>
    <row r="16547" spans="1:10" x14ac:dyDescent="0.35">
      <c r="A16547">
        <v>16546</v>
      </c>
      <c r="B16547">
        <v>7285</v>
      </c>
      <c r="C16547" s="1" t="s">
        <v>9</v>
      </c>
      <c r="D16547" s="4">
        <f>[1]!DXLOOKUP(order_details[[#This Row],[order_id]],orders[order_id],orders[date],,0)</f>
        <v>42126</v>
      </c>
      <c r="E16547">
        <v>1</v>
      </c>
      <c r="F16547" t="str">
        <f>[1]!DXLOOKUP(order_details[[#This Row],[pizza_id]],pizzas[pizza_id],pizzas[Name],,0)</f>
        <v>The Thai Chicken Pizza</v>
      </c>
      <c r="G16547" t="str">
        <f>[1]!DXLOOKUP(order_details[[#This Row],[pizza_id]],pizzas[pizza_id],pizzas[Category],,0)</f>
        <v>Chicken</v>
      </c>
      <c r="H16547" t="str">
        <f>[1]!DXLOOKUP(order_details[[#This Row],[pizza_id]],pizzas[pizza_id],pizzas[size],,0)</f>
        <v>L</v>
      </c>
      <c r="I16547" s="5">
        <f>[1]!DXLOOKUP(order_details[[#This Row],[pizza_id]],pizzas[pizza_id],pizzas[price],,0)</f>
        <v>20.75</v>
      </c>
      <c r="J16547" s="5">
        <f>order_details[[#This Row],[Unit price]]*order_details[[#This Row],[quantity]]</f>
        <v>20.75</v>
      </c>
    </row>
    <row r="16548" spans="1:10" x14ac:dyDescent="0.35">
      <c r="A16548">
        <v>16547</v>
      </c>
      <c r="B16548">
        <v>7286</v>
      </c>
      <c r="C16548" s="1" t="s">
        <v>28</v>
      </c>
      <c r="D16548" s="4">
        <f>[1]!DXLOOKUP(order_details[[#This Row],[order_id]],orders[order_id],orders[date],,0)</f>
        <v>42126</v>
      </c>
      <c r="E16548">
        <v>1</v>
      </c>
      <c r="F16548" t="str">
        <f>[1]!DXLOOKUP(order_details[[#This Row],[pizza_id]],pizzas[pizza_id],pizzas[Name],,0)</f>
        <v>The Pepperoni Pizza</v>
      </c>
      <c r="G16548" t="str">
        <f>[1]!DXLOOKUP(order_details[[#This Row],[pizza_id]],pizzas[pizza_id],pizzas[Category],,0)</f>
        <v>Classic</v>
      </c>
      <c r="H16548" t="str">
        <f>[1]!DXLOOKUP(order_details[[#This Row],[pizza_id]],pizzas[pizza_id],pizzas[size],,0)</f>
        <v>L</v>
      </c>
      <c r="I16548" s="5">
        <f>[1]!DXLOOKUP(order_details[[#This Row],[pizza_id]],pizzas[pizza_id],pizzas[price],,0)</f>
        <v>15.25</v>
      </c>
      <c r="J16548" s="5">
        <f>order_details[[#This Row],[Unit price]]*order_details[[#This Row],[quantity]]</f>
        <v>15.25</v>
      </c>
    </row>
    <row r="16549" spans="1:10" x14ac:dyDescent="0.35">
      <c r="A16549">
        <v>16548</v>
      </c>
      <c r="B16549">
        <v>7287</v>
      </c>
      <c r="C16549" s="1" t="s">
        <v>63</v>
      </c>
      <c r="D16549" s="4">
        <f>[1]!DXLOOKUP(order_details[[#This Row],[order_id]],orders[order_id],orders[date],,0)</f>
        <v>42126</v>
      </c>
      <c r="E16549">
        <v>1</v>
      </c>
      <c r="F16549" t="str">
        <f>[1]!DXLOOKUP(order_details[[#This Row],[pizza_id]],pizzas[pizza_id],pizzas[Name],,0)</f>
        <v>The Greek Pizza</v>
      </c>
      <c r="G16549" t="str">
        <f>[1]!DXLOOKUP(order_details[[#This Row],[pizza_id]],pizzas[pizza_id],pizzas[Category],,0)</f>
        <v>Classic</v>
      </c>
      <c r="H16549" t="str">
        <f>[1]!DXLOOKUP(order_details[[#This Row],[pizza_id]],pizzas[pizza_id],pizzas[size],,0)</f>
        <v>XL</v>
      </c>
      <c r="I16549" s="5">
        <f>[1]!DXLOOKUP(order_details[[#This Row],[pizza_id]],pizzas[pizza_id],pizzas[price],,0)</f>
        <v>25.5</v>
      </c>
      <c r="J16549" s="5">
        <f>order_details[[#This Row],[Unit price]]*order_details[[#This Row],[quantity]]</f>
        <v>25.5</v>
      </c>
    </row>
    <row r="16550" spans="1:10" x14ac:dyDescent="0.35">
      <c r="A16550">
        <v>16549</v>
      </c>
      <c r="B16550">
        <v>7288</v>
      </c>
      <c r="C16550" s="1" t="s">
        <v>45</v>
      </c>
      <c r="D16550" s="4">
        <f>[1]!DXLOOKUP(order_details[[#This Row],[order_id]],orders[order_id],orders[date],,0)</f>
        <v>42126</v>
      </c>
      <c r="E16550">
        <v>1</v>
      </c>
      <c r="F16550" t="str">
        <f>[1]!DXLOOKUP(order_details[[#This Row],[pizza_id]],pizzas[pizza_id],pizzas[Name],,0)</f>
        <v>The Barbecue Chicken Pizza</v>
      </c>
      <c r="G16550" t="str">
        <f>[1]!DXLOOKUP(order_details[[#This Row],[pizza_id]],pizzas[pizza_id],pizzas[Category],,0)</f>
        <v>Chicken</v>
      </c>
      <c r="H16550" t="str">
        <f>[1]!DXLOOKUP(order_details[[#This Row],[pizza_id]],pizzas[pizza_id],pizzas[size],,0)</f>
        <v>M</v>
      </c>
      <c r="I16550" s="5">
        <f>[1]!DXLOOKUP(order_details[[#This Row],[pizza_id]],pizzas[pizza_id],pizzas[price],,0)</f>
        <v>16.75</v>
      </c>
      <c r="J16550" s="5">
        <f>order_details[[#This Row],[Unit price]]*order_details[[#This Row],[quantity]]</f>
        <v>16.75</v>
      </c>
    </row>
    <row r="16551" spans="1:10" x14ac:dyDescent="0.35">
      <c r="A16551">
        <v>16550</v>
      </c>
      <c r="B16551">
        <v>7288</v>
      </c>
      <c r="C16551" s="1" t="s">
        <v>27</v>
      </c>
      <c r="D16551" s="4">
        <f>[1]!DXLOOKUP(order_details[[#This Row],[order_id]],orders[order_id],orders[date],,0)</f>
        <v>42126</v>
      </c>
      <c r="E16551">
        <v>1</v>
      </c>
      <c r="F16551" t="str">
        <f>[1]!DXLOOKUP(order_details[[#This Row],[pizza_id]],pizzas[pizza_id],pizzas[Name],,0)</f>
        <v>The California Chicken Pizza</v>
      </c>
      <c r="G16551" t="str">
        <f>[1]!DXLOOKUP(order_details[[#This Row],[pizza_id]],pizzas[pizza_id],pizzas[Category],,0)</f>
        <v>Chicken</v>
      </c>
      <c r="H16551" t="str">
        <f>[1]!DXLOOKUP(order_details[[#This Row],[pizza_id]],pizzas[pizza_id],pizzas[size],,0)</f>
        <v>M</v>
      </c>
      <c r="I16551" s="5">
        <f>[1]!DXLOOKUP(order_details[[#This Row],[pizza_id]],pizzas[pizza_id],pizzas[price],,0)</f>
        <v>16.75</v>
      </c>
      <c r="J16551" s="5">
        <f>order_details[[#This Row],[Unit price]]*order_details[[#This Row],[quantity]]</f>
        <v>16.75</v>
      </c>
    </row>
    <row r="16552" spans="1:10" x14ac:dyDescent="0.35">
      <c r="A16552">
        <v>16551</v>
      </c>
      <c r="B16552">
        <v>7289</v>
      </c>
      <c r="C16552" s="1" t="s">
        <v>16</v>
      </c>
      <c r="D16552" s="4">
        <f>[1]!DXLOOKUP(order_details[[#This Row],[order_id]],orders[order_id],orders[date],,0)</f>
        <v>42126</v>
      </c>
      <c r="E16552">
        <v>1</v>
      </c>
      <c r="F16552" t="str">
        <f>[1]!DXLOOKUP(order_details[[#This Row],[pizza_id]],pizzas[pizza_id],pizzas[Name],,0)</f>
        <v>The Green Garden Pizza</v>
      </c>
      <c r="G16552" t="str">
        <f>[1]!DXLOOKUP(order_details[[#This Row],[pizza_id]],pizzas[pizza_id],pizzas[Category],,0)</f>
        <v>Veggie</v>
      </c>
      <c r="H16552" t="str">
        <f>[1]!DXLOOKUP(order_details[[#This Row],[pizza_id]],pizzas[pizza_id],pizzas[size],,0)</f>
        <v>S</v>
      </c>
      <c r="I16552" s="5">
        <f>[1]!DXLOOKUP(order_details[[#This Row],[pizza_id]],pizzas[pizza_id],pizzas[price],,0)</f>
        <v>12</v>
      </c>
      <c r="J16552" s="5">
        <f>order_details[[#This Row],[Unit price]]*order_details[[#This Row],[quantity]]</f>
        <v>12</v>
      </c>
    </row>
    <row r="16553" spans="1:10" x14ac:dyDescent="0.35">
      <c r="A16553">
        <v>16552</v>
      </c>
      <c r="B16553">
        <v>7289</v>
      </c>
      <c r="C16553" s="1" t="s">
        <v>56</v>
      </c>
      <c r="D16553" s="4">
        <f>[1]!DXLOOKUP(order_details[[#This Row],[order_id]],orders[order_id],orders[date],,0)</f>
        <v>42126</v>
      </c>
      <c r="E16553">
        <v>1</v>
      </c>
      <c r="F16553" t="str">
        <f>[1]!DXLOOKUP(order_details[[#This Row],[pizza_id]],pizzas[pizza_id],pizzas[Name],,0)</f>
        <v>The Pepper Salami Pizza</v>
      </c>
      <c r="G16553" t="str">
        <f>[1]!DXLOOKUP(order_details[[#This Row],[pizza_id]],pizzas[pizza_id],pizzas[Category],,0)</f>
        <v>Supreme</v>
      </c>
      <c r="H16553" t="str">
        <f>[1]!DXLOOKUP(order_details[[#This Row],[pizza_id]],pizzas[pizza_id],pizzas[size],,0)</f>
        <v>M</v>
      </c>
      <c r="I16553" s="5">
        <f>[1]!DXLOOKUP(order_details[[#This Row],[pizza_id]],pizzas[pizza_id],pizzas[price],,0)</f>
        <v>16.5</v>
      </c>
      <c r="J16553" s="5">
        <f>order_details[[#This Row],[Unit price]]*order_details[[#This Row],[quantity]]</f>
        <v>16.5</v>
      </c>
    </row>
    <row r="16554" spans="1:10" x14ac:dyDescent="0.35">
      <c r="A16554">
        <v>16553</v>
      </c>
      <c r="B16554">
        <v>7290</v>
      </c>
      <c r="C16554" s="1" t="s">
        <v>30</v>
      </c>
      <c r="D16554" s="4">
        <f>[1]!DXLOOKUP(order_details[[#This Row],[order_id]],orders[order_id],orders[date],,0)</f>
        <v>42126</v>
      </c>
      <c r="E16554">
        <v>1</v>
      </c>
      <c r="F16554" t="str">
        <f>[1]!DXLOOKUP(order_details[[#This Row],[pizza_id]],pizzas[pizza_id],pizzas[Name],,0)</f>
        <v>The Chicken Pesto Pizza</v>
      </c>
      <c r="G16554" t="str">
        <f>[1]!DXLOOKUP(order_details[[#This Row],[pizza_id]],pizzas[pizza_id],pizzas[Category],,0)</f>
        <v>Chicken</v>
      </c>
      <c r="H16554" t="str">
        <f>[1]!DXLOOKUP(order_details[[#This Row],[pizza_id]],pizzas[pizza_id],pizzas[size],,0)</f>
        <v>L</v>
      </c>
      <c r="I16554" s="5">
        <f>[1]!DXLOOKUP(order_details[[#This Row],[pizza_id]],pizzas[pizza_id],pizzas[price],,0)</f>
        <v>20.75</v>
      </c>
      <c r="J16554" s="5">
        <f>order_details[[#This Row],[Unit price]]*order_details[[#This Row],[quantity]]</f>
        <v>20.75</v>
      </c>
    </row>
    <row r="16555" spans="1:10" x14ac:dyDescent="0.35">
      <c r="A16555">
        <v>16554</v>
      </c>
      <c r="B16555">
        <v>7290</v>
      </c>
      <c r="C16555" s="1" t="s">
        <v>62</v>
      </c>
      <c r="D16555" s="4">
        <f>[1]!DXLOOKUP(order_details[[#This Row],[order_id]],orders[order_id],orders[date],,0)</f>
        <v>42126</v>
      </c>
      <c r="E16555">
        <v>1</v>
      </c>
      <c r="F16555" t="str">
        <f>[1]!DXLOOKUP(order_details[[#This Row],[pizza_id]],pizzas[pizza_id],pizzas[Name],,0)</f>
        <v>The Chicken Pesto Pizza</v>
      </c>
      <c r="G16555" t="str">
        <f>[1]!DXLOOKUP(order_details[[#This Row],[pizza_id]],pizzas[pizza_id],pizzas[Category],,0)</f>
        <v>Chicken</v>
      </c>
      <c r="H16555" t="str">
        <f>[1]!DXLOOKUP(order_details[[#This Row],[pizza_id]],pizzas[pizza_id],pizzas[size],,0)</f>
        <v>M</v>
      </c>
      <c r="I16555" s="5">
        <f>[1]!DXLOOKUP(order_details[[#This Row],[pizza_id]],pizzas[pizza_id],pizzas[price],,0)</f>
        <v>16.75</v>
      </c>
      <c r="J16555" s="5">
        <f>order_details[[#This Row],[Unit price]]*order_details[[#This Row],[quantity]]</f>
        <v>16.75</v>
      </c>
    </row>
    <row r="16556" spans="1:10" x14ac:dyDescent="0.35">
      <c r="A16556">
        <v>16555</v>
      </c>
      <c r="B16556">
        <v>7290</v>
      </c>
      <c r="C16556" s="1" t="s">
        <v>33</v>
      </c>
      <c r="D16556" s="4">
        <f>[1]!DXLOOKUP(order_details[[#This Row],[order_id]],orders[order_id],orders[date],,0)</f>
        <v>42126</v>
      </c>
      <c r="E16556">
        <v>1</v>
      </c>
      <c r="F16556" t="str">
        <f>[1]!DXLOOKUP(order_details[[#This Row],[pizza_id]],pizzas[pizza_id],pizzas[Name],,0)</f>
        <v>The Four Cheese Pizza</v>
      </c>
      <c r="G16556" t="str">
        <f>[1]!DXLOOKUP(order_details[[#This Row],[pizza_id]],pizzas[pizza_id],pizzas[Category],,0)</f>
        <v>Veggie</v>
      </c>
      <c r="H16556" t="str">
        <f>[1]!DXLOOKUP(order_details[[#This Row],[pizza_id]],pizzas[pizza_id],pizzas[size],,0)</f>
        <v>L</v>
      </c>
      <c r="I16556" s="5">
        <f>[1]!DXLOOKUP(order_details[[#This Row],[pizza_id]],pizzas[pizza_id],pizzas[price],,0)</f>
        <v>17.95</v>
      </c>
      <c r="J16556" s="5">
        <f>order_details[[#This Row],[Unit price]]*order_details[[#This Row],[quantity]]</f>
        <v>17.95</v>
      </c>
    </row>
    <row r="16557" spans="1:10" x14ac:dyDescent="0.35">
      <c r="A16557">
        <v>16556</v>
      </c>
      <c r="B16557">
        <v>7290</v>
      </c>
      <c r="C16557" s="1" t="s">
        <v>73</v>
      </c>
      <c r="D16557" s="4">
        <f>[1]!DXLOOKUP(order_details[[#This Row],[order_id]],orders[order_id],orders[date],,0)</f>
        <v>42126</v>
      </c>
      <c r="E16557">
        <v>1</v>
      </c>
      <c r="F16557" t="str">
        <f>[1]!DXLOOKUP(order_details[[#This Row],[pizza_id]],pizzas[pizza_id],pizzas[Name],,0)</f>
        <v>The Thai Chicken Pizza</v>
      </c>
      <c r="G16557" t="str">
        <f>[1]!DXLOOKUP(order_details[[#This Row],[pizza_id]],pizzas[pizza_id],pizzas[Category],,0)</f>
        <v>Chicken</v>
      </c>
      <c r="H16557" t="str">
        <f>[1]!DXLOOKUP(order_details[[#This Row],[pizza_id]],pizzas[pizza_id],pizzas[size],,0)</f>
        <v>S</v>
      </c>
      <c r="I16557" s="5">
        <f>[1]!DXLOOKUP(order_details[[#This Row],[pizza_id]],pizzas[pizza_id],pizzas[price],,0)</f>
        <v>12.75</v>
      </c>
      <c r="J16557" s="5">
        <f>order_details[[#This Row],[Unit price]]*order_details[[#This Row],[quantity]]</f>
        <v>12.75</v>
      </c>
    </row>
    <row r="16558" spans="1:10" x14ac:dyDescent="0.35">
      <c r="A16558">
        <v>16557</v>
      </c>
      <c r="B16558">
        <v>7291</v>
      </c>
      <c r="C16558" s="1" t="s">
        <v>70</v>
      </c>
      <c r="D16558" s="4">
        <f>[1]!DXLOOKUP(order_details[[#This Row],[order_id]],orders[order_id],orders[date],,0)</f>
        <v>42126</v>
      </c>
      <c r="E16558">
        <v>1</v>
      </c>
      <c r="F16558" t="str">
        <f>[1]!DXLOOKUP(order_details[[#This Row],[pizza_id]],pizzas[pizza_id],pizzas[Name],,0)</f>
        <v>The Pepperoni, Mushroom, and Peppers Pizza</v>
      </c>
      <c r="G16558" t="str">
        <f>[1]!DXLOOKUP(order_details[[#This Row],[pizza_id]],pizzas[pizza_id],pizzas[Category],,0)</f>
        <v>Classic</v>
      </c>
      <c r="H16558" t="str">
        <f>[1]!DXLOOKUP(order_details[[#This Row],[pizza_id]],pizzas[pizza_id],pizzas[size],,0)</f>
        <v>M</v>
      </c>
      <c r="I16558" s="5">
        <f>[1]!DXLOOKUP(order_details[[#This Row],[pizza_id]],pizzas[pizza_id],pizzas[price],,0)</f>
        <v>14.5</v>
      </c>
      <c r="J16558" s="5">
        <f>order_details[[#This Row],[Unit price]]*order_details[[#This Row],[quantity]]</f>
        <v>14.5</v>
      </c>
    </row>
    <row r="16559" spans="1:10" x14ac:dyDescent="0.35">
      <c r="A16559">
        <v>16558</v>
      </c>
      <c r="B16559">
        <v>7291</v>
      </c>
      <c r="C16559" s="1" t="s">
        <v>79</v>
      </c>
      <c r="D16559" s="4">
        <f>[1]!DXLOOKUP(order_details[[#This Row],[order_id]],orders[order_id],orders[date],,0)</f>
        <v>42126</v>
      </c>
      <c r="E16559">
        <v>1</v>
      </c>
      <c r="F16559" t="str">
        <f>[1]!DXLOOKUP(order_details[[#This Row],[pizza_id]],pizzas[pizza_id],pizzas[Name],,0)</f>
        <v>The Spinach and Feta Pizza</v>
      </c>
      <c r="G16559" t="str">
        <f>[1]!DXLOOKUP(order_details[[#This Row],[pizza_id]],pizzas[pizza_id],pizzas[Category],,0)</f>
        <v>Veggie</v>
      </c>
      <c r="H16559" t="str">
        <f>[1]!DXLOOKUP(order_details[[#This Row],[pizza_id]],pizzas[pizza_id],pizzas[size],,0)</f>
        <v>S</v>
      </c>
      <c r="I16559" s="5">
        <f>[1]!DXLOOKUP(order_details[[#This Row],[pizza_id]],pizzas[pizza_id],pizzas[price],,0)</f>
        <v>12</v>
      </c>
      <c r="J16559" s="5">
        <f>order_details[[#This Row],[Unit price]]*order_details[[#This Row],[quantity]]</f>
        <v>12</v>
      </c>
    </row>
    <row r="16560" spans="1:10" x14ac:dyDescent="0.35">
      <c r="A16560">
        <v>16559</v>
      </c>
      <c r="B16560">
        <v>7292</v>
      </c>
      <c r="C16560" s="1" t="s">
        <v>45</v>
      </c>
      <c r="D16560" s="4">
        <f>[1]!DXLOOKUP(order_details[[#This Row],[order_id]],orders[order_id],orders[date],,0)</f>
        <v>42126</v>
      </c>
      <c r="E16560">
        <v>1</v>
      </c>
      <c r="F16560" t="str">
        <f>[1]!DXLOOKUP(order_details[[#This Row],[pizza_id]],pizzas[pizza_id],pizzas[Name],,0)</f>
        <v>The Barbecue Chicken Pizza</v>
      </c>
      <c r="G16560" t="str">
        <f>[1]!DXLOOKUP(order_details[[#This Row],[pizza_id]],pizzas[pizza_id],pizzas[Category],,0)</f>
        <v>Chicken</v>
      </c>
      <c r="H16560" t="str">
        <f>[1]!DXLOOKUP(order_details[[#This Row],[pizza_id]],pizzas[pizza_id],pizzas[size],,0)</f>
        <v>M</v>
      </c>
      <c r="I16560" s="5">
        <f>[1]!DXLOOKUP(order_details[[#This Row],[pizza_id]],pizzas[pizza_id],pizzas[price],,0)</f>
        <v>16.75</v>
      </c>
      <c r="J16560" s="5">
        <f>order_details[[#This Row],[Unit price]]*order_details[[#This Row],[quantity]]</f>
        <v>16.75</v>
      </c>
    </row>
    <row r="16561" spans="1:10" x14ac:dyDescent="0.35">
      <c r="A16561">
        <v>16560</v>
      </c>
      <c r="B16561">
        <v>7292</v>
      </c>
      <c r="C16561" s="1" t="s">
        <v>55</v>
      </c>
      <c r="D16561" s="4">
        <f>[1]!DXLOOKUP(order_details[[#This Row],[order_id]],orders[order_id],orders[date],,0)</f>
        <v>42126</v>
      </c>
      <c r="E16561">
        <v>1</v>
      </c>
      <c r="F16561" t="str">
        <f>[1]!DXLOOKUP(order_details[[#This Row],[pizza_id]],pizzas[pizza_id],pizzas[Name],,0)</f>
        <v>The Hawaiian Pizza</v>
      </c>
      <c r="G16561" t="str">
        <f>[1]!DXLOOKUP(order_details[[#This Row],[pizza_id]],pizzas[pizza_id],pizzas[Category],,0)</f>
        <v>Classic</v>
      </c>
      <c r="H16561" t="str">
        <f>[1]!DXLOOKUP(order_details[[#This Row],[pizza_id]],pizzas[pizza_id],pizzas[size],,0)</f>
        <v>S</v>
      </c>
      <c r="I16561" s="5">
        <f>[1]!DXLOOKUP(order_details[[#This Row],[pizza_id]],pizzas[pizza_id],pizzas[price],,0)</f>
        <v>10.5</v>
      </c>
      <c r="J16561" s="5">
        <f>order_details[[#This Row],[Unit price]]*order_details[[#This Row],[quantity]]</f>
        <v>10.5</v>
      </c>
    </row>
    <row r="16562" spans="1:10" x14ac:dyDescent="0.35">
      <c r="A16562">
        <v>16561</v>
      </c>
      <c r="B16562">
        <v>7293</v>
      </c>
      <c r="C16562" s="1" t="s">
        <v>31</v>
      </c>
      <c r="D16562" s="4">
        <f>[1]!DXLOOKUP(order_details[[#This Row],[order_id]],orders[order_id],orders[date],,0)</f>
        <v>42126</v>
      </c>
      <c r="E16562">
        <v>1</v>
      </c>
      <c r="F16562" t="str">
        <f>[1]!DXLOOKUP(order_details[[#This Row],[pizza_id]],pizzas[pizza_id],pizzas[Name],,0)</f>
        <v>The Big Meat Pizza</v>
      </c>
      <c r="G16562" t="str">
        <f>[1]!DXLOOKUP(order_details[[#This Row],[pizza_id]],pizzas[pizza_id],pizzas[Category],,0)</f>
        <v>Classic</v>
      </c>
      <c r="H16562" t="str">
        <f>[1]!DXLOOKUP(order_details[[#This Row],[pizza_id]],pizzas[pizza_id],pizzas[size],,0)</f>
        <v>S</v>
      </c>
      <c r="I16562" s="5">
        <f>[1]!DXLOOKUP(order_details[[#This Row],[pizza_id]],pizzas[pizza_id],pizzas[price],,0)</f>
        <v>12</v>
      </c>
      <c r="J16562" s="5">
        <f>order_details[[#This Row],[Unit price]]*order_details[[#This Row],[quantity]]</f>
        <v>12</v>
      </c>
    </row>
    <row r="16563" spans="1:10" x14ac:dyDescent="0.35">
      <c r="A16563">
        <v>16562</v>
      </c>
      <c r="B16563">
        <v>7293</v>
      </c>
      <c r="C16563" s="1" t="s">
        <v>27</v>
      </c>
      <c r="D16563" s="4">
        <f>[1]!DXLOOKUP(order_details[[#This Row],[order_id]],orders[order_id],orders[date],,0)</f>
        <v>42126</v>
      </c>
      <c r="E16563">
        <v>1</v>
      </c>
      <c r="F16563" t="str">
        <f>[1]!DXLOOKUP(order_details[[#This Row],[pizza_id]],pizzas[pizza_id],pizzas[Name],,0)</f>
        <v>The California Chicken Pizza</v>
      </c>
      <c r="G16563" t="str">
        <f>[1]!DXLOOKUP(order_details[[#This Row],[pizza_id]],pizzas[pizza_id],pizzas[Category],,0)</f>
        <v>Chicken</v>
      </c>
      <c r="H16563" t="str">
        <f>[1]!DXLOOKUP(order_details[[#This Row],[pizza_id]],pizzas[pizza_id],pizzas[size],,0)</f>
        <v>M</v>
      </c>
      <c r="I16563" s="5">
        <f>[1]!DXLOOKUP(order_details[[#This Row],[pizza_id]],pizzas[pizza_id],pizzas[price],,0)</f>
        <v>16.75</v>
      </c>
      <c r="J16563" s="5">
        <f>order_details[[#This Row],[Unit price]]*order_details[[#This Row],[quantity]]</f>
        <v>16.75</v>
      </c>
    </row>
    <row r="16564" spans="1:10" x14ac:dyDescent="0.35">
      <c r="A16564">
        <v>16563</v>
      </c>
      <c r="B16564">
        <v>7293</v>
      </c>
      <c r="C16564" s="1" t="s">
        <v>66</v>
      </c>
      <c r="D16564" s="4">
        <f>[1]!DXLOOKUP(order_details[[#This Row],[order_id]],orders[order_id],orders[date],,0)</f>
        <v>42126</v>
      </c>
      <c r="E16564">
        <v>1</v>
      </c>
      <c r="F16564" t="str">
        <f>[1]!DXLOOKUP(order_details[[#This Row],[pizza_id]],pizzas[pizza_id],pizzas[Name],,0)</f>
        <v>The Spinach Supreme Pizza</v>
      </c>
      <c r="G16564" t="str">
        <f>[1]!DXLOOKUP(order_details[[#This Row],[pizza_id]],pizzas[pizza_id],pizzas[Category],,0)</f>
        <v>Supreme</v>
      </c>
      <c r="H16564" t="str">
        <f>[1]!DXLOOKUP(order_details[[#This Row],[pizza_id]],pizzas[pizza_id],pizzas[size],,0)</f>
        <v>M</v>
      </c>
      <c r="I16564" s="5">
        <f>[1]!DXLOOKUP(order_details[[#This Row],[pizza_id]],pizzas[pizza_id],pizzas[price],,0)</f>
        <v>16.5</v>
      </c>
      <c r="J16564" s="5">
        <f>order_details[[#This Row],[Unit price]]*order_details[[#This Row],[quantity]]</f>
        <v>16.5</v>
      </c>
    </row>
    <row r="16565" spans="1:10" x14ac:dyDescent="0.35">
      <c r="A16565">
        <v>16564</v>
      </c>
      <c r="B16565">
        <v>7294</v>
      </c>
      <c r="C16565" s="1" t="s">
        <v>54</v>
      </c>
      <c r="D16565" s="4">
        <f>[1]!DXLOOKUP(order_details[[#This Row],[order_id]],orders[order_id],orders[date],,0)</f>
        <v>42126</v>
      </c>
      <c r="E16565">
        <v>1</v>
      </c>
      <c r="F16565" t="str">
        <f>[1]!DXLOOKUP(order_details[[#This Row],[pizza_id]],pizzas[pizza_id],pizzas[Name],,0)</f>
        <v>The Pepperoni, Mushroom, and Peppers Pizza</v>
      </c>
      <c r="G16565" t="str">
        <f>[1]!DXLOOKUP(order_details[[#This Row],[pizza_id]],pizzas[pizza_id],pizzas[Category],,0)</f>
        <v>Classic</v>
      </c>
      <c r="H16565" t="str">
        <f>[1]!DXLOOKUP(order_details[[#This Row],[pizza_id]],pizzas[pizza_id],pizzas[size],,0)</f>
        <v>L</v>
      </c>
      <c r="I16565" s="5">
        <f>[1]!DXLOOKUP(order_details[[#This Row],[pizza_id]],pizzas[pizza_id],pizzas[price],,0)</f>
        <v>17.5</v>
      </c>
      <c r="J16565" s="5">
        <f>order_details[[#This Row],[Unit price]]*order_details[[#This Row],[quantity]]</f>
        <v>17.5</v>
      </c>
    </row>
    <row r="16566" spans="1:10" x14ac:dyDescent="0.35">
      <c r="A16566">
        <v>16565</v>
      </c>
      <c r="B16566">
        <v>7294</v>
      </c>
      <c r="C16566" s="1" t="s">
        <v>42</v>
      </c>
      <c r="D16566" s="4">
        <f>[1]!DXLOOKUP(order_details[[#This Row],[order_id]],orders[order_id],orders[date],,0)</f>
        <v>42126</v>
      </c>
      <c r="E16566">
        <v>1</v>
      </c>
      <c r="F16566" t="str">
        <f>[1]!DXLOOKUP(order_details[[#This Row],[pizza_id]],pizzas[pizza_id],pizzas[Name],,0)</f>
        <v>The Sicilian Pizza</v>
      </c>
      <c r="G16566" t="str">
        <f>[1]!DXLOOKUP(order_details[[#This Row],[pizza_id]],pizzas[pizza_id],pizzas[Category],,0)</f>
        <v>Supreme</v>
      </c>
      <c r="H16566" t="str">
        <f>[1]!DXLOOKUP(order_details[[#This Row],[pizza_id]],pizzas[pizza_id],pizzas[size],,0)</f>
        <v>L</v>
      </c>
      <c r="I16566" s="5">
        <f>[1]!DXLOOKUP(order_details[[#This Row],[pizza_id]],pizzas[pizza_id],pizzas[price],,0)</f>
        <v>20.25</v>
      </c>
      <c r="J16566" s="5">
        <f>order_details[[#This Row],[Unit price]]*order_details[[#This Row],[quantity]]</f>
        <v>20.25</v>
      </c>
    </row>
    <row r="16567" spans="1:10" x14ac:dyDescent="0.35">
      <c r="A16567">
        <v>16566</v>
      </c>
      <c r="B16567">
        <v>7295</v>
      </c>
      <c r="C16567" s="1" t="s">
        <v>10</v>
      </c>
      <c r="D16567" s="4">
        <f>[1]!DXLOOKUP(order_details[[#This Row],[order_id]],orders[order_id],orders[date],,0)</f>
        <v>42126</v>
      </c>
      <c r="E16567">
        <v>1</v>
      </c>
      <c r="F16567" t="str">
        <f>[1]!DXLOOKUP(order_details[[#This Row],[pizza_id]],pizzas[pizza_id],pizzas[Name],,0)</f>
        <v>The Italian Supreme Pizza</v>
      </c>
      <c r="G16567" t="str">
        <f>[1]!DXLOOKUP(order_details[[#This Row],[pizza_id]],pizzas[pizza_id],pizzas[Category],,0)</f>
        <v>Supreme</v>
      </c>
      <c r="H16567" t="str">
        <f>[1]!DXLOOKUP(order_details[[#This Row],[pizza_id]],pizzas[pizza_id],pizzas[size],,0)</f>
        <v>M</v>
      </c>
      <c r="I16567" s="5">
        <f>[1]!DXLOOKUP(order_details[[#This Row],[pizza_id]],pizzas[pizza_id],pizzas[price],,0)</f>
        <v>16.5</v>
      </c>
      <c r="J16567" s="5">
        <f>order_details[[#This Row],[Unit price]]*order_details[[#This Row],[quantity]]</f>
        <v>16.5</v>
      </c>
    </row>
    <row r="16568" spans="1:10" x14ac:dyDescent="0.35">
      <c r="A16568">
        <v>16567</v>
      </c>
      <c r="B16568">
        <v>7295</v>
      </c>
      <c r="C16568" s="1" t="s">
        <v>81</v>
      </c>
      <c r="D16568" s="4">
        <f>[1]!DXLOOKUP(order_details[[#This Row],[order_id]],orders[order_id],orders[date],,0)</f>
        <v>42126</v>
      </c>
      <c r="E16568">
        <v>1</v>
      </c>
      <c r="F16568" t="str">
        <f>[1]!DXLOOKUP(order_details[[#This Row],[pizza_id]],pizzas[pizza_id],pizzas[Name],,0)</f>
        <v>The Italian Vegetables Pizza</v>
      </c>
      <c r="G16568" t="str">
        <f>[1]!DXLOOKUP(order_details[[#This Row],[pizza_id]],pizzas[pizza_id],pizzas[Category],,0)</f>
        <v>Veggie</v>
      </c>
      <c r="H16568" t="str">
        <f>[1]!DXLOOKUP(order_details[[#This Row],[pizza_id]],pizzas[pizza_id],pizzas[size],,0)</f>
        <v>M</v>
      </c>
      <c r="I16568" s="5">
        <f>[1]!DXLOOKUP(order_details[[#This Row],[pizza_id]],pizzas[pizza_id],pizzas[price],,0)</f>
        <v>16.75</v>
      </c>
      <c r="J16568" s="5">
        <f>order_details[[#This Row],[Unit price]]*order_details[[#This Row],[quantity]]</f>
        <v>16.75</v>
      </c>
    </row>
    <row r="16569" spans="1:10" x14ac:dyDescent="0.35">
      <c r="A16569">
        <v>16568</v>
      </c>
      <c r="B16569">
        <v>7296</v>
      </c>
      <c r="C16569" s="1" t="s">
        <v>57</v>
      </c>
      <c r="D16569" s="4">
        <f>[1]!DXLOOKUP(order_details[[#This Row],[order_id]],orders[order_id],orders[date],,0)</f>
        <v>42126</v>
      </c>
      <c r="E16569">
        <v>1</v>
      </c>
      <c r="F16569" t="str">
        <f>[1]!DXLOOKUP(order_details[[#This Row],[pizza_id]],pizzas[pizza_id],pizzas[Name],,0)</f>
        <v>The Chicken Alfredo Pizza</v>
      </c>
      <c r="G16569" t="str">
        <f>[1]!DXLOOKUP(order_details[[#This Row],[pizza_id]],pizzas[pizza_id],pizzas[Category],,0)</f>
        <v>Chicken</v>
      </c>
      <c r="H16569" t="str">
        <f>[1]!DXLOOKUP(order_details[[#This Row],[pizza_id]],pizzas[pizza_id],pizzas[size],,0)</f>
        <v>M</v>
      </c>
      <c r="I16569" s="5">
        <f>[1]!DXLOOKUP(order_details[[#This Row],[pizza_id]],pizzas[pizza_id],pizzas[price],,0)</f>
        <v>16.75</v>
      </c>
      <c r="J16569" s="5">
        <f>order_details[[#This Row],[Unit price]]*order_details[[#This Row],[quantity]]</f>
        <v>16.75</v>
      </c>
    </row>
    <row r="16570" spans="1:10" x14ac:dyDescent="0.35">
      <c r="A16570">
        <v>16569</v>
      </c>
      <c r="B16570">
        <v>7297</v>
      </c>
      <c r="C16570" s="1" t="s">
        <v>79</v>
      </c>
      <c r="D16570" s="4">
        <f>[1]!DXLOOKUP(order_details[[#This Row],[order_id]],orders[order_id],orders[date],,0)</f>
        <v>42126</v>
      </c>
      <c r="E16570">
        <v>1</v>
      </c>
      <c r="F16570" t="str">
        <f>[1]!DXLOOKUP(order_details[[#This Row],[pizza_id]],pizzas[pizza_id],pizzas[Name],,0)</f>
        <v>The Spinach and Feta Pizza</v>
      </c>
      <c r="G16570" t="str">
        <f>[1]!DXLOOKUP(order_details[[#This Row],[pizza_id]],pizzas[pizza_id],pizzas[Category],,0)</f>
        <v>Veggie</v>
      </c>
      <c r="H16570" t="str">
        <f>[1]!DXLOOKUP(order_details[[#This Row],[pizza_id]],pizzas[pizza_id],pizzas[size],,0)</f>
        <v>S</v>
      </c>
      <c r="I16570" s="5">
        <f>[1]!DXLOOKUP(order_details[[#This Row],[pizza_id]],pizzas[pizza_id],pizzas[price],,0)</f>
        <v>12</v>
      </c>
      <c r="J16570" s="5">
        <f>order_details[[#This Row],[Unit price]]*order_details[[#This Row],[quantity]]</f>
        <v>12</v>
      </c>
    </row>
    <row r="16571" spans="1:10" x14ac:dyDescent="0.35">
      <c r="A16571">
        <v>16570</v>
      </c>
      <c r="B16571">
        <v>7298</v>
      </c>
      <c r="C16571" s="1" t="s">
        <v>5</v>
      </c>
      <c r="D16571" s="4">
        <f>[1]!DXLOOKUP(order_details[[#This Row],[order_id]],orders[order_id],orders[date],,0)</f>
        <v>42126</v>
      </c>
      <c r="E16571">
        <v>1</v>
      </c>
      <c r="F16571" t="str">
        <f>[1]!DXLOOKUP(order_details[[#This Row],[pizza_id]],pizzas[pizza_id],pizzas[Name],,0)</f>
        <v>The Classic Deluxe Pizza</v>
      </c>
      <c r="G16571" t="str">
        <f>[1]!DXLOOKUP(order_details[[#This Row],[pizza_id]],pizzas[pizza_id],pizzas[Category],,0)</f>
        <v>Classic</v>
      </c>
      <c r="H16571" t="str">
        <f>[1]!DXLOOKUP(order_details[[#This Row],[pizza_id]],pizzas[pizza_id],pizzas[size],,0)</f>
        <v>M</v>
      </c>
      <c r="I16571" s="5">
        <f>[1]!DXLOOKUP(order_details[[#This Row],[pizza_id]],pizzas[pizza_id],pizzas[price],,0)</f>
        <v>16</v>
      </c>
      <c r="J16571" s="5">
        <f>order_details[[#This Row],[Unit price]]*order_details[[#This Row],[quantity]]</f>
        <v>16</v>
      </c>
    </row>
    <row r="16572" spans="1:10" x14ac:dyDescent="0.35">
      <c r="A16572">
        <v>16571</v>
      </c>
      <c r="B16572">
        <v>7298</v>
      </c>
      <c r="C16572" s="1" t="s">
        <v>16</v>
      </c>
      <c r="D16572" s="4">
        <f>[1]!DXLOOKUP(order_details[[#This Row],[order_id]],orders[order_id],orders[date],,0)</f>
        <v>42126</v>
      </c>
      <c r="E16572">
        <v>1</v>
      </c>
      <c r="F16572" t="str">
        <f>[1]!DXLOOKUP(order_details[[#This Row],[pizza_id]],pizzas[pizza_id],pizzas[Name],,0)</f>
        <v>The Green Garden Pizza</v>
      </c>
      <c r="G16572" t="str">
        <f>[1]!DXLOOKUP(order_details[[#This Row],[pizza_id]],pizzas[pizza_id],pizzas[Category],,0)</f>
        <v>Veggie</v>
      </c>
      <c r="H16572" t="str">
        <f>[1]!DXLOOKUP(order_details[[#This Row],[pizza_id]],pizzas[pizza_id],pizzas[size],,0)</f>
        <v>S</v>
      </c>
      <c r="I16572" s="5">
        <f>[1]!DXLOOKUP(order_details[[#This Row],[pizza_id]],pizzas[pizza_id],pizzas[price],,0)</f>
        <v>12</v>
      </c>
      <c r="J16572" s="5">
        <f>order_details[[#This Row],[Unit price]]*order_details[[#This Row],[quantity]]</f>
        <v>12</v>
      </c>
    </row>
    <row r="16573" spans="1:10" x14ac:dyDescent="0.35">
      <c r="A16573">
        <v>16572</v>
      </c>
      <c r="B16573">
        <v>7298</v>
      </c>
      <c r="C16573" s="1" t="s">
        <v>39</v>
      </c>
      <c r="D16573" s="4">
        <f>[1]!DXLOOKUP(order_details[[#This Row],[order_id]],orders[order_id],orders[date],,0)</f>
        <v>42126</v>
      </c>
      <c r="E16573">
        <v>1</v>
      </c>
      <c r="F16573" t="str">
        <f>[1]!DXLOOKUP(order_details[[#This Row],[pizza_id]],pizzas[pizza_id],pizzas[Name],,0)</f>
        <v>The Pepper Salami Pizza</v>
      </c>
      <c r="G16573" t="str">
        <f>[1]!DXLOOKUP(order_details[[#This Row],[pizza_id]],pizzas[pizza_id],pizzas[Category],,0)</f>
        <v>Supreme</v>
      </c>
      <c r="H16573" t="str">
        <f>[1]!DXLOOKUP(order_details[[#This Row],[pizza_id]],pizzas[pizza_id],pizzas[size],,0)</f>
        <v>S</v>
      </c>
      <c r="I16573" s="5">
        <f>[1]!DXLOOKUP(order_details[[#This Row],[pizza_id]],pizzas[pizza_id],pizzas[price],,0)</f>
        <v>12.5</v>
      </c>
      <c r="J16573" s="5">
        <f>order_details[[#This Row],[Unit price]]*order_details[[#This Row],[quantity]]</f>
        <v>12.5</v>
      </c>
    </row>
    <row r="16574" spans="1:10" x14ac:dyDescent="0.35">
      <c r="A16574">
        <v>16573</v>
      </c>
      <c r="B16574">
        <v>7298</v>
      </c>
      <c r="C16574" s="1" t="s">
        <v>9</v>
      </c>
      <c r="D16574" s="4">
        <f>[1]!DXLOOKUP(order_details[[#This Row],[order_id]],orders[order_id],orders[date],,0)</f>
        <v>42126</v>
      </c>
      <c r="E16574">
        <v>1</v>
      </c>
      <c r="F16574" t="str">
        <f>[1]!DXLOOKUP(order_details[[#This Row],[pizza_id]],pizzas[pizza_id],pizzas[Name],,0)</f>
        <v>The Thai Chicken Pizza</v>
      </c>
      <c r="G16574" t="str">
        <f>[1]!DXLOOKUP(order_details[[#This Row],[pizza_id]],pizzas[pizza_id],pizzas[Category],,0)</f>
        <v>Chicken</v>
      </c>
      <c r="H16574" t="str">
        <f>[1]!DXLOOKUP(order_details[[#This Row],[pizza_id]],pizzas[pizza_id],pizzas[size],,0)</f>
        <v>L</v>
      </c>
      <c r="I16574" s="5">
        <f>[1]!DXLOOKUP(order_details[[#This Row],[pizza_id]],pizzas[pizza_id],pizzas[price],,0)</f>
        <v>20.75</v>
      </c>
      <c r="J16574" s="5">
        <f>order_details[[#This Row],[Unit price]]*order_details[[#This Row],[quantity]]</f>
        <v>20.75</v>
      </c>
    </row>
    <row r="16575" spans="1:10" x14ac:dyDescent="0.35">
      <c r="A16575">
        <v>16574</v>
      </c>
      <c r="B16575">
        <v>7299</v>
      </c>
      <c r="C16575" s="1" t="s">
        <v>12</v>
      </c>
      <c r="D16575" s="4">
        <f>[1]!DXLOOKUP(order_details[[#This Row],[order_id]],orders[order_id],orders[date],,0)</f>
        <v>42126</v>
      </c>
      <c r="E16575">
        <v>1</v>
      </c>
      <c r="F16575" t="str">
        <f>[1]!DXLOOKUP(order_details[[#This Row],[pizza_id]],pizzas[pizza_id],pizzas[Name],,0)</f>
        <v>The Barbecue Chicken Pizza</v>
      </c>
      <c r="G16575" t="str">
        <f>[1]!DXLOOKUP(order_details[[#This Row],[pizza_id]],pizzas[pizza_id],pizzas[Category],,0)</f>
        <v>Chicken</v>
      </c>
      <c r="H16575" t="str">
        <f>[1]!DXLOOKUP(order_details[[#This Row],[pizza_id]],pizzas[pizza_id],pizzas[size],,0)</f>
        <v>S</v>
      </c>
      <c r="I16575" s="5">
        <f>[1]!DXLOOKUP(order_details[[#This Row],[pizza_id]],pizzas[pizza_id],pizzas[price],,0)</f>
        <v>12.75</v>
      </c>
      <c r="J16575" s="5">
        <f>order_details[[#This Row],[Unit price]]*order_details[[#This Row],[quantity]]</f>
        <v>12.75</v>
      </c>
    </row>
    <row r="16576" spans="1:10" x14ac:dyDescent="0.35">
      <c r="A16576">
        <v>16575</v>
      </c>
      <c r="B16576">
        <v>7300</v>
      </c>
      <c r="C16576" s="1" t="s">
        <v>9</v>
      </c>
      <c r="D16576" s="4">
        <f>[1]!DXLOOKUP(order_details[[#This Row],[order_id]],orders[order_id],orders[date],,0)</f>
        <v>42126</v>
      </c>
      <c r="E16576">
        <v>1</v>
      </c>
      <c r="F16576" t="str">
        <f>[1]!DXLOOKUP(order_details[[#This Row],[pizza_id]],pizzas[pizza_id],pizzas[Name],,0)</f>
        <v>The Thai Chicken Pizza</v>
      </c>
      <c r="G16576" t="str">
        <f>[1]!DXLOOKUP(order_details[[#This Row],[pizza_id]],pizzas[pizza_id],pizzas[Category],,0)</f>
        <v>Chicken</v>
      </c>
      <c r="H16576" t="str">
        <f>[1]!DXLOOKUP(order_details[[#This Row],[pizza_id]],pizzas[pizza_id],pizzas[size],,0)</f>
        <v>L</v>
      </c>
      <c r="I16576" s="5">
        <f>[1]!DXLOOKUP(order_details[[#This Row],[pizza_id]],pizzas[pizza_id],pizzas[price],,0)</f>
        <v>20.75</v>
      </c>
      <c r="J16576" s="5">
        <f>order_details[[#This Row],[Unit price]]*order_details[[#This Row],[quantity]]</f>
        <v>20.75</v>
      </c>
    </row>
    <row r="16577" spans="1:10" x14ac:dyDescent="0.35">
      <c r="A16577">
        <v>16576</v>
      </c>
      <c r="B16577">
        <v>7301</v>
      </c>
      <c r="C16577" s="1" t="s">
        <v>28</v>
      </c>
      <c r="D16577" s="4">
        <f>[1]!DXLOOKUP(order_details[[#This Row],[order_id]],orders[order_id],orders[date],,0)</f>
        <v>42126</v>
      </c>
      <c r="E16577">
        <v>1</v>
      </c>
      <c r="F16577" t="str">
        <f>[1]!DXLOOKUP(order_details[[#This Row],[pizza_id]],pizzas[pizza_id],pizzas[Name],,0)</f>
        <v>The Pepperoni Pizza</v>
      </c>
      <c r="G16577" t="str">
        <f>[1]!DXLOOKUP(order_details[[#This Row],[pizza_id]],pizzas[pizza_id],pizzas[Category],,0)</f>
        <v>Classic</v>
      </c>
      <c r="H16577" t="str">
        <f>[1]!DXLOOKUP(order_details[[#This Row],[pizza_id]],pizzas[pizza_id],pizzas[size],,0)</f>
        <v>L</v>
      </c>
      <c r="I16577" s="5">
        <f>[1]!DXLOOKUP(order_details[[#This Row],[pizza_id]],pizzas[pizza_id],pizzas[price],,0)</f>
        <v>15.25</v>
      </c>
      <c r="J16577" s="5">
        <f>order_details[[#This Row],[Unit price]]*order_details[[#This Row],[quantity]]</f>
        <v>15.25</v>
      </c>
    </row>
    <row r="16578" spans="1:10" x14ac:dyDescent="0.35">
      <c r="A16578">
        <v>16577</v>
      </c>
      <c r="B16578">
        <v>7302</v>
      </c>
      <c r="C16578" s="1" t="s">
        <v>29</v>
      </c>
      <c r="D16578" s="4">
        <f>[1]!DXLOOKUP(order_details[[#This Row],[order_id]],orders[order_id],orders[date],,0)</f>
        <v>42126</v>
      </c>
      <c r="E16578">
        <v>1</v>
      </c>
      <c r="F16578" t="str">
        <f>[1]!DXLOOKUP(order_details[[#This Row],[pizza_id]],pizzas[pizza_id],pizzas[Name],,0)</f>
        <v>The California Chicken Pizza</v>
      </c>
      <c r="G16578" t="str">
        <f>[1]!DXLOOKUP(order_details[[#This Row],[pizza_id]],pizzas[pizza_id],pizzas[Category],,0)</f>
        <v>Chicken</v>
      </c>
      <c r="H16578" t="str">
        <f>[1]!DXLOOKUP(order_details[[#This Row],[pizza_id]],pizzas[pizza_id],pizzas[size],,0)</f>
        <v>S</v>
      </c>
      <c r="I16578" s="5">
        <f>[1]!DXLOOKUP(order_details[[#This Row],[pizza_id]],pizzas[pizza_id],pizzas[price],,0)</f>
        <v>12.75</v>
      </c>
      <c r="J16578" s="5">
        <f>order_details[[#This Row],[Unit price]]*order_details[[#This Row],[quantity]]</f>
        <v>12.75</v>
      </c>
    </row>
    <row r="16579" spans="1:10" x14ac:dyDescent="0.35">
      <c r="A16579">
        <v>16578</v>
      </c>
      <c r="B16579">
        <v>7302</v>
      </c>
      <c r="C16579" s="1" t="s">
        <v>84</v>
      </c>
      <c r="D16579" s="4">
        <f>[1]!DXLOOKUP(order_details[[#This Row],[order_id]],orders[order_id],orders[date],,0)</f>
        <v>42126</v>
      </c>
      <c r="E16579">
        <v>1</v>
      </c>
      <c r="F16579" t="str">
        <f>[1]!DXLOOKUP(order_details[[#This Row],[pizza_id]],pizzas[pizza_id],pizzas[Name],,0)</f>
        <v>The Spinach and Feta Pizza</v>
      </c>
      <c r="G16579" t="str">
        <f>[1]!DXLOOKUP(order_details[[#This Row],[pizza_id]],pizzas[pizza_id],pizzas[Category],,0)</f>
        <v>Veggie</v>
      </c>
      <c r="H16579" t="str">
        <f>[1]!DXLOOKUP(order_details[[#This Row],[pizza_id]],pizzas[pizza_id],pizzas[size],,0)</f>
        <v>M</v>
      </c>
      <c r="I16579" s="5">
        <f>[1]!DXLOOKUP(order_details[[#This Row],[pizza_id]],pizzas[pizza_id],pizzas[price],,0)</f>
        <v>16</v>
      </c>
      <c r="J16579" s="5">
        <f>order_details[[#This Row],[Unit price]]*order_details[[#This Row],[quantity]]</f>
        <v>16</v>
      </c>
    </row>
    <row r="16580" spans="1:10" x14ac:dyDescent="0.35">
      <c r="A16580">
        <v>16579</v>
      </c>
      <c r="B16580">
        <v>7303</v>
      </c>
      <c r="C16580" s="1" t="s">
        <v>36</v>
      </c>
      <c r="D16580" s="4">
        <f>[1]!DXLOOKUP(order_details[[#This Row],[order_id]],orders[order_id],orders[date],,0)</f>
        <v>42126</v>
      </c>
      <c r="E16580">
        <v>1</v>
      </c>
      <c r="F16580" t="str">
        <f>[1]!DXLOOKUP(order_details[[#This Row],[pizza_id]],pizzas[pizza_id],pizzas[Name],,0)</f>
        <v>The Four Cheese Pizza</v>
      </c>
      <c r="G16580" t="str">
        <f>[1]!DXLOOKUP(order_details[[#This Row],[pizza_id]],pizzas[pizza_id],pizzas[Category],,0)</f>
        <v>Veggie</v>
      </c>
      <c r="H16580" t="str">
        <f>[1]!DXLOOKUP(order_details[[#This Row],[pizza_id]],pizzas[pizza_id],pizzas[size],,0)</f>
        <v>M</v>
      </c>
      <c r="I16580" s="5">
        <f>[1]!DXLOOKUP(order_details[[#This Row],[pizza_id]],pizzas[pizza_id],pizzas[price],,0)</f>
        <v>14.75</v>
      </c>
      <c r="J16580" s="5">
        <f>order_details[[#This Row],[Unit price]]*order_details[[#This Row],[quantity]]</f>
        <v>14.75</v>
      </c>
    </row>
    <row r="16581" spans="1:10" x14ac:dyDescent="0.35">
      <c r="A16581">
        <v>16580</v>
      </c>
      <c r="B16581">
        <v>7303</v>
      </c>
      <c r="C16581" s="1" t="s">
        <v>66</v>
      </c>
      <c r="D16581" s="4">
        <f>[1]!DXLOOKUP(order_details[[#This Row],[order_id]],orders[order_id],orders[date],,0)</f>
        <v>42126</v>
      </c>
      <c r="E16581">
        <v>1</v>
      </c>
      <c r="F16581" t="str">
        <f>[1]!DXLOOKUP(order_details[[#This Row],[pizza_id]],pizzas[pizza_id],pizzas[Name],,0)</f>
        <v>The Spinach Supreme Pizza</v>
      </c>
      <c r="G16581" t="str">
        <f>[1]!DXLOOKUP(order_details[[#This Row],[pizza_id]],pizzas[pizza_id],pizzas[Category],,0)</f>
        <v>Supreme</v>
      </c>
      <c r="H16581" t="str">
        <f>[1]!DXLOOKUP(order_details[[#This Row],[pizza_id]],pizzas[pizza_id],pizzas[size],,0)</f>
        <v>M</v>
      </c>
      <c r="I16581" s="5">
        <f>[1]!DXLOOKUP(order_details[[#This Row],[pizza_id]],pizzas[pizza_id],pizzas[price],,0)</f>
        <v>16.5</v>
      </c>
      <c r="J16581" s="5">
        <f>order_details[[#This Row],[Unit price]]*order_details[[#This Row],[quantity]]</f>
        <v>16.5</v>
      </c>
    </row>
    <row r="16582" spans="1:10" x14ac:dyDescent="0.35">
      <c r="A16582">
        <v>16581</v>
      </c>
      <c r="B16582">
        <v>7303</v>
      </c>
      <c r="C16582" s="1" t="s">
        <v>90</v>
      </c>
      <c r="D16582" s="4">
        <f>[1]!DXLOOKUP(order_details[[#This Row],[order_id]],orders[order_id],orders[date],,0)</f>
        <v>42126</v>
      </c>
      <c r="E16582">
        <v>1</v>
      </c>
      <c r="F16582" t="str">
        <f>[1]!DXLOOKUP(order_details[[#This Row],[pizza_id]],pizzas[pizza_id],pizzas[Name],,0)</f>
        <v>The Greek Pizza</v>
      </c>
      <c r="G16582" t="str">
        <f>[1]!DXLOOKUP(order_details[[#This Row],[pizza_id]],pizzas[pizza_id],pizzas[Category],,0)</f>
        <v>Classic</v>
      </c>
      <c r="H16582" t="str">
        <f>[1]!DXLOOKUP(order_details[[#This Row],[pizza_id]],pizzas[pizza_id],pizzas[size],,0)</f>
        <v>L</v>
      </c>
      <c r="I16582" s="5">
        <f>[1]!DXLOOKUP(order_details[[#This Row],[pizza_id]],pizzas[pizza_id],pizzas[price],,0)</f>
        <v>20.5</v>
      </c>
      <c r="J16582" s="5">
        <f>order_details[[#This Row],[Unit price]]*order_details[[#This Row],[quantity]]</f>
        <v>20.5</v>
      </c>
    </row>
    <row r="16583" spans="1:10" x14ac:dyDescent="0.35">
      <c r="A16583">
        <v>16582</v>
      </c>
      <c r="B16583">
        <v>7303</v>
      </c>
      <c r="C16583" s="1" t="s">
        <v>63</v>
      </c>
      <c r="D16583" s="4">
        <f>[1]!DXLOOKUP(order_details[[#This Row],[order_id]],orders[order_id],orders[date],,0)</f>
        <v>42126</v>
      </c>
      <c r="E16583">
        <v>1</v>
      </c>
      <c r="F16583" t="str">
        <f>[1]!DXLOOKUP(order_details[[#This Row],[pizza_id]],pizzas[pizza_id],pizzas[Name],,0)</f>
        <v>The Greek Pizza</v>
      </c>
      <c r="G16583" t="str">
        <f>[1]!DXLOOKUP(order_details[[#This Row],[pizza_id]],pizzas[pizza_id],pizzas[Category],,0)</f>
        <v>Classic</v>
      </c>
      <c r="H16583" t="str">
        <f>[1]!DXLOOKUP(order_details[[#This Row],[pizza_id]],pizzas[pizza_id],pizzas[size],,0)</f>
        <v>XL</v>
      </c>
      <c r="I16583" s="5">
        <f>[1]!DXLOOKUP(order_details[[#This Row],[pizza_id]],pizzas[pizza_id],pizzas[price],,0)</f>
        <v>25.5</v>
      </c>
      <c r="J16583" s="5">
        <f>order_details[[#This Row],[Unit price]]*order_details[[#This Row],[quantity]]</f>
        <v>25.5</v>
      </c>
    </row>
    <row r="16584" spans="1:10" x14ac:dyDescent="0.35">
      <c r="A16584">
        <v>16583</v>
      </c>
      <c r="B16584">
        <v>7304</v>
      </c>
      <c r="C16584" s="1" t="s">
        <v>31</v>
      </c>
      <c r="D16584" s="4">
        <f>[1]!DXLOOKUP(order_details[[#This Row],[order_id]],orders[order_id],orders[date],,0)</f>
        <v>42126</v>
      </c>
      <c r="E16584">
        <v>1</v>
      </c>
      <c r="F16584" t="str">
        <f>[1]!DXLOOKUP(order_details[[#This Row],[pizza_id]],pizzas[pizza_id],pizzas[Name],,0)</f>
        <v>The Big Meat Pizza</v>
      </c>
      <c r="G16584" t="str">
        <f>[1]!DXLOOKUP(order_details[[#This Row],[pizza_id]],pizzas[pizza_id],pizzas[Category],,0)</f>
        <v>Classic</v>
      </c>
      <c r="H16584" t="str">
        <f>[1]!DXLOOKUP(order_details[[#This Row],[pizza_id]],pizzas[pizza_id],pizzas[size],,0)</f>
        <v>S</v>
      </c>
      <c r="I16584" s="5">
        <f>[1]!DXLOOKUP(order_details[[#This Row],[pizza_id]],pizzas[pizza_id],pizzas[price],,0)</f>
        <v>12</v>
      </c>
      <c r="J16584" s="5">
        <f>order_details[[#This Row],[Unit price]]*order_details[[#This Row],[quantity]]</f>
        <v>12</v>
      </c>
    </row>
    <row r="16585" spans="1:10" x14ac:dyDescent="0.35">
      <c r="A16585">
        <v>16584</v>
      </c>
      <c r="B16585">
        <v>7304</v>
      </c>
      <c r="C16585" s="1" t="s">
        <v>5</v>
      </c>
      <c r="D16585" s="4">
        <f>[1]!DXLOOKUP(order_details[[#This Row],[order_id]],orders[order_id],orders[date],,0)</f>
        <v>42126</v>
      </c>
      <c r="E16585">
        <v>1</v>
      </c>
      <c r="F16585" t="str">
        <f>[1]!DXLOOKUP(order_details[[#This Row],[pizza_id]],pizzas[pizza_id],pizzas[Name],,0)</f>
        <v>The Classic Deluxe Pizza</v>
      </c>
      <c r="G16585" t="str">
        <f>[1]!DXLOOKUP(order_details[[#This Row],[pizza_id]],pizzas[pizza_id],pizzas[Category],,0)</f>
        <v>Classic</v>
      </c>
      <c r="H16585" t="str">
        <f>[1]!DXLOOKUP(order_details[[#This Row],[pizza_id]],pizzas[pizza_id],pizzas[size],,0)</f>
        <v>M</v>
      </c>
      <c r="I16585" s="5">
        <f>[1]!DXLOOKUP(order_details[[#This Row],[pizza_id]],pizzas[pizza_id],pizzas[price],,0)</f>
        <v>16</v>
      </c>
      <c r="J16585" s="5">
        <f>order_details[[#This Row],[Unit price]]*order_details[[#This Row],[quantity]]</f>
        <v>16</v>
      </c>
    </row>
    <row r="16586" spans="1:10" x14ac:dyDescent="0.35">
      <c r="A16586">
        <v>16585</v>
      </c>
      <c r="B16586">
        <v>7304</v>
      </c>
      <c r="C16586" s="1" t="s">
        <v>46</v>
      </c>
      <c r="D16586" s="4">
        <f>[1]!DXLOOKUP(order_details[[#This Row],[order_id]],orders[order_id],orders[date],,0)</f>
        <v>42126</v>
      </c>
      <c r="E16586">
        <v>1</v>
      </c>
      <c r="F16586" t="str">
        <f>[1]!DXLOOKUP(order_details[[#This Row],[pizza_id]],pizzas[pizza_id],pizzas[Name],,0)</f>
        <v>The Pepperoni Pizza</v>
      </c>
      <c r="G16586" t="str">
        <f>[1]!DXLOOKUP(order_details[[#This Row],[pizza_id]],pizzas[pizza_id],pizzas[Category],,0)</f>
        <v>Classic</v>
      </c>
      <c r="H16586" t="str">
        <f>[1]!DXLOOKUP(order_details[[#This Row],[pizza_id]],pizzas[pizza_id],pizzas[size],,0)</f>
        <v>M</v>
      </c>
      <c r="I16586" s="5">
        <f>[1]!DXLOOKUP(order_details[[#This Row],[pizza_id]],pizzas[pizza_id],pizzas[price],,0)</f>
        <v>12.5</v>
      </c>
      <c r="J16586" s="5">
        <f>order_details[[#This Row],[Unit price]]*order_details[[#This Row],[quantity]]</f>
        <v>12.5</v>
      </c>
    </row>
    <row r="16587" spans="1:10" x14ac:dyDescent="0.35">
      <c r="A16587">
        <v>16586</v>
      </c>
      <c r="B16587">
        <v>7305</v>
      </c>
      <c r="C16587" s="1" t="s">
        <v>27</v>
      </c>
      <c r="D16587" s="4">
        <f>[1]!DXLOOKUP(order_details[[#This Row],[order_id]],orders[order_id],orders[date],,0)</f>
        <v>42126</v>
      </c>
      <c r="E16587">
        <v>1</v>
      </c>
      <c r="F16587" t="str">
        <f>[1]!DXLOOKUP(order_details[[#This Row],[pizza_id]],pizzas[pizza_id],pizzas[Name],,0)</f>
        <v>The California Chicken Pizza</v>
      </c>
      <c r="G16587" t="str">
        <f>[1]!DXLOOKUP(order_details[[#This Row],[pizza_id]],pizzas[pizza_id],pizzas[Category],,0)</f>
        <v>Chicken</v>
      </c>
      <c r="H16587" t="str">
        <f>[1]!DXLOOKUP(order_details[[#This Row],[pizza_id]],pizzas[pizza_id],pizzas[size],,0)</f>
        <v>M</v>
      </c>
      <c r="I16587" s="5">
        <f>[1]!DXLOOKUP(order_details[[#This Row],[pizza_id]],pizzas[pizza_id],pizzas[price],,0)</f>
        <v>16.75</v>
      </c>
      <c r="J16587" s="5">
        <f>order_details[[#This Row],[Unit price]]*order_details[[#This Row],[quantity]]</f>
        <v>16.75</v>
      </c>
    </row>
    <row r="16588" spans="1:10" x14ac:dyDescent="0.35">
      <c r="A16588">
        <v>16587</v>
      </c>
      <c r="B16588">
        <v>7305</v>
      </c>
      <c r="C16588" s="1" t="s">
        <v>78</v>
      </c>
      <c r="D16588" s="4">
        <f>[1]!DXLOOKUP(order_details[[#This Row],[order_id]],orders[order_id],orders[date],,0)</f>
        <v>42126</v>
      </c>
      <c r="E16588">
        <v>1</v>
      </c>
      <c r="F16588" t="str">
        <f>[1]!DXLOOKUP(order_details[[#This Row],[pizza_id]],pizzas[pizza_id],pizzas[Name],,0)</f>
        <v>The Chicken Pesto Pizza</v>
      </c>
      <c r="G16588" t="str">
        <f>[1]!DXLOOKUP(order_details[[#This Row],[pizza_id]],pizzas[pizza_id],pizzas[Category],,0)</f>
        <v>Chicken</v>
      </c>
      <c r="H16588" t="str">
        <f>[1]!DXLOOKUP(order_details[[#This Row],[pizza_id]],pizzas[pizza_id],pizzas[size],,0)</f>
        <v>S</v>
      </c>
      <c r="I16588" s="5">
        <f>[1]!DXLOOKUP(order_details[[#This Row],[pizza_id]],pizzas[pizza_id],pizzas[price],,0)</f>
        <v>12.75</v>
      </c>
      <c r="J16588" s="5">
        <f>order_details[[#This Row],[Unit price]]*order_details[[#This Row],[quantity]]</f>
        <v>12.75</v>
      </c>
    </row>
    <row r="16589" spans="1:10" x14ac:dyDescent="0.35">
      <c r="A16589">
        <v>16588</v>
      </c>
      <c r="B16589">
        <v>7305</v>
      </c>
      <c r="C16589" s="1" t="s">
        <v>33</v>
      </c>
      <c r="D16589" s="4">
        <f>[1]!DXLOOKUP(order_details[[#This Row],[order_id]],orders[order_id],orders[date],,0)</f>
        <v>42126</v>
      </c>
      <c r="E16589">
        <v>1</v>
      </c>
      <c r="F16589" t="str">
        <f>[1]!DXLOOKUP(order_details[[#This Row],[pizza_id]],pizzas[pizza_id],pizzas[Name],,0)</f>
        <v>The Four Cheese Pizza</v>
      </c>
      <c r="G16589" t="str">
        <f>[1]!DXLOOKUP(order_details[[#This Row],[pizza_id]],pizzas[pizza_id],pizzas[Category],,0)</f>
        <v>Veggie</v>
      </c>
      <c r="H16589" t="str">
        <f>[1]!DXLOOKUP(order_details[[#This Row],[pizza_id]],pizzas[pizza_id],pizzas[size],,0)</f>
        <v>L</v>
      </c>
      <c r="I16589" s="5">
        <f>[1]!DXLOOKUP(order_details[[#This Row],[pizza_id]],pizzas[pizza_id],pizzas[price],,0)</f>
        <v>17.95</v>
      </c>
      <c r="J16589" s="5">
        <f>order_details[[#This Row],[Unit price]]*order_details[[#This Row],[quantity]]</f>
        <v>17.95</v>
      </c>
    </row>
    <row r="16590" spans="1:10" x14ac:dyDescent="0.35">
      <c r="A16590">
        <v>16589</v>
      </c>
      <c r="B16590">
        <v>7306</v>
      </c>
      <c r="C16590" s="1" t="s">
        <v>10</v>
      </c>
      <c r="D16590" s="4">
        <f>[1]!DXLOOKUP(order_details[[#This Row],[order_id]],orders[order_id],orders[date],,0)</f>
        <v>42126</v>
      </c>
      <c r="E16590">
        <v>1</v>
      </c>
      <c r="F16590" t="str">
        <f>[1]!DXLOOKUP(order_details[[#This Row],[pizza_id]],pizzas[pizza_id],pizzas[Name],,0)</f>
        <v>The Italian Supreme Pizza</v>
      </c>
      <c r="G16590" t="str">
        <f>[1]!DXLOOKUP(order_details[[#This Row],[pizza_id]],pizzas[pizza_id],pizzas[Category],,0)</f>
        <v>Supreme</v>
      </c>
      <c r="H16590" t="str">
        <f>[1]!DXLOOKUP(order_details[[#This Row],[pizza_id]],pizzas[pizza_id],pizzas[size],,0)</f>
        <v>M</v>
      </c>
      <c r="I16590" s="5">
        <f>[1]!DXLOOKUP(order_details[[#This Row],[pizza_id]],pizzas[pizza_id],pizzas[price],,0)</f>
        <v>16.5</v>
      </c>
      <c r="J16590" s="5">
        <f>order_details[[#This Row],[Unit price]]*order_details[[#This Row],[quantity]]</f>
        <v>16.5</v>
      </c>
    </row>
    <row r="16591" spans="1:10" x14ac:dyDescent="0.35">
      <c r="A16591">
        <v>16590</v>
      </c>
      <c r="B16591">
        <v>7306</v>
      </c>
      <c r="C16591" s="1" t="s">
        <v>39</v>
      </c>
      <c r="D16591" s="4">
        <f>[1]!DXLOOKUP(order_details[[#This Row],[order_id]],orders[order_id],orders[date],,0)</f>
        <v>42126</v>
      </c>
      <c r="E16591">
        <v>1</v>
      </c>
      <c r="F16591" t="str">
        <f>[1]!DXLOOKUP(order_details[[#This Row],[pizza_id]],pizzas[pizza_id],pizzas[Name],,0)</f>
        <v>The Pepper Salami Pizza</v>
      </c>
      <c r="G16591" t="str">
        <f>[1]!DXLOOKUP(order_details[[#This Row],[pizza_id]],pizzas[pizza_id],pizzas[Category],,0)</f>
        <v>Supreme</v>
      </c>
      <c r="H16591" t="str">
        <f>[1]!DXLOOKUP(order_details[[#This Row],[pizza_id]],pizzas[pizza_id],pizzas[size],,0)</f>
        <v>S</v>
      </c>
      <c r="I16591" s="5">
        <f>[1]!DXLOOKUP(order_details[[#This Row],[pizza_id]],pizzas[pizza_id],pizzas[price],,0)</f>
        <v>12.5</v>
      </c>
      <c r="J16591" s="5">
        <f>order_details[[#This Row],[Unit price]]*order_details[[#This Row],[quantity]]</f>
        <v>12.5</v>
      </c>
    </row>
    <row r="16592" spans="1:10" x14ac:dyDescent="0.35">
      <c r="A16592">
        <v>16591</v>
      </c>
      <c r="B16592">
        <v>7306</v>
      </c>
      <c r="C16592" s="1" t="s">
        <v>32</v>
      </c>
      <c r="D16592" s="4">
        <f>[1]!DXLOOKUP(order_details[[#This Row],[order_id]],orders[order_id],orders[date],,0)</f>
        <v>42126</v>
      </c>
      <c r="E16592">
        <v>1</v>
      </c>
      <c r="F16592" t="str">
        <f>[1]!DXLOOKUP(order_details[[#This Row],[pizza_id]],pizzas[pizza_id],pizzas[Name],,0)</f>
        <v>The Soppressata Pizza</v>
      </c>
      <c r="G16592" t="str">
        <f>[1]!DXLOOKUP(order_details[[#This Row],[pizza_id]],pizzas[pizza_id],pizzas[Category],,0)</f>
        <v>Supreme</v>
      </c>
      <c r="H16592" t="str">
        <f>[1]!DXLOOKUP(order_details[[#This Row],[pizza_id]],pizzas[pizza_id],pizzas[size],,0)</f>
        <v>L</v>
      </c>
      <c r="I16592" s="5">
        <f>[1]!DXLOOKUP(order_details[[#This Row],[pizza_id]],pizzas[pizza_id],pizzas[price],,0)</f>
        <v>20.75</v>
      </c>
      <c r="J16592" s="5">
        <f>order_details[[#This Row],[Unit price]]*order_details[[#This Row],[quantity]]</f>
        <v>20.75</v>
      </c>
    </row>
    <row r="16593" spans="1:10" x14ac:dyDescent="0.35">
      <c r="A16593">
        <v>16592</v>
      </c>
      <c r="B16593">
        <v>7307</v>
      </c>
      <c r="C16593" s="1" t="s">
        <v>61</v>
      </c>
      <c r="D16593" s="4">
        <f>[1]!DXLOOKUP(order_details[[#This Row],[order_id]],orders[order_id],orders[date],,0)</f>
        <v>42126</v>
      </c>
      <c r="E16593">
        <v>1</v>
      </c>
      <c r="F16593" t="str">
        <f>[1]!DXLOOKUP(order_details[[#This Row],[pizza_id]],pizzas[pizza_id],pizzas[Name],,0)</f>
        <v>The Classic Deluxe Pizza</v>
      </c>
      <c r="G16593" t="str">
        <f>[1]!DXLOOKUP(order_details[[#This Row],[pizza_id]],pizzas[pizza_id],pizzas[Category],,0)</f>
        <v>Classic</v>
      </c>
      <c r="H16593" t="str">
        <f>[1]!DXLOOKUP(order_details[[#This Row],[pizza_id]],pizzas[pizza_id],pizzas[size],,0)</f>
        <v>L</v>
      </c>
      <c r="I16593" s="5">
        <f>[1]!DXLOOKUP(order_details[[#This Row],[pizza_id]],pizzas[pizza_id],pizzas[price],,0)</f>
        <v>20.5</v>
      </c>
      <c r="J16593" s="5">
        <f>order_details[[#This Row],[Unit price]]*order_details[[#This Row],[quantity]]</f>
        <v>20.5</v>
      </c>
    </row>
    <row r="16594" spans="1:10" x14ac:dyDescent="0.35">
      <c r="A16594">
        <v>16593</v>
      </c>
      <c r="B16594">
        <v>7307</v>
      </c>
      <c r="C16594" s="1" t="s">
        <v>5</v>
      </c>
      <c r="D16594" s="4">
        <f>[1]!DXLOOKUP(order_details[[#This Row],[order_id]],orders[order_id],orders[date],,0)</f>
        <v>42126</v>
      </c>
      <c r="E16594">
        <v>1</v>
      </c>
      <c r="F16594" t="str">
        <f>[1]!DXLOOKUP(order_details[[#This Row],[pizza_id]],pizzas[pizza_id],pizzas[Name],,0)</f>
        <v>The Classic Deluxe Pizza</v>
      </c>
      <c r="G16594" t="str">
        <f>[1]!DXLOOKUP(order_details[[#This Row],[pizza_id]],pizzas[pizza_id],pizzas[Category],,0)</f>
        <v>Classic</v>
      </c>
      <c r="H16594" t="str">
        <f>[1]!DXLOOKUP(order_details[[#This Row],[pizza_id]],pizzas[pizza_id],pizzas[size],,0)</f>
        <v>M</v>
      </c>
      <c r="I16594" s="5">
        <f>[1]!DXLOOKUP(order_details[[#This Row],[pizza_id]],pizzas[pizza_id],pizzas[price],,0)</f>
        <v>16</v>
      </c>
      <c r="J16594" s="5">
        <f>order_details[[#This Row],[Unit price]]*order_details[[#This Row],[quantity]]</f>
        <v>16</v>
      </c>
    </row>
    <row r="16595" spans="1:10" x14ac:dyDescent="0.35">
      <c r="A16595">
        <v>16594</v>
      </c>
      <c r="B16595">
        <v>7307</v>
      </c>
      <c r="C16595" s="1" t="s">
        <v>43</v>
      </c>
      <c r="D16595" s="4">
        <f>[1]!DXLOOKUP(order_details[[#This Row],[order_id]],orders[order_id],orders[date],,0)</f>
        <v>42126</v>
      </c>
      <c r="E16595">
        <v>1</v>
      </c>
      <c r="F16595" t="str">
        <f>[1]!DXLOOKUP(order_details[[#This Row],[pizza_id]],pizzas[pizza_id],pizzas[Name],,0)</f>
        <v>The Italian Capocollo Pizza</v>
      </c>
      <c r="G16595" t="str">
        <f>[1]!DXLOOKUP(order_details[[#This Row],[pizza_id]],pizzas[pizza_id],pizzas[Category],,0)</f>
        <v>Classic</v>
      </c>
      <c r="H16595" t="str">
        <f>[1]!DXLOOKUP(order_details[[#This Row],[pizza_id]],pizzas[pizza_id],pizzas[size],,0)</f>
        <v>M</v>
      </c>
      <c r="I16595" s="5">
        <f>[1]!DXLOOKUP(order_details[[#This Row],[pizza_id]],pizzas[pizza_id],pizzas[price],,0)</f>
        <v>16</v>
      </c>
      <c r="J16595" s="5">
        <f>order_details[[#This Row],[Unit price]]*order_details[[#This Row],[quantity]]</f>
        <v>16</v>
      </c>
    </row>
    <row r="16596" spans="1:10" x14ac:dyDescent="0.35">
      <c r="A16596">
        <v>16595</v>
      </c>
      <c r="B16596">
        <v>7307</v>
      </c>
      <c r="C16596" s="1" t="s">
        <v>71</v>
      </c>
      <c r="D16596" s="4">
        <f>[1]!DXLOOKUP(order_details[[#This Row],[order_id]],orders[order_id],orders[date],,0)</f>
        <v>42126</v>
      </c>
      <c r="E16596">
        <v>1</v>
      </c>
      <c r="F16596" t="str">
        <f>[1]!DXLOOKUP(order_details[[#This Row],[pizza_id]],pizzas[pizza_id],pizzas[Name],,0)</f>
        <v>The Sicilian Pizza</v>
      </c>
      <c r="G16596" t="str">
        <f>[1]!DXLOOKUP(order_details[[#This Row],[pizza_id]],pizzas[pizza_id],pizzas[Category],,0)</f>
        <v>Supreme</v>
      </c>
      <c r="H16596" t="str">
        <f>[1]!DXLOOKUP(order_details[[#This Row],[pizza_id]],pizzas[pizza_id],pizzas[size],,0)</f>
        <v>S</v>
      </c>
      <c r="I16596" s="5">
        <f>[1]!DXLOOKUP(order_details[[#This Row],[pizza_id]],pizzas[pizza_id],pizzas[price],,0)</f>
        <v>12.25</v>
      </c>
      <c r="J16596" s="5">
        <f>order_details[[#This Row],[Unit price]]*order_details[[#This Row],[quantity]]</f>
        <v>12.25</v>
      </c>
    </row>
    <row r="16597" spans="1:10" x14ac:dyDescent="0.35">
      <c r="A16597">
        <v>16596</v>
      </c>
      <c r="B16597">
        <v>7308</v>
      </c>
      <c r="C16597" s="1" t="s">
        <v>84</v>
      </c>
      <c r="D16597" s="4">
        <f>[1]!DXLOOKUP(order_details[[#This Row],[order_id]],orders[order_id],orders[date],,0)</f>
        <v>42126</v>
      </c>
      <c r="E16597">
        <v>1</v>
      </c>
      <c r="F16597" t="str">
        <f>[1]!DXLOOKUP(order_details[[#This Row],[pizza_id]],pizzas[pizza_id],pizzas[Name],,0)</f>
        <v>The Spinach and Feta Pizza</v>
      </c>
      <c r="G16597" t="str">
        <f>[1]!DXLOOKUP(order_details[[#This Row],[pizza_id]],pizzas[pizza_id],pizzas[Category],,0)</f>
        <v>Veggie</v>
      </c>
      <c r="H16597" t="str">
        <f>[1]!DXLOOKUP(order_details[[#This Row],[pizza_id]],pizzas[pizza_id],pizzas[size],,0)</f>
        <v>M</v>
      </c>
      <c r="I16597" s="5">
        <f>[1]!DXLOOKUP(order_details[[#This Row],[pizza_id]],pizzas[pizza_id],pizzas[price],,0)</f>
        <v>16</v>
      </c>
      <c r="J16597" s="5">
        <f>order_details[[#This Row],[Unit price]]*order_details[[#This Row],[quantity]]</f>
        <v>16</v>
      </c>
    </row>
    <row r="16598" spans="1:10" x14ac:dyDescent="0.35">
      <c r="A16598">
        <v>16597</v>
      </c>
      <c r="B16598">
        <v>7309</v>
      </c>
      <c r="C16598" s="1" t="s">
        <v>16</v>
      </c>
      <c r="D16598" s="4">
        <f>[1]!DXLOOKUP(order_details[[#This Row],[order_id]],orders[order_id],orders[date],,0)</f>
        <v>42126</v>
      </c>
      <c r="E16598">
        <v>1</v>
      </c>
      <c r="F16598" t="str">
        <f>[1]!DXLOOKUP(order_details[[#This Row],[pizza_id]],pizzas[pizza_id],pizzas[Name],,0)</f>
        <v>The Green Garden Pizza</v>
      </c>
      <c r="G16598" t="str">
        <f>[1]!DXLOOKUP(order_details[[#This Row],[pizza_id]],pizzas[pizza_id],pizzas[Category],,0)</f>
        <v>Veggie</v>
      </c>
      <c r="H16598" t="str">
        <f>[1]!DXLOOKUP(order_details[[#This Row],[pizza_id]],pizzas[pizza_id],pizzas[size],,0)</f>
        <v>S</v>
      </c>
      <c r="I16598" s="5">
        <f>[1]!DXLOOKUP(order_details[[#This Row],[pizza_id]],pizzas[pizza_id],pizzas[price],,0)</f>
        <v>12</v>
      </c>
      <c r="J16598" s="5">
        <f>order_details[[#This Row],[Unit price]]*order_details[[#This Row],[quantity]]</f>
        <v>12</v>
      </c>
    </row>
    <row r="16599" spans="1:10" x14ac:dyDescent="0.35">
      <c r="A16599">
        <v>16598</v>
      </c>
      <c r="B16599">
        <v>7309</v>
      </c>
      <c r="C16599" s="1" t="s">
        <v>10</v>
      </c>
      <c r="D16599" s="4">
        <f>[1]!DXLOOKUP(order_details[[#This Row],[order_id]],orders[order_id],orders[date],,0)</f>
        <v>42126</v>
      </c>
      <c r="E16599">
        <v>1</v>
      </c>
      <c r="F16599" t="str">
        <f>[1]!DXLOOKUP(order_details[[#This Row],[pizza_id]],pizzas[pizza_id],pizzas[Name],,0)</f>
        <v>The Italian Supreme Pizza</v>
      </c>
      <c r="G16599" t="str">
        <f>[1]!DXLOOKUP(order_details[[#This Row],[pizza_id]],pizzas[pizza_id],pizzas[Category],,0)</f>
        <v>Supreme</v>
      </c>
      <c r="H16599" t="str">
        <f>[1]!DXLOOKUP(order_details[[#This Row],[pizza_id]],pizzas[pizza_id],pizzas[size],,0)</f>
        <v>M</v>
      </c>
      <c r="I16599" s="5">
        <f>[1]!DXLOOKUP(order_details[[#This Row],[pizza_id]],pizzas[pizza_id],pizzas[price],,0)</f>
        <v>16.5</v>
      </c>
      <c r="J16599" s="5">
        <f>order_details[[#This Row],[Unit price]]*order_details[[#This Row],[quantity]]</f>
        <v>16.5</v>
      </c>
    </row>
    <row r="16600" spans="1:10" x14ac:dyDescent="0.35">
      <c r="A16600">
        <v>16599</v>
      </c>
      <c r="B16600">
        <v>7309</v>
      </c>
      <c r="C16600" s="1" t="s">
        <v>72</v>
      </c>
      <c r="D16600" s="4">
        <f>[1]!DXLOOKUP(order_details[[#This Row],[order_id]],orders[order_id],orders[date],,0)</f>
        <v>42126</v>
      </c>
      <c r="E16600">
        <v>1</v>
      </c>
      <c r="F16600" t="str">
        <f>[1]!DXLOOKUP(order_details[[#This Row],[pizza_id]],pizzas[pizza_id],pizzas[Name],,0)</f>
        <v>The Spicy Italian Pizza</v>
      </c>
      <c r="G16600" t="str">
        <f>[1]!DXLOOKUP(order_details[[#This Row],[pizza_id]],pizzas[pizza_id],pizzas[Category],,0)</f>
        <v>Supreme</v>
      </c>
      <c r="H16600" t="str">
        <f>[1]!DXLOOKUP(order_details[[#This Row],[pizza_id]],pizzas[pizza_id],pizzas[size],,0)</f>
        <v>S</v>
      </c>
      <c r="I16600" s="5">
        <f>[1]!DXLOOKUP(order_details[[#This Row],[pizza_id]],pizzas[pizza_id],pizzas[price],,0)</f>
        <v>12.5</v>
      </c>
      <c r="J16600" s="5">
        <f>order_details[[#This Row],[Unit price]]*order_details[[#This Row],[quantity]]</f>
        <v>12.5</v>
      </c>
    </row>
    <row r="16601" spans="1:10" x14ac:dyDescent="0.35">
      <c r="A16601">
        <v>16600</v>
      </c>
      <c r="B16601">
        <v>7310</v>
      </c>
      <c r="C16601" s="1" t="s">
        <v>15</v>
      </c>
      <c r="D16601" s="4">
        <f>[1]!DXLOOKUP(order_details[[#This Row],[order_id]],orders[order_id],orders[date],,0)</f>
        <v>42126</v>
      </c>
      <c r="E16601">
        <v>1</v>
      </c>
      <c r="F16601" t="str">
        <f>[1]!DXLOOKUP(order_details[[#This Row],[pizza_id]],pizzas[pizza_id],pizzas[Name],,0)</f>
        <v>The Classic Deluxe Pizza</v>
      </c>
      <c r="G16601" t="str">
        <f>[1]!DXLOOKUP(order_details[[#This Row],[pizza_id]],pizzas[pizza_id],pizzas[Category],,0)</f>
        <v>Classic</v>
      </c>
      <c r="H16601" t="str">
        <f>[1]!DXLOOKUP(order_details[[#This Row],[pizza_id]],pizzas[pizza_id],pizzas[size],,0)</f>
        <v>S</v>
      </c>
      <c r="I16601" s="5">
        <f>[1]!DXLOOKUP(order_details[[#This Row],[pizza_id]],pizzas[pizza_id],pizzas[price],,0)</f>
        <v>12</v>
      </c>
      <c r="J16601" s="5">
        <f>order_details[[#This Row],[Unit price]]*order_details[[#This Row],[quantity]]</f>
        <v>12</v>
      </c>
    </row>
    <row r="16602" spans="1:10" x14ac:dyDescent="0.35">
      <c r="A16602">
        <v>16601</v>
      </c>
      <c r="B16602">
        <v>7311</v>
      </c>
      <c r="C16602" s="1" t="s">
        <v>57</v>
      </c>
      <c r="D16602" s="4">
        <f>[1]!DXLOOKUP(order_details[[#This Row],[order_id]],orders[order_id],orders[date],,0)</f>
        <v>42126</v>
      </c>
      <c r="E16602">
        <v>1</v>
      </c>
      <c r="F16602" t="str">
        <f>[1]!DXLOOKUP(order_details[[#This Row],[pizza_id]],pizzas[pizza_id],pizzas[Name],,0)</f>
        <v>The Chicken Alfredo Pizza</v>
      </c>
      <c r="G16602" t="str">
        <f>[1]!DXLOOKUP(order_details[[#This Row],[pizza_id]],pizzas[pizza_id],pizzas[Category],,0)</f>
        <v>Chicken</v>
      </c>
      <c r="H16602" t="str">
        <f>[1]!DXLOOKUP(order_details[[#This Row],[pizza_id]],pizzas[pizza_id],pizzas[size],,0)</f>
        <v>M</v>
      </c>
      <c r="I16602" s="5">
        <f>[1]!DXLOOKUP(order_details[[#This Row],[pizza_id]],pizzas[pizza_id],pizzas[price],,0)</f>
        <v>16.75</v>
      </c>
      <c r="J16602" s="5">
        <f>order_details[[#This Row],[Unit price]]*order_details[[#This Row],[quantity]]</f>
        <v>16.75</v>
      </c>
    </row>
    <row r="16603" spans="1:10" x14ac:dyDescent="0.35">
      <c r="A16603">
        <v>16602</v>
      </c>
      <c r="B16603">
        <v>7312</v>
      </c>
      <c r="C16603" s="1" t="s">
        <v>65</v>
      </c>
      <c r="D16603" s="4">
        <f>[1]!DXLOOKUP(order_details[[#This Row],[order_id]],orders[order_id],orders[date],,0)</f>
        <v>42126</v>
      </c>
      <c r="E16603">
        <v>1</v>
      </c>
      <c r="F16603" t="str">
        <f>[1]!DXLOOKUP(order_details[[#This Row],[pizza_id]],pizzas[pizza_id],pizzas[Name],,0)</f>
        <v>The Pepperoni, Mushroom, and Peppers Pizza</v>
      </c>
      <c r="G16603" t="str">
        <f>[1]!DXLOOKUP(order_details[[#This Row],[pizza_id]],pizzas[pizza_id],pizzas[Category],,0)</f>
        <v>Classic</v>
      </c>
      <c r="H16603" t="str">
        <f>[1]!DXLOOKUP(order_details[[#This Row],[pizza_id]],pizzas[pizza_id],pizzas[size],,0)</f>
        <v>S</v>
      </c>
      <c r="I16603" s="5">
        <f>[1]!DXLOOKUP(order_details[[#This Row],[pizza_id]],pizzas[pizza_id],pizzas[price],,0)</f>
        <v>11</v>
      </c>
      <c r="J16603" s="5">
        <f>order_details[[#This Row],[Unit price]]*order_details[[#This Row],[quantity]]</f>
        <v>11</v>
      </c>
    </row>
    <row r="16604" spans="1:10" x14ac:dyDescent="0.35">
      <c r="A16604">
        <v>16603</v>
      </c>
      <c r="B16604">
        <v>7313</v>
      </c>
      <c r="C16604" s="1" t="s">
        <v>29</v>
      </c>
      <c r="D16604" s="4">
        <f>[1]!DXLOOKUP(order_details[[#This Row],[order_id]],orders[order_id],orders[date],,0)</f>
        <v>42127</v>
      </c>
      <c r="E16604">
        <v>1</v>
      </c>
      <c r="F16604" t="str">
        <f>[1]!DXLOOKUP(order_details[[#This Row],[pizza_id]],pizzas[pizza_id],pizzas[Name],,0)</f>
        <v>The California Chicken Pizza</v>
      </c>
      <c r="G16604" t="str">
        <f>[1]!DXLOOKUP(order_details[[#This Row],[pizza_id]],pizzas[pizza_id],pizzas[Category],,0)</f>
        <v>Chicken</v>
      </c>
      <c r="H16604" t="str">
        <f>[1]!DXLOOKUP(order_details[[#This Row],[pizza_id]],pizzas[pizza_id],pizzas[size],,0)</f>
        <v>S</v>
      </c>
      <c r="I16604" s="5">
        <f>[1]!DXLOOKUP(order_details[[#This Row],[pizza_id]],pizzas[pizza_id],pizzas[price],,0)</f>
        <v>12.75</v>
      </c>
      <c r="J16604" s="5">
        <f>order_details[[#This Row],[Unit price]]*order_details[[#This Row],[quantity]]</f>
        <v>12.75</v>
      </c>
    </row>
    <row r="16605" spans="1:10" x14ac:dyDescent="0.35">
      <c r="A16605">
        <v>16604</v>
      </c>
      <c r="B16605">
        <v>7313</v>
      </c>
      <c r="C16605" s="1" t="s">
        <v>57</v>
      </c>
      <c r="D16605" s="4">
        <f>[1]!DXLOOKUP(order_details[[#This Row],[order_id]],orders[order_id],orders[date],,0)</f>
        <v>42127</v>
      </c>
      <c r="E16605">
        <v>1</v>
      </c>
      <c r="F16605" t="str">
        <f>[1]!DXLOOKUP(order_details[[#This Row],[pizza_id]],pizzas[pizza_id],pizzas[Name],,0)</f>
        <v>The Chicken Alfredo Pizza</v>
      </c>
      <c r="G16605" t="str">
        <f>[1]!DXLOOKUP(order_details[[#This Row],[pizza_id]],pizzas[pizza_id],pizzas[Category],,0)</f>
        <v>Chicken</v>
      </c>
      <c r="H16605" t="str">
        <f>[1]!DXLOOKUP(order_details[[#This Row],[pizza_id]],pizzas[pizza_id],pizzas[size],,0)</f>
        <v>M</v>
      </c>
      <c r="I16605" s="5">
        <f>[1]!DXLOOKUP(order_details[[#This Row],[pizza_id]],pizzas[pizza_id],pizzas[price],,0)</f>
        <v>16.75</v>
      </c>
      <c r="J16605" s="5">
        <f>order_details[[#This Row],[Unit price]]*order_details[[#This Row],[quantity]]</f>
        <v>16.75</v>
      </c>
    </row>
    <row r="16606" spans="1:10" x14ac:dyDescent="0.35">
      <c r="A16606">
        <v>16605</v>
      </c>
      <c r="B16606">
        <v>7313</v>
      </c>
      <c r="C16606" s="1" t="s">
        <v>24</v>
      </c>
      <c r="D16606" s="4">
        <f>[1]!DXLOOKUP(order_details[[#This Row],[order_id]],orders[order_id],orders[date],,0)</f>
        <v>42127</v>
      </c>
      <c r="E16606">
        <v>1</v>
      </c>
      <c r="F16606" t="str">
        <f>[1]!DXLOOKUP(order_details[[#This Row],[pizza_id]],pizzas[pizza_id],pizzas[Name],,0)</f>
        <v>The Southwest Chicken Pizza</v>
      </c>
      <c r="G16606" t="str">
        <f>[1]!DXLOOKUP(order_details[[#This Row],[pizza_id]],pizzas[pizza_id],pizzas[Category],,0)</f>
        <v>Chicken</v>
      </c>
      <c r="H16606" t="str">
        <f>[1]!DXLOOKUP(order_details[[#This Row],[pizza_id]],pizzas[pizza_id],pizzas[size],,0)</f>
        <v>L</v>
      </c>
      <c r="I16606" s="5">
        <f>[1]!DXLOOKUP(order_details[[#This Row],[pizza_id]],pizzas[pizza_id],pizzas[price],,0)</f>
        <v>20.75</v>
      </c>
      <c r="J16606" s="5">
        <f>order_details[[#This Row],[Unit price]]*order_details[[#This Row],[quantity]]</f>
        <v>20.75</v>
      </c>
    </row>
    <row r="16607" spans="1:10" x14ac:dyDescent="0.35">
      <c r="A16607">
        <v>16606</v>
      </c>
      <c r="B16607">
        <v>7314</v>
      </c>
      <c r="C16607" s="1" t="s">
        <v>33</v>
      </c>
      <c r="D16607" s="4">
        <f>[1]!DXLOOKUP(order_details[[#This Row],[order_id]],orders[order_id],orders[date],,0)</f>
        <v>42127</v>
      </c>
      <c r="E16607">
        <v>1</v>
      </c>
      <c r="F16607" t="str">
        <f>[1]!DXLOOKUP(order_details[[#This Row],[pizza_id]],pizzas[pizza_id],pizzas[Name],,0)</f>
        <v>The Four Cheese Pizza</v>
      </c>
      <c r="G16607" t="str">
        <f>[1]!DXLOOKUP(order_details[[#This Row],[pizza_id]],pizzas[pizza_id],pizzas[Category],,0)</f>
        <v>Veggie</v>
      </c>
      <c r="H16607" t="str">
        <f>[1]!DXLOOKUP(order_details[[#This Row],[pizza_id]],pizzas[pizza_id],pizzas[size],,0)</f>
        <v>L</v>
      </c>
      <c r="I16607" s="5">
        <f>[1]!DXLOOKUP(order_details[[#This Row],[pizza_id]],pizzas[pizza_id],pizzas[price],,0)</f>
        <v>17.95</v>
      </c>
      <c r="J16607" s="5">
        <f>order_details[[#This Row],[Unit price]]*order_details[[#This Row],[quantity]]</f>
        <v>17.95</v>
      </c>
    </row>
    <row r="16608" spans="1:10" x14ac:dyDescent="0.35">
      <c r="A16608">
        <v>16607</v>
      </c>
      <c r="B16608">
        <v>7315</v>
      </c>
      <c r="C16608" s="1" t="s">
        <v>8</v>
      </c>
      <c r="D16608" s="4">
        <f>[1]!DXLOOKUP(order_details[[#This Row],[order_id]],orders[order_id],orders[date],,0)</f>
        <v>42127</v>
      </c>
      <c r="E16608">
        <v>1</v>
      </c>
      <c r="F16608" t="str">
        <f>[1]!DXLOOKUP(order_details[[#This Row],[pizza_id]],pizzas[pizza_id],pizzas[Name],,0)</f>
        <v>The Mexicana Pizza</v>
      </c>
      <c r="G16608" t="str">
        <f>[1]!DXLOOKUP(order_details[[#This Row],[pizza_id]],pizzas[pizza_id],pizzas[Category],,0)</f>
        <v>Veggie</v>
      </c>
      <c r="H16608" t="str">
        <f>[1]!DXLOOKUP(order_details[[#This Row],[pizza_id]],pizzas[pizza_id],pizzas[size],,0)</f>
        <v>M</v>
      </c>
      <c r="I16608" s="5">
        <f>[1]!DXLOOKUP(order_details[[#This Row],[pizza_id]],pizzas[pizza_id],pizzas[price],,0)</f>
        <v>16</v>
      </c>
      <c r="J16608" s="5">
        <f>order_details[[#This Row],[Unit price]]*order_details[[#This Row],[quantity]]</f>
        <v>16</v>
      </c>
    </row>
    <row r="16609" spans="1:10" x14ac:dyDescent="0.35">
      <c r="A16609">
        <v>16608</v>
      </c>
      <c r="B16609">
        <v>7316</v>
      </c>
      <c r="C16609" s="1" t="s">
        <v>57</v>
      </c>
      <c r="D16609" s="4">
        <f>[1]!DXLOOKUP(order_details[[#This Row],[order_id]],orders[order_id],orders[date],,0)</f>
        <v>42127</v>
      </c>
      <c r="E16609">
        <v>1</v>
      </c>
      <c r="F16609" t="str">
        <f>[1]!DXLOOKUP(order_details[[#This Row],[pizza_id]],pizzas[pizza_id],pizzas[Name],,0)</f>
        <v>The Chicken Alfredo Pizza</v>
      </c>
      <c r="G16609" t="str">
        <f>[1]!DXLOOKUP(order_details[[#This Row],[pizza_id]],pizzas[pizza_id],pizzas[Category],,0)</f>
        <v>Chicken</v>
      </c>
      <c r="H16609" t="str">
        <f>[1]!DXLOOKUP(order_details[[#This Row],[pizza_id]],pizzas[pizza_id],pizzas[size],,0)</f>
        <v>M</v>
      </c>
      <c r="I16609" s="5">
        <f>[1]!DXLOOKUP(order_details[[#This Row],[pizza_id]],pizzas[pizza_id],pizzas[price],,0)</f>
        <v>16.75</v>
      </c>
      <c r="J16609" s="5">
        <f>order_details[[#This Row],[Unit price]]*order_details[[#This Row],[quantity]]</f>
        <v>16.75</v>
      </c>
    </row>
    <row r="16610" spans="1:10" x14ac:dyDescent="0.35">
      <c r="A16610">
        <v>16609</v>
      </c>
      <c r="B16610">
        <v>7316</v>
      </c>
      <c r="C16610" s="1" t="s">
        <v>47</v>
      </c>
      <c r="D16610" s="4">
        <f>[1]!DXLOOKUP(order_details[[#This Row],[order_id]],orders[order_id],orders[date],,0)</f>
        <v>42127</v>
      </c>
      <c r="E16610">
        <v>1</v>
      </c>
      <c r="F16610" t="str">
        <f>[1]!DXLOOKUP(order_details[[#This Row],[pizza_id]],pizzas[pizza_id],pizzas[Name],,0)</f>
        <v>The Prosciutto and Arugula Pizza</v>
      </c>
      <c r="G16610" t="str">
        <f>[1]!DXLOOKUP(order_details[[#This Row],[pizza_id]],pizzas[pizza_id],pizzas[Category],,0)</f>
        <v>Supreme</v>
      </c>
      <c r="H16610" t="str">
        <f>[1]!DXLOOKUP(order_details[[#This Row],[pizza_id]],pizzas[pizza_id],pizzas[size],,0)</f>
        <v>S</v>
      </c>
      <c r="I16610" s="5">
        <f>[1]!DXLOOKUP(order_details[[#This Row],[pizza_id]],pizzas[pizza_id],pizzas[price],,0)</f>
        <v>12.5</v>
      </c>
      <c r="J16610" s="5">
        <f>order_details[[#This Row],[Unit price]]*order_details[[#This Row],[quantity]]</f>
        <v>12.5</v>
      </c>
    </row>
    <row r="16611" spans="1:10" x14ac:dyDescent="0.35">
      <c r="A16611">
        <v>16610</v>
      </c>
      <c r="B16611">
        <v>7317</v>
      </c>
      <c r="C16611" s="1" t="s">
        <v>31</v>
      </c>
      <c r="D16611" s="4">
        <f>[1]!DXLOOKUP(order_details[[#This Row],[order_id]],orders[order_id],orders[date],,0)</f>
        <v>42127</v>
      </c>
      <c r="E16611">
        <v>1</v>
      </c>
      <c r="F16611" t="str">
        <f>[1]!DXLOOKUP(order_details[[#This Row],[pizza_id]],pizzas[pizza_id],pizzas[Name],,0)</f>
        <v>The Big Meat Pizza</v>
      </c>
      <c r="G16611" t="str">
        <f>[1]!DXLOOKUP(order_details[[#This Row],[pizza_id]],pizzas[pizza_id],pizzas[Category],,0)</f>
        <v>Classic</v>
      </c>
      <c r="H16611" t="str">
        <f>[1]!DXLOOKUP(order_details[[#This Row],[pizza_id]],pizzas[pizza_id],pizzas[size],,0)</f>
        <v>S</v>
      </c>
      <c r="I16611" s="5">
        <f>[1]!DXLOOKUP(order_details[[#This Row],[pizza_id]],pizzas[pizza_id],pizzas[price],,0)</f>
        <v>12</v>
      </c>
      <c r="J16611" s="5">
        <f>order_details[[#This Row],[Unit price]]*order_details[[#This Row],[quantity]]</f>
        <v>12</v>
      </c>
    </row>
    <row r="16612" spans="1:10" x14ac:dyDescent="0.35">
      <c r="A16612">
        <v>16611</v>
      </c>
      <c r="B16612">
        <v>7318</v>
      </c>
      <c r="C16612" s="1" t="s">
        <v>5</v>
      </c>
      <c r="D16612" s="4">
        <f>[1]!DXLOOKUP(order_details[[#This Row],[order_id]],orders[order_id],orders[date],,0)</f>
        <v>42127</v>
      </c>
      <c r="E16612">
        <v>1</v>
      </c>
      <c r="F16612" t="str">
        <f>[1]!DXLOOKUP(order_details[[#This Row],[pizza_id]],pizzas[pizza_id],pizzas[Name],,0)</f>
        <v>The Classic Deluxe Pizza</v>
      </c>
      <c r="G16612" t="str">
        <f>[1]!DXLOOKUP(order_details[[#This Row],[pizza_id]],pizzas[pizza_id],pizzas[Category],,0)</f>
        <v>Classic</v>
      </c>
      <c r="H16612" t="str">
        <f>[1]!DXLOOKUP(order_details[[#This Row],[pizza_id]],pizzas[pizza_id],pizzas[size],,0)</f>
        <v>M</v>
      </c>
      <c r="I16612" s="5">
        <f>[1]!DXLOOKUP(order_details[[#This Row],[pizza_id]],pizzas[pizza_id],pizzas[price],,0)</f>
        <v>16</v>
      </c>
      <c r="J16612" s="5">
        <f>order_details[[#This Row],[Unit price]]*order_details[[#This Row],[quantity]]</f>
        <v>16</v>
      </c>
    </row>
    <row r="16613" spans="1:10" x14ac:dyDescent="0.35">
      <c r="A16613">
        <v>16612</v>
      </c>
      <c r="B16613">
        <v>7318</v>
      </c>
      <c r="C16613" s="1" t="s">
        <v>16</v>
      </c>
      <c r="D16613" s="4">
        <f>[1]!DXLOOKUP(order_details[[#This Row],[order_id]],orders[order_id],orders[date],,0)</f>
        <v>42127</v>
      </c>
      <c r="E16613">
        <v>1</v>
      </c>
      <c r="F16613" t="str">
        <f>[1]!DXLOOKUP(order_details[[#This Row],[pizza_id]],pizzas[pizza_id],pizzas[Name],,0)</f>
        <v>The Green Garden Pizza</v>
      </c>
      <c r="G16613" t="str">
        <f>[1]!DXLOOKUP(order_details[[#This Row],[pizza_id]],pizzas[pizza_id],pizzas[Category],,0)</f>
        <v>Veggie</v>
      </c>
      <c r="H16613" t="str">
        <f>[1]!DXLOOKUP(order_details[[#This Row],[pizza_id]],pizzas[pizza_id],pizzas[size],,0)</f>
        <v>S</v>
      </c>
      <c r="I16613" s="5">
        <f>[1]!DXLOOKUP(order_details[[#This Row],[pizza_id]],pizzas[pizza_id],pizzas[price],,0)</f>
        <v>12</v>
      </c>
      <c r="J16613" s="5">
        <f>order_details[[#This Row],[Unit price]]*order_details[[#This Row],[quantity]]</f>
        <v>12</v>
      </c>
    </row>
    <row r="16614" spans="1:10" x14ac:dyDescent="0.35">
      <c r="A16614">
        <v>16613</v>
      </c>
      <c r="B16614">
        <v>7318</v>
      </c>
      <c r="C16614" s="1" t="s">
        <v>64</v>
      </c>
      <c r="D16614" s="4">
        <f>[1]!DXLOOKUP(order_details[[#This Row],[order_id]],orders[order_id],orders[date],,0)</f>
        <v>42127</v>
      </c>
      <c r="E16614">
        <v>1</v>
      </c>
      <c r="F16614" t="str">
        <f>[1]!DXLOOKUP(order_details[[#This Row],[pizza_id]],pizzas[pizza_id],pizzas[Name],,0)</f>
        <v>The Hawaiian Pizza</v>
      </c>
      <c r="G16614" t="str">
        <f>[1]!DXLOOKUP(order_details[[#This Row],[pizza_id]],pizzas[pizza_id],pizzas[Category],,0)</f>
        <v>Classic</v>
      </c>
      <c r="H16614" t="str">
        <f>[1]!DXLOOKUP(order_details[[#This Row],[pizza_id]],pizzas[pizza_id],pizzas[size],,0)</f>
        <v>L</v>
      </c>
      <c r="I16614" s="5">
        <f>[1]!DXLOOKUP(order_details[[#This Row],[pizza_id]],pizzas[pizza_id],pizzas[price],,0)</f>
        <v>16.5</v>
      </c>
      <c r="J16614" s="5">
        <f>order_details[[#This Row],[Unit price]]*order_details[[#This Row],[quantity]]</f>
        <v>16.5</v>
      </c>
    </row>
    <row r="16615" spans="1:10" x14ac:dyDescent="0.35">
      <c r="A16615">
        <v>16614</v>
      </c>
      <c r="B16615">
        <v>7318</v>
      </c>
      <c r="C16615" s="1" t="s">
        <v>28</v>
      </c>
      <c r="D16615" s="4">
        <f>[1]!DXLOOKUP(order_details[[#This Row],[order_id]],orders[order_id],orders[date],,0)</f>
        <v>42127</v>
      </c>
      <c r="E16615">
        <v>1</v>
      </c>
      <c r="F16615" t="str">
        <f>[1]!DXLOOKUP(order_details[[#This Row],[pizza_id]],pizzas[pizza_id],pizzas[Name],,0)</f>
        <v>The Pepperoni Pizza</v>
      </c>
      <c r="G16615" t="str">
        <f>[1]!DXLOOKUP(order_details[[#This Row],[pizza_id]],pizzas[pizza_id],pizzas[Category],,0)</f>
        <v>Classic</v>
      </c>
      <c r="H16615" t="str">
        <f>[1]!DXLOOKUP(order_details[[#This Row],[pizza_id]],pizzas[pizza_id],pizzas[size],,0)</f>
        <v>L</v>
      </c>
      <c r="I16615" s="5">
        <f>[1]!DXLOOKUP(order_details[[#This Row],[pizza_id]],pizzas[pizza_id],pizzas[price],,0)</f>
        <v>15.25</v>
      </c>
      <c r="J16615" s="5">
        <f>order_details[[#This Row],[Unit price]]*order_details[[#This Row],[quantity]]</f>
        <v>15.25</v>
      </c>
    </row>
    <row r="16616" spans="1:10" x14ac:dyDescent="0.35">
      <c r="A16616">
        <v>16615</v>
      </c>
      <c r="B16616">
        <v>7318</v>
      </c>
      <c r="C16616" s="1" t="s">
        <v>39</v>
      </c>
      <c r="D16616" s="4">
        <f>[1]!DXLOOKUP(order_details[[#This Row],[order_id]],orders[order_id],orders[date],,0)</f>
        <v>42127</v>
      </c>
      <c r="E16616">
        <v>1</v>
      </c>
      <c r="F16616" t="str">
        <f>[1]!DXLOOKUP(order_details[[#This Row],[pizza_id]],pizzas[pizza_id],pizzas[Name],,0)</f>
        <v>The Pepper Salami Pizza</v>
      </c>
      <c r="G16616" t="str">
        <f>[1]!DXLOOKUP(order_details[[#This Row],[pizza_id]],pizzas[pizza_id],pizzas[Category],,0)</f>
        <v>Supreme</v>
      </c>
      <c r="H16616" t="str">
        <f>[1]!DXLOOKUP(order_details[[#This Row],[pizza_id]],pizzas[pizza_id],pizzas[size],,0)</f>
        <v>S</v>
      </c>
      <c r="I16616" s="5">
        <f>[1]!DXLOOKUP(order_details[[#This Row],[pizza_id]],pizzas[pizza_id],pizzas[price],,0)</f>
        <v>12.5</v>
      </c>
      <c r="J16616" s="5">
        <f>order_details[[#This Row],[Unit price]]*order_details[[#This Row],[quantity]]</f>
        <v>12.5</v>
      </c>
    </row>
    <row r="16617" spans="1:10" x14ac:dyDescent="0.35">
      <c r="A16617">
        <v>16616</v>
      </c>
      <c r="B16617">
        <v>7318</v>
      </c>
      <c r="C16617" s="1" t="s">
        <v>20</v>
      </c>
      <c r="D16617" s="4">
        <f>[1]!DXLOOKUP(order_details[[#This Row],[order_id]],orders[order_id],orders[date],,0)</f>
        <v>42127</v>
      </c>
      <c r="E16617">
        <v>1</v>
      </c>
      <c r="F16617" t="str">
        <f>[1]!DXLOOKUP(order_details[[#This Row],[pizza_id]],pizzas[pizza_id],pizzas[Name],,0)</f>
        <v>The Spicy Italian Pizza</v>
      </c>
      <c r="G16617" t="str">
        <f>[1]!DXLOOKUP(order_details[[#This Row],[pizza_id]],pizzas[pizza_id],pizzas[Category],,0)</f>
        <v>Supreme</v>
      </c>
      <c r="H16617" t="str">
        <f>[1]!DXLOOKUP(order_details[[#This Row],[pizza_id]],pizzas[pizza_id],pizzas[size],,0)</f>
        <v>L</v>
      </c>
      <c r="I16617" s="5">
        <f>[1]!DXLOOKUP(order_details[[#This Row],[pizza_id]],pizzas[pizza_id],pizzas[price],,0)</f>
        <v>20.75</v>
      </c>
      <c r="J16617" s="5">
        <f>order_details[[#This Row],[Unit price]]*order_details[[#This Row],[quantity]]</f>
        <v>20.75</v>
      </c>
    </row>
    <row r="16618" spans="1:10" x14ac:dyDescent="0.35">
      <c r="A16618">
        <v>16617</v>
      </c>
      <c r="B16618">
        <v>7318</v>
      </c>
      <c r="C16618" s="1" t="s">
        <v>59</v>
      </c>
      <c r="D16618" s="4">
        <f>[1]!DXLOOKUP(order_details[[#This Row],[order_id]],orders[order_id],orders[date],,0)</f>
        <v>42127</v>
      </c>
      <c r="E16618">
        <v>1</v>
      </c>
      <c r="F16618" t="str">
        <f>[1]!DXLOOKUP(order_details[[#This Row],[pizza_id]],pizzas[pizza_id],pizzas[Name],,0)</f>
        <v>The Spinach Pesto Pizza</v>
      </c>
      <c r="G16618" t="str">
        <f>[1]!DXLOOKUP(order_details[[#This Row],[pizza_id]],pizzas[pizza_id],pizzas[Category],,0)</f>
        <v>Veggie</v>
      </c>
      <c r="H16618" t="str">
        <f>[1]!DXLOOKUP(order_details[[#This Row],[pizza_id]],pizzas[pizza_id],pizzas[size],,0)</f>
        <v>S</v>
      </c>
      <c r="I16618" s="5">
        <f>[1]!DXLOOKUP(order_details[[#This Row],[pizza_id]],pizzas[pizza_id],pizzas[price],,0)</f>
        <v>12.5</v>
      </c>
      <c r="J16618" s="5">
        <f>order_details[[#This Row],[Unit price]]*order_details[[#This Row],[quantity]]</f>
        <v>12.5</v>
      </c>
    </row>
    <row r="16619" spans="1:10" x14ac:dyDescent="0.35">
      <c r="A16619">
        <v>16618</v>
      </c>
      <c r="B16619">
        <v>7318</v>
      </c>
      <c r="C16619" s="1" t="s">
        <v>79</v>
      </c>
      <c r="D16619" s="4">
        <f>[1]!DXLOOKUP(order_details[[#This Row],[order_id]],orders[order_id],orders[date],,0)</f>
        <v>42127</v>
      </c>
      <c r="E16619">
        <v>1</v>
      </c>
      <c r="F16619" t="str">
        <f>[1]!DXLOOKUP(order_details[[#This Row],[pizza_id]],pizzas[pizza_id],pizzas[Name],,0)</f>
        <v>The Spinach and Feta Pizza</v>
      </c>
      <c r="G16619" t="str">
        <f>[1]!DXLOOKUP(order_details[[#This Row],[pizza_id]],pizzas[pizza_id],pizzas[Category],,0)</f>
        <v>Veggie</v>
      </c>
      <c r="H16619" t="str">
        <f>[1]!DXLOOKUP(order_details[[#This Row],[pizza_id]],pizzas[pizza_id],pizzas[size],,0)</f>
        <v>S</v>
      </c>
      <c r="I16619" s="5">
        <f>[1]!DXLOOKUP(order_details[[#This Row],[pizza_id]],pizzas[pizza_id],pizzas[price],,0)</f>
        <v>12</v>
      </c>
      <c r="J16619" s="5">
        <f>order_details[[#This Row],[Unit price]]*order_details[[#This Row],[quantity]]</f>
        <v>12</v>
      </c>
    </row>
    <row r="16620" spans="1:10" x14ac:dyDescent="0.35">
      <c r="A16620">
        <v>16619</v>
      </c>
      <c r="B16620">
        <v>7319</v>
      </c>
      <c r="C16620" s="1" t="s">
        <v>74</v>
      </c>
      <c r="D16620" s="4">
        <f>[1]!DXLOOKUP(order_details[[#This Row],[order_id]],orders[order_id],orders[date],,0)</f>
        <v>42127</v>
      </c>
      <c r="E16620">
        <v>1</v>
      </c>
      <c r="F16620" t="str">
        <f>[1]!DXLOOKUP(order_details[[#This Row],[pizza_id]],pizzas[pizza_id],pizzas[Name],,0)</f>
        <v>The Spinach Supreme Pizza</v>
      </c>
      <c r="G16620" t="str">
        <f>[1]!DXLOOKUP(order_details[[#This Row],[pizza_id]],pizzas[pizza_id],pizzas[Category],,0)</f>
        <v>Supreme</v>
      </c>
      <c r="H16620" t="str">
        <f>[1]!DXLOOKUP(order_details[[#This Row],[pizza_id]],pizzas[pizza_id],pizzas[size],,0)</f>
        <v>L</v>
      </c>
      <c r="I16620" s="5">
        <f>[1]!DXLOOKUP(order_details[[#This Row],[pizza_id]],pizzas[pizza_id],pizzas[price],,0)</f>
        <v>20.75</v>
      </c>
      <c r="J16620" s="5">
        <f>order_details[[#This Row],[Unit price]]*order_details[[#This Row],[quantity]]</f>
        <v>20.75</v>
      </c>
    </row>
    <row r="16621" spans="1:10" x14ac:dyDescent="0.35">
      <c r="A16621">
        <v>16620</v>
      </c>
      <c r="B16621">
        <v>7320</v>
      </c>
      <c r="C16621" s="1" t="s">
        <v>16</v>
      </c>
      <c r="D16621" s="4">
        <f>[1]!DXLOOKUP(order_details[[#This Row],[order_id]],orders[order_id],orders[date],,0)</f>
        <v>42127</v>
      </c>
      <c r="E16621">
        <v>1</v>
      </c>
      <c r="F16621" t="str">
        <f>[1]!DXLOOKUP(order_details[[#This Row],[pizza_id]],pizzas[pizza_id],pizzas[Name],,0)</f>
        <v>The Green Garden Pizza</v>
      </c>
      <c r="G16621" t="str">
        <f>[1]!DXLOOKUP(order_details[[#This Row],[pizza_id]],pizzas[pizza_id],pizzas[Category],,0)</f>
        <v>Veggie</v>
      </c>
      <c r="H16621" t="str">
        <f>[1]!DXLOOKUP(order_details[[#This Row],[pizza_id]],pizzas[pizza_id],pizzas[size],,0)</f>
        <v>S</v>
      </c>
      <c r="I16621" s="5">
        <f>[1]!DXLOOKUP(order_details[[#This Row],[pizza_id]],pizzas[pizza_id],pizzas[price],,0)</f>
        <v>12</v>
      </c>
      <c r="J16621" s="5">
        <f>order_details[[#This Row],[Unit price]]*order_details[[#This Row],[quantity]]</f>
        <v>12</v>
      </c>
    </row>
    <row r="16622" spans="1:10" x14ac:dyDescent="0.35">
      <c r="A16622">
        <v>16621</v>
      </c>
      <c r="B16622">
        <v>7321</v>
      </c>
      <c r="C16622" s="1" t="s">
        <v>16</v>
      </c>
      <c r="D16622" s="4">
        <f>[1]!DXLOOKUP(order_details[[#This Row],[order_id]],orders[order_id],orders[date],,0)</f>
        <v>42127</v>
      </c>
      <c r="E16622">
        <v>1</v>
      </c>
      <c r="F16622" t="str">
        <f>[1]!DXLOOKUP(order_details[[#This Row],[pizza_id]],pizzas[pizza_id],pizzas[Name],,0)</f>
        <v>The Green Garden Pizza</v>
      </c>
      <c r="G16622" t="str">
        <f>[1]!DXLOOKUP(order_details[[#This Row],[pizza_id]],pizzas[pizza_id],pizzas[Category],,0)</f>
        <v>Veggie</v>
      </c>
      <c r="H16622" t="str">
        <f>[1]!DXLOOKUP(order_details[[#This Row],[pizza_id]],pizzas[pizza_id],pizzas[size],,0)</f>
        <v>S</v>
      </c>
      <c r="I16622" s="5">
        <f>[1]!DXLOOKUP(order_details[[#This Row],[pizza_id]],pizzas[pizza_id],pizzas[price],,0)</f>
        <v>12</v>
      </c>
      <c r="J16622" s="5">
        <f>order_details[[#This Row],[Unit price]]*order_details[[#This Row],[quantity]]</f>
        <v>12</v>
      </c>
    </row>
    <row r="16623" spans="1:10" x14ac:dyDescent="0.35">
      <c r="A16623">
        <v>16622</v>
      </c>
      <c r="B16623">
        <v>7322</v>
      </c>
      <c r="C16623" s="1" t="s">
        <v>51</v>
      </c>
      <c r="D16623" s="4">
        <f>[1]!DXLOOKUP(order_details[[#This Row],[order_id]],orders[order_id],orders[date],,0)</f>
        <v>42127</v>
      </c>
      <c r="E16623">
        <v>1</v>
      </c>
      <c r="F16623" t="str">
        <f>[1]!DXLOOKUP(order_details[[#This Row],[pizza_id]],pizzas[pizza_id],pizzas[Name],,0)</f>
        <v>The Pepperoni Pizza</v>
      </c>
      <c r="G16623" t="str">
        <f>[1]!DXLOOKUP(order_details[[#This Row],[pizza_id]],pizzas[pizza_id],pizzas[Category],,0)</f>
        <v>Classic</v>
      </c>
      <c r="H16623" t="str">
        <f>[1]!DXLOOKUP(order_details[[#This Row],[pizza_id]],pizzas[pizza_id],pizzas[size],,0)</f>
        <v>S</v>
      </c>
      <c r="I16623" s="5">
        <f>[1]!DXLOOKUP(order_details[[#This Row],[pizza_id]],pizzas[pizza_id],pizzas[price],,0)</f>
        <v>9.75</v>
      </c>
      <c r="J16623" s="5">
        <f>order_details[[#This Row],[Unit price]]*order_details[[#This Row],[quantity]]</f>
        <v>9.75</v>
      </c>
    </row>
    <row r="16624" spans="1:10" x14ac:dyDescent="0.35">
      <c r="A16624">
        <v>16623</v>
      </c>
      <c r="B16624">
        <v>7322</v>
      </c>
      <c r="C16624" s="1" t="s">
        <v>9</v>
      </c>
      <c r="D16624" s="4">
        <f>[1]!DXLOOKUP(order_details[[#This Row],[order_id]],orders[order_id],orders[date],,0)</f>
        <v>42127</v>
      </c>
      <c r="E16624">
        <v>1</v>
      </c>
      <c r="F16624" t="str">
        <f>[1]!DXLOOKUP(order_details[[#This Row],[pizza_id]],pizzas[pizza_id],pizzas[Name],,0)</f>
        <v>The Thai Chicken Pizza</v>
      </c>
      <c r="G16624" t="str">
        <f>[1]!DXLOOKUP(order_details[[#This Row],[pizza_id]],pizzas[pizza_id],pizzas[Category],,0)</f>
        <v>Chicken</v>
      </c>
      <c r="H16624" t="str">
        <f>[1]!DXLOOKUP(order_details[[#This Row],[pizza_id]],pizzas[pizza_id],pizzas[size],,0)</f>
        <v>L</v>
      </c>
      <c r="I16624" s="5">
        <f>[1]!DXLOOKUP(order_details[[#This Row],[pizza_id]],pizzas[pizza_id],pizzas[price],,0)</f>
        <v>20.75</v>
      </c>
      <c r="J16624" s="5">
        <f>order_details[[#This Row],[Unit price]]*order_details[[#This Row],[quantity]]</f>
        <v>20.75</v>
      </c>
    </row>
    <row r="16625" spans="1:10" x14ac:dyDescent="0.35">
      <c r="A16625">
        <v>16624</v>
      </c>
      <c r="B16625">
        <v>7323</v>
      </c>
      <c r="C16625" s="1" t="s">
        <v>31</v>
      </c>
      <c r="D16625" s="4">
        <f>[1]!DXLOOKUP(order_details[[#This Row],[order_id]],orders[order_id],orders[date],,0)</f>
        <v>42127</v>
      </c>
      <c r="E16625">
        <v>1</v>
      </c>
      <c r="F16625" t="str">
        <f>[1]!DXLOOKUP(order_details[[#This Row],[pizza_id]],pizzas[pizza_id],pizzas[Name],,0)</f>
        <v>The Big Meat Pizza</v>
      </c>
      <c r="G16625" t="str">
        <f>[1]!DXLOOKUP(order_details[[#This Row],[pizza_id]],pizzas[pizza_id],pizzas[Category],,0)</f>
        <v>Classic</v>
      </c>
      <c r="H16625" t="str">
        <f>[1]!DXLOOKUP(order_details[[#This Row],[pizza_id]],pizzas[pizza_id],pizzas[size],,0)</f>
        <v>S</v>
      </c>
      <c r="I16625" s="5">
        <f>[1]!DXLOOKUP(order_details[[#This Row],[pizza_id]],pizzas[pizza_id],pizzas[price],,0)</f>
        <v>12</v>
      </c>
      <c r="J16625" s="5">
        <f>order_details[[#This Row],[Unit price]]*order_details[[#This Row],[quantity]]</f>
        <v>12</v>
      </c>
    </row>
    <row r="16626" spans="1:10" x14ac:dyDescent="0.35">
      <c r="A16626">
        <v>16625</v>
      </c>
      <c r="B16626">
        <v>7323</v>
      </c>
      <c r="C16626" s="1" t="s">
        <v>26</v>
      </c>
      <c r="D16626" s="4">
        <f>[1]!DXLOOKUP(order_details[[#This Row],[order_id]],orders[order_id],orders[date],,0)</f>
        <v>42127</v>
      </c>
      <c r="E16626">
        <v>1</v>
      </c>
      <c r="F16626" t="str">
        <f>[1]!DXLOOKUP(order_details[[#This Row],[pizza_id]],pizzas[pizza_id],pizzas[Name],,0)</f>
        <v>The California Chicken Pizza</v>
      </c>
      <c r="G16626" t="str">
        <f>[1]!DXLOOKUP(order_details[[#This Row],[pizza_id]],pizzas[pizza_id],pizzas[Category],,0)</f>
        <v>Chicken</v>
      </c>
      <c r="H16626" t="str">
        <f>[1]!DXLOOKUP(order_details[[#This Row],[pizza_id]],pizzas[pizza_id],pizzas[size],,0)</f>
        <v>L</v>
      </c>
      <c r="I16626" s="5">
        <f>[1]!DXLOOKUP(order_details[[#This Row],[pizza_id]],pizzas[pizza_id],pizzas[price],,0)</f>
        <v>20.75</v>
      </c>
      <c r="J16626" s="5">
        <f>order_details[[#This Row],[Unit price]]*order_details[[#This Row],[quantity]]</f>
        <v>20.75</v>
      </c>
    </row>
    <row r="16627" spans="1:10" x14ac:dyDescent="0.35">
      <c r="A16627">
        <v>16626</v>
      </c>
      <c r="B16627">
        <v>7323</v>
      </c>
      <c r="C16627" s="1" t="s">
        <v>29</v>
      </c>
      <c r="D16627" s="4">
        <f>[1]!DXLOOKUP(order_details[[#This Row],[order_id]],orders[order_id],orders[date],,0)</f>
        <v>42127</v>
      </c>
      <c r="E16627">
        <v>1</v>
      </c>
      <c r="F16627" t="str">
        <f>[1]!DXLOOKUP(order_details[[#This Row],[pizza_id]],pizzas[pizza_id],pizzas[Name],,0)</f>
        <v>The California Chicken Pizza</v>
      </c>
      <c r="G16627" t="str">
        <f>[1]!DXLOOKUP(order_details[[#This Row],[pizza_id]],pizzas[pizza_id],pizzas[Category],,0)</f>
        <v>Chicken</v>
      </c>
      <c r="H16627" t="str">
        <f>[1]!DXLOOKUP(order_details[[#This Row],[pizza_id]],pizzas[pizza_id],pizzas[size],,0)</f>
        <v>S</v>
      </c>
      <c r="I16627" s="5">
        <f>[1]!DXLOOKUP(order_details[[#This Row],[pizza_id]],pizzas[pizza_id],pizzas[price],,0)</f>
        <v>12.75</v>
      </c>
      <c r="J16627" s="5">
        <f>order_details[[#This Row],[Unit price]]*order_details[[#This Row],[quantity]]</f>
        <v>12.75</v>
      </c>
    </row>
    <row r="16628" spans="1:10" x14ac:dyDescent="0.35">
      <c r="A16628">
        <v>16627</v>
      </c>
      <c r="B16628">
        <v>7323</v>
      </c>
      <c r="C16628" s="1" t="s">
        <v>78</v>
      </c>
      <c r="D16628" s="4">
        <f>[1]!DXLOOKUP(order_details[[#This Row],[order_id]],orders[order_id],orders[date],,0)</f>
        <v>42127</v>
      </c>
      <c r="E16628">
        <v>2</v>
      </c>
      <c r="F16628" t="str">
        <f>[1]!DXLOOKUP(order_details[[#This Row],[pizza_id]],pizzas[pizza_id],pizzas[Name],,0)</f>
        <v>The Chicken Pesto Pizza</v>
      </c>
      <c r="G16628" t="str">
        <f>[1]!DXLOOKUP(order_details[[#This Row],[pizza_id]],pizzas[pizza_id],pizzas[Category],,0)</f>
        <v>Chicken</v>
      </c>
      <c r="H16628" t="str">
        <f>[1]!DXLOOKUP(order_details[[#This Row],[pizza_id]],pizzas[pizza_id],pizzas[size],,0)</f>
        <v>S</v>
      </c>
      <c r="I16628" s="5">
        <f>[1]!DXLOOKUP(order_details[[#This Row],[pizza_id]],pizzas[pizza_id],pizzas[price],,0)</f>
        <v>12.75</v>
      </c>
      <c r="J16628" s="5">
        <f>order_details[[#This Row],[Unit price]]*order_details[[#This Row],[quantity]]</f>
        <v>25.5</v>
      </c>
    </row>
    <row r="16629" spans="1:10" x14ac:dyDescent="0.35">
      <c r="A16629">
        <v>16628</v>
      </c>
      <c r="B16629">
        <v>7323</v>
      </c>
      <c r="C16629" s="1" t="s">
        <v>64</v>
      </c>
      <c r="D16629" s="4">
        <f>[1]!DXLOOKUP(order_details[[#This Row],[order_id]],orders[order_id],orders[date],,0)</f>
        <v>42127</v>
      </c>
      <c r="E16629">
        <v>1</v>
      </c>
      <c r="F16629" t="str">
        <f>[1]!DXLOOKUP(order_details[[#This Row],[pizza_id]],pizzas[pizza_id],pizzas[Name],,0)</f>
        <v>The Hawaiian Pizza</v>
      </c>
      <c r="G16629" t="str">
        <f>[1]!DXLOOKUP(order_details[[#This Row],[pizza_id]],pizzas[pizza_id],pizzas[Category],,0)</f>
        <v>Classic</v>
      </c>
      <c r="H16629" t="str">
        <f>[1]!DXLOOKUP(order_details[[#This Row],[pizza_id]],pizzas[pizza_id],pizzas[size],,0)</f>
        <v>L</v>
      </c>
      <c r="I16629" s="5">
        <f>[1]!DXLOOKUP(order_details[[#This Row],[pizza_id]],pizzas[pizza_id],pizzas[price],,0)</f>
        <v>16.5</v>
      </c>
      <c r="J16629" s="5">
        <f>order_details[[#This Row],[Unit price]]*order_details[[#This Row],[quantity]]</f>
        <v>16.5</v>
      </c>
    </row>
    <row r="16630" spans="1:10" x14ac:dyDescent="0.35">
      <c r="A16630">
        <v>16629</v>
      </c>
      <c r="B16630">
        <v>7323</v>
      </c>
      <c r="C16630" s="1" t="s">
        <v>17</v>
      </c>
      <c r="D16630" s="4">
        <f>[1]!DXLOOKUP(order_details[[#This Row],[order_id]],orders[order_id],orders[date],,0)</f>
        <v>42127</v>
      </c>
      <c r="E16630">
        <v>1</v>
      </c>
      <c r="F16630" t="str">
        <f>[1]!DXLOOKUP(order_details[[#This Row],[pizza_id]],pizzas[pizza_id],pizzas[Name],,0)</f>
        <v>The Italian Capocollo Pizza</v>
      </c>
      <c r="G16630" t="str">
        <f>[1]!DXLOOKUP(order_details[[#This Row],[pizza_id]],pizzas[pizza_id],pizzas[Category],,0)</f>
        <v>Classic</v>
      </c>
      <c r="H16630" t="str">
        <f>[1]!DXLOOKUP(order_details[[#This Row],[pizza_id]],pizzas[pizza_id],pizzas[size],,0)</f>
        <v>L</v>
      </c>
      <c r="I16630" s="5">
        <f>[1]!DXLOOKUP(order_details[[#This Row],[pizza_id]],pizzas[pizza_id],pizzas[price],,0)</f>
        <v>20.5</v>
      </c>
      <c r="J16630" s="5">
        <f>order_details[[#This Row],[Unit price]]*order_details[[#This Row],[quantity]]</f>
        <v>20.5</v>
      </c>
    </row>
    <row r="16631" spans="1:10" x14ac:dyDescent="0.35">
      <c r="A16631">
        <v>16630</v>
      </c>
      <c r="B16631">
        <v>7323</v>
      </c>
      <c r="C16631" s="1" t="s">
        <v>43</v>
      </c>
      <c r="D16631" s="4">
        <f>[1]!DXLOOKUP(order_details[[#This Row],[order_id]],orders[order_id],orders[date],,0)</f>
        <v>42127</v>
      </c>
      <c r="E16631">
        <v>1</v>
      </c>
      <c r="F16631" t="str">
        <f>[1]!DXLOOKUP(order_details[[#This Row],[pizza_id]],pizzas[pizza_id],pizzas[Name],,0)</f>
        <v>The Italian Capocollo Pizza</v>
      </c>
      <c r="G16631" t="str">
        <f>[1]!DXLOOKUP(order_details[[#This Row],[pizza_id]],pizzas[pizza_id],pizzas[Category],,0)</f>
        <v>Classic</v>
      </c>
      <c r="H16631" t="str">
        <f>[1]!DXLOOKUP(order_details[[#This Row],[pizza_id]],pizzas[pizza_id],pizzas[size],,0)</f>
        <v>M</v>
      </c>
      <c r="I16631" s="5">
        <f>[1]!DXLOOKUP(order_details[[#This Row],[pizza_id]],pizzas[pizza_id],pizzas[price],,0)</f>
        <v>16</v>
      </c>
      <c r="J16631" s="5">
        <f>order_details[[#This Row],[Unit price]]*order_details[[#This Row],[quantity]]</f>
        <v>16</v>
      </c>
    </row>
    <row r="16632" spans="1:10" x14ac:dyDescent="0.35">
      <c r="A16632">
        <v>16631</v>
      </c>
      <c r="B16632">
        <v>7323</v>
      </c>
      <c r="C16632" s="1" t="s">
        <v>65</v>
      </c>
      <c r="D16632" s="4">
        <f>[1]!DXLOOKUP(order_details[[#This Row],[order_id]],orders[order_id],orders[date],,0)</f>
        <v>42127</v>
      </c>
      <c r="E16632">
        <v>1</v>
      </c>
      <c r="F16632" t="str">
        <f>[1]!DXLOOKUP(order_details[[#This Row],[pizza_id]],pizzas[pizza_id],pizzas[Name],,0)</f>
        <v>The Pepperoni, Mushroom, and Peppers Pizza</v>
      </c>
      <c r="G16632" t="str">
        <f>[1]!DXLOOKUP(order_details[[#This Row],[pizza_id]],pizzas[pizza_id],pizzas[Category],,0)</f>
        <v>Classic</v>
      </c>
      <c r="H16632" t="str">
        <f>[1]!DXLOOKUP(order_details[[#This Row],[pizza_id]],pizzas[pizza_id],pizzas[size],,0)</f>
        <v>S</v>
      </c>
      <c r="I16632" s="5">
        <f>[1]!DXLOOKUP(order_details[[#This Row],[pizza_id]],pizzas[pizza_id],pizzas[price],,0)</f>
        <v>11</v>
      </c>
      <c r="J16632" s="5">
        <f>order_details[[#This Row],[Unit price]]*order_details[[#This Row],[quantity]]</f>
        <v>11</v>
      </c>
    </row>
    <row r="16633" spans="1:10" x14ac:dyDescent="0.35">
      <c r="A16633">
        <v>16632</v>
      </c>
      <c r="B16633">
        <v>7323</v>
      </c>
      <c r="C16633" s="1" t="s">
        <v>56</v>
      </c>
      <c r="D16633" s="4">
        <f>[1]!DXLOOKUP(order_details[[#This Row],[order_id]],orders[order_id],orders[date],,0)</f>
        <v>42127</v>
      </c>
      <c r="E16633">
        <v>1</v>
      </c>
      <c r="F16633" t="str">
        <f>[1]!DXLOOKUP(order_details[[#This Row],[pizza_id]],pizzas[pizza_id],pizzas[Name],,0)</f>
        <v>The Pepper Salami Pizza</v>
      </c>
      <c r="G16633" t="str">
        <f>[1]!DXLOOKUP(order_details[[#This Row],[pizza_id]],pizzas[pizza_id],pizzas[Category],,0)</f>
        <v>Supreme</v>
      </c>
      <c r="H16633" t="str">
        <f>[1]!DXLOOKUP(order_details[[#This Row],[pizza_id]],pizzas[pizza_id],pizzas[size],,0)</f>
        <v>M</v>
      </c>
      <c r="I16633" s="5">
        <f>[1]!DXLOOKUP(order_details[[#This Row],[pizza_id]],pizzas[pizza_id],pizzas[price],,0)</f>
        <v>16.5</v>
      </c>
      <c r="J16633" s="5">
        <f>order_details[[#This Row],[Unit price]]*order_details[[#This Row],[quantity]]</f>
        <v>16.5</v>
      </c>
    </row>
    <row r="16634" spans="1:10" x14ac:dyDescent="0.35">
      <c r="A16634">
        <v>16633</v>
      </c>
      <c r="B16634">
        <v>7323</v>
      </c>
      <c r="C16634" s="1" t="s">
        <v>20</v>
      </c>
      <c r="D16634" s="4">
        <f>[1]!DXLOOKUP(order_details[[#This Row],[order_id]],orders[order_id],orders[date],,0)</f>
        <v>42127</v>
      </c>
      <c r="E16634">
        <v>1</v>
      </c>
      <c r="F16634" t="str">
        <f>[1]!DXLOOKUP(order_details[[#This Row],[pizza_id]],pizzas[pizza_id],pizzas[Name],,0)</f>
        <v>The Spicy Italian Pizza</v>
      </c>
      <c r="G16634" t="str">
        <f>[1]!DXLOOKUP(order_details[[#This Row],[pizza_id]],pizzas[pizza_id],pizzas[Category],,0)</f>
        <v>Supreme</v>
      </c>
      <c r="H16634" t="str">
        <f>[1]!DXLOOKUP(order_details[[#This Row],[pizza_id]],pizzas[pizza_id],pizzas[size],,0)</f>
        <v>L</v>
      </c>
      <c r="I16634" s="5">
        <f>[1]!DXLOOKUP(order_details[[#This Row],[pizza_id]],pizzas[pizza_id],pizzas[price],,0)</f>
        <v>20.75</v>
      </c>
      <c r="J16634" s="5">
        <f>order_details[[#This Row],[Unit price]]*order_details[[#This Row],[quantity]]</f>
        <v>20.75</v>
      </c>
    </row>
    <row r="16635" spans="1:10" x14ac:dyDescent="0.35">
      <c r="A16635">
        <v>16634</v>
      </c>
      <c r="B16635">
        <v>7323</v>
      </c>
      <c r="C16635" s="1" t="s">
        <v>40</v>
      </c>
      <c r="D16635" s="4">
        <f>[1]!DXLOOKUP(order_details[[#This Row],[order_id]],orders[order_id],orders[date],,0)</f>
        <v>42127</v>
      </c>
      <c r="E16635">
        <v>1</v>
      </c>
      <c r="F16635" t="str">
        <f>[1]!DXLOOKUP(order_details[[#This Row],[pizza_id]],pizzas[pizza_id],pizzas[Name],,0)</f>
        <v>The Spinach and Feta Pizza</v>
      </c>
      <c r="G16635" t="str">
        <f>[1]!DXLOOKUP(order_details[[#This Row],[pizza_id]],pizzas[pizza_id],pizzas[Category],,0)</f>
        <v>Veggie</v>
      </c>
      <c r="H16635" t="str">
        <f>[1]!DXLOOKUP(order_details[[#This Row],[pizza_id]],pizzas[pizza_id],pizzas[size],,0)</f>
        <v>L</v>
      </c>
      <c r="I16635" s="5">
        <f>[1]!DXLOOKUP(order_details[[#This Row],[pizza_id]],pizzas[pizza_id],pizzas[price],,0)</f>
        <v>20.25</v>
      </c>
      <c r="J16635" s="5">
        <f>order_details[[#This Row],[Unit price]]*order_details[[#This Row],[quantity]]</f>
        <v>20.25</v>
      </c>
    </row>
    <row r="16636" spans="1:10" x14ac:dyDescent="0.35">
      <c r="A16636">
        <v>16635</v>
      </c>
      <c r="B16636">
        <v>7323</v>
      </c>
      <c r="C16636" s="1" t="s">
        <v>73</v>
      </c>
      <c r="D16636" s="4">
        <f>[1]!DXLOOKUP(order_details[[#This Row],[order_id]],orders[order_id],orders[date],,0)</f>
        <v>42127</v>
      </c>
      <c r="E16636">
        <v>1</v>
      </c>
      <c r="F16636" t="str">
        <f>[1]!DXLOOKUP(order_details[[#This Row],[pizza_id]],pizzas[pizza_id],pizzas[Name],,0)</f>
        <v>The Thai Chicken Pizza</v>
      </c>
      <c r="G16636" t="str">
        <f>[1]!DXLOOKUP(order_details[[#This Row],[pizza_id]],pizzas[pizza_id],pizzas[Category],,0)</f>
        <v>Chicken</v>
      </c>
      <c r="H16636" t="str">
        <f>[1]!DXLOOKUP(order_details[[#This Row],[pizza_id]],pizzas[pizza_id],pizzas[size],,0)</f>
        <v>S</v>
      </c>
      <c r="I16636" s="5">
        <f>[1]!DXLOOKUP(order_details[[#This Row],[pizza_id]],pizzas[pizza_id],pizzas[price],,0)</f>
        <v>12.75</v>
      </c>
      <c r="J16636" s="5">
        <f>order_details[[#This Row],[Unit price]]*order_details[[#This Row],[quantity]]</f>
        <v>12.75</v>
      </c>
    </row>
    <row r="16637" spans="1:10" x14ac:dyDescent="0.35">
      <c r="A16637">
        <v>16636</v>
      </c>
      <c r="B16637">
        <v>7323</v>
      </c>
      <c r="C16637" s="1" t="s">
        <v>76</v>
      </c>
      <c r="D16637" s="4">
        <f>[1]!DXLOOKUP(order_details[[#This Row],[order_id]],orders[order_id],orders[date],,0)</f>
        <v>42127</v>
      </c>
      <c r="E16637">
        <v>1</v>
      </c>
      <c r="F16637" t="str">
        <f>[1]!DXLOOKUP(order_details[[#This Row],[pizza_id]],pizzas[pizza_id],pizzas[Name],,0)</f>
        <v>The Vegetables + Vegetables Pizza</v>
      </c>
      <c r="G16637" t="str">
        <f>[1]!DXLOOKUP(order_details[[#This Row],[pizza_id]],pizzas[pizza_id],pizzas[Category],,0)</f>
        <v>Veggie</v>
      </c>
      <c r="H16637" t="str">
        <f>[1]!DXLOOKUP(order_details[[#This Row],[pizza_id]],pizzas[pizza_id],pizzas[size],,0)</f>
        <v>M</v>
      </c>
      <c r="I16637" s="5">
        <f>[1]!DXLOOKUP(order_details[[#This Row],[pizza_id]],pizzas[pizza_id],pizzas[price],,0)</f>
        <v>16</v>
      </c>
      <c r="J16637" s="5">
        <f>order_details[[#This Row],[Unit price]]*order_details[[#This Row],[quantity]]</f>
        <v>16</v>
      </c>
    </row>
    <row r="16638" spans="1:10" x14ac:dyDescent="0.35">
      <c r="A16638">
        <v>16637</v>
      </c>
      <c r="B16638">
        <v>7324</v>
      </c>
      <c r="C16638" s="1" t="s">
        <v>14</v>
      </c>
      <c r="D16638" s="4">
        <f>[1]!DXLOOKUP(order_details[[#This Row],[order_id]],orders[order_id],orders[date],,0)</f>
        <v>42127</v>
      </c>
      <c r="E16638">
        <v>1</v>
      </c>
      <c r="F16638" t="str">
        <f>[1]!DXLOOKUP(order_details[[#This Row],[pizza_id]],pizzas[pizza_id],pizzas[Name],,0)</f>
        <v>The Spinach Supreme Pizza</v>
      </c>
      <c r="G16638" t="str">
        <f>[1]!DXLOOKUP(order_details[[#This Row],[pizza_id]],pizzas[pizza_id],pizzas[Category],,0)</f>
        <v>Supreme</v>
      </c>
      <c r="H16638" t="str">
        <f>[1]!DXLOOKUP(order_details[[#This Row],[pizza_id]],pizzas[pizza_id],pizzas[size],,0)</f>
        <v>S</v>
      </c>
      <c r="I16638" s="5">
        <f>[1]!DXLOOKUP(order_details[[#This Row],[pizza_id]],pizzas[pizza_id],pizzas[price],,0)</f>
        <v>12.5</v>
      </c>
      <c r="J16638" s="5">
        <f>order_details[[#This Row],[Unit price]]*order_details[[#This Row],[quantity]]</f>
        <v>12.5</v>
      </c>
    </row>
    <row r="16639" spans="1:10" x14ac:dyDescent="0.35">
      <c r="A16639">
        <v>16638</v>
      </c>
      <c r="B16639">
        <v>7325</v>
      </c>
      <c r="C16639" s="1" t="s">
        <v>12</v>
      </c>
      <c r="D16639" s="4">
        <f>[1]!DXLOOKUP(order_details[[#This Row],[order_id]],orders[order_id],orders[date],,0)</f>
        <v>42127</v>
      </c>
      <c r="E16639">
        <v>1</v>
      </c>
      <c r="F16639" t="str">
        <f>[1]!DXLOOKUP(order_details[[#This Row],[pizza_id]],pizzas[pizza_id],pizzas[Name],,0)</f>
        <v>The Barbecue Chicken Pizza</v>
      </c>
      <c r="G16639" t="str">
        <f>[1]!DXLOOKUP(order_details[[#This Row],[pizza_id]],pizzas[pizza_id],pizzas[Category],,0)</f>
        <v>Chicken</v>
      </c>
      <c r="H16639" t="str">
        <f>[1]!DXLOOKUP(order_details[[#This Row],[pizza_id]],pizzas[pizza_id],pizzas[size],,0)</f>
        <v>S</v>
      </c>
      <c r="I16639" s="5">
        <f>[1]!DXLOOKUP(order_details[[#This Row],[pizza_id]],pizzas[pizza_id],pizzas[price],,0)</f>
        <v>12.75</v>
      </c>
      <c r="J16639" s="5">
        <f>order_details[[#This Row],[Unit price]]*order_details[[#This Row],[quantity]]</f>
        <v>12.75</v>
      </c>
    </row>
    <row r="16640" spans="1:10" x14ac:dyDescent="0.35">
      <c r="A16640">
        <v>16639</v>
      </c>
      <c r="B16640">
        <v>7325</v>
      </c>
      <c r="C16640" s="1" t="s">
        <v>48</v>
      </c>
      <c r="D16640" s="4">
        <f>[1]!DXLOOKUP(order_details[[#This Row],[order_id]],orders[order_id],orders[date],,0)</f>
        <v>42127</v>
      </c>
      <c r="E16640">
        <v>1</v>
      </c>
      <c r="F16640" t="str">
        <f>[1]!DXLOOKUP(order_details[[#This Row],[pizza_id]],pizzas[pizza_id],pizzas[Name],,0)</f>
        <v>The Sicilian Pizza</v>
      </c>
      <c r="G16640" t="str">
        <f>[1]!DXLOOKUP(order_details[[#This Row],[pizza_id]],pizzas[pizza_id],pizzas[Category],,0)</f>
        <v>Supreme</v>
      </c>
      <c r="H16640" t="str">
        <f>[1]!DXLOOKUP(order_details[[#This Row],[pizza_id]],pizzas[pizza_id],pizzas[size],,0)</f>
        <v>M</v>
      </c>
      <c r="I16640" s="5">
        <f>[1]!DXLOOKUP(order_details[[#This Row],[pizza_id]],pizzas[pizza_id],pizzas[price],,0)</f>
        <v>16.25</v>
      </c>
      <c r="J16640" s="5">
        <f>order_details[[#This Row],[Unit price]]*order_details[[#This Row],[quantity]]</f>
        <v>16.25</v>
      </c>
    </row>
    <row r="16641" spans="1:10" x14ac:dyDescent="0.35">
      <c r="A16641">
        <v>16640</v>
      </c>
      <c r="B16641">
        <v>7326</v>
      </c>
      <c r="C16641" s="1" t="s">
        <v>31</v>
      </c>
      <c r="D16641" s="4">
        <f>[1]!DXLOOKUP(order_details[[#This Row],[order_id]],orders[order_id],orders[date],,0)</f>
        <v>42127</v>
      </c>
      <c r="E16641">
        <v>1</v>
      </c>
      <c r="F16641" t="str">
        <f>[1]!DXLOOKUP(order_details[[#This Row],[pizza_id]],pizzas[pizza_id],pizzas[Name],,0)</f>
        <v>The Big Meat Pizza</v>
      </c>
      <c r="G16641" t="str">
        <f>[1]!DXLOOKUP(order_details[[#This Row],[pizza_id]],pizzas[pizza_id],pizzas[Category],,0)</f>
        <v>Classic</v>
      </c>
      <c r="H16641" t="str">
        <f>[1]!DXLOOKUP(order_details[[#This Row],[pizza_id]],pizzas[pizza_id],pizzas[size],,0)</f>
        <v>S</v>
      </c>
      <c r="I16641" s="5">
        <f>[1]!DXLOOKUP(order_details[[#This Row],[pizza_id]],pizzas[pizza_id],pizzas[price],,0)</f>
        <v>12</v>
      </c>
      <c r="J16641" s="5">
        <f>order_details[[#This Row],[Unit price]]*order_details[[#This Row],[quantity]]</f>
        <v>12</v>
      </c>
    </row>
    <row r="16642" spans="1:10" x14ac:dyDescent="0.35">
      <c r="A16642">
        <v>16641</v>
      </c>
      <c r="B16642">
        <v>7327</v>
      </c>
      <c r="C16642" s="1" t="s">
        <v>87</v>
      </c>
      <c r="D16642" s="4">
        <f>[1]!DXLOOKUP(order_details[[#This Row],[order_id]],orders[order_id],orders[date],,0)</f>
        <v>42127</v>
      </c>
      <c r="E16642">
        <v>1</v>
      </c>
      <c r="F16642" t="str">
        <f>[1]!DXLOOKUP(order_details[[#This Row],[pizza_id]],pizzas[pizza_id],pizzas[Name],,0)</f>
        <v>The Brie Carre Pizza</v>
      </c>
      <c r="G16642" t="str">
        <f>[1]!DXLOOKUP(order_details[[#This Row],[pizza_id]],pizzas[pizza_id],pizzas[Category],,0)</f>
        <v>Supreme</v>
      </c>
      <c r="H16642" t="str">
        <f>[1]!DXLOOKUP(order_details[[#This Row],[pizza_id]],pizzas[pizza_id],pizzas[size],,0)</f>
        <v>S</v>
      </c>
      <c r="I16642" s="5">
        <f>[1]!DXLOOKUP(order_details[[#This Row],[pizza_id]],pizzas[pizza_id],pizzas[price],,0)</f>
        <v>23.65</v>
      </c>
      <c r="J16642" s="5">
        <f>order_details[[#This Row],[Unit price]]*order_details[[#This Row],[quantity]]</f>
        <v>23.65</v>
      </c>
    </row>
    <row r="16643" spans="1:10" x14ac:dyDescent="0.35">
      <c r="A16643">
        <v>16642</v>
      </c>
      <c r="B16643">
        <v>7327</v>
      </c>
      <c r="C16643" s="1" t="s">
        <v>65</v>
      </c>
      <c r="D16643" s="4">
        <f>[1]!DXLOOKUP(order_details[[#This Row],[order_id]],orders[order_id],orders[date],,0)</f>
        <v>42127</v>
      </c>
      <c r="E16643">
        <v>1</v>
      </c>
      <c r="F16643" t="str">
        <f>[1]!DXLOOKUP(order_details[[#This Row],[pizza_id]],pizzas[pizza_id],pizzas[Name],,0)</f>
        <v>The Pepperoni, Mushroom, and Peppers Pizza</v>
      </c>
      <c r="G16643" t="str">
        <f>[1]!DXLOOKUP(order_details[[#This Row],[pizza_id]],pizzas[pizza_id],pizzas[Category],,0)</f>
        <v>Classic</v>
      </c>
      <c r="H16643" t="str">
        <f>[1]!DXLOOKUP(order_details[[#This Row],[pizza_id]],pizzas[pizza_id],pizzas[size],,0)</f>
        <v>S</v>
      </c>
      <c r="I16643" s="5">
        <f>[1]!DXLOOKUP(order_details[[#This Row],[pizza_id]],pizzas[pizza_id],pizzas[price],,0)</f>
        <v>11</v>
      </c>
      <c r="J16643" s="5">
        <f>order_details[[#This Row],[Unit price]]*order_details[[#This Row],[quantity]]</f>
        <v>11</v>
      </c>
    </row>
    <row r="16644" spans="1:10" x14ac:dyDescent="0.35">
      <c r="A16644">
        <v>16643</v>
      </c>
      <c r="B16644">
        <v>7327</v>
      </c>
      <c r="C16644" s="1" t="s">
        <v>21</v>
      </c>
      <c r="D16644" s="4">
        <f>[1]!DXLOOKUP(order_details[[#This Row],[order_id]],orders[order_id],orders[date],,0)</f>
        <v>42127</v>
      </c>
      <c r="E16644">
        <v>1</v>
      </c>
      <c r="F16644" t="str">
        <f>[1]!DXLOOKUP(order_details[[#This Row],[pizza_id]],pizzas[pizza_id],pizzas[Name],,0)</f>
        <v>The Spinach Pesto Pizza</v>
      </c>
      <c r="G16644" t="str">
        <f>[1]!DXLOOKUP(order_details[[#This Row],[pizza_id]],pizzas[pizza_id],pizzas[Category],,0)</f>
        <v>Veggie</v>
      </c>
      <c r="H16644" t="str">
        <f>[1]!DXLOOKUP(order_details[[#This Row],[pizza_id]],pizzas[pizza_id],pizzas[size],,0)</f>
        <v>L</v>
      </c>
      <c r="I16644" s="5">
        <f>[1]!DXLOOKUP(order_details[[#This Row],[pizza_id]],pizzas[pizza_id],pizzas[price],,0)</f>
        <v>20.75</v>
      </c>
      <c r="J16644" s="5">
        <f>order_details[[#This Row],[Unit price]]*order_details[[#This Row],[quantity]]</f>
        <v>20.75</v>
      </c>
    </row>
    <row r="16645" spans="1:10" x14ac:dyDescent="0.35">
      <c r="A16645">
        <v>16644</v>
      </c>
      <c r="B16645">
        <v>7327</v>
      </c>
      <c r="C16645" s="1" t="s">
        <v>14</v>
      </c>
      <c r="D16645" s="4">
        <f>[1]!DXLOOKUP(order_details[[#This Row],[order_id]],orders[order_id],orders[date],,0)</f>
        <v>42127</v>
      </c>
      <c r="E16645">
        <v>1</v>
      </c>
      <c r="F16645" t="str">
        <f>[1]!DXLOOKUP(order_details[[#This Row],[pizza_id]],pizzas[pizza_id],pizzas[Name],,0)</f>
        <v>The Spinach Supreme Pizza</v>
      </c>
      <c r="G16645" t="str">
        <f>[1]!DXLOOKUP(order_details[[#This Row],[pizza_id]],pizzas[pizza_id],pizzas[Category],,0)</f>
        <v>Supreme</v>
      </c>
      <c r="H16645" t="str">
        <f>[1]!DXLOOKUP(order_details[[#This Row],[pizza_id]],pizzas[pizza_id],pizzas[size],,0)</f>
        <v>S</v>
      </c>
      <c r="I16645" s="5">
        <f>[1]!DXLOOKUP(order_details[[#This Row],[pizza_id]],pizzas[pizza_id],pizzas[price],,0)</f>
        <v>12.5</v>
      </c>
      <c r="J16645" s="5">
        <f>order_details[[#This Row],[Unit price]]*order_details[[#This Row],[quantity]]</f>
        <v>12.5</v>
      </c>
    </row>
    <row r="16646" spans="1:10" x14ac:dyDescent="0.35">
      <c r="A16646">
        <v>16645</v>
      </c>
      <c r="B16646">
        <v>7328</v>
      </c>
      <c r="C16646" s="1" t="s">
        <v>6</v>
      </c>
      <c r="D16646" s="4">
        <f>[1]!DXLOOKUP(order_details[[#This Row],[order_id]],orders[order_id],orders[date],,0)</f>
        <v>42127</v>
      </c>
      <c r="E16646">
        <v>1</v>
      </c>
      <c r="F16646" t="str">
        <f>[1]!DXLOOKUP(order_details[[#This Row],[pizza_id]],pizzas[pizza_id],pizzas[Name],,0)</f>
        <v>The Five Cheese Pizza</v>
      </c>
      <c r="G16646" t="str">
        <f>[1]!DXLOOKUP(order_details[[#This Row],[pizza_id]],pizzas[pizza_id],pizzas[Category],,0)</f>
        <v>Veggie</v>
      </c>
      <c r="H16646" t="str">
        <f>[1]!DXLOOKUP(order_details[[#This Row],[pizza_id]],pizzas[pizza_id],pizzas[size],,0)</f>
        <v>L</v>
      </c>
      <c r="I16646" s="5">
        <f>[1]!DXLOOKUP(order_details[[#This Row],[pizza_id]],pizzas[pizza_id],pizzas[price],,0)</f>
        <v>18.5</v>
      </c>
      <c r="J16646" s="5">
        <f>order_details[[#This Row],[Unit price]]*order_details[[#This Row],[quantity]]</f>
        <v>18.5</v>
      </c>
    </row>
    <row r="16647" spans="1:10" x14ac:dyDescent="0.35">
      <c r="A16647">
        <v>16646</v>
      </c>
      <c r="B16647">
        <v>7328</v>
      </c>
      <c r="C16647" s="1" t="s">
        <v>17</v>
      </c>
      <c r="D16647" s="4">
        <f>[1]!DXLOOKUP(order_details[[#This Row],[order_id]],orders[order_id],orders[date],,0)</f>
        <v>42127</v>
      </c>
      <c r="E16647">
        <v>1</v>
      </c>
      <c r="F16647" t="str">
        <f>[1]!DXLOOKUP(order_details[[#This Row],[pizza_id]],pizzas[pizza_id],pizzas[Name],,0)</f>
        <v>The Italian Capocollo Pizza</v>
      </c>
      <c r="G16647" t="str">
        <f>[1]!DXLOOKUP(order_details[[#This Row],[pizza_id]],pizzas[pizza_id],pizzas[Category],,0)</f>
        <v>Classic</v>
      </c>
      <c r="H16647" t="str">
        <f>[1]!DXLOOKUP(order_details[[#This Row],[pizza_id]],pizzas[pizza_id],pizzas[size],,0)</f>
        <v>L</v>
      </c>
      <c r="I16647" s="5">
        <f>[1]!DXLOOKUP(order_details[[#This Row],[pizza_id]],pizzas[pizza_id],pizzas[price],,0)</f>
        <v>20.5</v>
      </c>
      <c r="J16647" s="5">
        <f>order_details[[#This Row],[Unit price]]*order_details[[#This Row],[quantity]]</f>
        <v>20.5</v>
      </c>
    </row>
    <row r="16648" spans="1:10" x14ac:dyDescent="0.35">
      <c r="A16648">
        <v>16647</v>
      </c>
      <c r="B16648">
        <v>7328</v>
      </c>
      <c r="C16648" s="1" t="s">
        <v>83</v>
      </c>
      <c r="D16648" s="4">
        <f>[1]!DXLOOKUP(order_details[[#This Row],[order_id]],orders[order_id],orders[date],,0)</f>
        <v>42127</v>
      </c>
      <c r="E16648">
        <v>1</v>
      </c>
      <c r="F16648" t="str">
        <f>[1]!DXLOOKUP(order_details[[#This Row],[pizza_id]],pizzas[pizza_id],pizzas[Name],,0)</f>
        <v>The Mediterranean Pizza</v>
      </c>
      <c r="G16648" t="str">
        <f>[1]!DXLOOKUP(order_details[[#This Row],[pizza_id]],pizzas[pizza_id],pizzas[Category],,0)</f>
        <v>Veggie</v>
      </c>
      <c r="H16648" t="str">
        <f>[1]!DXLOOKUP(order_details[[#This Row],[pizza_id]],pizzas[pizza_id],pizzas[size],,0)</f>
        <v>S</v>
      </c>
      <c r="I16648" s="5">
        <f>[1]!DXLOOKUP(order_details[[#This Row],[pizza_id]],pizzas[pizza_id],pizzas[price],,0)</f>
        <v>12</v>
      </c>
      <c r="J16648" s="5">
        <f>order_details[[#This Row],[Unit price]]*order_details[[#This Row],[quantity]]</f>
        <v>12</v>
      </c>
    </row>
    <row r="16649" spans="1:10" x14ac:dyDescent="0.35">
      <c r="A16649">
        <v>16648</v>
      </c>
      <c r="B16649">
        <v>7329</v>
      </c>
      <c r="C16649" s="1" t="s">
        <v>26</v>
      </c>
      <c r="D16649" s="4">
        <f>[1]!DXLOOKUP(order_details[[#This Row],[order_id]],orders[order_id],orders[date],,0)</f>
        <v>42127</v>
      </c>
      <c r="E16649">
        <v>1</v>
      </c>
      <c r="F16649" t="str">
        <f>[1]!DXLOOKUP(order_details[[#This Row],[pizza_id]],pizzas[pizza_id],pizzas[Name],,0)</f>
        <v>The California Chicken Pizza</v>
      </c>
      <c r="G16649" t="str">
        <f>[1]!DXLOOKUP(order_details[[#This Row],[pizza_id]],pizzas[pizza_id],pizzas[Category],,0)</f>
        <v>Chicken</v>
      </c>
      <c r="H16649" t="str">
        <f>[1]!DXLOOKUP(order_details[[#This Row],[pizza_id]],pizzas[pizza_id],pizzas[size],,0)</f>
        <v>L</v>
      </c>
      <c r="I16649" s="5">
        <f>[1]!DXLOOKUP(order_details[[#This Row],[pizza_id]],pizzas[pizza_id],pizzas[price],,0)</f>
        <v>20.75</v>
      </c>
      <c r="J16649" s="5">
        <f>order_details[[#This Row],[Unit price]]*order_details[[#This Row],[quantity]]</f>
        <v>20.75</v>
      </c>
    </row>
    <row r="16650" spans="1:10" x14ac:dyDescent="0.35">
      <c r="A16650">
        <v>16649</v>
      </c>
      <c r="B16650">
        <v>7329</v>
      </c>
      <c r="C16650" s="1" t="s">
        <v>10</v>
      </c>
      <c r="D16650" s="4">
        <f>[1]!DXLOOKUP(order_details[[#This Row],[order_id]],orders[order_id],orders[date],,0)</f>
        <v>42127</v>
      </c>
      <c r="E16650">
        <v>1</v>
      </c>
      <c r="F16650" t="str">
        <f>[1]!DXLOOKUP(order_details[[#This Row],[pizza_id]],pizzas[pizza_id],pizzas[Name],,0)</f>
        <v>The Italian Supreme Pizza</v>
      </c>
      <c r="G16650" t="str">
        <f>[1]!DXLOOKUP(order_details[[#This Row],[pizza_id]],pizzas[pizza_id],pizzas[Category],,0)</f>
        <v>Supreme</v>
      </c>
      <c r="H16650" t="str">
        <f>[1]!DXLOOKUP(order_details[[#This Row],[pizza_id]],pizzas[pizza_id],pizzas[size],,0)</f>
        <v>M</v>
      </c>
      <c r="I16650" s="5">
        <f>[1]!DXLOOKUP(order_details[[#This Row],[pizza_id]],pizzas[pizza_id],pizzas[price],,0)</f>
        <v>16.5</v>
      </c>
      <c r="J16650" s="5">
        <f>order_details[[#This Row],[Unit price]]*order_details[[#This Row],[quantity]]</f>
        <v>16.5</v>
      </c>
    </row>
    <row r="16651" spans="1:10" x14ac:dyDescent="0.35">
      <c r="A16651">
        <v>16650</v>
      </c>
      <c r="B16651">
        <v>7330</v>
      </c>
      <c r="C16651" s="1" t="s">
        <v>7</v>
      </c>
      <c r="D16651" s="4">
        <f>[1]!DXLOOKUP(order_details[[#This Row],[order_id]],orders[order_id],orders[date],,0)</f>
        <v>42127</v>
      </c>
      <c r="E16651">
        <v>1</v>
      </c>
      <c r="F16651" t="str">
        <f>[1]!DXLOOKUP(order_details[[#This Row],[pizza_id]],pizzas[pizza_id],pizzas[Name],,0)</f>
        <v>The Italian Supreme Pizza</v>
      </c>
      <c r="G16651" t="str">
        <f>[1]!DXLOOKUP(order_details[[#This Row],[pizza_id]],pizzas[pizza_id],pizzas[Category],,0)</f>
        <v>Supreme</v>
      </c>
      <c r="H16651" t="str">
        <f>[1]!DXLOOKUP(order_details[[#This Row],[pizza_id]],pizzas[pizza_id],pizzas[size],,0)</f>
        <v>L</v>
      </c>
      <c r="I16651" s="5">
        <f>[1]!DXLOOKUP(order_details[[#This Row],[pizza_id]],pizzas[pizza_id],pizzas[price],,0)</f>
        <v>20.75</v>
      </c>
      <c r="J16651" s="5">
        <f>order_details[[#This Row],[Unit price]]*order_details[[#This Row],[quantity]]</f>
        <v>20.75</v>
      </c>
    </row>
    <row r="16652" spans="1:10" x14ac:dyDescent="0.35">
      <c r="A16652">
        <v>16651</v>
      </c>
      <c r="B16652">
        <v>7330</v>
      </c>
      <c r="C16652" s="1" t="s">
        <v>49</v>
      </c>
      <c r="D16652" s="4">
        <f>[1]!DXLOOKUP(order_details[[#This Row],[order_id]],orders[order_id],orders[date],,0)</f>
        <v>42127</v>
      </c>
      <c r="E16652">
        <v>1</v>
      </c>
      <c r="F16652" t="str">
        <f>[1]!DXLOOKUP(order_details[[#This Row],[pizza_id]],pizzas[pizza_id],pizzas[Name],,0)</f>
        <v>The Vegetables + Vegetables Pizza</v>
      </c>
      <c r="G16652" t="str">
        <f>[1]!DXLOOKUP(order_details[[#This Row],[pizza_id]],pizzas[pizza_id],pizzas[Category],,0)</f>
        <v>Veggie</v>
      </c>
      <c r="H16652" t="str">
        <f>[1]!DXLOOKUP(order_details[[#This Row],[pizza_id]],pizzas[pizza_id],pizzas[size],,0)</f>
        <v>L</v>
      </c>
      <c r="I16652" s="5">
        <f>[1]!DXLOOKUP(order_details[[#This Row],[pizza_id]],pizzas[pizza_id],pizzas[price],,0)</f>
        <v>20.25</v>
      </c>
      <c r="J16652" s="5">
        <f>order_details[[#This Row],[Unit price]]*order_details[[#This Row],[quantity]]</f>
        <v>20.25</v>
      </c>
    </row>
    <row r="16653" spans="1:10" x14ac:dyDescent="0.35">
      <c r="A16653">
        <v>16652</v>
      </c>
      <c r="B16653">
        <v>7331</v>
      </c>
      <c r="C16653" s="1" t="s">
        <v>26</v>
      </c>
      <c r="D16653" s="4">
        <f>[1]!DXLOOKUP(order_details[[#This Row],[order_id]],orders[order_id],orders[date],,0)</f>
        <v>42127</v>
      </c>
      <c r="E16653">
        <v>1</v>
      </c>
      <c r="F16653" t="str">
        <f>[1]!DXLOOKUP(order_details[[#This Row],[pizza_id]],pizzas[pizza_id],pizzas[Name],,0)</f>
        <v>The California Chicken Pizza</v>
      </c>
      <c r="G16653" t="str">
        <f>[1]!DXLOOKUP(order_details[[#This Row],[pizza_id]],pizzas[pizza_id],pizzas[Category],,0)</f>
        <v>Chicken</v>
      </c>
      <c r="H16653" t="str">
        <f>[1]!DXLOOKUP(order_details[[#This Row],[pizza_id]],pizzas[pizza_id],pizzas[size],,0)</f>
        <v>L</v>
      </c>
      <c r="I16653" s="5">
        <f>[1]!DXLOOKUP(order_details[[#This Row],[pizza_id]],pizzas[pizza_id],pizzas[price],,0)</f>
        <v>20.75</v>
      </c>
      <c r="J16653" s="5">
        <f>order_details[[#This Row],[Unit price]]*order_details[[#This Row],[quantity]]</f>
        <v>20.75</v>
      </c>
    </row>
    <row r="16654" spans="1:10" x14ac:dyDescent="0.35">
      <c r="A16654">
        <v>16653</v>
      </c>
      <c r="B16654">
        <v>7332</v>
      </c>
      <c r="C16654" s="1" t="s">
        <v>25</v>
      </c>
      <c r="D16654" s="4">
        <f>[1]!DXLOOKUP(order_details[[#This Row],[order_id]],orders[order_id],orders[date],,0)</f>
        <v>42127</v>
      </c>
      <c r="E16654">
        <v>1</v>
      </c>
      <c r="F16654" t="str">
        <f>[1]!DXLOOKUP(order_details[[#This Row],[pizza_id]],pizzas[pizza_id],pizzas[Name],,0)</f>
        <v>The Barbecue Chicken Pizza</v>
      </c>
      <c r="G16654" t="str">
        <f>[1]!DXLOOKUP(order_details[[#This Row],[pizza_id]],pizzas[pizza_id],pizzas[Category],,0)</f>
        <v>Chicken</v>
      </c>
      <c r="H16654" t="str">
        <f>[1]!DXLOOKUP(order_details[[#This Row],[pizza_id]],pizzas[pizza_id],pizzas[size],,0)</f>
        <v>L</v>
      </c>
      <c r="I16654" s="5">
        <f>[1]!DXLOOKUP(order_details[[#This Row],[pizza_id]],pizzas[pizza_id],pizzas[price],,0)</f>
        <v>20.75</v>
      </c>
      <c r="J16654" s="5">
        <f>order_details[[#This Row],[Unit price]]*order_details[[#This Row],[quantity]]</f>
        <v>20.75</v>
      </c>
    </row>
    <row r="16655" spans="1:10" x14ac:dyDescent="0.35">
      <c r="A16655">
        <v>16654</v>
      </c>
      <c r="B16655">
        <v>7332</v>
      </c>
      <c r="C16655" s="1" t="s">
        <v>36</v>
      </c>
      <c r="D16655" s="4">
        <f>[1]!DXLOOKUP(order_details[[#This Row],[order_id]],orders[order_id],orders[date],,0)</f>
        <v>42127</v>
      </c>
      <c r="E16655">
        <v>1</v>
      </c>
      <c r="F16655" t="str">
        <f>[1]!DXLOOKUP(order_details[[#This Row],[pizza_id]],pizzas[pizza_id],pizzas[Name],,0)</f>
        <v>The Four Cheese Pizza</v>
      </c>
      <c r="G16655" t="str">
        <f>[1]!DXLOOKUP(order_details[[#This Row],[pizza_id]],pizzas[pizza_id],pizzas[Category],,0)</f>
        <v>Veggie</v>
      </c>
      <c r="H16655" t="str">
        <f>[1]!DXLOOKUP(order_details[[#This Row],[pizza_id]],pizzas[pizza_id],pizzas[size],,0)</f>
        <v>M</v>
      </c>
      <c r="I16655" s="5">
        <f>[1]!DXLOOKUP(order_details[[#This Row],[pizza_id]],pizzas[pizza_id],pizzas[price],,0)</f>
        <v>14.75</v>
      </c>
      <c r="J16655" s="5">
        <f>order_details[[#This Row],[Unit price]]*order_details[[#This Row],[quantity]]</f>
        <v>14.75</v>
      </c>
    </row>
    <row r="16656" spans="1:10" x14ac:dyDescent="0.35">
      <c r="A16656">
        <v>16655</v>
      </c>
      <c r="B16656">
        <v>7333</v>
      </c>
      <c r="C16656" s="1" t="s">
        <v>27</v>
      </c>
      <c r="D16656" s="4">
        <f>[1]!DXLOOKUP(order_details[[#This Row],[order_id]],orders[order_id],orders[date],,0)</f>
        <v>42127</v>
      </c>
      <c r="E16656">
        <v>1</v>
      </c>
      <c r="F16656" t="str">
        <f>[1]!DXLOOKUP(order_details[[#This Row],[pizza_id]],pizzas[pizza_id],pizzas[Name],,0)</f>
        <v>The California Chicken Pizza</v>
      </c>
      <c r="G16656" t="str">
        <f>[1]!DXLOOKUP(order_details[[#This Row],[pizza_id]],pizzas[pizza_id],pizzas[Category],,0)</f>
        <v>Chicken</v>
      </c>
      <c r="H16656" t="str">
        <f>[1]!DXLOOKUP(order_details[[#This Row],[pizza_id]],pizzas[pizza_id],pizzas[size],,0)</f>
        <v>M</v>
      </c>
      <c r="I16656" s="5">
        <f>[1]!DXLOOKUP(order_details[[#This Row],[pizza_id]],pizzas[pizza_id],pizzas[price],,0)</f>
        <v>16.75</v>
      </c>
      <c r="J16656" s="5">
        <f>order_details[[#This Row],[Unit price]]*order_details[[#This Row],[quantity]]</f>
        <v>16.75</v>
      </c>
    </row>
    <row r="16657" spans="1:10" x14ac:dyDescent="0.35">
      <c r="A16657">
        <v>16656</v>
      </c>
      <c r="B16657">
        <v>7333</v>
      </c>
      <c r="C16657" s="1" t="s">
        <v>47</v>
      </c>
      <c r="D16657" s="4">
        <f>[1]!DXLOOKUP(order_details[[#This Row],[order_id]],orders[order_id],orders[date],,0)</f>
        <v>42127</v>
      </c>
      <c r="E16657">
        <v>1</v>
      </c>
      <c r="F16657" t="str">
        <f>[1]!DXLOOKUP(order_details[[#This Row],[pizza_id]],pizzas[pizza_id],pizzas[Name],,0)</f>
        <v>The Prosciutto and Arugula Pizza</v>
      </c>
      <c r="G16657" t="str">
        <f>[1]!DXLOOKUP(order_details[[#This Row],[pizza_id]],pizzas[pizza_id],pizzas[Category],,0)</f>
        <v>Supreme</v>
      </c>
      <c r="H16657" t="str">
        <f>[1]!DXLOOKUP(order_details[[#This Row],[pizza_id]],pizzas[pizza_id],pizzas[size],,0)</f>
        <v>S</v>
      </c>
      <c r="I16657" s="5">
        <f>[1]!DXLOOKUP(order_details[[#This Row],[pizza_id]],pizzas[pizza_id],pizzas[price],,0)</f>
        <v>12.5</v>
      </c>
      <c r="J16657" s="5">
        <f>order_details[[#This Row],[Unit price]]*order_details[[#This Row],[quantity]]</f>
        <v>12.5</v>
      </c>
    </row>
    <row r="16658" spans="1:10" x14ac:dyDescent="0.35">
      <c r="A16658">
        <v>16657</v>
      </c>
      <c r="B16658">
        <v>7334</v>
      </c>
      <c r="C16658" s="1" t="s">
        <v>18</v>
      </c>
      <c r="D16658" s="4">
        <f>[1]!DXLOOKUP(order_details[[#This Row],[order_id]],orders[order_id],orders[date],,0)</f>
        <v>42127</v>
      </c>
      <c r="E16658">
        <v>1</v>
      </c>
      <c r="F16658" t="str">
        <f>[1]!DXLOOKUP(order_details[[#This Row],[pizza_id]],pizzas[pizza_id],pizzas[Name],,0)</f>
        <v>The Italian Supreme Pizza</v>
      </c>
      <c r="G16658" t="str">
        <f>[1]!DXLOOKUP(order_details[[#This Row],[pizza_id]],pizzas[pizza_id],pizzas[Category],,0)</f>
        <v>Supreme</v>
      </c>
      <c r="H16658" t="str">
        <f>[1]!DXLOOKUP(order_details[[#This Row],[pizza_id]],pizzas[pizza_id],pizzas[size],,0)</f>
        <v>S</v>
      </c>
      <c r="I16658" s="5">
        <f>[1]!DXLOOKUP(order_details[[#This Row],[pizza_id]],pizzas[pizza_id],pizzas[price],,0)</f>
        <v>12.5</v>
      </c>
      <c r="J16658" s="5">
        <f>order_details[[#This Row],[Unit price]]*order_details[[#This Row],[quantity]]</f>
        <v>12.5</v>
      </c>
    </row>
    <row r="16659" spans="1:10" x14ac:dyDescent="0.35">
      <c r="A16659">
        <v>16658</v>
      </c>
      <c r="B16659">
        <v>7334</v>
      </c>
      <c r="C16659" s="1" t="s">
        <v>28</v>
      </c>
      <c r="D16659" s="4">
        <f>[1]!DXLOOKUP(order_details[[#This Row],[order_id]],orders[order_id],orders[date],,0)</f>
        <v>42127</v>
      </c>
      <c r="E16659">
        <v>1</v>
      </c>
      <c r="F16659" t="str">
        <f>[1]!DXLOOKUP(order_details[[#This Row],[pizza_id]],pizzas[pizza_id],pizzas[Name],,0)</f>
        <v>The Pepperoni Pizza</v>
      </c>
      <c r="G16659" t="str">
        <f>[1]!DXLOOKUP(order_details[[#This Row],[pizza_id]],pizzas[pizza_id],pizzas[Category],,0)</f>
        <v>Classic</v>
      </c>
      <c r="H16659" t="str">
        <f>[1]!DXLOOKUP(order_details[[#This Row],[pizza_id]],pizzas[pizza_id],pizzas[size],,0)</f>
        <v>L</v>
      </c>
      <c r="I16659" s="5">
        <f>[1]!DXLOOKUP(order_details[[#This Row],[pizza_id]],pizzas[pizza_id],pizzas[price],,0)</f>
        <v>15.25</v>
      </c>
      <c r="J16659" s="5">
        <f>order_details[[#This Row],[Unit price]]*order_details[[#This Row],[quantity]]</f>
        <v>15.25</v>
      </c>
    </row>
    <row r="16660" spans="1:10" x14ac:dyDescent="0.35">
      <c r="A16660">
        <v>16659</v>
      </c>
      <c r="B16660">
        <v>7335</v>
      </c>
      <c r="C16660" s="1" t="s">
        <v>45</v>
      </c>
      <c r="D16660" s="4">
        <f>[1]!DXLOOKUP(order_details[[#This Row],[order_id]],orders[order_id],orders[date],,0)</f>
        <v>42127</v>
      </c>
      <c r="E16660">
        <v>1</v>
      </c>
      <c r="F16660" t="str">
        <f>[1]!DXLOOKUP(order_details[[#This Row],[pizza_id]],pizzas[pizza_id],pizzas[Name],,0)</f>
        <v>The Barbecue Chicken Pizza</v>
      </c>
      <c r="G16660" t="str">
        <f>[1]!DXLOOKUP(order_details[[#This Row],[pizza_id]],pizzas[pizza_id],pizzas[Category],,0)</f>
        <v>Chicken</v>
      </c>
      <c r="H16660" t="str">
        <f>[1]!DXLOOKUP(order_details[[#This Row],[pizza_id]],pizzas[pizza_id],pizzas[size],,0)</f>
        <v>M</v>
      </c>
      <c r="I16660" s="5">
        <f>[1]!DXLOOKUP(order_details[[#This Row],[pizza_id]],pizzas[pizza_id],pizzas[price],,0)</f>
        <v>16.75</v>
      </c>
      <c r="J16660" s="5">
        <f>order_details[[#This Row],[Unit price]]*order_details[[#This Row],[quantity]]</f>
        <v>16.75</v>
      </c>
    </row>
    <row r="16661" spans="1:10" x14ac:dyDescent="0.35">
      <c r="A16661">
        <v>16660</v>
      </c>
      <c r="B16661">
        <v>7335</v>
      </c>
      <c r="C16661" s="1" t="s">
        <v>6</v>
      </c>
      <c r="D16661" s="4">
        <f>[1]!DXLOOKUP(order_details[[#This Row],[order_id]],orders[order_id],orders[date],,0)</f>
        <v>42127</v>
      </c>
      <c r="E16661">
        <v>1</v>
      </c>
      <c r="F16661" t="str">
        <f>[1]!DXLOOKUP(order_details[[#This Row],[pizza_id]],pizzas[pizza_id],pizzas[Name],,0)</f>
        <v>The Five Cheese Pizza</v>
      </c>
      <c r="G16661" t="str">
        <f>[1]!DXLOOKUP(order_details[[#This Row],[pizza_id]],pizzas[pizza_id],pizzas[Category],,0)</f>
        <v>Veggie</v>
      </c>
      <c r="H16661" t="str">
        <f>[1]!DXLOOKUP(order_details[[#This Row],[pizza_id]],pizzas[pizza_id],pizzas[size],,0)</f>
        <v>L</v>
      </c>
      <c r="I16661" s="5">
        <f>[1]!DXLOOKUP(order_details[[#This Row],[pizza_id]],pizzas[pizza_id],pizzas[price],,0)</f>
        <v>18.5</v>
      </c>
      <c r="J16661" s="5">
        <f>order_details[[#This Row],[Unit price]]*order_details[[#This Row],[quantity]]</f>
        <v>18.5</v>
      </c>
    </row>
    <row r="16662" spans="1:10" x14ac:dyDescent="0.35">
      <c r="A16662">
        <v>16661</v>
      </c>
      <c r="B16662">
        <v>7335</v>
      </c>
      <c r="C16662" s="1" t="s">
        <v>55</v>
      </c>
      <c r="D16662" s="4">
        <f>[1]!DXLOOKUP(order_details[[#This Row],[order_id]],orders[order_id],orders[date],,0)</f>
        <v>42127</v>
      </c>
      <c r="E16662">
        <v>1</v>
      </c>
      <c r="F16662" t="str">
        <f>[1]!DXLOOKUP(order_details[[#This Row],[pizza_id]],pizzas[pizza_id],pizzas[Name],,0)</f>
        <v>The Hawaiian Pizza</v>
      </c>
      <c r="G16662" t="str">
        <f>[1]!DXLOOKUP(order_details[[#This Row],[pizza_id]],pizzas[pizza_id],pizzas[Category],,0)</f>
        <v>Classic</v>
      </c>
      <c r="H16662" t="str">
        <f>[1]!DXLOOKUP(order_details[[#This Row],[pizza_id]],pizzas[pizza_id],pizzas[size],,0)</f>
        <v>S</v>
      </c>
      <c r="I16662" s="5">
        <f>[1]!DXLOOKUP(order_details[[#This Row],[pizza_id]],pizzas[pizza_id],pizzas[price],,0)</f>
        <v>10.5</v>
      </c>
      <c r="J16662" s="5">
        <f>order_details[[#This Row],[Unit price]]*order_details[[#This Row],[quantity]]</f>
        <v>10.5</v>
      </c>
    </row>
    <row r="16663" spans="1:10" x14ac:dyDescent="0.35">
      <c r="A16663">
        <v>16662</v>
      </c>
      <c r="B16663">
        <v>7336</v>
      </c>
      <c r="C16663" s="1" t="s">
        <v>28</v>
      </c>
      <c r="D16663" s="4">
        <f>[1]!DXLOOKUP(order_details[[#This Row],[order_id]],orders[order_id],orders[date],,0)</f>
        <v>42127</v>
      </c>
      <c r="E16663">
        <v>1</v>
      </c>
      <c r="F16663" t="str">
        <f>[1]!DXLOOKUP(order_details[[#This Row],[pizza_id]],pizzas[pizza_id],pizzas[Name],,0)</f>
        <v>The Pepperoni Pizza</v>
      </c>
      <c r="G16663" t="str">
        <f>[1]!DXLOOKUP(order_details[[#This Row],[pizza_id]],pizzas[pizza_id],pizzas[Category],,0)</f>
        <v>Classic</v>
      </c>
      <c r="H16663" t="str">
        <f>[1]!DXLOOKUP(order_details[[#This Row],[pizza_id]],pizzas[pizza_id],pizzas[size],,0)</f>
        <v>L</v>
      </c>
      <c r="I16663" s="5">
        <f>[1]!DXLOOKUP(order_details[[#This Row],[pizza_id]],pizzas[pizza_id],pizzas[price],,0)</f>
        <v>15.25</v>
      </c>
      <c r="J16663" s="5">
        <f>order_details[[#This Row],[Unit price]]*order_details[[#This Row],[quantity]]</f>
        <v>15.25</v>
      </c>
    </row>
    <row r="16664" spans="1:10" x14ac:dyDescent="0.35">
      <c r="A16664">
        <v>16663</v>
      </c>
      <c r="B16664">
        <v>7336</v>
      </c>
      <c r="C16664" s="1" t="s">
        <v>51</v>
      </c>
      <c r="D16664" s="4">
        <f>[1]!DXLOOKUP(order_details[[#This Row],[order_id]],orders[order_id],orders[date],,0)</f>
        <v>42127</v>
      </c>
      <c r="E16664">
        <v>1</v>
      </c>
      <c r="F16664" t="str">
        <f>[1]!DXLOOKUP(order_details[[#This Row],[pizza_id]],pizzas[pizza_id],pizzas[Name],,0)</f>
        <v>The Pepperoni Pizza</v>
      </c>
      <c r="G16664" t="str">
        <f>[1]!DXLOOKUP(order_details[[#This Row],[pizza_id]],pizzas[pizza_id],pizzas[Category],,0)</f>
        <v>Classic</v>
      </c>
      <c r="H16664" t="str">
        <f>[1]!DXLOOKUP(order_details[[#This Row],[pizza_id]],pizzas[pizza_id],pizzas[size],,0)</f>
        <v>S</v>
      </c>
      <c r="I16664" s="5">
        <f>[1]!DXLOOKUP(order_details[[#This Row],[pizza_id]],pizzas[pizza_id],pizzas[price],,0)</f>
        <v>9.75</v>
      </c>
      <c r="J16664" s="5">
        <f>order_details[[#This Row],[Unit price]]*order_details[[#This Row],[quantity]]</f>
        <v>9.75</v>
      </c>
    </row>
    <row r="16665" spans="1:10" x14ac:dyDescent="0.35">
      <c r="A16665">
        <v>16664</v>
      </c>
      <c r="B16665">
        <v>7336</v>
      </c>
      <c r="C16665" s="1" t="s">
        <v>69</v>
      </c>
      <c r="D16665" s="4">
        <f>[1]!DXLOOKUP(order_details[[#This Row],[order_id]],orders[order_id],orders[date],,0)</f>
        <v>42127</v>
      </c>
      <c r="E16665">
        <v>1</v>
      </c>
      <c r="F16665" t="str">
        <f>[1]!DXLOOKUP(order_details[[#This Row],[pizza_id]],pizzas[pizza_id],pizzas[Name],,0)</f>
        <v>The Southwest Chicken Pizza</v>
      </c>
      <c r="G16665" t="str">
        <f>[1]!DXLOOKUP(order_details[[#This Row],[pizza_id]],pizzas[pizza_id],pizzas[Category],,0)</f>
        <v>Chicken</v>
      </c>
      <c r="H16665" t="str">
        <f>[1]!DXLOOKUP(order_details[[#This Row],[pizza_id]],pizzas[pizza_id],pizzas[size],,0)</f>
        <v>M</v>
      </c>
      <c r="I16665" s="5">
        <f>[1]!DXLOOKUP(order_details[[#This Row],[pizza_id]],pizzas[pizza_id],pizzas[price],,0)</f>
        <v>16.75</v>
      </c>
      <c r="J16665" s="5">
        <f>order_details[[#This Row],[Unit price]]*order_details[[#This Row],[quantity]]</f>
        <v>16.75</v>
      </c>
    </row>
    <row r="16666" spans="1:10" x14ac:dyDescent="0.35">
      <c r="A16666">
        <v>16665</v>
      </c>
      <c r="B16666">
        <v>7336</v>
      </c>
      <c r="C16666" s="1" t="s">
        <v>73</v>
      </c>
      <c r="D16666" s="4">
        <f>[1]!DXLOOKUP(order_details[[#This Row],[order_id]],orders[order_id],orders[date],,0)</f>
        <v>42127</v>
      </c>
      <c r="E16666">
        <v>1</v>
      </c>
      <c r="F16666" t="str">
        <f>[1]!DXLOOKUP(order_details[[#This Row],[pizza_id]],pizzas[pizza_id],pizzas[Name],,0)</f>
        <v>The Thai Chicken Pizza</v>
      </c>
      <c r="G16666" t="str">
        <f>[1]!DXLOOKUP(order_details[[#This Row],[pizza_id]],pizzas[pizza_id],pizzas[Category],,0)</f>
        <v>Chicken</v>
      </c>
      <c r="H16666" t="str">
        <f>[1]!DXLOOKUP(order_details[[#This Row],[pizza_id]],pizzas[pizza_id],pizzas[size],,0)</f>
        <v>S</v>
      </c>
      <c r="I16666" s="5">
        <f>[1]!DXLOOKUP(order_details[[#This Row],[pizza_id]],pizzas[pizza_id],pizzas[price],,0)</f>
        <v>12.75</v>
      </c>
      <c r="J16666" s="5">
        <f>order_details[[#This Row],[Unit price]]*order_details[[#This Row],[quantity]]</f>
        <v>12.75</v>
      </c>
    </row>
    <row r="16667" spans="1:10" x14ac:dyDescent="0.35">
      <c r="A16667">
        <v>16666</v>
      </c>
      <c r="B16667">
        <v>7337</v>
      </c>
      <c r="C16667" s="1" t="s">
        <v>36</v>
      </c>
      <c r="D16667" s="4">
        <f>[1]!DXLOOKUP(order_details[[#This Row],[order_id]],orders[order_id],orders[date],,0)</f>
        <v>42127</v>
      </c>
      <c r="E16667">
        <v>1</v>
      </c>
      <c r="F16667" t="str">
        <f>[1]!DXLOOKUP(order_details[[#This Row],[pizza_id]],pizzas[pizza_id],pizzas[Name],,0)</f>
        <v>The Four Cheese Pizza</v>
      </c>
      <c r="G16667" t="str">
        <f>[1]!DXLOOKUP(order_details[[#This Row],[pizza_id]],pizzas[pizza_id],pizzas[Category],,0)</f>
        <v>Veggie</v>
      </c>
      <c r="H16667" t="str">
        <f>[1]!DXLOOKUP(order_details[[#This Row],[pizza_id]],pizzas[pizza_id],pizzas[size],,0)</f>
        <v>M</v>
      </c>
      <c r="I16667" s="5">
        <f>[1]!DXLOOKUP(order_details[[#This Row],[pizza_id]],pizzas[pizza_id],pizzas[price],,0)</f>
        <v>14.75</v>
      </c>
      <c r="J16667" s="5">
        <f>order_details[[#This Row],[Unit price]]*order_details[[#This Row],[quantity]]</f>
        <v>14.75</v>
      </c>
    </row>
    <row r="16668" spans="1:10" x14ac:dyDescent="0.35">
      <c r="A16668">
        <v>16667</v>
      </c>
      <c r="B16668">
        <v>7337</v>
      </c>
      <c r="C16668" s="1" t="s">
        <v>24</v>
      </c>
      <c r="D16668" s="4">
        <f>[1]!DXLOOKUP(order_details[[#This Row],[order_id]],orders[order_id],orders[date],,0)</f>
        <v>42127</v>
      </c>
      <c r="E16668">
        <v>1</v>
      </c>
      <c r="F16668" t="str">
        <f>[1]!DXLOOKUP(order_details[[#This Row],[pizza_id]],pizzas[pizza_id],pizzas[Name],,0)</f>
        <v>The Southwest Chicken Pizza</v>
      </c>
      <c r="G16668" t="str">
        <f>[1]!DXLOOKUP(order_details[[#This Row],[pizza_id]],pizzas[pizza_id],pizzas[Category],,0)</f>
        <v>Chicken</v>
      </c>
      <c r="H16668" t="str">
        <f>[1]!DXLOOKUP(order_details[[#This Row],[pizza_id]],pizzas[pizza_id],pizzas[size],,0)</f>
        <v>L</v>
      </c>
      <c r="I16668" s="5">
        <f>[1]!DXLOOKUP(order_details[[#This Row],[pizza_id]],pizzas[pizza_id],pizzas[price],,0)</f>
        <v>20.75</v>
      </c>
      <c r="J16668" s="5">
        <f>order_details[[#This Row],[Unit price]]*order_details[[#This Row],[quantity]]</f>
        <v>20.75</v>
      </c>
    </row>
    <row r="16669" spans="1:10" x14ac:dyDescent="0.35">
      <c r="A16669">
        <v>16668</v>
      </c>
      <c r="B16669">
        <v>7337</v>
      </c>
      <c r="C16669" s="1" t="s">
        <v>69</v>
      </c>
      <c r="D16669" s="4">
        <f>[1]!DXLOOKUP(order_details[[#This Row],[order_id]],orders[order_id],orders[date],,0)</f>
        <v>42127</v>
      </c>
      <c r="E16669">
        <v>1</v>
      </c>
      <c r="F16669" t="str">
        <f>[1]!DXLOOKUP(order_details[[#This Row],[pizza_id]],pizzas[pizza_id],pizzas[Name],,0)</f>
        <v>The Southwest Chicken Pizza</v>
      </c>
      <c r="G16669" t="str">
        <f>[1]!DXLOOKUP(order_details[[#This Row],[pizza_id]],pizzas[pizza_id],pizzas[Category],,0)</f>
        <v>Chicken</v>
      </c>
      <c r="H16669" t="str">
        <f>[1]!DXLOOKUP(order_details[[#This Row],[pizza_id]],pizzas[pizza_id],pizzas[size],,0)</f>
        <v>M</v>
      </c>
      <c r="I16669" s="5">
        <f>[1]!DXLOOKUP(order_details[[#This Row],[pizza_id]],pizzas[pizza_id],pizzas[price],,0)</f>
        <v>16.75</v>
      </c>
      <c r="J16669" s="5">
        <f>order_details[[#This Row],[Unit price]]*order_details[[#This Row],[quantity]]</f>
        <v>16.75</v>
      </c>
    </row>
    <row r="16670" spans="1:10" x14ac:dyDescent="0.35">
      <c r="A16670">
        <v>16669</v>
      </c>
      <c r="B16670">
        <v>7337</v>
      </c>
      <c r="C16670" s="1" t="s">
        <v>63</v>
      </c>
      <c r="D16670" s="4">
        <f>[1]!DXLOOKUP(order_details[[#This Row],[order_id]],orders[order_id],orders[date],,0)</f>
        <v>42127</v>
      </c>
      <c r="E16670">
        <v>1</v>
      </c>
      <c r="F16670" t="str">
        <f>[1]!DXLOOKUP(order_details[[#This Row],[pizza_id]],pizzas[pizza_id],pizzas[Name],,0)</f>
        <v>The Greek Pizza</v>
      </c>
      <c r="G16670" t="str">
        <f>[1]!DXLOOKUP(order_details[[#This Row],[pizza_id]],pizzas[pizza_id],pizzas[Category],,0)</f>
        <v>Classic</v>
      </c>
      <c r="H16670" t="str">
        <f>[1]!DXLOOKUP(order_details[[#This Row],[pizza_id]],pizzas[pizza_id],pizzas[size],,0)</f>
        <v>XL</v>
      </c>
      <c r="I16670" s="5">
        <f>[1]!DXLOOKUP(order_details[[#This Row],[pizza_id]],pizzas[pizza_id],pizzas[price],,0)</f>
        <v>25.5</v>
      </c>
      <c r="J16670" s="5">
        <f>order_details[[#This Row],[Unit price]]*order_details[[#This Row],[quantity]]</f>
        <v>25.5</v>
      </c>
    </row>
    <row r="16671" spans="1:10" x14ac:dyDescent="0.35">
      <c r="A16671">
        <v>16670</v>
      </c>
      <c r="B16671">
        <v>7338</v>
      </c>
      <c r="C16671" s="1" t="s">
        <v>28</v>
      </c>
      <c r="D16671" s="4">
        <f>[1]!DXLOOKUP(order_details[[#This Row],[order_id]],orders[order_id],orders[date],,0)</f>
        <v>42127</v>
      </c>
      <c r="E16671">
        <v>1</v>
      </c>
      <c r="F16671" t="str">
        <f>[1]!DXLOOKUP(order_details[[#This Row],[pizza_id]],pizzas[pizza_id],pizzas[Name],,0)</f>
        <v>The Pepperoni Pizza</v>
      </c>
      <c r="G16671" t="str">
        <f>[1]!DXLOOKUP(order_details[[#This Row],[pizza_id]],pizzas[pizza_id],pizzas[Category],,0)</f>
        <v>Classic</v>
      </c>
      <c r="H16671" t="str">
        <f>[1]!DXLOOKUP(order_details[[#This Row],[pizza_id]],pizzas[pizza_id],pizzas[size],,0)</f>
        <v>L</v>
      </c>
      <c r="I16671" s="5">
        <f>[1]!DXLOOKUP(order_details[[#This Row],[pizza_id]],pizzas[pizza_id],pizzas[price],,0)</f>
        <v>15.25</v>
      </c>
      <c r="J16671" s="5">
        <f>order_details[[#This Row],[Unit price]]*order_details[[#This Row],[quantity]]</f>
        <v>15.25</v>
      </c>
    </row>
    <row r="16672" spans="1:10" x14ac:dyDescent="0.35">
      <c r="A16672">
        <v>16671</v>
      </c>
      <c r="B16672">
        <v>7338</v>
      </c>
      <c r="C16672" s="1" t="s">
        <v>76</v>
      </c>
      <c r="D16672" s="4">
        <f>[1]!DXLOOKUP(order_details[[#This Row],[order_id]],orders[order_id],orders[date],,0)</f>
        <v>42127</v>
      </c>
      <c r="E16672">
        <v>1</v>
      </c>
      <c r="F16672" t="str">
        <f>[1]!DXLOOKUP(order_details[[#This Row],[pizza_id]],pizzas[pizza_id],pizzas[Name],,0)</f>
        <v>The Vegetables + Vegetables Pizza</v>
      </c>
      <c r="G16672" t="str">
        <f>[1]!DXLOOKUP(order_details[[#This Row],[pizza_id]],pizzas[pizza_id],pizzas[Category],,0)</f>
        <v>Veggie</v>
      </c>
      <c r="H16672" t="str">
        <f>[1]!DXLOOKUP(order_details[[#This Row],[pizza_id]],pizzas[pizza_id],pizzas[size],,0)</f>
        <v>M</v>
      </c>
      <c r="I16672" s="5">
        <f>[1]!DXLOOKUP(order_details[[#This Row],[pizza_id]],pizzas[pizza_id],pizzas[price],,0)</f>
        <v>16</v>
      </c>
      <c r="J16672" s="5">
        <f>order_details[[#This Row],[Unit price]]*order_details[[#This Row],[quantity]]</f>
        <v>16</v>
      </c>
    </row>
    <row r="16673" spans="1:10" x14ac:dyDescent="0.35">
      <c r="A16673">
        <v>16672</v>
      </c>
      <c r="B16673">
        <v>7339</v>
      </c>
      <c r="C16673" s="1" t="s">
        <v>79</v>
      </c>
      <c r="D16673" s="4">
        <f>[1]!DXLOOKUP(order_details[[#This Row],[order_id]],orders[order_id],orders[date],,0)</f>
        <v>42127</v>
      </c>
      <c r="E16673">
        <v>1</v>
      </c>
      <c r="F16673" t="str">
        <f>[1]!DXLOOKUP(order_details[[#This Row],[pizza_id]],pizzas[pizza_id],pizzas[Name],,0)</f>
        <v>The Spinach and Feta Pizza</v>
      </c>
      <c r="G16673" t="str">
        <f>[1]!DXLOOKUP(order_details[[#This Row],[pizza_id]],pizzas[pizza_id],pizzas[Category],,0)</f>
        <v>Veggie</v>
      </c>
      <c r="H16673" t="str">
        <f>[1]!DXLOOKUP(order_details[[#This Row],[pizza_id]],pizzas[pizza_id],pizzas[size],,0)</f>
        <v>S</v>
      </c>
      <c r="I16673" s="5">
        <f>[1]!DXLOOKUP(order_details[[#This Row],[pizza_id]],pizzas[pizza_id],pizzas[price],,0)</f>
        <v>12</v>
      </c>
      <c r="J16673" s="5">
        <f>order_details[[#This Row],[Unit price]]*order_details[[#This Row],[quantity]]</f>
        <v>12</v>
      </c>
    </row>
    <row r="16674" spans="1:10" x14ac:dyDescent="0.35">
      <c r="A16674">
        <v>16673</v>
      </c>
      <c r="B16674">
        <v>7340</v>
      </c>
      <c r="C16674" s="1" t="s">
        <v>46</v>
      </c>
      <c r="D16674" s="4">
        <f>[1]!DXLOOKUP(order_details[[#This Row],[order_id]],orders[order_id],orders[date],,0)</f>
        <v>42127</v>
      </c>
      <c r="E16674">
        <v>1</v>
      </c>
      <c r="F16674" t="str">
        <f>[1]!DXLOOKUP(order_details[[#This Row],[pizza_id]],pizzas[pizza_id],pizzas[Name],,0)</f>
        <v>The Pepperoni Pizza</v>
      </c>
      <c r="G16674" t="str">
        <f>[1]!DXLOOKUP(order_details[[#This Row],[pizza_id]],pizzas[pizza_id],pizzas[Category],,0)</f>
        <v>Classic</v>
      </c>
      <c r="H16674" t="str">
        <f>[1]!DXLOOKUP(order_details[[#This Row],[pizza_id]],pizzas[pizza_id],pizzas[size],,0)</f>
        <v>M</v>
      </c>
      <c r="I16674" s="5">
        <f>[1]!DXLOOKUP(order_details[[#This Row],[pizza_id]],pizzas[pizza_id],pizzas[price],,0)</f>
        <v>12.5</v>
      </c>
      <c r="J16674" s="5">
        <f>order_details[[#This Row],[Unit price]]*order_details[[#This Row],[quantity]]</f>
        <v>12.5</v>
      </c>
    </row>
    <row r="16675" spans="1:10" x14ac:dyDescent="0.35">
      <c r="A16675">
        <v>16674</v>
      </c>
      <c r="B16675">
        <v>7340</v>
      </c>
      <c r="C16675" s="1" t="s">
        <v>66</v>
      </c>
      <c r="D16675" s="4">
        <f>[1]!DXLOOKUP(order_details[[#This Row],[order_id]],orders[order_id],orders[date],,0)</f>
        <v>42127</v>
      </c>
      <c r="E16675">
        <v>1</v>
      </c>
      <c r="F16675" t="str">
        <f>[1]!DXLOOKUP(order_details[[#This Row],[pizza_id]],pizzas[pizza_id],pizzas[Name],,0)</f>
        <v>The Spinach Supreme Pizza</v>
      </c>
      <c r="G16675" t="str">
        <f>[1]!DXLOOKUP(order_details[[#This Row],[pizza_id]],pizzas[pizza_id],pizzas[Category],,0)</f>
        <v>Supreme</v>
      </c>
      <c r="H16675" t="str">
        <f>[1]!DXLOOKUP(order_details[[#This Row],[pizza_id]],pizzas[pizza_id],pizzas[size],,0)</f>
        <v>M</v>
      </c>
      <c r="I16675" s="5">
        <f>[1]!DXLOOKUP(order_details[[#This Row],[pizza_id]],pizzas[pizza_id],pizzas[price],,0)</f>
        <v>16.5</v>
      </c>
      <c r="J16675" s="5">
        <f>order_details[[#This Row],[Unit price]]*order_details[[#This Row],[quantity]]</f>
        <v>16.5</v>
      </c>
    </row>
    <row r="16676" spans="1:10" x14ac:dyDescent="0.35">
      <c r="A16676">
        <v>16675</v>
      </c>
      <c r="B16676">
        <v>7341</v>
      </c>
      <c r="C16676" s="1" t="s">
        <v>69</v>
      </c>
      <c r="D16676" s="4">
        <f>[1]!DXLOOKUP(order_details[[#This Row],[order_id]],orders[order_id],orders[date],,0)</f>
        <v>42127</v>
      </c>
      <c r="E16676">
        <v>1</v>
      </c>
      <c r="F16676" t="str">
        <f>[1]!DXLOOKUP(order_details[[#This Row],[pizza_id]],pizzas[pizza_id],pizzas[Name],,0)</f>
        <v>The Southwest Chicken Pizza</v>
      </c>
      <c r="G16676" t="str">
        <f>[1]!DXLOOKUP(order_details[[#This Row],[pizza_id]],pizzas[pizza_id],pizzas[Category],,0)</f>
        <v>Chicken</v>
      </c>
      <c r="H16676" t="str">
        <f>[1]!DXLOOKUP(order_details[[#This Row],[pizza_id]],pizzas[pizza_id],pizzas[size],,0)</f>
        <v>M</v>
      </c>
      <c r="I16676" s="5">
        <f>[1]!DXLOOKUP(order_details[[#This Row],[pizza_id]],pizzas[pizza_id],pizzas[price],,0)</f>
        <v>16.75</v>
      </c>
      <c r="J16676" s="5">
        <f>order_details[[#This Row],[Unit price]]*order_details[[#This Row],[quantity]]</f>
        <v>16.75</v>
      </c>
    </row>
    <row r="16677" spans="1:10" x14ac:dyDescent="0.35">
      <c r="A16677">
        <v>16676</v>
      </c>
      <c r="B16677">
        <v>7342</v>
      </c>
      <c r="C16677" s="1" t="s">
        <v>55</v>
      </c>
      <c r="D16677" s="4">
        <f>[1]!DXLOOKUP(order_details[[#This Row],[order_id]],orders[order_id],orders[date],,0)</f>
        <v>42127</v>
      </c>
      <c r="E16677">
        <v>1</v>
      </c>
      <c r="F16677" t="str">
        <f>[1]!DXLOOKUP(order_details[[#This Row],[pizza_id]],pizzas[pizza_id],pizzas[Name],,0)</f>
        <v>The Hawaiian Pizza</v>
      </c>
      <c r="G16677" t="str">
        <f>[1]!DXLOOKUP(order_details[[#This Row],[pizza_id]],pizzas[pizza_id],pizzas[Category],,0)</f>
        <v>Classic</v>
      </c>
      <c r="H16677" t="str">
        <f>[1]!DXLOOKUP(order_details[[#This Row],[pizza_id]],pizzas[pizza_id],pizzas[size],,0)</f>
        <v>S</v>
      </c>
      <c r="I16677" s="5">
        <f>[1]!DXLOOKUP(order_details[[#This Row],[pizza_id]],pizzas[pizza_id],pizzas[price],,0)</f>
        <v>10.5</v>
      </c>
      <c r="J16677" s="5">
        <f>order_details[[#This Row],[Unit price]]*order_details[[#This Row],[quantity]]</f>
        <v>10.5</v>
      </c>
    </row>
    <row r="16678" spans="1:10" x14ac:dyDescent="0.35">
      <c r="A16678">
        <v>16677</v>
      </c>
      <c r="B16678">
        <v>7342</v>
      </c>
      <c r="C16678" s="1" t="s">
        <v>22</v>
      </c>
      <c r="D16678" s="4">
        <f>[1]!DXLOOKUP(order_details[[#This Row],[order_id]],orders[order_id],orders[date],,0)</f>
        <v>42127</v>
      </c>
      <c r="E16678">
        <v>1</v>
      </c>
      <c r="F16678" t="str">
        <f>[1]!DXLOOKUP(order_details[[#This Row],[pizza_id]],pizzas[pizza_id],pizzas[Name],,0)</f>
        <v>The Vegetables + Vegetables Pizza</v>
      </c>
      <c r="G16678" t="str">
        <f>[1]!DXLOOKUP(order_details[[#This Row],[pizza_id]],pizzas[pizza_id],pizzas[Category],,0)</f>
        <v>Veggie</v>
      </c>
      <c r="H16678" t="str">
        <f>[1]!DXLOOKUP(order_details[[#This Row],[pizza_id]],pizzas[pizza_id],pizzas[size],,0)</f>
        <v>S</v>
      </c>
      <c r="I16678" s="5">
        <f>[1]!DXLOOKUP(order_details[[#This Row],[pizza_id]],pizzas[pizza_id],pizzas[price],,0)</f>
        <v>12</v>
      </c>
      <c r="J16678" s="5">
        <f>order_details[[#This Row],[Unit price]]*order_details[[#This Row],[quantity]]</f>
        <v>12</v>
      </c>
    </row>
    <row r="16679" spans="1:10" x14ac:dyDescent="0.35">
      <c r="A16679">
        <v>16678</v>
      </c>
      <c r="B16679">
        <v>7343</v>
      </c>
      <c r="C16679" s="1" t="s">
        <v>16</v>
      </c>
      <c r="D16679" s="4">
        <f>[1]!DXLOOKUP(order_details[[#This Row],[order_id]],orders[order_id],orders[date],,0)</f>
        <v>42127</v>
      </c>
      <c r="E16679">
        <v>1</v>
      </c>
      <c r="F16679" t="str">
        <f>[1]!DXLOOKUP(order_details[[#This Row],[pizza_id]],pizzas[pizza_id],pizzas[Name],,0)</f>
        <v>The Green Garden Pizza</v>
      </c>
      <c r="G16679" t="str">
        <f>[1]!DXLOOKUP(order_details[[#This Row],[pizza_id]],pizzas[pizza_id],pizzas[Category],,0)</f>
        <v>Veggie</v>
      </c>
      <c r="H16679" t="str">
        <f>[1]!DXLOOKUP(order_details[[#This Row],[pizza_id]],pizzas[pizza_id],pizzas[size],,0)</f>
        <v>S</v>
      </c>
      <c r="I16679" s="5">
        <f>[1]!DXLOOKUP(order_details[[#This Row],[pizza_id]],pizzas[pizza_id],pizzas[price],,0)</f>
        <v>12</v>
      </c>
      <c r="J16679" s="5">
        <f>order_details[[#This Row],[Unit price]]*order_details[[#This Row],[quantity]]</f>
        <v>12</v>
      </c>
    </row>
    <row r="16680" spans="1:10" x14ac:dyDescent="0.35">
      <c r="A16680">
        <v>16679</v>
      </c>
      <c r="B16680">
        <v>7343</v>
      </c>
      <c r="C16680" s="1" t="s">
        <v>79</v>
      </c>
      <c r="D16680" s="4">
        <f>[1]!DXLOOKUP(order_details[[#This Row],[order_id]],orders[order_id],orders[date],,0)</f>
        <v>42127</v>
      </c>
      <c r="E16680">
        <v>1</v>
      </c>
      <c r="F16680" t="str">
        <f>[1]!DXLOOKUP(order_details[[#This Row],[pizza_id]],pizzas[pizza_id],pizzas[Name],,0)</f>
        <v>The Spinach and Feta Pizza</v>
      </c>
      <c r="G16680" t="str">
        <f>[1]!DXLOOKUP(order_details[[#This Row],[pizza_id]],pizzas[pizza_id],pizzas[Category],,0)</f>
        <v>Veggie</v>
      </c>
      <c r="H16680" t="str">
        <f>[1]!DXLOOKUP(order_details[[#This Row],[pizza_id]],pizzas[pizza_id],pizzas[size],,0)</f>
        <v>S</v>
      </c>
      <c r="I16680" s="5">
        <f>[1]!DXLOOKUP(order_details[[#This Row],[pizza_id]],pizzas[pizza_id],pizzas[price],,0)</f>
        <v>12</v>
      </c>
      <c r="J16680" s="5">
        <f>order_details[[#This Row],[Unit price]]*order_details[[#This Row],[quantity]]</f>
        <v>12</v>
      </c>
    </row>
    <row r="16681" spans="1:10" x14ac:dyDescent="0.35">
      <c r="A16681">
        <v>16680</v>
      </c>
      <c r="B16681">
        <v>7344</v>
      </c>
      <c r="C16681" s="1" t="s">
        <v>21</v>
      </c>
      <c r="D16681" s="4">
        <f>[1]!DXLOOKUP(order_details[[#This Row],[order_id]],orders[order_id],orders[date],,0)</f>
        <v>42127</v>
      </c>
      <c r="E16681">
        <v>1</v>
      </c>
      <c r="F16681" t="str">
        <f>[1]!DXLOOKUP(order_details[[#This Row],[pizza_id]],pizzas[pizza_id],pizzas[Name],,0)</f>
        <v>The Spinach Pesto Pizza</v>
      </c>
      <c r="G16681" t="str">
        <f>[1]!DXLOOKUP(order_details[[#This Row],[pizza_id]],pizzas[pizza_id],pizzas[Category],,0)</f>
        <v>Veggie</v>
      </c>
      <c r="H16681" t="str">
        <f>[1]!DXLOOKUP(order_details[[#This Row],[pizza_id]],pizzas[pizza_id],pizzas[size],,0)</f>
        <v>L</v>
      </c>
      <c r="I16681" s="5">
        <f>[1]!DXLOOKUP(order_details[[#This Row],[pizza_id]],pizzas[pizza_id],pizzas[price],,0)</f>
        <v>20.75</v>
      </c>
      <c r="J16681" s="5">
        <f>order_details[[#This Row],[Unit price]]*order_details[[#This Row],[quantity]]</f>
        <v>20.75</v>
      </c>
    </row>
    <row r="16682" spans="1:10" x14ac:dyDescent="0.35">
      <c r="A16682">
        <v>16681</v>
      </c>
      <c r="B16682">
        <v>7345</v>
      </c>
      <c r="C16682" s="1" t="s">
        <v>25</v>
      </c>
      <c r="D16682" s="4">
        <f>[1]!DXLOOKUP(order_details[[#This Row],[order_id]],orders[order_id],orders[date],,0)</f>
        <v>42127</v>
      </c>
      <c r="E16682">
        <v>1</v>
      </c>
      <c r="F16682" t="str">
        <f>[1]!DXLOOKUP(order_details[[#This Row],[pizza_id]],pizzas[pizza_id],pizzas[Name],,0)</f>
        <v>The Barbecue Chicken Pizza</v>
      </c>
      <c r="G16682" t="str">
        <f>[1]!DXLOOKUP(order_details[[#This Row],[pizza_id]],pizzas[pizza_id],pizzas[Category],,0)</f>
        <v>Chicken</v>
      </c>
      <c r="H16682" t="str">
        <f>[1]!DXLOOKUP(order_details[[#This Row],[pizza_id]],pizzas[pizza_id],pizzas[size],,0)</f>
        <v>L</v>
      </c>
      <c r="I16682" s="5">
        <f>[1]!DXLOOKUP(order_details[[#This Row],[pizza_id]],pizzas[pizza_id],pizzas[price],,0)</f>
        <v>20.75</v>
      </c>
      <c r="J16682" s="5">
        <f>order_details[[#This Row],[Unit price]]*order_details[[#This Row],[quantity]]</f>
        <v>20.75</v>
      </c>
    </row>
    <row r="16683" spans="1:10" x14ac:dyDescent="0.35">
      <c r="A16683">
        <v>16682</v>
      </c>
      <c r="B16683">
        <v>7345</v>
      </c>
      <c r="C16683" s="1" t="s">
        <v>4</v>
      </c>
      <c r="D16683" s="4">
        <f>[1]!DXLOOKUP(order_details[[#This Row],[order_id]],orders[order_id],orders[date],,0)</f>
        <v>42127</v>
      </c>
      <c r="E16683">
        <v>1</v>
      </c>
      <c r="F16683" t="str">
        <f>[1]!DXLOOKUP(order_details[[#This Row],[pizza_id]],pizzas[pizza_id],pizzas[Name],,0)</f>
        <v>The Hawaiian Pizza</v>
      </c>
      <c r="G16683" t="str">
        <f>[1]!DXLOOKUP(order_details[[#This Row],[pizza_id]],pizzas[pizza_id],pizzas[Category],,0)</f>
        <v>Classic</v>
      </c>
      <c r="H16683" t="str">
        <f>[1]!DXLOOKUP(order_details[[#This Row],[pizza_id]],pizzas[pizza_id],pizzas[size],,0)</f>
        <v>M</v>
      </c>
      <c r="I16683" s="5">
        <f>[1]!DXLOOKUP(order_details[[#This Row],[pizza_id]],pizzas[pizza_id],pizzas[price],,0)</f>
        <v>13.25</v>
      </c>
      <c r="J16683" s="5">
        <f>order_details[[#This Row],[Unit price]]*order_details[[#This Row],[quantity]]</f>
        <v>13.25</v>
      </c>
    </row>
    <row r="16684" spans="1:10" x14ac:dyDescent="0.35">
      <c r="A16684">
        <v>16683</v>
      </c>
      <c r="B16684">
        <v>7345</v>
      </c>
      <c r="C16684" s="1" t="s">
        <v>58</v>
      </c>
      <c r="D16684" s="4">
        <f>[1]!DXLOOKUP(order_details[[#This Row],[order_id]],orders[order_id],orders[date],,0)</f>
        <v>42127</v>
      </c>
      <c r="E16684">
        <v>1</v>
      </c>
      <c r="F16684" t="str">
        <f>[1]!DXLOOKUP(order_details[[#This Row],[pizza_id]],pizzas[pizza_id],pizzas[Name],,0)</f>
        <v>The Pepper Salami Pizza</v>
      </c>
      <c r="G16684" t="str">
        <f>[1]!DXLOOKUP(order_details[[#This Row],[pizza_id]],pizzas[pizza_id],pizzas[Category],,0)</f>
        <v>Supreme</v>
      </c>
      <c r="H16684" t="str">
        <f>[1]!DXLOOKUP(order_details[[#This Row],[pizza_id]],pizzas[pizza_id],pizzas[size],,0)</f>
        <v>L</v>
      </c>
      <c r="I16684" s="5">
        <f>[1]!DXLOOKUP(order_details[[#This Row],[pizza_id]],pizzas[pizza_id],pizzas[price],,0)</f>
        <v>20.75</v>
      </c>
      <c r="J16684" s="5">
        <f>order_details[[#This Row],[Unit price]]*order_details[[#This Row],[quantity]]</f>
        <v>20.75</v>
      </c>
    </row>
    <row r="16685" spans="1:10" x14ac:dyDescent="0.35">
      <c r="A16685">
        <v>16684</v>
      </c>
      <c r="B16685">
        <v>7346</v>
      </c>
      <c r="C16685" s="1" t="s">
        <v>7</v>
      </c>
      <c r="D16685" s="4">
        <f>[1]!DXLOOKUP(order_details[[#This Row],[order_id]],orders[order_id],orders[date],,0)</f>
        <v>42127</v>
      </c>
      <c r="E16685">
        <v>1</v>
      </c>
      <c r="F16685" t="str">
        <f>[1]!DXLOOKUP(order_details[[#This Row],[pizza_id]],pizzas[pizza_id],pizzas[Name],,0)</f>
        <v>The Italian Supreme Pizza</v>
      </c>
      <c r="G16685" t="str">
        <f>[1]!DXLOOKUP(order_details[[#This Row],[pizza_id]],pizzas[pizza_id],pizzas[Category],,0)</f>
        <v>Supreme</v>
      </c>
      <c r="H16685" t="str">
        <f>[1]!DXLOOKUP(order_details[[#This Row],[pizza_id]],pizzas[pizza_id],pizzas[size],,0)</f>
        <v>L</v>
      </c>
      <c r="I16685" s="5">
        <f>[1]!DXLOOKUP(order_details[[#This Row],[pizza_id]],pizzas[pizza_id],pizzas[price],,0)</f>
        <v>20.75</v>
      </c>
      <c r="J16685" s="5">
        <f>order_details[[#This Row],[Unit price]]*order_details[[#This Row],[quantity]]</f>
        <v>20.75</v>
      </c>
    </row>
    <row r="16686" spans="1:10" x14ac:dyDescent="0.35">
      <c r="A16686">
        <v>16685</v>
      </c>
      <c r="B16686">
        <v>7346</v>
      </c>
      <c r="C16686" s="1" t="s">
        <v>24</v>
      </c>
      <c r="D16686" s="4">
        <f>[1]!DXLOOKUP(order_details[[#This Row],[order_id]],orders[order_id],orders[date],,0)</f>
        <v>42127</v>
      </c>
      <c r="E16686">
        <v>1</v>
      </c>
      <c r="F16686" t="str">
        <f>[1]!DXLOOKUP(order_details[[#This Row],[pizza_id]],pizzas[pizza_id],pizzas[Name],,0)</f>
        <v>The Southwest Chicken Pizza</v>
      </c>
      <c r="G16686" t="str">
        <f>[1]!DXLOOKUP(order_details[[#This Row],[pizza_id]],pizzas[pizza_id],pizzas[Category],,0)</f>
        <v>Chicken</v>
      </c>
      <c r="H16686" t="str">
        <f>[1]!DXLOOKUP(order_details[[#This Row],[pizza_id]],pizzas[pizza_id],pizzas[size],,0)</f>
        <v>L</v>
      </c>
      <c r="I16686" s="5">
        <f>[1]!DXLOOKUP(order_details[[#This Row],[pizza_id]],pizzas[pizza_id],pizzas[price],,0)</f>
        <v>20.75</v>
      </c>
      <c r="J16686" s="5">
        <f>order_details[[#This Row],[Unit price]]*order_details[[#This Row],[quantity]]</f>
        <v>20.75</v>
      </c>
    </row>
    <row r="16687" spans="1:10" x14ac:dyDescent="0.35">
      <c r="A16687">
        <v>16686</v>
      </c>
      <c r="B16687">
        <v>7347</v>
      </c>
      <c r="C16687" s="1" t="s">
        <v>59</v>
      </c>
      <c r="D16687" s="4">
        <f>[1]!DXLOOKUP(order_details[[#This Row],[order_id]],orders[order_id],orders[date],,0)</f>
        <v>42127</v>
      </c>
      <c r="E16687">
        <v>1</v>
      </c>
      <c r="F16687" t="str">
        <f>[1]!DXLOOKUP(order_details[[#This Row],[pizza_id]],pizzas[pizza_id],pizzas[Name],,0)</f>
        <v>The Spinach Pesto Pizza</v>
      </c>
      <c r="G16687" t="str">
        <f>[1]!DXLOOKUP(order_details[[#This Row],[pizza_id]],pizzas[pizza_id],pizzas[Category],,0)</f>
        <v>Veggie</v>
      </c>
      <c r="H16687" t="str">
        <f>[1]!DXLOOKUP(order_details[[#This Row],[pizza_id]],pizzas[pizza_id],pizzas[size],,0)</f>
        <v>S</v>
      </c>
      <c r="I16687" s="5">
        <f>[1]!DXLOOKUP(order_details[[#This Row],[pizza_id]],pizzas[pizza_id],pizzas[price],,0)</f>
        <v>12.5</v>
      </c>
      <c r="J16687" s="5">
        <f>order_details[[#This Row],[Unit price]]*order_details[[#This Row],[quantity]]</f>
        <v>12.5</v>
      </c>
    </row>
    <row r="16688" spans="1:10" x14ac:dyDescent="0.35">
      <c r="A16688">
        <v>16687</v>
      </c>
      <c r="B16688">
        <v>7348</v>
      </c>
      <c r="C16688" s="1" t="s">
        <v>20</v>
      </c>
      <c r="D16688" s="4">
        <f>[1]!DXLOOKUP(order_details[[#This Row],[order_id]],orders[order_id],orders[date],,0)</f>
        <v>42127</v>
      </c>
      <c r="E16688">
        <v>1</v>
      </c>
      <c r="F16688" t="str">
        <f>[1]!DXLOOKUP(order_details[[#This Row],[pizza_id]],pizzas[pizza_id],pizzas[Name],,0)</f>
        <v>The Spicy Italian Pizza</v>
      </c>
      <c r="G16688" t="str">
        <f>[1]!DXLOOKUP(order_details[[#This Row],[pizza_id]],pizzas[pizza_id],pizzas[Category],,0)</f>
        <v>Supreme</v>
      </c>
      <c r="H16688" t="str">
        <f>[1]!DXLOOKUP(order_details[[#This Row],[pizza_id]],pizzas[pizza_id],pizzas[size],,0)</f>
        <v>L</v>
      </c>
      <c r="I16688" s="5">
        <f>[1]!DXLOOKUP(order_details[[#This Row],[pizza_id]],pizzas[pizza_id],pizzas[price],,0)</f>
        <v>20.75</v>
      </c>
      <c r="J16688" s="5">
        <f>order_details[[#This Row],[Unit price]]*order_details[[#This Row],[quantity]]</f>
        <v>20.75</v>
      </c>
    </row>
    <row r="16689" spans="1:10" x14ac:dyDescent="0.35">
      <c r="A16689">
        <v>16688</v>
      </c>
      <c r="B16689">
        <v>7349</v>
      </c>
      <c r="C16689" s="1" t="s">
        <v>20</v>
      </c>
      <c r="D16689" s="4">
        <f>[1]!DXLOOKUP(order_details[[#This Row],[order_id]],orders[order_id],orders[date],,0)</f>
        <v>42127</v>
      </c>
      <c r="E16689">
        <v>1</v>
      </c>
      <c r="F16689" t="str">
        <f>[1]!DXLOOKUP(order_details[[#This Row],[pizza_id]],pizzas[pizza_id],pizzas[Name],,0)</f>
        <v>The Spicy Italian Pizza</v>
      </c>
      <c r="G16689" t="str">
        <f>[1]!DXLOOKUP(order_details[[#This Row],[pizza_id]],pizzas[pizza_id],pizzas[Category],,0)</f>
        <v>Supreme</v>
      </c>
      <c r="H16689" t="str">
        <f>[1]!DXLOOKUP(order_details[[#This Row],[pizza_id]],pizzas[pizza_id],pizzas[size],,0)</f>
        <v>L</v>
      </c>
      <c r="I16689" s="5">
        <f>[1]!DXLOOKUP(order_details[[#This Row],[pizza_id]],pizzas[pizza_id],pizzas[price],,0)</f>
        <v>20.75</v>
      </c>
      <c r="J16689" s="5">
        <f>order_details[[#This Row],[Unit price]]*order_details[[#This Row],[quantity]]</f>
        <v>20.75</v>
      </c>
    </row>
    <row r="16690" spans="1:10" x14ac:dyDescent="0.35">
      <c r="A16690">
        <v>16689</v>
      </c>
      <c r="B16690">
        <v>7350</v>
      </c>
      <c r="C16690" s="1" t="s">
        <v>25</v>
      </c>
      <c r="D16690" s="4">
        <f>[1]!DXLOOKUP(order_details[[#This Row],[order_id]],orders[order_id],orders[date],,0)</f>
        <v>42127</v>
      </c>
      <c r="E16690">
        <v>1</v>
      </c>
      <c r="F16690" t="str">
        <f>[1]!DXLOOKUP(order_details[[#This Row],[pizza_id]],pizzas[pizza_id],pizzas[Name],,0)</f>
        <v>The Barbecue Chicken Pizza</v>
      </c>
      <c r="G16690" t="str">
        <f>[1]!DXLOOKUP(order_details[[#This Row],[pizza_id]],pizzas[pizza_id],pizzas[Category],,0)</f>
        <v>Chicken</v>
      </c>
      <c r="H16690" t="str">
        <f>[1]!DXLOOKUP(order_details[[#This Row],[pizza_id]],pizzas[pizza_id],pizzas[size],,0)</f>
        <v>L</v>
      </c>
      <c r="I16690" s="5">
        <f>[1]!DXLOOKUP(order_details[[#This Row],[pizza_id]],pizzas[pizza_id],pizzas[price],,0)</f>
        <v>20.75</v>
      </c>
      <c r="J16690" s="5">
        <f>order_details[[#This Row],[Unit price]]*order_details[[#This Row],[quantity]]</f>
        <v>20.75</v>
      </c>
    </row>
    <row r="16691" spans="1:10" x14ac:dyDescent="0.35">
      <c r="A16691">
        <v>16690</v>
      </c>
      <c r="B16691">
        <v>7350</v>
      </c>
      <c r="C16691" s="1" t="s">
        <v>55</v>
      </c>
      <c r="D16691" s="4">
        <f>[1]!DXLOOKUP(order_details[[#This Row],[order_id]],orders[order_id],orders[date],,0)</f>
        <v>42127</v>
      </c>
      <c r="E16691">
        <v>1</v>
      </c>
      <c r="F16691" t="str">
        <f>[1]!DXLOOKUP(order_details[[#This Row],[pizza_id]],pizzas[pizza_id],pizzas[Name],,0)</f>
        <v>The Hawaiian Pizza</v>
      </c>
      <c r="G16691" t="str">
        <f>[1]!DXLOOKUP(order_details[[#This Row],[pizza_id]],pizzas[pizza_id],pizzas[Category],,0)</f>
        <v>Classic</v>
      </c>
      <c r="H16691" t="str">
        <f>[1]!DXLOOKUP(order_details[[#This Row],[pizza_id]],pizzas[pizza_id],pizzas[size],,0)</f>
        <v>S</v>
      </c>
      <c r="I16691" s="5">
        <f>[1]!DXLOOKUP(order_details[[#This Row],[pizza_id]],pizzas[pizza_id],pizzas[price],,0)</f>
        <v>10.5</v>
      </c>
      <c r="J16691" s="5">
        <f>order_details[[#This Row],[Unit price]]*order_details[[#This Row],[quantity]]</f>
        <v>10.5</v>
      </c>
    </row>
    <row r="16692" spans="1:10" x14ac:dyDescent="0.35">
      <c r="A16692">
        <v>16691</v>
      </c>
      <c r="B16692">
        <v>7350</v>
      </c>
      <c r="C16692" s="1" t="s">
        <v>72</v>
      </c>
      <c r="D16692" s="4">
        <f>[1]!DXLOOKUP(order_details[[#This Row],[order_id]],orders[order_id],orders[date],,0)</f>
        <v>42127</v>
      </c>
      <c r="E16692">
        <v>1</v>
      </c>
      <c r="F16692" t="str">
        <f>[1]!DXLOOKUP(order_details[[#This Row],[pizza_id]],pizzas[pizza_id],pizzas[Name],,0)</f>
        <v>The Spicy Italian Pizza</v>
      </c>
      <c r="G16692" t="str">
        <f>[1]!DXLOOKUP(order_details[[#This Row],[pizza_id]],pizzas[pizza_id],pizzas[Category],,0)</f>
        <v>Supreme</v>
      </c>
      <c r="H16692" t="str">
        <f>[1]!DXLOOKUP(order_details[[#This Row],[pizza_id]],pizzas[pizza_id],pizzas[size],,0)</f>
        <v>S</v>
      </c>
      <c r="I16692" s="5">
        <f>[1]!DXLOOKUP(order_details[[#This Row],[pizza_id]],pizzas[pizza_id],pizzas[price],,0)</f>
        <v>12.5</v>
      </c>
      <c r="J16692" s="5">
        <f>order_details[[#This Row],[Unit price]]*order_details[[#This Row],[quantity]]</f>
        <v>12.5</v>
      </c>
    </row>
    <row r="16693" spans="1:10" x14ac:dyDescent="0.35">
      <c r="A16693">
        <v>16692</v>
      </c>
      <c r="B16693">
        <v>7351</v>
      </c>
      <c r="C16693" s="1" t="s">
        <v>26</v>
      </c>
      <c r="D16693" s="4">
        <f>[1]!DXLOOKUP(order_details[[#This Row],[order_id]],orders[order_id],orders[date],,0)</f>
        <v>42127</v>
      </c>
      <c r="E16693">
        <v>1</v>
      </c>
      <c r="F16693" t="str">
        <f>[1]!DXLOOKUP(order_details[[#This Row],[pizza_id]],pizzas[pizza_id],pizzas[Name],,0)</f>
        <v>The California Chicken Pizza</v>
      </c>
      <c r="G16693" t="str">
        <f>[1]!DXLOOKUP(order_details[[#This Row],[pizza_id]],pizzas[pizza_id],pizzas[Category],,0)</f>
        <v>Chicken</v>
      </c>
      <c r="H16693" t="str">
        <f>[1]!DXLOOKUP(order_details[[#This Row],[pizza_id]],pizzas[pizza_id],pizzas[size],,0)</f>
        <v>L</v>
      </c>
      <c r="I16693" s="5">
        <f>[1]!DXLOOKUP(order_details[[#This Row],[pizza_id]],pizzas[pizza_id],pizzas[price],,0)</f>
        <v>20.75</v>
      </c>
      <c r="J16693" s="5">
        <f>order_details[[#This Row],[Unit price]]*order_details[[#This Row],[quantity]]</f>
        <v>20.75</v>
      </c>
    </row>
    <row r="16694" spans="1:10" x14ac:dyDescent="0.35">
      <c r="A16694">
        <v>16693</v>
      </c>
      <c r="B16694">
        <v>7352</v>
      </c>
      <c r="C16694" s="1" t="s">
        <v>31</v>
      </c>
      <c r="D16694" s="4">
        <f>[1]!DXLOOKUP(order_details[[#This Row],[order_id]],orders[order_id],orders[date],,0)</f>
        <v>42127</v>
      </c>
      <c r="E16694">
        <v>1</v>
      </c>
      <c r="F16694" t="str">
        <f>[1]!DXLOOKUP(order_details[[#This Row],[pizza_id]],pizzas[pizza_id],pizzas[Name],,0)</f>
        <v>The Big Meat Pizza</v>
      </c>
      <c r="G16694" t="str">
        <f>[1]!DXLOOKUP(order_details[[#This Row],[pizza_id]],pizzas[pizza_id],pizzas[Category],,0)</f>
        <v>Classic</v>
      </c>
      <c r="H16694" t="str">
        <f>[1]!DXLOOKUP(order_details[[#This Row],[pizza_id]],pizzas[pizza_id],pizzas[size],,0)</f>
        <v>S</v>
      </c>
      <c r="I16694" s="5">
        <f>[1]!DXLOOKUP(order_details[[#This Row],[pizza_id]],pizzas[pizza_id],pizzas[price],,0)</f>
        <v>12</v>
      </c>
      <c r="J16694" s="5">
        <f>order_details[[#This Row],[Unit price]]*order_details[[#This Row],[quantity]]</f>
        <v>12</v>
      </c>
    </row>
    <row r="16695" spans="1:10" x14ac:dyDescent="0.35">
      <c r="A16695">
        <v>16694</v>
      </c>
      <c r="B16695">
        <v>7352</v>
      </c>
      <c r="C16695" s="1" t="s">
        <v>16</v>
      </c>
      <c r="D16695" s="4">
        <f>[1]!DXLOOKUP(order_details[[#This Row],[order_id]],orders[order_id],orders[date],,0)</f>
        <v>42127</v>
      </c>
      <c r="E16695">
        <v>1</v>
      </c>
      <c r="F16695" t="str">
        <f>[1]!DXLOOKUP(order_details[[#This Row],[pizza_id]],pizzas[pizza_id],pizzas[Name],,0)</f>
        <v>The Green Garden Pizza</v>
      </c>
      <c r="G16695" t="str">
        <f>[1]!DXLOOKUP(order_details[[#This Row],[pizza_id]],pizzas[pizza_id],pizzas[Category],,0)</f>
        <v>Veggie</v>
      </c>
      <c r="H16695" t="str">
        <f>[1]!DXLOOKUP(order_details[[#This Row],[pizza_id]],pizzas[pizza_id],pizzas[size],,0)</f>
        <v>S</v>
      </c>
      <c r="I16695" s="5">
        <f>[1]!DXLOOKUP(order_details[[#This Row],[pizza_id]],pizzas[pizza_id],pizzas[price],,0)</f>
        <v>12</v>
      </c>
      <c r="J16695" s="5">
        <f>order_details[[#This Row],[Unit price]]*order_details[[#This Row],[quantity]]</f>
        <v>12</v>
      </c>
    </row>
    <row r="16696" spans="1:10" x14ac:dyDescent="0.35">
      <c r="A16696">
        <v>16695</v>
      </c>
      <c r="B16696">
        <v>7352</v>
      </c>
      <c r="C16696" s="1" t="s">
        <v>75</v>
      </c>
      <c r="D16696" s="4">
        <f>[1]!DXLOOKUP(order_details[[#This Row],[order_id]],orders[order_id],orders[date],,0)</f>
        <v>42127</v>
      </c>
      <c r="E16696">
        <v>1</v>
      </c>
      <c r="F16696" t="str">
        <f>[1]!DXLOOKUP(order_details[[#This Row],[pizza_id]],pizzas[pizza_id],pizzas[Name],,0)</f>
        <v>The Italian Vegetables Pizza</v>
      </c>
      <c r="G16696" t="str">
        <f>[1]!DXLOOKUP(order_details[[#This Row],[pizza_id]],pizzas[pizza_id],pizzas[Category],,0)</f>
        <v>Veggie</v>
      </c>
      <c r="H16696" t="str">
        <f>[1]!DXLOOKUP(order_details[[#This Row],[pizza_id]],pizzas[pizza_id],pizzas[size],,0)</f>
        <v>L</v>
      </c>
      <c r="I16696" s="5">
        <f>[1]!DXLOOKUP(order_details[[#This Row],[pizza_id]],pizzas[pizza_id],pizzas[price],,0)</f>
        <v>21</v>
      </c>
      <c r="J16696" s="5">
        <f>order_details[[#This Row],[Unit price]]*order_details[[#This Row],[quantity]]</f>
        <v>21</v>
      </c>
    </row>
    <row r="16697" spans="1:10" x14ac:dyDescent="0.35">
      <c r="A16697">
        <v>16696</v>
      </c>
      <c r="B16697">
        <v>7352</v>
      </c>
      <c r="C16697" s="1" t="s">
        <v>77</v>
      </c>
      <c r="D16697" s="4">
        <f>[1]!DXLOOKUP(order_details[[#This Row],[order_id]],orders[order_id],orders[date],,0)</f>
        <v>42127</v>
      </c>
      <c r="E16697">
        <v>1</v>
      </c>
      <c r="F16697" t="str">
        <f>[1]!DXLOOKUP(order_details[[#This Row],[pizza_id]],pizzas[pizza_id],pizzas[Name],,0)</f>
        <v>The Greek Pizza</v>
      </c>
      <c r="G16697" t="str">
        <f>[1]!DXLOOKUP(order_details[[#This Row],[pizza_id]],pizzas[pizza_id],pizzas[Category],,0)</f>
        <v>Classic</v>
      </c>
      <c r="H16697" t="str">
        <f>[1]!DXLOOKUP(order_details[[#This Row],[pizza_id]],pizzas[pizza_id],pizzas[size],,0)</f>
        <v>M</v>
      </c>
      <c r="I16697" s="5">
        <f>[1]!DXLOOKUP(order_details[[#This Row],[pizza_id]],pizzas[pizza_id],pizzas[price],,0)</f>
        <v>16</v>
      </c>
      <c r="J16697" s="5">
        <f>order_details[[#This Row],[Unit price]]*order_details[[#This Row],[quantity]]</f>
        <v>16</v>
      </c>
    </row>
    <row r="16698" spans="1:10" x14ac:dyDescent="0.35">
      <c r="A16698">
        <v>16697</v>
      </c>
      <c r="B16698">
        <v>7353</v>
      </c>
      <c r="C16698" s="1" t="s">
        <v>31</v>
      </c>
      <c r="D16698" s="4">
        <f>[1]!DXLOOKUP(order_details[[#This Row],[order_id]],orders[order_id],orders[date],,0)</f>
        <v>42127</v>
      </c>
      <c r="E16698">
        <v>1</v>
      </c>
      <c r="F16698" t="str">
        <f>[1]!DXLOOKUP(order_details[[#This Row],[pizza_id]],pizzas[pizza_id],pizzas[Name],,0)</f>
        <v>The Big Meat Pizza</v>
      </c>
      <c r="G16698" t="str">
        <f>[1]!DXLOOKUP(order_details[[#This Row],[pizza_id]],pizzas[pizza_id],pizzas[Category],,0)</f>
        <v>Classic</v>
      </c>
      <c r="H16698" t="str">
        <f>[1]!DXLOOKUP(order_details[[#This Row],[pizza_id]],pizzas[pizza_id],pizzas[size],,0)</f>
        <v>S</v>
      </c>
      <c r="I16698" s="5">
        <f>[1]!DXLOOKUP(order_details[[#This Row],[pizza_id]],pizzas[pizza_id],pizzas[price],,0)</f>
        <v>12</v>
      </c>
      <c r="J16698" s="5">
        <f>order_details[[#This Row],[Unit price]]*order_details[[#This Row],[quantity]]</f>
        <v>12</v>
      </c>
    </row>
    <row r="16699" spans="1:10" x14ac:dyDescent="0.35">
      <c r="A16699">
        <v>16698</v>
      </c>
      <c r="B16699">
        <v>7354</v>
      </c>
      <c r="C16699" s="1" t="s">
        <v>57</v>
      </c>
      <c r="D16699" s="4">
        <f>[1]!DXLOOKUP(order_details[[#This Row],[order_id]],orders[order_id],orders[date],,0)</f>
        <v>42127</v>
      </c>
      <c r="E16699">
        <v>1</v>
      </c>
      <c r="F16699" t="str">
        <f>[1]!DXLOOKUP(order_details[[#This Row],[pizza_id]],pizzas[pizza_id],pizzas[Name],,0)</f>
        <v>The Chicken Alfredo Pizza</v>
      </c>
      <c r="G16699" t="str">
        <f>[1]!DXLOOKUP(order_details[[#This Row],[pizza_id]],pizzas[pizza_id],pizzas[Category],,0)</f>
        <v>Chicken</v>
      </c>
      <c r="H16699" t="str">
        <f>[1]!DXLOOKUP(order_details[[#This Row],[pizza_id]],pizzas[pizza_id],pizzas[size],,0)</f>
        <v>M</v>
      </c>
      <c r="I16699" s="5">
        <f>[1]!DXLOOKUP(order_details[[#This Row],[pizza_id]],pizzas[pizza_id],pizzas[price],,0)</f>
        <v>16.75</v>
      </c>
      <c r="J16699" s="5">
        <f>order_details[[#This Row],[Unit price]]*order_details[[#This Row],[quantity]]</f>
        <v>16.75</v>
      </c>
    </row>
    <row r="16700" spans="1:10" x14ac:dyDescent="0.35">
      <c r="A16700">
        <v>16699</v>
      </c>
      <c r="B16700">
        <v>7355</v>
      </c>
      <c r="C16700" s="1" t="s">
        <v>20</v>
      </c>
      <c r="D16700" s="4">
        <f>[1]!DXLOOKUP(order_details[[#This Row],[order_id]],orders[order_id],orders[date],,0)</f>
        <v>42127</v>
      </c>
      <c r="E16700">
        <v>1</v>
      </c>
      <c r="F16700" t="str">
        <f>[1]!DXLOOKUP(order_details[[#This Row],[pizza_id]],pizzas[pizza_id],pizzas[Name],,0)</f>
        <v>The Spicy Italian Pizza</v>
      </c>
      <c r="G16700" t="str">
        <f>[1]!DXLOOKUP(order_details[[#This Row],[pizza_id]],pizzas[pizza_id],pizzas[Category],,0)</f>
        <v>Supreme</v>
      </c>
      <c r="H16700" t="str">
        <f>[1]!DXLOOKUP(order_details[[#This Row],[pizza_id]],pizzas[pizza_id],pizzas[size],,0)</f>
        <v>L</v>
      </c>
      <c r="I16700" s="5">
        <f>[1]!DXLOOKUP(order_details[[#This Row],[pizza_id]],pizzas[pizza_id],pizzas[price],,0)</f>
        <v>20.75</v>
      </c>
      <c r="J16700" s="5">
        <f>order_details[[#This Row],[Unit price]]*order_details[[#This Row],[quantity]]</f>
        <v>20.75</v>
      </c>
    </row>
    <row r="16701" spans="1:10" x14ac:dyDescent="0.35">
      <c r="A16701">
        <v>16700</v>
      </c>
      <c r="B16701">
        <v>7356</v>
      </c>
      <c r="C16701" s="1" t="s">
        <v>31</v>
      </c>
      <c r="D16701" s="4">
        <f>[1]!DXLOOKUP(order_details[[#This Row],[order_id]],orders[order_id],orders[date],,0)</f>
        <v>42127</v>
      </c>
      <c r="E16701">
        <v>1</v>
      </c>
      <c r="F16701" t="str">
        <f>[1]!DXLOOKUP(order_details[[#This Row],[pizza_id]],pizzas[pizza_id],pizzas[Name],,0)</f>
        <v>The Big Meat Pizza</v>
      </c>
      <c r="G16701" t="str">
        <f>[1]!DXLOOKUP(order_details[[#This Row],[pizza_id]],pizzas[pizza_id],pizzas[Category],,0)</f>
        <v>Classic</v>
      </c>
      <c r="H16701" t="str">
        <f>[1]!DXLOOKUP(order_details[[#This Row],[pizza_id]],pizzas[pizza_id],pizzas[size],,0)</f>
        <v>S</v>
      </c>
      <c r="I16701" s="5">
        <f>[1]!DXLOOKUP(order_details[[#This Row],[pizza_id]],pizzas[pizza_id],pizzas[price],,0)</f>
        <v>12</v>
      </c>
      <c r="J16701" s="5">
        <f>order_details[[#This Row],[Unit price]]*order_details[[#This Row],[quantity]]</f>
        <v>12</v>
      </c>
    </row>
    <row r="16702" spans="1:10" x14ac:dyDescent="0.35">
      <c r="A16702">
        <v>16701</v>
      </c>
      <c r="B16702">
        <v>7356</v>
      </c>
      <c r="C16702" s="1" t="s">
        <v>87</v>
      </c>
      <c r="D16702" s="4">
        <f>[1]!DXLOOKUP(order_details[[#This Row],[order_id]],orders[order_id],orders[date],,0)</f>
        <v>42127</v>
      </c>
      <c r="E16702">
        <v>1</v>
      </c>
      <c r="F16702" t="str">
        <f>[1]!DXLOOKUP(order_details[[#This Row],[pizza_id]],pizzas[pizza_id],pizzas[Name],,0)</f>
        <v>The Brie Carre Pizza</v>
      </c>
      <c r="G16702" t="str">
        <f>[1]!DXLOOKUP(order_details[[#This Row],[pizza_id]],pizzas[pizza_id],pizzas[Category],,0)</f>
        <v>Supreme</v>
      </c>
      <c r="H16702" t="str">
        <f>[1]!DXLOOKUP(order_details[[#This Row],[pizza_id]],pizzas[pizza_id],pizzas[size],,0)</f>
        <v>S</v>
      </c>
      <c r="I16702" s="5">
        <f>[1]!DXLOOKUP(order_details[[#This Row],[pizza_id]],pizzas[pizza_id],pizzas[price],,0)</f>
        <v>23.65</v>
      </c>
      <c r="J16702" s="5">
        <f>order_details[[#This Row],[Unit price]]*order_details[[#This Row],[quantity]]</f>
        <v>23.65</v>
      </c>
    </row>
    <row r="16703" spans="1:10" x14ac:dyDescent="0.35">
      <c r="A16703">
        <v>16702</v>
      </c>
      <c r="B16703">
        <v>7356</v>
      </c>
      <c r="C16703" s="1" t="s">
        <v>57</v>
      </c>
      <c r="D16703" s="4">
        <f>[1]!DXLOOKUP(order_details[[#This Row],[order_id]],orders[order_id],orders[date],,0)</f>
        <v>42127</v>
      </c>
      <c r="E16703">
        <v>1</v>
      </c>
      <c r="F16703" t="str">
        <f>[1]!DXLOOKUP(order_details[[#This Row],[pizza_id]],pizzas[pizza_id],pizzas[Name],,0)</f>
        <v>The Chicken Alfredo Pizza</v>
      </c>
      <c r="G16703" t="str">
        <f>[1]!DXLOOKUP(order_details[[#This Row],[pizza_id]],pizzas[pizza_id],pizzas[Category],,0)</f>
        <v>Chicken</v>
      </c>
      <c r="H16703" t="str">
        <f>[1]!DXLOOKUP(order_details[[#This Row],[pizza_id]],pizzas[pizza_id],pizzas[size],,0)</f>
        <v>M</v>
      </c>
      <c r="I16703" s="5">
        <f>[1]!DXLOOKUP(order_details[[#This Row],[pizza_id]],pizzas[pizza_id],pizzas[price],,0)</f>
        <v>16.75</v>
      </c>
      <c r="J16703" s="5">
        <f>order_details[[#This Row],[Unit price]]*order_details[[#This Row],[quantity]]</f>
        <v>16.75</v>
      </c>
    </row>
    <row r="16704" spans="1:10" x14ac:dyDescent="0.35">
      <c r="A16704">
        <v>16703</v>
      </c>
      <c r="B16704">
        <v>7356</v>
      </c>
      <c r="C16704" s="1" t="s">
        <v>10</v>
      </c>
      <c r="D16704" s="4">
        <f>[1]!DXLOOKUP(order_details[[#This Row],[order_id]],orders[order_id],orders[date],,0)</f>
        <v>42127</v>
      </c>
      <c r="E16704">
        <v>1</v>
      </c>
      <c r="F16704" t="str">
        <f>[1]!DXLOOKUP(order_details[[#This Row],[pizza_id]],pizzas[pizza_id],pizzas[Name],,0)</f>
        <v>The Italian Supreme Pizza</v>
      </c>
      <c r="G16704" t="str">
        <f>[1]!DXLOOKUP(order_details[[#This Row],[pizza_id]],pizzas[pizza_id],pizzas[Category],,0)</f>
        <v>Supreme</v>
      </c>
      <c r="H16704" t="str">
        <f>[1]!DXLOOKUP(order_details[[#This Row],[pizza_id]],pizzas[pizza_id],pizzas[size],,0)</f>
        <v>M</v>
      </c>
      <c r="I16704" s="5">
        <f>[1]!DXLOOKUP(order_details[[#This Row],[pizza_id]],pizzas[pizza_id],pizzas[price],,0)</f>
        <v>16.5</v>
      </c>
      <c r="J16704" s="5">
        <f>order_details[[#This Row],[Unit price]]*order_details[[#This Row],[quantity]]</f>
        <v>16.5</v>
      </c>
    </row>
    <row r="16705" spans="1:10" x14ac:dyDescent="0.35">
      <c r="A16705">
        <v>16704</v>
      </c>
      <c r="B16705">
        <v>7357</v>
      </c>
      <c r="C16705" s="1" t="s">
        <v>6</v>
      </c>
      <c r="D16705" s="4">
        <f>[1]!DXLOOKUP(order_details[[#This Row],[order_id]],orders[order_id],orders[date],,0)</f>
        <v>42127</v>
      </c>
      <c r="E16705">
        <v>1</v>
      </c>
      <c r="F16705" t="str">
        <f>[1]!DXLOOKUP(order_details[[#This Row],[pizza_id]],pizzas[pizza_id],pizzas[Name],,0)</f>
        <v>The Five Cheese Pizza</v>
      </c>
      <c r="G16705" t="str">
        <f>[1]!DXLOOKUP(order_details[[#This Row],[pizza_id]],pizzas[pizza_id],pizzas[Category],,0)</f>
        <v>Veggie</v>
      </c>
      <c r="H16705" t="str">
        <f>[1]!DXLOOKUP(order_details[[#This Row],[pizza_id]],pizzas[pizza_id],pizzas[size],,0)</f>
        <v>L</v>
      </c>
      <c r="I16705" s="5">
        <f>[1]!DXLOOKUP(order_details[[#This Row],[pizza_id]],pizzas[pizza_id],pizzas[price],,0)</f>
        <v>18.5</v>
      </c>
      <c r="J16705" s="5">
        <f>order_details[[#This Row],[Unit price]]*order_details[[#This Row],[quantity]]</f>
        <v>18.5</v>
      </c>
    </row>
    <row r="16706" spans="1:10" x14ac:dyDescent="0.35">
      <c r="A16706">
        <v>16705</v>
      </c>
      <c r="B16706">
        <v>7357</v>
      </c>
      <c r="C16706" s="1" t="s">
        <v>84</v>
      </c>
      <c r="D16706" s="4">
        <f>[1]!DXLOOKUP(order_details[[#This Row],[order_id]],orders[order_id],orders[date],,0)</f>
        <v>42127</v>
      </c>
      <c r="E16706">
        <v>1</v>
      </c>
      <c r="F16706" t="str">
        <f>[1]!DXLOOKUP(order_details[[#This Row],[pizza_id]],pizzas[pizza_id],pizzas[Name],,0)</f>
        <v>The Spinach and Feta Pizza</v>
      </c>
      <c r="G16706" t="str">
        <f>[1]!DXLOOKUP(order_details[[#This Row],[pizza_id]],pizzas[pizza_id],pizzas[Category],,0)</f>
        <v>Veggie</v>
      </c>
      <c r="H16706" t="str">
        <f>[1]!DXLOOKUP(order_details[[#This Row],[pizza_id]],pizzas[pizza_id],pizzas[size],,0)</f>
        <v>M</v>
      </c>
      <c r="I16706" s="5">
        <f>[1]!DXLOOKUP(order_details[[#This Row],[pizza_id]],pizzas[pizza_id],pizzas[price],,0)</f>
        <v>16</v>
      </c>
      <c r="J16706" s="5">
        <f>order_details[[#This Row],[Unit price]]*order_details[[#This Row],[quantity]]</f>
        <v>16</v>
      </c>
    </row>
    <row r="16707" spans="1:10" x14ac:dyDescent="0.35">
      <c r="A16707">
        <v>16706</v>
      </c>
      <c r="B16707">
        <v>7358</v>
      </c>
      <c r="C16707" s="1" t="s">
        <v>35</v>
      </c>
      <c r="D16707" s="4">
        <f>[1]!DXLOOKUP(order_details[[#This Row],[order_id]],orders[order_id],orders[date],,0)</f>
        <v>42127</v>
      </c>
      <c r="E16707">
        <v>1</v>
      </c>
      <c r="F16707" t="str">
        <f>[1]!DXLOOKUP(order_details[[#This Row],[pizza_id]],pizzas[pizza_id],pizzas[Name],,0)</f>
        <v>The Calabrese Pizza</v>
      </c>
      <c r="G16707" t="str">
        <f>[1]!DXLOOKUP(order_details[[#This Row],[pizza_id]],pizzas[pizza_id],pizzas[Category],,0)</f>
        <v>Supreme</v>
      </c>
      <c r="H16707" t="str">
        <f>[1]!DXLOOKUP(order_details[[#This Row],[pizza_id]],pizzas[pizza_id],pizzas[size],,0)</f>
        <v>M</v>
      </c>
      <c r="I16707" s="5">
        <f>[1]!DXLOOKUP(order_details[[#This Row],[pizza_id]],pizzas[pizza_id],pizzas[price],,0)</f>
        <v>16.25</v>
      </c>
      <c r="J16707" s="5">
        <f>order_details[[#This Row],[Unit price]]*order_details[[#This Row],[quantity]]</f>
        <v>16.25</v>
      </c>
    </row>
    <row r="16708" spans="1:10" x14ac:dyDescent="0.35">
      <c r="A16708">
        <v>16707</v>
      </c>
      <c r="B16708">
        <v>7358</v>
      </c>
      <c r="C16708" s="1" t="s">
        <v>84</v>
      </c>
      <c r="D16708" s="4">
        <f>[1]!DXLOOKUP(order_details[[#This Row],[order_id]],orders[order_id],orders[date],,0)</f>
        <v>42127</v>
      </c>
      <c r="E16708">
        <v>1</v>
      </c>
      <c r="F16708" t="str">
        <f>[1]!DXLOOKUP(order_details[[#This Row],[pizza_id]],pizzas[pizza_id],pizzas[Name],,0)</f>
        <v>The Spinach and Feta Pizza</v>
      </c>
      <c r="G16708" t="str">
        <f>[1]!DXLOOKUP(order_details[[#This Row],[pizza_id]],pizzas[pizza_id],pizzas[Category],,0)</f>
        <v>Veggie</v>
      </c>
      <c r="H16708" t="str">
        <f>[1]!DXLOOKUP(order_details[[#This Row],[pizza_id]],pizzas[pizza_id],pizzas[size],,0)</f>
        <v>M</v>
      </c>
      <c r="I16708" s="5">
        <f>[1]!DXLOOKUP(order_details[[#This Row],[pizza_id]],pizzas[pizza_id],pizzas[price],,0)</f>
        <v>16</v>
      </c>
      <c r="J16708" s="5">
        <f>order_details[[#This Row],[Unit price]]*order_details[[#This Row],[quantity]]</f>
        <v>16</v>
      </c>
    </row>
    <row r="16709" spans="1:10" x14ac:dyDescent="0.35">
      <c r="A16709">
        <v>16708</v>
      </c>
      <c r="B16709">
        <v>7359</v>
      </c>
      <c r="C16709" s="1" t="s">
        <v>64</v>
      </c>
      <c r="D16709" s="4">
        <f>[1]!DXLOOKUP(order_details[[#This Row],[order_id]],orders[order_id],orders[date],,0)</f>
        <v>42127</v>
      </c>
      <c r="E16709">
        <v>1</v>
      </c>
      <c r="F16709" t="str">
        <f>[1]!DXLOOKUP(order_details[[#This Row],[pizza_id]],pizzas[pizza_id],pizzas[Name],,0)</f>
        <v>The Hawaiian Pizza</v>
      </c>
      <c r="G16709" t="str">
        <f>[1]!DXLOOKUP(order_details[[#This Row],[pizza_id]],pizzas[pizza_id],pizzas[Category],,0)</f>
        <v>Classic</v>
      </c>
      <c r="H16709" t="str">
        <f>[1]!DXLOOKUP(order_details[[#This Row],[pizza_id]],pizzas[pizza_id],pizzas[size],,0)</f>
        <v>L</v>
      </c>
      <c r="I16709" s="5">
        <f>[1]!DXLOOKUP(order_details[[#This Row],[pizza_id]],pizzas[pizza_id],pizzas[price],,0)</f>
        <v>16.5</v>
      </c>
      <c r="J16709" s="5">
        <f>order_details[[#This Row],[Unit price]]*order_details[[#This Row],[quantity]]</f>
        <v>16.5</v>
      </c>
    </row>
    <row r="16710" spans="1:10" x14ac:dyDescent="0.35">
      <c r="A16710">
        <v>16709</v>
      </c>
      <c r="B16710">
        <v>7359</v>
      </c>
      <c r="C16710" s="1" t="s">
        <v>85</v>
      </c>
      <c r="D16710" s="4">
        <f>[1]!DXLOOKUP(order_details[[#This Row],[order_id]],orders[order_id],orders[date],,0)</f>
        <v>42127</v>
      </c>
      <c r="E16710">
        <v>1</v>
      </c>
      <c r="F16710" t="str">
        <f>[1]!DXLOOKUP(order_details[[#This Row],[pizza_id]],pizzas[pizza_id],pizzas[Name],,0)</f>
        <v>The Napolitana Pizza</v>
      </c>
      <c r="G16710" t="str">
        <f>[1]!DXLOOKUP(order_details[[#This Row],[pizza_id]],pizzas[pizza_id],pizzas[Category],,0)</f>
        <v>Classic</v>
      </c>
      <c r="H16710" t="str">
        <f>[1]!DXLOOKUP(order_details[[#This Row],[pizza_id]],pizzas[pizza_id],pizzas[size],,0)</f>
        <v>M</v>
      </c>
      <c r="I16710" s="5">
        <f>[1]!DXLOOKUP(order_details[[#This Row],[pizza_id]],pizzas[pizza_id],pizzas[price],,0)</f>
        <v>16</v>
      </c>
      <c r="J16710" s="5">
        <f>order_details[[#This Row],[Unit price]]*order_details[[#This Row],[quantity]]</f>
        <v>16</v>
      </c>
    </row>
    <row r="16711" spans="1:10" x14ac:dyDescent="0.35">
      <c r="A16711">
        <v>16710</v>
      </c>
      <c r="B16711">
        <v>7359</v>
      </c>
      <c r="C16711" s="1" t="s">
        <v>46</v>
      </c>
      <c r="D16711" s="4">
        <f>[1]!DXLOOKUP(order_details[[#This Row],[order_id]],orders[order_id],orders[date],,0)</f>
        <v>42127</v>
      </c>
      <c r="E16711">
        <v>1</v>
      </c>
      <c r="F16711" t="str">
        <f>[1]!DXLOOKUP(order_details[[#This Row],[pizza_id]],pizzas[pizza_id],pizzas[Name],,0)</f>
        <v>The Pepperoni Pizza</v>
      </c>
      <c r="G16711" t="str">
        <f>[1]!DXLOOKUP(order_details[[#This Row],[pizza_id]],pizzas[pizza_id],pizzas[Category],,0)</f>
        <v>Classic</v>
      </c>
      <c r="H16711" t="str">
        <f>[1]!DXLOOKUP(order_details[[#This Row],[pizza_id]],pizzas[pizza_id],pizzas[size],,0)</f>
        <v>M</v>
      </c>
      <c r="I16711" s="5">
        <f>[1]!DXLOOKUP(order_details[[#This Row],[pizza_id]],pizzas[pizza_id],pizzas[price],,0)</f>
        <v>12.5</v>
      </c>
      <c r="J16711" s="5">
        <f>order_details[[#This Row],[Unit price]]*order_details[[#This Row],[quantity]]</f>
        <v>12.5</v>
      </c>
    </row>
    <row r="16712" spans="1:10" x14ac:dyDescent="0.35">
      <c r="A16712">
        <v>16711</v>
      </c>
      <c r="B16712">
        <v>7359</v>
      </c>
      <c r="C16712" s="1" t="s">
        <v>20</v>
      </c>
      <c r="D16712" s="4">
        <f>[1]!DXLOOKUP(order_details[[#This Row],[order_id]],orders[order_id],orders[date],,0)</f>
        <v>42127</v>
      </c>
      <c r="E16712">
        <v>1</v>
      </c>
      <c r="F16712" t="str">
        <f>[1]!DXLOOKUP(order_details[[#This Row],[pizza_id]],pizzas[pizza_id],pizzas[Name],,0)</f>
        <v>The Spicy Italian Pizza</v>
      </c>
      <c r="G16712" t="str">
        <f>[1]!DXLOOKUP(order_details[[#This Row],[pizza_id]],pizzas[pizza_id],pizzas[Category],,0)</f>
        <v>Supreme</v>
      </c>
      <c r="H16712" t="str">
        <f>[1]!DXLOOKUP(order_details[[#This Row],[pizza_id]],pizzas[pizza_id],pizzas[size],,0)</f>
        <v>L</v>
      </c>
      <c r="I16712" s="5">
        <f>[1]!DXLOOKUP(order_details[[#This Row],[pizza_id]],pizzas[pizza_id],pizzas[price],,0)</f>
        <v>20.75</v>
      </c>
      <c r="J16712" s="5">
        <f>order_details[[#This Row],[Unit price]]*order_details[[#This Row],[quantity]]</f>
        <v>20.75</v>
      </c>
    </row>
    <row r="16713" spans="1:10" x14ac:dyDescent="0.35">
      <c r="A16713">
        <v>16712</v>
      </c>
      <c r="B16713">
        <v>7360</v>
      </c>
      <c r="C16713" s="1" t="s">
        <v>7</v>
      </c>
      <c r="D16713" s="4">
        <f>[1]!DXLOOKUP(order_details[[#This Row],[order_id]],orders[order_id],orders[date],,0)</f>
        <v>42127</v>
      </c>
      <c r="E16713">
        <v>1</v>
      </c>
      <c r="F16713" t="str">
        <f>[1]!DXLOOKUP(order_details[[#This Row],[pizza_id]],pizzas[pizza_id],pizzas[Name],,0)</f>
        <v>The Italian Supreme Pizza</v>
      </c>
      <c r="G16713" t="str">
        <f>[1]!DXLOOKUP(order_details[[#This Row],[pizza_id]],pizzas[pizza_id],pizzas[Category],,0)</f>
        <v>Supreme</v>
      </c>
      <c r="H16713" t="str">
        <f>[1]!DXLOOKUP(order_details[[#This Row],[pizza_id]],pizzas[pizza_id],pizzas[size],,0)</f>
        <v>L</v>
      </c>
      <c r="I16713" s="5">
        <f>[1]!DXLOOKUP(order_details[[#This Row],[pizza_id]],pizzas[pizza_id],pizzas[price],,0)</f>
        <v>20.75</v>
      </c>
      <c r="J16713" s="5">
        <f>order_details[[#This Row],[Unit price]]*order_details[[#This Row],[quantity]]</f>
        <v>20.75</v>
      </c>
    </row>
    <row r="16714" spans="1:10" x14ac:dyDescent="0.35">
      <c r="A16714">
        <v>16713</v>
      </c>
      <c r="B16714">
        <v>7360</v>
      </c>
      <c r="C16714" s="1" t="s">
        <v>49</v>
      </c>
      <c r="D16714" s="4">
        <f>[1]!DXLOOKUP(order_details[[#This Row],[order_id]],orders[order_id],orders[date],,0)</f>
        <v>42127</v>
      </c>
      <c r="E16714">
        <v>1</v>
      </c>
      <c r="F16714" t="str">
        <f>[1]!DXLOOKUP(order_details[[#This Row],[pizza_id]],pizzas[pizza_id],pizzas[Name],,0)</f>
        <v>The Vegetables + Vegetables Pizza</v>
      </c>
      <c r="G16714" t="str">
        <f>[1]!DXLOOKUP(order_details[[#This Row],[pizza_id]],pizzas[pizza_id],pizzas[Category],,0)</f>
        <v>Veggie</v>
      </c>
      <c r="H16714" t="str">
        <f>[1]!DXLOOKUP(order_details[[#This Row],[pizza_id]],pizzas[pizza_id],pizzas[size],,0)</f>
        <v>L</v>
      </c>
      <c r="I16714" s="5">
        <f>[1]!DXLOOKUP(order_details[[#This Row],[pizza_id]],pizzas[pizza_id],pizzas[price],,0)</f>
        <v>20.25</v>
      </c>
      <c r="J16714" s="5">
        <f>order_details[[#This Row],[Unit price]]*order_details[[#This Row],[quantity]]</f>
        <v>20.25</v>
      </c>
    </row>
    <row r="16715" spans="1:10" x14ac:dyDescent="0.35">
      <c r="A16715">
        <v>16714</v>
      </c>
      <c r="B16715">
        <v>7361</v>
      </c>
      <c r="C16715" s="1" t="s">
        <v>70</v>
      </c>
      <c r="D16715" s="4">
        <f>[1]!DXLOOKUP(order_details[[#This Row],[order_id]],orders[order_id],orders[date],,0)</f>
        <v>42127</v>
      </c>
      <c r="E16715">
        <v>1</v>
      </c>
      <c r="F16715" t="str">
        <f>[1]!DXLOOKUP(order_details[[#This Row],[pizza_id]],pizzas[pizza_id],pizzas[Name],,0)</f>
        <v>The Pepperoni, Mushroom, and Peppers Pizza</v>
      </c>
      <c r="G16715" t="str">
        <f>[1]!DXLOOKUP(order_details[[#This Row],[pizza_id]],pizzas[pizza_id],pizzas[Category],,0)</f>
        <v>Classic</v>
      </c>
      <c r="H16715" t="str">
        <f>[1]!DXLOOKUP(order_details[[#This Row],[pizza_id]],pizzas[pizza_id],pizzas[size],,0)</f>
        <v>M</v>
      </c>
      <c r="I16715" s="5">
        <f>[1]!DXLOOKUP(order_details[[#This Row],[pizza_id]],pizzas[pizza_id],pizzas[price],,0)</f>
        <v>14.5</v>
      </c>
      <c r="J16715" s="5">
        <f>order_details[[#This Row],[Unit price]]*order_details[[#This Row],[quantity]]</f>
        <v>14.5</v>
      </c>
    </row>
    <row r="16716" spans="1:10" x14ac:dyDescent="0.35">
      <c r="A16716">
        <v>16715</v>
      </c>
      <c r="B16716">
        <v>7361</v>
      </c>
      <c r="C16716" s="1" t="s">
        <v>46</v>
      </c>
      <c r="D16716" s="4">
        <f>[1]!DXLOOKUP(order_details[[#This Row],[order_id]],orders[order_id],orders[date],,0)</f>
        <v>42127</v>
      </c>
      <c r="E16716">
        <v>1</v>
      </c>
      <c r="F16716" t="str">
        <f>[1]!DXLOOKUP(order_details[[#This Row],[pizza_id]],pizzas[pizza_id],pizzas[Name],,0)</f>
        <v>The Pepperoni Pizza</v>
      </c>
      <c r="G16716" t="str">
        <f>[1]!DXLOOKUP(order_details[[#This Row],[pizza_id]],pizzas[pizza_id],pizzas[Category],,0)</f>
        <v>Classic</v>
      </c>
      <c r="H16716" t="str">
        <f>[1]!DXLOOKUP(order_details[[#This Row],[pizza_id]],pizzas[pizza_id],pizzas[size],,0)</f>
        <v>M</v>
      </c>
      <c r="I16716" s="5">
        <f>[1]!DXLOOKUP(order_details[[#This Row],[pizza_id]],pizzas[pizza_id],pizzas[price],,0)</f>
        <v>12.5</v>
      </c>
      <c r="J16716" s="5">
        <f>order_details[[#This Row],[Unit price]]*order_details[[#This Row],[quantity]]</f>
        <v>12.5</v>
      </c>
    </row>
    <row r="16717" spans="1:10" x14ac:dyDescent="0.35">
      <c r="A16717">
        <v>16716</v>
      </c>
      <c r="B16717">
        <v>7362</v>
      </c>
      <c r="C16717" s="1" t="s">
        <v>7</v>
      </c>
      <c r="D16717" s="4">
        <f>[1]!DXLOOKUP(order_details[[#This Row],[order_id]],orders[order_id],orders[date],,0)</f>
        <v>42128</v>
      </c>
      <c r="E16717">
        <v>1</v>
      </c>
      <c r="F16717" t="str">
        <f>[1]!DXLOOKUP(order_details[[#This Row],[pizza_id]],pizzas[pizza_id],pizzas[Name],,0)</f>
        <v>The Italian Supreme Pizza</v>
      </c>
      <c r="G16717" t="str">
        <f>[1]!DXLOOKUP(order_details[[#This Row],[pizza_id]],pizzas[pizza_id],pizzas[Category],,0)</f>
        <v>Supreme</v>
      </c>
      <c r="H16717" t="str">
        <f>[1]!DXLOOKUP(order_details[[#This Row],[pizza_id]],pizzas[pizza_id],pizzas[size],,0)</f>
        <v>L</v>
      </c>
      <c r="I16717" s="5">
        <f>[1]!DXLOOKUP(order_details[[#This Row],[pizza_id]],pizzas[pizza_id],pizzas[price],,0)</f>
        <v>20.75</v>
      </c>
      <c r="J16717" s="5">
        <f>order_details[[#This Row],[Unit price]]*order_details[[#This Row],[quantity]]</f>
        <v>20.75</v>
      </c>
    </row>
    <row r="16718" spans="1:10" x14ac:dyDescent="0.35">
      <c r="A16718">
        <v>16717</v>
      </c>
      <c r="B16718">
        <v>7362</v>
      </c>
      <c r="C16718" s="1" t="s">
        <v>92</v>
      </c>
      <c r="D16718" s="4">
        <f>[1]!DXLOOKUP(order_details[[#This Row],[order_id]],orders[order_id],orders[date],,0)</f>
        <v>42128</v>
      </c>
      <c r="E16718">
        <v>1</v>
      </c>
      <c r="F16718" t="str">
        <f>[1]!DXLOOKUP(order_details[[#This Row],[pizza_id]],pizzas[pizza_id],pizzas[Name],,0)</f>
        <v>The Soppressata Pizza</v>
      </c>
      <c r="G16718" t="str">
        <f>[1]!DXLOOKUP(order_details[[#This Row],[pizza_id]],pizzas[pizza_id],pizzas[Category],,0)</f>
        <v>Supreme</v>
      </c>
      <c r="H16718" t="str">
        <f>[1]!DXLOOKUP(order_details[[#This Row],[pizza_id]],pizzas[pizza_id],pizzas[size],,0)</f>
        <v>S</v>
      </c>
      <c r="I16718" s="5">
        <f>[1]!DXLOOKUP(order_details[[#This Row],[pizza_id]],pizzas[pizza_id],pizzas[price],,0)</f>
        <v>12.5</v>
      </c>
      <c r="J16718" s="5">
        <f>order_details[[#This Row],[Unit price]]*order_details[[#This Row],[quantity]]</f>
        <v>12.5</v>
      </c>
    </row>
    <row r="16719" spans="1:10" x14ac:dyDescent="0.35">
      <c r="A16719">
        <v>16718</v>
      </c>
      <c r="B16719">
        <v>7363</v>
      </c>
      <c r="C16719" s="1" t="s">
        <v>45</v>
      </c>
      <c r="D16719" s="4">
        <f>[1]!DXLOOKUP(order_details[[#This Row],[order_id]],orders[order_id],orders[date],,0)</f>
        <v>42128</v>
      </c>
      <c r="E16719">
        <v>1</v>
      </c>
      <c r="F16719" t="str">
        <f>[1]!DXLOOKUP(order_details[[#This Row],[pizza_id]],pizzas[pizza_id],pizzas[Name],,0)</f>
        <v>The Barbecue Chicken Pizza</v>
      </c>
      <c r="G16719" t="str">
        <f>[1]!DXLOOKUP(order_details[[#This Row],[pizza_id]],pizzas[pizza_id],pizzas[Category],,0)</f>
        <v>Chicken</v>
      </c>
      <c r="H16719" t="str">
        <f>[1]!DXLOOKUP(order_details[[#This Row],[pizza_id]],pizzas[pizza_id],pizzas[size],,0)</f>
        <v>M</v>
      </c>
      <c r="I16719" s="5">
        <f>[1]!DXLOOKUP(order_details[[#This Row],[pizza_id]],pizzas[pizza_id],pizzas[price],,0)</f>
        <v>16.75</v>
      </c>
      <c r="J16719" s="5">
        <f>order_details[[#This Row],[Unit price]]*order_details[[#This Row],[quantity]]</f>
        <v>16.75</v>
      </c>
    </row>
    <row r="16720" spans="1:10" x14ac:dyDescent="0.35">
      <c r="A16720">
        <v>16719</v>
      </c>
      <c r="B16720">
        <v>7363</v>
      </c>
      <c r="C16720" s="1" t="s">
        <v>64</v>
      </c>
      <c r="D16720" s="4">
        <f>[1]!DXLOOKUP(order_details[[#This Row],[order_id]],orders[order_id],orders[date],,0)</f>
        <v>42128</v>
      </c>
      <c r="E16720">
        <v>1</v>
      </c>
      <c r="F16720" t="str">
        <f>[1]!DXLOOKUP(order_details[[#This Row],[pizza_id]],pizzas[pizza_id],pizzas[Name],,0)</f>
        <v>The Hawaiian Pizza</v>
      </c>
      <c r="G16720" t="str">
        <f>[1]!DXLOOKUP(order_details[[#This Row],[pizza_id]],pizzas[pizza_id],pizzas[Category],,0)</f>
        <v>Classic</v>
      </c>
      <c r="H16720" t="str">
        <f>[1]!DXLOOKUP(order_details[[#This Row],[pizza_id]],pizzas[pizza_id],pizzas[size],,0)</f>
        <v>L</v>
      </c>
      <c r="I16720" s="5">
        <f>[1]!DXLOOKUP(order_details[[#This Row],[pizza_id]],pizzas[pizza_id],pizzas[price],,0)</f>
        <v>16.5</v>
      </c>
      <c r="J16720" s="5">
        <f>order_details[[#This Row],[Unit price]]*order_details[[#This Row],[quantity]]</f>
        <v>16.5</v>
      </c>
    </row>
    <row r="16721" spans="1:10" x14ac:dyDescent="0.35">
      <c r="A16721">
        <v>16720</v>
      </c>
      <c r="B16721">
        <v>7363</v>
      </c>
      <c r="C16721" s="1" t="s">
        <v>43</v>
      </c>
      <c r="D16721" s="4">
        <f>[1]!DXLOOKUP(order_details[[#This Row],[order_id]],orders[order_id],orders[date],,0)</f>
        <v>42128</v>
      </c>
      <c r="E16721">
        <v>1</v>
      </c>
      <c r="F16721" t="str">
        <f>[1]!DXLOOKUP(order_details[[#This Row],[pizza_id]],pizzas[pizza_id],pizzas[Name],,0)</f>
        <v>The Italian Capocollo Pizza</v>
      </c>
      <c r="G16721" t="str">
        <f>[1]!DXLOOKUP(order_details[[#This Row],[pizza_id]],pizzas[pizza_id],pizzas[Category],,0)</f>
        <v>Classic</v>
      </c>
      <c r="H16721" t="str">
        <f>[1]!DXLOOKUP(order_details[[#This Row],[pizza_id]],pizzas[pizza_id],pizzas[size],,0)</f>
        <v>M</v>
      </c>
      <c r="I16721" s="5">
        <f>[1]!DXLOOKUP(order_details[[#This Row],[pizza_id]],pizzas[pizza_id],pizzas[price],,0)</f>
        <v>16</v>
      </c>
      <c r="J16721" s="5">
        <f>order_details[[#This Row],[Unit price]]*order_details[[#This Row],[quantity]]</f>
        <v>16</v>
      </c>
    </row>
    <row r="16722" spans="1:10" x14ac:dyDescent="0.35">
      <c r="A16722">
        <v>16721</v>
      </c>
      <c r="B16722">
        <v>7363</v>
      </c>
      <c r="C16722" s="1" t="s">
        <v>68</v>
      </c>
      <c r="D16722" s="4">
        <f>[1]!DXLOOKUP(order_details[[#This Row],[order_id]],orders[order_id],orders[date],,0)</f>
        <v>42128</v>
      </c>
      <c r="E16722">
        <v>1</v>
      </c>
      <c r="F16722" t="str">
        <f>[1]!DXLOOKUP(order_details[[#This Row],[pizza_id]],pizzas[pizza_id],pizzas[Name],,0)</f>
        <v>The Mediterranean Pizza</v>
      </c>
      <c r="G16722" t="str">
        <f>[1]!DXLOOKUP(order_details[[#This Row],[pizza_id]],pizzas[pizza_id],pizzas[Category],,0)</f>
        <v>Veggie</v>
      </c>
      <c r="H16722" t="str">
        <f>[1]!DXLOOKUP(order_details[[#This Row],[pizza_id]],pizzas[pizza_id],pizzas[size],,0)</f>
        <v>L</v>
      </c>
      <c r="I16722" s="5">
        <f>[1]!DXLOOKUP(order_details[[#This Row],[pizza_id]],pizzas[pizza_id],pizzas[price],,0)</f>
        <v>20.25</v>
      </c>
      <c r="J16722" s="5">
        <f>order_details[[#This Row],[Unit price]]*order_details[[#This Row],[quantity]]</f>
        <v>20.25</v>
      </c>
    </row>
    <row r="16723" spans="1:10" x14ac:dyDescent="0.35">
      <c r="A16723">
        <v>16722</v>
      </c>
      <c r="B16723">
        <v>7363</v>
      </c>
      <c r="C16723" s="1" t="s">
        <v>19</v>
      </c>
      <c r="D16723" s="4">
        <f>[1]!DXLOOKUP(order_details[[#This Row],[order_id]],orders[order_id],orders[date],,0)</f>
        <v>42128</v>
      </c>
      <c r="E16723">
        <v>1</v>
      </c>
      <c r="F16723" t="str">
        <f>[1]!DXLOOKUP(order_details[[#This Row],[pizza_id]],pizzas[pizza_id],pizzas[Name],,0)</f>
        <v>The Mexicana Pizza</v>
      </c>
      <c r="G16723" t="str">
        <f>[1]!DXLOOKUP(order_details[[#This Row],[pizza_id]],pizzas[pizza_id],pizzas[Category],,0)</f>
        <v>Veggie</v>
      </c>
      <c r="H16723" t="str">
        <f>[1]!DXLOOKUP(order_details[[#This Row],[pizza_id]],pizzas[pizza_id],pizzas[size],,0)</f>
        <v>S</v>
      </c>
      <c r="I16723" s="5">
        <f>[1]!DXLOOKUP(order_details[[#This Row],[pizza_id]],pizzas[pizza_id],pizzas[price],,0)</f>
        <v>12</v>
      </c>
      <c r="J16723" s="5">
        <f>order_details[[#This Row],[Unit price]]*order_details[[#This Row],[quantity]]</f>
        <v>12</v>
      </c>
    </row>
    <row r="16724" spans="1:10" x14ac:dyDescent="0.35">
      <c r="A16724">
        <v>16723</v>
      </c>
      <c r="B16724">
        <v>7363</v>
      </c>
      <c r="C16724" s="1" t="s">
        <v>20</v>
      </c>
      <c r="D16724" s="4">
        <f>[1]!DXLOOKUP(order_details[[#This Row],[order_id]],orders[order_id],orders[date],,0)</f>
        <v>42128</v>
      </c>
      <c r="E16724">
        <v>1</v>
      </c>
      <c r="F16724" t="str">
        <f>[1]!DXLOOKUP(order_details[[#This Row],[pizza_id]],pizzas[pizza_id],pizzas[Name],,0)</f>
        <v>The Spicy Italian Pizza</v>
      </c>
      <c r="G16724" t="str">
        <f>[1]!DXLOOKUP(order_details[[#This Row],[pizza_id]],pizzas[pizza_id],pizzas[Category],,0)</f>
        <v>Supreme</v>
      </c>
      <c r="H16724" t="str">
        <f>[1]!DXLOOKUP(order_details[[#This Row],[pizza_id]],pizzas[pizza_id],pizzas[size],,0)</f>
        <v>L</v>
      </c>
      <c r="I16724" s="5">
        <f>[1]!DXLOOKUP(order_details[[#This Row],[pizza_id]],pizzas[pizza_id],pizzas[price],,0)</f>
        <v>20.75</v>
      </c>
      <c r="J16724" s="5">
        <f>order_details[[#This Row],[Unit price]]*order_details[[#This Row],[quantity]]</f>
        <v>20.75</v>
      </c>
    </row>
    <row r="16725" spans="1:10" x14ac:dyDescent="0.35">
      <c r="A16725">
        <v>16724</v>
      </c>
      <c r="B16725">
        <v>7363</v>
      </c>
      <c r="C16725" s="1" t="s">
        <v>77</v>
      </c>
      <c r="D16725" s="4">
        <f>[1]!DXLOOKUP(order_details[[#This Row],[order_id]],orders[order_id],orders[date],,0)</f>
        <v>42128</v>
      </c>
      <c r="E16725">
        <v>1</v>
      </c>
      <c r="F16725" t="str">
        <f>[1]!DXLOOKUP(order_details[[#This Row],[pizza_id]],pizzas[pizza_id],pizzas[Name],,0)</f>
        <v>The Greek Pizza</v>
      </c>
      <c r="G16725" t="str">
        <f>[1]!DXLOOKUP(order_details[[#This Row],[pizza_id]],pizzas[pizza_id],pizzas[Category],,0)</f>
        <v>Classic</v>
      </c>
      <c r="H16725" t="str">
        <f>[1]!DXLOOKUP(order_details[[#This Row],[pizza_id]],pizzas[pizza_id],pizzas[size],,0)</f>
        <v>M</v>
      </c>
      <c r="I16725" s="5">
        <f>[1]!DXLOOKUP(order_details[[#This Row],[pizza_id]],pizzas[pizza_id],pizzas[price],,0)</f>
        <v>16</v>
      </c>
      <c r="J16725" s="5">
        <f>order_details[[#This Row],[Unit price]]*order_details[[#This Row],[quantity]]</f>
        <v>16</v>
      </c>
    </row>
    <row r="16726" spans="1:10" x14ac:dyDescent="0.35">
      <c r="A16726">
        <v>16725</v>
      </c>
      <c r="B16726">
        <v>7364</v>
      </c>
      <c r="C16726" s="1" t="s">
        <v>45</v>
      </c>
      <c r="D16726" s="4">
        <f>[1]!DXLOOKUP(order_details[[#This Row],[order_id]],orders[order_id],orders[date],,0)</f>
        <v>42128</v>
      </c>
      <c r="E16726">
        <v>1</v>
      </c>
      <c r="F16726" t="str">
        <f>[1]!DXLOOKUP(order_details[[#This Row],[pizza_id]],pizzas[pizza_id],pizzas[Name],,0)</f>
        <v>The Barbecue Chicken Pizza</v>
      </c>
      <c r="G16726" t="str">
        <f>[1]!DXLOOKUP(order_details[[#This Row],[pizza_id]],pizzas[pizza_id],pizzas[Category],,0)</f>
        <v>Chicken</v>
      </c>
      <c r="H16726" t="str">
        <f>[1]!DXLOOKUP(order_details[[#This Row],[pizza_id]],pizzas[pizza_id],pizzas[size],,0)</f>
        <v>M</v>
      </c>
      <c r="I16726" s="5">
        <f>[1]!DXLOOKUP(order_details[[#This Row],[pizza_id]],pizzas[pizza_id],pizzas[price],,0)</f>
        <v>16.75</v>
      </c>
      <c r="J16726" s="5">
        <f>order_details[[#This Row],[Unit price]]*order_details[[#This Row],[quantity]]</f>
        <v>16.75</v>
      </c>
    </row>
    <row r="16727" spans="1:10" x14ac:dyDescent="0.35">
      <c r="A16727">
        <v>16726</v>
      </c>
      <c r="B16727">
        <v>7364</v>
      </c>
      <c r="C16727" s="1" t="s">
        <v>26</v>
      </c>
      <c r="D16727" s="4">
        <f>[1]!DXLOOKUP(order_details[[#This Row],[order_id]],orders[order_id],orders[date],,0)</f>
        <v>42128</v>
      </c>
      <c r="E16727">
        <v>1</v>
      </c>
      <c r="F16727" t="str">
        <f>[1]!DXLOOKUP(order_details[[#This Row],[pizza_id]],pizzas[pizza_id],pizzas[Name],,0)</f>
        <v>The California Chicken Pizza</v>
      </c>
      <c r="G16727" t="str">
        <f>[1]!DXLOOKUP(order_details[[#This Row],[pizza_id]],pizzas[pizza_id],pizzas[Category],,0)</f>
        <v>Chicken</v>
      </c>
      <c r="H16727" t="str">
        <f>[1]!DXLOOKUP(order_details[[#This Row],[pizza_id]],pizzas[pizza_id],pizzas[size],,0)</f>
        <v>L</v>
      </c>
      <c r="I16727" s="5">
        <f>[1]!DXLOOKUP(order_details[[#This Row],[pizza_id]],pizzas[pizza_id],pizzas[price],,0)</f>
        <v>20.75</v>
      </c>
      <c r="J16727" s="5">
        <f>order_details[[#This Row],[Unit price]]*order_details[[#This Row],[quantity]]</f>
        <v>20.75</v>
      </c>
    </row>
    <row r="16728" spans="1:10" x14ac:dyDescent="0.35">
      <c r="A16728">
        <v>16727</v>
      </c>
      <c r="B16728">
        <v>7364</v>
      </c>
      <c r="C16728" s="1" t="s">
        <v>29</v>
      </c>
      <c r="D16728" s="4">
        <f>[1]!DXLOOKUP(order_details[[#This Row],[order_id]],orders[order_id],orders[date],,0)</f>
        <v>42128</v>
      </c>
      <c r="E16728">
        <v>1</v>
      </c>
      <c r="F16728" t="str">
        <f>[1]!DXLOOKUP(order_details[[#This Row],[pizza_id]],pizzas[pizza_id],pizzas[Name],,0)</f>
        <v>The California Chicken Pizza</v>
      </c>
      <c r="G16728" t="str">
        <f>[1]!DXLOOKUP(order_details[[#This Row],[pizza_id]],pizzas[pizza_id],pizzas[Category],,0)</f>
        <v>Chicken</v>
      </c>
      <c r="H16728" t="str">
        <f>[1]!DXLOOKUP(order_details[[#This Row],[pizza_id]],pizzas[pizza_id],pizzas[size],,0)</f>
        <v>S</v>
      </c>
      <c r="I16728" s="5">
        <f>[1]!DXLOOKUP(order_details[[#This Row],[pizza_id]],pizzas[pizza_id],pizzas[price],,0)</f>
        <v>12.75</v>
      </c>
      <c r="J16728" s="5">
        <f>order_details[[#This Row],[Unit price]]*order_details[[#This Row],[quantity]]</f>
        <v>12.75</v>
      </c>
    </row>
    <row r="16729" spans="1:10" x14ac:dyDescent="0.35">
      <c r="A16729">
        <v>16728</v>
      </c>
      <c r="B16729">
        <v>7364</v>
      </c>
      <c r="C16729" s="1" t="s">
        <v>55</v>
      </c>
      <c r="D16729" s="4">
        <f>[1]!DXLOOKUP(order_details[[#This Row],[order_id]],orders[order_id],orders[date],,0)</f>
        <v>42128</v>
      </c>
      <c r="E16729">
        <v>1</v>
      </c>
      <c r="F16729" t="str">
        <f>[1]!DXLOOKUP(order_details[[#This Row],[pizza_id]],pizzas[pizza_id],pizzas[Name],,0)</f>
        <v>The Hawaiian Pizza</v>
      </c>
      <c r="G16729" t="str">
        <f>[1]!DXLOOKUP(order_details[[#This Row],[pizza_id]],pizzas[pizza_id],pizzas[Category],,0)</f>
        <v>Classic</v>
      </c>
      <c r="H16729" t="str">
        <f>[1]!DXLOOKUP(order_details[[#This Row],[pizza_id]],pizzas[pizza_id],pizzas[size],,0)</f>
        <v>S</v>
      </c>
      <c r="I16729" s="5">
        <f>[1]!DXLOOKUP(order_details[[#This Row],[pizza_id]],pizzas[pizza_id],pizzas[price],,0)</f>
        <v>10.5</v>
      </c>
      <c r="J16729" s="5">
        <f>order_details[[#This Row],[Unit price]]*order_details[[#This Row],[quantity]]</f>
        <v>10.5</v>
      </c>
    </row>
    <row r="16730" spans="1:10" x14ac:dyDescent="0.35">
      <c r="A16730">
        <v>16729</v>
      </c>
      <c r="B16730">
        <v>7364</v>
      </c>
      <c r="C16730" s="1" t="s">
        <v>51</v>
      </c>
      <c r="D16730" s="4">
        <f>[1]!DXLOOKUP(order_details[[#This Row],[order_id]],orders[order_id],orders[date],,0)</f>
        <v>42128</v>
      </c>
      <c r="E16730">
        <v>1</v>
      </c>
      <c r="F16730" t="str">
        <f>[1]!DXLOOKUP(order_details[[#This Row],[pizza_id]],pizzas[pizza_id],pizzas[Name],,0)</f>
        <v>The Pepperoni Pizza</v>
      </c>
      <c r="G16730" t="str">
        <f>[1]!DXLOOKUP(order_details[[#This Row],[pizza_id]],pizzas[pizza_id],pizzas[Category],,0)</f>
        <v>Classic</v>
      </c>
      <c r="H16730" t="str">
        <f>[1]!DXLOOKUP(order_details[[#This Row],[pizza_id]],pizzas[pizza_id],pizzas[size],,0)</f>
        <v>S</v>
      </c>
      <c r="I16730" s="5">
        <f>[1]!DXLOOKUP(order_details[[#This Row],[pizza_id]],pizzas[pizza_id],pizzas[price],,0)</f>
        <v>9.75</v>
      </c>
      <c r="J16730" s="5">
        <f>order_details[[#This Row],[Unit price]]*order_details[[#This Row],[quantity]]</f>
        <v>9.75</v>
      </c>
    </row>
    <row r="16731" spans="1:10" x14ac:dyDescent="0.35">
      <c r="A16731">
        <v>16730</v>
      </c>
      <c r="B16731">
        <v>7364</v>
      </c>
      <c r="C16731" s="1" t="s">
        <v>69</v>
      </c>
      <c r="D16731" s="4">
        <f>[1]!DXLOOKUP(order_details[[#This Row],[order_id]],orders[order_id],orders[date],,0)</f>
        <v>42128</v>
      </c>
      <c r="E16731">
        <v>1</v>
      </c>
      <c r="F16731" t="str">
        <f>[1]!DXLOOKUP(order_details[[#This Row],[pizza_id]],pizzas[pizza_id],pizzas[Name],,0)</f>
        <v>The Southwest Chicken Pizza</v>
      </c>
      <c r="G16731" t="str">
        <f>[1]!DXLOOKUP(order_details[[#This Row],[pizza_id]],pizzas[pizza_id],pizzas[Category],,0)</f>
        <v>Chicken</v>
      </c>
      <c r="H16731" t="str">
        <f>[1]!DXLOOKUP(order_details[[#This Row],[pizza_id]],pizzas[pizza_id],pizzas[size],,0)</f>
        <v>M</v>
      </c>
      <c r="I16731" s="5">
        <f>[1]!DXLOOKUP(order_details[[#This Row],[pizza_id]],pizzas[pizza_id],pizzas[price],,0)</f>
        <v>16.75</v>
      </c>
      <c r="J16731" s="5">
        <f>order_details[[#This Row],[Unit price]]*order_details[[#This Row],[quantity]]</f>
        <v>16.75</v>
      </c>
    </row>
    <row r="16732" spans="1:10" x14ac:dyDescent="0.35">
      <c r="A16732">
        <v>16731</v>
      </c>
      <c r="B16732">
        <v>7364</v>
      </c>
      <c r="C16732" s="1" t="s">
        <v>40</v>
      </c>
      <c r="D16732" s="4">
        <f>[1]!DXLOOKUP(order_details[[#This Row],[order_id]],orders[order_id],orders[date],,0)</f>
        <v>42128</v>
      </c>
      <c r="E16732">
        <v>1</v>
      </c>
      <c r="F16732" t="str">
        <f>[1]!DXLOOKUP(order_details[[#This Row],[pizza_id]],pizzas[pizza_id],pizzas[Name],,0)</f>
        <v>The Spinach and Feta Pizza</v>
      </c>
      <c r="G16732" t="str">
        <f>[1]!DXLOOKUP(order_details[[#This Row],[pizza_id]],pizzas[pizza_id],pizzas[Category],,0)</f>
        <v>Veggie</v>
      </c>
      <c r="H16732" t="str">
        <f>[1]!DXLOOKUP(order_details[[#This Row],[pizza_id]],pizzas[pizza_id],pizzas[size],,0)</f>
        <v>L</v>
      </c>
      <c r="I16732" s="5">
        <f>[1]!DXLOOKUP(order_details[[#This Row],[pizza_id]],pizzas[pizza_id],pizzas[price],,0)</f>
        <v>20.25</v>
      </c>
      <c r="J16732" s="5">
        <f>order_details[[#This Row],[Unit price]]*order_details[[#This Row],[quantity]]</f>
        <v>20.25</v>
      </c>
    </row>
    <row r="16733" spans="1:10" x14ac:dyDescent="0.35">
      <c r="A16733">
        <v>16732</v>
      </c>
      <c r="B16733">
        <v>7364</v>
      </c>
      <c r="C16733" s="1" t="s">
        <v>60</v>
      </c>
      <c r="D16733" s="4">
        <f>[1]!DXLOOKUP(order_details[[#This Row],[order_id]],orders[order_id],orders[date],,0)</f>
        <v>42128</v>
      </c>
      <c r="E16733">
        <v>1</v>
      </c>
      <c r="F16733" t="str">
        <f>[1]!DXLOOKUP(order_details[[#This Row],[pizza_id]],pizzas[pizza_id],pizzas[Name],,0)</f>
        <v>The Thai Chicken Pizza</v>
      </c>
      <c r="G16733" t="str">
        <f>[1]!DXLOOKUP(order_details[[#This Row],[pizza_id]],pizzas[pizza_id],pizzas[Category],,0)</f>
        <v>Chicken</v>
      </c>
      <c r="H16733" t="str">
        <f>[1]!DXLOOKUP(order_details[[#This Row],[pizza_id]],pizzas[pizza_id],pizzas[size],,0)</f>
        <v>M</v>
      </c>
      <c r="I16733" s="5">
        <f>[1]!DXLOOKUP(order_details[[#This Row],[pizza_id]],pizzas[pizza_id],pizzas[price],,0)</f>
        <v>16.75</v>
      </c>
      <c r="J16733" s="5">
        <f>order_details[[#This Row],[Unit price]]*order_details[[#This Row],[quantity]]</f>
        <v>16.75</v>
      </c>
    </row>
    <row r="16734" spans="1:10" x14ac:dyDescent="0.35">
      <c r="A16734">
        <v>16733</v>
      </c>
      <c r="B16734">
        <v>7365</v>
      </c>
      <c r="C16734" s="1" t="s">
        <v>37</v>
      </c>
      <c r="D16734" s="4">
        <f>[1]!DXLOOKUP(order_details[[#This Row],[order_id]],orders[order_id],orders[date],,0)</f>
        <v>42128</v>
      </c>
      <c r="E16734">
        <v>1</v>
      </c>
      <c r="F16734" t="str">
        <f>[1]!DXLOOKUP(order_details[[#This Row],[pizza_id]],pizzas[pizza_id],pizzas[Name],,0)</f>
        <v>The Italian Vegetables Pizza</v>
      </c>
      <c r="G16734" t="str">
        <f>[1]!DXLOOKUP(order_details[[#This Row],[pizza_id]],pizzas[pizza_id],pizzas[Category],,0)</f>
        <v>Veggie</v>
      </c>
      <c r="H16734" t="str">
        <f>[1]!DXLOOKUP(order_details[[#This Row],[pizza_id]],pizzas[pizza_id],pizzas[size],,0)</f>
        <v>S</v>
      </c>
      <c r="I16734" s="5">
        <f>[1]!DXLOOKUP(order_details[[#This Row],[pizza_id]],pizzas[pizza_id],pizzas[price],,0)</f>
        <v>12.75</v>
      </c>
      <c r="J16734" s="5">
        <f>order_details[[#This Row],[Unit price]]*order_details[[#This Row],[quantity]]</f>
        <v>12.75</v>
      </c>
    </row>
    <row r="16735" spans="1:10" x14ac:dyDescent="0.35">
      <c r="A16735">
        <v>16734</v>
      </c>
      <c r="B16735">
        <v>7366</v>
      </c>
      <c r="C16735" s="1" t="s">
        <v>56</v>
      </c>
      <c r="D16735" s="4">
        <f>[1]!DXLOOKUP(order_details[[#This Row],[order_id]],orders[order_id],orders[date],,0)</f>
        <v>42128</v>
      </c>
      <c r="E16735">
        <v>1</v>
      </c>
      <c r="F16735" t="str">
        <f>[1]!DXLOOKUP(order_details[[#This Row],[pizza_id]],pizzas[pizza_id],pizzas[Name],,0)</f>
        <v>The Pepper Salami Pizza</v>
      </c>
      <c r="G16735" t="str">
        <f>[1]!DXLOOKUP(order_details[[#This Row],[pizza_id]],pizzas[pizza_id],pizzas[Category],,0)</f>
        <v>Supreme</v>
      </c>
      <c r="H16735" t="str">
        <f>[1]!DXLOOKUP(order_details[[#This Row],[pizza_id]],pizzas[pizza_id],pizzas[size],,0)</f>
        <v>M</v>
      </c>
      <c r="I16735" s="5">
        <f>[1]!DXLOOKUP(order_details[[#This Row],[pizza_id]],pizzas[pizza_id],pizzas[price],,0)</f>
        <v>16.5</v>
      </c>
      <c r="J16735" s="5">
        <f>order_details[[#This Row],[Unit price]]*order_details[[#This Row],[quantity]]</f>
        <v>16.5</v>
      </c>
    </row>
    <row r="16736" spans="1:10" x14ac:dyDescent="0.35">
      <c r="A16736">
        <v>16735</v>
      </c>
      <c r="B16736">
        <v>7366</v>
      </c>
      <c r="C16736" s="1" t="s">
        <v>73</v>
      </c>
      <c r="D16736" s="4">
        <f>[1]!DXLOOKUP(order_details[[#This Row],[order_id]],orders[order_id],orders[date],,0)</f>
        <v>42128</v>
      </c>
      <c r="E16736">
        <v>1</v>
      </c>
      <c r="F16736" t="str">
        <f>[1]!DXLOOKUP(order_details[[#This Row],[pizza_id]],pizzas[pizza_id],pizzas[Name],,0)</f>
        <v>The Thai Chicken Pizza</v>
      </c>
      <c r="G16736" t="str">
        <f>[1]!DXLOOKUP(order_details[[#This Row],[pizza_id]],pizzas[pizza_id],pizzas[Category],,0)</f>
        <v>Chicken</v>
      </c>
      <c r="H16736" t="str">
        <f>[1]!DXLOOKUP(order_details[[#This Row],[pizza_id]],pizzas[pizza_id],pizzas[size],,0)</f>
        <v>S</v>
      </c>
      <c r="I16736" s="5">
        <f>[1]!DXLOOKUP(order_details[[#This Row],[pizza_id]],pizzas[pizza_id],pizzas[price],,0)</f>
        <v>12.75</v>
      </c>
      <c r="J16736" s="5">
        <f>order_details[[#This Row],[Unit price]]*order_details[[#This Row],[quantity]]</f>
        <v>12.75</v>
      </c>
    </row>
    <row r="16737" spans="1:10" x14ac:dyDescent="0.35">
      <c r="A16737">
        <v>16736</v>
      </c>
      <c r="B16737">
        <v>7367</v>
      </c>
      <c r="C16737" s="1" t="s">
        <v>28</v>
      </c>
      <c r="D16737" s="4">
        <f>[1]!DXLOOKUP(order_details[[#This Row],[order_id]],orders[order_id],orders[date],,0)</f>
        <v>42128</v>
      </c>
      <c r="E16737">
        <v>1</v>
      </c>
      <c r="F16737" t="str">
        <f>[1]!DXLOOKUP(order_details[[#This Row],[pizza_id]],pizzas[pizza_id],pizzas[Name],,0)</f>
        <v>The Pepperoni Pizza</v>
      </c>
      <c r="G16737" t="str">
        <f>[1]!DXLOOKUP(order_details[[#This Row],[pizza_id]],pizzas[pizza_id],pizzas[Category],,0)</f>
        <v>Classic</v>
      </c>
      <c r="H16737" t="str">
        <f>[1]!DXLOOKUP(order_details[[#This Row],[pizza_id]],pizzas[pizza_id],pizzas[size],,0)</f>
        <v>L</v>
      </c>
      <c r="I16737" s="5">
        <f>[1]!DXLOOKUP(order_details[[#This Row],[pizza_id]],pizzas[pizza_id],pizzas[price],,0)</f>
        <v>15.25</v>
      </c>
      <c r="J16737" s="5">
        <f>order_details[[#This Row],[Unit price]]*order_details[[#This Row],[quantity]]</f>
        <v>15.25</v>
      </c>
    </row>
    <row r="16738" spans="1:10" x14ac:dyDescent="0.35">
      <c r="A16738">
        <v>16737</v>
      </c>
      <c r="B16738">
        <v>7368</v>
      </c>
      <c r="C16738" s="1" t="s">
        <v>64</v>
      </c>
      <c r="D16738" s="4">
        <f>[1]!DXLOOKUP(order_details[[#This Row],[order_id]],orders[order_id],orders[date],,0)</f>
        <v>42128</v>
      </c>
      <c r="E16738">
        <v>1</v>
      </c>
      <c r="F16738" t="str">
        <f>[1]!DXLOOKUP(order_details[[#This Row],[pizza_id]],pizzas[pizza_id],pizzas[Name],,0)</f>
        <v>The Hawaiian Pizza</v>
      </c>
      <c r="G16738" t="str">
        <f>[1]!DXLOOKUP(order_details[[#This Row],[pizza_id]],pizzas[pizza_id],pizzas[Category],,0)</f>
        <v>Classic</v>
      </c>
      <c r="H16738" t="str">
        <f>[1]!DXLOOKUP(order_details[[#This Row],[pizza_id]],pizzas[pizza_id],pizzas[size],,0)</f>
        <v>L</v>
      </c>
      <c r="I16738" s="5">
        <f>[1]!DXLOOKUP(order_details[[#This Row],[pizza_id]],pizzas[pizza_id],pizzas[price],,0)</f>
        <v>16.5</v>
      </c>
      <c r="J16738" s="5">
        <f>order_details[[#This Row],[Unit price]]*order_details[[#This Row],[quantity]]</f>
        <v>16.5</v>
      </c>
    </row>
    <row r="16739" spans="1:10" x14ac:dyDescent="0.35">
      <c r="A16739">
        <v>16738</v>
      </c>
      <c r="B16739">
        <v>7369</v>
      </c>
      <c r="C16739" s="1" t="s">
        <v>12</v>
      </c>
      <c r="D16739" s="4">
        <f>[1]!DXLOOKUP(order_details[[#This Row],[order_id]],orders[order_id],orders[date],,0)</f>
        <v>42128</v>
      </c>
      <c r="E16739">
        <v>1</v>
      </c>
      <c r="F16739" t="str">
        <f>[1]!DXLOOKUP(order_details[[#This Row],[pizza_id]],pizzas[pizza_id],pizzas[Name],,0)</f>
        <v>The Barbecue Chicken Pizza</v>
      </c>
      <c r="G16739" t="str">
        <f>[1]!DXLOOKUP(order_details[[#This Row],[pizza_id]],pizzas[pizza_id],pizzas[Category],,0)</f>
        <v>Chicken</v>
      </c>
      <c r="H16739" t="str">
        <f>[1]!DXLOOKUP(order_details[[#This Row],[pizza_id]],pizzas[pizza_id],pizzas[size],,0)</f>
        <v>S</v>
      </c>
      <c r="I16739" s="5">
        <f>[1]!DXLOOKUP(order_details[[#This Row],[pizza_id]],pizzas[pizza_id],pizzas[price],,0)</f>
        <v>12.75</v>
      </c>
      <c r="J16739" s="5">
        <f>order_details[[#This Row],[Unit price]]*order_details[[#This Row],[quantity]]</f>
        <v>12.75</v>
      </c>
    </row>
    <row r="16740" spans="1:10" x14ac:dyDescent="0.35">
      <c r="A16740">
        <v>16739</v>
      </c>
      <c r="B16740">
        <v>7369</v>
      </c>
      <c r="C16740" s="1" t="s">
        <v>35</v>
      </c>
      <c r="D16740" s="4">
        <f>[1]!DXLOOKUP(order_details[[#This Row],[order_id]],orders[order_id],orders[date],,0)</f>
        <v>42128</v>
      </c>
      <c r="E16740">
        <v>1</v>
      </c>
      <c r="F16740" t="str">
        <f>[1]!DXLOOKUP(order_details[[#This Row],[pizza_id]],pizzas[pizza_id],pizzas[Name],,0)</f>
        <v>The Calabrese Pizza</v>
      </c>
      <c r="G16740" t="str">
        <f>[1]!DXLOOKUP(order_details[[#This Row],[pizza_id]],pizzas[pizza_id],pizzas[Category],,0)</f>
        <v>Supreme</v>
      </c>
      <c r="H16740" t="str">
        <f>[1]!DXLOOKUP(order_details[[#This Row],[pizza_id]],pizzas[pizza_id],pizzas[size],,0)</f>
        <v>M</v>
      </c>
      <c r="I16740" s="5">
        <f>[1]!DXLOOKUP(order_details[[#This Row],[pizza_id]],pizzas[pizza_id],pizzas[price],,0)</f>
        <v>16.25</v>
      </c>
      <c r="J16740" s="5">
        <f>order_details[[#This Row],[Unit price]]*order_details[[#This Row],[quantity]]</f>
        <v>16.25</v>
      </c>
    </row>
    <row r="16741" spans="1:10" x14ac:dyDescent="0.35">
      <c r="A16741">
        <v>16740</v>
      </c>
      <c r="B16741">
        <v>7369</v>
      </c>
      <c r="C16741" s="1" t="s">
        <v>6</v>
      </c>
      <c r="D16741" s="4">
        <f>[1]!DXLOOKUP(order_details[[#This Row],[order_id]],orders[order_id],orders[date],,0)</f>
        <v>42128</v>
      </c>
      <c r="E16741">
        <v>1</v>
      </c>
      <c r="F16741" t="str">
        <f>[1]!DXLOOKUP(order_details[[#This Row],[pizza_id]],pizzas[pizza_id],pizzas[Name],,0)</f>
        <v>The Five Cheese Pizza</v>
      </c>
      <c r="G16741" t="str">
        <f>[1]!DXLOOKUP(order_details[[#This Row],[pizza_id]],pizzas[pizza_id],pizzas[Category],,0)</f>
        <v>Veggie</v>
      </c>
      <c r="H16741" t="str">
        <f>[1]!DXLOOKUP(order_details[[#This Row],[pizza_id]],pizzas[pizza_id],pizzas[size],,0)</f>
        <v>L</v>
      </c>
      <c r="I16741" s="5">
        <f>[1]!DXLOOKUP(order_details[[#This Row],[pizza_id]],pizzas[pizza_id],pizzas[price],,0)</f>
        <v>18.5</v>
      </c>
      <c r="J16741" s="5">
        <f>order_details[[#This Row],[Unit price]]*order_details[[#This Row],[quantity]]</f>
        <v>18.5</v>
      </c>
    </row>
    <row r="16742" spans="1:10" x14ac:dyDescent="0.35">
      <c r="A16742">
        <v>16741</v>
      </c>
      <c r="B16742">
        <v>7369</v>
      </c>
      <c r="C16742" s="1" t="s">
        <v>33</v>
      </c>
      <c r="D16742" s="4">
        <f>[1]!DXLOOKUP(order_details[[#This Row],[order_id]],orders[order_id],orders[date],,0)</f>
        <v>42128</v>
      </c>
      <c r="E16742">
        <v>1</v>
      </c>
      <c r="F16742" t="str">
        <f>[1]!DXLOOKUP(order_details[[#This Row],[pizza_id]],pizzas[pizza_id],pizzas[Name],,0)</f>
        <v>The Four Cheese Pizza</v>
      </c>
      <c r="G16742" t="str">
        <f>[1]!DXLOOKUP(order_details[[#This Row],[pizza_id]],pizzas[pizza_id],pizzas[Category],,0)</f>
        <v>Veggie</v>
      </c>
      <c r="H16742" t="str">
        <f>[1]!DXLOOKUP(order_details[[#This Row],[pizza_id]],pizzas[pizza_id],pizzas[size],,0)</f>
        <v>L</v>
      </c>
      <c r="I16742" s="5">
        <f>[1]!DXLOOKUP(order_details[[#This Row],[pizza_id]],pizzas[pizza_id],pizzas[price],,0)</f>
        <v>17.95</v>
      </c>
      <c r="J16742" s="5">
        <f>order_details[[#This Row],[Unit price]]*order_details[[#This Row],[quantity]]</f>
        <v>17.95</v>
      </c>
    </row>
    <row r="16743" spans="1:10" x14ac:dyDescent="0.35">
      <c r="A16743">
        <v>16742</v>
      </c>
      <c r="B16743">
        <v>7369</v>
      </c>
      <c r="C16743" s="1" t="s">
        <v>68</v>
      </c>
      <c r="D16743" s="4">
        <f>[1]!DXLOOKUP(order_details[[#This Row],[order_id]],orders[order_id],orders[date],,0)</f>
        <v>42128</v>
      </c>
      <c r="E16743">
        <v>1</v>
      </c>
      <c r="F16743" t="str">
        <f>[1]!DXLOOKUP(order_details[[#This Row],[pizza_id]],pizzas[pizza_id],pizzas[Name],,0)</f>
        <v>The Mediterranean Pizza</v>
      </c>
      <c r="G16743" t="str">
        <f>[1]!DXLOOKUP(order_details[[#This Row],[pizza_id]],pizzas[pizza_id],pizzas[Category],,0)</f>
        <v>Veggie</v>
      </c>
      <c r="H16743" t="str">
        <f>[1]!DXLOOKUP(order_details[[#This Row],[pizza_id]],pizzas[pizza_id],pizzas[size],,0)</f>
        <v>L</v>
      </c>
      <c r="I16743" s="5">
        <f>[1]!DXLOOKUP(order_details[[#This Row],[pizza_id]],pizzas[pizza_id],pizzas[price],,0)</f>
        <v>20.25</v>
      </c>
      <c r="J16743" s="5">
        <f>order_details[[#This Row],[Unit price]]*order_details[[#This Row],[quantity]]</f>
        <v>20.25</v>
      </c>
    </row>
    <row r="16744" spans="1:10" x14ac:dyDescent="0.35">
      <c r="A16744">
        <v>16743</v>
      </c>
      <c r="B16744">
        <v>7369</v>
      </c>
      <c r="C16744" s="1" t="s">
        <v>54</v>
      </c>
      <c r="D16744" s="4">
        <f>[1]!DXLOOKUP(order_details[[#This Row],[order_id]],orders[order_id],orders[date],,0)</f>
        <v>42128</v>
      </c>
      <c r="E16744">
        <v>1</v>
      </c>
      <c r="F16744" t="str">
        <f>[1]!DXLOOKUP(order_details[[#This Row],[pizza_id]],pizzas[pizza_id],pizzas[Name],,0)</f>
        <v>The Pepperoni, Mushroom, and Peppers Pizza</v>
      </c>
      <c r="G16744" t="str">
        <f>[1]!DXLOOKUP(order_details[[#This Row],[pizza_id]],pizzas[pizza_id],pizzas[Category],,0)</f>
        <v>Classic</v>
      </c>
      <c r="H16744" t="str">
        <f>[1]!DXLOOKUP(order_details[[#This Row],[pizza_id]],pizzas[pizza_id],pizzas[size],,0)</f>
        <v>L</v>
      </c>
      <c r="I16744" s="5">
        <f>[1]!DXLOOKUP(order_details[[#This Row],[pizza_id]],pizzas[pizza_id],pizzas[price],,0)</f>
        <v>17.5</v>
      </c>
      <c r="J16744" s="5">
        <f>order_details[[#This Row],[Unit price]]*order_details[[#This Row],[quantity]]</f>
        <v>17.5</v>
      </c>
    </row>
    <row r="16745" spans="1:10" x14ac:dyDescent="0.35">
      <c r="A16745">
        <v>16744</v>
      </c>
      <c r="B16745">
        <v>7369</v>
      </c>
      <c r="C16745" s="1" t="s">
        <v>22</v>
      </c>
      <c r="D16745" s="4">
        <f>[1]!DXLOOKUP(order_details[[#This Row],[order_id]],orders[order_id],orders[date],,0)</f>
        <v>42128</v>
      </c>
      <c r="E16745">
        <v>1</v>
      </c>
      <c r="F16745" t="str">
        <f>[1]!DXLOOKUP(order_details[[#This Row],[pizza_id]],pizzas[pizza_id],pizzas[Name],,0)</f>
        <v>The Vegetables + Vegetables Pizza</v>
      </c>
      <c r="G16745" t="str">
        <f>[1]!DXLOOKUP(order_details[[#This Row],[pizza_id]],pizzas[pizza_id],pizzas[Category],,0)</f>
        <v>Veggie</v>
      </c>
      <c r="H16745" t="str">
        <f>[1]!DXLOOKUP(order_details[[#This Row],[pizza_id]],pizzas[pizza_id],pizzas[size],,0)</f>
        <v>S</v>
      </c>
      <c r="I16745" s="5">
        <f>[1]!DXLOOKUP(order_details[[#This Row],[pizza_id]],pizzas[pizza_id],pizzas[price],,0)</f>
        <v>12</v>
      </c>
      <c r="J16745" s="5">
        <f>order_details[[#This Row],[Unit price]]*order_details[[#This Row],[quantity]]</f>
        <v>12</v>
      </c>
    </row>
    <row r="16746" spans="1:10" x14ac:dyDescent="0.35">
      <c r="A16746">
        <v>16745</v>
      </c>
      <c r="B16746">
        <v>7370</v>
      </c>
      <c r="C16746" s="1" t="s">
        <v>18</v>
      </c>
      <c r="D16746" s="4">
        <f>[1]!DXLOOKUP(order_details[[#This Row],[order_id]],orders[order_id],orders[date],,0)</f>
        <v>42128</v>
      </c>
      <c r="E16746">
        <v>1</v>
      </c>
      <c r="F16746" t="str">
        <f>[1]!DXLOOKUP(order_details[[#This Row],[pizza_id]],pizzas[pizza_id],pizzas[Name],,0)</f>
        <v>The Italian Supreme Pizza</v>
      </c>
      <c r="G16746" t="str">
        <f>[1]!DXLOOKUP(order_details[[#This Row],[pizza_id]],pizzas[pizza_id],pizzas[Category],,0)</f>
        <v>Supreme</v>
      </c>
      <c r="H16746" t="str">
        <f>[1]!DXLOOKUP(order_details[[#This Row],[pizza_id]],pizzas[pizza_id],pizzas[size],,0)</f>
        <v>S</v>
      </c>
      <c r="I16746" s="5">
        <f>[1]!DXLOOKUP(order_details[[#This Row],[pizza_id]],pizzas[pizza_id],pizzas[price],,0)</f>
        <v>12.5</v>
      </c>
      <c r="J16746" s="5">
        <f>order_details[[#This Row],[Unit price]]*order_details[[#This Row],[quantity]]</f>
        <v>12.5</v>
      </c>
    </row>
    <row r="16747" spans="1:10" x14ac:dyDescent="0.35">
      <c r="A16747">
        <v>16746</v>
      </c>
      <c r="B16747">
        <v>7370</v>
      </c>
      <c r="C16747" s="1" t="s">
        <v>47</v>
      </c>
      <c r="D16747" s="4">
        <f>[1]!DXLOOKUP(order_details[[#This Row],[order_id]],orders[order_id],orders[date],,0)</f>
        <v>42128</v>
      </c>
      <c r="E16747">
        <v>1</v>
      </c>
      <c r="F16747" t="str">
        <f>[1]!DXLOOKUP(order_details[[#This Row],[pizza_id]],pizzas[pizza_id],pizzas[Name],,0)</f>
        <v>The Prosciutto and Arugula Pizza</v>
      </c>
      <c r="G16747" t="str">
        <f>[1]!DXLOOKUP(order_details[[#This Row],[pizza_id]],pizzas[pizza_id],pizzas[Category],,0)</f>
        <v>Supreme</v>
      </c>
      <c r="H16747" t="str">
        <f>[1]!DXLOOKUP(order_details[[#This Row],[pizza_id]],pizzas[pizza_id],pizzas[size],,0)</f>
        <v>S</v>
      </c>
      <c r="I16747" s="5">
        <f>[1]!DXLOOKUP(order_details[[#This Row],[pizza_id]],pizzas[pizza_id],pizzas[price],,0)</f>
        <v>12.5</v>
      </c>
      <c r="J16747" s="5">
        <f>order_details[[#This Row],[Unit price]]*order_details[[#This Row],[quantity]]</f>
        <v>12.5</v>
      </c>
    </row>
    <row r="16748" spans="1:10" x14ac:dyDescent="0.35">
      <c r="A16748">
        <v>16747</v>
      </c>
      <c r="B16748">
        <v>7371</v>
      </c>
      <c r="C16748" s="1" t="s">
        <v>87</v>
      </c>
      <c r="D16748" s="4">
        <f>[1]!DXLOOKUP(order_details[[#This Row],[order_id]],orders[order_id],orders[date],,0)</f>
        <v>42128</v>
      </c>
      <c r="E16748">
        <v>1</v>
      </c>
      <c r="F16748" t="str">
        <f>[1]!DXLOOKUP(order_details[[#This Row],[pizza_id]],pizzas[pizza_id],pizzas[Name],,0)</f>
        <v>The Brie Carre Pizza</v>
      </c>
      <c r="G16748" t="str">
        <f>[1]!DXLOOKUP(order_details[[#This Row],[pizza_id]],pizzas[pizza_id],pizzas[Category],,0)</f>
        <v>Supreme</v>
      </c>
      <c r="H16748" t="str">
        <f>[1]!DXLOOKUP(order_details[[#This Row],[pizza_id]],pizzas[pizza_id],pizzas[size],,0)</f>
        <v>S</v>
      </c>
      <c r="I16748" s="5">
        <f>[1]!DXLOOKUP(order_details[[#This Row],[pizza_id]],pizzas[pizza_id],pizzas[price],,0)</f>
        <v>23.65</v>
      </c>
      <c r="J16748" s="5">
        <f>order_details[[#This Row],[Unit price]]*order_details[[#This Row],[quantity]]</f>
        <v>23.65</v>
      </c>
    </row>
    <row r="16749" spans="1:10" x14ac:dyDescent="0.35">
      <c r="A16749">
        <v>16748</v>
      </c>
      <c r="B16749">
        <v>7371</v>
      </c>
      <c r="C16749" s="1" t="s">
        <v>28</v>
      </c>
      <c r="D16749" s="4">
        <f>[1]!DXLOOKUP(order_details[[#This Row],[order_id]],orders[order_id],orders[date],,0)</f>
        <v>42128</v>
      </c>
      <c r="E16749">
        <v>1</v>
      </c>
      <c r="F16749" t="str">
        <f>[1]!DXLOOKUP(order_details[[#This Row],[pizza_id]],pizzas[pizza_id],pizzas[Name],,0)</f>
        <v>The Pepperoni Pizza</v>
      </c>
      <c r="G16749" t="str">
        <f>[1]!DXLOOKUP(order_details[[#This Row],[pizza_id]],pizzas[pizza_id],pizzas[Category],,0)</f>
        <v>Classic</v>
      </c>
      <c r="H16749" t="str">
        <f>[1]!DXLOOKUP(order_details[[#This Row],[pizza_id]],pizzas[pizza_id],pizzas[size],,0)</f>
        <v>L</v>
      </c>
      <c r="I16749" s="5">
        <f>[1]!DXLOOKUP(order_details[[#This Row],[pizza_id]],pizzas[pizza_id],pizzas[price],,0)</f>
        <v>15.25</v>
      </c>
      <c r="J16749" s="5">
        <f>order_details[[#This Row],[Unit price]]*order_details[[#This Row],[quantity]]</f>
        <v>15.25</v>
      </c>
    </row>
    <row r="16750" spans="1:10" x14ac:dyDescent="0.35">
      <c r="A16750">
        <v>16749</v>
      </c>
      <c r="B16750">
        <v>7371</v>
      </c>
      <c r="C16750" s="1" t="s">
        <v>24</v>
      </c>
      <c r="D16750" s="4">
        <f>[1]!DXLOOKUP(order_details[[#This Row],[order_id]],orders[order_id],orders[date],,0)</f>
        <v>42128</v>
      </c>
      <c r="E16750">
        <v>1</v>
      </c>
      <c r="F16750" t="str">
        <f>[1]!DXLOOKUP(order_details[[#This Row],[pizza_id]],pizzas[pizza_id],pizzas[Name],,0)</f>
        <v>The Southwest Chicken Pizza</v>
      </c>
      <c r="G16750" t="str">
        <f>[1]!DXLOOKUP(order_details[[#This Row],[pizza_id]],pizzas[pizza_id],pizzas[Category],,0)</f>
        <v>Chicken</v>
      </c>
      <c r="H16750" t="str">
        <f>[1]!DXLOOKUP(order_details[[#This Row],[pizza_id]],pizzas[pizza_id],pizzas[size],,0)</f>
        <v>L</v>
      </c>
      <c r="I16750" s="5">
        <f>[1]!DXLOOKUP(order_details[[#This Row],[pizza_id]],pizzas[pizza_id],pizzas[price],,0)</f>
        <v>20.75</v>
      </c>
      <c r="J16750" s="5">
        <f>order_details[[#This Row],[Unit price]]*order_details[[#This Row],[quantity]]</f>
        <v>20.75</v>
      </c>
    </row>
    <row r="16751" spans="1:10" x14ac:dyDescent="0.35">
      <c r="A16751">
        <v>16750</v>
      </c>
      <c r="B16751">
        <v>7372</v>
      </c>
      <c r="C16751" s="1" t="s">
        <v>45</v>
      </c>
      <c r="D16751" s="4">
        <f>[1]!DXLOOKUP(order_details[[#This Row],[order_id]],orders[order_id],orders[date],,0)</f>
        <v>42128</v>
      </c>
      <c r="E16751">
        <v>1</v>
      </c>
      <c r="F16751" t="str">
        <f>[1]!DXLOOKUP(order_details[[#This Row],[pizza_id]],pizzas[pizza_id],pizzas[Name],,0)</f>
        <v>The Barbecue Chicken Pizza</v>
      </c>
      <c r="G16751" t="str">
        <f>[1]!DXLOOKUP(order_details[[#This Row],[pizza_id]],pizzas[pizza_id],pizzas[Category],,0)</f>
        <v>Chicken</v>
      </c>
      <c r="H16751" t="str">
        <f>[1]!DXLOOKUP(order_details[[#This Row],[pizza_id]],pizzas[pizza_id],pizzas[size],,0)</f>
        <v>M</v>
      </c>
      <c r="I16751" s="5">
        <f>[1]!DXLOOKUP(order_details[[#This Row],[pizza_id]],pizzas[pizza_id],pizzas[price],,0)</f>
        <v>16.75</v>
      </c>
      <c r="J16751" s="5">
        <f>order_details[[#This Row],[Unit price]]*order_details[[#This Row],[quantity]]</f>
        <v>16.75</v>
      </c>
    </row>
    <row r="16752" spans="1:10" x14ac:dyDescent="0.35">
      <c r="A16752">
        <v>16751</v>
      </c>
      <c r="B16752">
        <v>7372</v>
      </c>
      <c r="C16752" s="1" t="s">
        <v>5</v>
      </c>
      <c r="D16752" s="4">
        <f>[1]!DXLOOKUP(order_details[[#This Row],[order_id]],orders[order_id],orders[date],,0)</f>
        <v>42128</v>
      </c>
      <c r="E16752">
        <v>1</v>
      </c>
      <c r="F16752" t="str">
        <f>[1]!DXLOOKUP(order_details[[#This Row],[pizza_id]],pizzas[pizza_id],pizzas[Name],,0)</f>
        <v>The Classic Deluxe Pizza</v>
      </c>
      <c r="G16752" t="str">
        <f>[1]!DXLOOKUP(order_details[[#This Row],[pizza_id]],pizzas[pizza_id],pizzas[Category],,0)</f>
        <v>Classic</v>
      </c>
      <c r="H16752" t="str">
        <f>[1]!DXLOOKUP(order_details[[#This Row],[pizza_id]],pizzas[pizza_id],pizzas[size],,0)</f>
        <v>M</v>
      </c>
      <c r="I16752" s="5">
        <f>[1]!DXLOOKUP(order_details[[#This Row],[pizza_id]],pizzas[pizza_id],pizzas[price],,0)</f>
        <v>16</v>
      </c>
      <c r="J16752" s="5">
        <f>order_details[[#This Row],[Unit price]]*order_details[[#This Row],[quantity]]</f>
        <v>16</v>
      </c>
    </row>
    <row r="16753" spans="1:10" x14ac:dyDescent="0.35">
      <c r="A16753">
        <v>16752</v>
      </c>
      <c r="B16753">
        <v>7372</v>
      </c>
      <c r="C16753" s="1" t="s">
        <v>15</v>
      </c>
      <c r="D16753" s="4">
        <f>[1]!DXLOOKUP(order_details[[#This Row],[order_id]],orders[order_id],orders[date],,0)</f>
        <v>42128</v>
      </c>
      <c r="E16753">
        <v>1</v>
      </c>
      <c r="F16753" t="str">
        <f>[1]!DXLOOKUP(order_details[[#This Row],[pizza_id]],pizzas[pizza_id],pizzas[Name],,0)</f>
        <v>The Classic Deluxe Pizza</v>
      </c>
      <c r="G16753" t="str">
        <f>[1]!DXLOOKUP(order_details[[#This Row],[pizza_id]],pizzas[pizza_id],pizzas[Category],,0)</f>
        <v>Classic</v>
      </c>
      <c r="H16753" t="str">
        <f>[1]!DXLOOKUP(order_details[[#This Row],[pizza_id]],pizzas[pizza_id],pizzas[size],,0)</f>
        <v>S</v>
      </c>
      <c r="I16753" s="5">
        <f>[1]!DXLOOKUP(order_details[[#This Row],[pizza_id]],pizzas[pizza_id],pizzas[price],,0)</f>
        <v>12</v>
      </c>
      <c r="J16753" s="5">
        <f>order_details[[#This Row],[Unit price]]*order_details[[#This Row],[quantity]]</f>
        <v>12</v>
      </c>
    </row>
    <row r="16754" spans="1:10" x14ac:dyDescent="0.35">
      <c r="A16754">
        <v>16753</v>
      </c>
      <c r="B16754">
        <v>7372</v>
      </c>
      <c r="C16754" s="1" t="s">
        <v>6</v>
      </c>
      <c r="D16754" s="4">
        <f>[1]!DXLOOKUP(order_details[[#This Row],[order_id]],orders[order_id],orders[date],,0)</f>
        <v>42128</v>
      </c>
      <c r="E16754">
        <v>1</v>
      </c>
      <c r="F16754" t="str">
        <f>[1]!DXLOOKUP(order_details[[#This Row],[pizza_id]],pizzas[pizza_id],pizzas[Name],,0)</f>
        <v>The Five Cheese Pizza</v>
      </c>
      <c r="G16754" t="str">
        <f>[1]!DXLOOKUP(order_details[[#This Row],[pizza_id]],pizzas[pizza_id],pizzas[Category],,0)</f>
        <v>Veggie</v>
      </c>
      <c r="H16754" t="str">
        <f>[1]!DXLOOKUP(order_details[[#This Row],[pizza_id]],pizzas[pizza_id],pizzas[size],,0)</f>
        <v>L</v>
      </c>
      <c r="I16754" s="5">
        <f>[1]!DXLOOKUP(order_details[[#This Row],[pizza_id]],pizzas[pizza_id],pizzas[price],,0)</f>
        <v>18.5</v>
      </c>
      <c r="J16754" s="5">
        <f>order_details[[#This Row],[Unit price]]*order_details[[#This Row],[quantity]]</f>
        <v>18.5</v>
      </c>
    </row>
    <row r="16755" spans="1:10" x14ac:dyDescent="0.35">
      <c r="A16755">
        <v>16754</v>
      </c>
      <c r="B16755">
        <v>7372</v>
      </c>
      <c r="C16755" s="1" t="s">
        <v>28</v>
      </c>
      <c r="D16755" s="4">
        <f>[1]!DXLOOKUP(order_details[[#This Row],[order_id]],orders[order_id],orders[date],,0)</f>
        <v>42128</v>
      </c>
      <c r="E16755">
        <v>1</v>
      </c>
      <c r="F16755" t="str">
        <f>[1]!DXLOOKUP(order_details[[#This Row],[pizza_id]],pizzas[pizza_id],pizzas[Name],,0)</f>
        <v>The Pepperoni Pizza</v>
      </c>
      <c r="G16755" t="str">
        <f>[1]!DXLOOKUP(order_details[[#This Row],[pizza_id]],pizzas[pizza_id],pizzas[Category],,0)</f>
        <v>Classic</v>
      </c>
      <c r="H16755" t="str">
        <f>[1]!DXLOOKUP(order_details[[#This Row],[pizza_id]],pizzas[pizza_id],pizzas[size],,0)</f>
        <v>L</v>
      </c>
      <c r="I16755" s="5">
        <f>[1]!DXLOOKUP(order_details[[#This Row],[pizza_id]],pizzas[pizza_id],pizzas[price],,0)</f>
        <v>15.25</v>
      </c>
      <c r="J16755" s="5">
        <f>order_details[[#This Row],[Unit price]]*order_details[[#This Row],[quantity]]</f>
        <v>15.25</v>
      </c>
    </row>
    <row r="16756" spans="1:10" x14ac:dyDescent="0.35">
      <c r="A16756">
        <v>16755</v>
      </c>
      <c r="B16756">
        <v>7373</v>
      </c>
      <c r="C16756" s="1" t="s">
        <v>85</v>
      </c>
      <c r="D16756" s="4">
        <f>[1]!DXLOOKUP(order_details[[#This Row],[order_id]],orders[order_id],orders[date],,0)</f>
        <v>42128</v>
      </c>
      <c r="E16756">
        <v>1</v>
      </c>
      <c r="F16756" t="str">
        <f>[1]!DXLOOKUP(order_details[[#This Row],[pizza_id]],pizzas[pizza_id],pizzas[Name],,0)</f>
        <v>The Napolitana Pizza</v>
      </c>
      <c r="G16756" t="str">
        <f>[1]!DXLOOKUP(order_details[[#This Row],[pizza_id]],pizzas[pizza_id],pizzas[Category],,0)</f>
        <v>Classic</v>
      </c>
      <c r="H16756" t="str">
        <f>[1]!DXLOOKUP(order_details[[#This Row],[pizza_id]],pizzas[pizza_id],pizzas[size],,0)</f>
        <v>M</v>
      </c>
      <c r="I16756" s="5">
        <f>[1]!DXLOOKUP(order_details[[#This Row],[pizza_id]],pizzas[pizza_id],pizzas[price],,0)</f>
        <v>16</v>
      </c>
      <c r="J16756" s="5">
        <f>order_details[[#This Row],[Unit price]]*order_details[[#This Row],[quantity]]</f>
        <v>16</v>
      </c>
    </row>
    <row r="16757" spans="1:10" x14ac:dyDescent="0.35">
      <c r="A16757">
        <v>16756</v>
      </c>
      <c r="B16757">
        <v>7374</v>
      </c>
      <c r="C16757" s="1" t="s">
        <v>31</v>
      </c>
      <c r="D16757" s="4">
        <f>[1]!DXLOOKUP(order_details[[#This Row],[order_id]],orders[order_id],orders[date],,0)</f>
        <v>42128</v>
      </c>
      <c r="E16757">
        <v>1</v>
      </c>
      <c r="F16757" t="str">
        <f>[1]!DXLOOKUP(order_details[[#This Row],[pizza_id]],pizzas[pizza_id],pizzas[Name],,0)</f>
        <v>The Big Meat Pizza</v>
      </c>
      <c r="G16757" t="str">
        <f>[1]!DXLOOKUP(order_details[[#This Row],[pizza_id]],pizzas[pizza_id],pizzas[Category],,0)</f>
        <v>Classic</v>
      </c>
      <c r="H16757" t="str">
        <f>[1]!DXLOOKUP(order_details[[#This Row],[pizza_id]],pizzas[pizza_id],pizzas[size],,0)</f>
        <v>S</v>
      </c>
      <c r="I16757" s="5">
        <f>[1]!DXLOOKUP(order_details[[#This Row],[pizza_id]],pizzas[pizza_id],pizzas[price],,0)</f>
        <v>12</v>
      </c>
      <c r="J16757" s="5">
        <f>order_details[[#This Row],[Unit price]]*order_details[[#This Row],[quantity]]</f>
        <v>12</v>
      </c>
    </row>
    <row r="16758" spans="1:10" x14ac:dyDescent="0.35">
      <c r="A16758">
        <v>16757</v>
      </c>
      <c r="B16758">
        <v>7375</v>
      </c>
      <c r="C16758" s="1" t="s">
        <v>46</v>
      </c>
      <c r="D16758" s="4">
        <f>[1]!DXLOOKUP(order_details[[#This Row],[order_id]],orders[order_id],orders[date],,0)</f>
        <v>42128</v>
      </c>
      <c r="E16758">
        <v>1</v>
      </c>
      <c r="F16758" t="str">
        <f>[1]!DXLOOKUP(order_details[[#This Row],[pizza_id]],pizzas[pizza_id],pizzas[Name],,0)</f>
        <v>The Pepperoni Pizza</v>
      </c>
      <c r="G16758" t="str">
        <f>[1]!DXLOOKUP(order_details[[#This Row],[pizza_id]],pizzas[pizza_id],pizzas[Category],,0)</f>
        <v>Classic</v>
      </c>
      <c r="H16758" t="str">
        <f>[1]!DXLOOKUP(order_details[[#This Row],[pizza_id]],pizzas[pizza_id],pizzas[size],,0)</f>
        <v>M</v>
      </c>
      <c r="I16758" s="5">
        <f>[1]!DXLOOKUP(order_details[[#This Row],[pizza_id]],pizzas[pizza_id],pizzas[price],,0)</f>
        <v>12.5</v>
      </c>
      <c r="J16758" s="5">
        <f>order_details[[#This Row],[Unit price]]*order_details[[#This Row],[quantity]]</f>
        <v>12.5</v>
      </c>
    </row>
    <row r="16759" spans="1:10" x14ac:dyDescent="0.35">
      <c r="A16759">
        <v>16758</v>
      </c>
      <c r="B16759">
        <v>7375</v>
      </c>
      <c r="C16759" s="1" t="s">
        <v>71</v>
      </c>
      <c r="D16759" s="4">
        <f>[1]!DXLOOKUP(order_details[[#This Row],[order_id]],orders[order_id],orders[date],,0)</f>
        <v>42128</v>
      </c>
      <c r="E16759">
        <v>1</v>
      </c>
      <c r="F16759" t="str">
        <f>[1]!DXLOOKUP(order_details[[#This Row],[pizza_id]],pizzas[pizza_id],pizzas[Name],,0)</f>
        <v>The Sicilian Pizza</v>
      </c>
      <c r="G16759" t="str">
        <f>[1]!DXLOOKUP(order_details[[#This Row],[pizza_id]],pizzas[pizza_id],pizzas[Category],,0)</f>
        <v>Supreme</v>
      </c>
      <c r="H16759" t="str">
        <f>[1]!DXLOOKUP(order_details[[#This Row],[pizza_id]],pizzas[pizza_id],pizzas[size],,0)</f>
        <v>S</v>
      </c>
      <c r="I16759" s="5">
        <f>[1]!DXLOOKUP(order_details[[#This Row],[pizza_id]],pizzas[pizza_id],pizzas[price],,0)</f>
        <v>12.25</v>
      </c>
      <c r="J16759" s="5">
        <f>order_details[[#This Row],[Unit price]]*order_details[[#This Row],[quantity]]</f>
        <v>12.25</v>
      </c>
    </row>
    <row r="16760" spans="1:10" x14ac:dyDescent="0.35">
      <c r="A16760">
        <v>16759</v>
      </c>
      <c r="B16760">
        <v>7376</v>
      </c>
      <c r="C16760" s="1" t="s">
        <v>79</v>
      </c>
      <c r="D16760" s="4">
        <f>[1]!DXLOOKUP(order_details[[#This Row],[order_id]],orders[order_id],orders[date],,0)</f>
        <v>42128</v>
      </c>
      <c r="E16760">
        <v>1</v>
      </c>
      <c r="F16760" t="str">
        <f>[1]!DXLOOKUP(order_details[[#This Row],[pizza_id]],pizzas[pizza_id],pizzas[Name],,0)</f>
        <v>The Spinach and Feta Pizza</v>
      </c>
      <c r="G16760" t="str">
        <f>[1]!DXLOOKUP(order_details[[#This Row],[pizza_id]],pizzas[pizza_id],pizzas[Category],,0)</f>
        <v>Veggie</v>
      </c>
      <c r="H16760" t="str">
        <f>[1]!DXLOOKUP(order_details[[#This Row],[pizza_id]],pizzas[pizza_id],pizzas[size],,0)</f>
        <v>S</v>
      </c>
      <c r="I16760" s="5">
        <f>[1]!DXLOOKUP(order_details[[#This Row],[pizza_id]],pizzas[pizza_id],pizzas[price],,0)</f>
        <v>12</v>
      </c>
      <c r="J16760" s="5">
        <f>order_details[[#This Row],[Unit price]]*order_details[[#This Row],[quantity]]</f>
        <v>12</v>
      </c>
    </row>
    <row r="16761" spans="1:10" x14ac:dyDescent="0.35">
      <c r="A16761">
        <v>16760</v>
      </c>
      <c r="B16761">
        <v>7377</v>
      </c>
      <c r="C16761" s="1" t="s">
        <v>31</v>
      </c>
      <c r="D16761" s="4">
        <f>[1]!DXLOOKUP(order_details[[#This Row],[order_id]],orders[order_id],orders[date],,0)</f>
        <v>42128</v>
      </c>
      <c r="E16761">
        <v>1</v>
      </c>
      <c r="F16761" t="str">
        <f>[1]!DXLOOKUP(order_details[[#This Row],[pizza_id]],pizzas[pizza_id],pizzas[Name],,0)</f>
        <v>The Big Meat Pizza</v>
      </c>
      <c r="G16761" t="str">
        <f>[1]!DXLOOKUP(order_details[[#This Row],[pizza_id]],pizzas[pizza_id],pizzas[Category],,0)</f>
        <v>Classic</v>
      </c>
      <c r="H16761" t="str">
        <f>[1]!DXLOOKUP(order_details[[#This Row],[pizza_id]],pizzas[pizza_id],pizzas[size],,0)</f>
        <v>S</v>
      </c>
      <c r="I16761" s="5">
        <f>[1]!DXLOOKUP(order_details[[#This Row],[pizza_id]],pizzas[pizza_id],pizzas[price],,0)</f>
        <v>12</v>
      </c>
      <c r="J16761" s="5">
        <f>order_details[[#This Row],[Unit price]]*order_details[[#This Row],[quantity]]</f>
        <v>12</v>
      </c>
    </row>
    <row r="16762" spans="1:10" x14ac:dyDescent="0.35">
      <c r="A16762">
        <v>16761</v>
      </c>
      <c r="B16762">
        <v>7377</v>
      </c>
      <c r="C16762" s="1" t="s">
        <v>61</v>
      </c>
      <c r="D16762" s="4">
        <f>[1]!DXLOOKUP(order_details[[#This Row],[order_id]],orders[order_id],orders[date],,0)</f>
        <v>42128</v>
      </c>
      <c r="E16762">
        <v>1</v>
      </c>
      <c r="F16762" t="str">
        <f>[1]!DXLOOKUP(order_details[[#This Row],[pizza_id]],pizzas[pizza_id],pizzas[Name],,0)</f>
        <v>The Classic Deluxe Pizza</v>
      </c>
      <c r="G16762" t="str">
        <f>[1]!DXLOOKUP(order_details[[#This Row],[pizza_id]],pizzas[pizza_id],pizzas[Category],,0)</f>
        <v>Classic</v>
      </c>
      <c r="H16762" t="str">
        <f>[1]!DXLOOKUP(order_details[[#This Row],[pizza_id]],pizzas[pizza_id],pizzas[size],,0)</f>
        <v>L</v>
      </c>
      <c r="I16762" s="5">
        <f>[1]!DXLOOKUP(order_details[[#This Row],[pizza_id]],pizzas[pizza_id],pizzas[price],,0)</f>
        <v>20.5</v>
      </c>
      <c r="J16762" s="5">
        <f>order_details[[#This Row],[Unit price]]*order_details[[#This Row],[quantity]]</f>
        <v>20.5</v>
      </c>
    </row>
    <row r="16763" spans="1:10" x14ac:dyDescent="0.35">
      <c r="A16763">
        <v>16762</v>
      </c>
      <c r="B16763">
        <v>7377</v>
      </c>
      <c r="C16763" s="1" t="s">
        <v>58</v>
      </c>
      <c r="D16763" s="4">
        <f>[1]!DXLOOKUP(order_details[[#This Row],[order_id]],orders[order_id],orders[date],,0)</f>
        <v>42128</v>
      </c>
      <c r="E16763">
        <v>1</v>
      </c>
      <c r="F16763" t="str">
        <f>[1]!DXLOOKUP(order_details[[#This Row],[pizza_id]],pizzas[pizza_id],pizzas[Name],,0)</f>
        <v>The Pepper Salami Pizza</v>
      </c>
      <c r="G16763" t="str">
        <f>[1]!DXLOOKUP(order_details[[#This Row],[pizza_id]],pizzas[pizza_id],pizzas[Category],,0)</f>
        <v>Supreme</v>
      </c>
      <c r="H16763" t="str">
        <f>[1]!DXLOOKUP(order_details[[#This Row],[pizza_id]],pizzas[pizza_id],pizzas[size],,0)</f>
        <v>L</v>
      </c>
      <c r="I16763" s="5">
        <f>[1]!DXLOOKUP(order_details[[#This Row],[pizza_id]],pizzas[pizza_id],pizzas[price],,0)</f>
        <v>20.75</v>
      </c>
      <c r="J16763" s="5">
        <f>order_details[[#This Row],[Unit price]]*order_details[[#This Row],[quantity]]</f>
        <v>20.75</v>
      </c>
    </row>
    <row r="16764" spans="1:10" x14ac:dyDescent="0.35">
      <c r="A16764">
        <v>16763</v>
      </c>
      <c r="B16764">
        <v>7377</v>
      </c>
      <c r="C16764" s="1" t="s">
        <v>22</v>
      </c>
      <c r="D16764" s="4">
        <f>[1]!DXLOOKUP(order_details[[#This Row],[order_id]],orders[order_id],orders[date],,0)</f>
        <v>42128</v>
      </c>
      <c r="E16764">
        <v>1</v>
      </c>
      <c r="F16764" t="str">
        <f>[1]!DXLOOKUP(order_details[[#This Row],[pizza_id]],pizzas[pizza_id],pizzas[Name],,0)</f>
        <v>The Vegetables + Vegetables Pizza</v>
      </c>
      <c r="G16764" t="str">
        <f>[1]!DXLOOKUP(order_details[[#This Row],[pizza_id]],pizzas[pizza_id],pizzas[Category],,0)</f>
        <v>Veggie</v>
      </c>
      <c r="H16764" t="str">
        <f>[1]!DXLOOKUP(order_details[[#This Row],[pizza_id]],pizzas[pizza_id],pizzas[size],,0)</f>
        <v>S</v>
      </c>
      <c r="I16764" s="5">
        <f>[1]!DXLOOKUP(order_details[[#This Row],[pizza_id]],pizzas[pizza_id],pizzas[price],,0)</f>
        <v>12</v>
      </c>
      <c r="J16764" s="5">
        <f>order_details[[#This Row],[Unit price]]*order_details[[#This Row],[quantity]]</f>
        <v>12</v>
      </c>
    </row>
    <row r="16765" spans="1:10" x14ac:dyDescent="0.35">
      <c r="A16765">
        <v>16764</v>
      </c>
      <c r="B16765">
        <v>7378</v>
      </c>
      <c r="C16765" s="1" t="s">
        <v>30</v>
      </c>
      <c r="D16765" s="4">
        <f>[1]!DXLOOKUP(order_details[[#This Row],[order_id]],orders[order_id],orders[date],,0)</f>
        <v>42128</v>
      </c>
      <c r="E16765">
        <v>1</v>
      </c>
      <c r="F16765" t="str">
        <f>[1]!DXLOOKUP(order_details[[#This Row],[pizza_id]],pizzas[pizza_id],pizzas[Name],,0)</f>
        <v>The Chicken Pesto Pizza</v>
      </c>
      <c r="G16765" t="str">
        <f>[1]!DXLOOKUP(order_details[[#This Row],[pizza_id]],pizzas[pizza_id],pizzas[Category],,0)</f>
        <v>Chicken</v>
      </c>
      <c r="H16765" t="str">
        <f>[1]!DXLOOKUP(order_details[[#This Row],[pizza_id]],pizzas[pizza_id],pizzas[size],,0)</f>
        <v>L</v>
      </c>
      <c r="I16765" s="5">
        <f>[1]!DXLOOKUP(order_details[[#This Row],[pizza_id]],pizzas[pizza_id],pizzas[price],,0)</f>
        <v>20.75</v>
      </c>
      <c r="J16765" s="5">
        <f>order_details[[#This Row],[Unit price]]*order_details[[#This Row],[quantity]]</f>
        <v>20.75</v>
      </c>
    </row>
    <row r="16766" spans="1:10" x14ac:dyDescent="0.35">
      <c r="A16766">
        <v>16765</v>
      </c>
      <c r="B16766">
        <v>7378</v>
      </c>
      <c r="C16766" s="1" t="s">
        <v>5</v>
      </c>
      <c r="D16766" s="4">
        <f>[1]!DXLOOKUP(order_details[[#This Row],[order_id]],orders[order_id],orders[date],,0)</f>
        <v>42128</v>
      </c>
      <c r="E16766">
        <v>1</v>
      </c>
      <c r="F16766" t="str">
        <f>[1]!DXLOOKUP(order_details[[#This Row],[pizza_id]],pizzas[pizza_id],pizzas[Name],,0)</f>
        <v>The Classic Deluxe Pizza</v>
      </c>
      <c r="G16766" t="str">
        <f>[1]!DXLOOKUP(order_details[[#This Row],[pizza_id]],pizzas[pizza_id],pizzas[Category],,0)</f>
        <v>Classic</v>
      </c>
      <c r="H16766" t="str">
        <f>[1]!DXLOOKUP(order_details[[#This Row],[pizza_id]],pizzas[pizza_id],pizzas[size],,0)</f>
        <v>M</v>
      </c>
      <c r="I16766" s="5">
        <f>[1]!DXLOOKUP(order_details[[#This Row],[pizza_id]],pizzas[pizza_id],pizzas[price],,0)</f>
        <v>16</v>
      </c>
      <c r="J16766" s="5">
        <f>order_details[[#This Row],[Unit price]]*order_details[[#This Row],[quantity]]</f>
        <v>16</v>
      </c>
    </row>
    <row r="16767" spans="1:10" x14ac:dyDescent="0.35">
      <c r="A16767">
        <v>16766</v>
      </c>
      <c r="B16767">
        <v>7378</v>
      </c>
      <c r="C16767" s="1" t="s">
        <v>6</v>
      </c>
      <c r="D16767" s="4">
        <f>[1]!DXLOOKUP(order_details[[#This Row],[order_id]],orders[order_id],orders[date],,0)</f>
        <v>42128</v>
      </c>
      <c r="E16767">
        <v>1</v>
      </c>
      <c r="F16767" t="str">
        <f>[1]!DXLOOKUP(order_details[[#This Row],[pizza_id]],pizzas[pizza_id],pizzas[Name],,0)</f>
        <v>The Five Cheese Pizza</v>
      </c>
      <c r="G16767" t="str">
        <f>[1]!DXLOOKUP(order_details[[#This Row],[pizza_id]],pizzas[pizza_id],pizzas[Category],,0)</f>
        <v>Veggie</v>
      </c>
      <c r="H16767" t="str">
        <f>[1]!DXLOOKUP(order_details[[#This Row],[pizza_id]],pizzas[pizza_id],pizzas[size],,0)</f>
        <v>L</v>
      </c>
      <c r="I16767" s="5">
        <f>[1]!DXLOOKUP(order_details[[#This Row],[pizza_id]],pizzas[pizza_id],pizzas[price],,0)</f>
        <v>18.5</v>
      </c>
      <c r="J16767" s="5">
        <f>order_details[[#This Row],[Unit price]]*order_details[[#This Row],[quantity]]</f>
        <v>18.5</v>
      </c>
    </row>
    <row r="16768" spans="1:10" x14ac:dyDescent="0.35">
      <c r="A16768">
        <v>16767</v>
      </c>
      <c r="B16768">
        <v>7378</v>
      </c>
      <c r="C16768" s="1" t="s">
        <v>33</v>
      </c>
      <c r="D16768" s="4">
        <f>[1]!DXLOOKUP(order_details[[#This Row],[order_id]],orders[order_id],orders[date],,0)</f>
        <v>42128</v>
      </c>
      <c r="E16768">
        <v>1</v>
      </c>
      <c r="F16768" t="str">
        <f>[1]!DXLOOKUP(order_details[[#This Row],[pizza_id]],pizzas[pizza_id],pizzas[Name],,0)</f>
        <v>The Four Cheese Pizza</v>
      </c>
      <c r="G16768" t="str">
        <f>[1]!DXLOOKUP(order_details[[#This Row],[pizza_id]],pizzas[pizza_id],pizzas[Category],,0)</f>
        <v>Veggie</v>
      </c>
      <c r="H16768" t="str">
        <f>[1]!DXLOOKUP(order_details[[#This Row],[pizza_id]],pizzas[pizza_id],pizzas[size],,0)</f>
        <v>L</v>
      </c>
      <c r="I16768" s="5">
        <f>[1]!DXLOOKUP(order_details[[#This Row],[pizza_id]],pizzas[pizza_id],pizzas[price],,0)</f>
        <v>17.95</v>
      </c>
      <c r="J16768" s="5">
        <f>order_details[[#This Row],[Unit price]]*order_details[[#This Row],[quantity]]</f>
        <v>17.95</v>
      </c>
    </row>
    <row r="16769" spans="1:10" x14ac:dyDescent="0.35">
      <c r="A16769">
        <v>16768</v>
      </c>
      <c r="B16769">
        <v>7378</v>
      </c>
      <c r="C16769" s="1" t="s">
        <v>36</v>
      </c>
      <c r="D16769" s="4">
        <f>[1]!DXLOOKUP(order_details[[#This Row],[order_id]],orders[order_id],orders[date],,0)</f>
        <v>42128</v>
      </c>
      <c r="E16769">
        <v>1</v>
      </c>
      <c r="F16769" t="str">
        <f>[1]!DXLOOKUP(order_details[[#This Row],[pizza_id]],pizzas[pizza_id],pizzas[Name],,0)</f>
        <v>The Four Cheese Pizza</v>
      </c>
      <c r="G16769" t="str">
        <f>[1]!DXLOOKUP(order_details[[#This Row],[pizza_id]],pizzas[pizza_id],pizzas[Category],,0)</f>
        <v>Veggie</v>
      </c>
      <c r="H16769" t="str">
        <f>[1]!DXLOOKUP(order_details[[#This Row],[pizza_id]],pizzas[pizza_id],pizzas[size],,0)</f>
        <v>M</v>
      </c>
      <c r="I16769" s="5">
        <f>[1]!DXLOOKUP(order_details[[#This Row],[pizza_id]],pizzas[pizza_id],pizzas[price],,0)</f>
        <v>14.75</v>
      </c>
      <c r="J16769" s="5">
        <f>order_details[[#This Row],[Unit price]]*order_details[[#This Row],[quantity]]</f>
        <v>14.75</v>
      </c>
    </row>
    <row r="16770" spans="1:10" x14ac:dyDescent="0.35">
      <c r="A16770">
        <v>16769</v>
      </c>
      <c r="B16770">
        <v>7378</v>
      </c>
      <c r="C16770" s="1" t="s">
        <v>43</v>
      </c>
      <c r="D16770" s="4">
        <f>[1]!DXLOOKUP(order_details[[#This Row],[order_id]],orders[order_id],orders[date],,0)</f>
        <v>42128</v>
      </c>
      <c r="E16770">
        <v>2</v>
      </c>
      <c r="F16770" t="str">
        <f>[1]!DXLOOKUP(order_details[[#This Row],[pizza_id]],pizzas[pizza_id],pizzas[Name],,0)</f>
        <v>The Italian Capocollo Pizza</v>
      </c>
      <c r="G16770" t="str">
        <f>[1]!DXLOOKUP(order_details[[#This Row],[pizza_id]],pizzas[pizza_id],pizzas[Category],,0)</f>
        <v>Classic</v>
      </c>
      <c r="H16770" t="str">
        <f>[1]!DXLOOKUP(order_details[[#This Row],[pizza_id]],pizzas[pizza_id],pizzas[size],,0)</f>
        <v>M</v>
      </c>
      <c r="I16770" s="5">
        <f>[1]!DXLOOKUP(order_details[[#This Row],[pizza_id]],pizzas[pizza_id],pizzas[price],,0)</f>
        <v>16</v>
      </c>
      <c r="J16770" s="5">
        <f>order_details[[#This Row],[Unit price]]*order_details[[#This Row],[quantity]]</f>
        <v>32</v>
      </c>
    </row>
    <row r="16771" spans="1:10" x14ac:dyDescent="0.35">
      <c r="A16771">
        <v>16770</v>
      </c>
      <c r="B16771">
        <v>7378</v>
      </c>
      <c r="C16771" s="1" t="s">
        <v>41</v>
      </c>
      <c r="D16771" s="4">
        <f>[1]!DXLOOKUP(order_details[[#This Row],[order_id]],orders[order_id],orders[date],,0)</f>
        <v>42128</v>
      </c>
      <c r="E16771">
        <v>1</v>
      </c>
      <c r="F16771" t="str">
        <f>[1]!DXLOOKUP(order_details[[#This Row],[pizza_id]],pizzas[pizza_id],pizzas[Name],,0)</f>
        <v>The Napolitana Pizza</v>
      </c>
      <c r="G16771" t="str">
        <f>[1]!DXLOOKUP(order_details[[#This Row],[pizza_id]],pizzas[pizza_id],pizzas[Category],,0)</f>
        <v>Classic</v>
      </c>
      <c r="H16771" t="str">
        <f>[1]!DXLOOKUP(order_details[[#This Row],[pizza_id]],pizzas[pizza_id],pizzas[size],,0)</f>
        <v>L</v>
      </c>
      <c r="I16771" s="5">
        <f>[1]!DXLOOKUP(order_details[[#This Row],[pizza_id]],pizzas[pizza_id],pizzas[price],,0)</f>
        <v>20.5</v>
      </c>
      <c r="J16771" s="5">
        <f>order_details[[#This Row],[Unit price]]*order_details[[#This Row],[quantity]]</f>
        <v>20.5</v>
      </c>
    </row>
    <row r="16772" spans="1:10" x14ac:dyDescent="0.35">
      <c r="A16772">
        <v>16771</v>
      </c>
      <c r="B16772">
        <v>7378</v>
      </c>
      <c r="C16772" s="1" t="s">
        <v>65</v>
      </c>
      <c r="D16772" s="4">
        <f>[1]!DXLOOKUP(order_details[[#This Row],[order_id]],orders[order_id],orders[date],,0)</f>
        <v>42128</v>
      </c>
      <c r="E16772">
        <v>1</v>
      </c>
      <c r="F16772" t="str">
        <f>[1]!DXLOOKUP(order_details[[#This Row],[pizza_id]],pizzas[pizza_id],pizzas[Name],,0)</f>
        <v>The Pepperoni, Mushroom, and Peppers Pizza</v>
      </c>
      <c r="G16772" t="str">
        <f>[1]!DXLOOKUP(order_details[[#This Row],[pizza_id]],pizzas[pizza_id],pizzas[Category],,0)</f>
        <v>Classic</v>
      </c>
      <c r="H16772" t="str">
        <f>[1]!DXLOOKUP(order_details[[#This Row],[pizza_id]],pizzas[pizza_id],pizzas[size],,0)</f>
        <v>S</v>
      </c>
      <c r="I16772" s="5">
        <f>[1]!DXLOOKUP(order_details[[#This Row],[pizza_id]],pizzas[pizza_id],pizzas[price],,0)</f>
        <v>11</v>
      </c>
      <c r="J16772" s="5">
        <f>order_details[[#This Row],[Unit price]]*order_details[[#This Row],[quantity]]</f>
        <v>11</v>
      </c>
    </row>
    <row r="16773" spans="1:10" x14ac:dyDescent="0.35">
      <c r="A16773">
        <v>16772</v>
      </c>
      <c r="B16773">
        <v>7378</v>
      </c>
      <c r="C16773" s="1" t="s">
        <v>46</v>
      </c>
      <c r="D16773" s="4">
        <f>[1]!DXLOOKUP(order_details[[#This Row],[order_id]],orders[order_id],orders[date],,0)</f>
        <v>42128</v>
      </c>
      <c r="E16773">
        <v>1</v>
      </c>
      <c r="F16773" t="str">
        <f>[1]!DXLOOKUP(order_details[[#This Row],[pizza_id]],pizzas[pizza_id],pizzas[Name],,0)</f>
        <v>The Pepperoni Pizza</v>
      </c>
      <c r="G16773" t="str">
        <f>[1]!DXLOOKUP(order_details[[#This Row],[pizza_id]],pizzas[pizza_id],pizzas[Category],,0)</f>
        <v>Classic</v>
      </c>
      <c r="H16773" t="str">
        <f>[1]!DXLOOKUP(order_details[[#This Row],[pizza_id]],pizzas[pizza_id],pizzas[size],,0)</f>
        <v>M</v>
      </c>
      <c r="I16773" s="5">
        <f>[1]!DXLOOKUP(order_details[[#This Row],[pizza_id]],pizzas[pizza_id],pizzas[price],,0)</f>
        <v>12.5</v>
      </c>
      <c r="J16773" s="5">
        <f>order_details[[#This Row],[Unit price]]*order_details[[#This Row],[quantity]]</f>
        <v>12.5</v>
      </c>
    </row>
    <row r="16774" spans="1:10" x14ac:dyDescent="0.35">
      <c r="A16774">
        <v>16773</v>
      </c>
      <c r="B16774">
        <v>7378</v>
      </c>
      <c r="C16774" s="1" t="s">
        <v>20</v>
      </c>
      <c r="D16774" s="4">
        <f>[1]!DXLOOKUP(order_details[[#This Row],[order_id]],orders[order_id],orders[date],,0)</f>
        <v>42128</v>
      </c>
      <c r="E16774">
        <v>1</v>
      </c>
      <c r="F16774" t="str">
        <f>[1]!DXLOOKUP(order_details[[#This Row],[pizza_id]],pizzas[pizza_id],pizzas[Name],,0)</f>
        <v>The Spicy Italian Pizza</v>
      </c>
      <c r="G16774" t="str">
        <f>[1]!DXLOOKUP(order_details[[#This Row],[pizza_id]],pizzas[pizza_id],pizzas[Category],,0)</f>
        <v>Supreme</v>
      </c>
      <c r="H16774" t="str">
        <f>[1]!DXLOOKUP(order_details[[#This Row],[pizza_id]],pizzas[pizza_id],pizzas[size],,0)</f>
        <v>L</v>
      </c>
      <c r="I16774" s="5">
        <f>[1]!DXLOOKUP(order_details[[#This Row],[pizza_id]],pizzas[pizza_id],pizzas[price],,0)</f>
        <v>20.75</v>
      </c>
      <c r="J16774" s="5">
        <f>order_details[[#This Row],[Unit price]]*order_details[[#This Row],[quantity]]</f>
        <v>20.75</v>
      </c>
    </row>
    <row r="16775" spans="1:10" x14ac:dyDescent="0.35">
      <c r="A16775">
        <v>16774</v>
      </c>
      <c r="B16775">
        <v>7378</v>
      </c>
      <c r="C16775" s="1" t="s">
        <v>59</v>
      </c>
      <c r="D16775" s="4">
        <f>[1]!DXLOOKUP(order_details[[#This Row],[order_id]],orders[order_id],orders[date],,0)</f>
        <v>42128</v>
      </c>
      <c r="E16775">
        <v>1</v>
      </c>
      <c r="F16775" t="str">
        <f>[1]!DXLOOKUP(order_details[[#This Row],[pizza_id]],pizzas[pizza_id],pizzas[Name],,0)</f>
        <v>The Spinach Pesto Pizza</v>
      </c>
      <c r="G16775" t="str">
        <f>[1]!DXLOOKUP(order_details[[#This Row],[pizza_id]],pizzas[pizza_id],pizzas[Category],,0)</f>
        <v>Veggie</v>
      </c>
      <c r="H16775" t="str">
        <f>[1]!DXLOOKUP(order_details[[#This Row],[pizza_id]],pizzas[pizza_id],pizzas[size],,0)</f>
        <v>S</v>
      </c>
      <c r="I16775" s="5">
        <f>[1]!DXLOOKUP(order_details[[#This Row],[pizza_id]],pizzas[pizza_id],pizzas[price],,0)</f>
        <v>12.5</v>
      </c>
      <c r="J16775" s="5">
        <f>order_details[[#This Row],[Unit price]]*order_details[[#This Row],[quantity]]</f>
        <v>12.5</v>
      </c>
    </row>
    <row r="16776" spans="1:10" x14ac:dyDescent="0.35">
      <c r="A16776">
        <v>16775</v>
      </c>
      <c r="B16776">
        <v>7378</v>
      </c>
      <c r="C16776" s="1" t="s">
        <v>76</v>
      </c>
      <c r="D16776" s="4">
        <f>[1]!DXLOOKUP(order_details[[#This Row],[order_id]],orders[order_id],orders[date],,0)</f>
        <v>42128</v>
      </c>
      <c r="E16776">
        <v>1</v>
      </c>
      <c r="F16776" t="str">
        <f>[1]!DXLOOKUP(order_details[[#This Row],[pizza_id]],pizzas[pizza_id],pizzas[Name],,0)</f>
        <v>The Vegetables + Vegetables Pizza</v>
      </c>
      <c r="G16776" t="str">
        <f>[1]!DXLOOKUP(order_details[[#This Row],[pizza_id]],pizzas[pizza_id],pizzas[Category],,0)</f>
        <v>Veggie</v>
      </c>
      <c r="H16776" t="str">
        <f>[1]!DXLOOKUP(order_details[[#This Row],[pizza_id]],pizzas[pizza_id],pizzas[size],,0)</f>
        <v>M</v>
      </c>
      <c r="I16776" s="5">
        <f>[1]!DXLOOKUP(order_details[[#This Row],[pizza_id]],pizzas[pizza_id],pizzas[price],,0)</f>
        <v>16</v>
      </c>
      <c r="J16776" s="5">
        <f>order_details[[#This Row],[Unit price]]*order_details[[#This Row],[quantity]]</f>
        <v>16</v>
      </c>
    </row>
    <row r="16777" spans="1:10" x14ac:dyDescent="0.35">
      <c r="A16777">
        <v>16776</v>
      </c>
      <c r="B16777">
        <v>7379</v>
      </c>
      <c r="C16777" s="1" t="s">
        <v>87</v>
      </c>
      <c r="D16777" s="4">
        <f>[1]!DXLOOKUP(order_details[[#This Row],[order_id]],orders[order_id],orders[date],,0)</f>
        <v>42128</v>
      </c>
      <c r="E16777">
        <v>1</v>
      </c>
      <c r="F16777" t="str">
        <f>[1]!DXLOOKUP(order_details[[#This Row],[pizza_id]],pizzas[pizza_id],pizzas[Name],,0)</f>
        <v>The Brie Carre Pizza</v>
      </c>
      <c r="G16777" t="str">
        <f>[1]!DXLOOKUP(order_details[[#This Row],[pizza_id]],pizzas[pizza_id],pizzas[Category],,0)</f>
        <v>Supreme</v>
      </c>
      <c r="H16777" t="str">
        <f>[1]!DXLOOKUP(order_details[[#This Row],[pizza_id]],pizzas[pizza_id],pizzas[size],,0)</f>
        <v>S</v>
      </c>
      <c r="I16777" s="5">
        <f>[1]!DXLOOKUP(order_details[[#This Row],[pizza_id]],pizzas[pizza_id],pizzas[price],,0)</f>
        <v>23.65</v>
      </c>
      <c r="J16777" s="5">
        <f>order_details[[#This Row],[Unit price]]*order_details[[#This Row],[quantity]]</f>
        <v>23.65</v>
      </c>
    </row>
    <row r="16778" spans="1:10" x14ac:dyDescent="0.35">
      <c r="A16778">
        <v>16777</v>
      </c>
      <c r="B16778">
        <v>7379</v>
      </c>
      <c r="C16778" s="1" t="s">
        <v>17</v>
      </c>
      <c r="D16778" s="4">
        <f>[1]!DXLOOKUP(order_details[[#This Row],[order_id]],orders[order_id],orders[date],,0)</f>
        <v>42128</v>
      </c>
      <c r="E16778">
        <v>1</v>
      </c>
      <c r="F16778" t="str">
        <f>[1]!DXLOOKUP(order_details[[#This Row],[pizza_id]],pizzas[pizza_id],pizzas[Name],,0)</f>
        <v>The Italian Capocollo Pizza</v>
      </c>
      <c r="G16778" t="str">
        <f>[1]!DXLOOKUP(order_details[[#This Row],[pizza_id]],pizzas[pizza_id],pizzas[Category],,0)</f>
        <v>Classic</v>
      </c>
      <c r="H16778" t="str">
        <f>[1]!DXLOOKUP(order_details[[#This Row],[pizza_id]],pizzas[pizza_id],pizzas[size],,0)</f>
        <v>L</v>
      </c>
      <c r="I16778" s="5">
        <f>[1]!DXLOOKUP(order_details[[#This Row],[pizza_id]],pizzas[pizza_id],pizzas[price],,0)</f>
        <v>20.5</v>
      </c>
      <c r="J16778" s="5">
        <f>order_details[[#This Row],[Unit price]]*order_details[[#This Row],[quantity]]</f>
        <v>20.5</v>
      </c>
    </row>
    <row r="16779" spans="1:10" x14ac:dyDescent="0.35">
      <c r="A16779">
        <v>16778</v>
      </c>
      <c r="B16779">
        <v>7379</v>
      </c>
      <c r="C16779" s="1" t="s">
        <v>69</v>
      </c>
      <c r="D16779" s="4">
        <f>[1]!DXLOOKUP(order_details[[#This Row],[order_id]],orders[order_id],orders[date],,0)</f>
        <v>42128</v>
      </c>
      <c r="E16779">
        <v>1</v>
      </c>
      <c r="F16779" t="str">
        <f>[1]!DXLOOKUP(order_details[[#This Row],[pizza_id]],pizzas[pizza_id],pizzas[Name],,0)</f>
        <v>The Southwest Chicken Pizza</v>
      </c>
      <c r="G16779" t="str">
        <f>[1]!DXLOOKUP(order_details[[#This Row],[pizza_id]],pizzas[pizza_id],pizzas[Category],,0)</f>
        <v>Chicken</v>
      </c>
      <c r="H16779" t="str">
        <f>[1]!DXLOOKUP(order_details[[#This Row],[pizza_id]],pizzas[pizza_id],pizzas[size],,0)</f>
        <v>M</v>
      </c>
      <c r="I16779" s="5">
        <f>[1]!DXLOOKUP(order_details[[#This Row],[pizza_id]],pizzas[pizza_id],pizzas[price],,0)</f>
        <v>16.75</v>
      </c>
      <c r="J16779" s="5">
        <f>order_details[[#This Row],[Unit price]]*order_details[[#This Row],[quantity]]</f>
        <v>16.75</v>
      </c>
    </row>
    <row r="16780" spans="1:10" x14ac:dyDescent="0.35">
      <c r="A16780">
        <v>16779</v>
      </c>
      <c r="B16780">
        <v>7380</v>
      </c>
      <c r="C16780" s="1" t="s">
        <v>6</v>
      </c>
      <c r="D16780" s="4">
        <f>[1]!DXLOOKUP(order_details[[#This Row],[order_id]],orders[order_id],orders[date],,0)</f>
        <v>42128</v>
      </c>
      <c r="E16780">
        <v>1</v>
      </c>
      <c r="F16780" t="str">
        <f>[1]!DXLOOKUP(order_details[[#This Row],[pizza_id]],pizzas[pizza_id],pizzas[Name],,0)</f>
        <v>The Five Cheese Pizza</v>
      </c>
      <c r="G16780" t="str">
        <f>[1]!DXLOOKUP(order_details[[#This Row],[pizza_id]],pizzas[pizza_id],pizzas[Category],,0)</f>
        <v>Veggie</v>
      </c>
      <c r="H16780" t="str">
        <f>[1]!DXLOOKUP(order_details[[#This Row],[pizza_id]],pizzas[pizza_id],pizzas[size],,0)</f>
        <v>L</v>
      </c>
      <c r="I16780" s="5">
        <f>[1]!DXLOOKUP(order_details[[#This Row],[pizza_id]],pizzas[pizza_id],pizzas[price],,0)</f>
        <v>18.5</v>
      </c>
      <c r="J16780" s="5">
        <f>order_details[[#This Row],[Unit price]]*order_details[[#This Row],[quantity]]</f>
        <v>18.5</v>
      </c>
    </row>
    <row r="16781" spans="1:10" x14ac:dyDescent="0.35">
      <c r="A16781">
        <v>16780</v>
      </c>
      <c r="B16781">
        <v>7380</v>
      </c>
      <c r="C16781" s="1" t="s">
        <v>24</v>
      </c>
      <c r="D16781" s="4">
        <f>[1]!DXLOOKUP(order_details[[#This Row],[order_id]],orders[order_id],orders[date],,0)</f>
        <v>42128</v>
      </c>
      <c r="E16781">
        <v>1</v>
      </c>
      <c r="F16781" t="str">
        <f>[1]!DXLOOKUP(order_details[[#This Row],[pizza_id]],pizzas[pizza_id],pizzas[Name],,0)</f>
        <v>The Southwest Chicken Pizza</v>
      </c>
      <c r="G16781" t="str">
        <f>[1]!DXLOOKUP(order_details[[#This Row],[pizza_id]],pizzas[pizza_id],pizzas[Category],,0)</f>
        <v>Chicken</v>
      </c>
      <c r="H16781" t="str">
        <f>[1]!DXLOOKUP(order_details[[#This Row],[pizza_id]],pizzas[pizza_id],pizzas[size],,0)</f>
        <v>L</v>
      </c>
      <c r="I16781" s="5">
        <f>[1]!DXLOOKUP(order_details[[#This Row],[pizza_id]],pizzas[pizza_id],pizzas[price],,0)</f>
        <v>20.75</v>
      </c>
      <c r="J16781" s="5">
        <f>order_details[[#This Row],[Unit price]]*order_details[[#This Row],[quantity]]</f>
        <v>20.75</v>
      </c>
    </row>
    <row r="16782" spans="1:10" x14ac:dyDescent="0.35">
      <c r="A16782">
        <v>16781</v>
      </c>
      <c r="B16782">
        <v>7380</v>
      </c>
      <c r="C16782" s="1" t="s">
        <v>72</v>
      </c>
      <c r="D16782" s="4">
        <f>[1]!DXLOOKUP(order_details[[#This Row],[order_id]],orders[order_id],orders[date],,0)</f>
        <v>42128</v>
      </c>
      <c r="E16782">
        <v>1</v>
      </c>
      <c r="F16782" t="str">
        <f>[1]!DXLOOKUP(order_details[[#This Row],[pizza_id]],pizzas[pizza_id],pizzas[Name],,0)</f>
        <v>The Spicy Italian Pizza</v>
      </c>
      <c r="G16782" t="str">
        <f>[1]!DXLOOKUP(order_details[[#This Row],[pizza_id]],pizzas[pizza_id],pizzas[Category],,0)</f>
        <v>Supreme</v>
      </c>
      <c r="H16782" t="str">
        <f>[1]!DXLOOKUP(order_details[[#This Row],[pizza_id]],pizzas[pizza_id],pizzas[size],,0)</f>
        <v>S</v>
      </c>
      <c r="I16782" s="5">
        <f>[1]!DXLOOKUP(order_details[[#This Row],[pizza_id]],pizzas[pizza_id],pizzas[price],,0)</f>
        <v>12.5</v>
      </c>
      <c r="J16782" s="5">
        <f>order_details[[#This Row],[Unit price]]*order_details[[#This Row],[quantity]]</f>
        <v>12.5</v>
      </c>
    </row>
    <row r="16783" spans="1:10" x14ac:dyDescent="0.35">
      <c r="A16783">
        <v>16782</v>
      </c>
      <c r="B16783">
        <v>7381</v>
      </c>
      <c r="C16783" s="1" t="s">
        <v>6</v>
      </c>
      <c r="D16783" s="4">
        <f>[1]!DXLOOKUP(order_details[[#This Row],[order_id]],orders[order_id],orders[date],,0)</f>
        <v>42128</v>
      </c>
      <c r="E16783">
        <v>1</v>
      </c>
      <c r="F16783" t="str">
        <f>[1]!DXLOOKUP(order_details[[#This Row],[pizza_id]],pizzas[pizza_id],pizzas[Name],,0)</f>
        <v>The Five Cheese Pizza</v>
      </c>
      <c r="G16783" t="str">
        <f>[1]!DXLOOKUP(order_details[[#This Row],[pizza_id]],pizzas[pizza_id],pizzas[Category],,0)</f>
        <v>Veggie</v>
      </c>
      <c r="H16783" t="str">
        <f>[1]!DXLOOKUP(order_details[[#This Row],[pizza_id]],pizzas[pizza_id],pizzas[size],,0)</f>
        <v>L</v>
      </c>
      <c r="I16783" s="5">
        <f>[1]!DXLOOKUP(order_details[[#This Row],[pizza_id]],pizzas[pizza_id],pizzas[price],,0)</f>
        <v>18.5</v>
      </c>
      <c r="J16783" s="5">
        <f>order_details[[#This Row],[Unit price]]*order_details[[#This Row],[quantity]]</f>
        <v>18.5</v>
      </c>
    </row>
    <row r="16784" spans="1:10" x14ac:dyDescent="0.35">
      <c r="A16784">
        <v>16783</v>
      </c>
      <c r="B16784">
        <v>7381</v>
      </c>
      <c r="C16784" s="1" t="s">
        <v>4</v>
      </c>
      <c r="D16784" s="4">
        <f>[1]!DXLOOKUP(order_details[[#This Row],[order_id]],orders[order_id],orders[date],,0)</f>
        <v>42128</v>
      </c>
      <c r="E16784">
        <v>1</v>
      </c>
      <c r="F16784" t="str">
        <f>[1]!DXLOOKUP(order_details[[#This Row],[pizza_id]],pizzas[pizza_id],pizzas[Name],,0)</f>
        <v>The Hawaiian Pizza</v>
      </c>
      <c r="G16784" t="str">
        <f>[1]!DXLOOKUP(order_details[[#This Row],[pizza_id]],pizzas[pizza_id],pizzas[Category],,0)</f>
        <v>Classic</v>
      </c>
      <c r="H16784" t="str">
        <f>[1]!DXLOOKUP(order_details[[#This Row],[pizza_id]],pizzas[pizza_id],pizzas[size],,0)</f>
        <v>M</v>
      </c>
      <c r="I16784" s="5">
        <f>[1]!DXLOOKUP(order_details[[#This Row],[pizza_id]],pizzas[pizza_id],pizzas[price],,0)</f>
        <v>13.25</v>
      </c>
      <c r="J16784" s="5">
        <f>order_details[[#This Row],[Unit price]]*order_details[[#This Row],[quantity]]</f>
        <v>13.25</v>
      </c>
    </row>
    <row r="16785" spans="1:10" x14ac:dyDescent="0.35">
      <c r="A16785">
        <v>16784</v>
      </c>
      <c r="B16785">
        <v>7381</v>
      </c>
      <c r="C16785" s="1" t="s">
        <v>75</v>
      </c>
      <c r="D16785" s="4">
        <f>[1]!DXLOOKUP(order_details[[#This Row],[order_id]],orders[order_id],orders[date],,0)</f>
        <v>42128</v>
      </c>
      <c r="E16785">
        <v>1</v>
      </c>
      <c r="F16785" t="str">
        <f>[1]!DXLOOKUP(order_details[[#This Row],[pizza_id]],pizzas[pizza_id],pizzas[Name],,0)</f>
        <v>The Italian Vegetables Pizza</v>
      </c>
      <c r="G16785" t="str">
        <f>[1]!DXLOOKUP(order_details[[#This Row],[pizza_id]],pizzas[pizza_id],pizzas[Category],,0)</f>
        <v>Veggie</v>
      </c>
      <c r="H16785" t="str">
        <f>[1]!DXLOOKUP(order_details[[#This Row],[pizza_id]],pizzas[pizza_id],pizzas[size],,0)</f>
        <v>L</v>
      </c>
      <c r="I16785" s="5">
        <f>[1]!DXLOOKUP(order_details[[#This Row],[pizza_id]],pizzas[pizza_id],pizzas[price],,0)</f>
        <v>21</v>
      </c>
      <c r="J16785" s="5">
        <f>order_details[[#This Row],[Unit price]]*order_details[[#This Row],[quantity]]</f>
        <v>21</v>
      </c>
    </row>
    <row r="16786" spans="1:10" x14ac:dyDescent="0.35">
      <c r="A16786">
        <v>16785</v>
      </c>
      <c r="B16786">
        <v>7382</v>
      </c>
      <c r="C16786" s="1" t="s">
        <v>25</v>
      </c>
      <c r="D16786" s="4">
        <f>[1]!DXLOOKUP(order_details[[#This Row],[order_id]],orders[order_id],orders[date],,0)</f>
        <v>42128</v>
      </c>
      <c r="E16786">
        <v>1</v>
      </c>
      <c r="F16786" t="str">
        <f>[1]!DXLOOKUP(order_details[[#This Row],[pizza_id]],pizzas[pizza_id],pizzas[Name],,0)</f>
        <v>The Barbecue Chicken Pizza</v>
      </c>
      <c r="G16786" t="str">
        <f>[1]!DXLOOKUP(order_details[[#This Row],[pizza_id]],pizzas[pizza_id],pizzas[Category],,0)</f>
        <v>Chicken</v>
      </c>
      <c r="H16786" t="str">
        <f>[1]!DXLOOKUP(order_details[[#This Row],[pizza_id]],pizzas[pizza_id],pizzas[size],,0)</f>
        <v>L</v>
      </c>
      <c r="I16786" s="5">
        <f>[1]!DXLOOKUP(order_details[[#This Row],[pizza_id]],pizzas[pizza_id],pizzas[price],,0)</f>
        <v>20.75</v>
      </c>
      <c r="J16786" s="5">
        <f>order_details[[#This Row],[Unit price]]*order_details[[#This Row],[quantity]]</f>
        <v>20.75</v>
      </c>
    </row>
    <row r="16787" spans="1:10" x14ac:dyDescent="0.35">
      <c r="A16787">
        <v>16786</v>
      </c>
      <c r="B16787">
        <v>7383</v>
      </c>
      <c r="C16787" s="1" t="s">
        <v>57</v>
      </c>
      <c r="D16787" s="4">
        <f>[1]!DXLOOKUP(order_details[[#This Row],[order_id]],orders[order_id],orders[date],,0)</f>
        <v>42128</v>
      </c>
      <c r="E16787">
        <v>1</v>
      </c>
      <c r="F16787" t="str">
        <f>[1]!DXLOOKUP(order_details[[#This Row],[pizza_id]],pizzas[pizza_id],pizzas[Name],,0)</f>
        <v>The Chicken Alfredo Pizza</v>
      </c>
      <c r="G16787" t="str">
        <f>[1]!DXLOOKUP(order_details[[#This Row],[pizza_id]],pizzas[pizza_id],pizzas[Category],,0)</f>
        <v>Chicken</v>
      </c>
      <c r="H16787" t="str">
        <f>[1]!DXLOOKUP(order_details[[#This Row],[pizza_id]],pizzas[pizza_id],pizzas[size],,0)</f>
        <v>M</v>
      </c>
      <c r="I16787" s="5">
        <f>[1]!DXLOOKUP(order_details[[#This Row],[pizza_id]],pizzas[pizza_id],pizzas[price],,0)</f>
        <v>16.75</v>
      </c>
      <c r="J16787" s="5">
        <f>order_details[[#This Row],[Unit price]]*order_details[[#This Row],[quantity]]</f>
        <v>16.75</v>
      </c>
    </row>
    <row r="16788" spans="1:10" x14ac:dyDescent="0.35">
      <c r="A16788">
        <v>16787</v>
      </c>
      <c r="B16788">
        <v>7383</v>
      </c>
      <c r="C16788" s="1" t="s">
        <v>82</v>
      </c>
      <c r="D16788" s="4">
        <f>[1]!DXLOOKUP(order_details[[#This Row],[order_id]],orders[order_id],orders[date],,0)</f>
        <v>42128</v>
      </c>
      <c r="E16788">
        <v>1</v>
      </c>
      <c r="F16788" t="str">
        <f>[1]!DXLOOKUP(order_details[[#This Row],[pizza_id]],pizzas[pizza_id],pizzas[Name],,0)</f>
        <v>The Italian Capocollo Pizza</v>
      </c>
      <c r="G16788" t="str">
        <f>[1]!DXLOOKUP(order_details[[#This Row],[pizza_id]],pizzas[pizza_id],pizzas[Category],,0)</f>
        <v>Classic</v>
      </c>
      <c r="H16788" t="str">
        <f>[1]!DXLOOKUP(order_details[[#This Row],[pizza_id]],pizzas[pizza_id],pizzas[size],,0)</f>
        <v>S</v>
      </c>
      <c r="I16788" s="5">
        <f>[1]!DXLOOKUP(order_details[[#This Row],[pizza_id]],pizzas[pizza_id],pizzas[price],,0)</f>
        <v>12</v>
      </c>
      <c r="J16788" s="5">
        <f>order_details[[#This Row],[Unit price]]*order_details[[#This Row],[quantity]]</f>
        <v>12</v>
      </c>
    </row>
    <row r="16789" spans="1:10" x14ac:dyDescent="0.35">
      <c r="A16789">
        <v>16788</v>
      </c>
      <c r="B16789">
        <v>7383</v>
      </c>
      <c r="C16789" s="1" t="s">
        <v>54</v>
      </c>
      <c r="D16789" s="4">
        <f>[1]!DXLOOKUP(order_details[[#This Row],[order_id]],orders[order_id],orders[date],,0)</f>
        <v>42128</v>
      </c>
      <c r="E16789">
        <v>1</v>
      </c>
      <c r="F16789" t="str">
        <f>[1]!DXLOOKUP(order_details[[#This Row],[pizza_id]],pizzas[pizza_id],pizzas[Name],,0)</f>
        <v>The Pepperoni, Mushroom, and Peppers Pizza</v>
      </c>
      <c r="G16789" t="str">
        <f>[1]!DXLOOKUP(order_details[[#This Row],[pizza_id]],pizzas[pizza_id],pizzas[Category],,0)</f>
        <v>Classic</v>
      </c>
      <c r="H16789" t="str">
        <f>[1]!DXLOOKUP(order_details[[#This Row],[pizza_id]],pizzas[pizza_id],pizzas[size],,0)</f>
        <v>L</v>
      </c>
      <c r="I16789" s="5">
        <f>[1]!DXLOOKUP(order_details[[#This Row],[pizza_id]],pizzas[pizza_id],pizzas[price],,0)</f>
        <v>17.5</v>
      </c>
      <c r="J16789" s="5">
        <f>order_details[[#This Row],[Unit price]]*order_details[[#This Row],[quantity]]</f>
        <v>17.5</v>
      </c>
    </row>
    <row r="16790" spans="1:10" x14ac:dyDescent="0.35">
      <c r="A16790">
        <v>16789</v>
      </c>
      <c r="B16790">
        <v>7383</v>
      </c>
      <c r="C16790" s="1" t="s">
        <v>11</v>
      </c>
      <c r="D16790" s="4">
        <f>[1]!DXLOOKUP(order_details[[#This Row],[order_id]],orders[order_id],orders[date],,0)</f>
        <v>42128</v>
      </c>
      <c r="E16790">
        <v>1</v>
      </c>
      <c r="F16790" t="str">
        <f>[1]!DXLOOKUP(order_details[[#This Row],[pizza_id]],pizzas[pizza_id],pizzas[Name],,0)</f>
        <v>The Prosciutto and Arugula Pizza</v>
      </c>
      <c r="G16790" t="str">
        <f>[1]!DXLOOKUP(order_details[[#This Row],[pizza_id]],pizzas[pizza_id],pizzas[Category],,0)</f>
        <v>Supreme</v>
      </c>
      <c r="H16790" t="str">
        <f>[1]!DXLOOKUP(order_details[[#This Row],[pizza_id]],pizzas[pizza_id],pizzas[size],,0)</f>
        <v>L</v>
      </c>
      <c r="I16790" s="5">
        <f>[1]!DXLOOKUP(order_details[[#This Row],[pizza_id]],pizzas[pizza_id],pizzas[price],,0)</f>
        <v>20.75</v>
      </c>
      <c r="J16790" s="5">
        <f>order_details[[#This Row],[Unit price]]*order_details[[#This Row],[quantity]]</f>
        <v>20.75</v>
      </c>
    </row>
    <row r="16791" spans="1:10" x14ac:dyDescent="0.35">
      <c r="A16791">
        <v>16790</v>
      </c>
      <c r="B16791">
        <v>7384</v>
      </c>
      <c r="C16791" s="1" t="s">
        <v>78</v>
      </c>
      <c r="D16791" s="4">
        <f>[1]!DXLOOKUP(order_details[[#This Row],[order_id]],orders[order_id],orders[date],,0)</f>
        <v>42128</v>
      </c>
      <c r="E16791">
        <v>1</v>
      </c>
      <c r="F16791" t="str">
        <f>[1]!DXLOOKUP(order_details[[#This Row],[pizza_id]],pizzas[pizza_id],pizzas[Name],,0)</f>
        <v>The Chicken Pesto Pizza</v>
      </c>
      <c r="G16791" t="str">
        <f>[1]!DXLOOKUP(order_details[[#This Row],[pizza_id]],pizzas[pizza_id],pizzas[Category],,0)</f>
        <v>Chicken</v>
      </c>
      <c r="H16791" t="str">
        <f>[1]!DXLOOKUP(order_details[[#This Row],[pizza_id]],pizzas[pizza_id],pizzas[size],,0)</f>
        <v>S</v>
      </c>
      <c r="I16791" s="5">
        <f>[1]!DXLOOKUP(order_details[[#This Row],[pizza_id]],pizzas[pizza_id],pizzas[price],,0)</f>
        <v>12.75</v>
      </c>
      <c r="J16791" s="5">
        <f>order_details[[#This Row],[Unit price]]*order_details[[#This Row],[quantity]]</f>
        <v>12.75</v>
      </c>
    </row>
    <row r="16792" spans="1:10" x14ac:dyDescent="0.35">
      <c r="A16792">
        <v>16791</v>
      </c>
      <c r="B16792">
        <v>7384</v>
      </c>
      <c r="C16792" s="1" t="s">
        <v>61</v>
      </c>
      <c r="D16792" s="4">
        <f>[1]!DXLOOKUP(order_details[[#This Row],[order_id]],orders[order_id],orders[date],,0)</f>
        <v>42128</v>
      </c>
      <c r="E16792">
        <v>1</v>
      </c>
      <c r="F16792" t="str">
        <f>[1]!DXLOOKUP(order_details[[#This Row],[pizza_id]],pizzas[pizza_id],pizzas[Name],,0)</f>
        <v>The Classic Deluxe Pizza</v>
      </c>
      <c r="G16792" t="str">
        <f>[1]!DXLOOKUP(order_details[[#This Row],[pizza_id]],pizzas[pizza_id],pizzas[Category],,0)</f>
        <v>Classic</v>
      </c>
      <c r="H16792" t="str">
        <f>[1]!DXLOOKUP(order_details[[#This Row],[pizza_id]],pizzas[pizza_id],pizzas[size],,0)</f>
        <v>L</v>
      </c>
      <c r="I16792" s="5">
        <f>[1]!DXLOOKUP(order_details[[#This Row],[pizza_id]],pizzas[pizza_id],pizzas[price],,0)</f>
        <v>20.5</v>
      </c>
      <c r="J16792" s="5">
        <f>order_details[[#This Row],[Unit price]]*order_details[[#This Row],[quantity]]</f>
        <v>20.5</v>
      </c>
    </row>
    <row r="16793" spans="1:10" x14ac:dyDescent="0.35">
      <c r="A16793">
        <v>16792</v>
      </c>
      <c r="B16793">
        <v>7385</v>
      </c>
      <c r="C16793" s="1" t="s">
        <v>16</v>
      </c>
      <c r="D16793" s="4">
        <f>[1]!DXLOOKUP(order_details[[#This Row],[order_id]],orders[order_id],orders[date],,0)</f>
        <v>42128</v>
      </c>
      <c r="E16793">
        <v>1</v>
      </c>
      <c r="F16793" t="str">
        <f>[1]!DXLOOKUP(order_details[[#This Row],[pizza_id]],pizzas[pizza_id],pizzas[Name],,0)</f>
        <v>The Green Garden Pizza</v>
      </c>
      <c r="G16793" t="str">
        <f>[1]!DXLOOKUP(order_details[[#This Row],[pizza_id]],pizzas[pizza_id],pizzas[Category],,0)</f>
        <v>Veggie</v>
      </c>
      <c r="H16793" t="str">
        <f>[1]!DXLOOKUP(order_details[[#This Row],[pizza_id]],pizzas[pizza_id],pizzas[size],,0)</f>
        <v>S</v>
      </c>
      <c r="I16793" s="5">
        <f>[1]!DXLOOKUP(order_details[[#This Row],[pizza_id]],pizzas[pizza_id],pizzas[price],,0)</f>
        <v>12</v>
      </c>
      <c r="J16793" s="5">
        <f>order_details[[#This Row],[Unit price]]*order_details[[#This Row],[quantity]]</f>
        <v>12</v>
      </c>
    </row>
    <row r="16794" spans="1:10" x14ac:dyDescent="0.35">
      <c r="A16794">
        <v>16793</v>
      </c>
      <c r="B16794">
        <v>7386</v>
      </c>
      <c r="C16794" s="1" t="s">
        <v>31</v>
      </c>
      <c r="D16794" s="4">
        <f>[1]!DXLOOKUP(order_details[[#This Row],[order_id]],orders[order_id],orders[date],,0)</f>
        <v>42128</v>
      </c>
      <c r="E16794">
        <v>1</v>
      </c>
      <c r="F16794" t="str">
        <f>[1]!DXLOOKUP(order_details[[#This Row],[pizza_id]],pizzas[pizza_id],pizzas[Name],,0)</f>
        <v>The Big Meat Pizza</v>
      </c>
      <c r="G16794" t="str">
        <f>[1]!DXLOOKUP(order_details[[#This Row],[pizza_id]],pizzas[pizza_id],pizzas[Category],,0)</f>
        <v>Classic</v>
      </c>
      <c r="H16794" t="str">
        <f>[1]!DXLOOKUP(order_details[[#This Row],[pizza_id]],pizzas[pizza_id],pizzas[size],,0)</f>
        <v>S</v>
      </c>
      <c r="I16794" s="5">
        <f>[1]!DXLOOKUP(order_details[[#This Row],[pizza_id]],pizzas[pizza_id],pizzas[price],,0)</f>
        <v>12</v>
      </c>
      <c r="J16794" s="5">
        <f>order_details[[#This Row],[Unit price]]*order_details[[#This Row],[quantity]]</f>
        <v>12</v>
      </c>
    </row>
    <row r="16795" spans="1:10" x14ac:dyDescent="0.35">
      <c r="A16795">
        <v>16794</v>
      </c>
      <c r="B16795">
        <v>7386</v>
      </c>
      <c r="C16795" s="1" t="s">
        <v>24</v>
      </c>
      <c r="D16795" s="4">
        <f>[1]!DXLOOKUP(order_details[[#This Row],[order_id]],orders[order_id],orders[date],,0)</f>
        <v>42128</v>
      </c>
      <c r="E16795">
        <v>1</v>
      </c>
      <c r="F16795" t="str">
        <f>[1]!DXLOOKUP(order_details[[#This Row],[pizza_id]],pizzas[pizza_id],pizzas[Name],,0)</f>
        <v>The Southwest Chicken Pizza</v>
      </c>
      <c r="G16795" t="str">
        <f>[1]!DXLOOKUP(order_details[[#This Row],[pizza_id]],pizzas[pizza_id],pizzas[Category],,0)</f>
        <v>Chicken</v>
      </c>
      <c r="H16795" t="str">
        <f>[1]!DXLOOKUP(order_details[[#This Row],[pizza_id]],pizzas[pizza_id],pizzas[size],,0)</f>
        <v>L</v>
      </c>
      <c r="I16795" s="5">
        <f>[1]!DXLOOKUP(order_details[[#This Row],[pizza_id]],pizzas[pizza_id],pizzas[price],,0)</f>
        <v>20.75</v>
      </c>
      <c r="J16795" s="5">
        <f>order_details[[#This Row],[Unit price]]*order_details[[#This Row],[quantity]]</f>
        <v>20.75</v>
      </c>
    </row>
    <row r="16796" spans="1:10" x14ac:dyDescent="0.35">
      <c r="A16796">
        <v>16795</v>
      </c>
      <c r="B16796">
        <v>7387</v>
      </c>
      <c r="C16796" s="1" t="s">
        <v>55</v>
      </c>
      <c r="D16796" s="4">
        <f>[1]!DXLOOKUP(order_details[[#This Row],[order_id]],orders[order_id],orders[date],,0)</f>
        <v>42128</v>
      </c>
      <c r="E16796">
        <v>1</v>
      </c>
      <c r="F16796" t="str">
        <f>[1]!DXLOOKUP(order_details[[#This Row],[pizza_id]],pizzas[pizza_id],pizzas[Name],,0)</f>
        <v>The Hawaiian Pizza</v>
      </c>
      <c r="G16796" t="str">
        <f>[1]!DXLOOKUP(order_details[[#This Row],[pizza_id]],pizzas[pizza_id],pizzas[Category],,0)</f>
        <v>Classic</v>
      </c>
      <c r="H16796" t="str">
        <f>[1]!DXLOOKUP(order_details[[#This Row],[pizza_id]],pizzas[pizza_id],pizzas[size],,0)</f>
        <v>S</v>
      </c>
      <c r="I16796" s="5">
        <f>[1]!DXLOOKUP(order_details[[#This Row],[pizza_id]],pizzas[pizza_id],pizzas[price],,0)</f>
        <v>10.5</v>
      </c>
      <c r="J16796" s="5">
        <f>order_details[[#This Row],[Unit price]]*order_details[[#This Row],[quantity]]</f>
        <v>10.5</v>
      </c>
    </row>
    <row r="16797" spans="1:10" x14ac:dyDescent="0.35">
      <c r="A16797">
        <v>16796</v>
      </c>
      <c r="B16797">
        <v>7388</v>
      </c>
      <c r="C16797" s="1" t="s">
        <v>20</v>
      </c>
      <c r="D16797" s="4">
        <f>[1]!DXLOOKUP(order_details[[#This Row],[order_id]],orders[order_id],orders[date],,0)</f>
        <v>42128</v>
      </c>
      <c r="E16797">
        <v>1</v>
      </c>
      <c r="F16797" t="str">
        <f>[1]!DXLOOKUP(order_details[[#This Row],[pizza_id]],pizzas[pizza_id],pizzas[Name],,0)</f>
        <v>The Spicy Italian Pizza</v>
      </c>
      <c r="G16797" t="str">
        <f>[1]!DXLOOKUP(order_details[[#This Row],[pizza_id]],pizzas[pizza_id],pizzas[Category],,0)</f>
        <v>Supreme</v>
      </c>
      <c r="H16797" t="str">
        <f>[1]!DXLOOKUP(order_details[[#This Row],[pizza_id]],pizzas[pizza_id],pizzas[size],,0)</f>
        <v>L</v>
      </c>
      <c r="I16797" s="5">
        <f>[1]!DXLOOKUP(order_details[[#This Row],[pizza_id]],pizzas[pizza_id],pizzas[price],,0)</f>
        <v>20.75</v>
      </c>
      <c r="J16797" s="5">
        <f>order_details[[#This Row],[Unit price]]*order_details[[#This Row],[quantity]]</f>
        <v>20.75</v>
      </c>
    </row>
    <row r="16798" spans="1:10" x14ac:dyDescent="0.35">
      <c r="A16798">
        <v>16797</v>
      </c>
      <c r="B16798">
        <v>7388</v>
      </c>
      <c r="C16798" s="1" t="s">
        <v>80</v>
      </c>
      <c r="D16798" s="4">
        <f>[1]!DXLOOKUP(order_details[[#This Row],[order_id]],orders[order_id],orders[date],,0)</f>
        <v>42128</v>
      </c>
      <c r="E16798">
        <v>1</v>
      </c>
      <c r="F16798" t="str">
        <f>[1]!DXLOOKUP(order_details[[#This Row],[pizza_id]],pizzas[pizza_id],pizzas[Name],,0)</f>
        <v>The Spicy Italian Pizza</v>
      </c>
      <c r="G16798" t="str">
        <f>[1]!DXLOOKUP(order_details[[#This Row],[pizza_id]],pizzas[pizza_id],pizzas[Category],,0)</f>
        <v>Supreme</v>
      </c>
      <c r="H16798" t="str">
        <f>[1]!DXLOOKUP(order_details[[#This Row],[pizza_id]],pizzas[pizza_id],pizzas[size],,0)</f>
        <v>M</v>
      </c>
      <c r="I16798" s="5">
        <f>[1]!DXLOOKUP(order_details[[#This Row],[pizza_id]],pizzas[pizza_id],pizzas[price],,0)</f>
        <v>16.5</v>
      </c>
      <c r="J16798" s="5">
        <f>order_details[[#This Row],[Unit price]]*order_details[[#This Row],[quantity]]</f>
        <v>16.5</v>
      </c>
    </row>
    <row r="16799" spans="1:10" x14ac:dyDescent="0.35">
      <c r="A16799">
        <v>16798</v>
      </c>
      <c r="B16799">
        <v>7389</v>
      </c>
      <c r="C16799" s="1" t="s">
        <v>25</v>
      </c>
      <c r="D16799" s="4">
        <f>[1]!DXLOOKUP(order_details[[#This Row],[order_id]],orders[order_id],orders[date],,0)</f>
        <v>42128</v>
      </c>
      <c r="E16799">
        <v>1</v>
      </c>
      <c r="F16799" t="str">
        <f>[1]!DXLOOKUP(order_details[[#This Row],[pizza_id]],pizzas[pizza_id],pizzas[Name],,0)</f>
        <v>The Barbecue Chicken Pizza</v>
      </c>
      <c r="G16799" t="str">
        <f>[1]!DXLOOKUP(order_details[[#This Row],[pizza_id]],pizzas[pizza_id],pizzas[Category],,0)</f>
        <v>Chicken</v>
      </c>
      <c r="H16799" t="str">
        <f>[1]!DXLOOKUP(order_details[[#This Row],[pizza_id]],pizzas[pizza_id],pizzas[size],,0)</f>
        <v>L</v>
      </c>
      <c r="I16799" s="5">
        <f>[1]!DXLOOKUP(order_details[[#This Row],[pizza_id]],pizzas[pizza_id],pizzas[price],,0)</f>
        <v>20.75</v>
      </c>
      <c r="J16799" s="5">
        <f>order_details[[#This Row],[Unit price]]*order_details[[#This Row],[quantity]]</f>
        <v>20.75</v>
      </c>
    </row>
    <row r="16800" spans="1:10" x14ac:dyDescent="0.35">
      <c r="A16800">
        <v>16799</v>
      </c>
      <c r="B16800">
        <v>7390</v>
      </c>
      <c r="C16800" s="1" t="s">
        <v>15</v>
      </c>
      <c r="D16800" s="4">
        <f>[1]!DXLOOKUP(order_details[[#This Row],[order_id]],orders[order_id],orders[date],,0)</f>
        <v>42128</v>
      </c>
      <c r="E16800">
        <v>1</v>
      </c>
      <c r="F16800" t="str">
        <f>[1]!DXLOOKUP(order_details[[#This Row],[pizza_id]],pizzas[pizza_id],pizzas[Name],,0)</f>
        <v>The Classic Deluxe Pizza</v>
      </c>
      <c r="G16800" t="str">
        <f>[1]!DXLOOKUP(order_details[[#This Row],[pizza_id]],pizzas[pizza_id],pizzas[Category],,0)</f>
        <v>Classic</v>
      </c>
      <c r="H16800" t="str">
        <f>[1]!DXLOOKUP(order_details[[#This Row],[pizza_id]],pizzas[pizza_id],pizzas[size],,0)</f>
        <v>S</v>
      </c>
      <c r="I16800" s="5">
        <f>[1]!DXLOOKUP(order_details[[#This Row],[pizza_id]],pizzas[pizza_id],pizzas[price],,0)</f>
        <v>12</v>
      </c>
      <c r="J16800" s="5">
        <f>order_details[[#This Row],[Unit price]]*order_details[[#This Row],[quantity]]</f>
        <v>12</v>
      </c>
    </row>
    <row r="16801" spans="1:10" x14ac:dyDescent="0.35">
      <c r="A16801">
        <v>16800</v>
      </c>
      <c r="B16801">
        <v>7391</v>
      </c>
      <c r="C16801" s="1" t="s">
        <v>72</v>
      </c>
      <c r="D16801" s="4">
        <f>[1]!DXLOOKUP(order_details[[#This Row],[order_id]],orders[order_id],orders[date],,0)</f>
        <v>42128</v>
      </c>
      <c r="E16801">
        <v>1</v>
      </c>
      <c r="F16801" t="str">
        <f>[1]!DXLOOKUP(order_details[[#This Row],[pizza_id]],pizzas[pizza_id],pizzas[Name],,0)</f>
        <v>The Spicy Italian Pizza</v>
      </c>
      <c r="G16801" t="str">
        <f>[1]!DXLOOKUP(order_details[[#This Row],[pizza_id]],pizzas[pizza_id],pizzas[Category],,0)</f>
        <v>Supreme</v>
      </c>
      <c r="H16801" t="str">
        <f>[1]!DXLOOKUP(order_details[[#This Row],[pizza_id]],pizzas[pizza_id],pizzas[size],,0)</f>
        <v>S</v>
      </c>
      <c r="I16801" s="5">
        <f>[1]!DXLOOKUP(order_details[[#This Row],[pizza_id]],pizzas[pizza_id],pizzas[price],,0)</f>
        <v>12.5</v>
      </c>
      <c r="J16801" s="5">
        <f>order_details[[#This Row],[Unit price]]*order_details[[#This Row],[quantity]]</f>
        <v>12.5</v>
      </c>
    </row>
    <row r="16802" spans="1:10" x14ac:dyDescent="0.35">
      <c r="A16802">
        <v>16801</v>
      </c>
      <c r="B16802">
        <v>7392</v>
      </c>
      <c r="C16802" s="1" t="s">
        <v>45</v>
      </c>
      <c r="D16802" s="4">
        <f>[1]!DXLOOKUP(order_details[[#This Row],[order_id]],orders[order_id],orders[date],,0)</f>
        <v>42128</v>
      </c>
      <c r="E16802">
        <v>1</v>
      </c>
      <c r="F16802" t="str">
        <f>[1]!DXLOOKUP(order_details[[#This Row],[pizza_id]],pizzas[pizza_id],pizzas[Name],,0)</f>
        <v>The Barbecue Chicken Pizza</v>
      </c>
      <c r="G16802" t="str">
        <f>[1]!DXLOOKUP(order_details[[#This Row],[pizza_id]],pizzas[pizza_id],pizzas[Category],,0)</f>
        <v>Chicken</v>
      </c>
      <c r="H16802" t="str">
        <f>[1]!DXLOOKUP(order_details[[#This Row],[pizza_id]],pizzas[pizza_id],pizzas[size],,0)</f>
        <v>M</v>
      </c>
      <c r="I16802" s="5">
        <f>[1]!DXLOOKUP(order_details[[#This Row],[pizza_id]],pizzas[pizza_id],pizzas[price],,0)</f>
        <v>16.75</v>
      </c>
      <c r="J16802" s="5">
        <f>order_details[[#This Row],[Unit price]]*order_details[[#This Row],[quantity]]</f>
        <v>16.75</v>
      </c>
    </row>
    <row r="16803" spans="1:10" x14ac:dyDescent="0.35">
      <c r="A16803">
        <v>16802</v>
      </c>
      <c r="B16803">
        <v>7392</v>
      </c>
      <c r="C16803" s="1" t="s">
        <v>29</v>
      </c>
      <c r="D16803" s="4">
        <f>[1]!DXLOOKUP(order_details[[#This Row],[order_id]],orders[order_id],orders[date],,0)</f>
        <v>42128</v>
      </c>
      <c r="E16803">
        <v>1</v>
      </c>
      <c r="F16803" t="str">
        <f>[1]!DXLOOKUP(order_details[[#This Row],[pizza_id]],pizzas[pizza_id],pizzas[Name],,0)</f>
        <v>The California Chicken Pizza</v>
      </c>
      <c r="G16803" t="str">
        <f>[1]!DXLOOKUP(order_details[[#This Row],[pizza_id]],pizzas[pizza_id],pizzas[Category],,0)</f>
        <v>Chicken</v>
      </c>
      <c r="H16803" t="str">
        <f>[1]!DXLOOKUP(order_details[[#This Row],[pizza_id]],pizzas[pizza_id],pizzas[size],,0)</f>
        <v>S</v>
      </c>
      <c r="I16803" s="5">
        <f>[1]!DXLOOKUP(order_details[[#This Row],[pizza_id]],pizzas[pizza_id],pizzas[price],,0)</f>
        <v>12.75</v>
      </c>
      <c r="J16803" s="5">
        <f>order_details[[#This Row],[Unit price]]*order_details[[#This Row],[quantity]]</f>
        <v>12.75</v>
      </c>
    </row>
    <row r="16804" spans="1:10" x14ac:dyDescent="0.35">
      <c r="A16804">
        <v>16803</v>
      </c>
      <c r="B16804">
        <v>7392</v>
      </c>
      <c r="C16804" s="1" t="s">
        <v>8</v>
      </c>
      <c r="D16804" s="4">
        <f>[1]!DXLOOKUP(order_details[[#This Row],[order_id]],orders[order_id],orders[date],,0)</f>
        <v>42128</v>
      </c>
      <c r="E16804">
        <v>1</v>
      </c>
      <c r="F16804" t="str">
        <f>[1]!DXLOOKUP(order_details[[#This Row],[pizza_id]],pizzas[pizza_id],pizzas[Name],,0)</f>
        <v>The Mexicana Pizza</v>
      </c>
      <c r="G16804" t="str">
        <f>[1]!DXLOOKUP(order_details[[#This Row],[pizza_id]],pizzas[pizza_id],pizzas[Category],,0)</f>
        <v>Veggie</v>
      </c>
      <c r="H16804" t="str">
        <f>[1]!DXLOOKUP(order_details[[#This Row],[pizza_id]],pizzas[pizza_id],pizzas[size],,0)</f>
        <v>M</v>
      </c>
      <c r="I16804" s="5">
        <f>[1]!DXLOOKUP(order_details[[#This Row],[pizza_id]],pizzas[pizza_id],pizzas[price],,0)</f>
        <v>16</v>
      </c>
      <c r="J16804" s="5">
        <f>order_details[[#This Row],[Unit price]]*order_details[[#This Row],[quantity]]</f>
        <v>16</v>
      </c>
    </row>
    <row r="16805" spans="1:10" x14ac:dyDescent="0.35">
      <c r="A16805">
        <v>16804</v>
      </c>
      <c r="B16805">
        <v>7393</v>
      </c>
      <c r="C16805" s="1" t="s">
        <v>87</v>
      </c>
      <c r="D16805" s="4">
        <f>[1]!DXLOOKUP(order_details[[#This Row],[order_id]],orders[order_id],orders[date],,0)</f>
        <v>42128</v>
      </c>
      <c r="E16805">
        <v>1</v>
      </c>
      <c r="F16805" t="str">
        <f>[1]!DXLOOKUP(order_details[[#This Row],[pizza_id]],pizzas[pizza_id],pizzas[Name],,0)</f>
        <v>The Brie Carre Pizza</v>
      </c>
      <c r="G16805" t="str">
        <f>[1]!DXLOOKUP(order_details[[#This Row],[pizza_id]],pizzas[pizza_id],pizzas[Category],,0)</f>
        <v>Supreme</v>
      </c>
      <c r="H16805" t="str">
        <f>[1]!DXLOOKUP(order_details[[#This Row],[pizza_id]],pizzas[pizza_id],pizzas[size],,0)</f>
        <v>S</v>
      </c>
      <c r="I16805" s="5">
        <f>[1]!DXLOOKUP(order_details[[#This Row],[pizza_id]],pizzas[pizza_id],pizzas[price],,0)</f>
        <v>23.65</v>
      </c>
      <c r="J16805" s="5">
        <f>order_details[[#This Row],[Unit price]]*order_details[[#This Row],[quantity]]</f>
        <v>23.65</v>
      </c>
    </row>
    <row r="16806" spans="1:10" x14ac:dyDescent="0.35">
      <c r="A16806">
        <v>16805</v>
      </c>
      <c r="B16806">
        <v>7393</v>
      </c>
      <c r="C16806" s="1" t="s">
        <v>13</v>
      </c>
      <c r="D16806" s="4">
        <f>[1]!DXLOOKUP(order_details[[#This Row],[order_id]],orders[order_id],orders[date],,0)</f>
        <v>42128</v>
      </c>
      <c r="E16806">
        <v>1</v>
      </c>
      <c r="F16806" t="str">
        <f>[1]!DXLOOKUP(order_details[[#This Row],[pizza_id]],pizzas[pizza_id],pizzas[Name],,0)</f>
        <v>The Greek Pizza</v>
      </c>
      <c r="G16806" t="str">
        <f>[1]!DXLOOKUP(order_details[[#This Row],[pizza_id]],pizzas[pizza_id],pizzas[Category],,0)</f>
        <v>Classic</v>
      </c>
      <c r="H16806" t="str">
        <f>[1]!DXLOOKUP(order_details[[#This Row],[pizza_id]],pizzas[pizza_id],pizzas[size],,0)</f>
        <v>S</v>
      </c>
      <c r="I16806" s="5">
        <f>[1]!DXLOOKUP(order_details[[#This Row],[pizza_id]],pizzas[pizza_id],pizzas[price],,0)</f>
        <v>12</v>
      </c>
      <c r="J16806" s="5">
        <f>order_details[[#This Row],[Unit price]]*order_details[[#This Row],[quantity]]</f>
        <v>12</v>
      </c>
    </row>
    <row r="16807" spans="1:10" x14ac:dyDescent="0.35">
      <c r="A16807">
        <v>16806</v>
      </c>
      <c r="B16807">
        <v>7394</v>
      </c>
      <c r="C16807" s="1" t="s">
        <v>48</v>
      </c>
      <c r="D16807" s="4">
        <f>[1]!DXLOOKUP(order_details[[#This Row],[order_id]],orders[order_id],orders[date],,0)</f>
        <v>42128</v>
      </c>
      <c r="E16807">
        <v>1</v>
      </c>
      <c r="F16807" t="str">
        <f>[1]!DXLOOKUP(order_details[[#This Row],[pizza_id]],pizzas[pizza_id],pizzas[Name],,0)</f>
        <v>The Sicilian Pizza</v>
      </c>
      <c r="G16807" t="str">
        <f>[1]!DXLOOKUP(order_details[[#This Row],[pizza_id]],pizzas[pizza_id],pizzas[Category],,0)</f>
        <v>Supreme</v>
      </c>
      <c r="H16807" t="str">
        <f>[1]!DXLOOKUP(order_details[[#This Row],[pizza_id]],pizzas[pizza_id],pizzas[size],,0)</f>
        <v>M</v>
      </c>
      <c r="I16807" s="5">
        <f>[1]!DXLOOKUP(order_details[[#This Row],[pizza_id]],pizzas[pizza_id],pizzas[price],,0)</f>
        <v>16.25</v>
      </c>
      <c r="J16807" s="5">
        <f>order_details[[#This Row],[Unit price]]*order_details[[#This Row],[quantity]]</f>
        <v>16.25</v>
      </c>
    </row>
    <row r="16808" spans="1:10" x14ac:dyDescent="0.35">
      <c r="A16808">
        <v>16807</v>
      </c>
      <c r="B16808">
        <v>7395</v>
      </c>
      <c r="C16808" s="1" t="s">
        <v>57</v>
      </c>
      <c r="D16808" s="4">
        <f>[1]!DXLOOKUP(order_details[[#This Row],[order_id]],orders[order_id],orders[date],,0)</f>
        <v>42128</v>
      </c>
      <c r="E16808">
        <v>1</v>
      </c>
      <c r="F16808" t="str">
        <f>[1]!DXLOOKUP(order_details[[#This Row],[pizza_id]],pizzas[pizza_id],pizzas[Name],,0)</f>
        <v>The Chicken Alfredo Pizza</v>
      </c>
      <c r="G16808" t="str">
        <f>[1]!DXLOOKUP(order_details[[#This Row],[pizza_id]],pizzas[pizza_id],pizzas[Category],,0)</f>
        <v>Chicken</v>
      </c>
      <c r="H16808" t="str">
        <f>[1]!DXLOOKUP(order_details[[#This Row],[pizza_id]],pizzas[pizza_id],pizzas[size],,0)</f>
        <v>M</v>
      </c>
      <c r="I16808" s="5">
        <f>[1]!DXLOOKUP(order_details[[#This Row],[pizza_id]],pizzas[pizza_id],pizzas[price],,0)</f>
        <v>16.75</v>
      </c>
      <c r="J16808" s="5">
        <f>order_details[[#This Row],[Unit price]]*order_details[[#This Row],[quantity]]</f>
        <v>16.75</v>
      </c>
    </row>
    <row r="16809" spans="1:10" x14ac:dyDescent="0.35">
      <c r="A16809">
        <v>16808</v>
      </c>
      <c r="B16809">
        <v>7395</v>
      </c>
      <c r="C16809" s="1" t="s">
        <v>58</v>
      </c>
      <c r="D16809" s="4">
        <f>[1]!DXLOOKUP(order_details[[#This Row],[order_id]],orders[order_id],orders[date],,0)</f>
        <v>42128</v>
      </c>
      <c r="E16809">
        <v>1</v>
      </c>
      <c r="F16809" t="str">
        <f>[1]!DXLOOKUP(order_details[[#This Row],[pizza_id]],pizzas[pizza_id],pizzas[Name],,0)</f>
        <v>The Pepper Salami Pizza</v>
      </c>
      <c r="G16809" t="str">
        <f>[1]!DXLOOKUP(order_details[[#This Row],[pizza_id]],pizzas[pizza_id],pizzas[Category],,0)</f>
        <v>Supreme</v>
      </c>
      <c r="H16809" t="str">
        <f>[1]!DXLOOKUP(order_details[[#This Row],[pizza_id]],pizzas[pizza_id],pizzas[size],,0)</f>
        <v>L</v>
      </c>
      <c r="I16809" s="5">
        <f>[1]!DXLOOKUP(order_details[[#This Row],[pizza_id]],pizzas[pizza_id],pizzas[price],,0)</f>
        <v>20.75</v>
      </c>
      <c r="J16809" s="5">
        <f>order_details[[#This Row],[Unit price]]*order_details[[#This Row],[quantity]]</f>
        <v>20.75</v>
      </c>
    </row>
    <row r="16810" spans="1:10" x14ac:dyDescent="0.35">
      <c r="A16810">
        <v>16809</v>
      </c>
      <c r="B16810">
        <v>7395</v>
      </c>
      <c r="C16810" s="1" t="s">
        <v>44</v>
      </c>
      <c r="D16810" s="4">
        <f>[1]!DXLOOKUP(order_details[[#This Row],[order_id]],orders[order_id],orders[date],,0)</f>
        <v>42128</v>
      </c>
      <c r="E16810">
        <v>1</v>
      </c>
      <c r="F16810" t="str">
        <f>[1]!DXLOOKUP(order_details[[#This Row],[pizza_id]],pizzas[pizza_id],pizzas[Name],,0)</f>
        <v>The Southwest Chicken Pizza</v>
      </c>
      <c r="G16810" t="str">
        <f>[1]!DXLOOKUP(order_details[[#This Row],[pizza_id]],pizzas[pizza_id],pizzas[Category],,0)</f>
        <v>Chicken</v>
      </c>
      <c r="H16810" t="str">
        <f>[1]!DXLOOKUP(order_details[[#This Row],[pizza_id]],pizzas[pizza_id],pizzas[size],,0)</f>
        <v>S</v>
      </c>
      <c r="I16810" s="5">
        <f>[1]!DXLOOKUP(order_details[[#This Row],[pizza_id]],pizzas[pizza_id],pizzas[price],,0)</f>
        <v>12.75</v>
      </c>
      <c r="J16810" s="5">
        <f>order_details[[#This Row],[Unit price]]*order_details[[#This Row],[quantity]]</f>
        <v>12.75</v>
      </c>
    </row>
    <row r="16811" spans="1:10" x14ac:dyDescent="0.35">
      <c r="A16811">
        <v>16810</v>
      </c>
      <c r="B16811">
        <v>7396</v>
      </c>
      <c r="C16811" s="1" t="s">
        <v>53</v>
      </c>
      <c r="D16811" s="4">
        <f>[1]!DXLOOKUP(order_details[[#This Row],[order_id]],orders[order_id],orders[date],,0)</f>
        <v>42128</v>
      </c>
      <c r="E16811">
        <v>1</v>
      </c>
      <c r="F16811" t="str">
        <f>[1]!DXLOOKUP(order_details[[#This Row],[pizza_id]],pizzas[pizza_id],pizzas[Name],,0)</f>
        <v>The Green Garden Pizza</v>
      </c>
      <c r="G16811" t="str">
        <f>[1]!DXLOOKUP(order_details[[#This Row],[pizza_id]],pizzas[pizza_id],pizzas[Category],,0)</f>
        <v>Veggie</v>
      </c>
      <c r="H16811" t="str">
        <f>[1]!DXLOOKUP(order_details[[#This Row],[pizza_id]],pizzas[pizza_id],pizzas[size],,0)</f>
        <v>M</v>
      </c>
      <c r="I16811" s="5">
        <f>[1]!DXLOOKUP(order_details[[#This Row],[pizza_id]],pizzas[pizza_id],pizzas[price],,0)</f>
        <v>16</v>
      </c>
      <c r="J16811" s="5">
        <f>order_details[[#This Row],[Unit price]]*order_details[[#This Row],[quantity]]</f>
        <v>16</v>
      </c>
    </row>
    <row r="16812" spans="1:10" x14ac:dyDescent="0.35">
      <c r="A16812">
        <v>16811</v>
      </c>
      <c r="B16812">
        <v>7396</v>
      </c>
      <c r="C16812" s="1" t="s">
        <v>21</v>
      </c>
      <c r="D16812" s="4">
        <f>[1]!DXLOOKUP(order_details[[#This Row],[order_id]],orders[order_id],orders[date],,0)</f>
        <v>42128</v>
      </c>
      <c r="E16812">
        <v>1</v>
      </c>
      <c r="F16812" t="str">
        <f>[1]!DXLOOKUP(order_details[[#This Row],[pizza_id]],pizzas[pizza_id],pizzas[Name],,0)</f>
        <v>The Spinach Pesto Pizza</v>
      </c>
      <c r="G16812" t="str">
        <f>[1]!DXLOOKUP(order_details[[#This Row],[pizza_id]],pizzas[pizza_id],pizzas[Category],,0)</f>
        <v>Veggie</v>
      </c>
      <c r="H16812" t="str">
        <f>[1]!DXLOOKUP(order_details[[#This Row],[pizza_id]],pizzas[pizza_id],pizzas[size],,0)</f>
        <v>L</v>
      </c>
      <c r="I16812" s="5">
        <f>[1]!DXLOOKUP(order_details[[#This Row],[pizza_id]],pizzas[pizza_id],pizzas[price],,0)</f>
        <v>20.75</v>
      </c>
      <c r="J16812" s="5">
        <f>order_details[[#This Row],[Unit price]]*order_details[[#This Row],[quantity]]</f>
        <v>20.75</v>
      </c>
    </row>
    <row r="16813" spans="1:10" x14ac:dyDescent="0.35">
      <c r="A16813">
        <v>16812</v>
      </c>
      <c r="B16813">
        <v>7397</v>
      </c>
      <c r="C16813" s="1" t="s">
        <v>88</v>
      </c>
      <c r="D16813" s="4">
        <f>[1]!DXLOOKUP(order_details[[#This Row],[order_id]],orders[order_id],orders[date],,0)</f>
        <v>42128</v>
      </c>
      <c r="E16813">
        <v>1</v>
      </c>
      <c r="F16813" t="str">
        <f>[1]!DXLOOKUP(order_details[[#This Row],[pizza_id]],pizzas[pizza_id],pizzas[Name],,0)</f>
        <v>The Chicken Alfredo Pizza</v>
      </c>
      <c r="G16813" t="str">
        <f>[1]!DXLOOKUP(order_details[[#This Row],[pizza_id]],pizzas[pizza_id],pizzas[Category],,0)</f>
        <v>Chicken</v>
      </c>
      <c r="H16813" t="str">
        <f>[1]!DXLOOKUP(order_details[[#This Row],[pizza_id]],pizzas[pizza_id],pizzas[size],,0)</f>
        <v>L</v>
      </c>
      <c r="I16813" s="5">
        <f>[1]!DXLOOKUP(order_details[[#This Row],[pizza_id]],pizzas[pizza_id],pizzas[price],,0)</f>
        <v>20.75</v>
      </c>
      <c r="J16813" s="5">
        <f>order_details[[#This Row],[Unit price]]*order_details[[#This Row],[quantity]]</f>
        <v>20.75</v>
      </c>
    </row>
    <row r="16814" spans="1:10" x14ac:dyDescent="0.35">
      <c r="A16814">
        <v>16813</v>
      </c>
      <c r="B16814">
        <v>7397</v>
      </c>
      <c r="C16814" s="1" t="s">
        <v>62</v>
      </c>
      <c r="D16814" s="4">
        <f>[1]!DXLOOKUP(order_details[[#This Row],[order_id]],orders[order_id],orders[date],,0)</f>
        <v>42128</v>
      </c>
      <c r="E16814">
        <v>1</v>
      </c>
      <c r="F16814" t="str">
        <f>[1]!DXLOOKUP(order_details[[#This Row],[pizza_id]],pizzas[pizza_id],pizzas[Name],,0)</f>
        <v>The Chicken Pesto Pizza</v>
      </c>
      <c r="G16814" t="str">
        <f>[1]!DXLOOKUP(order_details[[#This Row],[pizza_id]],pizzas[pizza_id],pizzas[Category],,0)</f>
        <v>Chicken</v>
      </c>
      <c r="H16814" t="str">
        <f>[1]!DXLOOKUP(order_details[[#This Row],[pizza_id]],pizzas[pizza_id],pizzas[size],,0)</f>
        <v>M</v>
      </c>
      <c r="I16814" s="5">
        <f>[1]!DXLOOKUP(order_details[[#This Row],[pizza_id]],pizzas[pizza_id],pizzas[price],,0)</f>
        <v>16.75</v>
      </c>
      <c r="J16814" s="5">
        <f>order_details[[#This Row],[Unit price]]*order_details[[#This Row],[quantity]]</f>
        <v>16.75</v>
      </c>
    </row>
    <row r="16815" spans="1:10" x14ac:dyDescent="0.35">
      <c r="A16815">
        <v>16814</v>
      </c>
      <c r="B16815">
        <v>7397</v>
      </c>
      <c r="C16815" s="1" t="s">
        <v>15</v>
      </c>
      <c r="D16815" s="4">
        <f>[1]!DXLOOKUP(order_details[[#This Row],[order_id]],orders[order_id],orders[date],,0)</f>
        <v>42128</v>
      </c>
      <c r="E16815">
        <v>1</v>
      </c>
      <c r="F16815" t="str">
        <f>[1]!DXLOOKUP(order_details[[#This Row],[pizza_id]],pizzas[pizza_id],pizzas[Name],,0)</f>
        <v>The Classic Deluxe Pizza</v>
      </c>
      <c r="G16815" t="str">
        <f>[1]!DXLOOKUP(order_details[[#This Row],[pizza_id]],pizzas[pizza_id],pizzas[Category],,0)</f>
        <v>Classic</v>
      </c>
      <c r="H16815" t="str">
        <f>[1]!DXLOOKUP(order_details[[#This Row],[pizza_id]],pizzas[pizza_id],pizzas[size],,0)</f>
        <v>S</v>
      </c>
      <c r="I16815" s="5">
        <f>[1]!DXLOOKUP(order_details[[#This Row],[pizza_id]],pizzas[pizza_id],pizzas[price],,0)</f>
        <v>12</v>
      </c>
      <c r="J16815" s="5">
        <f>order_details[[#This Row],[Unit price]]*order_details[[#This Row],[quantity]]</f>
        <v>12</v>
      </c>
    </row>
    <row r="16816" spans="1:10" x14ac:dyDescent="0.35">
      <c r="A16816">
        <v>16815</v>
      </c>
      <c r="B16816">
        <v>7397</v>
      </c>
      <c r="C16816" s="1" t="s">
        <v>43</v>
      </c>
      <c r="D16816" s="4">
        <f>[1]!DXLOOKUP(order_details[[#This Row],[order_id]],orders[order_id],orders[date],,0)</f>
        <v>42128</v>
      </c>
      <c r="E16816">
        <v>1</v>
      </c>
      <c r="F16816" t="str">
        <f>[1]!DXLOOKUP(order_details[[#This Row],[pizza_id]],pizzas[pizza_id],pizzas[Name],,0)</f>
        <v>The Italian Capocollo Pizza</v>
      </c>
      <c r="G16816" t="str">
        <f>[1]!DXLOOKUP(order_details[[#This Row],[pizza_id]],pizzas[pizza_id],pizzas[Category],,0)</f>
        <v>Classic</v>
      </c>
      <c r="H16816" t="str">
        <f>[1]!DXLOOKUP(order_details[[#This Row],[pizza_id]],pizzas[pizza_id],pizzas[size],,0)</f>
        <v>M</v>
      </c>
      <c r="I16816" s="5">
        <f>[1]!DXLOOKUP(order_details[[#This Row],[pizza_id]],pizzas[pizza_id],pizzas[price],,0)</f>
        <v>16</v>
      </c>
      <c r="J16816" s="5">
        <f>order_details[[#This Row],[Unit price]]*order_details[[#This Row],[quantity]]</f>
        <v>16</v>
      </c>
    </row>
    <row r="16817" spans="1:10" x14ac:dyDescent="0.35">
      <c r="A16817">
        <v>16816</v>
      </c>
      <c r="B16817">
        <v>7398</v>
      </c>
      <c r="C16817" s="1" t="s">
        <v>26</v>
      </c>
      <c r="D16817" s="4">
        <f>[1]!DXLOOKUP(order_details[[#This Row],[order_id]],orders[order_id],orders[date],,0)</f>
        <v>42128</v>
      </c>
      <c r="E16817">
        <v>1</v>
      </c>
      <c r="F16817" t="str">
        <f>[1]!DXLOOKUP(order_details[[#This Row],[pizza_id]],pizzas[pizza_id],pizzas[Name],,0)</f>
        <v>The California Chicken Pizza</v>
      </c>
      <c r="G16817" t="str">
        <f>[1]!DXLOOKUP(order_details[[#This Row],[pizza_id]],pizzas[pizza_id],pizzas[Category],,0)</f>
        <v>Chicken</v>
      </c>
      <c r="H16817" t="str">
        <f>[1]!DXLOOKUP(order_details[[#This Row],[pizza_id]],pizzas[pizza_id],pizzas[size],,0)</f>
        <v>L</v>
      </c>
      <c r="I16817" s="5">
        <f>[1]!DXLOOKUP(order_details[[#This Row],[pizza_id]],pizzas[pizza_id],pizzas[price],,0)</f>
        <v>20.75</v>
      </c>
      <c r="J16817" s="5">
        <f>order_details[[#This Row],[Unit price]]*order_details[[#This Row],[quantity]]</f>
        <v>20.75</v>
      </c>
    </row>
    <row r="16818" spans="1:10" x14ac:dyDescent="0.35">
      <c r="A16818">
        <v>16817</v>
      </c>
      <c r="B16818">
        <v>7398</v>
      </c>
      <c r="C16818" s="1" t="s">
        <v>33</v>
      </c>
      <c r="D16818" s="4">
        <f>[1]!DXLOOKUP(order_details[[#This Row],[order_id]],orders[order_id],orders[date],,0)</f>
        <v>42128</v>
      </c>
      <c r="E16818">
        <v>1</v>
      </c>
      <c r="F16818" t="str">
        <f>[1]!DXLOOKUP(order_details[[#This Row],[pizza_id]],pizzas[pizza_id],pizzas[Name],,0)</f>
        <v>The Four Cheese Pizza</v>
      </c>
      <c r="G16818" t="str">
        <f>[1]!DXLOOKUP(order_details[[#This Row],[pizza_id]],pizzas[pizza_id],pizzas[Category],,0)</f>
        <v>Veggie</v>
      </c>
      <c r="H16818" t="str">
        <f>[1]!DXLOOKUP(order_details[[#This Row],[pizza_id]],pizzas[pizza_id],pizzas[size],,0)</f>
        <v>L</v>
      </c>
      <c r="I16818" s="5">
        <f>[1]!DXLOOKUP(order_details[[#This Row],[pizza_id]],pizzas[pizza_id],pizzas[price],,0)</f>
        <v>17.95</v>
      </c>
      <c r="J16818" s="5">
        <f>order_details[[#This Row],[Unit price]]*order_details[[#This Row],[quantity]]</f>
        <v>17.95</v>
      </c>
    </row>
    <row r="16819" spans="1:10" x14ac:dyDescent="0.35">
      <c r="A16819">
        <v>16818</v>
      </c>
      <c r="B16819">
        <v>7398</v>
      </c>
      <c r="C16819" s="1" t="s">
        <v>46</v>
      </c>
      <c r="D16819" s="4">
        <f>[1]!DXLOOKUP(order_details[[#This Row],[order_id]],orders[order_id],orders[date],,0)</f>
        <v>42128</v>
      </c>
      <c r="E16819">
        <v>1</v>
      </c>
      <c r="F16819" t="str">
        <f>[1]!DXLOOKUP(order_details[[#This Row],[pizza_id]],pizzas[pizza_id],pizzas[Name],,0)</f>
        <v>The Pepperoni Pizza</v>
      </c>
      <c r="G16819" t="str">
        <f>[1]!DXLOOKUP(order_details[[#This Row],[pizza_id]],pizzas[pizza_id],pizzas[Category],,0)</f>
        <v>Classic</v>
      </c>
      <c r="H16819" t="str">
        <f>[1]!DXLOOKUP(order_details[[#This Row],[pizza_id]],pizzas[pizza_id],pizzas[size],,0)</f>
        <v>M</v>
      </c>
      <c r="I16819" s="5">
        <f>[1]!DXLOOKUP(order_details[[#This Row],[pizza_id]],pizzas[pizza_id],pizzas[price],,0)</f>
        <v>12.5</v>
      </c>
      <c r="J16819" s="5">
        <f>order_details[[#This Row],[Unit price]]*order_details[[#This Row],[quantity]]</f>
        <v>12.5</v>
      </c>
    </row>
    <row r="16820" spans="1:10" x14ac:dyDescent="0.35">
      <c r="A16820">
        <v>16819</v>
      </c>
      <c r="B16820">
        <v>7398</v>
      </c>
      <c r="C16820" s="1" t="s">
        <v>20</v>
      </c>
      <c r="D16820" s="4">
        <f>[1]!DXLOOKUP(order_details[[#This Row],[order_id]],orders[order_id],orders[date],,0)</f>
        <v>42128</v>
      </c>
      <c r="E16820">
        <v>1</v>
      </c>
      <c r="F16820" t="str">
        <f>[1]!DXLOOKUP(order_details[[#This Row],[pizza_id]],pizzas[pizza_id],pizzas[Name],,0)</f>
        <v>The Spicy Italian Pizza</v>
      </c>
      <c r="G16820" t="str">
        <f>[1]!DXLOOKUP(order_details[[#This Row],[pizza_id]],pizzas[pizza_id],pizzas[Category],,0)</f>
        <v>Supreme</v>
      </c>
      <c r="H16820" t="str">
        <f>[1]!DXLOOKUP(order_details[[#This Row],[pizza_id]],pizzas[pizza_id],pizzas[size],,0)</f>
        <v>L</v>
      </c>
      <c r="I16820" s="5">
        <f>[1]!DXLOOKUP(order_details[[#This Row],[pizza_id]],pizzas[pizza_id],pizzas[price],,0)</f>
        <v>20.75</v>
      </c>
      <c r="J16820" s="5">
        <f>order_details[[#This Row],[Unit price]]*order_details[[#This Row],[quantity]]</f>
        <v>20.75</v>
      </c>
    </row>
    <row r="16821" spans="1:10" x14ac:dyDescent="0.35">
      <c r="A16821">
        <v>16820</v>
      </c>
      <c r="B16821">
        <v>7399</v>
      </c>
      <c r="C16821" s="1" t="s">
        <v>72</v>
      </c>
      <c r="D16821" s="4">
        <f>[1]!DXLOOKUP(order_details[[#This Row],[order_id]],orders[order_id],orders[date],,0)</f>
        <v>42128</v>
      </c>
      <c r="E16821">
        <v>1</v>
      </c>
      <c r="F16821" t="str">
        <f>[1]!DXLOOKUP(order_details[[#This Row],[pizza_id]],pizzas[pizza_id],pizzas[Name],,0)</f>
        <v>The Spicy Italian Pizza</v>
      </c>
      <c r="G16821" t="str">
        <f>[1]!DXLOOKUP(order_details[[#This Row],[pizza_id]],pizzas[pizza_id],pizzas[Category],,0)</f>
        <v>Supreme</v>
      </c>
      <c r="H16821" t="str">
        <f>[1]!DXLOOKUP(order_details[[#This Row],[pizza_id]],pizzas[pizza_id],pizzas[size],,0)</f>
        <v>S</v>
      </c>
      <c r="I16821" s="5">
        <f>[1]!DXLOOKUP(order_details[[#This Row],[pizza_id]],pizzas[pizza_id],pizzas[price],,0)</f>
        <v>12.5</v>
      </c>
      <c r="J16821" s="5">
        <f>order_details[[#This Row],[Unit price]]*order_details[[#This Row],[quantity]]</f>
        <v>12.5</v>
      </c>
    </row>
    <row r="16822" spans="1:10" x14ac:dyDescent="0.35">
      <c r="A16822">
        <v>16821</v>
      </c>
      <c r="B16822">
        <v>7400</v>
      </c>
      <c r="C16822" s="1" t="s">
        <v>27</v>
      </c>
      <c r="D16822" s="4">
        <f>[1]!DXLOOKUP(order_details[[#This Row],[order_id]],orders[order_id],orders[date],,0)</f>
        <v>42128</v>
      </c>
      <c r="E16822">
        <v>1</v>
      </c>
      <c r="F16822" t="str">
        <f>[1]!DXLOOKUP(order_details[[#This Row],[pizza_id]],pizzas[pizza_id],pizzas[Name],,0)</f>
        <v>The California Chicken Pizza</v>
      </c>
      <c r="G16822" t="str">
        <f>[1]!DXLOOKUP(order_details[[#This Row],[pizza_id]],pizzas[pizza_id],pizzas[Category],,0)</f>
        <v>Chicken</v>
      </c>
      <c r="H16822" t="str">
        <f>[1]!DXLOOKUP(order_details[[#This Row],[pizza_id]],pizzas[pizza_id],pizzas[size],,0)</f>
        <v>M</v>
      </c>
      <c r="I16822" s="5">
        <f>[1]!DXLOOKUP(order_details[[#This Row],[pizza_id]],pizzas[pizza_id],pizzas[price],,0)</f>
        <v>16.75</v>
      </c>
      <c r="J16822" s="5">
        <f>order_details[[#This Row],[Unit price]]*order_details[[#This Row],[quantity]]</f>
        <v>16.75</v>
      </c>
    </row>
    <row r="16823" spans="1:10" x14ac:dyDescent="0.35">
      <c r="A16823">
        <v>16822</v>
      </c>
      <c r="B16823">
        <v>7400</v>
      </c>
      <c r="C16823" s="1" t="s">
        <v>56</v>
      </c>
      <c r="D16823" s="4">
        <f>[1]!DXLOOKUP(order_details[[#This Row],[order_id]],orders[order_id],orders[date],,0)</f>
        <v>42128</v>
      </c>
      <c r="E16823">
        <v>1</v>
      </c>
      <c r="F16823" t="str">
        <f>[1]!DXLOOKUP(order_details[[#This Row],[pizza_id]],pizzas[pizza_id],pizzas[Name],,0)</f>
        <v>The Pepper Salami Pizza</v>
      </c>
      <c r="G16823" t="str">
        <f>[1]!DXLOOKUP(order_details[[#This Row],[pizza_id]],pizzas[pizza_id],pizzas[Category],,0)</f>
        <v>Supreme</v>
      </c>
      <c r="H16823" t="str">
        <f>[1]!DXLOOKUP(order_details[[#This Row],[pizza_id]],pizzas[pizza_id],pizzas[size],,0)</f>
        <v>M</v>
      </c>
      <c r="I16823" s="5">
        <f>[1]!DXLOOKUP(order_details[[#This Row],[pizza_id]],pizzas[pizza_id],pizzas[price],,0)</f>
        <v>16.5</v>
      </c>
      <c r="J16823" s="5">
        <f>order_details[[#This Row],[Unit price]]*order_details[[#This Row],[quantity]]</f>
        <v>16.5</v>
      </c>
    </row>
    <row r="16824" spans="1:10" x14ac:dyDescent="0.35">
      <c r="A16824">
        <v>16823</v>
      </c>
      <c r="B16824">
        <v>7400</v>
      </c>
      <c r="C16824" s="1" t="s">
        <v>74</v>
      </c>
      <c r="D16824" s="4">
        <f>[1]!DXLOOKUP(order_details[[#This Row],[order_id]],orders[order_id],orders[date],,0)</f>
        <v>42128</v>
      </c>
      <c r="E16824">
        <v>1</v>
      </c>
      <c r="F16824" t="str">
        <f>[1]!DXLOOKUP(order_details[[#This Row],[pizza_id]],pizzas[pizza_id],pizzas[Name],,0)</f>
        <v>The Spinach Supreme Pizza</v>
      </c>
      <c r="G16824" t="str">
        <f>[1]!DXLOOKUP(order_details[[#This Row],[pizza_id]],pizzas[pizza_id],pizzas[Category],,0)</f>
        <v>Supreme</v>
      </c>
      <c r="H16824" t="str">
        <f>[1]!DXLOOKUP(order_details[[#This Row],[pizza_id]],pizzas[pizza_id],pizzas[size],,0)</f>
        <v>L</v>
      </c>
      <c r="I16824" s="5">
        <f>[1]!DXLOOKUP(order_details[[#This Row],[pizza_id]],pizzas[pizza_id],pizzas[price],,0)</f>
        <v>20.75</v>
      </c>
      <c r="J16824" s="5">
        <f>order_details[[#This Row],[Unit price]]*order_details[[#This Row],[quantity]]</f>
        <v>20.75</v>
      </c>
    </row>
    <row r="16825" spans="1:10" x14ac:dyDescent="0.35">
      <c r="A16825">
        <v>16824</v>
      </c>
      <c r="B16825">
        <v>7400</v>
      </c>
      <c r="C16825" s="1" t="s">
        <v>9</v>
      </c>
      <c r="D16825" s="4">
        <f>[1]!DXLOOKUP(order_details[[#This Row],[order_id]],orders[order_id],orders[date],,0)</f>
        <v>42128</v>
      </c>
      <c r="E16825">
        <v>1</v>
      </c>
      <c r="F16825" t="str">
        <f>[1]!DXLOOKUP(order_details[[#This Row],[pizza_id]],pizzas[pizza_id],pizzas[Name],,0)</f>
        <v>The Thai Chicken Pizza</v>
      </c>
      <c r="G16825" t="str">
        <f>[1]!DXLOOKUP(order_details[[#This Row],[pizza_id]],pizzas[pizza_id],pizzas[Category],,0)</f>
        <v>Chicken</v>
      </c>
      <c r="H16825" t="str">
        <f>[1]!DXLOOKUP(order_details[[#This Row],[pizza_id]],pizzas[pizza_id],pizzas[size],,0)</f>
        <v>L</v>
      </c>
      <c r="I16825" s="5">
        <f>[1]!DXLOOKUP(order_details[[#This Row],[pizza_id]],pizzas[pizza_id],pizzas[price],,0)</f>
        <v>20.75</v>
      </c>
      <c r="J16825" s="5">
        <f>order_details[[#This Row],[Unit price]]*order_details[[#This Row],[quantity]]</f>
        <v>20.75</v>
      </c>
    </row>
    <row r="16826" spans="1:10" x14ac:dyDescent="0.35">
      <c r="A16826">
        <v>16825</v>
      </c>
      <c r="B16826">
        <v>7401</v>
      </c>
      <c r="C16826" s="1" t="s">
        <v>5</v>
      </c>
      <c r="D16826" s="4">
        <f>[1]!DXLOOKUP(order_details[[#This Row],[order_id]],orders[order_id],orders[date],,0)</f>
        <v>42128</v>
      </c>
      <c r="E16826">
        <v>1</v>
      </c>
      <c r="F16826" t="str">
        <f>[1]!DXLOOKUP(order_details[[#This Row],[pizza_id]],pizzas[pizza_id],pizzas[Name],,0)</f>
        <v>The Classic Deluxe Pizza</v>
      </c>
      <c r="G16826" t="str">
        <f>[1]!DXLOOKUP(order_details[[#This Row],[pizza_id]],pizzas[pizza_id],pizzas[Category],,0)</f>
        <v>Classic</v>
      </c>
      <c r="H16826" t="str">
        <f>[1]!DXLOOKUP(order_details[[#This Row],[pizza_id]],pizzas[pizza_id],pizzas[size],,0)</f>
        <v>M</v>
      </c>
      <c r="I16826" s="5">
        <f>[1]!DXLOOKUP(order_details[[#This Row],[pizza_id]],pizzas[pizza_id],pizzas[price],,0)</f>
        <v>16</v>
      </c>
      <c r="J16826" s="5">
        <f>order_details[[#This Row],[Unit price]]*order_details[[#This Row],[quantity]]</f>
        <v>16</v>
      </c>
    </row>
    <row r="16827" spans="1:10" x14ac:dyDescent="0.35">
      <c r="A16827">
        <v>16826</v>
      </c>
      <c r="B16827">
        <v>7401</v>
      </c>
      <c r="C16827" s="1" t="s">
        <v>9</v>
      </c>
      <c r="D16827" s="4">
        <f>[1]!DXLOOKUP(order_details[[#This Row],[order_id]],orders[order_id],orders[date],,0)</f>
        <v>42128</v>
      </c>
      <c r="E16827">
        <v>1</v>
      </c>
      <c r="F16827" t="str">
        <f>[1]!DXLOOKUP(order_details[[#This Row],[pizza_id]],pizzas[pizza_id],pizzas[Name],,0)</f>
        <v>The Thai Chicken Pizza</v>
      </c>
      <c r="G16827" t="str">
        <f>[1]!DXLOOKUP(order_details[[#This Row],[pizza_id]],pizzas[pizza_id],pizzas[Category],,0)</f>
        <v>Chicken</v>
      </c>
      <c r="H16827" t="str">
        <f>[1]!DXLOOKUP(order_details[[#This Row],[pizza_id]],pizzas[pizza_id],pizzas[size],,0)</f>
        <v>L</v>
      </c>
      <c r="I16827" s="5">
        <f>[1]!DXLOOKUP(order_details[[#This Row],[pizza_id]],pizzas[pizza_id],pizzas[price],,0)</f>
        <v>20.75</v>
      </c>
      <c r="J16827" s="5">
        <f>order_details[[#This Row],[Unit price]]*order_details[[#This Row],[quantity]]</f>
        <v>20.75</v>
      </c>
    </row>
    <row r="16828" spans="1:10" x14ac:dyDescent="0.35">
      <c r="A16828">
        <v>16827</v>
      </c>
      <c r="B16828">
        <v>7402</v>
      </c>
      <c r="C16828" s="1" t="s">
        <v>34</v>
      </c>
      <c r="D16828" s="4">
        <f>[1]!DXLOOKUP(order_details[[#This Row],[order_id]],orders[order_id],orders[date],,0)</f>
        <v>42128</v>
      </c>
      <c r="E16828">
        <v>1</v>
      </c>
      <c r="F16828" t="str">
        <f>[1]!DXLOOKUP(order_details[[#This Row],[pizza_id]],pizzas[pizza_id],pizzas[Name],,0)</f>
        <v>The Napolitana Pizza</v>
      </c>
      <c r="G16828" t="str">
        <f>[1]!DXLOOKUP(order_details[[#This Row],[pizza_id]],pizzas[pizza_id],pizzas[Category],,0)</f>
        <v>Classic</v>
      </c>
      <c r="H16828" t="str">
        <f>[1]!DXLOOKUP(order_details[[#This Row],[pizza_id]],pizzas[pizza_id],pizzas[size],,0)</f>
        <v>S</v>
      </c>
      <c r="I16828" s="5">
        <f>[1]!DXLOOKUP(order_details[[#This Row],[pizza_id]],pizzas[pizza_id],pizzas[price],,0)</f>
        <v>12</v>
      </c>
      <c r="J16828" s="5">
        <f>order_details[[#This Row],[Unit price]]*order_details[[#This Row],[quantity]]</f>
        <v>12</v>
      </c>
    </row>
    <row r="16829" spans="1:10" x14ac:dyDescent="0.35">
      <c r="A16829">
        <v>16828</v>
      </c>
      <c r="B16829">
        <v>7402</v>
      </c>
      <c r="C16829" s="1" t="s">
        <v>46</v>
      </c>
      <c r="D16829" s="4">
        <f>[1]!DXLOOKUP(order_details[[#This Row],[order_id]],orders[order_id],orders[date],,0)</f>
        <v>42128</v>
      </c>
      <c r="E16829">
        <v>1</v>
      </c>
      <c r="F16829" t="str">
        <f>[1]!DXLOOKUP(order_details[[#This Row],[pizza_id]],pizzas[pizza_id],pizzas[Name],,0)</f>
        <v>The Pepperoni Pizza</v>
      </c>
      <c r="G16829" t="str">
        <f>[1]!DXLOOKUP(order_details[[#This Row],[pizza_id]],pizzas[pizza_id],pizzas[Category],,0)</f>
        <v>Classic</v>
      </c>
      <c r="H16829" t="str">
        <f>[1]!DXLOOKUP(order_details[[#This Row],[pizza_id]],pizzas[pizza_id],pizzas[size],,0)</f>
        <v>M</v>
      </c>
      <c r="I16829" s="5">
        <f>[1]!DXLOOKUP(order_details[[#This Row],[pizza_id]],pizzas[pizza_id],pizzas[price],,0)</f>
        <v>12.5</v>
      </c>
      <c r="J16829" s="5">
        <f>order_details[[#This Row],[Unit price]]*order_details[[#This Row],[quantity]]</f>
        <v>12.5</v>
      </c>
    </row>
    <row r="16830" spans="1:10" x14ac:dyDescent="0.35">
      <c r="A16830">
        <v>16829</v>
      </c>
      <c r="B16830">
        <v>7402</v>
      </c>
      <c r="C16830" s="1" t="s">
        <v>51</v>
      </c>
      <c r="D16830" s="4">
        <f>[1]!DXLOOKUP(order_details[[#This Row],[order_id]],orders[order_id],orders[date],,0)</f>
        <v>42128</v>
      </c>
      <c r="E16830">
        <v>1</v>
      </c>
      <c r="F16830" t="str">
        <f>[1]!DXLOOKUP(order_details[[#This Row],[pizza_id]],pizzas[pizza_id],pizzas[Name],,0)</f>
        <v>The Pepperoni Pizza</v>
      </c>
      <c r="G16830" t="str">
        <f>[1]!DXLOOKUP(order_details[[#This Row],[pizza_id]],pizzas[pizza_id],pizzas[Category],,0)</f>
        <v>Classic</v>
      </c>
      <c r="H16830" t="str">
        <f>[1]!DXLOOKUP(order_details[[#This Row],[pizza_id]],pizzas[pizza_id],pizzas[size],,0)</f>
        <v>S</v>
      </c>
      <c r="I16830" s="5">
        <f>[1]!DXLOOKUP(order_details[[#This Row],[pizza_id]],pizzas[pizza_id],pizzas[price],,0)</f>
        <v>9.75</v>
      </c>
      <c r="J16830" s="5">
        <f>order_details[[#This Row],[Unit price]]*order_details[[#This Row],[quantity]]</f>
        <v>9.75</v>
      </c>
    </row>
    <row r="16831" spans="1:10" x14ac:dyDescent="0.35">
      <c r="A16831">
        <v>16830</v>
      </c>
      <c r="B16831">
        <v>7403</v>
      </c>
      <c r="C16831" s="1" t="s">
        <v>25</v>
      </c>
      <c r="D16831" s="4">
        <f>[1]!DXLOOKUP(order_details[[#This Row],[order_id]],orders[order_id],orders[date],,0)</f>
        <v>42128</v>
      </c>
      <c r="E16831">
        <v>1</v>
      </c>
      <c r="F16831" t="str">
        <f>[1]!DXLOOKUP(order_details[[#This Row],[pizza_id]],pizzas[pizza_id],pizzas[Name],,0)</f>
        <v>The Barbecue Chicken Pizza</v>
      </c>
      <c r="G16831" t="str">
        <f>[1]!DXLOOKUP(order_details[[#This Row],[pizza_id]],pizzas[pizza_id],pizzas[Category],,0)</f>
        <v>Chicken</v>
      </c>
      <c r="H16831" t="str">
        <f>[1]!DXLOOKUP(order_details[[#This Row],[pizza_id]],pizzas[pizza_id],pizzas[size],,0)</f>
        <v>L</v>
      </c>
      <c r="I16831" s="5">
        <f>[1]!DXLOOKUP(order_details[[#This Row],[pizza_id]],pizzas[pizza_id],pizzas[price],,0)</f>
        <v>20.75</v>
      </c>
      <c r="J16831" s="5">
        <f>order_details[[#This Row],[Unit price]]*order_details[[#This Row],[quantity]]</f>
        <v>20.75</v>
      </c>
    </row>
    <row r="16832" spans="1:10" x14ac:dyDescent="0.35">
      <c r="A16832">
        <v>16831</v>
      </c>
      <c r="B16832">
        <v>7404</v>
      </c>
      <c r="C16832" s="1" t="s">
        <v>31</v>
      </c>
      <c r="D16832" s="4">
        <f>[1]!DXLOOKUP(order_details[[#This Row],[order_id]],orders[order_id],orders[date],,0)</f>
        <v>42128</v>
      </c>
      <c r="E16832">
        <v>3</v>
      </c>
      <c r="F16832" t="str">
        <f>[1]!DXLOOKUP(order_details[[#This Row],[pizza_id]],pizzas[pizza_id],pizzas[Name],,0)</f>
        <v>The Big Meat Pizza</v>
      </c>
      <c r="G16832" t="str">
        <f>[1]!DXLOOKUP(order_details[[#This Row],[pizza_id]],pizzas[pizza_id],pizzas[Category],,0)</f>
        <v>Classic</v>
      </c>
      <c r="H16832" t="str">
        <f>[1]!DXLOOKUP(order_details[[#This Row],[pizza_id]],pizzas[pizza_id],pizzas[size],,0)</f>
        <v>S</v>
      </c>
      <c r="I16832" s="5">
        <f>[1]!DXLOOKUP(order_details[[#This Row],[pizza_id]],pizzas[pizza_id],pizzas[price],,0)</f>
        <v>12</v>
      </c>
      <c r="J16832" s="5">
        <f>order_details[[#This Row],[Unit price]]*order_details[[#This Row],[quantity]]</f>
        <v>36</v>
      </c>
    </row>
    <row r="16833" spans="1:10" x14ac:dyDescent="0.35">
      <c r="A16833">
        <v>16832</v>
      </c>
      <c r="B16833">
        <v>7404</v>
      </c>
      <c r="C16833" s="1" t="s">
        <v>11</v>
      </c>
      <c r="D16833" s="4">
        <f>[1]!DXLOOKUP(order_details[[#This Row],[order_id]],orders[order_id],orders[date],,0)</f>
        <v>42128</v>
      </c>
      <c r="E16833">
        <v>1</v>
      </c>
      <c r="F16833" t="str">
        <f>[1]!DXLOOKUP(order_details[[#This Row],[pizza_id]],pizzas[pizza_id],pizzas[Name],,0)</f>
        <v>The Prosciutto and Arugula Pizza</v>
      </c>
      <c r="G16833" t="str">
        <f>[1]!DXLOOKUP(order_details[[#This Row],[pizza_id]],pizzas[pizza_id],pizzas[Category],,0)</f>
        <v>Supreme</v>
      </c>
      <c r="H16833" t="str">
        <f>[1]!DXLOOKUP(order_details[[#This Row],[pizza_id]],pizzas[pizza_id],pizzas[size],,0)</f>
        <v>L</v>
      </c>
      <c r="I16833" s="5">
        <f>[1]!DXLOOKUP(order_details[[#This Row],[pizza_id]],pizzas[pizza_id],pizzas[price],,0)</f>
        <v>20.75</v>
      </c>
      <c r="J16833" s="5">
        <f>order_details[[#This Row],[Unit price]]*order_details[[#This Row],[quantity]]</f>
        <v>20.75</v>
      </c>
    </row>
    <row r="16834" spans="1:10" x14ac:dyDescent="0.35">
      <c r="A16834">
        <v>16833</v>
      </c>
      <c r="B16834">
        <v>7405</v>
      </c>
      <c r="C16834" s="1" t="s">
        <v>73</v>
      </c>
      <c r="D16834" s="4">
        <f>[1]!DXLOOKUP(order_details[[#This Row],[order_id]],orders[order_id],orders[date],,0)</f>
        <v>42128</v>
      </c>
      <c r="E16834">
        <v>1</v>
      </c>
      <c r="F16834" t="str">
        <f>[1]!DXLOOKUP(order_details[[#This Row],[pizza_id]],pizzas[pizza_id],pizzas[Name],,0)</f>
        <v>The Thai Chicken Pizza</v>
      </c>
      <c r="G16834" t="str">
        <f>[1]!DXLOOKUP(order_details[[#This Row],[pizza_id]],pizzas[pizza_id],pizzas[Category],,0)</f>
        <v>Chicken</v>
      </c>
      <c r="H16834" t="str">
        <f>[1]!DXLOOKUP(order_details[[#This Row],[pizza_id]],pizzas[pizza_id],pizzas[size],,0)</f>
        <v>S</v>
      </c>
      <c r="I16834" s="5">
        <f>[1]!DXLOOKUP(order_details[[#This Row],[pizza_id]],pizzas[pizza_id],pizzas[price],,0)</f>
        <v>12.75</v>
      </c>
      <c r="J16834" s="5">
        <f>order_details[[#This Row],[Unit price]]*order_details[[#This Row],[quantity]]</f>
        <v>12.75</v>
      </c>
    </row>
    <row r="16835" spans="1:10" x14ac:dyDescent="0.35">
      <c r="A16835">
        <v>16834</v>
      </c>
      <c r="B16835">
        <v>7405</v>
      </c>
      <c r="C16835" s="1" t="s">
        <v>77</v>
      </c>
      <c r="D16835" s="4">
        <f>[1]!DXLOOKUP(order_details[[#This Row],[order_id]],orders[order_id],orders[date],,0)</f>
        <v>42128</v>
      </c>
      <c r="E16835">
        <v>1</v>
      </c>
      <c r="F16835" t="str">
        <f>[1]!DXLOOKUP(order_details[[#This Row],[pizza_id]],pizzas[pizza_id],pizzas[Name],,0)</f>
        <v>The Greek Pizza</v>
      </c>
      <c r="G16835" t="str">
        <f>[1]!DXLOOKUP(order_details[[#This Row],[pizza_id]],pizzas[pizza_id],pizzas[Category],,0)</f>
        <v>Classic</v>
      </c>
      <c r="H16835" t="str">
        <f>[1]!DXLOOKUP(order_details[[#This Row],[pizza_id]],pizzas[pizza_id],pizzas[size],,0)</f>
        <v>M</v>
      </c>
      <c r="I16835" s="5">
        <f>[1]!DXLOOKUP(order_details[[#This Row],[pizza_id]],pizzas[pizza_id],pizzas[price],,0)</f>
        <v>16</v>
      </c>
      <c r="J16835" s="5">
        <f>order_details[[#This Row],[Unit price]]*order_details[[#This Row],[quantity]]</f>
        <v>16</v>
      </c>
    </row>
    <row r="16836" spans="1:10" x14ac:dyDescent="0.35">
      <c r="A16836">
        <v>16835</v>
      </c>
      <c r="B16836">
        <v>7406</v>
      </c>
      <c r="C16836" s="1" t="s">
        <v>57</v>
      </c>
      <c r="D16836" s="4">
        <f>[1]!DXLOOKUP(order_details[[#This Row],[order_id]],orders[order_id],orders[date],,0)</f>
        <v>42128</v>
      </c>
      <c r="E16836">
        <v>1</v>
      </c>
      <c r="F16836" t="str">
        <f>[1]!DXLOOKUP(order_details[[#This Row],[pizza_id]],pizzas[pizza_id],pizzas[Name],,0)</f>
        <v>The Chicken Alfredo Pizza</v>
      </c>
      <c r="G16836" t="str">
        <f>[1]!DXLOOKUP(order_details[[#This Row],[pizza_id]],pizzas[pizza_id],pizzas[Category],,0)</f>
        <v>Chicken</v>
      </c>
      <c r="H16836" t="str">
        <f>[1]!DXLOOKUP(order_details[[#This Row],[pizza_id]],pizzas[pizza_id],pizzas[size],,0)</f>
        <v>M</v>
      </c>
      <c r="I16836" s="5">
        <f>[1]!DXLOOKUP(order_details[[#This Row],[pizza_id]],pizzas[pizza_id],pizzas[price],,0)</f>
        <v>16.75</v>
      </c>
      <c r="J16836" s="5">
        <f>order_details[[#This Row],[Unit price]]*order_details[[#This Row],[quantity]]</f>
        <v>16.75</v>
      </c>
    </row>
    <row r="16837" spans="1:10" x14ac:dyDescent="0.35">
      <c r="A16837">
        <v>16836</v>
      </c>
      <c r="B16837">
        <v>7407</v>
      </c>
      <c r="C16837" s="1" t="s">
        <v>28</v>
      </c>
      <c r="D16837" s="4">
        <f>[1]!DXLOOKUP(order_details[[#This Row],[order_id]],orders[order_id],orders[date],,0)</f>
        <v>42128</v>
      </c>
      <c r="E16837">
        <v>1</v>
      </c>
      <c r="F16837" t="str">
        <f>[1]!DXLOOKUP(order_details[[#This Row],[pizza_id]],pizzas[pizza_id],pizzas[Name],,0)</f>
        <v>The Pepperoni Pizza</v>
      </c>
      <c r="G16837" t="str">
        <f>[1]!DXLOOKUP(order_details[[#This Row],[pizza_id]],pizzas[pizza_id],pizzas[Category],,0)</f>
        <v>Classic</v>
      </c>
      <c r="H16837" t="str">
        <f>[1]!DXLOOKUP(order_details[[#This Row],[pizza_id]],pizzas[pizza_id],pizzas[size],,0)</f>
        <v>L</v>
      </c>
      <c r="I16837" s="5">
        <f>[1]!DXLOOKUP(order_details[[#This Row],[pizza_id]],pizzas[pizza_id],pizzas[price],,0)</f>
        <v>15.25</v>
      </c>
      <c r="J16837" s="5">
        <f>order_details[[#This Row],[Unit price]]*order_details[[#This Row],[quantity]]</f>
        <v>15.25</v>
      </c>
    </row>
    <row r="16838" spans="1:10" x14ac:dyDescent="0.35">
      <c r="A16838">
        <v>16837</v>
      </c>
      <c r="B16838">
        <v>7407</v>
      </c>
      <c r="C16838" s="1" t="s">
        <v>51</v>
      </c>
      <c r="D16838" s="4">
        <f>[1]!DXLOOKUP(order_details[[#This Row],[order_id]],orders[order_id],orders[date],,0)</f>
        <v>42128</v>
      </c>
      <c r="E16838">
        <v>1</v>
      </c>
      <c r="F16838" t="str">
        <f>[1]!DXLOOKUP(order_details[[#This Row],[pizza_id]],pizzas[pizza_id],pizzas[Name],,0)</f>
        <v>The Pepperoni Pizza</v>
      </c>
      <c r="G16838" t="str">
        <f>[1]!DXLOOKUP(order_details[[#This Row],[pizza_id]],pizzas[pizza_id],pizzas[Category],,0)</f>
        <v>Classic</v>
      </c>
      <c r="H16838" t="str">
        <f>[1]!DXLOOKUP(order_details[[#This Row],[pizza_id]],pizzas[pizza_id],pizzas[size],,0)</f>
        <v>S</v>
      </c>
      <c r="I16838" s="5">
        <f>[1]!DXLOOKUP(order_details[[#This Row],[pizza_id]],pizzas[pizza_id],pizzas[price],,0)</f>
        <v>9.75</v>
      </c>
      <c r="J16838" s="5">
        <f>order_details[[#This Row],[Unit price]]*order_details[[#This Row],[quantity]]</f>
        <v>9.75</v>
      </c>
    </row>
    <row r="16839" spans="1:10" x14ac:dyDescent="0.35">
      <c r="A16839">
        <v>16838</v>
      </c>
      <c r="B16839">
        <v>7407</v>
      </c>
      <c r="C16839" s="1" t="s">
        <v>59</v>
      </c>
      <c r="D16839" s="4">
        <f>[1]!DXLOOKUP(order_details[[#This Row],[order_id]],orders[order_id],orders[date],,0)</f>
        <v>42128</v>
      </c>
      <c r="E16839">
        <v>1</v>
      </c>
      <c r="F16839" t="str">
        <f>[1]!DXLOOKUP(order_details[[#This Row],[pizza_id]],pizzas[pizza_id],pizzas[Name],,0)</f>
        <v>The Spinach Pesto Pizza</v>
      </c>
      <c r="G16839" t="str">
        <f>[1]!DXLOOKUP(order_details[[#This Row],[pizza_id]],pizzas[pizza_id],pizzas[Category],,0)</f>
        <v>Veggie</v>
      </c>
      <c r="H16839" t="str">
        <f>[1]!DXLOOKUP(order_details[[#This Row],[pizza_id]],pizzas[pizza_id],pizzas[size],,0)</f>
        <v>S</v>
      </c>
      <c r="I16839" s="5">
        <f>[1]!DXLOOKUP(order_details[[#This Row],[pizza_id]],pizzas[pizza_id],pizzas[price],,0)</f>
        <v>12.5</v>
      </c>
      <c r="J16839" s="5">
        <f>order_details[[#This Row],[Unit price]]*order_details[[#This Row],[quantity]]</f>
        <v>12.5</v>
      </c>
    </row>
    <row r="16840" spans="1:10" x14ac:dyDescent="0.35">
      <c r="A16840">
        <v>16839</v>
      </c>
      <c r="B16840">
        <v>7408</v>
      </c>
      <c r="C16840" s="1" t="s">
        <v>24</v>
      </c>
      <c r="D16840" s="4">
        <f>[1]!DXLOOKUP(order_details[[#This Row],[order_id]],orders[order_id],orders[date],,0)</f>
        <v>42128</v>
      </c>
      <c r="E16840">
        <v>1</v>
      </c>
      <c r="F16840" t="str">
        <f>[1]!DXLOOKUP(order_details[[#This Row],[pizza_id]],pizzas[pizza_id],pizzas[Name],,0)</f>
        <v>The Southwest Chicken Pizza</v>
      </c>
      <c r="G16840" t="str">
        <f>[1]!DXLOOKUP(order_details[[#This Row],[pizza_id]],pizzas[pizza_id],pizzas[Category],,0)</f>
        <v>Chicken</v>
      </c>
      <c r="H16840" t="str">
        <f>[1]!DXLOOKUP(order_details[[#This Row],[pizza_id]],pizzas[pizza_id],pizzas[size],,0)</f>
        <v>L</v>
      </c>
      <c r="I16840" s="5">
        <f>[1]!DXLOOKUP(order_details[[#This Row],[pizza_id]],pizzas[pizza_id],pizzas[price],,0)</f>
        <v>20.75</v>
      </c>
      <c r="J16840" s="5">
        <f>order_details[[#This Row],[Unit price]]*order_details[[#This Row],[quantity]]</f>
        <v>20.75</v>
      </c>
    </row>
    <row r="16841" spans="1:10" x14ac:dyDescent="0.35">
      <c r="A16841">
        <v>16840</v>
      </c>
      <c r="B16841">
        <v>7409</v>
      </c>
      <c r="C16841" s="1" t="s">
        <v>10</v>
      </c>
      <c r="D16841" s="4">
        <f>[1]!DXLOOKUP(order_details[[#This Row],[order_id]],orders[order_id],orders[date],,0)</f>
        <v>42128</v>
      </c>
      <c r="E16841">
        <v>1</v>
      </c>
      <c r="F16841" t="str">
        <f>[1]!DXLOOKUP(order_details[[#This Row],[pizza_id]],pizzas[pizza_id],pizzas[Name],,0)</f>
        <v>The Italian Supreme Pizza</v>
      </c>
      <c r="G16841" t="str">
        <f>[1]!DXLOOKUP(order_details[[#This Row],[pizza_id]],pizzas[pizza_id],pizzas[Category],,0)</f>
        <v>Supreme</v>
      </c>
      <c r="H16841" t="str">
        <f>[1]!DXLOOKUP(order_details[[#This Row],[pizza_id]],pizzas[pizza_id],pizzas[size],,0)</f>
        <v>M</v>
      </c>
      <c r="I16841" s="5">
        <f>[1]!DXLOOKUP(order_details[[#This Row],[pizza_id]],pizzas[pizza_id],pizzas[price],,0)</f>
        <v>16.5</v>
      </c>
      <c r="J16841" s="5">
        <f>order_details[[#This Row],[Unit price]]*order_details[[#This Row],[quantity]]</f>
        <v>16.5</v>
      </c>
    </row>
    <row r="16842" spans="1:10" x14ac:dyDescent="0.35">
      <c r="A16842">
        <v>16841</v>
      </c>
      <c r="B16842">
        <v>7410</v>
      </c>
      <c r="C16842" s="1" t="s">
        <v>36</v>
      </c>
      <c r="D16842" s="4">
        <f>[1]!DXLOOKUP(order_details[[#This Row],[order_id]],orders[order_id],orders[date],,0)</f>
        <v>42128</v>
      </c>
      <c r="E16842">
        <v>1</v>
      </c>
      <c r="F16842" t="str">
        <f>[1]!DXLOOKUP(order_details[[#This Row],[pizza_id]],pizzas[pizza_id],pizzas[Name],,0)</f>
        <v>The Four Cheese Pizza</v>
      </c>
      <c r="G16842" t="str">
        <f>[1]!DXLOOKUP(order_details[[#This Row],[pizza_id]],pizzas[pizza_id],pizzas[Category],,0)</f>
        <v>Veggie</v>
      </c>
      <c r="H16842" t="str">
        <f>[1]!DXLOOKUP(order_details[[#This Row],[pizza_id]],pizzas[pizza_id],pizzas[size],,0)</f>
        <v>M</v>
      </c>
      <c r="I16842" s="5">
        <f>[1]!DXLOOKUP(order_details[[#This Row],[pizza_id]],pizzas[pizza_id],pizzas[price],,0)</f>
        <v>14.75</v>
      </c>
      <c r="J16842" s="5">
        <f>order_details[[#This Row],[Unit price]]*order_details[[#This Row],[quantity]]</f>
        <v>14.75</v>
      </c>
    </row>
    <row r="16843" spans="1:10" x14ac:dyDescent="0.35">
      <c r="A16843">
        <v>16842</v>
      </c>
      <c r="B16843">
        <v>7410</v>
      </c>
      <c r="C16843" s="1" t="s">
        <v>10</v>
      </c>
      <c r="D16843" s="4">
        <f>[1]!DXLOOKUP(order_details[[#This Row],[order_id]],orders[order_id],orders[date],,0)</f>
        <v>42128</v>
      </c>
      <c r="E16843">
        <v>1</v>
      </c>
      <c r="F16843" t="str">
        <f>[1]!DXLOOKUP(order_details[[#This Row],[pizza_id]],pizzas[pizza_id],pizzas[Name],,0)</f>
        <v>The Italian Supreme Pizza</v>
      </c>
      <c r="G16843" t="str">
        <f>[1]!DXLOOKUP(order_details[[#This Row],[pizza_id]],pizzas[pizza_id],pizzas[Category],,0)</f>
        <v>Supreme</v>
      </c>
      <c r="H16843" t="str">
        <f>[1]!DXLOOKUP(order_details[[#This Row],[pizza_id]],pizzas[pizza_id],pizzas[size],,0)</f>
        <v>M</v>
      </c>
      <c r="I16843" s="5">
        <f>[1]!DXLOOKUP(order_details[[#This Row],[pizza_id]],pizzas[pizza_id],pizzas[price],,0)</f>
        <v>16.5</v>
      </c>
      <c r="J16843" s="5">
        <f>order_details[[#This Row],[Unit price]]*order_details[[#This Row],[quantity]]</f>
        <v>16.5</v>
      </c>
    </row>
    <row r="16844" spans="1:10" x14ac:dyDescent="0.35">
      <c r="A16844">
        <v>16843</v>
      </c>
      <c r="B16844">
        <v>7411</v>
      </c>
      <c r="C16844" s="1" t="s">
        <v>6</v>
      </c>
      <c r="D16844" s="4">
        <f>[1]!DXLOOKUP(order_details[[#This Row],[order_id]],orders[order_id],orders[date],,0)</f>
        <v>42128</v>
      </c>
      <c r="E16844">
        <v>1</v>
      </c>
      <c r="F16844" t="str">
        <f>[1]!DXLOOKUP(order_details[[#This Row],[pizza_id]],pizzas[pizza_id],pizzas[Name],,0)</f>
        <v>The Five Cheese Pizza</v>
      </c>
      <c r="G16844" t="str">
        <f>[1]!DXLOOKUP(order_details[[#This Row],[pizza_id]],pizzas[pizza_id],pizzas[Category],,0)</f>
        <v>Veggie</v>
      </c>
      <c r="H16844" t="str">
        <f>[1]!DXLOOKUP(order_details[[#This Row],[pizza_id]],pizzas[pizza_id],pizzas[size],,0)</f>
        <v>L</v>
      </c>
      <c r="I16844" s="5">
        <f>[1]!DXLOOKUP(order_details[[#This Row],[pizza_id]],pizzas[pizza_id],pizzas[price],,0)</f>
        <v>18.5</v>
      </c>
      <c r="J16844" s="5">
        <f>order_details[[#This Row],[Unit price]]*order_details[[#This Row],[quantity]]</f>
        <v>18.5</v>
      </c>
    </row>
    <row r="16845" spans="1:10" x14ac:dyDescent="0.35">
      <c r="A16845">
        <v>16844</v>
      </c>
      <c r="B16845">
        <v>7411</v>
      </c>
      <c r="C16845" s="1" t="s">
        <v>4</v>
      </c>
      <c r="D16845" s="4">
        <f>[1]!DXLOOKUP(order_details[[#This Row],[order_id]],orders[order_id],orders[date],,0)</f>
        <v>42128</v>
      </c>
      <c r="E16845">
        <v>1</v>
      </c>
      <c r="F16845" t="str">
        <f>[1]!DXLOOKUP(order_details[[#This Row],[pizza_id]],pizzas[pizza_id],pizzas[Name],,0)</f>
        <v>The Hawaiian Pizza</v>
      </c>
      <c r="G16845" t="str">
        <f>[1]!DXLOOKUP(order_details[[#This Row],[pizza_id]],pizzas[pizza_id],pizzas[Category],,0)</f>
        <v>Classic</v>
      </c>
      <c r="H16845" t="str">
        <f>[1]!DXLOOKUP(order_details[[#This Row],[pizza_id]],pizzas[pizza_id],pizzas[size],,0)</f>
        <v>M</v>
      </c>
      <c r="I16845" s="5">
        <f>[1]!DXLOOKUP(order_details[[#This Row],[pizza_id]],pizzas[pizza_id],pizzas[price],,0)</f>
        <v>13.25</v>
      </c>
      <c r="J16845" s="5">
        <f>order_details[[#This Row],[Unit price]]*order_details[[#This Row],[quantity]]</f>
        <v>13.25</v>
      </c>
    </row>
    <row r="16846" spans="1:10" x14ac:dyDescent="0.35">
      <c r="A16846">
        <v>16845</v>
      </c>
      <c r="B16846">
        <v>7411</v>
      </c>
      <c r="C16846" s="1" t="s">
        <v>20</v>
      </c>
      <c r="D16846" s="4">
        <f>[1]!DXLOOKUP(order_details[[#This Row],[order_id]],orders[order_id],orders[date],,0)</f>
        <v>42128</v>
      </c>
      <c r="E16846">
        <v>1</v>
      </c>
      <c r="F16846" t="str">
        <f>[1]!DXLOOKUP(order_details[[#This Row],[pizza_id]],pizzas[pizza_id],pizzas[Name],,0)</f>
        <v>The Spicy Italian Pizza</v>
      </c>
      <c r="G16846" t="str">
        <f>[1]!DXLOOKUP(order_details[[#This Row],[pizza_id]],pizzas[pizza_id],pizzas[Category],,0)</f>
        <v>Supreme</v>
      </c>
      <c r="H16846" t="str">
        <f>[1]!DXLOOKUP(order_details[[#This Row],[pizza_id]],pizzas[pizza_id],pizzas[size],,0)</f>
        <v>L</v>
      </c>
      <c r="I16846" s="5">
        <f>[1]!DXLOOKUP(order_details[[#This Row],[pizza_id]],pizzas[pizza_id],pizzas[price],,0)</f>
        <v>20.75</v>
      </c>
      <c r="J16846" s="5">
        <f>order_details[[#This Row],[Unit price]]*order_details[[#This Row],[quantity]]</f>
        <v>20.75</v>
      </c>
    </row>
    <row r="16847" spans="1:10" x14ac:dyDescent="0.35">
      <c r="A16847">
        <v>16846</v>
      </c>
      <c r="B16847">
        <v>7412</v>
      </c>
      <c r="C16847" s="1" t="s">
        <v>35</v>
      </c>
      <c r="D16847" s="4">
        <f>[1]!DXLOOKUP(order_details[[#This Row],[order_id]],orders[order_id],orders[date],,0)</f>
        <v>42128</v>
      </c>
      <c r="E16847">
        <v>1</v>
      </c>
      <c r="F16847" t="str">
        <f>[1]!DXLOOKUP(order_details[[#This Row],[pizza_id]],pizzas[pizza_id],pizzas[Name],,0)</f>
        <v>The Calabrese Pizza</v>
      </c>
      <c r="G16847" t="str">
        <f>[1]!DXLOOKUP(order_details[[#This Row],[pizza_id]],pizzas[pizza_id],pizzas[Category],,0)</f>
        <v>Supreme</v>
      </c>
      <c r="H16847" t="str">
        <f>[1]!DXLOOKUP(order_details[[#This Row],[pizza_id]],pizzas[pizza_id],pizzas[size],,0)</f>
        <v>M</v>
      </c>
      <c r="I16847" s="5">
        <f>[1]!DXLOOKUP(order_details[[#This Row],[pizza_id]],pizzas[pizza_id],pizzas[price],,0)</f>
        <v>16.25</v>
      </c>
      <c r="J16847" s="5">
        <f>order_details[[#This Row],[Unit price]]*order_details[[#This Row],[quantity]]</f>
        <v>16.25</v>
      </c>
    </row>
    <row r="16848" spans="1:10" x14ac:dyDescent="0.35">
      <c r="A16848">
        <v>16847</v>
      </c>
      <c r="B16848">
        <v>7413</v>
      </c>
      <c r="C16848" s="1" t="s">
        <v>33</v>
      </c>
      <c r="D16848" s="4">
        <f>[1]!DXLOOKUP(order_details[[#This Row],[order_id]],orders[order_id],orders[date],,0)</f>
        <v>42128</v>
      </c>
      <c r="E16848">
        <v>1</v>
      </c>
      <c r="F16848" t="str">
        <f>[1]!DXLOOKUP(order_details[[#This Row],[pizza_id]],pizzas[pizza_id],pizzas[Name],,0)</f>
        <v>The Four Cheese Pizza</v>
      </c>
      <c r="G16848" t="str">
        <f>[1]!DXLOOKUP(order_details[[#This Row],[pizza_id]],pizzas[pizza_id],pizzas[Category],,0)</f>
        <v>Veggie</v>
      </c>
      <c r="H16848" t="str">
        <f>[1]!DXLOOKUP(order_details[[#This Row],[pizza_id]],pizzas[pizza_id],pizzas[size],,0)</f>
        <v>L</v>
      </c>
      <c r="I16848" s="5">
        <f>[1]!DXLOOKUP(order_details[[#This Row],[pizza_id]],pizzas[pizza_id],pizzas[price],,0)</f>
        <v>17.95</v>
      </c>
      <c r="J16848" s="5">
        <f>order_details[[#This Row],[Unit price]]*order_details[[#This Row],[quantity]]</f>
        <v>17.95</v>
      </c>
    </row>
    <row r="16849" spans="1:10" x14ac:dyDescent="0.35">
      <c r="A16849">
        <v>16848</v>
      </c>
      <c r="B16849">
        <v>7414</v>
      </c>
      <c r="C16849" s="1" t="s">
        <v>47</v>
      </c>
      <c r="D16849" s="4">
        <f>[1]!DXLOOKUP(order_details[[#This Row],[order_id]],orders[order_id],orders[date],,0)</f>
        <v>42128</v>
      </c>
      <c r="E16849">
        <v>1</v>
      </c>
      <c r="F16849" t="str">
        <f>[1]!DXLOOKUP(order_details[[#This Row],[pizza_id]],pizzas[pizza_id],pizzas[Name],,0)</f>
        <v>The Prosciutto and Arugula Pizza</v>
      </c>
      <c r="G16849" t="str">
        <f>[1]!DXLOOKUP(order_details[[#This Row],[pizza_id]],pizzas[pizza_id],pizzas[Category],,0)</f>
        <v>Supreme</v>
      </c>
      <c r="H16849" t="str">
        <f>[1]!DXLOOKUP(order_details[[#This Row],[pizza_id]],pizzas[pizza_id],pizzas[size],,0)</f>
        <v>S</v>
      </c>
      <c r="I16849" s="5">
        <f>[1]!DXLOOKUP(order_details[[#This Row],[pizza_id]],pizzas[pizza_id],pizzas[price],,0)</f>
        <v>12.5</v>
      </c>
      <c r="J16849" s="5">
        <f>order_details[[#This Row],[Unit price]]*order_details[[#This Row],[quantity]]</f>
        <v>12.5</v>
      </c>
    </row>
    <row r="16850" spans="1:10" x14ac:dyDescent="0.35">
      <c r="A16850">
        <v>16849</v>
      </c>
      <c r="B16850">
        <v>7415</v>
      </c>
      <c r="C16850" s="1" t="s">
        <v>87</v>
      </c>
      <c r="D16850" s="4">
        <f>[1]!DXLOOKUP(order_details[[#This Row],[order_id]],orders[order_id],orders[date],,0)</f>
        <v>42128</v>
      </c>
      <c r="E16850">
        <v>1</v>
      </c>
      <c r="F16850" t="str">
        <f>[1]!DXLOOKUP(order_details[[#This Row],[pizza_id]],pizzas[pizza_id],pizzas[Name],,0)</f>
        <v>The Brie Carre Pizza</v>
      </c>
      <c r="G16850" t="str">
        <f>[1]!DXLOOKUP(order_details[[#This Row],[pizza_id]],pizzas[pizza_id],pizzas[Category],,0)</f>
        <v>Supreme</v>
      </c>
      <c r="H16850" t="str">
        <f>[1]!DXLOOKUP(order_details[[#This Row],[pizza_id]],pizzas[pizza_id],pizzas[size],,0)</f>
        <v>S</v>
      </c>
      <c r="I16850" s="5">
        <f>[1]!DXLOOKUP(order_details[[#This Row],[pizza_id]],pizzas[pizza_id],pizzas[price],,0)</f>
        <v>23.65</v>
      </c>
      <c r="J16850" s="5">
        <f>order_details[[#This Row],[Unit price]]*order_details[[#This Row],[quantity]]</f>
        <v>23.65</v>
      </c>
    </row>
    <row r="16851" spans="1:10" x14ac:dyDescent="0.35">
      <c r="A16851">
        <v>16850</v>
      </c>
      <c r="B16851">
        <v>7415</v>
      </c>
      <c r="C16851" s="1" t="s">
        <v>72</v>
      </c>
      <c r="D16851" s="4">
        <f>[1]!DXLOOKUP(order_details[[#This Row],[order_id]],orders[order_id],orders[date],,0)</f>
        <v>42128</v>
      </c>
      <c r="E16851">
        <v>1</v>
      </c>
      <c r="F16851" t="str">
        <f>[1]!DXLOOKUP(order_details[[#This Row],[pizza_id]],pizzas[pizza_id],pizzas[Name],,0)</f>
        <v>The Spicy Italian Pizza</v>
      </c>
      <c r="G16851" t="str">
        <f>[1]!DXLOOKUP(order_details[[#This Row],[pizza_id]],pizzas[pizza_id],pizzas[Category],,0)</f>
        <v>Supreme</v>
      </c>
      <c r="H16851" t="str">
        <f>[1]!DXLOOKUP(order_details[[#This Row],[pizza_id]],pizzas[pizza_id],pizzas[size],,0)</f>
        <v>S</v>
      </c>
      <c r="I16851" s="5">
        <f>[1]!DXLOOKUP(order_details[[#This Row],[pizza_id]],pizzas[pizza_id],pizzas[price],,0)</f>
        <v>12.5</v>
      </c>
      <c r="J16851" s="5">
        <f>order_details[[#This Row],[Unit price]]*order_details[[#This Row],[quantity]]</f>
        <v>12.5</v>
      </c>
    </row>
    <row r="16852" spans="1:10" x14ac:dyDescent="0.35">
      <c r="A16852">
        <v>16851</v>
      </c>
      <c r="B16852">
        <v>7416</v>
      </c>
      <c r="C16852" s="1" t="s">
        <v>57</v>
      </c>
      <c r="D16852" s="4">
        <f>[1]!DXLOOKUP(order_details[[#This Row],[order_id]],orders[order_id],orders[date],,0)</f>
        <v>42128</v>
      </c>
      <c r="E16852">
        <v>1</v>
      </c>
      <c r="F16852" t="str">
        <f>[1]!DXLOOKUP(order_details[[#This Row],[pizza_id]],pizzas[pizza_id],pizzas[Name],,0)</f>
        <v>The Chicken Alfredo Pizza</v>
      </c>
      <c r="G16852" t="str">
        <f>[1]!DXLOOKUP(order_details[[#This Row],[pizza_id]],pizzas[pizza_id],pizzas[Category],,0)</f>
        <v>Chicken</v>
      </c>
      <c r="H16852" t="str">
        <f>[1]!DXLOOKUP(order_details[[#This Row],[pizza_id]],pizzas[pizza_id],pizzas[size],,0)</f>
        <v>M</v>
      </c>
      <c r="I16852" s="5">
        <f>[1]!DXLOOKUP(order_details[[#This Row],[pizza_id]],pizzas[pizza_id],pizzas[price],,0)</f>
        <v>16.75</v>
      </c>
      <c r="J16852" s="5">
        <f>order_details[[#This Row],[Unit price]]*order_details[[#This Row],[quantity]]</f>
        <v>16.75</v>
      </c>
    </row>
    <row r="16853" spans="1:10" x14ac:dyDescent="0.35">
      <c r="A16853">
        <v>16852</v>
      </c>
      <c r="B16853">
        <v>7416</v>
      </c>
      <c r="C16853" s="1" t="s">
        <v>41</v>
      </c>
      <c r="D16853" s="4">
        <f>[1]!DXLOOKUP(order_details[[#This Row],[order_id]],orders[order_id],orders[date],,0)</f>
        <v>42128</v>
      </c>
      <c r="E16853">
        <v>1</v>
      </c>
      <c r="F16853" t="str">
        <f>[1]!DXLOOKUP(order_details[[#This Row],[pizza_id]],pizzas[pizza_id],pizzas[Name],,0)</f>
        <v>The Napolitana Pizza</v>
      </c>
      <c r="G16853" t="str">
        <f>[1]!DXLOOKUP(order_details[[#This Row],[pizza_id]],pizzas[pizza_id],pizzas[Category],,0)</f>
        <v>Classic</v>
      </c>
      <c r="H16853" t="str">
        <f>[1]!DXLOOKUP(order_details[[#This Row],[pizza_id]],pizzas[pizza_id],pizzas[size],,0)</f>
        <v>L</v>
      </c>
      <c r="I16853" s="5">
        <f>[1]!DXLOOKUP(order_details[[#This Row],[pizza_id]],pizzas[pizza_id],pizzas[price],,0)</f>
        <v>20.5</v>
      </c>
      <c r="J16853" s="5">
        <f>order_details[[#This Row],[Unit price]]*order_details[[#This Row],[quantity]]</f>
        <v>20.5</v>
      </c>
    </row>
    <row r="16854" spans="1:10" x14ac:dyDescent="0.35">
      <c r="A16854">
        <v>16853</v>
      </c>
      <c r="B16854">
        <v>7416</v>
      </c>
      <c r="C16854" s="1" t="s">
        <v>22</v>
      </c>
      <c r="D16854" s="4">
        <f>[1]!DXLOOKUP(order_details[[#This Row],[order_id]],orders[order_id],orders[date],,0)</f>
        <v>42128</v>
      </c>
      <c r="E16854">
        <v>1</v>
      </c>
      <c r="F16854" t="str">
        <f>[1]!DXLOOKUP(order_details[[#This Row],[pizza_id]],pizzas[pizza_id],pizzas[Name],,0)</f>
        <v>The Vegetables + Vegetables Pizza</v>
      </c>
      <c r="G16854" t="str">
        <f>[1]!DXLOOKUP(order_details[[#This Row],[pizza_id]],pizzas[pizza_id],pizzas[Category],,0)</f>
        <v>Veggie</v>
      </c>
      <c r="H16854" t="str">
        <f>[1]!DXLOOKUP(order_details[[#This Row],[pizza_id]],pizzas[pizza_id],pizzas[size],,0)</f>
        <v>S</v>
      </c>
      <c r="I16854" s="5">
        <f>[1]!DXLOOKUP(order_details[[#This Row],[pizza_id]],pizzas[pizza_id],pizzas[price],,0)</f>
        <v>12</v>
      </c>
      <c r="J16854" s="5">
        <f>order_details[[#This Row],[Unit price]]*order_details[[#This Row],[quantity]]</f>
        <v>12</v>
      </c>
    </row>
    <row r="16855" spans="1:10" x14ac:dyDescent="0.35">
      <c r="A16855">
        <v>16854</v>
      </c>
      <c r="B16855">
        <v>7417</v>
      </c>
      <c r="C16855" s="1" t="s">
        <v>21</v>
      </c>
      <c r="D16855" s="4">
        <f>[1]!DXLOOKUP(order_details[[#This Row],[order_id]],orders[order_id],orders[date],,0)</f>
        <v>42129</v>
      </c>
      <c r="E16855">
        <v>1</v>
      </c>
      <c r="F16855" t="str">
        <f>[1]!DXLOOKUP(order_details[[#This Row],[pizza_id]],pizzas[pizza_id],pizzas[Name],,0)</f>
        <v>The Spinach Pesto Pizza</v>
      </c>
      <c r="G16855" t="str">
        <f>[1]!DXLOOKUP(order_details[[#This Row],[pizza_id]],pizzas[pizza_id],pizzas[Category],,0)</f>
        <v>Veggie</v>
      </c>
      <c r="H16855" t="str">
        <f>[1]!DXLOOKUP(order_details[[#This Row],[pizza_id]],pizzas[pizza_id],pizzas[size],,0)</f>
        <v>L</v>
      </c>
      <c r="I16855" s="5">
        <f>[1]!DXLOOKUP(order_details[[#This Row],[pizza_id]],pizzas[pizza_id],pizzas[price],,0)</f>
        <v>20.75</v>
      </c>
      <c r="J16855" s="5">
        <f>order_details[[#This Row],[Unit price]]*order_details[[#This Row],[quantity]]</f>
        <v>20.75</v>
      </c>
    </row>
    <row r="16856" spans="1:10" x14ac:dyDescent="0.35">
      <c r="A16856">
        <v>16855</v>
      </c>
      <c r="B16856">
        <v>7418</v>
      </c>
      <c r="C16856" s="1" t="s">
        <v>52</v>
      </c>
      <c r="D16856" s="4">
        <f>[1]!DXLOOKUP(order_details[[#This Row],[order_id]],orders[order_id],orders[date],,0)</f>
        <v>42129</v>
      </c>
      <c r="E16856">
        <v>1</v>
      </c>
      <c r="F16856" t="str">
        <f>[1]!DXLOOKUP(order_details[[#This Row],[pizza_id]],pizzas[pizza_id],pizzas[Name],,0)</f>
        <v>The Green Garden Pizza</v>
      </c>
      <c r="G16856" t="str">
        <f>[1]!DXLOOKUP(order_details[[#This Row],[pizza_id]],pizzas[pizza_id],pizzas[Category],,0)</f>
        <v>Veggie</v>
      </c>
      <c r="H16856" t="str">
        <f>[1]!DXLOOKUP(order_details[[#This Row],[pizza_id]],pizzas[pizza_id],pizzas[size],,0)</f>
        <v>L</v>
      </c>
      <c r="I16856" s="5">
        <f>[1]!DXLOOKUP(order_details[[#This Row],[pizza_id]],pizzas[pizza_id],pizzas[price],,0)</f>
        <v>20.25</v>
      </c>
      <c r="J16856" s="5">
        <f>order_details[[#This Row],[Unit price]]*order_details[[#This Row],[quantity]]</f>
        <v>20.25</v>
      </c>
    </row>
    <row r="16857" spans="1:10" x14ac:dyDescent="0.35">
      <c r="A16857">
        <v>16856</v>
      </c>
      <c r="B16857">
        <v>7419</v>
      </c>
      <c r="C16857" s="1" t="s">
        <v>64</v>
      </c>
      <c r="D16857" s="4">
        <f>[1]!DXLOOKUP(order_details[[#This Row],[order_id]],orders[order_id],orders[date],,0)</f>
        <v>42129</v>
      </c>
      <c r="E16857">
        <v>1</v>
      </c>
      <c r="F16857" t="str">
        <f>[1]!DXLOOKUP(order_details[[#This Row],[pizza_id]],pizzas[pizza_id],pizzas[Name],,0)</f>
        <v>The Hawaiian Pizza</v>
      </c>
      <c r="G16857" t="str">
        <f>[1]!DXLOOKUP(order_details[[#This Row],[pizza_id]],pizzas[pizza_id],pizzas[Category],,0)</f>
        <v>Classic</v>
      </c>
      <c r="H16857" t="str">
        <f>[1]!DXLOOKUP(order_details[[#This Row],[pizza_id]],pizzas[pizza_id],pizzas[size],,0)</f>
        <v>L</v>
      </c>
      <c r="I16857" s="5">
        <f>[1]!DXLOOKUP(order_details[[#This Row],[pizza_id]],pizzas[pizza_id],pizzas[price],,0)</f>
        <v>16.5</v>
      </c>
      <c r="J16857" s="5">
        <f>order_details[[#This Row],[Unit price]]*order_details[[#This Row],[quantity]]</f>
        <v>16.5</v>
      </c>
    </row>
    <row r="16858" spans="1:10" x14ac:dyDescent="0.35">
      <c r="A16858">
        <v>16857</v>
      </c>
      <c r="B16858">
        <v>7420</v>
      </c>
      <c r="C16858" s="1" t="s">
        <v>25</v>
      </c>
      <c r="D16858" s="4">
        <f>[1]!DXLOOKUP(order_details[[#This Row],[order_id]],orders[order_id],orders[date],,0)</f>
        <v>42129</v>
      </c>
      <c r="E16858">
        <v>1</v>
      </c>
      <c r="F16858" t="str">
        <f>[1]!DXLOOKUP(order_details[[#This Row],[pizza_id]],pizzas[pizza_id],pizzas[Name],,0)</f>
        <v>The Barbecue Chicken Pizza</v>
      </c>
      <c r="G16858" t="str">
        <f>[1]!DXLOOKUP(order_details[[#This Row],[pizza_id]],pizzas[pizza_id],pizzas[Category],,0)</f>
        <v>Chicken</v>
      </c>
      <c r="H16858" t="str">
        <f>[1]!DXLOOKUP(order_details[[#This Row],[pizza_id]],pizzas[pizza_id],pizzas[size],,0)</f>
        <v>L</v>
      </c>
      <c r="I16858" s="5">
        <f>[1]!DXLOOKUP(order_details[[#This Row],[pizza_id]],pizzas[pizza_id],pizzas[price],,0)</f>
        <v>20.75</v>
      </c>
      <c r="J16858" s="5">
        <f>order_details[[#This Row],[Unit price]]*order_details[[#This Row],[quantity]]</f>
        <v>20.75</v>
      </c>
    </row>
    <row r="16859" spans="1:10" x14ac:dyDescent="0.35">
      <c r="A16859">
        <v>16858</v>
      </c>
      <c r="B16859">
        <v>7421</v>
      </c>
      <c r="C16859" s="1" t="s">
        <v>31</v>
      </c>
      <c r="D16859" s="4">
        <f>[1]!DXLOOKUP(order_details[[#This Row],[order_id]],orders[order_id],orders[date],,0)</f>
        <v>42129</v>
      </c>
      <c r="E16859">
        <v>1</v>
      </c>
      <c r="F16859" t="str">
        <f>[1]!DXLOOKUP(order_details[[#This Row],[pizza_id]],pizzas[pizza_id],pizzas[Name],,0)</f>
        <v>The Big Meat Pizza</v>
      </c>
      <c r="G16859" t="str">
        <f>[1]!DXLOOKUP(order_details[[#This Row],[pizza_id]],pizzas[pizza_id],pizzas[Category],,0)</f>
        <v>Classic</v>
      </c>
      <c r="H16859" t="str">
        <f>[1]!DXLOOKUP(order_details[[#This Row],[pizza_id]],pizzas[pizza_id],pizzas[size],,0)</f>
        <v>S</v>
      </c>
      <c r="I16859" s="5">
        <f>[1]!DXLOOKUP(order_details[[#This Row],[pizza_id]],pizzas[pizza_id],pizzas[price],,0)</f>
        <v>12</v>
      </c>
      <c r="J16859" s="5">
        <f>order_details[[#This Row],[Unit price]]*order_details[[#This Row],[quantity]]</f>
        <v>12</v>
      </c>
    </row>
    <row r="16860" spans="1:10" x14ac:dyDescent="0.35">
      <c r="A16860">
        <v>16859</v>
      </c>
      <c r="B16860">
        <v>7421</v>
      </c>
      <c r="C16860" s="1" t="s">
        <v>26</v>
      </c>
      <c r="D16860" s="4">
        <f>[1]!DXLOOKUP(order_details[[#This Row],[order_id]],orders[order_id],orders[date],,0)</f>
        <v>42129</v>
      </c>
      <c r="E16860">
        <v>1</v>
      </c>
      <c r="F16860" t="str">
        <f>[1]!DXLOOKUP(order_details[[#This Row],[pizza_id]],pizzas[pizza_id],pizzas[Name],,0)</f>
        <v>The California Chicken Pizza</v>
      </c>
      <c r="G16860" t="str">
        <f>[1]!DXLOOKUP(order_details[[#This Row],[pizza_id]],pizzas[pizza_id],pizzas[Category],,0)</f>
        <v>Chicken</v>
      </c>
      <c r="H16860" t="str">
        <f>[1]!DXLOOKUP(order_details[[#This Row],[pizza_id]],pizzas[pizza_id],pizzas[size],,0)</f>
        <v>L</v>
      </c>
      <c r="I16860" s="5">
        <f>[1]!DXLOOKUP(order_details[[#This Row],[pizza_id]],pizzas[pizza_id],pizzas[price],,0)</f>
        <v>20.75</v>
      </c>
      <c r="J16860" s="5">
        <f>order_details[[#This Row],[Unit price]]*order_details[[#This Row],[quantity]]</f>
        <v>20.75</v>
      </c>
    </row>
    <row r="16861" spans="1:10" x14ac:dyDescent="0.35">
      <c r="A16861">
        <v>16860</v>
      </c>
      <c r="B16861">
        <v>7421</v>
      </c>
      <c r="C16861" s="1" t="s">
        <v>40</v>
      </c>
      <c r="D16861" s="4">
        <f>[1]!DXLOOKUP(order_details[[#This Row],[order_id]],orders[order_id],orders[date],,0)</f>
        <v>42129</v>
      </c>
      <c r="E16861">
        <v>1</v>
      </c>
      <c r="F16861" t="str">
        <f>[1]!DXLOOKUP(order_details[[#This Row],[pizza_id]],pizzas[pizza_id],pizzas[Name],,0)</f>
        <v>The Spinach and Feta Pizza</v>
      </c>
      <c r="G16861" t="str">
        <f>[1]!DXLOOKUP(order_details[[#This Row],[pizza_id]],pizzas[pizza_id],pizzas[Category],,0)</f>
        <v>Veggie</v>
      </c>
      <c r="H16861" t="str">
        <f>[1]!DXLOOKUP(order_details[[#This Row],[pizza_id]],pizzas[pizza_id],pizzas[size],,0)</f>
        <v>L</v>
      </c>
      <c r="I16861" s="5">
        <f>[1]!DXLOOKUP(order_details[[#This Row],[pizza_id]],pizzas[pizza_id],pizzas[price],,0)</f>
        <v>20.25</v>
      </c>
      <c r="J16861" s="5">
        <f>order_details[[#This Row],[Unit price]]*order_details[[#This Row],[quantity]]</f>
        <v>20.25</v>
      </c>
    </row>
    <row r="16862" spans="1:10" x14ac:dyDescent="0.35">
      <c r="A16862">
        <v>16861</v>
      </c>
      <c r="B16862">
        <v>7422</v>
      </c>
      <c r="C16862" s="1" t="s">
        <v>30</v>
      </c>
      <c r="D16862" s="4">
        <f>[1]!DXLOOKUP(order_details[[#This Row],[order_id]],orders[order_id],orders[date],,0)</f>
        <v>42129</v>
      </c>
      <c r="E16862">
        <v>1</v>
      </c>
      <c r="F16862" t="str">
        <f>[1]!DXLOOKUP(order_details[[#This Row],[pizza_id]],pizzas[pizza_id],pizzas[Name],,0)</f>
        <v>The Chicken Pesto Pizza</v>
      </c>
      <c r="G16862" t="str">
        <f>[1]!DXLOOKUP(order_details[[#This Row],[pizza_id]],pizzas[pizza_id],pizzas[Category],,0)</f>
        <v>Chicken</v>
      </c>
      <c r="H16862" t="str">
        <f>[1]!DXLOOKUP(order_details[[#This Row],[pizza_id]],pizzas[pizza_id],pizzas[size],,0)</f>
        <v>L</v>
      </c>
      <c r="I16862" s="5">
        <f>[1]!DXLOOKUP(order_details[[#This Row],[pizza_id]],pizzas[pizza_id],pizzas[price],,0)</f>
        <v>20.75</v>
      </c>
      <c r="J16862" s="5">
        <f>order_details[[#This Row],[Unit price]]*order_details[[#This Row],[quantity]]</f>
        <v>20.75</v>
      </c>
    </row>
    <row r="16863" spans="1:10" x14ac:dyDescent="0.35">
      <c r="A16863">
        <v>16862</v>
      </c>
      <c r="B16863">
        <v>7422</v>
      </c>
      <c r="C16863" s="1" t="s">
        <v>76</v>
      </c>
      <c r="D16863" s="4">
        <f>[1]!DXLOOKUP(order_details[[#This Row],[order_id]],orders[order_id],orders[date],,0)</f>
        <v>42129</v>
      </c>
      <c r="E16863">
        <v>1</v>
      </c>
      <c r="F16863" t="str">
        <f>[1]!DXLOOKUP(order_details[[#This Row],[pizza_id]],pizzas[pizza_id],pizzas[Name],,0)</f>
        <v>The Vegetables + Vegetables Pizza</v>
      </c>
      <c r="G16863" t="str">
        <f>[1]!DXLOOKUP(order_details[[#This Row],[pizza_id]],pizzas[pizza_id],pizzas[Category],,0)</f>
        <v>Veggie</v>
      </c>
      <c r="H16863" t="str">
        <f>[1]!DXLOOKUP(order_details[[#This Row],[pizza_id]],pizzas[pizza_id],pizzas[size],,0)</f>
        <v>M</v>
      </c>
      <c r="I16863" s="5">
        <f>[1]!DXLOOKUP(order_details[[#This Row],[pizza_id]],pizzas[pizza_id],pizzas[price],,0)</f>
        <v>16</v>
      </c>
      <c r="J16863" s="5">
        <f>order_details[[#This Row],[Unit price]]*order_details[[#This Row],[quantity]]</f>
        <v>16</v>
      </c>
    </row>
    <row r="16864" spans="1:10" x14ac:dyDescent="0.35">
      <c r="A16864">
        <v>16863</v>
      </c>
      <c r="B16864">
        <v>7423</v>
      </c>
      <c r="C16864" s="1" t="s">
        <v>31</v>
      </c>
      <c r="D16864" s="4">
        <f>[1]!DXLOOKUP(order_details[[#This Row],[order_id]],orders[order_id],orders[date],,0)</f>
        <v>42129</v>
      </c>
      <c r="E16864">
        <v>1</v>
      </c>
      <c r="F16864" t="str">
        <f>[1]!DXLOOKUP(order_details[[#This Row],[pizza_id]],pizzas[pizza_id],pizzas[Name],,0)</f>
        <v>The Big Meat Pizza</v>
      </c>
      <c r="G16864" t="str">
        <f>[1]!DXLOOKUP(order_details[[#This Row],[pizza_id]],pizzas[pizza_id],pizzas[Category],,0)</f>
        <v>Classic</v>
      </c>
      <c r="H16864" t="str">
        <f>[1]!DXLOOKUP(order_details[[#This Row],[pizza_id]],pizzas[pizza_id],pizzas[size],,0)</f>
        <v>S</v>
      </c>
      <c r="I16864" s="5">
        <f>[1]!DXLOOKUP(order_details[[#This Row],[pizza_id]],pizzas[pizza_id],pizzas[price],,0)</f>
        <v>12</v>
      </c>
      <c r="J16864" s="5">
        <f>order_details[[#This Row],[Unit price]]*order_details[[#This Row],[quantity]]</f>
        <v>12</v>
      </c>
    </row>
    <row r="16865" spans="1:10" x14ac:dyDescent="0.35">
      <c r="A16865">
        <v>16864</v>
      </c>
      <c r="B16865">
        <v>7424</v>
      </c>
      <c r="C16865" s="1" t="s">
        <v>31</v>
      </c>
      <c r="D16865" s="4">
        <f>[1]!DXLOOKUP(order_details[[#This Row],[order_id]],orders[order_id],orders[date],,0)</f>
        <v>42129</v>
      </c>
      <c r="E16865">
        <v>1</v>
      </c>
      <c r="F16865" t="str">
        <f>[1]!DXLOOKUP(order_details[[#This Row],[pizza_id]],pizzas[pizza_id],pizzas[Name],,0)</f>
        <v>The Big Meat Pizza</v>
      </c>
      <c r="G16865" t="str">
        <f>[1]!DXLOOKUP(order_details[[#This Row],[pizza_id]],pizzas[pizza_id],pizzas[Category],,0)</f>
        <v>Classic</v>
      </c>
      <c r="H16865" t="str">
        <f>[1]!DXLOOKUP(order_details[[#This Row],[pizza_id]],pizzas[pizza_id],pizzas[size],,0)</f>
        <v>S</v>
      </c>
      <c r="I16865" s="5">
        <f>[1]!DXLOOKUP(order_details[[#This Row],[pizza_id]],pizzas[pizza_id],pizzas[price],,0)</f>
        <v>12</v>
      </c>
      <c r="J16865" s="5">
        <f>order_details[[#This Row],[Unit price]]*order_details[[#This Row],[quantity]]</f>
        <v>12</v>
      </c>
    </row>
    <row r="16866" spans="1:10" x14ac:dyDescent="0.35">
      <c r="A16866">
        <v>16865</v>
      </c>
      <c r="B16866">
        <v>7424</v>
      </c>
      <c r="C16866" s="1" t="s">
        <v>26</v>
      </c>
      <c r="D16866" s="4">
        <f>[1]!DXLOOKUP(order_details[[#This Row],[order_id]],orders[order_id],orders[date],,0)</f>
        <v>42129</v>
      </c>
      <c r="E16866">
        <v>1</v>
      </c>
      <c r="F16866" t="str">
        <f>[1]!DXLOOKUP(order_details[[#This Row],[pizza_id]],pizzas[pizza_id],pizzas[Name],,0)</f>
        <v>The California Chicken Pizza</v>
      </c>
      <c r="G16866" t="str">
        <f>[1]!DXLOOKUP(order_details[[#This Row],[pizza_id]],pizzas[pizza_id],pizzas[Category],,0)</f>
        <v>Chicken</v>
      </c>
      <c r="H16866" t="str">
        <f>[1]!DXLOOKUP(order_details[[#This Row],[pizza_id]],pizzas[pizza_id],pizzas[size],,0)</f>
        <v>L</v>
      </c>
      <c r="I16866" s="5">
        <f>[1]!DXLOOKUP(order_details[[#This Row],[pizza_id]],pizzas[pizza_id],pizzas[price],,0)</f>
        <v>20.75</v>
      </c>
      <c r="J16866" s="5">
        <f>order_details[[#This Row],[Unit price]]*order_details[[#This Row],[quantity]]</f>
        <v>20.75</v>
      </c>
    </row>
    <row r="16867" spans="1:10" x14ac:dyDescent="0.35">
      <c r="A16867">
        <v>16866</v>
      </c>
      <c r="B16867">
        <v>7424</v>
      </c>
      <c r="C16867" s="1" t="s">
        <v>4</v>
      </c>
      <c r="D16867" s="4">
        <f>[1]!DXLOOKUP(order_details[[#This Row],[order_id]],orders[order_id],orders[date],,0)</f>
        <v>42129</v>
      </c>
      <c r="E16867">
        <v>2</v>
      </c>
      <c r="F16867" t="str">
        <f>[1]!DXLOOKUP(order_details[[#This Row],[pizza_id]],pizzas[pizza_id],pizzas[Name],,0)</f>
        <v>The Hawaiian Pizza</v>
      </c>
      <c r="G16867" t="str">
        <f>[1]!DXLOOKUP(order_details[[#This Row],[pizza_id]],pizzas[pizza_id],pizzas[Category],,0)</f>
        <v>Classic</v>
      </c>
      <c r="H16867" t="str">
        <f>[1]!DXLOOKUP(order_details[[#This Row],[pizza_id]],pizzas[pizza_id],pizzas[size],,0)</f>
        <v>M</v>
      </c>
      <c r="I16867" s="5">
        <f>[1]!DXLOOKUP(order_details[[#This Row],[pizza_id]],pizzas[pizza_id],pizzas[price],,0)</f>
        <v>13.25</v>
      </c>
      <c r="J16867" s="5">
        <f>order_details[[#This Row],[Unit price]]*order_details[[#This Row],[quantity]]</f>
        <v>26.5</v>
      </c>
    </row>
    <row r="16868" spans="1:10" x14ac:dyDescent="0.35">
      <c r="A16868">
        <v>16867</v>
      </c>
      <c r="B16868">
        <v>7424</v>
      </c>
      <c r="C16868" s="1" t="s">
        <v>55</v>
      </c>
      <c r="D16868" s="4">
        <f>[1]!DXLOOKUP(order_details[[#This Row],[order_id]],orders[order_id],orders[date],,0)</f>
        <v>42129</v>
      </c>
      <c r="E16868">
        <v>1</v>
      </c>
      <c r="F16868" t="str">
        <f>[1]!DXLOOKUP(order_details[[#This Row],[pizza_id]],pizzas[pizza_id],pizzas[Name],,0)</f>
        <v>The Hawaiian Pizza</v>
      </c>
      <c r="G16868" t="str">
        <f>[1]!DXLOOKUP(order_details[[#This Row],[pizza_id]],pizzas[pizza_id],pizzas[Category],,0)</f>
        <v>Classic</v>
      </c>
      <c r="H16868" t="str">
        <f>[1]!DXLOOKUP(order_details[[#This Row],[pizza_id]],pizzas[pizza_id],pizzas[size],,0)</f>
        <v>S</v>
      </c>
      <c r="I16868" s="5">
        <f>[1]!DXLOOKUP(order_details[[#This Row],[pizza_id]],pizzas[pizza_id],pizzas[price],,0)</f>
        <v>10.5</v>
      </c>
      <c r="J16868" s="5">
        <f>order_details[[#This Row],[Unit price]]*order_details[[#This Row],[quantity]]</f>
        <v>10.5</v>
      </c>
    </row>
    <row r="16869" spans="1:10" x14ac:dyDescent="0.35">
      <c r="A16869">
        <v>16868</v>
      </c>
      <c r="B16869">
        <v>7424</v>
      </c>
      <c r="C16869" s="1" t="s">
        <v>81</v>
      </c>
      <c r="D16869" s="4">
        <f>[1]!DXLOOKUP(order_details[[#This Row],[order_id]],orders[order_id],orders[date],,0)</f>
        <v>42129</v>
      </c>
      <c r="E16869">
        <v>1</v>
      </c>
      <c r="F16869" t="str">
        <f>[1]!DXLOOKUP(order_details[[#This Row],[pizza_id]],pizzas[pizza_id],pizzas[Name],,0)</f>
        <v>The Italian Vegetables Pizza</v>
      </c>
      <c r="G16869" t="str">
        <f>[1]!DXLOOKUP(order_details[[#This Row],[pizza_id]],pizzas[pizza_id],pizzas[Category],,0)</f>
        <v>Veggie</v>
      </c>
      <c r="H16869" t="str">
        <f>[1]!DXLOOKUP(order_details[[#This Row],[pizza_id]],pizzas[pizza_id],pizzas[size],,0)</f>
        <v>M</v>
      </c>
      <c r="I16869" s="5">
        <f>[1]!DXLOOKUP(order_details[[#This Row],[pizza_id]],pizzas[pizza_id],pizzas[price],,0)</f>
        <v>16.75</v>
      </c>
      <c r="J16869" s="5">
        <f>order_details[[#This Row],[Unit price]]*order_details[[#This Row],[quantity]]</f>
        <v>16.75</v>
      </c>
    </row>
    <row r="16870" spans="1:10" x14ac:dyDescent="0.35">
      <c r="A16870">
        <v>16869</v>
      </c>
      <c r="B16870">
        <v>7424</v>
      </c>
      <c r="C16870" s="1" t="s">
        <v>46</v>
      </c>
      <c r="D16870" s="4">
        <f>[1]!DXLOOKUP(order_details[[#This Row],[order_id]],orders[order_id],orders[date],,0)</f>
        <v>42129</v>
      </c>
      <c r="E16870">
        <v>1</v>
      </c>
      <c r="F16870" t="str">
        <f>[1]!DXLOOKUP(order_details[[#This Row],[pizza_id]],pizzas[pizza_id],pizzas[Name],,0)</f>
        <v>The Pepperoni Pizza</v>
      </c>
      <c r="G16870" t="str">
        <f>[1]!DXLOOKUP(order_details[[#This Row],[pizza_id]],pizzas[pizza_id],pizzas[Category],,0)</f>
        <v>Classic</v>
      </c>
      <c r="H16870" t="str">
        <f>[1]!DXLOOKUP(order_details[[#This Row],[pizza_id]],pizzas[pizza_id],pizzas[size],,0)</f>
        <v>M</v>
      </c>
      <c r="I16870" s="5">
        <f>[1]!DXLOOKUP(order_details[[#This Row],[pizza_id]],pizzas[pizza_id],pizzas[price],,0)</f>
        <v>12.5</v>
      </c>
      <c r="J16870" s="5">
        <f>order_details[[#This Row],[Unit price]]*order_details[[#This Row],[quantity]]</f>
        <v>12.5</v>
      </c>
    </row>
    <row r="16871" spans="1:10" x14ac:dyDescent="0.35">
      <c r="A16871">
        <v>16870</v>
      </c>
      <c r="B16871">
        <v>7424</v>
      </c>
      <c r="C16871" s="1" t="s">
        <v>86</v>
      </c>
      <c r="D16871" s="4">
        <f>[1]!DXLOOKUP(order_details[[#This Row],[order_id]],orders[order_id],orders[date],,0)</f>
        <v>42129</v>
      </c>
      <c r="E16871">
        <v>1</v>
      </c>
      <c r="F16871" t="str">
        <f>[1]!DXLOOKUP(order_details[[#This Row],[pizza_id]],pizzas[pizza_id],pizzas[Name],,0)</f>
        <v>The Spinach Pesto Pizza</v>
      </c>
      <c r="G16871" t="str">
        <f>[1]!DXLOOKUP(order_details[[#This Row],[pizza_id]],pizzas[pizza_id],pizzas[Category],,0)</f>
        <v>Veggie</v>
      </c>
      <c r="H16871" t="str">
        <f>[1]!DXLOOKUP(order_details[[#This Row],[pizza_id]],pizzas[pizza_id],pizzas[size],,0)</f>
        <v>M</v>
      </c>
      <c r="I16871" s="5">
        <f>[1]!DXLOOKUP(order_details[[#This Row],[pizza_id]],pizzas[pizza_id],pizzas[price],,0)</f>
        <v>16.5</v>
      </c>
      <c r="J16871" s="5">
        <f>order_details[[#This Row],[Unit price]]*order_details[[#This Row],[quantity]]</f>
        <v>16.5</v>
      </c>
    </row>
    <row r="16872" spans="1:10" x14ac:dyDescent="0.35">
      <c r="A16872">
        <v>16871</v>
      </c>
      <c r="B16872">
        <v>7424</v>
      </c>
      <c r="C16872" s="1" t="s">
        <v>40</v>
      </c>
      <c r="D16872" s="4">
        <f>[1]!DXLOOKUP(order_details[[#This Row],[order_id]],orders[order_id],orders[date],,0)</f>
        <v>42129</v>
      </c>
      <c r="E16872">
        <v>1</v>
      </c>
      <c r="F16872" t="str">
        <f>[1]!DXLOOKUP(order_details[[#This Row],[pizza_id]],pizzas[pizza_id],pizzas[Name],,0)</f>
        <v>The Spinach and Feta Pizza</v>
      </c>
      <c r="G16872" t="str">
        <f>[1]!DXLOOKUP(order_details[[#This Row],[pizza_id]],pizzas[pizza_id],pizzas[Category],,0)</f>
        <v>Veggie</v>
      </c>
      <c r="H16872" t="str">
        <f>[1]!DXLOOKUP(order_details[[#This Row],[pizza_id]],pizzas[pizza_id],pizzas[size],,0)</f>
        <v>L</v>
      </c>
      <c r="I16872" s="5">
        <f>[1]!DXLOOKUP(order_details[[#This Row],[pizza_id]],pizzas[pizza_id],pizzas[price],,0)</f>
        <v>20.25</v>
      </c>
      <c r="J16872" s="5">
        <f>order_details[[#This Row],[Unit price]]*order_details[[#This Row],[quantity]]</f>
        <v>20.25</v>
      </c>
    </row>
    <row r="16873" spans="1:10" x14ac:dyDescent="0.35">
      <c r="A16873">
        <v>16872</v>
      </c>
      <c r="B16873">
        <v>7425</v>
      </c>
      <c r="C16873" s="1" t="s">
        <v>5</v>
      </c>
      <c r="D16873" s="4">
        <f>[1]!DXLOOKUP(order_details[[#This Row],[order_id]],orders[order_id],orders[date],,0)</f>
        <v>42129</v>
      </c>
      <c r="E16873">
        <v>1</v>
      </c>
      <c r="F16873" t="str">
        <f>[1]!DXLOOKUP(order_details[[#This Row],[pizza_id]],pizzas[pizza_id],pizzas[Name],,0)</f>
        <v>The Classic Deluxe Pizza</v>
      </c>
      <c r="G16873" t="str">
        <f>[1]!DXLOOKUP(order_details[[#This Row],[pizza_id]],pizzas[pizza_id],pizzas[Category],,0)</f>
        <v>Classic</v>
      </c>
      <c r="H16873" t="str">
        <f>[1]!DXLOOKUP(order_details[[#This Row],[pizza_id]],pizzas[pizza_id],pizzas[size],,0)</f>
        <v>M</v>
      </c>
      <c r="I16873" s="5">
        <f>[1]!DXLOOKUP(order_details[[#This Row],[pizza_id]],pizzas[pizza_id],pizzas[price],,0)</f>
        <v>16</v>
      </c>
      <c r="J16873" s="5">
        <f>order_details[[#This Row],[Unit price]]*order_details[[#This Row],[quantity]]</f>
        <v>16</v>
      </c>
    </row>
    <row r="16874" spans="1:10" x14ac:dyDescent="0.35">
      <c r="A16874">
        <v>16873</v>
      </c>
      <c r="B16874">
        <v>7426</v>
      </c>
      <c r="C16874" s="1" t="s">
        <v>61</v>
      </c>
      <c r="D16874" s="4">
        <f>[1]!DXLOOKUP(order_details[[#This Row],[order_id]],orders[order_id],orders[date],,0)</f>
        <v>42129</v>
      </c>
      <c r="E16874">
        <v>1</v>
      </c>
      <c r="F16874" t="str">
        <f>[1]!DXLOOKUP(order_details[[#This Row],[pizza_id]],pizzas[pizza_id],pizzas[Name],,0)</f>
        <v>The Classic Deluxe Pizza</v>
      </c>
      <c r="G16874" t="str">
        <f>[1]!DXLOOKUP(order_details[[#This Row],[pizza_id]],pizzas[pizza_id],pizzas[Category],,0)</f>
        <v>Classic</v>
      </c>
      <c r="H16874" t="str">
        <f>[1]!DXLOOKUP(order_details[[#This Row],[pizza_id]],pizzas[pizza_id],pizzas[size],,0)</f>
        <v>L</v>
      </c>
      <c r="I16874" s="5">
        <f>[1]!DXLOOKUP(order_details[[#This Row],[pizza_id]],pizzas[pizza_id],pizzas[price],,0)</f>
        <v>20.5</v>
      </c>
      <c r="J16874" s="5">
        <f>order_details[[#This Row],[Unit price]]*order_details[[#This Row],[quantity]]</f>
        <v>20.5</v>
      </c>
    </row>
    <row r="16875" spans="1:10" x14ac:dyDescent="0.35">
      <c r="A16875">
        <v>16874</v>
      </c>
      <c r="B16875">
        <v>7426</v>
      </c>
      <c r="C16875" s="1" t="s">
        <v>34</v>
      </c>
      <c r="D16875" s="4">
        <f>[1]!DXLOOKUP(order_details[[#This Row],[order_id]],orders[order_id],orders[date],,0)</f>
        <v>42129</v>
      </c>
      <c r="E16875">
        <v>1</v>
      </c>
      <c r="F16875" t="str">
        <f>[1]!DXLOOKUP(order_details[[#This Row],[pizza_id]],pizzas[pizza_id],pizzas[Name],,0)</f>
        <v>The Napolitana Pizza</v>
      </c>
      <c r="G16875" t="str">
        <f>[1]!DXLOOKUP(order_details[[#This Row],[pizza_id]],pizzas[pizza_id],pizzas[Category],,0)</f>
        <v>Classic</v>
      </c>
      <c r="H16875" t="str">
        <f>[1]!DXLOOKUP(order_details[[#This Row],[pizza_id]],pizzas[pizza_id],pizzas[size],,0)</f>
        <v>S</v>
      </c>
      <c r="I16875" s="5">
        <f>[1]!DXLOOKUP(order_details[[#This Row],[pizza_id]],pizzas[pizza_id],pizzas[price],,0)</f>
        <v>12</v>
      </c>
      <c r="J16875" s="5">
        <f>order_details[[#This Row],[Unit price]]*order_details[[#This Row],[quantity]]</f>
        <v>12</v>
      </c>
    </row>
    <row r="16876" spans="1:10" x14ac:dyDescent="0.35">
      <c r="A16876">
        <v>16875</v>
      </c>
      <c r="B16876">
        <v>7427</v>
      </c>
      <c r="C16876" s="1" t="s">
        <v>33</v>
      </c>
      <c r="D16876" s="4">
        <f>[1]!DXLOOKUP(order_details[[#This Row],[order_id]],orders[order_id],orders[date],,0)</f>
        <v>42129</v>
      </c>
      <c r="E16876">
        <v>1</v>
      </c>
      <c r="F16876" t="str">
        <f>[1]!DXLOOKUP(order_details[[#This Row],[pizza_id]],pizzas[pizza_id],pizzas[Name],,0)</f>
        <v>The Four Cheese Pizza</v>
      </c>
      <c r="G16876" t="str">
        <f>[1]!DXLOOKUP(order_details[[#This Row],[pizza_id]],pizzas[pizza_id],pizzas[Category],,0)</f>
        <v>Veggie</v>
      </c>
      <c r="H16876" t="str">
        <f>[1]!DXLOOKUP(order_details[[#This Row],[pizza_id]],pizzas[pizza_id],pizzas[size],,0)</f>
        <v>L</v>
      </c>
      <c r="I16876" s="5">
        <f>[1]!DXLOOKUP(order_details[[#This Row],[pizza_id]],pizzas[pizza_id],pizzas[price],,0)</f>
        <v>17.95</v>
      </c>
      <c r="J16876" s="5">
        <f>order_details[[#This Row],[Unit price]]*order_details[[#This Row],[quantity]]</f>
        <v>17.95</v>
      </c>
    </row>
    <row r="16877" spans="1:10" x14ac:dyDescent="0.35">
      <c r="A16877">
        <v>16876</v>
      </c>
      <c r="B16877">
        <v>7428</v>
      </c>
      <c r="C16877" s="1" t="s">
        <v>55</v>
      </c>
      <c r="D16877" s="4">
        <f>[1]!DXLOOKUP(order_details[[#This Row],[order_id]],orders[order_id],orders[date],,0)</f>
        <v>42129</v>
      </c>
      <c r="E16877">
        <v>1</v>
      </c>
      <c r="F16877" t="str">
        <f>[1]!DXLOOKUP(order_details[[#This Row],[pizza_id]],pizzas[pizza_id],pizzas[Name],,0)</f>
        <v>The Hawaiian Pizza</v>
      </c>
      <c r="G16877" t="str">
        <f>[1]!DXLOOKUP(order_details[[#This Row],[pizza_id]],pizzas[pizza_id],pizzas[Category],,0)</f>
        <v>Classic</v>
      </c>
      <c r="H16877" t="str">
        <f>[1]!DXLOOKUP(order_details[[#This Row],[pizza_id]],pizzas[pizza_id],pizzas[size],,0)</f>
        <v>S</v>
      </c>
      <c r="I16877" s="5">
        <f>[1]!DXLOOKUP(order_details[[#This Row],[pizza_id]],pizzas[pizza_id],pizzas[price],,0)</f>
        <v>10.5</v>
      </c>
      <c r="J16877" s="5">
        <f>order_details[[#This Row],[Unit price]]*order_details[[#This Row],[quantity]]</f>
        <v>10.5</v>
      </c>
    </row>
    <row r="16878" spans="1:10" x14ac:dyDescent="0.35">
      <c r="A16878">
        <v>16877</v>
      </c>
      <c r="B16878">
        <v>7428</v>
      </c>
      <c r="C16878" s="1" t="s">
        <v>13</v>
      </c>
      <c r="D16878" s="4">
        <f>[1]!DXLOOKUP(order_details[[#This Row],[order_id]],orders[order_id],orders[date],,0)</f>
        <v>42129</v>
      </c>
      <c r="E16878">
        <v>1</v>
      </c>
      <c r="F16878" t="str">
        <f>[1]!DXLOOKUP(order_details[[#This Row],[pizza_id]],pizzas[pizza_id],pizzas[Name],,0)</f>
        <v>The Greek Pizza</v>
      </c>
      <c r="G16878" t="str">
        <f>[1]!DXLOOKUP(order_details[[#This Row],[pizza_id]],pizzas[pizza_id],pizzas[Category],,0)</f>
        <v>Classic</v>
      </c>
      <c r="H16878" t="str">
        <f>[1]!DXLOOKUP(order_details[[#This Row],[pizza_id]],pizzas[pizza_id],pizzas[size],,0)</f>
        <v>S</v>
      </c>
      <c r="I16878" s="5">
        <f>[1]!DXLOOKUP(order_details[[#This Row],[pizza_id]],pizzas[pizza_id],pizzas[price],,0)</f>
        <v>12</v>
      </c>
      <c r="J16878" s="5">
        <f>order_details[[#This Row],[Unit price]]*order_details[[#This Row],[quantity]]</f>
        <v>12</v>
      </c>
    </row>
    <row r="16879" spans="1:10" x14ac:dyDescent="0.35">
      <c r="A16879">
        <v>16878</v>
      </c>
      <c r="B16879">
        <v>7429</v>
      </c>
      <c r="C16879" s="1" t="s">
        <v>25</v>
      </c>
      <c r="D16879" s="4">
        <f>[1]!DXLOOKUP(order_details[[#This Row],[order_id]],orders[order_id],orders[date],,0)</f>
        <v>42129</v>
      </c>
      <c r="E16879">
        <v>1</v>
      </c>
      <c r="F16879" t="str">
        <f>[1]!DXLOOKUP(order_details[[#This Row],[pizza_id]],pizzas[pizza_id],pizzas[Name],,0)</f>
        <v>The Barbecue Chicken Pizza</v>
      </c>
      <c r="G16879" t="str">
        <f>[1]!DXLOOKUP(order_details[[#This Row],[pizza_id]],pizzas[pizza_id],pizzas[Category],,0)</f>
        <v>Chicken</v>
      </c>
      <c r="H16879" t="str">
        <f>[1]!DXLOOKUP(order_details[[#This Row],[pizza_id]],pizzas[pizza_id],pizzas[size],,0)</f>
        <v>L</v>
      </c>
      <c r="I16879" s="5">
        <f>[1]!DXLOOKUP(order_details[[#This Row],[pizza_id]],pizzas[pizza_id],pizzas[price],,0)</f>
        <v>20.75</v>
      </c>
      <c r="J16879" s="5">
        <f>order_details[[#This Row],[Unit price]]*order_details[[#This Row],[quantity]]</f>
        <v>20.75</v>
      </c>
    </row>
    <row r="16880" spans="1:10" x14ac:dyDescent="0.35">
      <c r="A16880">
        <v>16879</v>
      </c>
      <c r="B16880">
        <v>7429</v>
      </c>
      <c r="C16880" s="1" t="s">
        <v>45</v>
      </c>
      <c r="D16880" s="4">
        <f>[1]!DXLOOKUP(order_details[[#This Row],[order_id]],orders[order_id],orders[date],,0)</f>
        <v>42129</v>
      </c>
      <c r="E16880">
        <v>1</v>
      </c>
      <c r="F16880" t="str">
        <f>[1]!DXLOOKUP(order_details[[#This Row],[pizza_id]],pizzas[pizza_id],pizzas[Name],,0)</f>
        <v>The Barbecue Chicken Pizza</v>
      </c>
      <c r="G16880" t="str">
        <f>[1]!DXLOOKUP(order_details[[#This Row],[pizza_id]],pizzas[pizza_id],pizzas[Category],,0)</f>
        <v>Chicken</v>
      </c>
      <c r="H16880" t="str">
        <f>[1]!DXLOOKUP(order_details[[#This Row],[pizza_id]],pizzas[pizza_id],pizzas[size],,0)</f>
        <v>M</v>
      </c>
      <c r="I16880" s="5">
        <f>[1]!DXLOOKUP(order_details[[#This Row],[pizza_id]],pizzas[pizza_id],pizzas[price],,0)</f>
        <v>16.75</v>
      </c>
      <c r="J16880" s="5">
        <f>order_details[[#This Row],[Unit price]]*order_details[[#This Row],[quantity]]</f>
        <v>16.75</v>
      </c>
    </row>
    <row r="16881" spans="1:10" x14ac:dyDescent="0.35">
      <c r="A16881">
        <v>16880</v>
      </c>
      <c r="B16881">
        <v>7429</v>
      </c>
      <c r="C16881" s="1" t="s">
        <v>27</v>
      </c>
      <c r="D16881" s="4">
        <f>[1]!DXLOOKUP(order_details[[#This Row],[order_id]],orders[order_id],orders[date],,0)</f>
        <v>42129</v>
      </c>
      <c r="E16881">
        <v>1</v>
      </c>
      <c r="F16881" t="str">
        <f>[1]!DXLOOKUP(order_details[[#This Row],[pizza_id]],pizzas[pizza_id],pizzas[Name],,0)</f>
        <v>The California Chicken Pizza</v>
      </c>
      <c r="G16881" t="str">
        <f>[1]!DXLOOKUP(order_details[[#This Row],[pizza_id]],pizzas[pizza_id],pizzas[Category],,0)</f>
        <v>Chicken</v>
      </c>
      <c r="H16881" t="str">
        <f>[1]!DXLOOKUP(order_details[[#This Row],[pizza_id]],pizzas[pizza_id],pizzas[size],,0)</f>
        <v>M</v>
      </c>
      <c r="I16881" s="5">
        <f>[1]!DXLOOKUP(order_details[[#This Row],[pizza_id]],pizzas[pizza_id],pizzas[price],,0)</f>
        <v>16.75</v>
      </c>
      <c r="J16881" s="5">
        <f>order_details[[#This Row],[Unit price]]*order_details[[#This Row],[quantity]]</f>
        <v>16.75</v>
      </c>
    </row>
    <row r="16882" spans="1:10" x14ac:dyDescent="0.35">
      <c r="A16882">
        <v>16881</v>
      </c>
      <c r="B16882">
        <v>7429</v>
      </c>
      <c r="C16882" s="1" t="s">
        <v>7</v>
      </c>
      <c r="D16882" s="4">
        <f>[1]!DXLOOKUP(order_details[[#This Row],[order_id]],orders[order_id],orders[date],,0)</f>
        <v>42129</v>
      </c>
      <c r="E16882">
        <v>1</v>
      </c>
      <c r="F16882" t="str">
        <f>[1]!DXLOOKUP(order_details[[#This Row],[pizza_id]],pizzas[pizza_id],pizzas[Name],,0)</f>
        <v>The Italian Supreme Pizza</v>
      </c>
      <c r="G16882" t="str">
        <f>[1]!DXLOOKUP(order_details[[#This Row],[pizza_id]],pizzas[pizza_id],pizzas[Category],,0)</f>
        <v>Supreme</v>
      </c>
      <c r="H16882" t="str">
        <f>[1]!DXLOOKUP(order_details[[#This Row],[pizza_id]],pizzas[pizza_id],pizzas[size],,0)</f>
        <v>L</v>
      </c>
      <c r="I16882" s="5">
        <f>[1]!DXLOOKUP(order_details[[#This Row],[pizza_id]],pizzas[pizza_id],pizzas[price],,0)</f>
        <v>20.75</v>
      </c>
      <c r="J16882" s="5">
        <f>order_details[[#This Row],[Unit price]]*order_details[[#This Row],[quantity]]</f>
        <v>20.75</v>
      </c>
    </row>
    <row r="16883" spans="1:10" x14ac:dyDescent="0.35">
      <c r="A16883">
        <v>16882</v>
      </c>
      <c r="B16883">
        <v>7429</v>
      </c>
      <c r="C16883" s="1" t="s">
        <v>83</v>
      </c>
      <c r="D16883" s="4">
        <f>[1]!DXLOOKUP(order_details[[#This Row],[order_id]],orders[order_id],orders[date],,0)</f>
        <v>42129</v>
      </c>
      <c r="E16883">
        <v>1</v>
      </c>
      <c r="F16883" t="str">
        <f>[1]!DXLOOKUP(order_details[[#This Row],[pizza_id]],pizzas[pizza_id],pizzas[Name],,0)</f>
        <v>The Mediterranean Pizza</v>
      </c>
      <c r="G16883" t="str">
        <f>[1]!DXLOOKUP(order_details[[#This Row],[pizza_id]],pizzas[pizza_id],pizzas[Category],,0)</f>
        <v>Veggie</v>
      </c>
      <c r="H16883" t="str">
        <f>[1]!DXLOOKUP(order_details[[#This Row],[pizza_id]],pizzas[pizza_id],pizzas[size],,0)</f>
        <v>S</v>
      </c>
      <c r="I16883" s="5">
        <f>[1]!DXLOOKUP(order_details[[#This Row],[pizza_id]],pizzas[pizza_id],pizzas[price],,0)</f>
        <v>12</v>
      </c>
      <c r="J16883" s="5">
        <f>order_details[[#This Row],[Unit price]]*order_details[[#This Row],[quantity]]</f>
        <v>12</v>
      </c>
    </row>
    <row r="16884" spans="1:10" x14ac:dyDescent="0.35">
      <c r="A16884">
        <v>16883</v>
      </c>
      <c r="B16884">
        <v>7429</v>
      </c>
      <c r="C16884" s="1" t="s">
        <v>23</v>
      </c>
      <c r="D16884" s="4">
        <f>[1]!DXLOOKUP(order_details[[#This Row],[order_id]],orders[order_id],orders[date],,0)</f>
        <v>42129</v>
      </c>
      <c r="E16884">
        <v>1</v>
      </c>
      <c r="F16884" t="str">
        <f>[1]!DXLOOKUP(order_details[[#This Row],[pizza_id]],pizzas[pizza_id],pizzas[Name],,0)</f>
        <v>The Mexicana Pizza</v>
      </c>
      <c r="G16884" t="str">
        <f>[1]!DXLOOKUP(order_details[[#This Row],[pizza_id]],pizzas[pizza_id],pizzas[Category],,0)</f>
        <v>Veggie</v>
      </c>
      <c r="H16884" t="str">
        <f>[1]!DXLOOKUP(order_details[[#This Row],[pizza_id]],pizzas[pizza_id],pizzas[size],,0)</f>
        <v>L</v>
      </c>
      <c r="I16884" s="5">
        <f>[1]!DXLOOKUP(order_details[[#This Row],[pizza_id]],pizzas[pizza_id],pizzas[price],,0)</f>
        <v>20.25</v>
      </c>
      <c r="J16884" s="5">
        <f>order_details[[#This Row],[Unit price]]*order_details[[#This Row],[quantity]]</f>
        <v>20.25</v>
      </c>
    </row>
    <row r="16885" spans="1:10" x14ac:dyDescent="0.35">
      <c r="A16885">
        <v>16884</v>
      </c>
      <c r="B16885">
        <v>7429</v>
      </c>
      <c r="C16885" s="1" t="s">
        <v>51</v>
      </c>
      <c r="D16885" s="4">
        <f>[1]!DXLOOKUP(order_details[[#This Row],[order_id]],orders[order_id],orders[date],,0)</f>
        <v>42129</v>
      </c>
      <c r="E16885">
        <v>1</v>
      </c>
      <c r="F16885" t="str">
        <f>[1]!DXLOOKUP(order_details[[#This Row],[pizza_id]],pizzas[pizza_id],pizzas[Name],,0)</f>
        <v>The Pepperoni Pizza</v>
      </c>
      <c r="G16885" t="str">
        <f>[1]!DXLOOKUP(order_details[[#This Row],[pizza_id]],pizzas[pizza_id],pizzas[Category],,0)</f>
        <v>Classic</v>
      </c>
      <c r="H16885" t="str">
        <f>[1]!DXLOOKUP(order_details[[#This Row],[pizza_id]],pizzas[pizza_id],pizzas[size],,0)</f>
        <v>S</v>
      </c>
      <c r="I16885" s="5">
        <f>[1]!DXLOOKUP(order_details[[#This Row],[pizza_id]],pizzas[pizza_id],pizzas[price],,0)</f>
        <v>9.75</v>
      </c>
      <c r="J16885" s="5">
        <f>order_details[[#This Row],[Unit price]]*order_details[[#This Row],[quantity]]</f>
        <v>9.75</v>
      </c>
    </row>
    <row r="16886" spans="1:10" x14ac:dyDescent="0.35">
      <c r="A16886">
        <v>16885</v>
      </c>
      <c r="B16886">
        <v>7429</v>
      </c>
      <c r="C16886" s="1" t="s">
        <v>59</v>
      </c>
      <c r="D16886" s="4">
        <f>[1]!DXLOOKUP(order_details[[#This Row],[order_id]],orders[order_id],orders[date],,0)</f>
        <v>42129</v>
      </c>
      <c r="E16886">
        <v>1</v>
      </c>
      <c r="F16886" t="str">
        <f>[1]!DXLOOKUP(order_details[[#This Row],[pizza_id]],pizzas[pizza_id],pizzas[Name],,0)</f>
        <v>The Spinach Pesto Pizza</v>
      </c>
      <c r="G16886" t="str">
        <f>[1]!DXLOOKUP(order_details[[#This Row],[pizza_id]],pizzas[pizza_id],pizzas[Category],,0)</f>
        <v>Veggie</v>
      </c>
      <c r="H16886" t="str">
        <f>[1]!DXLOOKUP(order_details[[#This Row],[pizza_id]],pizzas[pizza_id],pizzas[size],,0)</f>
        <v>S</v>
      </c>
      <c r="I16886" s="5">
        <f>[1]!DXLOOKUP(order_details[[#This Row],[pizza_id]],pizzas[pizza_id],pizzas[price],,0)</f>
        <v>12.5</v>
      </c>
      <c r="J16886" s="5">
        <f>order_details[[#This Row],[Unit price]]*order_details[[#This Row],[quantity]]</f>
        <v>12.5</v>
      </c>
    </row>
    <row r="16887" spans="1:10" x14ac:dyDescent="0.35">
      <c r="A16887">
        <v>16886</v>
      </c>
      <c r="B16887">
        <v>7430</v>
      </c>
      <c r="C16887" s="1" t="s">
        <v>20</v>
      </c>
      <c r="D16887" s="4">
        <f>[1]!DXLOOKUP(order_details[[#This Row],[order_id]],orders[order_id],orders[date],,0)</f>
        <v>42129</v>
      </c>
      <c r="E16887">
        <v>1</v>
      </c>
      <c r="F16887" t="str">
        <f>[1]!DXLOOKUP(order_details[[#This Row],[pizza_id]],pizzas[pizza_id],pizzas[Name],,0)</f>
        <v>The Spicy Italian Pizza</v>
      </c>
      <c r="G16887" t="str">
        <f>[1]!DXLOOKUP(order_details[[#This Row],[pizza_id]],pizzas[pizza_id],pizzas[Category],,0)</f>
        <v>Supreme</v>
      </c>
      <c r="H16887" t="str">
        <f>[1]!DXLOOKUP(order_details[[#This Row],[pizza_id]],pizzas[pizza_id],pizzas[size],,0)</f>
        <v>L</v>
      </c>
      <c r="I16887" s="5">
        <f>[1]!DXLOOKUP(order_details[[#This Row],[pizza_id]],pizzas[pizza_id],pizzas[price],,0)</f>
        <v>20.75</v>
      </c>
      <c r="J16887" s="5">
        <f>order_details[[#This Row],[Unit price]]*order_details[[#This Row],[quantity]]</f>
        <v>20.75</v>
      </c>
    </row>
    <row r="16888" spans="1:10" x14ac:dyDescent="0.35">
      <c r="A16888">
        <v>16887</v>
      </c>
      <c r="B16888">
        <v>7431</v>
      </c>
      <c r="C16888" s="1" t="s">
        <v>65</v>
      </c>
      <c r="D16888" s="4">
        <f>[1]!DXLOOKUP(order_details[[#This Row],[order_id]],orders[order_id],orders[date],,0)</f>
        <v>42129</v>
      </c>
      <c r="E16888">
        <v>1</v>
      </c>
      <c r="F16888" t="str">
        <f>[1]!DXLOOKUP(order_details[[#This Row],[pizza_id]],pizzas[pizza_id],pizzas[Name],,0)</f>
        <v>The Pepperoni, Mushroom, and Peppers Pizza</v>
      </c>
      <c r="G16888" t="str">
        <f>[1]!DXLOOKUP(order_details[[#This Row],[pizza_id]],pizzas[pizza_id],pizzas[Category],,0)</f>
        <v>Classic</v>
      </c>
      <c r="H16888" t="str">
        <f>[1]!DXLOOKUP(order_details[[#This Row],[pizza_id]],pizzas[pizza_id],pizzas[size],,0)</f>
        <v>S</v>
      </c>
      <c r="I16888" s="5">
        <f>[1]!DXLOOKUP(order_details[[#This Row],[pizza_id]],pizzas[pizza_id],pizzas[price],,0)</f>
        <v>11</v>
      </c>
      <c r="J16888" s="5">
        <f>order_details[[#This Row],[Unit price]]*order_details[[#This Row],[quantity]]</f>
        <v>11</v>
      </c>
    </row>
    <row r="16889" spans="1:10" x14ac:dyDescent="0.35">
      <c r="A16889">
        <v>16888</v>
      </c>
      <c r="B16889">
        <v>7431</v>
      </c>
      <c r="C16889" s="1" t="s">
        <v>79</v>
      </c>
      <c r="D16889" s="4">
        <f>[1]!DXLOOKUP(order_details[[#This Row],[order_id]],orders[order_id],orders[date],,0)</f>
        <v>42129</v>
      </c>
      <c r="E16889">
        <v>1</v>
      </c>
      <c r="F16889" t="str">
        <f>[1]!DXLOOKUP(order_details[[#This Row],[pizza_id]],pizzas[pizza_id],pizzas[Name],,0)</f>
        <v>The Spinach and Feta Pizza</v>
      </c>
      <c r="G16889" t="str">
        <f>[1]!DXLOOKUP(order_details[[#This Row],[pizza_id]],pizzas[pizza_id],pizzas[Category],,0)</f>
        <v>Veggie</v>
      </c>
      <c r="H16889" t="str">
        <f>[1]!DXLOOKUP(order_details[[#This Row],[pizza_id]],pizzas[pizza_id],pizzas[size],,0)</f>
        <v>S</v>
      </c>
      <c r="I16889" s="5">
        <f>[1]!DXLOOKUP(order_details[[#This Row],[pizza_id]],pizzas[pizza_id],pizzas[price],,0)</f>
        <v>12</v>
      </c>
      <c r="J16889" s="5">
        <f>order_details[[#This Row],[Unit price]]*order_details[[#This Row],[quantity]]</f>
        <v>12</v>
      </c>
    </row>
    <row r="16890" spans="1:10" x14ac:dyDescent="0.35">
      <c r="A16890">
        <v>16889</v>
      </c>
      <c r="B16890">
        <v>7432</v>
      </c>
      <c r="C16890" s="1" t="s">
        <v>26</v>
      </c>
      <c r="D16890" s="4">
        <f>[1]!DXLOOKUP(order_details[[#This Row],[order_id]],orders[order_id],orders[date],,0)</f>
        <v>42129</v>
      </c>
      <c r="E16890">
        <v>1</v>
      </c>
      <c r="F16890" t="str">
        <f>[1]!DXLOOKUP(order_details[[#This Row],[pizza_id]],pizzas[pizza_id],pizzas[Name],,0)</f>
        <v>The California Chicken Pizza</v>
      </c>
      <c r="G16890" t="str">
        <f>[1]!DXLOOKUP(order_details[[#This Row],[pizza_id]],pizzas[pizza_id],pizzas[Category],,0)</f>
        <v>Chicken</v>
      </c>
      <c r="H16890" t="str">
        <f>[1]!DXLOOKUP(order_details[[#This Row],[pizza_id]],pizzas[pizza_id],pizzas[size],,0)</f>
        <v>L</v>
      </c>
      <c r="I16890" s="5">
        <f>[1]!DXLOOKUP(order_details[[#This Row],[pizza_id]],pizzas[pizza_id],pizzas[price],,0)</f>
        <v>20.75</v>
      </c>
      <c r="J16890" s="5">
        <f>order_details[[#This Row],[Unit price]]*order_details[[#This Row],[quantity]]</f>
        <v>20.75</v>
      </c>
    </row>
    <row r="16891" spans="1:10" x14ac:dyDescent="0.35">
      <c r="A16891">
        <v>16890</v>
      </c>
      <c r="B16891">
        <v>7432</v>
      </c>
      <c r="C16891" s="1" t="s">
        <v>16</v>
      </c>
      <c r="D16891" s="4">
        <f>[1]!DXLOOKUP(order_details[[#This Row],[order_id]],orders[order_id],orders[date],,0)</f>
        <v>42129</v>
      </c>
      <c r="E16891">
        <v>1</v>
      </c>
      <c r="F16891" t="str">
        <f>[1]!DXLOOKUP(order_details[[#This Row],[pizza_id]],pizzas[pizza_id],pizzas[Name],,0)</f>
        <v>The Green Garden Pizza</v>
      </c>
      <c r="G16891" t="str">
        <f>[1]!DXLOOKUP(order_details[[#This Row],[pizza_id]],pizzas[pizza_id],pizzas[Category],,0)</f>
        <v>Veggie</v>
      </c>
      <c r="H16891" t="str">
        <f>[1]!DXLOOKUP(order_details[[#This Row],[pizza_id]],pizzas[pizza_id],pizzas[size],,0)</f>
        <v>S</v>
      </c>
      <c r="I16891" s="5">
        <f>[1]!DXLOOKUP(order_details[[#This Row],[pizza_id]],pizzas[pizza_id],pizzas[price],,0)</f>
        <v>12</v>
      </c>
      <c r="J16891" s="5">
        <f>order_details[[#This Row],[Unit price]]*order_details[[#This Row],[quantity]]</f>
        <v>12</v>
      </c>
    </row>
    <row r="16892" spans="1:10" x14ac:dyDescent="0.35">
      <c r="A16892">
        <v>16891</v>
      </c>
      <c r="B16892">
        <v>7432</v>
      </c>
      <c r="C16892" s="1" t="s">
        <v>60</v>
      </c>
      <c r="D16892" s="4">
        <f>[1]!DXLOOKUP(order_details[[#This Row],[order_id]],orders[order_id],orders[date],,0)</f>
        <v>42129</v>
      </c>
      <c r="E16892">
        <v>1</v>
      </c>
      <c r="F16892" t="str">
        <f>[1]!DXLOOKUP(order_details[[#This Row],[pizza_id]],pizzas[pizza_id],pizzas[Name],,0)</f>
        <v>The Thai Chicken Pizza</v>
      </c>
      <c r="G16892" t="str">
        <f>[1]!DXLOOKUP(order_details[[#This Row],[pizza_id]],pizzas[pizza_id],pizzas[Category],,0)</f>
        <v>Chicken</v>
      </c>
      <c r="H16892" t="str">
        <f>[1]!DXLOOKUP(order_details[[#This Row],[pizza_id]],pizzas[pizza_id],pizzas[size],,0)</f>
        <v>M</v>
      </c>
      <c r="I16892" s="5">
        <f>[1]!DXLOOKUP(order_details[[#This Row],[pizza_id]],pizzas[pizza_id],pizzas[price],,0)</f>
        <v>16.75</v>
      </c>
      <c r="J16892" s="5">
        <f>order_details[[#This Row],[Unit price]]*order_details[[#This Row],[quantity]]</f>
        <v>16.75</v>
      </c>
    </row>
    <row r="16893" spans="1:10" x14ac:dyDescent="0.35">
      <c r="A16893">
        <v>16892</v>
      </c>
      <c r="B16893">
        <v>7433</v>
      </c>
      <c r="C16893" s="1" t="s">
        <v>33</v>
      </c>
      <c r="D16893" s="4">
        <f>[1]!DXLOOKUP(order_details[[#This Row],[order_id]],orders[order_id],orders[date],,0)</f>
        <v>42129</v>
      </c>
      <c r="E16893">
        <v>1</v>
      </c>
      <c r="F16893" t="str">
        <f>[1]!DXLOOKUP(order_details[[#This Row],[pizza_id]],pizzas[pizza_id],pizzas[Name],,0)</f>
        <v>The Four Cheese Pizza</v>
      </c>
      <c r="G16893" t="str">
        <f>[1]!DXLOOKUP(order_details[[#This Row],[pizza_id]],pizzas[pizza_id],pizzas[Category],,0)</f>
        <v>Veggie</v>
      </c>
      <c r="H16893" t="str">
        <f>[1]!DXLOOKUP(order_details[[#This Row],[pizza_id]],pizzas[pizza_id],pizzas[size],,0)</f>
        <v>L</v>
      </c>
      <c r="I16893" s="5">
        <f>[1]!DXLOOKUP(order_details[[#This Row],[pizza_id]],pizzas[pizza_id],pizzas[price],,0)</f>
        <v>17.95</v>
      </c>
      <c r="J16893" s="5">
        <f>order_details[[#This Row],[Unit price]]*order_details[[#This Row],[quantity]]</f>
        <v>17.95</v>
      </c>
    </row>
    <row r="16894" spans="1:10" x14ac:dyDescent="0.35">
      <c r="A16894">
        <v>16893</v>
      </c>
      <c r="B16894">
        <v>7433</v>
      </c>
      <c r="C16894" s="1" t="s">
        <v>64</v>
      </c>
      <c r="D16894" s="4">
        <f>[1]!DXLOOKUP(order_details[[#This Row],[order_id]],orders[order_id],orders[date],,0)</f>
        <v>42129</v>
      </c>
      <c r="E16894">
        <v>1</v>
      </c>
      <c r="F16894" t="str">
        <f>[1]!DXLOOKUP(order_details[[#This Row],[pizza_id]],pizzas[pizza_id],pizzas[Name],,0)</f>
        <v>The Hawaiian Pizza</v>
      </c>
      <c r="G16894" t="str">
        <f>[1]!DXLOOKUP(order_details[[#This Row],[pizza_id]],pizzas[pizza_id],pizzas[Category],,0)</f>
        <v>Classic</v>
      </c>
      <c r="H16894" t="str">
        <f>[1]!DXLOOKUP(order_details[[#This Row],[pizza_id]],pizzas[pizza_id],pizzas[size],,0)</f>
        <v>L</v>
      </c>
      <c r="I16894" s="5">
        <f>[1]!DXLOOKUP(order_details[[#This Row],[pizza_id]],pizzas[pizza_id],pizzas[price],,0)</f>
        <v>16.5</v>
      </c>
      <c r="J16894" s="5">
        <f>order_details[[#This Row],[Unit price]]*order_details[[#This Row],[quantity]]</f>
        <v>16.5</v>
      </c>
    </row>
    <row r="16895" spans="1:10" x14ac:dyDescent="0.35">
      <c r="A16895">
        <v>16894</v>
      </c>
      <c r="B16895">
        <v>7433</v>
      </c>
      <c r="C16895" s="1" t="s">
        <v>10</v>
      </c>
      <c r="D16895" s="4">
        <f>[1]!DXLOOKUP(order_details[[#This Row],[order_id]],orders[order_id],orders[date],,0)</f>
        <v>42129</v>
      </c>
      <c r="E16895">
        <v>1</v>
      </c>
      <c r="F16895" t="str">
        <f>[1]!DXLOOKUP(order_details[[#This Row],[pizza_id]],pizzas[pizza_id],pizzas[Name],,0)</f>
        <v>The Italian Supreme Pizza</v>
      </c>
      <c r="G16895" t="str">
        <f>[1]!DXLOOKUP(order_details[[#This Row],[pizza_id]],pizzas[pizza_id],pizzas[Category],,0)</f>
        <v>Supreme</v>
      </c>
      <c r="H16895" t="str">
        <f>[1]!DXLOOKUP(order_details[[#This Row],[pizza_id]],pizzas[pizza_id],pizzas[size],,0)</f>
        <v>M</v>
      </c>
      <c r="I16895" s="5">
        <f>[1]!DXLOOKUP(order_details[[#This Row],[pizza_id]],pizzas[pizza_id],pizzas[price],,0)</f>
        <v>16.5</v>
      </c>
      <c r="J16895" s="5">
        <f>order_details[[#This Row],[Unit price]]*order_details[[#This Row],[quantity]]</f>
        <v>16.5</v>
      </c>
    </row>
    <row r="16896" spans="1:10" x14ac:dyDescent="0.35">
      <c r="A16896">
        <v>16895</v>
      </c>
      <c r="B16896">
        <v>7433</v>
      </c>
      <c r="C16896" s="1" t="s">
        <v>51</v>
      </c>
      <c r="D16896" s="4">
        <f>[1]!DXLOOKUP(order_details[[#This Row],[order_id]],orders[order_id],orders[date],,0)</f>
        <v>42129</v>
      </c>
      <c r="E16896">
        <v>1</v>
      </c>
      <c r="F16896" t="str">
        <f>[1]!DXLOOKUP(order_details[[#This Row],[pizza_id]],pizzas[pizza_id],pizzas[Name],,0)</f>
        <v>The Pepperoni Pizza</v>
      </c>
      <c r="G16896" t="str">
        <f>[1]!DXLOOKUP(order_details[[#This Row],[pizza_id]],pizzas[pizza_id],pizzas[Category],,0)</f>
        <v>Classic</v>
      </c>
      <c r="H16896" t="str">
        <f>[1]!DXLOOKUP(order_details[[#This Row],[pizza_id]],pizzas[pizza_id],pizzas[size],,0)</f>
        <v>S</v>
      </c>
      <c r="I16896" s="5">
        <f>[1]!DXLOOKUP(order_details[[#This Row],[pizza_id]],pizzas[pizza_id],pizzas[price],,0)</f>
        <v>9.75</v>
      </c>
      <c r="J16896" s="5">
        <f>order_details[[#This Row],[Unit price]]*order_details[[#This Row],[quantity]]</f>
        <v>9.75</v>
      </c>
    </row>
    <row r="16897" spans="1:10" x14ac:dyDescent="0.35">
      <c r="A16897">
        <v>16896</v>
      </c>
      <c r="B16897">
        <v>7434</v>
      </c>
      <c r="C16897" s="1" t="s">
        <v>12</v>
      </c>
      <c r="D16897" s="4">
        <f>[1]!DXLOOKUP(order_details[[#This Row],[order_id]],orders[order_id],orders[date],,0)</f>
        <v>42129</v>
      </c>
      <c r="E16897">
        <v>1</v>
      </c>
      <c r="F16897" t="str">
        <f>[1]!DXLOOKUP(order_details[[#This Row],[pizza_id]],pizzas[pizza_id],pizzas[Name],,0)</f>
        <v>The Barbecue Chicken Pizza</v>
      </c>
      <c r="G16897" t="str">
        <f>[1]!DXLOOKUP(order_details[[#This Row],[pizza_id]],pizzas[pizza_id],pizzas[Category],,0)</f>
        <v>Chicken</v>
      </c>
      <c r="H16897" t="str">
        <f>[1]!DXLOOKUP(order_details[[#This Row],[pizza_id]],pizzas[pizza_id],pizzas[size],,0)</f>
        <v>S</v>
      </c>
      <c r="I16897" s="5">
        <f>[1]!DXLOOKUP(order_details[[#This Row],[pizza_id]],pizzas[pizza_id],pizzas[price],,0)</f>
        <v>12.75</v>
      </c>
      <c r="J16897" s="5">
        <f>order_details[[#This Row],[Unit price]]*order_details[[#This Row],[quantity]]</f>
        <v>12.75</v>
      </c>
    </row>
    <row r="16898" spans="1:10" x14ac:dyDescent="0.35">
      <c r="A16898">
        <v>16897</v>
      </c>
      <c r="B16898">
        <v>7435</v>
      </c>
      <c r="C16898" s="1" t="s">
        <v>23</v>
      </c>
      <c r="D16898" s="4">
        <f>[1]!DXLOOKUP(order_details[[#This Row],[order_id]],orders[order_id],orders[date],,0)</f>
        <v>42129</v>
      </c>
      <c r="E16898">
        <v>1</v>
      </c>
      <c r="F16898" t="str">
        <f>[1]!DXLOOKUP(order_details[[#This Row],[pizza_id]],pizzas[pizza_id],pizzas[Name],,0)</f>
        <v>The Mexicana Pizza</v>
      </c>
      <c r="G16898" t="str">
        <f>[1]!DXLOOKUP(order_details[[#This Row],[pizza_id]],pizzas[pizza_id],pizzas[Category],,0)</f>
        <v>Veggie</v>
      </c>
      <c r="H16898" t="str">
        <f>[1]!DXLOOKUP(order_details[[#This Row],[pizza_id]],pizzas[pizza_id],pizzas[size],,0)</f>
        <v>L</v>
      </c>
      <c r="I16898" s="5">
        <f>[1]!DXLOOKUP(order_details[[#This Row],[pizza_id]],pizzas[pizza_id],pizzas[price],,0)</f>
        <v>20.25</v>
      </c>
      <c r="J16898" s="5">
        <f>order_details[[#This Row],[Unit price]]*order_details[[#This Row],[quantity]]</f>
        <v>20.25</v>
      </c>
    </row>
    <row r="16899" spans="1:10" x14ac:dyDescent="0.35">
      <c r="A16899">
        <v>16898</v>
      </c>
      <c r="B16899">
        <v>7436</v>
      </c>
      <c r="C16899" s="1" t="s">
        <v>36</v>
      </c>
      <c r="D16899" s="4">
        <f>[1]!DXLOOKUP(order_details[[#This Row],[order_id]],orders[order_id],orders[date],,0)</f>
        <v>42129</v>
      </c>
      <c r="E16899">
        <v>1</v>
      </c>
      <c r="F16899" t="str">
        <f>[1]!DXLOOKUP(order_details[[#This Row],[pizza_id]],pizzas[pizza_id],pizzas[Name],,0)</f>
        <v>The Four Cheese Pizza</v>
      </c>
      <c r="G16899" t="str">
        <f>[1]!DXLOOKUP(order_details[[#This Row],[pizza_id]],pizzas[pizza_id],pizzas[Category],,0)</f>
        <v>Veggie</v>
      </c>
      <c r="H16899" t="str">
        <f>[1]!DXLOOKUP(order_details[[#This Row],[pizza_id]],pizzas[pizza_id],pizzas[size],,0)</f>
        <v>M</v>
      </c>
      <c r="I16899" s="5">
        <f>[1]!DXLOOKUP(order_details[[#This Row],[pizza_id]],pizzas[pizza_id],pizzas[price],,0)</f>
        <v>14.75</v>
      </c>
      <c r="J16899" s="5">
        <f>order_details[[#This Row],[Unit price]]*order_details[[#This Row],[quantity]]</f>
        <v>14.75</v>
      </c>
    </row>
    <row r="16900" spans="1:10" x14ac:dyDescent="0.35">
      <c r="A16900">
        <v>16899</v>
      </c>
      <c r="B16900">
        <v>7437</v>
      </c>
      <c r="C16900" s="1" t="s">
        <v>28</v>
      </c>
      <c r="D16900" s="4">
        <f>[1]!DXLOOKUP(order_details[[#This Row],[order_id]],orders[order_id],orders[date],,0)</f>
        <v>42129</v>
      </c>
      <c r="E16900">
        <v>1</v>
      </c>
      <c r="F16900" t="str">
        <f>[1]!DXLOOKUP(order_details[[#This Row],[pizza_id]],pizzas[pizza_id],pizzas[Name],,0)</f>
        <v>The Pepperoni Pizza</v>
      </c>
      <c r="G16900" t="str">
        <f>[1]!DXLOOKUP(order_details[[#This Row],[pizza_id]],pizzas[pizza_id],pizzas[Category],,0)</f>
        <v>Classic</v>
      </c>
      <c r="H16900" t="str">
        <f>[1]!DXLOOKUP(order_details[[#This Row],[pizza_id]],pizzas[pizza_id],pizzas[size],,0)</f>
        <v>L</v>
      </c>
      <c r="I16900" s="5">
        <f>[1]!DXLOOKUP(order_details[[#This Row],[pizza_id]],pizzas[pizza_id],pizzas[price],,0)</f>
        <v>15.25</v>
      </c>
      <c r="J16900" s="5">
        <f>order_details[[#This Row],[Unit price]]*order_details[[#This Row],[quantity]]</f>
        <v>15.25</v>
      </c>
    </row>
    <row r="16901" spans="1:10" x14ac:dyDescent="0.35">
      <c r="A16901">
        <v>16900</v>
      </c>
      <c r="B16901">
        <v>7437</v>
      </c>
      <c r="C16901" s="1" t="s">
        <v>60</v>
      </c>
      <c r="D16901" s="4">
        <f>[1]!DXLOOKUP(order_details[[#This Row],[order_id]],orders[order_id],orders[date],,0)</f>
        <v>42129</v>
      </c>
      <c r="E16901">
        <v>1</v>
      </c>
      <c r="F16901" t="str">
        <f>[1]!DXLOOKUP(order_details[[#This Row],[pizza_id]],pizzas[pizza_id],pizzas[Name],,0)</f>
        <v>The Thai Chicken Pizza</v>
      </c>
      <c r="G16901" t="str">
        <f>[1]!DXLOOKUP(order_details[[#This Row],[pizza_id]],pizzas[pizza_id],pizzas[Category],,0)</f>
        <v>Chicken</v>
      </c>
      <c r="H16901" t="str">
        <f>[1]!DXLOOKUP(order_details[[#This Row],[pizza_id]],pizzas[pizza_id],pizzas[size],,0)</f>
        <v>M</v>
      </c>
      <c r="I16901" s="5">
        <f>[1]!DXLOOKUP(order_details[[#This Row],[pizza_id]],pizzas[pizza_id],pizzas[price],,0)</f>
        <v>16.75</v>
      </c>
      <c r="J16901" s="5">
        <f>order_details[[#This Row],[Unit price]]*order_details[[#This Row],[quantity]]</f>
        <v>16.75</v>
      </c>
    </row>
    <row r="16902" spans="1:10" x14ac:dyDescent="0.35">
      <c r="A16902">
        <v>16901</v>
      </c>
      <c r="B16902">
        <v>7438</v>
      </c>
      <c r="C16902" s="1" t="s">
        <v>36</v>
      </c>
      <c r="D16902" s="4">
        <f>[1]!DXLOOKUP(order_details[[#This Row],[order_id]],orders[order_id],orders[date],,0)</f>
        <v>42129</v>
      </c>
      <c r="E16902">
        <v>1</v>
      </c>
      <c r="F16902" t="str">
        <f>[1]!DXLOOKUP(order_details[[#This Row],[pizza_id]],pizzas[pizza_id],pizzas[Name],,0)</f>
        <v>The Four Cheese Pizza</v>
      </c>
      <c r="G16902" t="str">
        <f>[1]!DXLOOKUP(order_details[[#This Row],[pizza_id]],pizzas[pizza_id],pizzas[Category],,0)</f>
        <v>Veggie</v>
      </c>
      <c r="H16902" t="str">
        <f>[1]!DXLOOKUP(order_details[[#This Row],[pizza_id]],pizzas[pizza_id],pizzas[size],,0)</f>
        <v>M</v>
      </c>
      <c r="I16902" s="5">
        <f>[1]!DXLOOKUP(order_details[[#This Row],[pizza_id]],pizzas[pizza_id],pizzas[price],,0)</f>
        <v>14.75</v>
      </c>
      <c r="J16902" s="5">
        <f>order_details[[#This Row],[Unit price]]*order_details[[#This Row],[quantity]]</f>
        <v>14.75</v>
      </c>
    </row>
    <row r="16903" spans="1:10" x14ac:dyDescent="0.35">
      <c r="A16903">
        <v>16902</v>
      </c>
      <c r="B16903">
        <v>7438</v>
      </c>
      <c r="C16903" s="1" t="s">
        <v>81</v>
      </c>
      <c r="D16903" s="4">
        <f>[1]!DXLOOKUP(order_details[[#This Row],[order_id]],orders[order_id],orders[date],,0)</f>
        <v>42129</v>
      </c>
      <c r="E16903">
        <v>1</v>
      </c>
      <c r="F16903" t="str">
        <f>[1]!DXLOOKUP(order_details[[#This Row],[pizza_id]],pizzas[pizza_id],pizzas[Name],,0)</f>
        <v>The Italian Vegetables Pizza</v>
      </c>
      <c r="G16903" t="str">
        <f>[1]!DXLOOKUP(order_details[[#This Row],[pizza_id]],pizzas[pizza_id],pizzas[Category],,0)</f>
        <v>Veggie</v>
      </c>
      <c r="H16903" t="str">
        <f>[1]!DXLOOKUP(order_details[[#This Row],[pizza_id]],pizzas[pizza_id],pizzas[size],,0)</f>
        <v>M</v>
      </c>
      <c r="I16903" s="5">
        <f>[1]!DXLOOKUP(order_details[[#This Row],[pizza_id]],pizzas[pizza_id],pizzas[price],,0)</f>
        <v>16.75</v>
      </c>
      <c r="J16903" s="5">
        <f>order_details[[#This Row],[Unit price]]*order_details[[#This Row],[quantity]]</f>
        <v>16.75</v>
      </c>
    </row>
    <row r="16904" spans="1:10" x14ac:dyDescent="0.35">
      <c r="A16904">
        <v>16903</v>
      </c>
      <c r="B16904">
        <v>7438</v>
      </c>
      <c r="C16904" s="1" t="s">
        <v>58</v>
      </c>
      <c r="D16904" s="4">
        <f>[1]!DXLOOKUP(order_details[[#This Row],[order_id]],orders[order_id],orders[date],,0)</f>
        <v>42129</v>
      </c>
      <c r="E16904">
        <v>1</v>
      </c>
      <c r="F16904" t="str">
        <f>[1]!DXLOOKUP(order_details[[#This Row],[pizza_id]],pizzas[pizza_id],pizzas[Name],,0)</f>
        <v>The Pepper Salami Pizza</v>
      </c>
      <c r="G16904" t="str">
        <f>[1]!DXLOOKUP(order_details[[#This Row],[pizza_id]],pizzas[pizza_id],pizzas[Category],,0)</f>
        <v>Supreme</v>
      </c>
      <c r="H16904" t="str">
        <f>[1]!DXLOOKUP(order_details[[#This Row],[pizza_id]],pizzas[pizza_id],pizzas[size],,0)</f>
        <v>L</v>
      </c>
      <c r="I16904" s="5">
        <f>[1]!DXLOOKUP(order_details[[#This Row],[pizza_id]],pizzas[pizza_id],pizzas[price],,0)</f>
        <v>20.75</v>
      </c>
      <c r="J16904" s="5">
        <f>order_details[[#This Row],[Unit price]]*order_details[[#This Row],[quantity]]</f>
        <v>20.75</v>
      </c>
    </row>
    <row r="16905" spans="1:10" x14ac:dyDescent="0.35">
      <c r="A16905">
        <v>16904</v>
      </c>
      <c r="B16905">
        <v>7439</v>
      </c>
      <c r="C16905" s="1" t="s">
        <v>57</v>
      </c>
      <c r="D16905" s="4">
        <f>[1]!DXLOOKUP(order_details[[#This Row],[order_id]],orders[order_id],orders[date],,0)</f>
        <v>42129</v>
      </c>
      <c r="E16905">
        <v>1</v>
      </c>
      <c r="F16905" t="str">
        <f>[1]!DXLOOKUP(order_details[[#This Row],[pizza_id]],pizzas[pizza_id],pizzas[Name],,0)</f>
        <v>The Chicken Alfredo Pizza</v>
      </c>
      <c r="G16905" t="str">
        <f>[1]!DXLOOKUP(order_details[[#This Row],[pizza_id]],pizzas[pizza_id],pizzas[Category],,0)</f>
        <v>Chicken</v>
      </c>
      <c r="H16905" t="str">
        <f>[1]!DXLOOKUP(order_details[[#This Row],[pizza_id]],pizzas[pizza_id],pizzas[size],,0)</f>
        <v>M</v>
      </c>
      <c r="I16905" s="5">
        <f>[1]!DXLOOKUP(order_details[[#This Row],[pizza_id]],pizzas[pizza_id],pizzas[price],,0)</f>
        <v>16.75</v>
      </c>
      <c r="J16905" s="5">
        <f>order_details[[#This Row],[Unit price]]*order_details[[#This Row],[quantity]]</f>
        <v>16.75</v>
      </c>
    </row>
    <row r="16906" spans="1:10" x14ac:dyDescent="0.35">
      <c r="A16906">
        <v>16905</v>
      </c>
      <c r="B16906">
        <v>7440</v>
      </c>
      <c r="C16906" s="1" t="s">
        <v>41</v>
      </c>
      <c r="D16906" s="4">
        <f>[1]!DXLOOKUP(order_details[[#This Row],[order_id]],orders[order_id],orders[date],,0)</f>
        <v>42129</v>
      </c>
      <c r="E16906">
        <v>1</v>
      </c>
      <c r="F16906" t="str">
        <f>[1]!DXLOOKUP(order_details[[#This Row],[pizza_id]],pizzas[pizza_id],pizzas[Name],,0)</f>
        <v>The Napolitana Pizza</v>
      </c>
      <c r="G16906" t="str">
        <f>[1]!DXLOOKUP(order_details[[#This Row],[pizza_id]],pizzas[pizza_id],pizzas[Category],,0)</f>
        <v>Classic</v>
      </c>
      <c r="H16906" t="str">
        <f>[1]!DXLOOKUP(order_details[[#This Row],[pizza_id]],pizzas[pizza_id],pizzas[size],,0)</f>
        <v>L</v>
      </c>
      <c r="I16906" s="5">
        <f>[1]!DXLOOKUP(order_details[[#This Row],[pizza_id]],pizzas[pizza_id],pizzas[price],,0)</f>
        <v>20.5</v>
      </c>
      <c r="J16906" s="5">
        <f>order_details[[#This Row],[Unit price]]*order_details[[#This Row],[quantity]]</f>
        <v>20.5</v>
      </c>
    </row>
    <row r="16907" spans="1:10" x14ac:dyDescent="0.35">
      <c r="A16907">
        <v>16906</v>
      </c>
      <c r="B16907">
        <v>7441</v>
      </c>
      <c r="C16907" s="1" t="s">
        <v>37</v>
      </c>
      <c r="D16907" s="4">
        <f>[1]!DXLOOKUP(order_details[[#This Row],[order_id]],orders[order_id],orders[date],,0)</f>
        <v>42129</v>
      </c>
      <c r="E16907">
        <v>1</v>
      </c>
      <c r="F16907" t="str">
        <f>[1]!DXLOOKUP(order_details[[#This Row],[pizza_id]],pizzas[pizza_id],pizzas[Name],,0)</f>
        <v>The Italian Vegetables Pizza</v>
      </c>
      <c r="G16907" t="str">
        <f>[1]!DXLOOKUP(order_details[[#This Row],[pizza_id]],pizzas[pizza_id],pizzas[Category],,0)</f>
        <v>Veggie</v>
      </c>
      <c r="H16907" t="str">
        <f>[1]!DXLOOKUP(order_details[[#This Row],[pizza_id]],pizzas[pizza_id],pizzas[size],,0)</f>
        <v>S</v>
      </c>
      <c r="I16907" s="5">
        <f>[1]!DXLOOKUP(order_details[[#This Row],[pizza_id]],pizzas[pizza_id],pizzas[price],,0)</f>
        <v>12.75</v>
      </c>
      <c r="J16907" s="5">
        <f>order_details[[#This Row],[Unit price]]*order_details[[#This Row],[quantity]]</f>
        <v>12.75</v>
      </c>
    </row>
    <row r="16908" spans="1:10" x14ac:dyDescent="0.35">
      <c r="A16908">
        <v>16907</v>
      </c>
      <c r="B16908">
        <v>7441</v>
      </c>
      <c r="C16908" s="1" t="s">
        <v>83</v>
      </c>
      <c r="D16908" s="4">
        <f>[1]!DXLOOKUP(order_details[[#This Row],[order_id]],orders[order_id],orders[date],,0)</f>
        <v>42129</v>
      </c>
      <c r="E16908">
        <v>1</v>
      </c>
      <c r="F16908" t="str">
        <f>[1]!DXLOOKUP(order_details[[#This Row],[pizza_id]],pizzas[pizza_id],pizzas[Name],,0)</f>
        <v>The Mediterranean Pizza</v>
      </c>
      <c r="G16908" t="str">
        <f>[1]!DXLOOKUP(order_details[[#This Row],[pizza_id]],pizzas[pizza_id],pizzas[Category],,0)</f>
        <v>Veggie</v>
      </c>
      <c r="H16908" t="str">
        <f>[1]!DXLOOKUP(order_details[[#This Row],[pizza_id]],pizzas[pizza_id],pizzas[size],,0)</f>
        <v>S</v>
      </c>
      <c r="I16908" s="5">
        <f>[1]!DXLOOKUP(order_details[[#This Row],[pizza_id]],pizzas[pizza_id],pizzas[price],,0)</f>
        <v>12</v>
      </c>
      <c r="J16908" s="5">
        <f>order_details[[#This Row],[Unit price]]*order_details[[#This Row],[quantity]]</f>
        <v>12</v>
      </c>
    </row>
    <row r="16909" spans="1:10" x14ac:dyDescent="0.35">
      <c r="A16909">
        <v>16908</v>
      </c>
      <c r="B16909">
        <v>7441</v>
      </c>
      <c r="C16909" s="1" t="s">
        <v>56</v>
      </c>
      <c r="D16909" s="4">
        <f>[1]!DXLOOKUP(order_details[[#This Row],[order_id]],orders[order_id],orders[date],,0)</f>
        <v>42129</v>
      </c>
      <c r="E16909">
        <v>1</v>
      </c>
      <c r="F16909" t="str">
        <f>[1]!DXLOOKUP(order_details[[#This Row],[pizza_id]],pizzas[pizza_id],pizzas[Name],,0)</f>
        <v>The Pepper Salami Pizza</v>
      </c>
      <c r="G16909" t="str">
        <f>[1]!DXLOOKUP(order_details[[#This Row],[pizza_id]],pizzas[pizza_id],pizzas[Category],,0)</f>
        <v>Supreme</v>
      </c>
      <c r="H16909" t="str">
        <f>[1]!DXLOOKUP(order_details[[#This Row],[pizza_id]],pizzas[pizza_id],pizzas[size],,0)</f>
        <v>M</v>
      </c>
      <c r="I16909" s="5">
        <f>[1]!DXLOOKUP(order_details[[#This Row],[pizza_id]],pizzas[pizza_id],pizzas[price],,0)</f>
        <v>16.5</v>
      </c>
      <c r="J16909" s="5">
        <f>order_details[[#This Row],[Unit price]]*order_details[[#This Row],[quantity]]</f>
        <v>16.5</v>
      </c>
    </row>
    <row r="16910" spans="1:10" x14ac:dyDescent="0.35">
      <c r="A16910">
        <v>16909</v>
      </c>
      <c r="B16910">
        <v>7441</v>
      </c>
      <c r="C16910" s="1" t="s">
        <v>73</v>
      </c>
      <c r="D16910" s="4">
        <f>[1]!DXLOOKUP(order_details[[#This Row],[order_id]],orders[order_id],orders[date],,0)</f>
        <v>42129</v>
      </c>
      <c r="E16910">
        <v>1</v>
      </c>
      <c r="F16910" t="str">
        <f>[1]!DXLOOKUP(order_details[[#This Row],[pizza_id]],pizzas[pizza_id],pizzas[Name],,0)</f>
        <v>The Thai Chicken Pizza</v>
      </c>
      <c r="G16910" t="str">
        <f>[1]!DXLOOKUP(order_details[[#This Row],[pizza_id]],pizzas[pizza_id],pizzas[Category],,0)</f>
        <v>Chicken</v>
      </c>
      <c r="H16910" t="str">
        <f>[1]!DXLOOKUP(order_details[[#This Row],[pizza_id]],pizzas[pizza_id],pizzas[size],,0)</f>
        <v>S</v>
      </c>
      <c r="I16910" s="5">
        <f>[1]!DXLOOKUP(order_details[[#This Row],[pizza_id]],pizzas[pizza_id],pizzas[price],,0)</f>
        <v>12.75</v>
      </c>
      <c r="J16910" s="5">
        <f>order_details[[#This Row],[Unit price]]*order_details[[#This Row],[quantity]]</f>
        <v>12.75</v>
      </c>
    </row>
    <row r="16911" spans="1:10" x14ac:dyDescent="0.35">
      <c r="A16911">
        <v>16910</v>
      </c>
      <c r="B16911">
        <v>7442</v>
      </c>
      <c r="C16911" s="1" t="s">
        <v>78</v>
      </c>
      <c r="D16911" s="4">
        <f>[1]!DXLOOKUP(order_details[[#This Row],[order_id]],orders[order_id],orders[date],,0)</f>
        <v>42129</v>
      </c>
      <c r="E16911">
        <v>1</v>
      </c>
      <c r="F16911" t="str">
        <f>[1]!DXLOOKUP(order_details[[#This Row],[pizza_id]],pizzas[pizza_id],pizzas[Name],,0)</f>
        <v>The Chicken Pesto Pizza</v>
      </c>
      <c r="G16911" t="str">
        <f>[1]!DXLOOKUP(order_details[[#This Row],[pizza_id]],pizzas[pizza_id],pizzas[Category],,0)</f>
        <v>Chicken</v>
      </c>
      <c r="H16911" t="str">
        <f>[1]!DXLOOKUP(order_details[[#This Row],[pizza_id]],pizzas[pizza_id],pizzas[size],,0)</f>
        <v>S</v>
      </c>
      <c r="I16911" s="5">
        <f>[1]!DXLOOKUP(order_details[[#This Row],[pizza_id]],pizzas[pizza_id],pizzas[price],,0)</f>
        <v>12.75</v>
      </c>
      <c r="J16911" s="5">
        <f>order_details[[#This Row],[Unit price]]*order_details[[#This Row],[quantity]]</f>
        <v>12.75</v>
      </c>
    </row>
    <row r="16912" spans="1:10" x14ac:dyDescent="0.35">
      <c r="A16912">
        <v>16911</v>
      </c>
      <c r="B16912">
        <v>7442</v>
      </c>
      <c r="C16912" s="1" t="s">
        <v>8</v>
      </c>
      <c r="D16912" s="4">
        <f>[1]!DXLOOKUP(order_details[[#This Row],[order_id]],orders[order_id],orders[date],,0)</f>
        <v>42129</v>
      </c>
      <c r="E16912">
        <v>1</v>
      </c>
      <c r="F16912" t="str">
        <f>[1]!DXLOOKUP(order_details[[#This Row],[pizza_id]],pizzas[pizza_id],pizzas[Name],,0)</f>
        <v>The Mexicana Pizza</v>
      </c>
      <c r="G16912" t="str">
        <f>[1]!DXLOOKUP(order_details[[#This Row],[pizza_id]],pizzas[pizza_id],pizzas[Category],,0)</f>
        <v>Veggie</v>
      </c>
      <c r="H16912" t="str">
        <f>[1]!DXLOOKUP(order_details[[#This Row],[pizza_id]],pizzas[pizza_id],pizzas[size],,0)</f>
        <v>M</v>
      </c>
      <c r="I16912" s="5">
        <f>[1]!DXLOOKUP(order_details[[#This Row],[pizza_id]],pizzas[pizza_id],pizzas[price],,0)</f>
        <v>16</v>
      </c>
      <c r="J16912" s="5">
        <f>order_details[[#This Row],[Unit price]]*order_details[[#This Row],[quantity]]</f>
        <v>16</v>
      </c>
    </row>
    <row r="16913" spans="1:10" x14ac:dyDescent="0.35">
      <c r="A16913">
        <v>16912</v>
      </c>
      <c r="B16913">
        <v>7442</v>
      </c>
      <c r="C16913" s="1" t="s">
        <v>32</v>
      </c>
      <c r="D16913" s="4">
        <f>[1]!DXLOOKUP(order_details[[#This Row],[order_id]],orders[order_id],orders[date],,0)</f>
        <v>42129</v>
      </c>
      <c r="E16913">
        <v>1</v>
      </c>
      <c r="F16913" t="str">
        <f>[1]!DXLOOKUP(order_details[[#This Row],[pizza_id]],pizzas[pizza_id],pizzas[Name],,0)</f>
        <v>The Soppressata Pizza</v>
      </c>
      <c r="G16913" t="str">
        <f>[1]!DXLOOKUP(order_details[[#This Row],[pizza_id]],pizzas[pizza_id],pizzas[Category],,0)</f>
        <v>Supreme</v>
      </c>
      <c r="H16913" t="str">
        <f>[1]!DXLOOKUP(order_details[[#This Row],[pizza_id]],pizzas[pizza_id],pizzas[size],,0)</f>
        <v>L</v>
      </c>
      <c r="I16913" s="5">
        <f>[1]!DXLOOKUP(order_details[[#This Row],[pizza_id]],pizzas[pizza_id],pizzas[price],,0)</f>
        <v>20.75</v>
      </c>
      <c r="J16913" s="5">
        <f>order_details[[#This Row],[Unit price]]*order_details[[#This Row],[quantity]]</f>
        <v>20.75</v>
      </c>
    </row>
    <row r="16914" spans="1:10" x14ac:dyDescent="0.35">
      <c r="A16914">
        <v>16913</v>
      </c>
      <c r="B16914">
        <v>7442</v>
      </c>
      <c r="C16914" s="1" t="s">
        <v>91</v>
      </c>
      <c r="D16914" s="4">
        <f>[1]!DXLOOKUP(order_details[[#This Row],[order_id]],orders[order_id],orders[date],,0)</f>
        <v>42129</v>
      </c>
      <c r="E16914">
        <v>1</v>
      </c>
      <c r="F16914" t="str">
        <f>[1]!DXLOOKUP(order_details[[#This Row],[pizza_id]],pizzas[pizza_id],pizzas[Name],,0)</f>
        <v>The Soppressata Pizza</v>
      </c>
      <c r="G16914" t="str">
        <f>[1]!DXLOOKUP(order_details[[#This Row],[pizza_id]],pizzas[pizza_id],pizzas[Category],,0)</f>
        <v>Supreme</v>
      </c>
      <c r="H16914" t="str">
        <f>[1]!DXLOOKUP(order_details[[#This Row],[pizza_id]],pizzas[pizza_id],pizzas[size],,0)</f>
        <v>M</v>
      </c>
      <c r="I16914" s="5">
        <f>[1]!DXLOOKUP(order_details[[#This Row],[pizza_id]],pizzas[pizza_id],pizzas[price],,0)</f>
        <v>16.5</v>
      </c>
      <c r="J16914" s="5">
        <f>order_details[[#This Row],[Unit price]]*order_details[[#This Row],[quantity]]</f>
        <v>16.5</v>
      </c>
    </row>
    <row r="16915" spans="1:10" x14ac:dyDescent="0.35">
      <c r="A16915">
        <v>16914</v>
      </c>
      <c r="B16915">
        <v>7443</v>
      </c>
      <c r="C16915" s="1" t="s">
        <v>15</v>
      </c>
      <c r="D16915" s="4">
        <f>[1]!DXLOOKUP(order_details[[#This Row],[order_id]],orders[order_id],orders[date],,0)</f>
        <v>42129</v>
      </c>
      <c r="E16915">
        <v>1</v>
      </c>
      <c r="F16915" t="str">
        <f>[1]!DXLOOKUP(order_details[[#This Row],[pizza_id]],pizzas[pizza_id],pizzas[Name],,0)</f>
        <v>The Classic Deluxe Pizza</v>
      </c>
      <c r="G16915" t="str">
        <f>[1]!DXLOOKUP(order_details[[#This Row],[pizza_id]],pizzas[pizza_id],pizzas[Category],,0)</f>
        <v>Classic</v>
      </c>
      <c r="H16915" t="str">
        <f>[1]!DXLOOKUP(order_details[[#This Row],[pizza_id]],pizzas[pizza_id],pizzas[size],,0)</f>
        <v>S</v>
      </c>
      <c r="I16915" s="5">
        <f>[1]!DXLOOKUP(order_details[[#This Row],[pizza_id]],pizzas[pizza_id],pizzas[price],,0)</f>
        <v>12</v>
      </c>
      <c r="J16915" s="5">
        <f>order_details[[#This Row],[Unit price]]*order_details[[#This Row],[quantity]]</f>
        <v>12</v>
      </c>
    </row>
    <row r="16916" spans="1:10" x14ac:dyDescent="0.35">
      <c r="A16916">
        <v>16915</v>
      </c>
      <c r="B16916">
        <v>7443</v>
      </c>
      <c r="C16916" s="1" t="s">
        <v>6</v>
      </c>
      <c r="D16916" s="4">
        <f>[1]!DXLOOKUP(order_details[[#This Row],[order_id]],orders[order_id],orders[date],,0)</f>
        <v>42129</v>
      </c>
      <c r="E16916">
        <v>1</v>
      </c>
      <c r="F16916" t="str">
        <f>[1]!DXLOOKUP(order_details[[#This Row],[pizza_id]],pizzas[pizza_id],pizzas[Name],,0)</f>
        <v>The Five Cheese Pizza</v>
      </c>
      <c r="G16916" t="str">
        <f>[1]!DXLOOKUP(order_details[[#This Row],[pizza_id]],pizzas[pizza_id],pizzas[Category],,0)</f>
        <v>Veggie</v>
      </c>
      <c r="H16916" t="str">
        <f>[1]!DXLOOKUP(order_details[[#This Row],[pizza_id]],pizzas[pizza_id],pizzas[size],,0)</f>
        <v>L</v>
      </c>
      <c r="I16916" s="5">
        <f>[1]!DXLOOKUP(order_details[[#This Row],[pizza_id]],pizzas[pizza_id],pizzas[price],,0)</f>
        <v>18.5</v>
      </c>
      <c r="J16916" s="5">
        <f>order_details[[#This Row],[Unit price]]*order_details[[#This Row],[quantity]]</f>
        <v>18.5</v>
      </c>
    </row>
    <row r="16917" spans="1:10" x14ac:dyDescent="0.35">
      <c r="A16917">
        <v>16916</v>
      </c>
      <c r="B16917">
        <v>7443</v>
      </c>
      <c r="C16917" s="1" t="s">
        <v>55</v>
      </c>
      <c r="D16917" s="4">
        <f>[1]!DXLOOKUP(order_details[[#This Row],[order_id]],orders[order_id],orders[date],,0)</f>
        <v>42129</v>
      </c>
      <c r="E16917">
        <v>1</v>
      </c>
      <c r="F16917" t="str">
        <f>[1]!DXLOOKUP(order_details[[#This Row],[pizza_id]],pizzas[pizza_id],pizzas[Name],,0)</f>
        <v>The Hawaiian Pizza</v>
      </c>
      <c r="G16917" t="str">
        <f>[1]!DXLOOKUP(order_details[[#This Row],[pizza_id]],pizzas[pizza_id],pizzas[Category],,0)</f>
        <v>Classic</v>
      </c>
      <c r="H16917" t="str">
        <f>[1]!DXLOOKUP(order_details[[#This Row],[pizza_id]],pizzas[pizza_id],pizzas[size],,0)</f>
        <v>S</v>
      </c>
      <c r="I16917" s="5">
        <f>[1]!DXLOOKUP(order_details[[#This Row],[pizza_id]],pizzas[pizza_id],pizzas[price],,0)</f>
        <v>10.5</v>
      </c>
      <c r="J16917" s="5">
        <f>order_details[[#This Row],[Unit price]]*order_details[[#This Row],[quantity]]</f>
        <v>10.5</v>
      </c>
    </row>
    <row r="16918" spans="1:10" x14ac:dyDescent="0.35">
      <c r="A16918">
        <v>16917</v>
      </c>
      <c r="B16918">
        <v>7444</v>
      </c>
      <c r="C16918" s="1" t="s">
        <v>45</v>
      </c>
      <c r="D16918" s="4">
        <f>[1]!DXLOOKUP(order_details[[#This Row],[order_id]],orders[order_id],orders[date],,0)</f>
        <v>42129</v>
      </c>
      <c r="E16918">
        <v>1</v>
      </c>
      <c r="F16918" t="str">
        <f>[1]!DXLOOKUP(order_details[[#This Row],[pizza_id]],pizzas[pizza_id],pizzas[Name],,0)</f>
        <v>The Barbecue Chicken Pizza</v>
      </c>
      <c r="G16918" t="str">
        <f>[1]!DXLOOKUP(order_details[[#This Row],[pizza_id]],pizzas[pizza_id],pizzas[Category],,0)</f>
        <v>Chicken</v>
      </c>
      <c r="H16918" t="str">
        <f>[1]!DXLOOKUP(order_details[[#This Row],[pizza_id]],pizzas[pizza_id],pizzas[size],,0)</f>
        <v>M</v>
      </c>
      <c r="I16918" s="5">
        <f>[1]!DXLOOKUP(order_details[[#This Row],[pizza_id]],pizzas[pizza_id],pizzas[price],,0)</f>
        <v>16.75</v>
      </c>
      <c r="J16918" s="5">
        <f>order_details[[#This Row],[Unit price]]*order_details[[#This Row],[quantity]]</f>
        <v>16.75</v>
      </c>
    </row>
    <row r="16919" spans="1:10" x14ac:dyDescent="0.35">
      <c r="A16919">
        <v>16918</v>
      </c>
      <c r="B16919">
        <v>7444</v>
      </c>
      <c r="C16919" s="1" t="s">
        <v>20</v>
      </c>
      <c r="D16919" s="4">
        <f>[1]!DXLOOKUP(order_details[[#This Row],[order_id]],orders[order_id],orders[date],,0)</f>
        <v>42129</v>
      </c>
      <c r="E16919">
        <v>1</v>
      </c>
      <c r="F16919" t="str">
        <f>[1]!DXLOOKUP(order_details[[#This Row],[pizza_id]],pizzas[pizza_id],pizzas[Name],,0)</f>
        <v>The Spicy Italian Pizza</v>
      </c>
      <c r="G16919" t="str">
        <f>[1]!DXLOOKUP(order_details[[#This Row],[pizza_id]],pizzas[pizza_id],pizzas[Category],,0)</f>
        <v>Supreme</v>
      </c>
      <c r="H16919" t="str">
        <f>[1]!DXLOOKUP(order_details[[#This Row],[pizza_id]],pizzas[pizza_id],pizzas[size],,0)</f>
        <v>L</v>
      </c>
      <c r="I16919" s="5">
        <f>[1]!DXLOOKUP(order_details[[#This Row],[pizza_id]],pizzas[pizza_id],pizzas[price],,0)</f>
        <v>20.75</v>
      </c>
      <c r="J16919" s="5">
        <f>order_details[[#This Row],[Unit price]]*order_details[[#This Row],[quantity]]</f>
        <v>20.75</v>
      </c>
    </row>
    <row r="16920" spans="1:10" x14ac:dyDescent="0.35">
      <c r="A16920">
        <v>16919</v>
      </c>
      <c r="B16920">
        <v>7445</v>
      </c>
      <c r="C16920" s="1" t="s">
        <v>15</v>
      </c>
      <c r="D16920" s="4">
        <f>[1]!DXLOOKUP(order_details[[#This Row],[order_id]],orders[order_id],orders[date],,0)</f>
        <v>42129</v>
      </c>
      <c r="E16920">
        <v>1</v>
      </c>
      <c r="F16920" t="str">
        <f>[1]!DXLOOKUP(order_details[[#This Row],[pizza_id]],pizzas[pizza_id],pizzas[Name],,0)</f>
        <v>The Classic Deluxe Pizza</v>
      </c>
      <c r="G16920" t="str">
        <f>[1]!DXLOOKUP(order_details[[#This Row],[pizza_id]],pizzas[pizza_id],pizzas[Category],,0)</f>
        <v>Classic</v>
      </c>
      <c r="H16920" t="str">
        <f>[1]!DXLOOKUP(order_details[[#This Row],[pizza_id]],pizzas[pizza_id],pizzas[size],,0)</f>
        <v>S</v>
      </c>
      <c r="I16920" s="5">
        <f>[1]!DXLOOKUP(order_details[[#This Row],[pizza_id]],pizzas[pizza_id],pizzas[price],,0)</f>
        <v>12</v>
      </c>
      <c r="J16920" s="5">
        <f>order_details[[#This Row],[Unit price]]*order_details[[#This Row],[quantity]]</f>
        <v>12</v>
      </c>
    </row>
    <row r="16921" spans="1:10" x14ac:dyDescent="0.35">
      <c r="A16921">
        <v>16920</v>
      </c>
      <c r="B16921">
        <v>7445</v>
      </c>
      <c r="C16921" s="1" t="s">
        <v>42</v>
      </c>
      <c r="D16921" s="4">
        <f>[1]!DXLOOKUP(order_details[[#This Row],[order_id]],orders[order_id],orders[date],,0)</f>
        <v>42129</v>
      </c>
      <c r="E16921">
        <v>1</v>
      </c>
      <c r="F16921" t="str">
        <f>[1]!DXLOOKUP(order_details[[#This Row],[pizza_id]],pizzas[pizza_id],pizzas[Name],,0)</f>
        <v>The Sicilian Pizza</v>
      </c>
      <c r="G16921" t="str">
        <f>[1]!DXLOOKUP(order_details[[#This Row],[pizza_id]],pizzas[pizza_id],pizzas[Category],,0)</f>
        <v>Supreme</v>
      </c>
      <c r="H16921" t="str">
        <f>[1]!DXLOOKUP(order_details[[#This Row],[pizza_id]],pizzas[pizza_id],pizzas[size],,0)</f>
        <v>L</v>
      </c>
      <c r="I16921" s="5">
        <f>[1]!DXLOOKUP(order_details[[#This Row],[pizza_id]],pizzas[pizza_id],pizzas[price],,0)</f>
        <v>20.25</v>
      </c>
      <c r="J16921" s="5">
        <f>order_details[[#This Row],[Unit price]]*order_details[[#This Row],[quantity]]</f>
        <v>20.25</v>
      </c>
    </row>
    <row r="16922" spans="1:10" x14ac:dyDescent="0.35">
      <c r="A16922">
        <v>16921</v>
      </c>
      <c r="B16922">
        <v>7445</v>
      </c>
      <c r="C16922" s="1" t="s">
        <v>20</v>
      </c>
      <c r="D16922" s="4">
        <f>[1]!DXLOOKUP(order_details[[#This Row],[order_id]],orders[order_id],orders[date],,0)</f>
        <v>42129</v>
      </c>
      <c r="E16922">
        <v>1</v>
      </c>
      <c r="F16922" t="str">
        <f>[1]!DXLOOKUP(order_details[[#This Row],[pizza_id]],pizzas[pizza_id],pizzas[Name],,0)</f>
        <v>The Spicy Italian Pizza</v>
      </c>
      <c r="G16922" t="str">
        <f>[1]!DXLOOKUP(order_details[[#This Row],[pizza_id]],pizzas[pizza_id],pizzas[Category],,0)</f>
        <v>Supreme</v>
      </c>
      <c r="H16922" t="str">
        <f>[1]!DXLOOKUP(order_details[[#This Row],[pizza_id]],pizzas[pizza_id],pizzas[size],,0)</f>
        <v>L</v>
      </c>
      <c r="I16922" s="5">
        <f>[1]!DXLOOKUP(order_details[[#This Row],[pizza_id]],pizzas[pizza_id],pizzas[price],,0)</f>
        <v>20.75</v>
      </c>
      <c r="J16922" s="5">
        <f>order_details[[#This Row],[Unit price]]*order_details[[#This Row],[quantity]]</f>
        <v>20.75</v>
      </c>
    </row>
    <row r="16923" spans="1:10" x14ac:dyDescent="0.35">
      <c r="A16923">
        <v>16922</v>
      </c>
      <c r="B16923">
        <v>7445</v>
      </c>
      <c r="C16923" s="1" t="s">
        <v>59</v>
      </c>
      <c r="D16923" s="4">
        <f>[1]!DXLOOKUP(order_details[[#This Row],[order_id]],orders[order_id],orders[date],,0)</f>
        <v>42129</v>
      </c>
      <c r="E16923">
        <v>1</v>
      </c>
      <c r="F16923" t="str">
        <f>[1]!DXLOOKUP(order_details[[#This Row],[pizza_id]],pizzas[pizza_id],pizzas[Name],,0)</f>
        <v>The Spinach Pesto Pizza</v>
      </c>
      <c r="G16923" t="str">
        <f>[1]!DXLOOKUP(order_details[[#This Row],[pizza_id]],pizzas[pizza_id],pizzas[Category],,0)</f>
        <v>Veggie</v>
      </c>
      <c r="H16923" t="str">
        <f>[1]!DXLOOKUP(order_details[[#This Row],[pizza_id]],pizzas[pizza_id],pizzas[size],,0)</f>
        <v>S</v>
      </c>
      <c r="I16923" s="5">
        <f>[1]!DXLOOKUP(order_details[[#This Row],[pizza_id]],pizzas[pizza_id],pizzas[price],,0)</f>
        <v>12.5</v>
      </c>
      <c r="J16923" s="5">
        <f>order_details[[#This Row],[Unit price]]*order_details[[#This Row],[quantity]]</f>
        <v>12.5</v>
      </c>
    </row>
    <row r="16924" spans="1:10" x14ac:dyDescent="0.35">
      <c r="A16924">
        <v>16923</v>
      </c>
      <c r="B16924">
        <v>7446</v>
      </c>
      <c r="C16924" s="1" t="s">
        <v>78</v>
      </c>
      <c r="D16924" s="4">
        <f>[1]!DXLOOKUP(order_details[[#This Row],[order_id]],orders[order_id],orders[date],,0)</f>
        <v>42129</v>
      </c>
      <c r="E16924">
        <v>1</v>
      </c>
      <c r="F16924" t="str">
        <f>[1]!DXLOOKUP(order_details[[#This Row],[pizza_id]],pizzas[pizza_id],pizzas[Name],,0)</f>
        <v>The Chicken Pesto Pizza</v>
      </c>
      <c r="G16924" t="str">
        <f>[1]!DXLOOKUP(order_details[[#This Row],[pizza_id]],pizzas[pizza_id],pizzas[Category],,0)</f>
        <v>Chicken</v>
      </c>
      <c r="H16924" t="str">
        <f>[1]!DXLOOKUP(order_details[[#This Row],[pizza_id]],pizzas[pizza_id],pizzas[size],,0)</f>
        <v>S</v>
      </c>
      <c r="I16924" s="5">
        <f>[1]!DXLOOKUP(order_details[[#This Row],[pizza_id]],pizzas[pizza_id],pizzas[price],,0)</f>
        <v>12.75</v>
      </c>
      <c r="J16924" s="5">
        <f>order_details[[#This Row],[Unit price]]*order_details[[#This Row],[quantity]]</f>
        <v>12.75</v>
      </c>
    </row>
    <row r="16925" spans="1:10" x14ac:dyDescent="0.35">
      <c r="A16925">
        <v>16924</v>
      </c>
      <c r="B16925">
        <v>7446</v>
      </c>
      <c r="C16925" s="1" t="s">
        <v>55</v>
      </c>
      <c r="D16925" s="4">
        <f>[1]!DXLOOKUP(order_details[[#This Row],[order_id]],orders[order_id],orders[date],,0)</f>
        <v>42129</v>
      </c>
      <c r="E16925">
        <v>1</v>
      </c>
      <c r="F16925" t="str">
        <f>[1]!DXLOOKUP(order_details[[#This Row],[pizza_id]],pizzas[pizza_id],pizzas[Name],,0)</f>
        <v>The Hawaiian Pizza</v>
      </c>
      <c r="G16925" t="str">
        <f>[1]!DXLOOKUP(order_details[[#This Row],[pizza_id]],pizzas[pizza_id],pizzas[Category],,0)</f>
        <v>Classic</v>
      </c>
      <c r="H16925" t="str">
        <f>[1]!DXLOOKUP(order_details[[#This Row],[pizza_id]],pizzas[pizza_id],pizzas[size],,0)</f>
        <v>S</v>
      </c>
      <c r="I16925" s="5">
        <f>[1]!DXLOOKUP(order_details[[#This Row],[pizza_id]],pizzas[pizza_id],pizzas[price],,0)</f>
        <v>10.5</v>
      </c>
      <c r="J16925" s="5">
        <f>order_details[[#This Row],[Unit price]]*order_details[[#This Row],[quantity]]</f>
        <v>10.5</v>
      </c>
    </row>
    <row r="16926" spans="1:10" x14ac:dyDescent="0.35">
      <c r="A16926">
        <v>16925</v>
      </c>
      <c r="B16926">
        <v>7446</v>
      </c>
      <c r="C16926" s="1" t="s">
        <v>46</v>
      </c>
      <c r="D16926" s="4">
        <f>[1]!DXLOOKUP(order_details[[#This Row],[order_id]],orders[order_id],orders[date],,0)</f>
        <v>42129</v>
      </c>
      <c r="E16926">
        <v>1</v>
      </c>
      <c r="F16926" t="str">
        <f>[1]!DXLOOKUP(order_details[[#This Row],[pizza_id]],pizzas[pizza_id],pizzas[Name],,0)</f>
        <v>The Pepperoni Pizza</v>
      </c>
      <c r="G16926" t="str">
        <f>[1]!DXLOOKUP(order_details[[#This Row],[pizza_id]],pizzas[pizza_id],pizzas[Category],,0)</f>
        <v>Classic</v>
      </c>
      <c r="H16926" t="str">
        <f>[1]!DXLOOKUP(order_details[[#This Row],[pizza_id]],pizzas[pizza_id],pizzas[size],,0)</f>
        <v>M</v>
      </c>
      <c r="I16926" s="5">
        <f>[1]!DXLOOKUP(order_details[[#This Row],[pizza_id]],pizzas[pizza_id],pizzas[price],,0)</f>
        <v>12.5</v>
      </c>
      <c r="J16926" s="5">
        <f>order_details[[#This Row],[Unit price]]*order_details[[#This Row],[quantity]]</f>
        <v>12.5</v>
      </c>
    </row>
    <row r="16927" spans="1:10" x14ac:dyDescent="0.35">
      <c r="A16927">
        <v>16926</v>
      </c>
      <c r="B16927">
        <v>7447</v>
      </c>
      <c r="C16927" s="1" t="s">
        <v>16</v>
      </c>
      <c r="D16927" s="4">
        <f>[1]!DXLOOKUP(order_details[[#This Row],[order_id]],orders[order_id],orders[date],,0)</f>
        <v>42129</v>
      </c>
      <c r="E16927">
        <v>1</v>
      </c>
      <c r="F16927" t="str">
        <f>[1]!DXLOOKUP(order_details[[#This Row],[pizza_id]],pizzas[pizza_id],pizzas[Name],,0)</f>
        <v>The Green Garden Pizza</v>
      </c>
      <c r="G16927" t="str">
        <f>[1]!DXLOOKUP(order_details[[#This Row],[pizza_id]],pizzas[pizza_id],pizzas[Category],,0)</f>
        <v>Veggie</v>
      </c>
      <c r="H16927" t="str">
        <f>[1]!DXLOOKUP(order_details[[#This Row],[pizza_id]],pizzas[pizza_id],pizzas[size],,0)</f>
        <v>S</v>
      </c>
      <c r="I16927" s="5">
        <f>[1]!DXLOOKUP(order_details[[#This Row],[pizza_id]],pizzas[pizza_id],pizzas[price],,0)</f>
        <v>12</v>
      </c>
      <c r="J16927" s="5">
        <f>order_details[[#This Row],[Unit price]]*order_details[[#This Row],[quantity]]</f>
        <v>12</v>
      </c>
    </row>
    <row r="16928" spans="1:10" x14ac:dyDescent="0.35">
      <c r="A16928">
        <v>16927</v>
      </c>
      <c r="B16928">
        <v>7448</v>
      </c>
      <c r="C16928" s="1" t="s">
        <v>72</v>
      </c>
      <c r="D16928" s="4">
        <f>[1]!DXLOOKUP(order_details[[#This Row],[order_id]],orders[order_id],orders[date],,0)</f>
        <v>42129</v>
      </c>
      <c r="E16928">
        <v>1</v>
      </c>
      <c r="F16928" t="str">
        <f>[1]!DXLOOKUP(order_details[[#This Row],[pizza_id]],pizzas[pizza_id],pizzas[Name],,0)</f>
        <v>The Spicy Italian Pizza</v>
      </c>
      <c r="G16928" t="str">
        <f>[1]!DXLOOKUP(order_details[[#This Row],[pizza_id]],pizzas[pizza_id],pizzas[Category],,0)</f>
        <v>Supreme</v>
      </c>
      <c r="H16928" t="str">
        <f>[1]!DXLOOKUP(order_details[[#This Row],[pizza_id]],pizzas[pizza_id],pizzas[size],,0)</f>
        <v>S</v>
      </c>
      <c r="I16928" s="5">
        <f>[1]!DXLOOKUP(order_details[[#This Row],[pizza_id]],pizzas[pizza_id],pizzas[price],,0)</f>
        <v>12.5</v>
      </c>
      <c r="J16928" s="5">
        <f>order_details[[#This Row],[Unit price]]*order_details[[#This Row],[quantity]]</f>
        <v>12.5</v>
      </c>
    </row>
    <row r="16929" spans="1:10" x14ac:dyDescent="0.35">
      <c r="A16929">
        <v>16928</v>
      </c>
      <c r="B16929">
        <v>7448</v>
      </c>
      <c r="C16929" s="1" t="s">
        <v>22</v>
      </c>
      <c r="D16929" s="4">
        <f>[1]!DXLOOKUP(order_details[[#This Row],[order_id]],orders[order_id],orders[date],,0)</f>
        <v>42129</v>
      </c>
      <c r="E16929">
        <v>1</v>
      </c>
      <c r="F16929" t="str">
        <f>[1]!DXLOOKUP(order_details[[#This Row],[pizza_id]],pizzas[pizza_id],pizzas[Name],,0)</f>
        <v>The Vegetables + Vegetables Pizza</v>
      </c>
      <c r="G16929" t="str">
        <f>[1]!DXLOOKUP(order_details[[#This Row],[pizza_id]],pizzas[pizza_id],pizzas[Category],,0)</f>
        <v>Veggie</v>
      </c>
      <c r="H16929" t="str">
        <f>[1]!DXLOOKUP(order_details[[#This Row],[pizza_id]],pizzas[pizza_id],pizzas[size],,0)</f>
        <v>S</v>
      </c>
      <c r="I16929" s="5">
        <f>[1]!DXLOOKUP(order_details[[#This Row],[pizza_id]],pizzas[pizza_id],pizzas[price],,0)</f>
        <v>12</v>
      </c>
      <c r="J16929" s="5">
        <f>order_details[[#This Row],[Unit price]]*order_details[[#This Row],[quantity]]</f>
        <v>12</v>
      </c>
    </row>
    <row r="16930" spans="1:10" x14ac:dyDescent="0.35">
      <c r="A16930">
        <v>16929</v>
      </c>
      <c r="B16930">
        <v>7449</v>
      </c>
      <c r="C16930" s="1" t="s">
        <v>69</v>
      </c>
      <c r="D16930" s="4">
        <f>[1]!DXLOOKUP(order_details[[#This Row],[order_id]],orders[order_id],orders[date],,0)</f>
        <v>42129</v>
      </c>
      <c r="E16930">
        <v>1</v>
      </c>
      <c r="F16930" t="str">
        <f>[1]!DXLOOKUP(order_details[[#This Row],[pizza_id]],pizzas[pizza_id],pizzas[Name],,0)</f>
        <v>The Southwest Chicken Pizza</v>
      </c>
      <c r="G16930" t="str">
        <f>[1]!DXLOOKUP(order_details[[#This Row],[pizza_id]],pizzas[pizza_id],pizzas[Category],,0)</f>
        <v>Chicken</v>
      </c>
      <c r="H16930" t="str">
        <f>[1]!DXLOOKUP(order_details[[#This Row],[pizza_id]],pizzas[pizza_id],pizzas[size],,0)</f>
        <v>M</v>
      </c>
      <c r="I16930" s="5">
        <f>[1]!DXLOOKUP(order_details[[#This Row],[pizza_id]],pizzas[pizza_id],pizzas[price],,0)</f>
        <v>16.75</v>
      </c>
      <c r="J16930" s="5">
        <f>order_details[[#This Row],[Unit price]]*order_details[[#This Row],[quantity]]</f>
        <v>16.75</v>
      </c>
    </row>
    <row r="16931" spans="1:10" x14ac:dyDescent="0.35">
      <c r="A16931">
        <v>16930</v>
      </c>
      <c r="B16931">
        <v>7450</v>
      </c>
      <c r="C16931" s="1" t="s">
        <v>59</v>
      </c>
      <c r="D16931" s="4">
        <f>[1]!DXLOOKUP(order_details[[#This Row],[order_id]],orders[order_id],orders[date],,0)</f>
        <v>42129</v>
      </c>
      <c r="E16931">
        <v>1</v>
      </c>
      <c r="F16931" t="str">
        <f>[1]!DXLOOKUP(order_details[[#This Row],[pizza_id]],pizzas[pizza_id],pizzas[Name],,0)</f>
        <v>The Spinach Pesto Pizza</v>
      </c>
      <c r="G16931" t="str">
        <f>[1]!DXLOOKUP(order_details[[#This Row],[pizza_id]],pizzas[pizza_id],pizzas[Category],,0)</f>
        <v>Veggie</v>
      </c>
      <c r="H16931" t="str">
        <f>[1]!DXLOOKUP(order_details[[#This Row],[pizza_id]],pizzas[pizza_id],pizzas[size],,0)</f>
        <v>S</v>
      </c>
      <c r="I16931" s="5">
        <f>[1]!DXLOOKUP(order_details[[#This Row],[pizza_id]],pizzas[pizza_id],pizzas[price],,0)</f>
        <v>12.5</v>
      </c>
      <c r="J16931" s="5">
        <f>order_details[[#This Row],[Unit price]]*order_details[[#This Row],[quantity]]</f>
        <v>12.5</v>
      </c>
    </row>
    <row r="16932" spans="1:10" x14ac:dyDescent="0.35">
      <c r="A16932">
        <v>16931</v>
      </c>
      <c r="B16932">
        <v>7450</v>
      </c>
      <c r="C16932" s="1" t="s">
        <v>66</v>
      </c>
      <c r="D16932" s="4">
        <f>[1]!DXLOOKUP(order_details[[#This Row],[order_id]],orders[order_id],orders[date],,0)</f>
        <v>42129</v>
      </c>
      <c r="E16932">
        <v>1</v>
      </c>
      <c r="F16932" t="str">
        <f>[1]!DXLOOKUP(order_details[[#This Row],[pizza_id]],pizzas[pizza_id],pizzas[Name],,0)</f>
        <v>The Spinach Supreme Pizza</v>
      </c>
      <c r="G16932" t="str">
        <f>[1]!DXLOOKUP(order_details[[#This Row],[pizza_id]],pizzas[pizza_id],pizzas[Category],,0)</f>
        <v>Supreme</v>
      </c>
      <c r="H16932" t="str">
        <f>[1]!DXLOOKUP(order_details[[#This Row],[pizza_id]],pizzas[pizza_id],pizzas[size],,0)</f>
        <v>M</v>
      </c>
      <c r="I16932" s="5">
        <f>[1]!DXLOOKUP(order_details[[#This Row],[pizza_id]],pizzas[pizza_id],pizzas[price],,0)</f>
        <v>16.5</v>
      </c>
      <c r="J16932" s="5">
        <f>order_details[[#This Row],[Unit price]]*order_details[[#This Row],[quantity]]</f>
        <v>16.5</v>
      </c>
    </row>
    <row r="16933" spans="1:10" x14ac:dyDescent="0.35">
      <c r="A16933">
        <v>16932</v>
      </c>
      <c r="B16933">
        <v>7451</v>
      </c>
      <c r="C16933" s="1" t="s">
        <v>81</v>
      </c>
      <c r="D16933" s="4">
        <f>[1]!DXLOOKUP(order_details[[#This Row],[order_id]],orders[order_id],orders[date],,0)</f>
        <v>42129</v>
      </c>
      <c r="E16933">
        <v>1</v>
      </c>
      <c r="F16933" t="str">
        <f>[1]!DXLOOKUP(order_details[[#This Row],[pizza_id]],pizzas[pizza_id],pizzas[Name],,0)</f>
        <v>The Italian Vegetables Pizza</v>
      </c>
      <c r="G16933" t="str">
        <f>[1]!DXLOOKUP(order_details[[#This Row],[pizza_id]],pizzas[pizza_id],pizzas[Category],,0)</f>
        <v>Veggie</v>
      </c>
      <c r="H16933" t="str">
        <f>[1]!DXLOOKUP(order_details[[#This Row],[pizza_id]],pizzas[pizza_id],pizzas[size],,0)</f>
        <v>M</v>
      </c>
      <c r="I16933" s="5">
        <f>[1]!DXLOOKUP(order_details[[#This Row],[pizza_id]],pizzas[pizza_id],pizzas[price],,0)</f>
        <v>16.75</v>
      </c>
      <c r="J16933" s="5">
        <f>order_details[[#This Row],[Unit price]]*order_details[[#This Row],[quantity]]</f>
        <v>16.75</v>
      </c>
    </row>
    <row r="16934" spans="1:10" x14ac:dyDescent="0.35">
      <c r="A16934">
        <v>16933</v>
      </c>
      <c r="B16934">
        <v>7452</v>
      </c>
      <c r="C16934" s="1" t="s">
        <v>64</v>
      </c>
      <c r="D16934" s="4">
        <f>[1]!DXLOOKUP(order_details[[#This Row],[order_id]],orders[order_id],orders[date],,0)</f>
        <v>42129</v>
      </c>
      <c r="E16934">
        <v>1</v>
      </c>
      <c r="F16934" t="str">
        <f>[1]!DXLOOKUP(order_details[[#This Row],[pizza_id]],pizzas[pizza_id],pizzas[Name],,0)</f>
        <v>The Hawaiian Pizza</v>
      </c>
      <c r="G16934" t="str">
        <f>[1]!DXLOOKUP(order_details[[#This Row],[pizza_id]],pizzas[pizza_id],pizzas[Category],,0)</f>
        <v>Classic</v>
      </c>
      <c r="H16934" t="str">
        <f>[1]!DXLOOKUP(order_details[[#This Row],[pizza_id]],pizzas[pizza_id],pizzas[size],,0)</f>
        <v>L</v>
      </c>
      <c r="I16934" s="5">
        <f>[1]!DXLOOKUP(order_details[[#This Row],[pizza_id]],pizzas[pizza_id],pizzas[price],,0)</f>
        <v>16.5</v>
      </c>
      <c r="J16934" s="5">
        <f>order_details[[#This Row],[Unit price]]*order_details[[#This Row],[quantity]]</f>
        <v>16.5</v>
      </c>
    </row>
    <row r="16935" spans="1:10" x14ac:dyDescent="0.35">
      <c r="A16935">
        <v>16934</v>
      </c>
      <c r="B16935">
        <v>7452</v>
      </c>
      <c r="C16935" s="1" t="s">
        <v>10</v>
      </c>
      <c r="D16935" s="4">
        <f>[1]!DXLOOKUP(order_details[[#This Row],[order_id]],orders[order_id],orders[date],,0)</f>
        <v>42129</v>
      </c>
      <c r="E16935">
        <v>1</v>
      </c>
      <c r="F16935" t="str">
        <f>[1]!DXLOOKUP(order_details[[#This Row],[pizza_id]],pizzas[pizza_id],pizzas[Name],,0)</f>
        <v>The Italian Supreme Pizza</v>
      </c>
      <c r="G16935" t="str">
        <f>[1]!DXLOOKUP(order_details[[#This Row],[pizza_id]],pizzas[pizza_id],pizzas[Category],,0)</f>
        <v>Supreme</v>
      </c>
      <c r="H16935" t="str">
        <f>[1]!DXLOOKUP(order_details[[#This Row],[pizza_id]],pizzas[pizza_id],pizzas[size],,0)</f>
        <v>M</v>
      </c>
      <c r="I16935" s="5">
        <f>[1]!DXLOOKUP(order_details[[#This Row],[pizza_id]],pizzas[pizza_id],pizzas[price],,0)</f>
        <v>16.5</v>
      </c>
      <c r="J16935" s="5">
        <f>order_details[[#This Row],[Unit price]]*order_details[[#This Row],[quantity]]</f>
        <v>16.5</v>
      </c>
    </row>
    <row r="16936" spans="1:10" x14ac:dyDescent="0.35">
      <c r="A16936">
        <v>16935</v>
      </c>
      <c r="B16936">
        <v>7453</v>
      </c>
      <c r="C16936" s="1" t="s">
        <v>20</v>
      </c>
      <c r="D16936" s="4">
        <f>[1]!DXLOOKUP(order_details[[#This Row],[order_id]],orders[order_id],orders[date],,0)</f>
        <v>42129</v>
      </c>
      <c r="E16936">
        <v>1</v>
      </c>
      <c r="F16936" t="str">
        <f>[1]!DXLOOKUP(order_details[[#This Row],[pizza_id]],pizzas[pizza_id],pizzas[Name],,0)</f>
        <v>The Spicy Italian Pizza</v>
      </c>
      <c r="G16936" t="str">
        <f>[1]!DXLOOKUP(order_details[[#This Row],[pizza_id]],pizzas[pizza_id],pizzas[Category],,0)</f>
        <v>Supreme</v>
      </c>
      <c r="H16936" t="str">
        <f>[1]!DXLOOKUP(order_details[[#This Row],[pizza_id]],pizzas[pizza_id],pizzas[size],,0)</f>
        <v>L</v>
      </c>
      <c r="I16936" s="5">
        <f>[1]!DXLOOKUP(order_details[[#This Row],[pizza_id]],pizzas[pizza_id],pizzas[price],,0)</f>
        <v>20.75</v>
      </c>
      <c r="J16936" s="5">
        <f>order_details[[#This Row],[Unit price]]*order_details[[#This Row],[quantity]]</f>
        <v>20.75</v>
      </c>
    </row>
    <row r="16937" spans="1:10" x14ac:dyDescent="0.35">
      <c r="A16937">
        <v>16936</v>
      </c>
      <c r="B16937">
        <v>7453</v>
      </c>
      <c r="C16937" s="1" t="s">
        <v>9</v>
      </c>
      <c r="D16937" s="4">
        <f>[1]!DXLOOKUP(order_details[[#This Row],[order_id]],orders[order_id],orders[date],,0)</f>
        <v>42129</v>
      </c>
      <c r="E16937">
        <v>1</v>
      </c>
      <c r="F16937" t="str">
        <f>[1]!DXLOOKUP(order_details[[#This Row],[pizza_id]],pizzas[pizza_id],pizzas[Name],,0)</f>
        <v>The Thai Chicken Pizza</v>
      </c>
      <c r="G16937" t="str">
        <f>[1]!DXLOOKUP(order_details[[#This Row],[pizza_id]],pizzas[pizza_id],pizzas[Category],,0)</f>
        <v>Chicken</v>
      </c>
      <c r="H16937" t="str">
        <f>[1]!DXLOOKUP(order_details[[#This Row],[pizza_id]],pizzas[pizza_id],pizzas[size],,0)</f>
        <v>L</v>
      </c>
      <c r="I16937" s="5">
        <f>[1]!DXLOOKUP(order_details[[#This Row],[pizza_id]],pizzas[pizza_id],pizzas[price],,0)</f>
        <v>20.75</v>
      </c>
      <c r="J16937" s="5">
        <f>order_details[[#This Row],[Unit price]]*order_details[[#This Row],[quantity]]</f>
        <v>20.75</v>
      </c>
    </row>
    <row r="16938" spans="1:10" x14ac:dyDescent="0.35">
      <c r="A16938">
        <v>16937</v>
      </c>
      <c r="B16938">
        <v>7454</v>
      </c>
      <c r="C16938" s="1" t="s">
        <v>5</v>
      </c>
      <c r="D16938" s="4">
        <f>[1]!DXLOOKUP(order_details[[#This Row],[order_id]],orders[order_id],orders[date],,0)</f>
        <v>42129</v>
      </c>
      <c r="E16938">
        <v>2</v>
      </c>
      <c r="F16938" t="str">
        <f>[1]!DXLOOKUP(order_details[[#This Row],[pizza_id]],pizzas[pizza_id],pizzas[Name],,0)</f>
        <v>The Classic Deluxe Pizza</v>
      </c>
      <c r="G16938" t="str">
        <f>[1]!DXLOOKUP(order_details[[#This Row],[pizza_id]],pizzas[pizza_id],pizzas[Category],,0)</f>
        <v>Classic</v>
      </c>
      <c r="H16938" t="str">
        <f>[1]!DXLOOKUP(order_details[[#This Row],[pizza_id]],pizzas[pizza_id],pizzas[size],,0)</f>
        <v>M</v>
      </c>
      <c r="I16938" s="5">
        <f>[1]!DXLOOKUP(order_details[[#This Row],[pizza_id]],pizzas[pizza_id],pizzas[price],,0)</f>
        <v>16</v>
      </c>
      <c r="J16938" s="5">
        <f>order_details[[#This Row],[Unit price]]*order_details[[#This Row],[quantity]]</f>
        <v>32</v>
      </c>
    </row>
    <row r="16939" spans="1:10" x14ac:dyDescent="0.35">
      <c r="A16939">
        <v>16938</v>
      </c>
      <c r="B16939">
        <v>7454</v>
      </c>
      <c r="C16939" s="1" t="s">
        <v>81</v>
      </c>
      <c r="D16939" s="4">
        <f>[1]!DXLOOKUP(order_details[[#This Row],[order_id]],orders[order_id],orders[date],,0)</f>
        <v>42129</v>
      </c>
      <c r="E16939">
        <v>1</v>
      </c>
      <c r="F16939" t="str">
        <f>[1]!DXLOOKUP(order_details[[#This Row],[pizza_id]],pizzas[pizza_id],pizzas[Name],,0)</f>
        <v>The Italian Vegetables Pizza</v>
      </c>
      <c r="G16939" t="str">
        <f>[1]!DXLOOKUP(order_details[[#This Row],[pizza_id]],pizzas[pizza_id],pizzas[Category],,0)</f>
        <v>Veggie</v>
      </c>
      <c r="H16939" t="str">
        <f>[1]!DXLOOKUP(order_details[[#This Row],[pizza_id]],pizzas[pizza_id],pizzas[size],,0)</f>
        <v>M</v>
      </c>
      <c r="I16939" s="5">
        <f>[1]!DXLOOKUP(order_details[[#This Row],[pizza_id]],pizzas[pizza_id],pizzas[price],,0)</f>
        <v>16.75</v>
      </c>
      <c r="J16939" s="5">
        <f>order_details[[#This Row],[Unit price]]*order_details[[#This Row],[quantity]]</f>
        <v>16.75</v>
      </c>
    </row>
    <row r="16940" spans="1:10" x14ac:dyDescent="0.35">
      <c r="A16940">
        <v>16939</v>
      </c>
      <c r="B16940">
        <v>7455</v>
      </c>
      <c r="C16940" s="1" t="s">
        <v>64</v>
      </c>
      <c r="D16940" s="4">
        <f>[1]!DXLOOKUP(order_details[[#This Row],[order_id]],orders[order_id],orders[date],,0)</f>
        <v>42129</v>
      </c>
      <c r="E16940">
        <v>1</v>
      </c>
      <c r="F16940" t="str">
        <f>[1]!DXLOOKUP(order_details[[#This Row],[pizza_id]],pizzas[pizza_id],pizzas[Name],,0)</f>
        <v>The Hawaiian Pizza</v>
      </c>
      <c r="G16940" t="str">
        <f>[1]!DXLOOKUP(order_details[[#This Row],[pizza_id]],pizzas[pizza_id],pizzas[Category],,0)</f>
        <v>Classic</v>
      </c>
      <c r="H16940" t="str">
        <f>[1]!DXLOOKUP(order_details[[#This Row],[pizza_id]],pizzas[pizza_id],pizzas[size],,0)</f>
        <v>L</v>
      </c>
      <c r="I16940" s="5">
        <f>[1]!DXLOOKUP(order_details[[#This Row],[pizza_id]],pizzas[pizza_id],pizzas[price],,0)</f>
        <v>16.5</v>
      </c>
      <c r="J16940" s="5">
        <f>order_details[[#This Row],[Unit price]]*order_details[[#This Row],[quantity]]</f>
        <v>16.5</v>
      </c>
    </row>
    <row r="16941" spans="1:10" x14ac:dyDescent="0.35">
      <c r="A16941">
        <v>16940</v>
      </c>
      <c r="B16941">
        <v>7455</v>
      </c>
      <c r="C16941" s="1" t="s">
        <v>85</v>
      </c>
      <c r="D16941" s="4">
        <f>[1]!DXLOOKUP(order_details[[#This Row],[order_id]],orders[order_id],orders[date],,0)</f>
        <v>42129</v>
      </c>
      <c r="E16941">
        <v>1</v>
      </c>
      <c r="F16941" t="str">
        <f>[1]!DXLOOKUP(order_details[[#This Row],[pizza_id]],pizzas[pizza_id],pizzas[Name],,0)</f>
        <v>The Napolitana Pizza</v>
      </c>
      <c r="G16941" t="str">
        <f>[1]!DXLOOKUP(order_details[[#This Row],[pizza_id]],pizzas[pizza_id],pizzas[Category],,0)</f>
        <v>Classic</v>
      </c>
      <c r="H16941" t="str">
        <f>[1]!DXLOOKUP(order_details[[#This Row],[pizza_id]],pizzas[pizza_id],pizzas[size],,0)</f>
        <v>M</v>
      </c>
      <c r="I16941" s="5">
        <f>[1]!DXLOOKUP(order_details[[#This Row],[pizza_id]],pizzas[pizza_id],pizzas[price],,0)</f>
        <v>16</v>
      </c>
      <c r="J16941" s="5">
        <f>order_details[[#This Row],[Unit price]]*order_details[[#This Row],[quantity]]</f>
        <v>16</v>
      </c>
    </row>
    <row r="16942" spans="1:10" x14ac:dyDescent="0.35">
      <c r="A16942">
        <v>16941</v>
      </c>
      <c r="B16942">
        <v>7456</v>
      </c>
      <c r="C16942" s="1" t="s">
        <v>55</v>
      </c>
      <c r="D16942" s="4">
        <f>[1]!DXLOOKUP(order_details[[#This Row],[order_id]],orders[order_id],orders[date],,0)</f>
        <v>42129</v>
      </c>
      <c r="E16942">
        <v>1</v>
      </c>
      <c r="F16942" t="str">
        <f>[1]!DXLOOKUP(order_details[[#This Row],[pizza_id]],pizzas[pizza_id],pizzas[Name],,0)</f>
        <v>The Hawaiian Pizza</v>
      </c>
      <c r="G16942" t="str">
        <f>[1]!DXLOOKUP(order_details[[#This Row],[pizza_id]],pizzas[pizza_id],pizzas[Category],,0)</f>
        <v>Classic</v>
      </c>
      <c r="H16942" t="str">
        <f>[1]!DXLOOKUP(order_details[[#This Row],[pizza_id]],pizzas[pizza_id],pizzas[size],,0)</f>
        <v>S</v>
      </c>
      <c r="I16942" s="5">
        <f>[1]!DXLOOKUP(order_details[[#This Row],[pizza_id]],pizzas[pizza_id],pizzas[price],,0)</f>
        <v>10.5</v>
      </c>
      <c r="J16942" s="5">
        <f>order_details[[#This Row],[Unit price]]*order_details[[#This Row],[quantity]]</f>
        <v>10.5</v>
      </c>
    </row>
    <row r="16943" spans="1:10" x14ac:dyDescent="0.35">
      <c r="A16943">
        <v>16942</v>
      </c>
      <c r="B16943">
        <v>7456</v>
      </c>
      <c r="C16943" s="1" t="s">
        <v>86</v>
      </c>
      <c r="D16943" s="4">
        <f>[1]!DXLOOKUP(order_details[[#This Row],[order_id]],orders[order_id],orders[date],,0)</f>
        <v>42129</v>
      </c>
      <c r="E16943">
        <v>1</v>
      </c>
      <c r="F16943" t="str">
        <f>[1]!DXLOOKUP(order_details[[#This Row],[pizza_id]],pizzas[pizza_id],pizzas[Name],,0)</f>
        <v>The Spinach Pesto Pizza</v>
      </c>
      <c r="G16943" t="str">
        <f>[1]!DXLOOKUP(order_details[[#This Row],[pizza_id]],pizzas[pizza_id],pizzas[Category],,0)</f>
        <v>Veggie</v>
      </c>
      <c r="H16943" t="str">
        <f>[1]!DXLOOKUP(order_details[[#This Row],[pizza_id]],pizzas[pizza_id],pizzas[size],,0)</f>
        <v>M</v>
      </c>
      <c r="I16943" s="5">
        <f>[1]!DXLOOKUP(order_details[[#This Row],[pizza_id]],pizzas[pizza_id],pizzas[price],,0)</f>
        <v>16.5</v>
      </c>
      <c r="J16943" s="5">
        <f>order_details[[#This Row],[Unit price]]*order_details[[#This Row],[quantity]]</f>
        <v>16.5</v>
      </c>
    </row>
    <row r="16944" spans="1:10" x14ac:dyDescent="0.35">
      <c r="A16944">
        <v>16943</v>
      </c>
      <c r="B16944">
        <v>7456</v>
      </c>
      <c r="C16944" s="1" t="s">
        <v>9</v>
      </c>
      <c r="D16944" s="4">
        <f>[1]!DXLOOKUP(order_details[[#This Row],[order_id]],orders[order_id],orders[date],,0)</f>
        <v>42129</v>
      </c>
      <c r="E16944">
        <v>1</v>
      </c>
      <c r="F16944" t="str">
        <f>[1]!DXLOOKUP(order_details[[#This Row],[pizza_id]],pizzas[pizza_id],pizzas[Name],,0)</f>
        <v>The Thai Chicken Pizza</v>
      </c>
      <c r="G16944" t="str">
        <f>[1]!DXLOOKUP(order_details[[#This Row],[pizza_id]],pizzas[pizza_id],pizzas[Category],,0)</f>
        <v>Chicken</v>
      </c>
      <c r="H16944" t="str">
        <f>[1]!DXLOOKUP(order_details[[#This Row],[pizza_id]],pizzas[pizza_id],pizzas[size],,0)</f>
        <v>L</v>
      </c>
      <c r="I16944" s="5">
        <f>[1]!DXLOOKUP(order_details[[#This Row],[pizza_id]],pizzas[pizza_id],pizzas[price],,0)</f>
        <v>20.75</v>
      </c>
      <c r="J16944" s="5">
        <f>order_details[[#This Row],[Unit price]]*order_details[[#This Row],[quantity]]</f>
        <v>20.75</v>
      </c>
    </row>
    <row r="16945" spans="1:10" x14ac:dyDescent="0.35">
      <c r="A16945">
        <v>16944</v>
      </c>
      <c r="B16945">
        <v>7457</v>
      </c>
      <c r="C16945" s="1" t="s">
        <v>55</v>
      </c>
      <c r="D16945" s="4">
        <f>[1]!DXLOOKUP(order_details[[#This Row],[order_id]],orders[order_id],orders[date],,0)</f>
        <v>42129</v>
      </c>
      <c r="E16945">
        <v>1</v>
      </c>
      <c r="F16945" t="str">
        <f>[1]!DXLOOKUP(order_details[[#This Row],[pizza_id]],pizzas[pizza_id],pizzas[Name],,0)</f>
        <v>The Hawaiian Pizza</v>
      </c>
      <c r="G16945" t="str">
        <f>[1]!DXLOOKUP(order_details[[#This Row],[pizza_id]],pizzas[pizza_id],pizzas[Category],,0)</f>
        <v>Classic</v>
      </c>
      <c r="H16945" t="str">
        <f>[1]!DXLOOKUP(order_details[[#This Row],[pizza_id]],pizzas[pizza_id],pizzas[size],,0)</f>
        <v>S</v>
      </c>
      <c r="I16945" s="5">
        <f>[1]!DXLOOKUP(order_details[[#This Row],[pizza_id]],pizzas[pizza_id],pizzas[price],,0)</f>
        <v>10.5</v>
      </c>
      <c r="J16945" s="5">
        <f>order_details[[#This Row],[Unit price]]*order_details[[#This Row],[quantity]]</f>
        <v>10.5</v>
      </c>
    </row>
    <row r="16946" spans="1:10" x14ac:dyDescent="0.35">
      <c r="A16946">
        <v>16945</v>
      </c>
      <c r="B16946">
        <v>7458</v>
      </c>
      <c r="C16946" s="1" t="s">
        <v>88</v>
      </c>
      <c r="D16946" s="4">
        <f>[1]!DXLOOKUP(order_details[[#This Row],[order_id]],orders[order_id],orders[date],,0)</f>
        <v>42129</v>
      </c>
      <c r="E16946">
        <v>1</v>
      </c>
      <c r="F16946" t="str">
        <f>[1]!DXLOOKUP(order_details[[#This Row],[pizza_id]],pizzas[pizza_id],pizzas[Name],,0)</f>
        <v>The Chicken Alfredo Pizza</v>
      </c>
      <c r="G16946" t="str">
        <f>[1]!DXLOOKUP(order_details[[#This Row],[pizza_id]],pizzas[pizza_id],pizzas[Category],,0)</f>
        <v>Chicken</v>
      </c>
      <c r="H16946" t="str">
        <f>[1]!DXLOOKUP(order_details[[#This Row],[pizza_id]],pizzas[pizza_id],pizzas[size],,0)</f>
        <v>L</v>
      </c>
      <c r="I16946" s="5">
        <f>[1]!DXLOOKUP(order_details[[#This Row],[pizza_id]],pizzas[pizza_id],pizzas[price],,0)</f>
        <v>20.75</v>
      </c>
      <c r="J16946" s="5">
        <f>order_details[[#This Row],[Unit price]]*order_details[[#This Row],[quantity]]</f>
        <v>20.75</v>
      </c>
    </row>
    <row r="16947" spans="1:10" x14ac:dyDescent="0.35">
      <c r="A16947">
        <v>16946</v>
      </c>
      <c r="B16947">
        <v>7458</v>
      </c>
      <c r="C16947" s="1" t="s">
        <v>6</v>
      </c>
      <c r="D16947" s="4">
        <f>[1]!DXLOOKUP(order_details[[#This Row],[order_id]],orders[order_id],orders[date],,0)</f>
        <v>42129</v>
      </c>
      <c r="E16947">
        <v>1</v>
      </c>
      <c r="F16947" t="str">
        <f>[1]!DXLOOKUP(order_details[[#This Row],[pizza_id]],pizzas[pizza_id],pizzas[Name],,0)</f>
        <v>The Five Cheese Pizza</v>
      </c>
      <c r="G16947" t="str">
        <f>[1]!DXLOOKUP(order_details[[#This Row],[pizza_id]],pizzas[pizza_id],pizzas[Category],,0)</f>
        <v>Veggie</v>
      </c>
      <c r="H16947" t="str">
        <f>[1]!DXLOOKUP(order_details[[#This Row],[pizza_id]],pizzas[pizza_id],pizzas[size],,0)</f>
        <v>L</v>
      </c>
      <c r="I16947" s="5">
        <f>[1]!DXLOOKUP(order_details[[#This Row],[pizza_id]],pizzas[pizza_id],pizzas[price],,0)</f>
        <v>18.5</v>
      </c>
      <c r="J16947" s="5">
        <f>order_details[[#This Row],[Unit price]]*order_details[[#This Row],[quantity]]</f>
        <v>18.5</v>
      </c>
    </row>
    <row r="16948" spans="1:10" x14ac:dyDescent="0.35">
      <c r="A16948">
        <v>16947</v>
      </c>
      <c r="B16948">
        <v>7458</v>
      </c>
      <c r="C16948" s="1" t="s">
        <v>73</v>
      </c>
      <c r="D16948" s="4">
        <f>[1]!DXLOOKUP(order_details[[#This Row],[order_id]],orders[order_id],orders[date],,0)</f>
        <v>42129</v>
      </c>
      <c r="E16948">
        <v>1</v>
      </c>
      <c r="F16948" t="str">
        <f>[1]!DXLOOKUP(order_details[[#This Row],[pizza_id]],pizzas[pizza_id],pizzas[Name],,0)</f>
        <v>The Thai Chicken Pizza</v>
      </c>
      <c r="G16948" t="str">
        <f>[1]!DXLOOKUP(order_details[[#This Row],[pizza_id]],pizzas[pizza_id],pizzas[Category],,0)</f>
        <v>Chicken</v>
      </c>
      <c r="H16948" t="str">
        <f>[1]!DXLOOKUP(order_details[[#This Row],[pizza_id]],pizzas[pizza_id],pizzas[size],,0)</f>
        <v>S</v>
      </c>
      <c r="I16948" s="5">
        <f>[1]!DXLOOKUP(order_details[[#This Row],[pizza_id]],pizzas[pizza_id],pizzas[price],,0)</f>
        <v>12.75</v>
      </c>
      <c r="J16948" s="5">
        <f>order_details[[#This Row],[Unit price]]*order_details[[#This Row],[quantity]]</f>
        <v>12.75</v>
      </c>
    </row>
    <row r="16949" spans="1:10" x14ac:dyDescent="0.35">
      <c r="A16949">
        <v>16948</v>
      </c>
      <c r="B16949">
        <v>7458</v>
      </c>
      <c r="C16949" s="1" t="s">
        <v>63</v>
      </c>
      <c r="D16949" s="4">
        <f>[1]!DXLOOKUP(order_details[[#This Row],[order_id]],orders[order_id],orders[date],,0)</f>
        <v>42129</v>
      </c>
      <c r="E16949">
        <v>1</v>
      </c>
      <c r="F16949" t="str">
        <f>[1]!DXLOOKUP(order_details[[#This Row],[pizza_id]],pizzas[pizza_id],pizzas[Name],,0)</f>
        <v>The Greek Pizza</v>
      </c>
      <c r="G16949" t="str">
        <f>[1]!DXLOOKUP(order_details[[#This Row],[pizza_id]],pizzas[pizza_id],pizzas[Category],,0)</f>
        <v>Classic</v>
      </c>
      <c r="H16949" t="str">
        <f>[1]!DXLOOKUP(order_details[[#This Row],[pizza_id]],pizzas[pizza_id],pizzas[size],,0)</f>
        <v>XL</v>
      </c>
      <c r="I16949" s="5">
        <f>[1]!DXLOOKUP(order_details[[#This Row],[pizza_id]],pizzas[pizza_id],pizzas[price],,0)</f>
        <v>25.5</v>
      </c>
      <c r="J16949" s="5">
        <f>order_details[[#This Row],[Unit price]]*order_details[[#This Row],[quantity]]</f>
        <v>25.5</v>
      </c>
    </row>
    <row r="16950" spans="1:10" x14ac:dyDescent="0.35">
      <c r="A16950">
        <v>16949</v>
      </c>
      <c r="B16950">
        <v>7459</v>
      </c>
      <c r="C16950" s="1" t="s">
        <v>92</v>
      </c>
      <c r="D16950" s="4">
        <f>[1]!DXLOOKUP(order_details[[#This Row],[order_id]],orders[order_id],orders[date],,0)</f>
        <v>42129</v>
      </c>
      <c r="E16950">
        <v>1</v>
      </c>
      <c r="F16950" t="str">
        <f>[1]!DXLOOKUP(order_details[[#This Row],[pizza_id]],pizzas[pizza_id],pizzas[Name],,0)</f>
        <v>The Soppressata Pizza</v>
      </c>
      <c r="G16950" t="str">
        <f>[1]!DXLOOKUP(order_details[[#This Row],[pizza_id]],pizzas[pizza_id],pizzas[Category],,0)</f>
        <v>Supreme</v>
      </c>
      <c r="H16950" t="str">
        <f>[1]!DXLOOKUP(order_details[[#This Row],[pizza_id]],pizzas[pizza_id],pizzas[size],,0)</f>
        <v>S</v>
      </c>
      <c r="I16950" s="5">
        <f>[1]!DXLOOKUP(order_details[[#This Row],[pizza_id]],pizzas[pizza_id],pizzas[price],,0)</f>
        <v>12.5</v>
      </c>
      <c r="J16950" s="5">
        <f>order_details[[#This Row],[Unit price]]*order_details[[#This Row],[quantity]]</f>
        <v>12.5</v>
      </c>
    </row>
    <row r="16951" spans="1:10" x14ac:dyDescent="0.35">
      <c r="A16951">
        <v>16950</v>
      </c>
      <c r="B16951">
        <v>7459</v>
      </c>
      <c r="C16951" s="1" t="s">
        <v>84</v>
      </c>
      <c r="D16951" s="4">
        <f>[1]!DXLOOKUP(order_details[[#This Row],[order_id]],orders[order_id],orders[date],,0)</f>
        <v>42129</v>
      </c>
      <c r="E16951">
        <v>1</v>
      </c>
      <c r="F16951" t="str">
        <f>[1]!DXLOOKUP(order_details[[#This Row],[pizza_id]],pizzas[pizza_id],pizzas[Name],,0)</f>
        <v>The Spinach and Feta Pizza</v>
      </c>
      <c r="G16951" t="str">
        <f>[1]!DXLOOKUP(order_details[[#This Row],[pizza_id]],pizzas[pizza_id],pizzas[Category],,0)</f>
        <v>Veggie</v>
      </c>
      <c r="H16951" t="str">
        <f>[1]!DXLOOKUP(order_details[[#This Row],[pizza_id]],pizzas[pizza_id],pizzas[size],,0)</f>
        <v>M</v>
      </c>
      <c r="I16951" s="5">
        <f>[1]!DXLOOKUP(order_details[[#This Row],[pizza_id]],pizzas[pizza_id],pizzas[price],,0)</f>
        <v>16</v>
      </c>
      <c r="J16951" s="5">
        <f>order_details[[#This Row],[Unit price]]*order_details[[#This Row],[quantity]]</f>
        <v>16</v>
      </c>
    </row>
    <row r="16952" spans="1:10" x14ac:dyDescent="0.35">
      <c r="A16952">
        <v>16951</v>
      </c>
      <c r="B16952">
        <v>7460</v>
      </c>
      <c r="C16952" s="1" t="s">
        <v>24</v>
      </c>
      <c r="D16952" s="4">
        <f>[1]!DXLOOKUP(order_details[[#This Row],[order_id]],orders[order_id],orders[date],,0)</f>
        <v>42129</v>
      </c>
      <c r="E16952">
        <v>1</v>
      </c>
      <c r="F16952" t="str">
        <f>[1]!DXLOOKUP(order_details[[#This Row],[pizza_id]],pizzas[pizza_id],pizzas[Name],,0)</f>
        <v>The Southwest Chicken Pizza</v>
      </c>
      <c r="G16952" t="str">
        <f>[1]!DXLOOKUP(order_details[[#This Row],[pizza_id]],pizzas[pizza_id],pizzas[Category],,0)</f>
        <v>Chicken</v>
      </c>
      <c r="H16952" t="str">
        <f>[1]!DXLOOKUP(order_details[[#This Row],[pizza_id]],pizzas[pizza_id],pizzas[size],,0)</f>
        <v>L</v>
      </c>
      <c r="I16952" s="5">
        <f>[1]!DXLOOKUP(order_details[[#This Row],[pizza_id]],pizzas[pizza_id],pizzas[price],,0)</f>
        <v>20.75</v>
      </c>
      <c r="J16952" s="5">
        <f>order_details[[#This Row],[Unit price]]*order_details[[#This Row],[quantity]]</f>
        <v>20.75</v>
      </c>
    </row>
    <row r="16953" spans="1:10" x14ac:dyDescent="0.35">
      <c r="A16953">
        <v>16952</v>
      </c>
      <c r="B16953">
        <v>7461</v>
      </c>
      <c r="C16953" s="1" t="s">
        <v>45</v>
      </c>
      <c r="D16953" s="4">
        <f>[1]!DXLOOKUP(order_details[[#This Row],[order_id]],orders[order_id],orders[date],,0)</f>
        <v>42129</v>
      </c>
      <c r="E16953">
        <v>1</v>
      </c>
      <c r="F16953" t="str">
        <f>[1]!DXLOOKUP(order_details[[#This Row],[pizza_id]],pizzas[pizza_id],pizzas[Name],,0)</f>
        <v>The Barbecue Chicken Pizza</v>
      </c>
      <c r="G16953" t="str">
        <f>[1]!DXLOOKUP(order_details[[#This Row],[pizza_id]],pizzas[pizza_id],pizzas[Category],,0)</f>
        <v>Chicken</v>
      </c>
      <c r="H16953" t="str">
        <f>[1]!DXLOOKUP(order_details[[#This Row],[pizza_id]],pizzas[pizza_id],pizzas[size],,0)</f>
        <v>M</v>
      </c>
      <c r="I16953" s="5">
        <f>[1]!DXLOOKUP(order_details[[#This Row],[pizza_id]],pizzas[pizza_id],pizzas[price],,0)</f>
        <v>16.75</v>
      </c>
      <c r="J16953" s="5">
        <f>order_details[[#This Row],[Unit price]]*order_details[[#This Row],[quantity]]</f>
        <v>16.75</v>
      </c>
    </row>
    <row r="16954" spans="1:10" x14ac:dyDescent="0.35">
      <c r="A16954">
        <v>16953</v>
      </c>
      <c r="B16954">
        <v>7461</v>
      </c>
      <c r="C16954" s="1" t="s">
        <v>59</v>
      </c>
      <c r="D16954" s="4">
        <f>[1]!DXLOOKUP(order_details[[#This Row],[order_id]],orders[order_id],orders[date],,0)</f>
        <v>42129</v>
      </c>
      <c r="E16954">
        <v>1</v>
      </c>
      <c r="F16954" t="str">
        <f>[1]!DXLOOKUP(order_details[[#This Row],[pizza_id]],pizzas[pizza_id],pizzas[Name],,0)</f>
        <v>The Spinach Pesto Pizza</v>
      </c>
      <c r="G16954" t="str">
        <f>[1]!DXLOOKUP(order_details[[#This Row],[pizza_id]],pizzas[pizza_id],pizzas[Category],,0)</f>
        <v>Veggie</v>
      </c>
      <c r="H16954" t="str">
        <f>[1]!DXLOOKUP(order_details[[#This Row],[pizza_id]],pizzas[pizza_id],pizzas[size],,0)</f>
        <v>S</v>
      </c>
      <c r="I16954" s="5">
        <f>[1]!DXLOOKUP(order_details[[#This Row],[pizza_id]],pizzas[pizza_id],pizzas[price],,0)</f>
        <v>12.5</v>
      </c>
      <c r="J16954" s="5">
        <f>order_details[[#This Row],[Unit price]]*order_details[[#This Row],[quantity]]</f>
        <v>12.5</v>
      </c>
    </row>
    <row r="16955" spans="1:10" x14ac:dyDescent="0.35">
      <c r="A16955">
        <v>16954</v>
      </c>
      <c r="B16955">
        <v>7462</v>
      </c>
      <c r="C16955" s="1" t="s">
        <v>9</v>
      </c>
      <c r="D16955" s="4">
        <f>[1]!DXLOOKUP(order_details[[#This Row],[order_id]],orders[order_id],orders[date],,0)</f>
        <v>42129</v>
      </c>
      <c r="E16955">
        <v>1</v>
      </c>
      <c r="F16955" t="str">
        <f>[1]!DXLOOKUP(order_details[[#This Row],[pizza_id]],pizzas[pizza_id],pizzas[Name],,0)</f>
        <v>The Thai Chicken Pizza</v>
      </c>
      <c r="G16955" t="str">
        <f>[1]!DXLOOKUP(order_details[[#This Row],[pizza_id]],pizzas[pizza_id],pizzas[Category],,0)</f>
        <v>Chicken</v>
      </c>
      <c r="H16955" t="str">
        <f>[1]!DXLOOKUP(order_details[[#This Row],[pizza_id]],pizzas[pizza_id],pizzas[size],,0)</f>
        <v>L</v>
      </c>
      <c r="I16955" s="5">
        <f>[1]!DXLOOKUP(order_details[[#This Row],[pizza_id]],pizzas[pizza_id],pizzas[price],,0)</f>
        <v>20.75</v>
      </c>
      <c r="J16955" s="5">
        <f>order_details[[#This Row],[Unit price]]*order_details[[#This Row],[quantity]]</f>
        <v>20.75</v>
      </c>
    </row>
    <row r="16956" spans="1:10" x14ac:dyDescent="0.35">
      <c r="A16956">
        <v>16955</v>
      </c>
      <c r="B16956">
        <v>7463</v>
      </c>
      <c r="C16956" s="1" t="s">
        <v>88</v>
      </c>
      <c r="D16956" s="4">
        <f>[1]!DXLOOKUP(order_details[[#This Row],[order_id]],orders[order_id],orders[date],,0)</f>
        <v>42129</v>
      </c>
      <c r="E16956">
        <v>1</v>
      </c>
      <c r="F16956" t="str">
        <f>[1]!DXLOOKUP(order_details[[#This Row],[pizza_id]],pizzas[pizza_id],pizzas[Name],,0)</f>
        <v>The Chicken Alfredo Pizza</v>
      </c>
      <c r="G16956" t="str">
        <f>[1]!DXLOOKUP(order_details[[#This Row],[pizza_id]],pizzas[pizza_id],pizzas[Category],,0)</f>
        <v>Chicken</v>
      </c>
      <c r="H16956" t="str">
        <f>[1]!DXLOOKUP(order_details[[#This Row],[pizza_id]],pizzas[pizza_id],pizzas[size],,0)</f>
        <v>L</v>
      </c>
      <c r="I16956" s="5">
        <f>[1]!DXLOOKUP(order_details[[#This Row],[pizza_id]],pizzas[pizza_id],pizzas[price],,0)</f>
        <v>20.75</v>
      </c>
      <c r="J16956" s="5">
        <f>order_details[[#This Row],[Unit price]]*order_details[[#This Row],[quantity]]</f>
        <v>20.75</v>
      </c>
    </row>
    <row r="16957" spans="1:10" x14ac:dyDescent="0.35">
      <c r="A16957">
        <v>16956</v>
      </c>
      <c r="B16957">
        <v>7463</v>
      </c>
      <c r="C16957" s="1" t="s">
        <v>43</v>
      </c>
      <c r="D16957" s="4">
        <f>[1]!DXLOOKUP(order_details[[#This Row],[order_id]],orders[order_id],orders[date],,0)</f>
        <v>42129</v>
      </c>
      <c r="E16957">
        <v>1</v>
      </c>
      <c r="F16957" t="str">
        <f>[1]!DXLOOKUP(order_details[[#This Row],[pizza_id]],pizzas[pizza_id],pizzas[Name],,0)</f>
        <v>The Italian Capocollo Pizza</v>
      </c>
      <c r="G16957" t="str">
        <f>[1]!DXLOOKUP(order_details[[#This Row],[pizza_id]],pizzas[pizza_id],pizzas[Category],,0)</f>
        <v>Classic</v>
      </c>
      <c r="H16957" t="str">
        <f>[1]!DXLOOKUP(order_details[[#This Row],[pizza_id]],pizzas[pizza_id],pizzas[size],,0)</f>
        <v>M</v>
      </c>
      <c r="I16957" s="5">
        <f>[1]!DXLOOKUP(order_details[[#This Row],[pizza_id]],pizzas[pizza_id],pizzas[price],,0)</f>
        <v>16</v>
      </c>
      <c r="J16957" s="5">
        <f>order_details[[#This Row],[Unit price]]*order_details[[#This Row],[quantity]]</f>
        <v>16</v>
      </c>
    </row>
    <row r="16958" spans="1:10" x14ac:dyDescent="0.35">
      <c r="A16958">
        <v>16957</v>
      </c>
      <c r="B16958">
        <v>7464</v>
      </c>
      <c r="C16958" s="1" t="s">
        <v>33</v>
      </c>
      <c r="D16958" s="4">
        <f>[1]!DXLOOKUP(order_details[[#This Row],[order_id]],orders[order_id],orders[date],,0)</f>
        <v>42129</v>
      </c>
      <c r="E16958">
        <v>1</v>
      </c>
      <c r="F16958" t="str">
        <f>[1]!DXLOOKUP(order_details[[#This Row],[pizza_id]],pizzas[pizza_id],pizzas[Name],,0)</f>
        <v>The Four Cheese Pizza</v>
      </c>
      <c r="G16958" t="str">
        <f>[1]!DXLOOKUP(order_details[[#This Row],[pizza_id]],pizzas[pizza_id],pizzas[Category],,0)</f>
        <v>Veggie</v>
      </c>
      <c r="H16958" t="str">
        <f>[1]!DXLOOKUP(order_details[[#This Row],[pizza_id]],pizzas[pizza_id],pizzas[size],,0)</f>
        <v>L</v>
      </c>
      <c r="I16958" s="5">
        <f>[1]!DXLOOKUP(order_details[[#This Row],[pizza_id]],pizzas[pizza_id],pizzas[price],,0)</f>
        <v>17.95</v>
      </c>
      <c r="J16958" s="5">
        <f>order_details[[#This Row],[Unit price]]*order_details[[#This Row],[quantity]]</f>
        <v>17.95</v>
      </c>
    </row>
    <row r="16959" spans="1:10" x14ac:dyDescent="0.35">
      <c r="A16959">
        <v>16958</v>
      </c>
      <c r="B16959">
        <v>7465</v>
      </c>
      <c r="C16959" s="1" t="s">
        <v>83</v>
      </c>
      <c r="D16959" s="4">
        <f>[1]!DXLOOKUP(order_details[[#This Row],[order_id]],orders[order_id],orders[date],,0)</f>
        <v>42129</v>
      </c>
      <c r="E16959">
        <v>1</v>
      </c>
      <c r="F16959" t="str">
        <f>[1]!DXLOOKUP(order_details[[#This Row],[pizza_id]],pizzas[pizza_id],pizzas[Name],,0)</f>
        <v>The Mediterranean Pizza</v>
      </c>
      <c r="G16959" t="str">
        <f>[1]!DXLOOKUP(order_details[[#This Row],[pizza_id]],pizzas[pizza_id],pizzas[Category],,0)</f>
        <v>Veggie</v>
      </c>
      <c r="H16959" t="str">
        <f>[1]!DXLOOKUP(order_details[[#This Row],[pizza_id]],pizzas[pizza_id],pizzas[size],,0)</f>
        <v>S</v>
      </c>
      <c r="I16959" s="5">
        <f>[1]!DXLOOKUP(order_details[[#This Row],[pizza_id]],pizzas[pizza_id],pizzas[price],,0)</f>
        <v>12</v>
      </c>
      <c r="J16959" s="5">
        <f>order_details[[#This Row],[Unit price]]*order_details[[#This Row],[quantity]]</f>
        <v>12</v>
      </c>
    </row>
    <row r="16960" spans="1:10" x14ac:dyDescent="0.35">
      <c r="A16960">
        <v>16959</v>
      </c>
      <c r="B16960">
        <v>7466</v>
      </c>
      <c r="C16960" s="1" t="s">
        <v>15</v>
      </c>
      <c r="D16960" s="4">
        <f>[1]!DXLOOKUP(order_details[[#This Row],[order_id]],orders[order_id],orders[date],,0)</f>
        <v>42130</v>
      </c>
      <c r="E16960">
        <v>1</v>
      </c>
      <c r="F16960" t="str">
        <f>[1]!DXLOOKUP(order_details[[#This Row],[pizza_id]],pizzas[pizza_id],pizzas[Name],,0)</f>
        <v>The Classic Deluxe Pizza</v>
      </c>
      <c r="G16960" t="str">
        <f>[1]!DXLOOKUP(order_details[[#This Row],[pizza_id]],pizzas[pizza_id],pizzas[Category],,0)</f>
        <v>Classic</v>
      </c>
      <c r="H16960" t="str">
        <f>[1]!DXLOOKUP(order_details[[#This Row],[pizza_id]],pizzas[pizza_id],pizzas[size],,0)</f>
        <v>S</v>
      </c>
      <c r="I16960" s="5">
        <f>[1]!DXLOOKUP(order_details[[#This Row],[pizza_id]],pizzas[pizza_id],pizzas[price],,0)</f>
        <v>12</v>
      </c>
      <c r="J16960" s="5">
        <f>order_details[[#This Row],[Unit price]]*order_details[[#This Row],[quantity]]</f>
        <v>12</v>
      </c>
    </row>
    <row r="16961" spans="1:10" x14ac:dyDescent="0.35">
      <c r="A16961">
        <v>16960</v>
      </c>
      <c r="B16961">
        <v>7466</v>
      </c>
      <c r="C16961" s="1" t="s">
        <v>39</v>
      </c>
      <c r="D16961" s="4">
        <f>[1]!DXLOOKUP(order_details[[#This Row],[order_id]],orders[order_id],orders[date],,0)</f>
        <v>42130</v>
      </c>
      <c r="E16961">
        <v>1</v>
      </c>
      <c r="F16961" t="str">
        <f>[1]!DXLOOKUP(order_details[[#This Row],[pizza_id]],pizzas[pizza_id],pizzas[Name],,0)</f>
        <v>The Pepper Salami Pizza</v>
      </c>
      <c r="G16961" t="str">
        <f>[1]!DXLOOKUP(order_details[[#This Row],[pizza_id]],pizzas[pizza_id],pizzas[Category],,0)</f>
        <v>Supreme</v>
      </c>
      <c r="H16961" t="str">
        <f>[1]!DXLOOKUP(order_details[[#This Row],[pizza_id]],pizzas[pizza_id],pizzas[size],,0)</f>
        <v>S</v>
      </c>
      <c r="I16961" s="5">
        <f>[1]!DXLOOKUP(order_details[[#This Row],[pizza_id]],pizzas[pizza_id],pizzas[price],,0)</f>
        <v>12.5</v>
      </c>
      <c r="J16961" s="5">
        <f>order_details[[#This Row],[Unit price]]*order_details[[#This Row],[quantity]]</f>
        <v>12.5</v>
      </c>
    </row>
    <row r="16962" spans="1:10" x14ac:dyDescent="0.35">
      <c r="A16962">
        <v>16961</v>
      </c>
      <c r="B16962">
        <v>7466</v>
      </c>
      <c r="C16962" s="1" t="s">
        <v>22</v>
      </c>
      <c r="D16962" s="4">
        <f>[1]!DXLOOKUP(order_details[[#This Row],[order_id]],orders[order_id],orders[date],,0)</f>
        <v>42130</v>
      </c>
      <c r="E16962">
        <v>1</v>
      </c>
      <c r="F16962" t="str">
        <f>[1]!DXLOOKUP(order_details[[#This Row],[pizza_id]],pizzas[pizza_id],pizzas[Name],,0)</f>
        <v>The Vegetables + Vegetables Pizza</v>
      </c>
      <c r="G16962" t="str">
        <f>[1]!DXLOOKUP(order_details[[#This Row],[pizza_id]],pizzas[pizza_id],pizzas[Category],,0)</f>
        <v>Veggie</v>
      </c>
      <c r="H16962" t="str">
        <f>[1]!DXLOOKUP(order_details[[#This Row],[pizza_id]],pizzas[pizza_id],pizzas[size],,0)</f>
        <v>S</v>
      </c>
      <c r="I16962" s="5">
        <f>[1]!DXLOOKUP(order_details[[#This Row],[pizza_id]],pizzas[pizza_id],pizzas[price],,0)</f>
        <v>12</v>
      </c>
      <c r="J16962" s="5">
        <f>order_details[[#This Row],[Unit price]]*order_details[[#This Row],[quantity]]</f>
        <v>12</v>
      </c>
    </row>
    <row r="16963" spans="1:10" x14ac:dyDescent="0.35">
      <c r="A16963">
        <v>16962</v>
      </c>
      <c r="B16963">
        <v>7467</v>
      </c>
      <c r="C16963" s="1" t="s">
        <v>57</v>
      </c>
      <c r="D16963" s="4">
        <f>[1]!DXLOOKUP(order_details[[#This Row],[order_id]],orders[order_id],orders[date],,0)</f>
        <v>42130</v>
      </c>
      <c r="E16963">
        <v>1</v>
      </c>
      <c r="F16963" t="str">
        <f>[1]!DXLOOKUP(order_details[[#This Row],[pizza_id]],pizzas[pizza_id],pizzas[Name],,0)</f>
        <v>The Chicken Alfredo Pizza</v>
      </c>
      <c r="G16963" t="str">
        <f>[1]!DXLOOKUP(order_details[[#This Row],[pizza_id]],pizzas[pizza_id],pizzas[Category],,0)</f>
        <v>Chicken</v>
      </c>
      <c r="H16963" t="str">
        <f>[1]!DXLOOKUP(order_details[[#This Row],[pizza_id]],pizzas[pizza_id],pizzas[size],,0)</f>
        <v>M</v>
      </c>
      <c r="I16963" s="5">
        <f>[1]!DXLOOKUP(order_details[[#This Row],[pizza_id]],pizzas[pizza_id],pizzas[price],,0)</f>
        <v>16.75</v>
      </c>
      <c r="J16963" s="5">
        <f>order_details[[#This Row],[Unit price]]*order_details[[#This Row],[quantity]]</f>
        <v>16.75</v>
      </c>
    </row>
    <row r="16964" spans="1:10" x14ac:dyDescent="0.35">
      <c r="A16964">
        <v>16963</v>
      </c>
      <c r="B16964">
        <v>7467</v>
      </c>
      <c r="C16964" s="1" t="s">
        <v>54</v>
      </c>
      <c r="D16964" s="4">
        <f>[1]!DXLOOKUP(order_details[[#This Row],[order_id]],orders[order_id],orders[date],,0)</f>
        <v>42130</v>
      </c>
      <c r="E16964">
        <v>1</v>
      </c>
      <c r="F16964" t="str">
        <f>[1]!DXLOOKUP(order_details[[#This Row],[pizza_id]],pizzas[pizza_id],pizzas[Name],,0)</f>
        <v>The Pepperoni, Mushroom, and Peppers Pizza</v>
      </c>
      <c r="G16964" t="str">
        <f>[1]!DXLOOKUP(order_details[[#This Row],[pizza_id]],pizzas[pizza_id],pizzas[Category],,0)</f>
        <v>Classic</v>
      </c>
      <c r="H16964" t="str">
        <f>[1]!DXLOOKUP(order_details[[#This Row],[pizza_id]],pizzas[pizza_id],pizzas[size],,0)</f>
        <v>L</v>
      </c>
      <c r="I16964" s="5">
        <f>[1]!DXLOOKUP(order_details[[#This Row],[pizza_id]],pizzas[pizza_id],pizzas[price],,0)</f>
        <v>17.5</v>
      </c>
      <c r="J16964" s="5">
        <f>order_details[[#This Row],[Unit price]]*order_details[[#This Row],[quantity]]</f>
        <v>17.5</v>
      </c>
    </row>
    <row r="16965" spans="1:10" x14ac:dyDescent="0.35">
      <c r="A16965">
        <v>16964</v>
      </c>
      <c r="B16965">
        <v>7467</v>
      </c>
      <c r="C16965" s="1" t="s">
        <v>80</v>
      </c>
      <c r="D16965" s="4">
        <f>[1]!DXLOOKUP(order_details[[#This Row],[order_id]],orders[order_id],orders[date],,0)</f>
        <v>42130</v>
      </c>
      <c r="E16965">
        <v>1</v>
      </c>
      <c r="F16965" t="str">
        <f>[1]!DXLOOKUP(order_details[[#This Row],[pizza_id]],pizzas[pizza_id],pizzas[Name],,0)</f>
        <v>The Spicy Italian Pizza</v>
      </c>
      <c r="G16965" t="str">
        <f>[1]!DXLOOKUP(order_details[[#This Row],[pizza_id]],pizzas[pizza_id],pizzas[Category],,0)</f>
        <v>Supreme</v>
      </c>
      <c r="H16965" t="str">
        <f>[1]!DXLOOKUP(order_details[[#This Row],[pizza_id]],pizzas[pizza_id],pizzas[size],,0)</f>
        <v>M</v>
      </c>
      <c r="I16965" s="5">
        <f>[1]!DXLOOKUP(order_details[[#This Row],[pizza_id]],pizzas[pizza_id],pizzas[price],,0)</f>
        <v>16.5</v>
      </c>
      <c r="J16965" s="5">
        <f>order_details[[#This Row],[Unit price]]*order_details[[#This Row],[quantity]]</f>
        <v>16.5</v>
      </c>
    </row>
    <row r="16966" spans="1:10" x14ac:dyDescent="0.35">
      <c r="A16966">
        <v>16965</v>
      </c>
      <c r="B16966">
        <v>7468</v>
      </c>
      <c r="C16966" s="1" t="s">
        <v>31</v>
      </c>
      <c r="D16966" s="4">
        <f>[1]!DXLOOKUP(order_details[[#This Row],[order_id]],orders[order_id],orders[date],,0)</f>
        <v>42130</v>
      </c>
      <c r="E16966">
        <v>1</v>
      </c>
      <c r="F16966" t="str">
        <f>[1]!DXLOOKUP(order_details[[#This Row],[pizza_id]],pizzas[pizza_id],pizzas[Name],,0)</f>
        <v>The Big Meat Pizza</v>
      </c>
      <c r="G16966" t="str">
        <f>[1]!DXLOOKUP(order_details[[#This Row],[pizza_id]],pizzas[pizza_id],pizzas[Category],,0)</f>
        <v>Classic</v>
      </c>
      <c r="H16966" t="str">
        <f>[1]!DXLOOKUP(order_details[[#This Row],[pizza_id]],pizzas[pizza_id],pizzas[size],,0)</f>
        <v>S</v>
      </c>
      <c r="I16966" s="5">
        <f>[1]!DXLOOKUP(order_details[[#This Row],[pizza_id]],pizzas[pizza_id],pizzas[price],,0)</f>
        <v>12</v>
      </c>
      <c r="J16966" s="5">
        <f>order_details[[#This Row],[Unit price]]*order_details[[#This Row],[quantity]]</f>
        <v>12</v>
      </c>
    </row>
    <row r="16967" spans="1:10" x14ac:dyDescent="0.35">
      <c r="A16967">
        <v>16966</v>
      </c>
      <c r="B16967">
        <v>7469</v>
      </c>
      <c r="C16967" s="1" t="s">
        <v>58</v>
      </c>
      <c r="D16967" s="4">
        <f>[1]!DXLOOKUP(order_details[[#This Row],[order_id]],orders[order_id],orders[date],,0)</f>
        <v>42130</v>
      </c>
      <c r="E16967">
        <v>1</v>
      </c>
      <c r="F16967" t="str">
        <f>[1]!DXLOOKUP(order_details[[#This Row],[pizza_id]],pizzas[pizza_id],pizzas[Name],,0)</f>
        <v>The Pepper Salami Pizza</v>
      </c>
      <c r="G16967" t="str">
        <f>[1]!DXLOOKUP(order_details[[#This Row],[pizza_id]],pizzas[pizza_id],pizzas[Category],,0)</f>
        <v>Supreme</v>
      </c>
      <c r="H16967" t="str">
        <f>[1]!DXLOOKUP(order_details[[#This Row],[pizza_id]],pizzas[pizza_id],pizzas[size],,0)</f>
        <v>L</v>
      </c>
      <c r="I16967" s="5">
        <f>[1]!DXLOOKUP(order_details[[#This Row],[pizza_id]],pizzas[pizza_id],pizzas[price],,0)</f>
        <v>20.75</v>
      </c>
      <c r="J16967" s="5">
        <f>order_details[[#This Row],[Unit price]]*order_details[[#This Row],[quantity]]</f>
        <v>20.75</v>
      </c>
    </row>
    <row r="16968" spans="1:10" x14ac:dyDescent="0.35">
      <c r="A16968">
        <v>16967</v>
      </c>
      <c r="B16968">
        <v>7469</v>
      </c>
      <c r="C16968" s="1" t="s">
        <v>76</v>
      </c>
      <c r="D16968" s="4">
        <f>[1]!DXLOOKUP(order_details[[#This Row],[order_id]],orders[order_id],orders[date],,0)</f>
        <v>42130</v>
      </c>
      <c r="E16968">
        <v>1</v>
      </c>
      <c r="F16968" t="str">
        <f>[1]!DXLOOKUP(order_details[[#This Row],[pizza_id]],pizzas[pizza_id],pizzas[Name],,0)</f>
        <v>The Vegetables + Vegetables Pizza</v>
      </c>
      <c r="G16968" t="str">
        <f>[1]!DXLOOKUP(order_details[[#This Row],[pizza_id]],pizzas[pizza_id],pizzas[Category],,0)</f>
        <v>Veggie</v>
      </c>
      <c r="H16968" t="str">
        <f>[1]!DXLOOKUP(order_details[[#This Row],[pizza_id]],pizzas[pizza_id],pizzas[size],,0)</f>
        <v>M</v>
      </c>
      <c r="I16968" s="5">
        <f>[1]!DXLOOKUP(order_details[[#This Row],[pizza_id]],pizzas[pizza_id],pizzas[price],,0)</f>
        <v>16</v>
      </c>
      <c r="J16968" s="5">
        <f>order_details[[#This Row],[Unit price]]*order_details[[#This Row],[quantity]]</f>
        <v>16</v>
      </c>
    </row>
    <row r="16969" spans="1:10" x14ac:dyDescent="0.35">
      <c r="A16969">
        <v>16968</v>
      </c>
      <c r="B16969">
        <v>7470</v>
      </c>
      <c r="C16969" s="1" t="s">
        <v>31</v>
      </c>
      <c r="D16969" s="4">
        <f>[1]!DXLOOKUP(order_details[[#This Row],[order_id]],orders[order_id],orders[date],,0)</f>
        <v>42130</v>
      </c>
      <c r="E16969">
        <v>1</v>
      </c>
      <c r="F16969" t="str">
        <f>[1]!DXLOOKUP(order_details[[#This Row],[pizza_id]],pizzas[pizza_id],pizzas[Name],,0)</f>
        <v>The Big Meat Pizza</v>
      </c>
      <c r="G16969" t="str">
        <f>[1]!DXLOOKUP(order_details[[#This Row],[pizza_id]],pizzas[pizza_id],pizzas[Category],,0)</f>
        <v>Classic</v>
      </c>
      <c r="H16969" t="str">
        <f>[1]!DXLOOKUP(order_details[[#This Row],[pizza_id]],pizzas[pizza_id],pizzas[size],,0)</f>
        <v>S</v>
      </c>
      <c r="I16969" s="5">
        <f>[1]!DXLOOKUP(order_details[[#This Row],[pizza_id]],pizzas[pizza_id],pizzas[price],,0)</f>
        <v>12</v>
      </c>
      <c r="J16969" s="5">
        <f>order_details[[#This Row],[Unit price]]*order_details[[#This Row],[quantity]]</f>
        <v>12</v>
      </c>
    </row>
    <row r="16970" spans="1:10" x14ac:dyDescent="0.35">
      <c r="A16970">
        <v>16969</v>
      </c>
      <c r="B16970">
        <v>7470</v>
      </c>
      <c r="C16970" s="1" t="s">
        <v>33</v>
      </c>
      <c r="D16970" s="4">
        <f>[1]!DXLOOKUP(order_details[[#This Row],[order_id]],orders[order_id],orders[date],,0)</f>
        <v>42130</v>
      </c>
      <c r="E16970">
        <v>1</v>
      </c>
      <c r="F16970" t="str">
        <f>[1]!DXLOOKUP(order_details[[#This Row],[pizza_id]],pizzas[pizza_id],pizzas[Name],,0)</f>
        <v>The Four Cheese Pizza</v>
      </c>
      <c r="G16970" t="str">
        <f>[1]!DXLOOKUP(order_details[[#This Row],[pizza_id]],pizzas[pizza_id],pizzas[Category],,0)</f>
        <v>Veggie</v>
      </c>
      <c r="H16970" t="str">
        <f>[1]!DXLOOKUP(order_details[[#This Row],[pizza_id]],pizzas[pizza_id],pizzas[size],,0)</f>
        <v>L</v>
      </c>
      <c r="I16970" s="5">
        <f>[1]!DXLOOKUP(order_details[[#This Row],[pizza_id]],pizzas[pizza_id],pizzas[price],,0)</f>
        <v>17.95</v>
      </c>
      <c r="J16970" s="5">
        <f>order_details[[#This Row],[Unit price]]*order_details[[#This Row],[quantity]]</f>
        <v>17.95</v>
      </c>
    </row>
    <row r="16971" spans="1:10" x14ac:dyDescent="0.35">
      <c r="A16971">
        <v>16970</v>
      </c>
      <c r="B16971">
        <v>7470</v>
      </c>
      <c r="C16971" s="1" t="s">
        <v>10</v>
      </c>
      <c r="D16971" s="4">
        <f>[1]!DXLOOKUP(order_details[[#This Row],[order_id]],orders[order_id],orders[date],,0)</f>
        <v>42130</v>
      </c>
      <c r="E16971">
        <v>1</v>
      </c>
      <c r="F16971" t="str">
        <f>[1]!DXLOOKUP(order_details[[#This Row],[pizza_id]],pizzas[pizza_id],pizzas[Name],,0)</f>
        <v>The Italian Supreme Pizza</v>
      </c>
      <c r="G16971" t="str">
        <f>[1]!DXLOOKUP(order_details[[#This Row],[pizza_id]],pizzas[pizza_id],pizzas[Category],,0)</f>
        <v>Supreme</v>
      </c>
      <c r="H16971" t="str">
        <f>[1]!DXLOOKUP(order_details[[#This Row],[pizza_id]],pizzas[pizza_id],pizzas[size],,0)</f>
        <v>M</v>
      </c>
      <c r="I16971" s="5">
        <f>[1]!DXLOOKUP(order_details[[#This Row],[pizza_id]],pizzas[pizza_id],pizzas[price],,0)</f>
        <v>16.5</v>
      </c>
      <c r="J16971" s="5">
        <f>order_details[[#This Row],[Unit price]]*order_details[[#This Row],[quantity]]</f>
        <v>16.5</v>
      </c>
    </row>
    <row r="16972" spans="1:10" x14ac:dyDescent="0.35">
      <c r="A16972">
        <v>16971</v>
      </c>
      <c r="B16972">
        <v>7471</v>
      </c>
      <c r="C16972" s="1" t="s">
        <v>65</v>
      </c>
      <c r="D16972" s="4">
        <f>[1]!DXLOOKUP(order_details[[#This Row],[order_id]],orders[order_id],orders[date],,0)</f>
        <v>42130</v>
      </c>
      <c r="E16972">
        <v>1</v>
      </c>
      <c r="F16972" t="str">
        <f>[1]!DXLOOKUP(order_details[[#This Row],[pizza_id]],pizzas[pizza_id],pizzas[Name],,0)</f>
        <v>The Pepperoni, Mushroom, and Peppers Pizza</v>
      </c>
      <c r="G16972" t="str">
        <f>[1]!DXLOOKUP(order_details[[#This Row],[pizza_id]],pizzas[pizza_id],pizzas[Category],,0)</f>
        <v>Classic</v>
      </c>
      <c r="H16972" t="str">
        <f>[1]!DXLOOKUP(order_details[[#This Row],[pizza_id]],pizzas[pizza_id],pizzas[size],,0)</f>
        <v>S</v>
      </c>
      <c r="I16972" s="5">
        <f>[1]!DXLOOKUP(order_details[[#This Row],[pizza_id]],pizzas[pizza_id],pizzas[price],,0)</f>
        <v>11</v>
      </c>
      <c r="J16972" s="5">
        <f>order_details[[#This Row],[Unit price]]*order_details[[#This Row],[quantity]]</f>
        <v>11</v>
      </c>
    </row>
    <row r="16973" spans="1:10" x14ac:dyDescent="0.35">
      <c r="A16973">
        <v>16972</v>
      </c>
      <c r="B16973">
        <v>7472</v>
      </c>
      <c r="C16973" s="1" t="s">
        <v>47</v>
      </c>
      <c r="D16973" s="4">
        <f>[1]!DXLOOKUP(order_details[[#This Row],[order_id]],orders[order_id],orders[date],,0)</f>
        <v>42130</v>
      </c>
      <c r="E16973">
        <v>1</v>
      </c>
      <c r="F16973" t="str">
        <f>[1]!DXLOOKUP(order_details[[#This Row],[pizza_id]],pizzas[pizza_id],pizzas[Name],,0)</f>
        <v>The Prosciutto and Arugula Pizza</v>
      </c>
      <c r="G16973" t="str">
        <f>[1]!DXLOOKUP(order_details[[#This Row],[pizza_id]],pizzas[pizza_id],pizzas[Category],,0)</f>
        <v>Supreme</v>
      </c>
      <c r="H16973" t="str">
        <f>[1]!DXLOOKUP(order_details[[#This Row],[pizza_id]],pizzas[pizza_id],pizzas[size],,0)</f>
        <v>S</v>
      </c>
      <c r="I16973" s="5">
        <f>[1]!DXLOOKUP(order_details[[#This Row],[pizza_id]],pizzas[pizza_id],pizzas[price],,0)</f>
        <v>12.5</v>
      </c>
      <c r="J16973" s="5">
        <f>order_details[[#This Row],[Unit price]]*order_details[[#This Row],[quantity]]</f>
        <v>12.5</v>
      </c>
    </row>
    <row r="16974" spans="1:10" x14ac:dyDescent="0.35">
      <c r="A16974">
        <v>16973</v>
      </c>
      <c r="B16974">
        <v>7472</v>
      </c>
      <c r="C16974" s="1" t="s">
        <v>44</v>
      </c>
      <c r="D16974" s="4">
        <f>[1]!DXLOOKUP(order_details[[#This Row],[order_id]],orders[order_id],orders[date],,0)</f>
        <v>42130</v>
      </c>
      <c r="E16974">
        <v>1</v>
      </c>
      <c r="F16974" t="str">
        <f>[1]!DXLOOKUP(order_details[[#This Row],[pizza_id]],pizzas[pizza_id],pizzas[Name],,0)</f>
        <v>The Southwest Chicken Pizza</v>
      </c>
      <c r="G16974" t="str">
        <f>[1]!DXLOOKUP(order_details[[#This Row],[pizza_id]],pizzas[pizza_id],pizzas[Category],,0)</f>
        <v>Chicken</v>
      </c>
      <c r="H16974" t="str">
        <f>[1]!DXLOOKUP(order_details[[#This Row],[pizza_id]],pizzas[pizza_id],pizzas[size],,0)</f>
        <v>S</v>
      </c>
      <c r="I16974" s="5">
        <f>[1]!DXLOOKUP(order_details[[#This Row],[pizza_id]],pizzas[pizza_id],pizzas[price],,0)</f>
        <v>12.75</v>
      </c>
      <c r="J16974" s="5">
        <f>order_details[[#This Row],[Unit price]]*order_details[[#This Row],[quantity]]</f>
        <v>12.75</v>
      </c>
    </row>
    <row r="16975" spans="1:10" x14ac:dyDescent="0.35">
      <c r="A16975">
        <v>16974</v>
      </c>
      <c r="B16975">
        <v>7473</v>
      </c>
      <c r="C16975" s="1" t="s">
        <v>27</v>
      </c>
      <c r="D16975" s="4">
        <f>[1]!DXLOOKUP(order_details[[#This Row],[order_id]],orders[order_id],orders[date],,0)</f>
        <v>42130</v>
      </c>
      <c r="E16975">
        <v>1</v>
      </c>
      <c r="F16975" t="str">
        <f>[1]!DXLOOKUP(order_details[[#This Row],[pizza_id]],pizzas[pizza_id],pizzas[Name],,0)</f>
        <v>The California Chicken Pizza</v>
      </c>
      <c r="G16975" t="str">
        <f>[1]!DXLOOKUP(order_details[[#This Row],[pizza_id]],pizzas[pizza_id],pizzas[Category],,0)</f>
        <v>Chicken</v>
      </c>
      <c r="H16975" t="str">
        <f>[1]!DXLOOKUP(order_details[[#This Row],[pizza_id]],pizzas[pizza_id],pizzas[size],,0)</f>
        <v>M</v>
      </c>
      <c r="I16975" s="5">
        <f>[1]!DXLOOKUP(order_details[[#This Row],[pizza_id]],pizzas[pizza_id],pizzas[price],,0)</f>
        <v>16.75</v>
      </c>
      <c r="J16975" s="5">
        <f>order_details[[#This Row],[Unit price]]*order_details[[#This Row],[quantity]]</f>
        <v>16.75</v>
      </c>
    </row>
    <row r="16976" spans="1:10" x14ac:dyDescent="0.35">
      <c r="A16976">
        <v>16975</v>
      </c>
      <c r="B16976">
        <v>7474</v>
      </c>
      <c r="C16976" s="1" t="s">
        <v>26</v>
      </c>
      <c r="D16976" s="4">
        <f>[1]!DXLOOKUP(order_details[[#This Row],[order_id]],orders[order_id],orders[date],,0)</f>
        <v>42130</v>
      </c>
      <c r="E16976">
        <v>1</v>
      </c>
      <c r="F16976" t="str">
        <f>[1]!DXLOOKUP(order_details[[#This Row],[pizza_id]],pizzas[pizza_id],pizzas[Name],,0)</f>
        <v>The California Chicken Pizza</v>
      </c>
      <c r="G16976" t="str">
        <f>[1]!DXLOOKUP(order_details[[#This Row],[pizza_id]],pizzas[pizza_id],pizzas[Category],,0)</f>
        <v>Chicken</v>
      </c>
      <c r="H16976" t="str">
        <f>[1]!DXLOOKUP(order_details[[#This Row],[pizza_id]],pizzas[pizza_id],pizzas[size],,0)</f>
        <v>L</v>
      </c>
      <c r="I16976" s="5">
        <f>[1]!DXLOOKUP(order_details[[#This Row],[pizza_id]],pizzas[pizza_id],pizzas[price],,0)</f>
        <v>20.75</v>
      </c>
      <c r="J16976" s="5">
        <f>order_details[[#This Row],[Unit price]]*order_details[[#This Row],[quantity]]</f>
        <v>20.75</v>
      </c>
    </row>
    <row r="16977" spans="1:10" x14ac:dyDescent="0.35">
      <c r="A16977">
        <v>16976</v>
      </c>
      <c r="B16977">
        <v>7474</v>
      </c>
      <c r="C16977" s="1" t="s">
        <v>57</v>
      </c>
      <c r="D16977" s="4">
        <f>[1]!DXLOOKUP(order_details[[#This Row],[order_id]],orders[order_id],orders[date],,0)</f>
        <v>42130</v>
      </c>
      <c r="E16977">
        <v>1</v>
      </c>
      <c r="F16977" t="str">
        <f>[1]!DXLOOKUP(order_details[[#This Row],[pizza_id]],pizzas[pizza_id],pizzas[Name],,0)</f>
        <v>The Chicken Alfredo Pizza</v>
      </c>
      <c r="G16977" t="str">
        <f>[1]!DXLOOKUP(order_details[[#This Row],[pizza_id]],pizzas[pizza_id],pizzas[Category],,0)</f>
        <v>Chicken</v>
      </c>
      <c r="H16977" t="str">
        <f>[1]!DXLOOKUP(order_details[[#This Row],[pizza_id]],pizzas[pizza_id],pizzas[size],,0)</f>
        <v>M</v>
      </c>
      <c r="I16977" s="5">
        <f>[1]!DXLOOKUP(order_details[[#This Row],[pizza_id]],pizzas[pizza_id],pizzas[price],,0)</f>
        <v>16.75</v>
      </c>
      <c r="J16977" s="5">
        <f>order_details[[#This Row],[Unit price]]*order_details[[#This Row],[quantity]]</f>
        <v>16.75</v>
      </c>
    </row>
    <row r="16978" spans="1:10" x14ac:dyDescent="0.35">
      <c r="A16978">
        <v>16977</v>
      </c>
      <c r="B16978">
        <v>7475</v>
      </c>
      <c r="C16978" s="1" t="s">
        <v>7</v>
      </c>
      <c r="D16978" s="4">
        <f>[1]!DXLOOKUP(order_details[[#This Row],[order_id]],orders[order_id],orders[date],,0)</f>
        <v>42130</v>
      </c>
      <c r="E16978">
        <v>1</v>
      </c>
      <c r="F16978" t="str">
        <f>[1]!DXLOOKUP(order_details[[#This Row],[pizza_id]],pizzas[pizza_id],pizzas[Name],,0)</f>
        <v>The Italian Supreme Pizza</v>
      </c>
      <c r="G16978" t="str">
        <f>[1]!DXLOOKUP(order_details[[#This Row],[pizza_id]],pizzas[pizza_id],pizzas[Category],,0)</f>
        <v>Supreme</v>
      </c>
      <c r="H16978" t="str">
        <f>[1]!DXLOOKUP(order_details[[#This Row],[pizza_id]],pizzas[pizza_id],pizzas[size],,0)</f>
        <v>L</v>
      </c>
      <c r="I16978" s="5">
        <f>[1]!DXLOOKUP(order_details[[#This Row],[pizza_id]],pizzas[pizza_id],pizzas[price],,0)</f>
        <v>20.75</v>
      </c>
      <c r="J16978" s="5">
        <f>order_details[[#This Row],[Unit price]]*order_details[[#This Row],[quantity]]</f>
        <v>20.75</v>
      </c>
    </row>
    <row r="16979" spans="1:10" x14ac:dyDescent="0.35">
      <c r="A16979">
        <v>16978</v>
      </c>
      <c r="B16979">
        <v>7475</v>
      </c>
      <c r="C16979" s="1" t="s">
        <v>70</v>
      </c>
      <c r="D16979" s="4">
        <f>[1]!DXLOOKUP(order_details[[#This Row],[order_id]],orders[order_id],orders[date],,0)</f>
        <v>42130</v>
      </c>
      <c r="E16979">
        <v>1</v>
      </c>
      <c r="F16979" t="str">
        <f>[1]!DXLOOKUP(order_details[[#This Row],[pizza_id]],pizzas[pizza_id],pizzas[Name],,0)</f>
        <v>The Pepperoni, Mushroom, and Peppers Pizza</v>
      </c>
      <c r="G16979" t="str">
        <f>[1]!DXLOOKUP(order_details[[#This Row],[pizza_id]],pizzas[pizza_id],pizzas[Category],,0)</f>
        <v>Classic</v>
      </c>
      <c r="H16979" t="str">
        <f>[1]!DXLOOKUP(order_details[[#This Row],[pizza_id]],pizzas[pizza_id],pizzas[size],,0)</f>
        <v>M</v>
      </c>
      <c r="I16979" s="5">
        <f>[1]!DXLOOKUP(order_details[[#This Row],[pizza_id]],pizzas[pizza_id],pizzas[price],,0)</f>
        <v>14.5</v>
      </c>
      <c r="J16979" s="5">
        <f>order_details[[#This Row],[Unit price]]*order_details[[#This Row],[quantity]]</f>
        <v>14.5</v>
      </c>
    </row>
    <row r="16980" spans="1:10" x14ac:dyDescent="0.35">
      <c r="A16980">
        <v>16979</v>
      </c>
      <c r="B16980">
        <v>7475</v>
      </c>
      <c r="C16980" s="1" t="s">
        <v>66</v>
      </c>
      <c r="D16980" s="4">
        <f>[1]!DXLOOKUP(order_details[[#This Row],[order_id]],orders[order_id],orders[date],,0)</f>
        <v>42130</v>
      </c>
      <c r="E16980">
        <v>1</v>
      </c>
      <c r="F16980" t="str">
        <f>[1]!DXLOOKUP(order_details[[#This Row],[pizza_id]],pizzas[pizza_id],pizzas[Name],,0)</f>
        <v>The Spinach Supreme Pizza</v>
      </c>
      <c r="G16980" t="str">
        <f>[1]!DXLOOKUP(order_details[[#This Row],[pizza_id]],pizzas[pizza_id],pizzas[Category],,0)</f>
        <v>Supreme</v>
      </c>
      <c r="H16980" t="str">
        <f>[1]!DXLOOKUP(order_details[[#This Row],[pizza_id]],pizzas[pizza_id],pizzas[size],,0)</f>
        <v>M</v>
      </c>
      <c r="I16980" s="5">
        <f>[1]!DXLOOKUP(order_details[[#This Row],[pizza_id]],pizzas[pizza_id],pizzas[price],,0)</f>
        <v>16.5</v>
      </c>
      <c r="J16980" s="5">
        <f>order_details[[#This Row],[Unit price]]*order_details[[#This Row],[quantity]]</f>
        <v>16.5</v>
      </c>
    </row>
    <row r="16981" spans="1:10" x14ac:dyDescent="0.35">
      <c r="A16981">
        <v>16980</v>
      </c>
      <c r="B16981">
        <v>7476</v>
      </c>
      <c r="C16981" s="1" t="s">
        <v>45</v>
      </c>
      <c r="D16981" s="4">
        <f>[1]!DXLOOKUP(order_details[[#This Row],[order_id]],orders[order_id],orders[date],,0)</f>
        <v>42130</v>
      </c>
      <c r="E16981">
        <v>1</v>
      </c>
      <c r="F16981" t="str">
        <f>[1]!DXLOOKUP(order_details[[#This Row],[pizza_id]],pizzas[pizza_id],pizzas[Name],,0)</f>
        <v>The Barbecue Chicken Pizza</v>
      </c>
      <c r="G16981" t="str">
        <f>[1]!DXLOOKUP(order_details[[#This Row],[pizza_id]],pizzas[pizza_id],pizzas[Category],,0)</f>
        <v>Chicken</v>
      </c>
      <c r="H16981" t="str">
        <f>[1]!DXLOOKUP(order_details[[#This Row],[pizza_id]],pizzas[pizza_id],pizzas[size],,0)</f>
        <v>M</v>
      </c>
      <c r="I16981" s="5">
        <f>[1]!DXLOOKUP(order_details[[#This Row],[pizza_id]],pizzas[pizza_id],pizzas[price],,0)</f>
        <v>16.75</v>
      </c>
      <c r="J16981" s="5">
        <f>order_details[[#This Row],[Unit price]]*order_details[[#This Row],[quantity]]</f>
        <v>16.75</v>
      </c>
    </row>
    <row r="16982" spans="1:10" x14ac:dyDescent="0.35">
      <c r="A16982">
        <v>16981</v>
      </c>
      <c r="B16982">
        <v>7476</v>
      </c>
      <c r="C16982" s="1" t="s">
        <v>57</v>
      </c>
      <c r="D16982" s="4">
        <f>[1]!DXLOOKUP(order_details[[#This Row],[order_id]],orders[order_id],orders[date],,0)</f>
        <v>42130</v>
      </c>
      <c r="E16982">
        <v>1</v>
      </c>
      <c r="F16982" t="str">
        <f>[1]!DXLOOKUP(order_details[[#This Row],[pizza_id]],pizzas[pizza_id],pizzas[Name],,0)</f>
        <v>The Chicken Alfredo Pizza</v>
      </c>
      <c r="G16982" t="str">
        <f>[1]!DXLOOKUP(order_details[[#This Row],[pizza_id]],pizzas[pizza_id],pizzas[Category],,0)</f>
        <v>Chicken</v>
      </c>
      <c r="H16982" t="str">
        <f>[1]!DXLOOKUP(order_details[[#This Row],[pizza_id]],pizzas[pizza_id],pizzas[size],,0)</f>
        <v>M</v>
      </c>
      <c r="I16982" s="5">
        <f>[1]!DXLOOKUP(order_details[[#This Row],[pizza_id]],pizzas[pizza_id],pizzas[price],,0)</f>
        <v>16.75</v>
      </c>
      <c r="J16982" s="5">
        <f>order_details[[#This Row],[Unit price]]*order_details[[#This Row],[quantity]]</f>
        <v>16.75</v>
      </c>
    </row>
    <row r="16983" spans="1:10" x14ac:dyDescent="0.35">
      <c r="A16983">
        <v>16982</v>
      </c>
      <c r="B16983">
        <v>7476</v>
      </c>
      <c r="C16983" s="1" t="s">
        <v>5</v>
      </c>
      <c r="D16983" s="4">
        <f>[1]!DXLOOKUP(order_details[[#This Row],[order_id]],orders[order_id],orders[date],,0)</f>
        <v>42130</v>
      </c>
      <c r="E16983">
        <v>1</v>
      </c>
      <c r="F16983" t="str">
        <f>[1]!DXLOOKUP(order_details[[#This Row],[pizza_id]],pizzas[pizza_id],pizzas[Name],,0)</f>
        <v>The Classic Deluxe Pizza</v>
      </c>
      <c r="G16983" t="str">
        <f>[1]!DXLOOKUP(order_details[[#This Row],[pizza_id]],pizzas[pizza_id],pizzas[Category],,0)</f>
        <v>Classic</v>
      </c>
      <c r="H16983" t="str">
        <f>[1]!DXLOOKUP(order_details[[#This Row],[pizza_id]],pizzas[pizza_id],pizzas[size],,0)</f>
        <v>M</v>
      </c>
      <c r="I16983" s="5">
        <f>[1]!DXLOOKUP(order_details[[#This Row],[pizza_id]],pizzas[pizza_id],pizzas[price],,0)</f>
        <v>16</v>
      </c>
      <c r="J16983" s="5">
        <f>order_details[[#This Row],[Unit price]]*order_details[[#This Row],[quantity]]</f>
        <v>16</v>
      </c>
    </row>
    <row r="16984" spans="1:10" x14ac:dyDescent="0.35">
      <c r="A16984">
        <v>16983</v>
      </c>
      <c r="B16984">
        <v>7476</v>
      </c>
      <c r="C16984" s="1" t="s">
        <v>64</v>
      </c>
      <c r="D16984" s="4">
        <f>[1]!DXLOOKUP(order_details[[#This Row],[order_id]],orders[order_id],orders[date],,0)</f>
        <v>42130</v>
      </c>
      <c r="E16984">
        <v>1</v>
      </c>
      <c r="F16984" t="str">
        <f>[1]!DXLOOKUP(order_details[[#This Row],[pizza_id]],pizzas[pizza_id],pizzas[Name],,0)</f>
        <v>The Hawaiian Pizza</v>
      </c>
      <c r="G16984" t="str">
        <f>[1]!DXLOOKUP(order_details[[#This Row],[pizza_id]],pizzas[pizza_id],pizzas[Category],,0)</f>
        <v>Classic</v>
      </c>
      <c r="H16984" t="str">
        <f>[1]!DXLOOKUP(order_details[[#This Row],[pizza_id]],pizzas[pizza_id],pizzas[size],,0)</f>
        <v>L</v>
      </c>
      <c r="I16984" s="5">
        <f>[1]!DXLOOKUP(order_details[[#This Row],[pizza_id]],pizzas[pizza_id],pizzas[price],,0)</f>
        <v>16.5</v>
      </c>
      <c r="J16984" s="5">
        <f>order_details[[#This Row],[Unit price]]*order_details[[#This Row],[quantity]]</f>
        <v>16.5</v>
      </c>
    </row>
    <row r="16985" spans="1:10" x14ac:dyDescent="0.35">
      <c r="A16985">
        <v>16984</v>
      </c>
      <c r="B16985">
        <v>7476</v>
      </c>
      <c r="C16985" s="1" t="s">
        <v>7</v>
      </c>
      <c r="D16985" s="4">
        <f>[1]!DXLOOKUP(order_details[[#This Row],[order_id]],orders[order_id],orders[date],,0)</f>
        <v>42130</v>
      </c>
      <c r="E16985">
        <v>1</v>
      </c>
      <c r="F16985" t="str">
        <f>[1]!DXLOOKUP(order_details[[#This Row],[pizza_id]],pizzas[pizza_id],pizzas[Name],,0)</f>
        <v>The Italian Supreme Pizza</v>
      </c>
      <c r="G16985" t="str">
        <f>[1]!DXLOOKUP(order_details[[#This Row],[pizza_id]],pizzas[pizza_id],pizzas[Category],,0)</f>
        <v>Supreme</v>
      </c>
      <c r="H16985" t="str">
        <f>[1]!DXLOOKUP(order_details[[#This Row],[pizza_id]],pizzas[pizza_id],pizzas[size],,0)</f>
        <v>L</v>
      </c>
      <c r="I16985" s="5">
        <f>[1]!DXLOOKUP(order_details[[#This Row],[pizza_id]],pizzas[pizza_id],pizzas[price],,0)</f>
        <v>20.75</v>
      </c>
      <c r="J16985" s="5">
        <f>order_details[[#This Row],[Unit price]]*order_details[[#This Row],[quantity]]</f>
        <v>20.75</v>
      </c>
    </row>
    <row r="16986" spans="1:10" x14ac:dyDescent="0.35">
      <c r="A16986">
        <v>16985</v>
      </c>
      <c r="B16986">
        <v>7476</v>
      </c>
      <c r="C16986" s="1" t="s">
        <v>81</v>
      </c>
      <c r="D16986" s="4">
        <f>[1]!DXLOOKUP(order_details[[#This Row],[order_id]],orders[order_id],orders[date],,0)</f>
        <v>42130</v>
      </c>
      <c r="E16986">
        <v>1</v>
      </c>
      <c r="F16986" t="str">
        <f>[1]!DXLOOKUP(order_details[[#This Row],[pizza_id]],pizzas[pizza_id],pizzas[Name],,0)</f>
        <v>The Italian Vegetables Pizza</v>
      </c>
      <c r="G16986" t="str">
        <f>[1]!DXLOOKUP(order_details[[#This Row],[pizza_id]],pizzas[pizza_id],pizzas[Category],,0)</f>
        <v>Veggie</v>
      </c>
      <c r="H16986" t="str">
        <f>[1]!DXLOOKUP(order_details[[#This Row],[pizza_id]],pizzas[pizza_id],pizzas[size],,0)</f>
        <v>M</v>
      </c>
      <c r="I16986" s="5">
        <f>[1]!DXLOOKUP(order_details[[#This Row],[pizza_id]],pizzas[pizza_id],pizzas[price],,0)</f>
        <v>16.75</v>
      </c>
      <c r="J16986" s="5">
        <f>order_details[[#This Row],[Unit price]]*order_details[[#This Row],[quantity]]</f>
        <v>16.75</v>
      </c>
    </row>
    <row r="16987" spans="1:10" x14ac:dyDescent="0.35">
      <c r="A16987">
        <v>16986</v>
      </c>
      <c r="B16987">
        <v>7476</v>
      </c>
      <c r="C16987" s="1" t="s">
        <v>38</v>
      </c>
      <c r="D16987" s="4">
        <f>[1]!DXLOOKUP(order_details[[#This Row],[order_id]],orders[order_id],orders[date],,0)</f>
        <v>42130</v>
      </c>
      <c r="E16987">
        <v>1</v>
      </c>
      <c r="F16987" t="str">
        <f>[1]!DXLOOKUP(order_details[[#This Row],[pizza_id]],pizzas[pizza_id],pizzas[Name],,0)</f>
        <v>The Mediterranean Pizza</v>
      </c>
      <c r="G16987" t="str">
        <f>[1]!DXLOOKUP(order_details[[#This Row],[pizza_id]],pizzas[pizza_id],pizzas[Category],,0)</f>
        <v>Veggie</v>
      </c>
      <c r="H16987" t="str">
        <f>[1]!DXLOOKUP(order_details[[#This Row],[pizza_id]],pizzas[pizza_id],pizzas[size],,0)</f>
        <v>M</v>
      </c>
      <c r="I16987" s="5">
        <f>[1]!DXLOOKUP(order_details[[#This Row],[pizza_id]],pizzas[pizza_id],pizzas[price],,0)</f>
        <v>16</v>
      </c>
      <c r="J16987" s="5">
        <f>order_details[[#This Row],[Unit price]]*order_details[[#This Row],[quantity]]</f>
        <v>16</v>
      </c>
    </row>
    <row r="16988" spans="1:10" x14ac:dyDescent="0.35">
      <c r="A16988">
        <v>16987</v>
      </c>
      <c r="B16988">
        <v>7476</v>
      </c>
      <c r="C16988" s="1" t="s">
        <v>54</v>
      </c>
      <c r="D16988" s="4">
        <f>[1]!DXLOOKUP(order_details[[#This Row],[order_id]],orders[order_id],orders[date],,0)</f>
        <v>42130</v>
      </c>
      <c r="E16988">
        <v>1</v>
      </c>
      <c r="F16988" t="str">
        <f>[1]!DXLOOKUP(order_details[[#This Row],[pizza_id]],pizzas[pizza_id],pizzas[Name],,0)</f>
        <v>The Pepperoni, Mushroom, and Peppers Pizza</v>
      </c>
      <c r="G16988" t="str">
        <f>[1]!DXLOOKUP(order_details[[#This Row],[pizza_id]],pizzas[pizza_id],pizzas[Category],,0)</f>
        <v>Classic</v>
      </c>
      <c r="H16988" t="str">
        <f>[1]!DXLOOKUP(order_details[[#This Row],[pizza_id]],pizzas[pizza_id],pizzas[size],,0)</f>
        <v>L</v>
      </c>
      <c r="I16988" s="5">
        <f>[1]!DXLOOKUP(order_details[[#This Row],[pizza_id]],pizzas[pizza_id],pizzas[price],,0)</f>
        <v>17.5</v>
      </c>
      <c r="J16988" s="5">
        <f>order_details[[#This Row],[Unit price]]*order_details[[#This Row],[quantity]]</f>
        <v>17.5</v>
      </c>
    </row>
    <row r="16989" spans="1:10" x14ac:dyDescent="0.35">
      <c r="A16989">
        <v>16988</v>
      </c>
      <c r="B16989">
        <v>7476</v>
      </c>
      <c r="C16989" s="1" t="s">
        <v>46</v>
      </c>
      <c r="D16989" s="4">
        <f>[1]!DXLOOKUP(order_details[[#This Row],[order_id]],orders[order_id],orders[date],,0)</f>
        <v>42130</v>
      </c>
      <c r="E16989">
        <v>1</v>
      </c>
      <c r="F16989" t="str">
        <f>[1]!DXLOOKUP(order_details[[#This Row],[pizza_id]],pizzas[pizza_id],pizzas[Name],,0)</f>
        <v>The Pepperoni Pizza</v>
      </c>
      <c r="G16989" t="str">
        <f>[1]!DXLOOKUP(order_details[[#This Row],[pizza_id]],pizzas[pizza_id],pizzas[Category],,0)</f>
        <v>Classic</v>
      </c>
      <c r="H16989" t="str">
        <f>[1]!DXLOOKUP(order_details[[#This Row],[pizza_id]],pizzas[pizza_id],pizzas[size],,0)</f>
        <v>M</v>
      </c>
      <c r="I16989" s="5">
        <f>[1]!DXLOOKUP(order_details[[#This Row],[pizza_id]],pizzas[pizza_id],pizzas[price],,0)</f>
        <v>12.5</v>
      </c>
      <c r="J16989" s="5">
        <f>order_details[[#This Row],[Unit price]]*order_details[[#This Row],[quantity]]</f>
        <v>12.5</v>
      </c>
    </row>
    <row r="16990" spans="1:10" x14ac:dyDescent="0.35">
      <c r="A16990">
        <v>16989</v>
      </c>
      <c r="B16990">
        <v>7476</v>
      </c>
      <c r="C16990" s="1" t="s">
        <v>71</v>
      </c>
      <c r="D16990" s="4">
        <f>[1]!DXLOOKUP(order_details[[#This Row],[order_id]],orders[order_id],orders[date],,0)</f>
        <v>42130</v>
      </c>
      <c r="E16990">
        <v>2</v>
      </c>
      <c r="F16990" t="str">
        <f>[1]!DXLOOKUP(order_details[[#This Row],[pizza_id]],pizzas[pizza_id],pizzas[Name],,0)</f>
        <v>The Sicilian Pizza</v>
      </c>
      <c r="G16990" t="str">
        <f>[1]!DXLOOKUP(order_details[[#This Row],[pizza_id]],pizzas[pizza_id],pizzas[Category],,0)</f>
        <v>Supreme</v>
      </c>
      <c r="H16990" t="str">
        <f>[1]!DXLOOKUP(order_details[[#This Row],[pizza_id]],pizzas[pizza_id],pizzas[size],,0)</f>
        <v>S</v>
      </c>
      <c r="I16990" s="5">
        <f>[1]!DXLOOKUP(order_details[[#This Row],[pizza_id]],pizzas[pizza_id],pizzas[price],,0)</f>
        <v>12.25</v>
      </c>
      <c r="J16990" s="5">
        <f>order_details[[#This Row],[Unit price]]*order_details[[#This Row],[quantity]]</f>
        <v>24.5</v>
      </c>
    </row>
    <row r="16991" spans="1:10" x14ac:dyDescent="0.35">
      <c r="A16991">
        <v>16990</v>
      </c>
      <c r="B16991">
        <v>7476</v>
      </c>
      <c r="C16991" s="1" t="s">
        <v>91</v>
      </c>
      <c r="D16991" s="4">
        <f>[1]!DXLOOKUP(order_details[[#This Row],[order_id]],orders[order_id],orders[date],,0)</f>
        <v>42130</v>
      </c>
      <c r="E16991">
        <v>1</v>
      </c>
      <c r="F16991" t="str">
        <f>[1]!DXLOOKUP(order_details[[#This Row],[pizza_id]],pizzas[pizza_id],pizzas[Name],,0)</f>
        <v>The Soppressata Pizza</v>
      </c>
      <c r="G16991" t="str">
        <f>[1]!DXLOOKUP(order_details[[#This Row],[pizza_id]],pizzas[pizza_id],pizzas[Category],,0)</f>
        <v>Supreme</v>
      </c>
      <c r="H16991" t="str">
        <f>[1]!DXLOOKUP(order_details[[#This Row],[pizza_id]],pizzas[pizza_id],pizzas[size],,0)</f>
        <v>M</v>
      </c>
      <c r="I16991" s="5">
        <f>[1]!DXLOOKUP(order_details[[#This Row],[pizza_id]],pizzas[pizza_id],pizzas[price],,0)</f>
        <v>16.5</v>
      </c>
      <c r="J16991" s="5">
        <f>order_details[[#This Row],[Unit price]]*order_details[[#This Row],[quantity]]</f>
        <v>16.5</v>
      </c>
    </row>
    <row r="16992" spans="1:10" x14ac:dyDescent="0.35">
      <c r="A16992">
        <v>16991</v>
      </c>
      <c r="B16992">
        <v>7476</v>
      </c>
      <c r="C16992" s="1" t="s">
        <v>40</v>
      </c>
      <c r="D16992" s="4">
        <f>[1]!DXLOOKUP(order_details[[#This Row],[order_id]],orders[order_id],orders[date],,0)</f>
        <v>42130</v>
      </c>
      <c r="E16992">
        <v>1</v>
      </c>
      <c r="F16992" t="str">
        <f>[1]!DXLOOKUP(order_details[[#This Row],[pizza_id]],pizzas[pizza_id],pizzas[Name],,0)</f>
        <v>The Spinach and Feta Pizza</v>
      </c>
      <c r="G16992" t="str">
        <f>[1]!DXLOOKUP(order_details[[#This Row],[pizza_id]],pizzas[pizza_id],pizzas[Category],,0)</f>
        <v>Veggie</v>
      </c>
      <c r="H16992" t="str">
        <f>[1]!DXLOOKUP(order_details[[#This Row],[pizza_id]],pizzas[pizza_id],pizzas[size],,0)</f>
        <v>L</v>
      </c>
      <c r="I16992" s="5">
        <f>[1]!DXLOOKUP(order_details[[#This Row],[pizza_id]],pizzas[pizza_id],pizzas[price],,0)</f>
        <v>20.25</v>
      </c>
      <c r="J16992" s="5">
        <f>order_details[[#This Row],[Unit price]]*order_details[[#This Row],[quantity]]</f>
        <v>20.25</v>
      </c>
    </row>
    <row r="16993" spans="1:10" x14ac:dyDescent="0.35">
      <c r="A16993">
        <v>16992</v>
      </c>
      <c r="B16993">
        <v>7476</v>
      </c>
      <c r="C16993" s="1" t="s">
        <v>66</v>
      </c>
      <c r="D16993" s="4">
        <f>[1]!DXLOOKUP(order_details[[#This Row],[order_id]],orders[order_id],orders[date],,0)</f>
        <v>42130</v>
      </c>
      <c r="E16993">
        <v>1</v>
      </c>
      <c r="F16993" t="str">
        <f>[1]!DXLOOKUP(order_details[[#This Row],[pizza_id]],pizzas[pizza_id],pizzas[Name],,0)</f>
        <v>The Spinach Supreme Pizza</v>
      </c>
      <c r="G16993" t="str">
        <f>[1]!DXLOOKUP(order_details[[#This Row],[pizza_id]],pizzas[pizza_id],pizzas[Category],,0)</f>
        <v>Supreme</v>
      </c>
      <c r="H16993" t="str">
        <f>[1]!DXLOOKUP(order_details[[#This Row],[pizza_id]],pizzas[pizza_id],pizzas[size],,0)</f>
        <v>M</v>
      </c>
      <c r="I16993" s="5">
        <f>[1]!DXLOOKUP(order_details[[#This Row],[pizza_id]],pizzas[pizza_id],pizzas[price],,0)</f>
        <v>16.5</v>
      </c>
      <c r="J16993" s="5">
        <f>order_details[[#This Row],[Unit price]]*order_details[[#This Row],[quantity]]</f>
        <v>16.5</v>
      </c>
    </row>
    <row r="16994" spans="1:10" x14ac:dyDescent="0.35">
      <c r="A16994">
        <v>16993</v>
      </c>
      <c r="B16994">
        <v>7476</v>
      </c>
      <c r="C16994" s="1" t="s">
        <v>9</v>
      </c>
      <c r="D16994" s="4">
        <f>[1]!DXLOOKUP(order_details[[#This Row],[order_id]],orders[order_id],orders[date],,0)</f>
        <v>42130</v>
      </c>
      <c r="E16994">
        <v>1</v>
      </c>
      <c r="F16994" t="str">
        <f>[1]!DXLOOKUP(order_details[[#This Row],[pizza_id]],pizzas[pizza_id],pizzas[Name],,0)</f>
        <v>The Thai Chicken Pizza</v>
      </c>
      <c r="G16994" t="str">
        <f>[1]!DXLOOKUP(order_details[[#This Row],[pizza_id]],pizzas[pizza_id],pizzas[Category],,0)</f>
        <v>Chicken</v>
      </c>
      <c r="H16994" t="str">
        <f>[1]!DXLOOKUP(order_details[[#This Row],[pizza_id]],pizzas[pizza_id],pizzas[size],,0)</f>
        <v>L</v>
      </c>
      <c r="I16994" s="5">
        <f>[1]!DXLOOKUP(order_details[[#This Row],[pizza_id]],pizzas[pizza_id],pizzas[price],,0)</f>
        <v>20.75</v>
      </c>
      <c r="J16994" s="5">
        <f>order_details[[#This Row],[Unit price]]*order_details[[#This Row],[quantity]]</f>
        <v>20.75</v>
      </c>
    </row>
    <row r="16995" spans="1:10" x14ac:dyDescent="0.35">
      <c r="A16995">
        <v>16994</v>
      </c>
      <c r="B16995">
        <v>7477</v>
      </c>
      <c r="C16995" s="1" t="s">
        <v>6</v>
      </c>
      <c r="D16995" s="4">
        <f>[1]!DXLOOKUP(order_details[[#This Row],[order_id]],orders[order_id],orders[date],,0)</f>
        <v>42130</v>
      </c>
      <c r="E16995">
        <v>1</v>
      </c>
      <c r="F16995" t="str">
        <f>[1]!DXLOOKUP(order_details[[#This Row],[pizza_id]],pizzas[pizza_id],pizzas[Name],,0)</f>
        <v>The Five Cheese Pizza</v>
      </c>
      <c r="G16995" t="str">
        <f>[1]!DXLOOKUP(order_details[[#This Row],[pizza_id]],pizzas[pizza_id],pizzas[Category],,0)</f>
        <v>Veggie</v>
      </c>
      <c r="H16995" t="str">
        <f>[1]!DXLOOKUP(order_details[[#This Row],[pizza_id]],pizzas[pizza_id],pizzas[size],,0)</f>
        <v>L</v>
      </c>
      <c r="I16995" s="5">
        <f>[1]!DXLOOKUP(order_details[[#This Row],[pizza_id]],pizzas[pizza_id],pizzas[price],,0)</f>
        <v>18.5</v>
      </c>
      <c r="J16995" s="5">
        <f>order_details[[#This Row],[Unit price]]*order_details[[#This Row],[quantity]]</f>
        <v>18.5</v>
      </c>
    </row>
    <row r="16996" spans="1:10" x14ac:dyDescent="0.35">
      <c r="A16996">
        <v>16995</v>
      </c>
      <c r="B16996">
        <v>7477</v>
      </c>
      <c r="C16996" s="1" t="s">
        <v>10</v>
      </c>
      <c r="D16996" s="4">
        <f>[1]!DXLOOKUP(order_details[[#This Row],[order_id]],orders[order_id],orders[date],,0)</f>
        <v>42130</v>
      </c>
      <c r="E16996">
        <v>1</v>
      </c>
      <c r="F16996" t="str">
        <f>[1]!DXLOOKUP(order_details[[#This Row],[pizza_id]],pizzas[pizza_id],pizzas[Name],,0)</f>
        <v>The Italian Supreme Pizza</v>
      </c>
      <c r="G16996" t="str">
        <f>[1]!DXLOOKUP(order_details[[#This Row],[pizza_id]],pizzas[pizza_id],pizzas[Category],,0)</f>
        <v>Supreme</v>
      </c>
      <c r="H16996" t="str">
        <f>[1]!DXLOOKUP(order_details[[#This Row],[pizza_id]],pizzas[pizza_id],pizzas[size],,0)</f>
        <v>M</v>
      </c>
      <c r="I16996" s="5">
        <f>[1]!DXLOOKUP(order_details[[#This Row],[pizza_id]],pizzas[pizza_id],pizzas[price],,0)</f>
        <v>16.5</v>
      </c>
      <c r="J16996" s="5">
        <f>order_details[[#This Row],[Unit price]]*order_details[[#This Row],[quantity]]</f>
        <v>16.5</v>
      </c>
    </row>
    <row r="16997" spans="1:10" x14ac:dyDescent="0.35">
      <c r="A16997">
        <v>16996</v>
      </c>
      <c r="B16997">
        <v>7477</v>
      </c>
      <c r="C16997" s="1" t="s">
        <v>85</v>
      </c>
      <c r="D16997" s="4">
        <f>[1]!DXLOOKUP(order_details[[#This Row],[order_id]],orders[order_id],orders[date],,0)</f>
        <v>42130</v>
      </c>
      <c r="E16997">
        <v>1</v>
      </c>
      <c r="F16997" t="str">
        <f>[1]!DXLOOKUP(order_details[[#This Row],[pizza_id]],pizzas[pizza_id],pizzas[Name],,0)</f>
        <v>The Napolitana Pizza</v>
      </c>
      <c r="G16997" t="str">
        <f>[1]!DXLOOKUP(order_details[[#This Row],[pizza_id]],pizzas[pizza_id],pizzas[Category],,0)</f>
        <v>Classic</v>
      </c>
      <c r="H16997" t="str">
        <f>[1]!DXLOOKUP(order_details[[#This Row],[pizza_id]],pizzas[pizza_id],pizzas[size],,0)</f>
        <v>M</v>
      </c>
      <c r="I16997" s="5">
        <f>[1]!DXLOOKUP(order_details[[#This Row],[pizza_id]],pizzas[pizza_id],pizzas[price],,0)</f>
        <v>16</v>
      </c>
      <c r="J16997" s="5">
        <f>order_details[[#This Row],[Unit price]]*order_details[[#This Row],[quantity]]</f>
        <v>16</v>
      </c>
    </row>
    <row r="16998" spans="1:10" x14ac:dyDescent="0.35">
      <c r="A16998">
        <v>16997</v>
      </c>
      <c r="B16998">
        <v>7477</v>
      </c>
      <c r="C16998" s="1" t="s">
        <v>59</v>
      </c>
      <c r="D16998" s="4">
        <f>[1]!DXLOOKUP(order_details[[#This Row],[order_id]],orders[order_id],orders[date],,0)</f>
        <v>42130</v>
      </c>
      <c r="E16998">
        <v>1</v>
      </c>
      <c r="F16998" t="str">
        <f>[1]!DXLOOKUP(order_details[[#This Row],[pizza_id]],pizzas[pizza_id],pizzas[Name],,0)</f>
        <v>The Spinach Pesto Pizza</v>
      </c>
      <c r="G16998" t="str">
        <f>[1]!DXLOOKUP(order_details[[#This Row],[pizza_id]],pizzas[pizza_id],pizzas[Category],,0)</f>
        <v>Veggie</v>
      </c>
      <c r="H16998" t="str">
        <f>[1]!DXLOOKUP(order_details[[#This Row],[pizza_id]],pizzas[pizza_id],pizzas[size],,0)</f>
        <v>S</v>
      </c>
      <c r="I16998" s="5">
        <f>[1]!DXLOOKUP(order_details[[#This Row],[pizza_id]],pizzas[pizza_id],pizzas[price],,0)</f>
        <v>12.5</v>
      </c>
      <c r="J16998" s="5">
        <f>order_details[[#This Row],[Unit price]]*order_details[[#This Row],[quantity]]</f>
        <v>12.5</v>
      </c>
    </row>
    <row r="16999" spans="1:10" x14ac:dyDescent="0.35">
      <c r="A16999">
        <v>16998</v>
      </c>
      <c r="B16999">
        <v>7478</v>
      </c>
      <c r="C16999" s="1" t="s">
        <v>72</v>
      </c>
      <c r="D16999" s="4">
        <f>[1]!DXLOOKUP(order_details[[#This Row],[order_id]],orders[order_id],orders[date],,0)</f>
        <v>42130</v>
      </c>
      <c r="E16999">
        <v>1</v>
      </c>
      <c r="F16999" t="str">
        <f>[1]!DXLOOKUP(order_details[[#This Row],[pizza_id]],pizzas[pizza_id],pizzas[Name],,0)</f>
        <v>The Spicy Italian Pizza</v>
      </c>
      <c r="G16999" t="str">
        <f>[1]!DXLOOKUP(order_details[[#This Row],[pizza_id]],pizzas[pizza_id],pizzas[Category],,0)</f>
        <v>Supreme</v>
      </c>
      <c r="H16999" t="str">
        <f>[1]!DXLOOKUP(order_details[[#This Row],[pizza_id]],pizzas[pizza_id],pizzas[size],,0)</f>
        <v>S</v>
      </c>
      <c r="I16999" s="5">
        <f>[1]!DXLOOKUP(order_details[[#This Row],[pizza_id]],pizzas[pizza_id],pizzas[price],,0)</f>
        <v>12.5</v>
      </c>
      <c r="J16999" s="5">
        <f>order_details[[#This Row],[Unit price]]*order_details[[#This Row],[quantity]]</f>
        <v>12.5</v>
      </c>
    </row>
    <row r="17000" spans="1:10" x14ac:dyDescent="0.35">
      <c r="A17000">
        <v>16999</v>
      </c>
      <c r="B17000">
        <v>7479</v>
      </c>
      <c r="C17000" s="1" t="s">
        <v>18</v>
      </c>
      <c r="D17000" s="4">
        <f>[1]!DXLOOKUP(order_details[[#This Row],[order_id]],orders[order_id],orders[date],,0)</f>
        <v>42130</v>
      </c>
      <c r="E17000">
        <v>1</v>
      </c>
      <c r="F17000" t="str">
        <f>[1]!DXLOOKUP(order_details[[#This Row],[pizza_id]],pizzas[pizza_id],pizzas[Name],,0)</f>
        <v>The Italian Supreme Pizza</v>
      </c>
      <c r="G17000" t="str">
        <f>[1]!DXLOOKUP(order_details[[#This Row],[pizza_id]],pizzas[pizza_id],pizzas[Category],,0)</f>
        <v>Supreme</v>
      </c>
      <c r="H17000" t="str">
        <f>[1]!DXLOOKUP(order_details[[#This Row],[pizza_id]],pizzas[pizza_id],pizzas[size],,0)</f>
        <v>S</v>
      </c>
      <c r="I17000" s="5">
        <f>[1]!DXLOOKUP(order_details[[#This Row],[pizza_id]],pizzas[pizza_id],pizzas[price],,0)</f>
        <v>12.5</v>
      </c>
      <c r="J17000" s="5">
        <f>order_details[[#This Row],[Unit price]]*order_details[[#This Row],[quantity]]</f>
        <v>12.5</v>
      </c>
    </row>
    <row r="17001" spans="1:10" x14ac:dyDescent="0.35">
      <c r="A17001">
        <v>17000</v>
      </c>
      <c r="B17001">
        <v>7480</v>
      </c>
      <c r="C17001" s="1" t="s">
        <v>12</v>
      </c>
      <c r="D17001" s="4">
        <f>[1]!DXLOOKUP(order_details[[#This Row],[order_id]],orders[order_id],orders[date],,0)</f>
        <v>42130</v>
      </c>
      <c r="E17001">
        <v>1</v>
      </c>
      <c r="F17001" t="str">
        <f>[1]!DXLOOKUP(order_details[[#This Row],[pizza_id]],pizzas[pizza_id],pizzas[Name],,0)</f>
        <v>The Barbecue Chicken Pizza</v>
      </c>
      <c r="G17001" t="str">
        <f>[1]!DXLOOKUP(order_details[[#This Row],[pizza_id]],pizzas[pizza_id],pizzas[Category],,0)</f>
        <v>Chicken</v>
      </c>
      <c r="H17001" t="str">
        <f>[1]!DXLOOKUP(order_details[[#This Row],[pizza_id]],pizzas[pizza_id],pizzas[size],,0)</f>
        <v>S</v>
      </c>
      <c r="I17001" s="5">
        <f>[1]!DXLOOKUP(order_details[[#This Row],[pizza_id]],pizzas[pizza_id],pizzas[price],,0)</f>
        <v>12.75</v>
      </c>
      <c r="J17001" s="5">
        <f>order_details[[#This Row],[Unit price]]*order_details[[#This Row],[quantity]]</f>
        <v>12.75</v>
      </c>
    </row>
    <row r="17002" spans="1:10" x14ac:dyDescent="0.35">
      <c r="A17002">
        <v>17001</v>
      </c>
      <c r="B17002">
        <v>7480</v>
      </c>
      <c r="C17002" s="1" t="s">
        <v>35</v>
      </c>
      <c r="D17002" s="4">
        <f>[1]!DXLOOKUP(order_details[[#This Row],[order_id]],orders[order_id],orders[date],,0)</f>
        <v>42130</v>
      </c>
      <c r="E17002">
        <v>1</v>
      </c>
      <c r="F17002" t="str">
        <f>[1]!DXLOOKUP(order_details[[#This Row],[pizza_id]],pizzas[pizza_id],pizzas[Name],,0)</f>
        <v>The Calabrese Pizza</v>
      </c>
      <c r="G17002" t="str">
        <f>[1]!DXLOOKUP(order_details[[#This Row],[pizza_id]],pizzas[pizza_id],pizzas[Category],,0)</f>
        <v>Supreme</v>
      </c>
      <c r="H17002" t="str">
        <f>[1]!DXLOOKUP(order_details[[#This Row],[pizza_id]],pizzas[pizza_id],pizzas[size],,0)</f>
        <v>M</v>
      </c>
      <c r="I17002" s="5">
        <f>[1]!DXLOOKUP(order_details[[#This Row],[pizza_id]],pizzas[pizza_id],pizzas[price],,0)</f>
        <v>16.25</v>
      </c>
      <c r="J17002" s="5">
        <f>order_details[[#This Row],[Unit price]]*order_details[[#This Row],[quantity]]</f>
        <v>16.25</v>
      </c>
    </row>
    <row r="17003" spans="1:10" x14ac:dyDescent="0.35">
      <c r="A17003">
        <v>17002</v>
      </c>
      <c r="B17003">
        <v>7480</v>
      </c>
      <c r="C17003" s="1" t="s">
        <v>88</v>
      </c>
      <c r="D17003" s="4">
        <f>[1]!DXLOOKUP(order_details[[#This Row],[order_id]],orders[order_id],orders[date],,0)</f>
        <v>42130</v>
      </c>
      <c r="E17003">
        <v>1</v>
      </c>
      <c r="F17003" t="str">
        <f>[1]!DXLOOKUP(order_details[[#This Row],[pizza_id]],pizzas[pizza_id],pizzas[Name],,0)</f>
        <v>The Chicken Alfredo Pizza</v>
      </c>
      <c r="G17003" t="str">
        <f>[1]!DXLOOKUP(order_details[[#This Row],[pizza_id]],pizzas[pizza_id],pizzas[Category],,0)</f>
        <v>Chicken</v>
      </c>
      <c r="H17003" t="str">
        <f>[1]!DXLOOKUP(order_details[[#This Row],[pizza_id]],pizzas[pizza_id],pizzas[size],,0)</f>
        <v>L</v>
      </c>
      <c r="I17003" s="5">
        <f>[1]!DXLOOKUP(order_details[[#This Row],[pizza_id]],pizzas[pizza_id],pizzas[price],,0)</f>
        <v>20.75</v>
      </c>
      <c r="J17003" s="5">
        <f>order_details[[#This Row],[Unit price]]*order_details[[#This Row],[quantity]]</f>
        <v>20.75</v>
      </c>
    </row>
    <row r="17004" spans="1:10" x14ac:dyDescent="0.35">
      <c r="A17004">
        <v>17003</v>
      </c>
      <c r="B17004">
        <v>7480</v>
      </c>
      <c r="C17004" s="1" t="s">
        <v>36</v>
      </c>
      <c r="D17004" s="4">
        <f>[1]!DXLOOKUP(order_details[[#This Row],[order_id]],orders[order_id],orders[date],,0)</f>
        <v>42130</v>
      </c>
      <c r="E17004">
        <v>1</v>
      </c>
      <c r="F17004" t="str">
        <f>[1]!DXLOOKUP(order_details[[#This Row],[pizza_id]],pizzas[pizza_id],pizzas[Name],,0)</f>
        <v>The Four Cheese Pizza</v>
      </c>
      <c r="G17004" t="str">
        <f>[1]!DXLOOKUP(order_details[[#This Row],[pizza_id]],pizzas[pizza_id],pizzas[Category],,0)</f>
        <v>Veggie</v>
      </c>
      <c r="H17004" t="str">
        <f>[1]!DXLOOKUP(order_details[[#This Row],[pizza_id]],pizzas[pizza_id],pizzas[size],,0)</f>
        <v>M</v>
      </c>
      <c r="I17004" s="5">
        <f>[1]!DXLOOKUP(order_details[[#This Row],[pizza_id]],pizzas[pizza_id],pizzas[price],,0)</f>
        <v>14.75</v>
      </c>
      <c r="J17004" s="5">
        <f>order_details[[#This Row],[Unit price]]*order_details[[#This Row],[quantity]]</f>
        <v>14.75</v>
      </c>
    </row>
    <row r="17005" spans="1:10" x14ac:dyDescent="0.35">
      <c r="A17005">
        <v>17004</v>
      </c>
      <c r="B17005">
        <v>7480</v>
      </c>
      <c r="C17005" s="1" t="s">
        <v>21</v>
      </c>
      <c r="D17005" s="4">
        <f>[1]!DXLOOKUP(order_details[[#This Row],[order_id]],orders[order_id],orders[date],,0)</f>
        <v>42130</v>
      </c>
      <c r="E17005">
        <v>1</v>
      </c>
      <c r="F17005" t="str">
        <f>[1]!DXLOOKUP(order_details[[#This Row],[pizza_id]],pizzas[pizza_id],pizzas[Name],,0)</f>
        <v>The Spinach Pesto Pizza</v>
      </c>
      <c r="G17005" t="str">
        <f>[1]!DXLOOKUP(order_details[[#This Row],[pizza_id]],pizzas[pizza_id],pizzas[Category],,0)</f>
        <v>Veggie</v>
      </c>
      <c r="H17005" t="str">
        <f>[1]!DXLOOKUP(order_details[[#This Row],[pizza_id]],pizzas[pizza_id],pizzas[size],,0)</f>
        <v>L</v>
      </c>
      <c r="I17005" s="5">
        <f>[1]!DXLOOKUP(order_details[[#This Row],[pizza_id]],pizzas[pizza_id],pizzas[price],,0)</f>
        <v>20.75</v>
      </c>
      <c r="J17005" s="5">
        <f>order_details[[#This Row],[Unit price]]*order_details[[#This Row],[quantity]]</f>
        <v>20.75</v>
      </c>
    </row>
    <row r="17006" spans="1:10" x14ac:dyDescent="0.35">
      <c r="A17006">
        <v>17005</v>
      </c>
      <c r="B17006">
        <v>7481</v>
      </c>
      <c r="C17006" s="1" t="s">
        <v>63</v>
      </c>
      <c r="D17006" s="4">
        <f>[1]!DXLOOKUP(order_details[[#This Row],[order_id]],orders[order_id],orders[date],,0)</f>
        <v>42130</v>
      </c>
      <c r="E17006">
        <v>1</v>
      </c>
      <c r="F17006" t="str">
        <f>[1]!DXLOOKUP(order_details[[#This Row],[pizza_id]],pizzas[pizza_id],pizzas[Name],,0)</f>
        <v>The Greek Pizza</v>
      </c>
      <c r="G17006" t="str">
        <f>[1]!DXLOOKUP(order_details[[#This Row],[pizza_id]],pizzas[pizza_id],pizzas[Category],,0)</f>
        <v>Classic</v>
      </c>
      <c r="H17006" t="str">
        <f>[1]!DXLOOKUP(order_details[[#This Row],[pizza_id]],pizzas[pizza_id],pizzas[size],,0)</f>
        <v>XL</v>
      </c>
      <c r="I17006" s="5">
        <f>[1]!DXLOOKUP(order_details[[#This Row],[pizza_id]],pizzas[pizza_id],pizzas[price],,0)</f>
        <v>25.5</v>
      </c>
      <c r="J17006" s="5">
        <f>order_details[[#This Row],[Unit price]]*order_details[[#This Row],[quantity]]</f>
        <v>25.5</v>
      </c>
    </row>
    <row r="17007" spans="1:10" x14ac:dyDescent="0.35">
      <c r="A17007">
        <v>17006</v>
      </c>
      <c r="B17007">
        <v>7482</v>
      </c>
      <c r="C17007" s="1" t="s">
        <v>25</v>
      </c>
      <c r="D17007" s="4">
        <f>[1]!DXLOOKUP(order_details[[#This Row],[order_id]],orders[order_id],orders[date],,0)</f>
        <v>42130</v>
      </c>
      <c r="E17007">
        <v>1</v>
      </c>
      <c r="F17007" t="str">
        <f>[1]!DXLOOKUP(order_details[[#This Row],[pizza_id]],pizzas[pizza_id],pizzas[Name],,0)</f>
        <v>The Barbecue Chicken Pizza</v>
      </c>
      <c r="G17007" t="str">
        <f>[1]!DXLOOKUP(order_details[[#This Row],[pizza_id]],pizzas[pizza_id],pizzas[Category],,0)</f>
        <v>Chicken</v>
      </c>
      <c r="H17007" t="str">
        <f>[1]!DXLOOKUP(order_details[[#This Row],[pizza_id]],pizzas[pizza_id],pizzas[size],,0)</f>
        <v>L</v>
      </c>
      <c r="I17007" s="5">
        <f>[1]!DXLOOKUP(order_details[[#This Row],[pizza_id]],pizzas[pizza_id],pizzas[price],,0)</f>
        <v>20.75</v>
      </c>
      <c r="J17007" s="5">
        <f>order_details[[#This Row],[Unit price]]*order_details[[#This Row],[quantity]]</f>
        <v>20.75</v>
      </c>
    </row>
    <row r="17008" spans="1:10" x14ac:dyDescent="0.35">
      <c r="A17008">
        <v>17007</v>
      </c>
      <c r="B17008">
        <v>7482</v>
      </c>
      <c r="C17008" s="1" t="s">
        <v>20</v>
      </c>
      <c r="D17008" s="4">
        <f>[1]!DXLOOKUP(order_details[[#This Row],[order_id]],orders[order_id],orders[date],,0)</f>
        <v>42130</v>
      </c>
      <c r="E17008">
        <v>1</v>
      </c>
      <c r="F17008" t="str">
        <f>[1]!DXLOOKUP(order_details[[#This Row],[pizza_id]],pizzas[pizza_id],pizzas[Name],,0)</f>
        <v>The Spicy Italian Pizza</v>
      </c>
      <c r="G17008" t="str">
        <f>[1]!DXLOOKUP(order_details[[#This Row],[pizza_id]],pizzas[pizza_id],pizzas[Category],,0)</f>
        <v>Supreme</v>
      </c>
      <c r="H17008" t="str">
        <f>[1]!DXLOOKUP(order_details[[#This Row],[pizza_id]],pizzas[pizza_id],pizzas[size],,0)</f>
        <v>L</v>
      </c>
      <c r="I17008" s="5">
        <f>[1]!DXLOOKUP(order_details[[#This Row],[pizza_id]],pizzas[pizza_id],pizzas[price],,0)</f>
        <v>20.75</v>
      </c>
      <c r="J17008" s="5">
        <f>order_details[[#This Row],[Unit price]]*order_details[[#This Row],[quantity]]</f>
        <v>20.75</v>
      </c>
    </row>
    <row r="17009" spans="1:10" x14ac:dyDescent="0.35">
      <c r="A17009">
        <v>17008</v>
      </c>
      <c r="B17009">
        <v>7482</v>
      </c>
      <c r="C17009" s="1" t="s">
        <v>40</v>
      </c>
      <c r="D17009" s="4">
        <f>[1]!DXLOOKUP(order_details[[#This Row],[order_id]],orders[order_id],orders[date],,0)</f>
        <v>42130</v>
      </c>
      <c r="E17009">
        <v>1</v>
      </c>
      <c r="F17009" t="str">
        <f>[1]!DXLOOKUP(order_details[[#This Row],[pizza_id]],pizzas[pizza_id],pizzas[Name],,0)</f>
        <v>The Spinach and Feta Pizza</v>
      </c>
      <c r="G17009" t="str">
        <f>[1]!DXLOOKUP(order_details[[#This Row],[pizza_id]],pizzas[pizza_id],pizzas[Category],,0)</f>
        <v>Veggie</v>
      </c>
      <c r="H17009" t="str">
        <f>[1]!DXLOOKUP(order_details[[#This Row],[pizza_id]],pizzas[pizza_id],pizzas[size],,0)</f>
        <v>L</v>
      </c>
      <c r="I17009" s="5">
        <f>[1]!DXLOOKUP(order_details[[#This Row],[pizza_id]],pizzas[pizza_id],pizzas[price],,0)</f>
        <v>20.25</v>
      </c>
      <c r="J17009" s="5">
        <f>order_details[[#This Row],[Unit price]]*order_details[[#This Row],[quantity]]</f>
        <v>20.25</v>
      </c>
    </row>
    <row r="17010" spans="1:10" x14ac:dyDescent="0.35">
      <c r="A17010">
        <v>17009</v>
      </c>
      <c r="B17010">
        <v>7483</v>
      </c>
      <c r="C17010" s="1" t="s">
        <v>27</v>
      </c>
      <c r="D17010" s="4">
        <f>[1]!DXLOOKUP(order_details[[#This Row],[order_id]],orders[order_id],orders[date],,0)</f>
        <v>42130</v>
      </c>
      <c r="E17010">
        <v>1</v>
      </c>
      <c r="F17010" t="str">
        <f>[1]!DXLOOKUP(order_details[[#This Row],[pizza_id]],pizzas[pizza_id],pizzas[Name],,0)</f>
        <v>The California Chicken Pizza</v>
      </c>
      <c r="G17010" t="str">
        <f>[1]!DXLOOKUP(order_details[[#This Row],[pizza_id]],pizzas[pizza_id],pizzas[Category],,0)</f>
        <v>Chicken</v>
      </c>
      <c r="H17010" t="str">
        <f>[1]!DXLOOKUP(order_details[[#This Row],[pizza_id]],pizzas[pizza_id],pizzas[size],,0)</f>
        <v>M</v>
      </c>
      <c r="I17010" s="5">
        <f>[1]!DXLOOKUP(order_details[[#This Row],[pizza_id]],pizzas[pizza_id],pizzas[price],,0)</f>
        <v>16.75</v>
      </c>
      <c r="J17010" s="5">
        <f>order_details[[#This Row],[Unit price]]*order_details[[#This Row],[quantity]]</f>
        <v>16.75</v>
      </c>
    </row>
    <row r="17011" spans="1:10" x14ac:dyDescent="0.35">
      <c r="A17011">
        <v>17010</v>
      </c>
      <c r="B17011">
        <v>7483</v>
      </c>
      <c r="C17011" s="1" t="s">
        <v>57</v>
      </c>
      <c r="D17011" s="4">
        <f>[1]!DXLOOKUP(order_details[[#This Row],[order_id]],orders[order_id],orders[date],,0)</f>
        <v>42130</v>
      </c>
      <c r="E17011">
        <v>1</v>
      </c>
      <c r="F17011" t="str">
        <f>[1]!DXLOOKUP(order_details[[#This Row],[pizza_id]],pizzas[pizza_id],pizzas[Name],,0)</f>
        <v>The Chicken Alfredo Pizza</v>
      </c>
      <c r="G17011" t="str">
        <f>[1]!DXLOOKUP(order_details[[#This Row],[pizza_id]],pizzas[pizza_id],pizzas[Category],,0)</f>
        <v>Chicken</v>
      </c>
      <c r="H17011" t="str">
        <f>[1]!DXLOOKUP(order_details[[#This Row],[pizza_id]],pizzas[pizza_id],pizzas[size],,0)</f>
        <v>M</v>
      </c>
      <c r="I17011" s="5">
        <f>[1]!DXLOOKUP(order_details[[#This Row],[pizza_id]],pizzas[pizza_id],pizzas[price],,0)</f>
        <v>16.75</v>
      </c>
      <c r="J17011" s="5">
        <f>order_details[[#This Row],[Unit price]]*order_details[[#This Row],[quantity]]</f>
        <v>16.75</v>
      </c>
    </row>
    <row r="17012" spans="1:10" x14ac:dyDescent="0.35">
      <c r="A17012">
        <v>17011</v>
      </c>
      <c r="B17012">
        <v>7483</v>
      </c>
      <c r="C17012" s="1" t="s">
        <v>36</v>
      </c>
      <c r="D17012" s="4">
        <f>[1]!DXLOOKUP(order_details[[#This Row],[order_id]],orders[order_id],orders[date],,0)</f>
        <v>42130</v>
      </c>
      <c r="E17012">
        <v>1</v>
      </c>
      <c r="F17012" t="str">
        <f>[1]!DXLOOKUP(order_details[[#This Row],[pizza_id]],pizzas[pizza_id],pizzas[Name],,0)</f>
        <v>The Four Cheese Pizza</v>
      </c>
      <c r="G17012" t="str">
        <f>[1]!DXLOOKUP(order_details[[#This Row],[pizza_id]],pizzas[pizza_id],pizzas[Category],,0)</f>
        <v>Veggie</v>
      </c>
      <c r="H17012" t="str">
        <f>[1]!DXLOOKUP(order_details[[#This Row],[pizza_id]],pizzas[pizza_id],pizzas[size],,0)</f>
        <v>M</v>
      </c>
      <c r="I17012" s="5">
        <f>[1]!DXLOOKUP(order_details[[#This Row],[pizza_id]],pizzas[pizza_id],pizzas[price],,0)</f>
        <v>14.75</v>
      </c>
      <c r="J17012" s="5">
        <f>order_details[[#This Row],[Unit price]]*order_details[[#This Row],[quantity]]</f>
        <v>14.75</v>
      </c>
    </row>
    <row r="17013" spans="1:10" x14ac:dyDescent="0.35">
      <c r="A17013">
        <v>17012</v>
      </c>
      <c r="B17013">
        <v>7483</v>
      </c>
      <c r="C17013" s="1" t="s">
        <v>9</v>
      </c>
      <c r="D17013" s="4">
        <f>[1]!DXLOOKUP(order_details[[#This Row],[order_id]],orders[order_id],orders[date],,0)</f>
        <v>42130</v>
      </c>
      <c r="E17013">
        <v>1</v>
      </c>
      <c r="F17013" t="str">
        <f>[1]!DXLOOKUP(order_details[[#This Row],[pizza_id]],pizzas[pizza_id],pizzas[Name],,0)</f>
        <v>The Thai Chicken Pizza</v>
      </c>
      <c r="G17013" t="str">
        <f>[1]!DXLOOKUP(order_details[[#This Row],[pizza_id]],pizzas[pizza_id],pizzas[Category],,0)</f>
        <v>Chicken</v>
      </c>
      <c r="H17013" t="str">
        <f>[1]!DXLOOKUP(order_details[[#This Row],[pizza_id]],pizzas[pizza_id],pizzas[size],,0)</f>
        <v>L</v>
      </c>
      <c r="I17013" s="5">
        <f>[1]!DXLOOKUP(order_details[[#This Row],[pizza_id]],pizzas[pizza_id],pizzas[price],,0)</f>
        <v>20.75</v>
      </c>
      <c r="J17013" s="5">
        <f>order_details[[#This Row],[Unit price]]*order_details[[#This Row],[quantity]]</f>
        <v>20.75</v>
      </c>
    </row>
    <row r="17014" spans="1:10" x14ac:dyDescent="0.35">
      <c r="A17014">
        <v>17013</v>
      </c>
      <c r="B17014">
        <v>7484</v>
      </c>
      <c r="C17014" s="1" t="s">
        <v>63</v>
      </c>
      <c r="D17014" s="4">
        <f>[1]!DXLOOKUP(order_details[[#This Row],[order_id]],orders[order_id],orders[date],,0)</f>
        <v>42130</v>
      </c>
      <c r="E17014">
        <v>1</v>
      </c>
      <c r="F17014" t="str">
        <f>[1]!DXLOOKUP(order_details[[#This Row],[pizza_id]],pizzas[pizza_id],pizzas[Name],,0)</f>
        <v>The Greek Pizza</v>
      </c>
      <c r="G17014" t="str">
        <f>[1]!DXLOOKUP(order_details[[#This Row],[pizza_id]],pizzas[pizza_id],pizzas[Category],,0)</f>
        <v>Classic</v>
      </c>
      <c r="H17014" t="str">
        <f>[1]!DXLOOKUP(order_details[[#This Row],[pizza_id]],pizzas[pizza_id],pizzas[size],,0)</f>
        <v>XL</v>
      </c>
      <c r="I17014" s="5">
        <f>[1]!DXLOOKUP(order_details[[#This Row],[pizza_id]],pizzas[pizza_id],pizzas[price],,0)</f>
        <v>25.5</v>
      </c>
      <c r="J17014" s="5">
        <f>order_details[[#This Row],[Unit price]]*order_details[[#This Row],[quantity]]</f>
        <v>25.5</v>
      </c>
    </row>
    <row r="17015" spans="1:10" x14ac:dyDescent="0.35">
      <c r="A17015">
        <v>17014</v>
      </c>
      <c r="B17015">
        <v>7485</v>
      </c>
      <c r="C17015" s="1" t="s">
        <v>31</v>
      </c>
      <c r="D17015" s="4">
        <f>[1]!DXLOOKUP(order_details[[#This Row],[order_id]],orders[order_id],orders[date],,0)</f>
        <v>42130</v>
      </c>
      <c r="E17015">
        <v>1</v>
      </c>
      <c r="F17015" t="str">
        <f>[1]!DXLOOKUP(order_details[[#This Row],[pizza_id]],pizzas[pizza_id],pizzas[Name],,0)</f>
        <v>The Big Meat Pizza</v>
      </c>
      <c r="G17015" t="str">
        <f>[1]!DXLOOKUP(order_details[[#This Row],[pizza_id]],pizzas[pizza_id],pizzas[Category],,0)</f>
        <v>Classic</v>
      </c>
      <c r="H17015" t="str">
        <f>[1]!DXLOOKUP(order_details[[#This Row],[pizza_id]],pizzas[pizza_id],pizzas[size],,0)</f>
        <v>S</v>
      </c>
      <c r="I17015" s="5">
        <f>[1]!DXLOOKUP(order_details[[#This Row],[pizza_id]],pizzas[pizza_id],pizzas[price],,0)</f>
        <v>12</v>
      </c>
      <c r="J17015" s="5">
        <f>order_details[[#This Row],[Unit price]]*order_details[[#This Row],[quantity]]</f>
        <v>12</v>
      </c>
    </row>
    <row r="17016" spans="1:10" x14ac:dyDescent="0.35">
      <c r="A17016">
        <v>17015</v>
      </c>
      <c r="B17016">
        <v>7486</v>
      </c>
      <c r="C17016" s="1" t="s">
        <v>40</v>
      </c>
      <c r="D17016" s="4">
        <f>[1]!DXLOOKUP(order_details[[#This Row],[order_id]],orders[order_id],orders[date],,0)</f>
        <v>42130</v>
      </c>
      <c r="E17016">
        <v>1</v>
      </c>
      <c r="F17016" t="str">
        <f>[1]!DXLOOKUP(order_details[[#This Row],[pizza_id]],pizzas[pizza_id],pizzas[Name],,0)</f>
        <v>The Spinach and Feta Pizza</v>
      </c>
      <c r="G17016" t="str">
        <f>[1]!DXLOOKUP(order_details[[#This Row],[pizza_id]],pizzas[pizza_id],pizzas[Category],,0)</f>
        <v>Veggie</v>
      </c>
      <c r="H17016" t="str">
        <f>[1]!DXLOOKUP(order_details[[#This Row],[pizza_id]],pizzas[pizza_id],pizzas[size],,0)</f>
        <v>L</v>
      </c>
      <c r="I17016" s="5">
        <f>[1]!DXLOOKUP(order_details[[#This Row],[pizza_id]],pizzas[pizza_id],pizzas[price],,0)</f>
        <v>20.25</v>
      </c>
      <c r="J17016" s="5">
        <f>order_details[[#This Row],[Unit price]]*order_details[[#This Row],[quantity]]</f>
        <v>20.25</v>
      </c>
    </row>
    <row r="17017" spans="1:10" x14ac:dyDescent="0.35">
      <c r="A17017">
        <v>17016</v>
      </c>
      <c r="B17017">
        <v>7487</v>
      </c>
      <c r="C17017" s="1" t="s">
        <v>54</v>
      </c>
      <c r="D17017" s="4">
        <f>[1]!DXLOOKUP(order_details[[#This Row],[order_id]],orders[order_id],orders[date],,0)</f>
        <v>42130</v>
      </c>
      <c r="E17017">
        <v>1</v>
      </c>
      <c r="F17017" t="str">
        <f>[1]!DXLOOKUP(order_details[[#This Row],[pizza_id]],pizzas[pizza_id],pizzas[Name],,0)</f>
        <v>The Pepperoni, Mushroom, and Peppers Pizza</v>
      </c>
      <c r="G17017" t="str">
        <f>[1]!DXLOOKUP(order_details[[#This Row],[pizza_id]],pizzas[pizza_id],pizzas[Category],,0)</f>
        <v>Classic</v>
      </c>
      <c r="H17017" t="str">
        <f>[1]!DXLOOKUP(order_details[[#This Row],[pizza_id]],pizzas[pizza_id],pizzas[size],,0)</f>
        <v>L</v>
      </c>
      <c r="I17017" s="5">
        <f>[1]!DXLOOKUP(order_details[[#This Row],[pizza_id]],pizzas[pizza_id],pizzas[price],,0)</f>
        <v>17.5</v>
      </c>
      <c r="J17017" s="5">
        <f>order_details[[#This Row],[Unit price]]*order_details[[#This Row],[quantity]]</f>
        <v>17.5</v>
      </c>
    </row>
    <row r="17018" spans="1:10" x14ac:dyDescent="0.35">
      <c r="A17018">
        <v>17017</v>
      </c>
      <c r="B17018">
        <v>7487</v>
      </c>
      <c r="C17018" s="1" t="s">
        <v>92</v>
      </c>
      <c r="D17018" s="4">
        <f>[1]!DXLOOKUP(order_details[[#This Row],[order_id]],orders[order_id],orders[date],,0)</f>
        <v>42130</v>
      </c>
      <c r="E17018">
        <v>1</v>
      </c>
      <c r="F17018" t="str">
        <f>[1]!DXLOOKUP(order_details[[#This Row],[pizza_id]],pizzas[pizza_id],pizzas[Name],,0)</f>
        <v>The Soppressata Pizza</v>
      </c>
      <c r="G17018" t="str">
        <f>[1]!DXLOOKUP(order_details[[#This Row],[pizza_id]],pizzas[pizza_id],pizzas[Category],,0)</f>
        <v>Supreme</v>
      </c>
      <c r="H17018" t="str">
        <f>[1]!DXLOOKUP(order_details[[#This Row],[pizza_id]],pizzas[pizza_id],pizzas[size],,0)</f>
        <v>S</v>
      </c>
      <c r="I17018" s="5">
        <f>[1]!DXLOOKUP(order_details[[#This Row],[pizza_id]],pizzas[pizza_id],pizzas[price],,0)</f>
        <v>12.5</v>
      </c>
      <c r="J17018" s="5">
        <f>order_details[[#This Row],[Unit price]]*order_details[[#This Row],[quantity]]</f>
        <v>12.5</v>
      </c>
    </row>
    <row r="17019" spans="1:10" x14ac:dyDescent="0.35">
      <c r="A17019">
        <v>17018</v>
      </c>
      <c r="B17019">
        <v>7487</v>
      </c>
      <c r="C17019" s="1" t="s">
        <v>84</v>
      </c>
      <c r="D17019" s="4">
        <f>[1]!DXLOOKUP(order_details[[#This Row],[order_id]],orders[order_id],orders[date],,0)</f>
        <v>42130</v>
      </c>
      <c r="E17019">
        <v>1</v>
      </c>
      <c r="F17019" t="str">
        <f>[1]!DXLOOKUP(order_details[[#This Row],[pizza_id]],pizzas[pizza_id],pizzas[Name],,0)</f>
        <v>The Spinach and Feta Pizza</v>
      </c>
      <c r="G17019" t="str">
        <f>[1]!DXLOOKUP(order_details[[#This Row],[pizza_id]],pizzas[pizza_id],pizzas[Category],,0)</f>
        <v>Veggie</v>
      </c>
      <c r="H17019" t="str">
        <f>[1]!DXLOOKUP(order_details[[#This Row],[pizza_id]],pizzas[pizza_id],pizzas[size],,0)</f>
        <v>M</v>
      </c>
      <c r="I17019" s="5">
        <f>[1]!DXLOOKUP(order_details[[#This Row],[pizza_id]],pizzas[pizza_id],pizzas[price],,0)</f>
        <v>16</v>
      </c>
      <c r="J17019" s="5">
        <f>order_details[[#This Row],[Unit price]]*order_details[[#This Row],[quantity]]</f>
        <v>16</v>
      </c>
    </row>
    <row r="17020" spans="1:10" x14ac:dyDescent="0.35">
      <c r="A17020">
        <v>17019</v>
      </c>
      <c r="B17020">
        <v>7488</v>
      </c>
      <c r="C17020" s="1" t="s">
        <v>4</v>
      </c>
      <c r="D17020" s="4">
        <f>[1]!DXLOOKUP(order_details[[#This Row],[order_id]],orders[order_id],orders[date],,0)</f>
        <v>42130</v>
      </c>
      <c r="E17020">
        <v>1</v>
      </c>
      <c r="F17020" t="str">
        <f>[1]!DXLOOKUP(order_details[[#This Row],[pizza_id]],pizzas[pizza_id],pizzas[Name],,0)</f>
        <v>The Hawaiian Pizza</v>
      </c>
      <c r="G17020" t="str">
        <f>[1]!DXLOOKUP(order_details[[#This Row],[pizza_id]],pizzas[pizza_id],pizzas[Category],,0)</f>
        <v>Classic</v>
      </c>
      <c r="H17020" t="str">
        <f>[1]!DXLOOKUP(order_details[[#This Row],[pizza_id]],pizzas[pizza_id],pizzas[size],,0)</f>
        <v>M</v>
      </c>
      <c r="I17020" s="5">
        <f>[1]!DXLOOKUP(order_details[[#This Row],[pizza_id]],pizzas[pizza_id],pizzas[price],,0)</f>
        <v>13.25</v>
      </c>
      <c r="J17020" s="5">
        <f>order_details[[#This Row],[Unit price]]*order_details[[#This Row],[quantity]]</f>
        <v>13.25</v>
      </c>
    </row>
    <row r="17021" spans="1:10" x14ac:dyDescent="0.35">
      <c r="A17021">
        <v>17020</v>
      </c>
      <c r="B17021">
        <v>7488</v>
      </c>
      <c r="C17021" s="1" t="s">
        <v>17</v>
      </c>
      <c r="D17021" s="4">
        <f>[1]!DXLOOKUP(order_details[[#This Row],[order_id]],orders[order_id],orders[date],,0)</f>
        <v>42130</v>
      </c>
      <c r="E17021">
        <v>1</v>
      </c>
      <c r="F17021" t="str">
        <f>[1]!DXLOOKUP(order_details[[#This Row],[pizza_id]],pizzas[pizza_id],pizzas[Name],,0)</f>
        <v>The Italian Capocollo Pizza</v>
      </c>
      <c r="G17021" t="str">
        <f>[1]!DXLOOKUP(order_details[[#This Row],[pizza_id]],pizzas[pizza_id],pizzas[Category],,0)</f>
        <v>Classic</v>
      </c>
      <c r="H17021" t="str">
        <f>[1]!DXLOOKUP(order_details[[#This Row],[pizza_id]],pizzas[pizza_id],pizzas[size],,0)</f>
        <v>L</v>
      </c>
      <c r="I17021" s="5">
        <f>[1]!DXLOOKUP(order_details[[#This Row],[pizza_id]],pizzas[pizza_id],pizzas[price],,0)</f>
        <v>20.5</v>
      </c>
      <c r="J17021" s="5">
        <f>order_details[[#This Row],[Unit price]]*order_details[[#This Row],[quantity]]</f>
        <v>20.5</v>
      </c>
    </row>
    <row r="17022" spans="1:10" x14ac:dyDescent="0.35">
      <c r="A17022">
        <v>17021</v>
      </c>
      <c r="B17022">
        <v>7488</v>
      </c>
      <c r="C17022" s="1" t="s">
        <v>49</v>
      </c>
      <c r="D17022" s="4">
        <f>[1]!DXLOOKUP(order_details[[#This Row],[order_id]],orders[order_id],orders[date],,0)</f>
        <v>42130</v>
      </c>
      <c r="E17022">
        <v>1</v>
      </c>
      <c r="F17022" t="str">
        <f>[1]!DXLOOKUP(order_details[[#This Row],[pizza_id]],pizzas[pizza_id],pizzas[Name],,0)</f>
        <v>The Vegetables + Vegetables Pizza</v>
      </c>
      <c r="G17022" t="str">
        <f>[1]!DXLOOKUP(order_details[[#This Row],[pizza_id]],pizzas[pizza_id],pizzas[Category],,0)</f>
        <v>Veggie</v>
      </c>
      <c r="H17022" t="str">
        <f>[1]!DXLOOKUP(order_details[[#This Row],[pizza_id]],pizzas[pizza_id],pizzas[size],,0)</f>
        <v>L</v>
      </c>
      <c r="I17022" s="5">
        <f>[1]!DXLOOKUP(order_details[[#This Row],[pizza_id]],pizzas[pizza_id],pizzas[price],,0)</f>
        <v>20.25</v>
      </c>
      <c r="J17022" s="5">
        <f>order_details[[#This Row],[Unit price]]*order_details[[#This Row],[quantity]]</f>
        <v>20.25</v>
      </c>
    </row>
    <row r="17023" spans="1:10" x14ac:dyDescent="0.35">
      <c r="A17023">
        <v>17022</v>
      </c>
      <c r="B17023">
        <v>7489</v>
      </c>
      <c r="C17023" s="1" t="s">
        <v>15</v>
      </c>
      <c r="D17023" s="4">
        <f>[1]!DXLOOKUP(order_details[[#This Row],[order_id]],orders[order_id],orders[date],,0)</f>
        <v>42130</v>
      </c>
      <c r="E17023">
        <v>1</v>
      </c>
      <c r="F17023" t="str">
        <f>[1]!DXLOOKUP(order_details[[#This Row],[pizza_id]],pizzas[pizza_id],pizzas[Name],,0)</f>
        <v>The Classic Deluxe Pizza</v>
      </c>
      <c r="G17023" t="str">
        <f>[1]!DXLOOKUP(order_details[[#This Row],[pizza_id]],pizzas[pizza_id],pizzas[Category],,0)</f>
        <v>Classic</v>
      </c>
      <c r="H17023" t="str">
        <f>[1]!DXLOOKUP(order_details[[#This Row],[pizza_id]],pizzas[pizza_id],pizzas[size],,0)</f>
        <v>S</v>
      </c>
      <c r="I17023" s="5">
        <f>[1]!DXLOOKUP(order_details[[#This Row],[pizza_id]],pizzas[pizza_id],pizzas[price],,0)</f>
        <v>12</v>
      </c>
      <c r="J17023" s="5">
        <f>order_details[[#This Row],[Unit price]]*order_details[[#This Row],[quantity]]</f>
        <v>12</v>
      </c>
    </row>
    <row r="17024" spans="1:10" x14ac:dyDescent="0.35">
      <c r="A17024">
        <v>17023</v>
      </c>
      <c r="B17024">
        <v>7489</v>
      </c>
      <c r="C17024" s="1" t="s">
        <v>33</v>
      </c>
      <c r="D17024" s="4">
        <f>[1]!DXLOOKUP(order_details[[#This Row],[order_id]],orders[order_id],orders[date],,0)</f>
        <v>42130</v>
      </c>
      <c r="E17024">
        <v>1</v>
      </c>
      <c r="F17024" t="str">
        <f>[1]!DXLOOKUP(order_details[[#This Row],[pizza_id]],pizzas[pizza_id],pizzas[Name],,0)</f>
        <v>The Four Cheese Pizza</v>
      </c>
      <c r="G17024" t="str">
        <f>[1]!DXLOOKUP(order_details[[#This Row],[pizza_id]],pizzas[pizza_id],pizzas[Category],,0)</f>
        <v>Veggie</v>
      </c>
      <c r="H17024" t="str">
        <f>[1]!DXLOOKUP(order_details[[#This Row],[pizza_id]],pizzas[pizza_id],pizzas[size],,0)</f>
        <v>L</v>
      </c>
      <c r="I17024" s="5">
        <f>[1]!DXLOOKUP(order_details[[#This Row],[pizza_id]],pizzas[pizza_id],pizzas[price],,0)</f>
        <v>17.95</v>
      </c>
      <c r="J17024" s="5">
        <f>order_details[[#This Row],[Unit price]]*order_details[[#This Row],[quantity]]</f>
        <v>17.95</v>
      </c>
    </row>
    <row r="17025" spans="1:10" x14ac:dyDescent="0.35">
      <c r="A17025">
        <v>17024</v>
      </c>
      <c r="B17025">
        <v>7490</v>
      </c>
      <c r="C17025" s="1" t="s">
        <v>54</v>
      </c>
      <c r="D17025" s="4">
        <f>[1]!DXLOOKUP(order_details[[#This Row],[order_id]],orders[order_id],orders[date],,0)</f>
        <v>42130</v>
      </c>
      <c r="E17025">
        <v>1</v>
      </c>
      <c r="F17025" t="str">
        <f>[1]!DXLOOKUP(order_details[[#This Row],[pizza_id]],pizzas[pizza_id],pizzas[Name],,0)</f>
        <v>The Pepperoni, Mushroom, and Peppers Pizza</v>
      </c>
      <c r="G17025" t="str">
        <f>[1]!DXLOOKUP(order_details[[#This Row],[pizza_id]],pizzas[pizza_id],pizzas[Category],,0)</f>
        <v>Classic</v>
      </c>
      <c r="H17025" t="str">
        <f>[1]!DXLOOKUP(order_details[[#This Row],[pizza_id]],pizzas[pizza_id],pizzas[size],,0)</f>
        <v>L</v>
      </c>
      <c r="I17025" s="5">
        <f>[1]!DXLOOKUP(order_details[[#This Row],[pizza_id]],pizzas[pizza_id],pizzas[price],,0)</f>
        <v>17.5</v>
      </c>
      <c r="J17025" s="5">
        <f>order_details[[#This Row],[Unit price]]*order_details[[#This Row],[quantity]]</f>
        <v>17.5</v>
      </c>
    </row>
    <row r="17026" spans="1:10" x14ac:dyDescent="0.35">
      <c r="A17026">
        <v>17025</v>
      </c>
      <c r="B17026">
        <v>7490</v>
      </c>
      <c r="C17026" s="1" t="s">
        <v>28</v>
      </c>
      <c r="D17026" s="4">
        <f>[1]!DXLOOKUP(order_details[[#This Row],[order_id]],orders[order_id],orders[date],,0)</f>
        <v>42130</v>
      </c>
      <c r="E17026">
        <v>1</v>
      </c>
      <c r="F17026" t="str">
        <f>[1]!DXLOOKUP(order_details[[#This Row],[pizza_id]],pizzas[pizza_id],pizzas[Name],,0)</f>
        <v>The Pepperoni Pizza</v>
      </c>
      <c r="G17026" t="str">
        <f>[1]!DXLOOKUP(order_details[[#This Row],[pizza_id]],pizzas[pizza_id],pizzas[Category],,0)</f>
        <v>Classic</v>
      </c>
      <c r="H17026" t="str">
        <f>[1]!DXLOOKUP(order_details[[#This Row],[pizza_id]],pizzas[pizza_id],pizzas[size],,0)</f>
        <v>L</v>
      </c>
      <c r="I17026" s="5">
        <f>[1]!DXLOOKUP(order_details[[#This Row],[pizza_id]],pizzas[pizza_id],pizzas[price],,0)</f>
        <v>15.25</v>
      </c>
      <c r="J17026" s="5">
        <f>order_details[[#This Row],[Unit price]]*order_details[[#This Row],[quantity]]</f>
        <v>15.25</v>
      </c>
    </row>
    <row r="17027" spans="1:10" x14ac:dyDescent="0.35">
      <c r="A17027">
        <v>17026</v>
      </c>
      <c r="B17027">
        <v>7491</v>
      </c>
      <c r="C17027" s="1" t="s">
        <v>31</v>
      </c>
      <c r="D17027" s="4">
        <f>[1]!DXLOOKUP(order_details[[#This Row],[order_id]],orders[order_id],orders[date],,0)</f>
        <v>42130</v>
      </c>
      <c r="E17027">
        <v>1</v>
      </c>
      <c r="F17027" t="str">
        <f>[1]!DXLOOKUP(order_details[[#This Row],[pizza_id]],pizzas[pizza_id],pizzas[Name],,0)</f>
        <v>The Big Meat Pizza</v>
      </c>
      <c r="G17027" t="str">
        <f>[1]!DXLOOKUP(order_details[[#This Row],[pizza_id]],pizzas[pizza_id],pizzas[Category],,0)</f>
        <v>Classic</v>
      </c>
      <c r="H17027" t="str">
        <f>[1]!DXLOOKUP(order_details[[#This Row],[pizza_id]],pizzas[pizza_id],pizzas[size],,0)</f>
        <v>S</v>
      </c>
      <c r="I17027" s="5">
        <f>[1]!DXLOOKUP(order_details[[#This Row],[pizza_id]],pizzas[pizza_id],pizzas[price],,0)</f>
        <v>12</v>
      </c>
      <c r="J17027" s="5">
        <f>order_details[[#This Row],[Unit price]]*order_details[[#This Row],[quantity]]</f>
        <v>12</v>
      </c>
    </row>
    <row r="17028" spans="1:10" x14ac:dyDescent="0.35">
      <c r="A17028">
        <v>17027</v>
      </c>
      <c r="B17028">
        <v>7491</v>
      </c>
      <c r="C17028" s="1" t="s">
        <v>61</v>
      </c>
      <c r="D17028" s="4">
        <f>[1]!DXLOOKUP(order_details[[#This Row],[order_id]],orders[order_id],orders[date],,0)</f>
        <v>42130</v>
      </c>
      <c r="E17028">
        <v>1</v>
      </c>
      <c r="F17028" t="str">
        <f>[1]!DXLOOKUP(order_details[[#This Row],[pizza_id]],pizzas[pizza_id],pizzas[Name],,0)</f>
        <v>The Classic Deluxe Pizza</v>
      </c>
      <c r="G17028" t="str">
        <f>[1]!DXLOOKUP(order_details[[#This Row],[pizza_id]],pizzas[pizza_id],pizzas[Category],,0)</f>
        <v>Classic</v>
      </c>
      <c r="H17028" t="str">
        <f>[1]!DXLOOKUP(order_details[[#This Row],[pizza_id]],pizzas[pizza_id],pizzas[size],,0)</f>
        <v>L</v>
      </c>
      <c r="I17028" s="5">
        <f>[1]!DXLOOKUP(order_details[[#This Row],[pizza_id]],pizzas[pizza_id],pizzas[price],,0)</f>
        <v>20.5</v>
      </c>
      <c r="J17028" s="5">
        <f>order_details[[#This Row],[Unit price]]*order_details[[#This Row],[quantity]]</f>
        <v>20.5</v>
      </c>
    </row>
    <row r="17029" spans="1:10" x14ac:dyDescent="0.35">
      <c r="A17029">
        <v>17028</v>
      </c>
      <c r="B17029">
        <v>7492</v>
      </c>
      <c r="C17029" s="1" t="s">
        <v>20</v>
      </c>
      <c r="D17029" s="4">
        <f>[1]!DXLOOKUP(order_details[[#This Row],[order_id]],orders[order_id],orders[date],,0)</f>
        <v>42130</v>
      </c>
      <c r="E17029">
        <v>1</v>
      </c>
      <c r="F17029" t="str">
        <f>[1]!DXLOOKUP(order_details[[#This Row],[pizza_id]],pizzas[pizza_id],pizzas[Name],,0)</f>
        <v>The Spicy Italian Pizza</v>
      </c>
      <c r="G17029" t="str">
        <f>[1]!DXLOOKUP(order_details[[#This Row],[pizza_id]],pizzas[pizza_id],pizzas[Category],,0)</f>
        <v>Supreme</v>
      </c>
      <c r="H17029" t="str">
        <f>[1]!DXLOOKUP(order_details[[#This Row],[pizza_id]],pizzas[pizza_id],pizzas[size],,0)</f>
        <v>L</v>
      </c>
      <c r="I17029" s="5">
        <f>[1]!DXLOOKUP(order_details[[#This Row],[pizza_id]],pizzas[pizza_id],pizzas[price],,0)</f>
        <v>20.75</v>
      </c>
      <c r="J17029" s="5">
        <f>order_details[[#This Row],[Unit price]]*order_details[[#This Row],[quantity]]</f>
        <v>20.75</v>
      </c>
    </row>
    <row r="17030" spans="1:10" x14ac:dyDescent="0.35">
      <c r="A17030">
        <v>17029</v>
      </c>
      <c r="B17030">
        <v>7492</v>
      </c>
      <c r="C17030" s="1" t="s">
        <v>59</v>
      </c>
      <c r="D17030" s="4">
        <f>[1]!DXLOOKUP(order_details[[#This Row],[order_id]],orders[order_id],orders[date],,0)</f>
        <v>42130</v>
      </c>
      <c r="E17030">
        <v>1</v>
      </c>
      <c r="F17030" t="str">
        <f>[1]!DXLOOKUP(order_details[[#This Row],[pizza_id]],pizzas[pizza_id],pizzas[Name],,0)</f>
        <v>The Spinach Pesto Pizza</v>
      </c>
      <c r="G17030" t="str">
        <f>[1]!DXLOOKUP(order_details[[#This Row],[pizza_id]],pizzas[pizza_id],pizzas[Category],,0)</f>
        <v>Veggie</v>
      </c>
      <c r="H17030" t="str">
        <f>[1]!DXLOOKUP(order_details[[#This Row],[pizza_id]],pizzas[pizza_id],pizzas[size],,0)</f>
        <v>S</v>
      </c>
      <c r="I17030" s="5">
        <f>[1]!DXLOOKUP(order_details[[#This Row],[pizza_id]],pizzas[pizza_id],pizzas[price],,0)</f>
        <v>12.5</v>
      </c>
      <c r="J17030" s="5">
        <f>order_details[[#This Row],[Unit price]]*order_details[[#This Row],[quantity]]</f>
        <v>12.5</v>
      </c>
    </row>
    <row r="17031" spans="1:10" x14ac:dyDescent="0.35">
      <c r="A17031">
        <v>17030</v>
      </c>
      <c r="B17031">
        <v>7493</v>
      </c>
      <c r="C17031" s="1" t="s">
        <v>5</v>
      </c>
      <c r="D17031" s="4">
        <f>[1]!DXLOOKUP(order_details[[#This Row],[order_id]],orders[order_id],orders[date],,0)</f>
        <v>42130</v>
      </c>
      <c r="E17031">
        <v>1</v>
      </c>
      <c r="F17031" t="str">
        <f>[1]!DXLOOKUP(order_details[[#This Row],[pizza_id]],pizzas[pizza_id],pizzas[Name],,0)</f>
        <v>The Classic Deluxe Pizza</v>
      </c>
      <c r="G17031" t="str">
        <f>[1]!DXLOOKUP(order_details[[#This Row],[pizza_id]],pizzas[pizza_id],pizzas[Category],,0)</f>
        <v>Classic</v>
      </c>
      <c r="H17031" t="str">
        <f>[1]!DXLOOKUP(order_details[[#This Row],[pizza_id]],pizzas[pizza_id],pizzas[size],,0)</f>
        <v>M</v>
      </c>
      <c r="I17031" s="5">
        <f>[1]!DXLOOKUP(order_details[[#This Row],[pizza_id]],pizzas[pizza_id],pizzas[price],,0)</f>
        <v>16</v>
      </c>
      <c r="J17031" s="5">
        <f>order_details[[#This Row],[Unit price]]*order_details[[#This Row],[quantity]]</f>
        <v>16</v>
      </c>
    </row>
    <row r="17032" spans="1:10" x14ac:dyDescent="0.35">
      <c r="A17032">
        <v>17031</v>
      </c>
      <c r="B17032">
        <v>7493</v>
      </c>
      <c r="C17032" s="1" t="s">
        <v>24</v>
      </c>
      <c r="D17032" s="4">
        <f>[1]!DXLOOKUP(order_details[[#This Row],[order_id]],orders[order_id],orders[date],,0)</f>
        <v>42130</v>
      </c>
      <c r="E17032">
        <v>1</v>
      </c>
      <c r="F17032" t="str">
        <f>[1]!DXLOOKUP(order_details[[#This Row],[pizza_id]],pizzas[pizza_id],pizzas[Name],,0)</f>
        <v>The Southwest Chicken Pizza</v>
      </c>
      <c r="G17032" t="str">
        <f>[1]!DXLOOKUP(order_details[[#This Row],[pizza_id]],pizzas[pizza_id],pizzas[Category],,0)</f>
        <v>Chicken</v>
      </c>
      <c r="H17032" t="str">
        <f>[1]!DXLOOKUP(order_details[[#This Row],[pizza_id]],pizzas[pizza_id],pizzas[size],,0)</f>
        <v>L</v>
      </c>
      <c r="I17032" s="5">
        <f>[1]!DXLOOKUP(order_details[[#This Row],[pizza_id]],pizzas[pizza_id],pizzas[price],,0)</f>
        <v>20.75</v>
      </c>
      <c r="J17032" s="5">
        <f>order_details[[#This Row],[Unit price]]*order_details[[#This Row],[quantity]]</f>
        <v>20.75</v>
      </c>
    </row>
    <row r="17033" spans="1:10" x14ac:dyDescent="0.35">
      <c r="A17033">
        <v>17032</v>
      </c>
      <c r="B17033">
        <v>7493</v>
      </c>
      <c r="C17033" s="1" t="s">
        <v>9</v>
      </c>
      <c r="D17033" s="4">
        <f>[1]!DXLOOKUP(order_details[[#This Row],[order_id]],orders[order_id],orders[date],,0)</f>
        <v>42130</v>
      </c>
      <c r="E17033">
        <v>1</v>
      </c>
      <c r="F17033" t="str">
        <f>[1]!DXLOOKUP(order_details[[#This Row],[pizza_id]],pizzas[pizza_id],pizzas[Name],,0)</f>
        <v>The Thai Chicken Pizza</v>
      </c>
      <c r="G17033" t="str">
        <f>[1]!DXLOOKUP(order_details[[#This Row],[pizza_id]],pizzas[pizza_id],pizzas[Category],,0)</f>
        <v>Chicken</v>
      </c>
      <c r="H17033" t="str">
        <f>[1]!DXLOOKUP(order_details[[#This Row],[pizza_id]],pizzas[pizza_id],pizzas[size],,0)</f>
        <v>L</v>
      </c>
      <c r="I17033" s="5">
        <f>[1]!DXLOOKUP(order_details[[#This Row],[pizza_id]],pizzas[pizza_id],pizzas[price],,0)</f>
        <v>20.75</v>
      </c>
      <c r="J17033" s="5">
        <f>order_details[[#This Row],[Unit price]]*order_details[[#This Row],[quantity]]</f>
        <v>20.75</v>
      </c>
    </row>
    <row r="17034" spans="1:10" x14ac:dyDescent="0.35">
      <c r="A17034">
        <v>17033</v>
      </c>
      <c r="B17034">
        <v>7494</v>
      </c>
      <c r="C17034" s="1" t="s">
        <v>10</v>
      </c>
      <c r="D17034" s="4">
        <f>[1]!DXLOOKUP(order_details[[#This Row],[order_id]],orders[order_id],orders[date],,0)</f>
        <v>42130</v>
      </c>
      <c r="E17034">
        <v>1</v>
      </c>
      <c r="F17034" t="str">
        <f>[1]!DXLOOKUP(order_details[[#This Row],[pizza_id]],pizzas[pizza_id],pizzas[Name],,0)</f>
        <v>The Italian Supreme Pizza</v>
      </c>
      <c r="G17034" t="str">
        <f>[1]!DXLOOKUP(order_details[[#This Row],[pizza_id]],pizzas[pizza_id],pizzas[Category],,0)</f>
        <v>Supreme</v>
      </c>
      <c r="H17034" t="str">
        <f>[1]!DXLOOKUP(order_details[[#This Row],[pizza_id]],pizzas[pizza_id],pizzas[size],,0)</f>
        <v>M</v>
      </c>
      <c r="I17034" s="5">
        <f>[1]!DXLOOKUP(order_details[[#This Row],[pizza_id]],pizzas[pizza_id],pizzas[price],,0)</f>
        <v>16.5</v>
      </c>
      <c r="J17034" s="5">
        <f>order_details[[#This Row],[Unit price]]*order_details[[#This Row],[quantity]]</f>
        <v>16.5</v>
      </c>
    </row>
    <row r="17035" spans="1:10" x14ac:dyDescent="0.35">
      <c r="A17035">
        <v>17034</v>
      </c>
      <c r="B17035">
        <v>7494</v>
      </c>
      <c r="C17035" s="1" t="s">
        <v>69</v>
      </c>
      <c r="D17035" s="4">
        <f>[1]!DXLOOKUP(order_details[[#This Row],[order_id]],orders[order_id],orders[date],,0)</f>
        <v>42130</v>
      </c>
      <c r="E17035">
        <v>1</v>
      </c>
      <c r="F17035" t="str">
        <f>[1]!DXLOOKUP(order_details[[#This Row],[pizza_id]],pizzas[pizza_id],pizzas[Name],,0)</f>
        <v>The Southwest Chicken Pizza</v>
      </c>
      <c r="G17035" t="str">
        <f>[1]!DXLOOKUP(order_details[[#This Row],[pizza_id]],pizzas[pizza_id],pizzas[Category],,0)</f>
        <v>Chicken</v>
      </c>
      <c r="H17035" t="str">
        <f>[1]!DXLOOKUP(order_details[[#This Row],[pizza_id]],pizzas[pizza_id],pizzas[size],,0)</f>
        <v>M</v>
      </c>
      <c r="I17035" s="5">
        <f>[1]!DXLOOKUP(order_details[[#This Row],[pizza_id]],pizzas[pizza_id],pizzas[price],,0)</f>
        <v>16.75</v>
      </c>
      <c r="J17035" s="5">
        <f>order_details[[#This Row],[Unit price]]*order_details[[#This Row],[quantity]]</f>
        <v>16.75</v>
      </c>
    </row>
    <row r="17036" spans="1:10" x14ac:dyDescent="0.35">
      <c r="A17036">
        <v>17035</v>
      </c>
      <c r="B17036">
        <v>7494</v>
      </c>
      <c r="C17036" s="1" t="s">
        <v>86</v>
      </c>
      <c r="D17036" s="4">
        <f>[1]!DXLOOKUP(order_details[[#This Row],[order_id]],orders[order_id],orders[date],,0)</f>
        <v>42130</v>
      </c>
      <c r="E17036">
        <v>1</v>
      </c>
      <c r="F17036" t="str">
        <f>[1]!DXLOOKUP(order_details[[#This Row],[pizza_id]],pizzas[pizza_id],pizzas[Name],,0)</f>
        <v>The Spinach Pesto Pizza</v>
      </c>
      <c r="G17036" t="str">
        <f>[1]!DXLOOKUP(order_details[[#This Row],[pizza_id]],pizzas[pizza_id],pizzas[Category],,0)</f>
        <v>Veggie</v>
      </c>
      <c r="H17036" t="str">
        <f>[1]!DXLOOKUP(order_details[[#This Row],[pizza_id]],pizzas[pizza_id],pizzas[size],,0)</f>
        <v>M</v>
      </c>
      <c r="I17036" s="5">
        <f>[1]!DXLOOKUP(order_details[[#This Row],[pizza_id]],pizzas[pizza_id],pizzas[price],,0)</f>
        <v>16.5</v>
      </c>
      <c r="J17036" s="5">
        <f>order_details[[#This Row],[Unit price]]*order_details[[#This Row],[quantity]]</f>
        <v>16.5</v>
      </c>
    </row>
    <row r="17037" spans="1:10" x14ac:dyDescent="0.35">
      <c r="A17037">
        <v>17036</v>
      </c>
      <c r="B17037">
        <v>7495</v>
      </c>
      <c r="C17037" s="1" t="s">
        <v>17</v>
      </c>
      <c r="D17037" s="4">
        <f>[1]!DXLOOKUP(order_details[[#This Row],[order_id]],orders[order_id],orders[date],,0)</f>
        <v>42130</v>
      </c>
      <c r="E17037">
        <v>1</v>
      </c>
      <c r="F17037" t="str">
        <f>[1]!DXLOOKUP(order_details[[#This Row],[pizza_id]],pizzas[pizza_id],pizzas[Name],,0)</f>
        <v>The Italian Capocollo Pizza</v>
      </c>
      <c r="G17037" t="str">
        <f>[1]!DXLOOKUP(order_details[[#This Row],[pizza_id]],pizzas[pizza_id],pizzas[Category],,0)</f>
        <v>Classic</v>
      </c>
      <c r="H17037" t="str">
        <f>[1]!DXLOOKUP(order_details[[#This Row],[pizza_id]],pizzas[pizza_id],pizzas[size],,0)</f>
        <v>L</v>
      </c>
      <c r="I17037" s="5">
        <f>[1]!DXLOOKUP(order_details[[#This Row],[pizza_id]],pizzas[pizza_id],pizzas[price],,0)</f>
        <v>20.5</v>
      </c>
      <c r="J17037" s="5">
        <f>order_details[[#This Row],[Unit price]]*order_details[[#This Row],[quantity]]</f>
        <v>20.5</v>
      </c>
    </row>
    <row r="17038" spans="1:10" x14ac:dyDescent="0.35">
      <c r="A17038">
        <v>17037</v>
      </c>
      <c r="B17038">
        <v>7495</v>
      </c>
      <c r="C17038" s="1" t="s">
        <v>92</v>
      </c>
      <c r="D17038" s="4">
        <f>[1]!DXLOOKUP(order_details[[#This Row],[order_id]],orders[order_id],orders[date],,0)</f>
        <v>42130</v>
      </c>
      <c r="E17038">
        <v>1</v>
      </c>
      <c r="F17038" t="str">
        <f>[1]!DXLOOKUP(order_details[[#This Row],[pizza_id]],pizzas[pizza_id],pizzas[Name],,0)</f>
        <v>The Soppressata Pizza</v>
      </c>
      <c r="G17038" t="str">
        <f>[1]!DXLOOKUP(order_details[[#This Row],[pizza_id]],pizzas[pizza_id],pizzas[Category],,0)</f>
        <v>Supreme</v>
      </c>
      <c r="H17038" t="str">
        <f>[1]!DXLOOKUP(order_details[[#This Row],[pizza_id]],pizzas[pizza_id],pizzas[size],,0)</f>
        <v>S</v>
      </c>
      <c r="I17038" s="5">
        <f>[1]!DXLOOKUP(order_details[[#This Row],[pizza_id]],pizzas[pizza_id],pizzas[price],,0)</f>
        <v>12.5</v>
      </c>
      <c r="J17038" s="5">
        <f>order_details[[#This Row],[Unit price]]*order_details[[#This Row],[quantity]]</f>
        <v>12.5</v>
      </c>
    </row>
    <row r="17039" spans="1:10" x14ac:dyDescent="0.35">
      <c r="A17039">
        <v>17038</v>
      </c>
      <c r="B17039">
        <v>7496</v>
      </c>
      <c r="C17039" s="1" t="s">
        <v>25</v>
      </c>
      <c r="D17039" s="4">
        <f>[1]!DXLOOKUP(order_details[[#This Row],[order_id]],orders[order_id],orders[date],,0)</f>
        <v>42130</v>
      </c>
      <c r="E17039">
        <v>1</v>
      </c>
      <c r="F17039" t="str">
        <f>[1]!DXLOOKUP(order_details[[#This Row],[pizza_id]],pizzas[pizza_id],pizzas[Name],,0)</f>
        <v>The Barbecue Chicken Pizza</v>
      </c>
      <c r="G17039" t="str">
        <f>[1]!DXLOOKUP(order_details[[#This Row],[pizza_id]],pizzas[pizza_id],pizzas[Category],,0)</f>
        <v>Chicken</v>
      </c>
      <c r="H17039" t="str">
        <f>[1]!DXLOOKUP(order_details[[#This Row],[pizza_id]],pizzas[pizza_id],pizzas[size],,0)</f>
        <v>L</v>
      </c>
      <c r="I17039" s="5">
        <f>[1]!DXLOOKUP(order_details[[#This Row],[pizza_id]],pizzas[pizza_id],pizzas[price],,0)</f>
        <v>20.75</v>
      </c>
      <c r="J17039" s="5">
        <f>order_details[[#This Row],[Unit price]]*order_details[[#This Row],[quantity]]</f>
        <v>20.75</v>
      </c>
    </row>
    <row r="17040" spans="1:10" x14ac:dyDescent="0.35">
      <c r="A17040">
        <v>17039</v>
      </c>
      <c r="B17040">
        <v>7496</v>
      </c>
      <c r="C17040" s="1" t="s">
        <v>44</v>
      </c>
      <c r="D17040" s="4">
        <f>[1]!DXLOOKUP(order_details[[#This Row],[order_id]],orders[order_id],orders[date],,0)</f>
        <v>42130</v>
      </c>
      <c r="E17040">
        <v>1</v>
      </c>
      <c r="F17040" t="str">
        <f>[1]!DXLOOKUP(order_details[[#This Row],[pizza_id]],pizzas[pizza_id],pizzas[Name],,0)</f>
        <v>The Southwest Chicken Pizza</v>
      </c>
      <c r="G17040" t="str">
        <f>[1]!DXLOOKUP(order_details[[#This Row],[pizza_id]],pizzas[pizza_id],pizzas[Category],,0)</f>
        <v>Chicken</v>
      </c>
      <c r="H17040" t="str">
        <f>[1]!DXLOOKUP(order_details[[#This Row],[pizza_id]],pizzas[pizza_id],pizzas[size],,0)</f>
        <v>S</v>
      </c>
      <c r="I17040" s="5">
        <f>[1]!DXLOOKUP(order_details[[#This Row],[pizza_id]],pizzas[pizza_id],pizzas[price],,0)</f>
        <v>12.75</v>
      </c>
      <c r="J17040" s="5">
        <f>order_details[[#This Row],[Unit price]]*order_details[[#This Row],[quantity]]</f>
        <v>12.75</v>
      </c>
    </row>
    <row r="17041" spans="1:10" x14ac:dyDescent="0.35">
      <c r="A17041">
        <v>17040</v>
      </c>
      <c r="B17041">
        <v>7496</v>
      </c>
      <c r="C17041" s="1" t="s">
        <v>21</v>
      </c>
      <c r="D17041" s="4">
        <f>[1]!DXLOOKUP(order_details[[#This Row],[order_id]],orders[order_id],orders[date],,0)</f>
        <v>42130</v>
      </c>
      <c r="E17041">
        <v>1</v>
      </c>
      <c r="F17041" t="str">
        <f>[1]!DXLOOKUP(order_details[[#This Row],[pizza_id]],pizzas[pizza_id],pizzas[Name],,0)</f>
        <v>The Spinach Pesto Pizza</v>
      </c>
      <c r="G17041" t="str">
        <f>[1]!DXLOOKUP(order_details[[#This Row],[pizza_id]],pizzas[pizza_id],pizzas[Category],,0)</f>
        <v>Veggie</v>
      </c>
      <c r="H17041" t="str">
        <f>[1]!DXLOOKUP(order_details[[#This Row],[pizza_id]],pizzas[pizza_id],pizzas[size],,0)</f>
        <v>L</v>
      </c>
      <c r="I17041" s="5">
        <f>[1]!DXLOOKUP(order_details[[#This Row],[pizza_id]],pizzas[pizza_id],pizzas[price],,0)</f>
        <v>20.75</v>
      </c>
      <c r="J17041" s="5">
        <f>order_details[[#This Row],[Unit price]]*order_details[[#This Row],[quantity]]</f>
        <v>20.75</v>
      </c>
    </row>
    <row r="17042" spans="1:10" x14ac:dyDescent="0.35">
      <c r="A17042">
        <v>17041</v>
      </c>
      <c r="B17042">
        <v>7496</v>
      </c>
      <c r="C17042" s="1" t="s">
        <v>9</v>
      </c>
      <c r="D17042" s="4">
        <f>[1]!DXLOOKUP(order_details[[#This Row],[order_id]],orders[order_id],orders[date],,0)</f>
        <v>42130</v>
      </c>
      <c r="E17042">
        <v>1</v>
      </c>
      <c r="F17042" t="str">
        <f>[1]!DXLOOKUP(order_details[[#This Row],[pizza_id]],pizzas[pizza_id],pizzas[Name],,0)</f>
        <v>The Thai Chicken Pizza</v>
      </c>
      <c r="G17042" t="str">
        <f>[1]!DXLOOKUP(order_details[[#This Row],[pizza_id]],pizzas[pizza_id],pizzas[Category],,0)</f>
        <v>Chicken</v>
      </c>
      <c r="H17042" t="str">
        <f>[1]!DXLOOKUP(order_details[[#This Row],[pizza_id]],pizzas[pizza_id],pizzas[size],,0)</f>
        <v>L</v>
      </c>
      <c r="I17042" s="5">
        <f>[1]!DXLOOKUP(order_details[[#This Row],[pizza_id]],pizzas[pizza_id],pizzas[price],,0)</f>
        <v>20.75</v>
      </c>
      <c r="J17042" s="5">
        <f>order_details[[#This Row],[Unit price]]*order_details[[#This Row],[quantity]]</f>
        <v>20.75</v>
      </c>
    </row>
    <row r="17043" spans="1:10" x14ac:dyDescent="0.35">
      <c r="A17043">
        <v>17042</v>
      </c>
      <c r="B17043">
        <v>7497</v>
      </c>
      <c r="C17043" s="1" t="s">
        <v>27</v>
      </c>
      <c r="D17043" s="4">
        <f>[1]!DXLOOKUP(order_details[[#This Row],[order_id]],orders[order_id],orders[date],,0)</f>
        <v>42130</v>
      </c>
      <c r="E17043">
        <v>1</v>
      </c>
      <c r="F17043" t="str">
        <f>[1]!DXLOOKUP(order_details[[#This Row],[pizza_id]],pizzas[pizza_id],pizzas[Name],,0)</f>
        <v>The California Chicken Pizza</v>
      </c>
      <c r="G17043" t="str">
        <f>[1]!DXLOOKUP(order_details[[#This Row],[pizza_id]],pizzas[pizza_id],pizzas[Category],,0)</f>
        <v>Chicken</v>
      </c>
      <c r="H17043" t="str">
        <f>[1]!DXLOOKUP(order_details[[#This Row],[pizza_id]],pizzas[pizza_id],pizzas[size],,0)</f>
        <v>M</v>
      </c>
      <c r="I17043" s="5">
        <f>[1]!DXLOOKUP(order_details[[#This Row],[pizza_id]],pizzas[pizza_id],pizzas[price],,0)</f>
        <v>16.75</v>
      </c>
      <c r="J17043" s="5">
        <f>order_details[[#This Row],[Unit price]]*order_details[[#This Row],[quantity]]</f>
        <v>16.75</v>
      </c>
    </row>
    <row r="17044" spans="1:10" x14ac:dyDescent="0.35">
      <c r="A17044">
        <v>17043</v>
      </c>
      <c r="B17044">
        <v>7497</v>
      </c>
      <c r="C17044" s="1" t="s">
        <v>15</v>
      </c>
      <c r="D17044" s="4">
        <f>[1]!DXLOOKUP(order_details[[#This Row],[order_id]],orders[order_id],orders[date],,0)</f>
        <v>42130</v>
      </c>
      <c r="E17044">
        <v>1</v>
      </c>
      <c r="F17044" t="str">
        <f>[1]!DXLOOKUP(order_details[[#This Row],[pizza_id]],pizzas[pizza_id],pizzas[Name],,0)</f>
        <v>The Classic Deluxe Pizza</v>
      </c>
      <c r="G17044" t="str">
        <f>[1]!DXLOOKUP(order_details[[#This Row],[pizza_id]],pizzas[pizza_id],pizzas[Category],,0)</f>
        <v>Classic</v>
      </c>
      <c r="H17044" t="str">
        <f>[1]!DXLOOKUP(order_details[[#This Row],[pizza_id]],pizzas[pizza_id],pizzas[size],,0)</f>
        <v>S</v>
      </c>
      <c r="I17044" s="5">
        <f>[1]!DXLOOKUP(order_details[[#This Row],[pizza_id]],pizzas[pizza_id],pizzas[price],,0)</f>
        <v>12</v>
      </c>
      <c r="J17044" s="5">
        <f>order_details[[#This Row],[Unit price]]*order_details[[#This Row],[quantity]]</f>
        <v>12</v>
      </c>
    </row>
    <row r="17045" spans="1:10" x14ac:dyDescent="0.35">
      <c r="A17045">
        <v>17044</v>
      </c>
      <c r="B17045">
        <v>7498</v>
      </c>
      <c r="C17045" s="1" t="s">
        <v>71</v>
      </c>
      <c r="D17045" s="4">
        <f>[1]!DXLOOKUP(order_details[[#This Row],[order_id]],orders[order_id],orders[date],,0)</f>
        <v>42130</v>
      </c>
      <c r="E17045">
        <v>1</v>
      </c>
      <c r="F17045" t="str">
        <f>[1]!DXLOOKUP(order_details[[#This Row],[pizza_id]],pizzas[pizza_id],pizzas[Name],,0)</f>
        <v>The Sicilian Pizza</v>
      </c>
      <c r="G17045" t="str">
        <f>[1]!DXLOOKUP(order_details[[#This Row],[pizza_id]],pizzas[pizza_id],pizzas[Category],,0)</f>
        <v>Supreme</v>
      </c>
      <c r="H17045" t="str">
        <f>[1]!DXLOOKUP(order_details[[#This Row],[pizza_id]],pizzas[pizza_id],pizzas[size],,0)</f>
        <v>S</v>
      </c>
      <c r="I17045" s="5">
        <f>[1]!DXLOOKUP(order_details[[#This Row],[pizza_id]],pizzas[pizza_id],pizzas[price],,0)</f>
        <v>12.25</v>
      </c>
      <c r="J17045" s="5">
        <f>order_details[[#This Row],[Unit price]]*order_details[[#This Row],[quantity]]</f>
        <v>12.25</v>
      </c>
    </row>
    <row r="17046" spans="1:10" x14ac:dyDescent="0.35">
      <c r="A17046">
        <v>17045</v>
      </c>
      <c r="B17046">
        <v>7499</v>
      </c>
      <c r="C17046" s="1" t="s">
        <v>45</v>
      </c>
      <c r="D17046" s="4">
        <f>[1]!DXLOOKUP(order_details[[#This Row],[order_id]],orders[order_id],orders[date],,0)</f>
        <v>42130</v>
      </c>
      <c r="E17046">
        <v>1</v>
      </c>
      <c r="F17046" t="str">
        <f>[1]!DXLOOKUP(order_details[[#This Row],[pizza_id]],pizzas[pizza_id],pizzas[Name],,0)</f>
        <v>The Barbecue Chicken Pizza</v>
      </c>
      <c r="G17046" t="str">
        <f>[1]!DXLOOKUP(order_details[[#This Row],[pizza_id]],pizzas[pizza_id],pizzas[Category],,0)</f>
        <v>Chicken</v>
      </c>
      <c r="H17046" t="str">
        <f>[1]!DXLOOKUP(order_details[[#This Row],[pizza_id]],pizzas[pizza_id],pizzas[size],,0)</f>
        <v>M</v>
      </c>
      <c r="I17046" s="5">
        <f>[1]!DXLOOKUP(order_details[[#This Row],[pizza_id]],pizzas[pizza_id],pizzas[price],,0)</f>
        <v>16.75</v>
      </c>
      <c r="J17046" s="5">
        <f>order_details[[#This Row],[Unit price]]*order_details[[#This Row],[quantity]]</f>
        <v>16.75</v>
      </c>
    </row>
    <row r="17047" spans="1:10" x14ac:dyDescent="0.35">
      <c r="A17047">
        <v>17046</v>
      </c>
      <c r="B17047">
        <v>7499</v>
      </c>
      <c r="C17047" s="1" t="s">
        <v>65</v>
      </c>
      <c r="D17047" s="4">
        <f>[1]!DXLOOKUP(order_details[[#This Row],[order_id]],orders[order_id],orders[date],,0)</f>
        <v>42130</v>
      </c>
      <c r="E17047">
        <v>1</v>
      </c>
      <c r="F17047" t="str">
        <f>[1]!DXLOOKUP(order_details[[#This Row],[pizza_id]],pizzas[pizza_id],pizzas[Name],,0)</f>
        <v>The Pepperoni, Mushroom, and Peppers Pizza</v>
      </c>
      <c r="G17047" t="str">
        <f>[1]!DXLOOKUP(order_details[[#This Row],[pizza_id]],pizzas[pizza_id],pizzas[Category],,0)</f>
        <v>Classic</v>
      </c>
      <c r="H17047" t="str">
        <f>[1]!DXLOOKUP(order_details[[#This Row],[pizza_id]],pizzas[pizza_id],pizzas[size],,0)</f>
        <v>S</v>
      </c>
      <c r="I17047" s="5">
        <f>[1]!DXLOOKUP(order_details[[#This Row],[pizza_id]],pizzas[pizza_id],pizzas[price],,0)</f>
        <v>11</v>
      </c>
      <c r="J17047" s="5">
        <f>order_details[[#This Row],[Unit price]]*order_details[[#This Row],[quantity]]</f>
        <v>11</v>
      </c>
    </row>
    <row r="17048" spans="1:10" x14ac:dyDescent="0.35">
      <c r="A17048">
        <v>17047</v>
      </c>
      <c r="B17048">
        <v>7499</v>
      </c>
      <c r="C17048" s="1" t="s">
        <v>32</v>
      </c>
      <c r="D17048" s="4">
        <f>[1]!DXLOOKUP(order_details[[#This Row],[order_id]],orders[order_id],orders[date],,0)</f>
        <v>42130</v>
      </c>
      <c r="E17048">
        <v>1</v>
      </c>
      <c r="F17048" t="str">
        <f>[1]!DXLOOKUP(order_details[[#This Row],[pizza_id]],pizzas[pizza_id],pizzas[Name],,0)</f>
        <v>The Soppressata Pizza</v>
      </c>
      <c r="G17048" t="str">
        <f>[1]!DXLOOKUP(order_details[[#This Row],[pizza_id]],pizzas[pizza_id],pizzas[Category],,0)</f>
        <v>Supreme</v>
      </c>
      <c r="H17048" t="str">
        <f>[1]!DXLOOKUP(order_details[[#This Row],[pizza_id]],pizzas[pizza_id],pizzas[size],,0)</f>
        <v>L</v>
      </c>
      <c r="I17048" s="5">
        <f>[1]!DXLOOKUP(order_details[[#This Row],[pizza_id]],pizzas[pizza_id],pizzas[price],,0)</f>
        <v>20.75</v>
      </c>
      <c r="J17048" s="5">
        <f>order_details[[#This Row],[Unit price]]*order_details[[#This Row],[quantity]]</f>
        <v>20.75</v>
      </c>
    </row>
    <row r="17049" spans="1:10" x14ac:dyDescent="0.35">
      <c r="A17049">
        <v>17048</v>
      </c>
      <c r="B17049">
        <v>7500</v>
      </c>
      <c r="C17049" s="1" t="s">
        <v>51</v>
      </c>
      <c r="D17049" s="4">
        <f>[1]!DXLOOKUP(order_details[[#This Row],[order_id]],orders[order_id],orders[date],,0)</f>
        <v>42130</v>
      </c>
      <c r="E17049">
        <v>1</v>
      </c>
      <c r="F17049" t="str">
        <f>[1]!DXLOOKUP(order_details[[#This Row],[pizza_id]],pizzas[pizza_id],pizzas[Name],,0)</f>
        <v>The Pepperoni Pizza</v>
      </c>
      <c r="G17049" t="str">
        <f>[1]!DXLOOKUP(order_details[[#This Row],[pizza_id]],pizzas[pizza_id],pizzas[Category],,0)</f>
        <v>Classic</v>
      </c>
      <c r="H17049" t="str">
        <f>[1]!DXLOOKUP(order_details[[#This Row],[pizza_id]],pizzas[pizza_id],pizzas[size],,0)</f>
        <v>S</v>
      </c>
      <c r="I17049" s="5">
        <f>[1]!DXLOOKUP(order_details[[#This Row],[pizza_id]],pizzas[pizza_id],pizzas[price],,0)</f>
        <v>9.75</v>
      </c>
      <c r="J17049" s="5">
        <f>order_details[[#This Row],[Unit price]]*order_details[[#This Row],[quantity]]</f>
        <v>9.75</v>
      </c>
    </row>
    <row r="17050" spans="1:10" x14ac:dyDescent="0.35">
      <c r="A17050">
        <v>17049</v>
      </c>
      <c r="B17050">
        <v>7500</v>
      </c>
      <c r="C17050" s="1" t="s">
        <v>86</v>
      </c>
      <c r="D17050" s="4">
        <f>[1]!DXLOOKUP(order_details[[#This Row],[order_id]],orders[order_id],orders[date],,0)</f>
        <v>42130</v>
      </c>
      <c r="E17050">
        <v>1</v>
      </c>
      <c r="F17050" t="str">
        <f>[1]!DXLOOKUP(order_details[[#This Row],[pizza_id]],pizzas[pizza_id],pizzas[Name],,0)</f>
        <v>The Spinach Pesto Pizza</v>
      </c>
      <c r="G17050" t="str">
        <f>[1]!DXLOOKUP(order_details[[#This Row],[pizza_id]],pizzas[pizza_id],pizzas[Category],,0)</f>
        <v>Veggie</v>
      </c>
      <c r="H17050" t="str">
        <f>[1]!DXLOOKUP(order_details[[#This Row],[pizza_id]],pizzas[pizza_id],pizzas[size],,0)</f>
        <v>M</v>
      </c>
      <c r="I17050" s="5">
        <f>[1]!DXLOOKUP(order_details[[#This Row],[pizza_id]],pizzas[pizza_id],pizzas[price],,0)</f>
        <v>16.5</v>
      </c>
      <c r="J17050" s="5">
        <f>order_details[[#This Row],[Unit price]]*order_details[[#This Row],[quantity]]</f>
        <v>16.5</v>
      </c>
    </row>
    <row r="17051" spans="1:10" x14ac:dyDescent="0.35">
      <c r="A17051">
        <v>17050</v>
      </c>
      <c r="B17051">
        <v>7501</v>
      </c>
      <c r="C17051" s="1" t="s">
        <v>45</v>
      </c>
      <c r="D17051" s="4">
        <f>[1]!DXLOOKUP(order_details[[#This Row],[order_id]],orders[order_id],orders[date],,0)</f>
        <v>42130</v>
      </c>
      <c r="E17051">
        <v>1</v>
      </c>
      <c r="F17051" t="str">
        <f>[1]!DXLOOKUP(order_details[[#This Row],[pizza_id]],pizzas[pizza_id],pizzas[Name],,0)</f>
        <v>The Barbecue Chicken Pizza</v>
      </c>
      <c r="G17051" t="str">
        <f>[1]!DXLOOKUP(order_details[[#This Row],[pizza_id]],pizzas[pizza_id],pizzas[Category],,0)</f>
        <v>Chicken</v>
      </c>
      <c r="H17051" t="str">
        <f>[1]!DXLOOKUP(order_details[[#This Row],[pizza_id]],pizzas[pizza_id],pizzas[size],,0)</f>
        <v>M</v>
      </c>
      <c r="I17051" s="5">
        <f>[1]!DXLOOKUP(order_details[[#This Row],[pizza_id]],pizzas[pizza_id],pizzas[price],,0)</f>
        <v>16.75</v>
      </c>
      <c r="J17051" s="5">
        <f>order_details[[#This Row],[Unit price]]*order_details[[#This Row],[quantity]]</f>
        <v>16.75</v>
      </c>
    </row>
    <row r="17052" spans="1:10" x14ac:dyDescent="0.35">
      <c r="A17052">
        <v>17051</v>
      </c>
      <c r="B17052">
        <v>7501</v>
      </c>
      <c r="C17052" s="1" t="s">
        <v>43</v>
      </c>
      <c r="D17052" s="4">
        <f>[1]!DXLOOKUP(order_details[[#This Row],[order_id]],orders[order_id],orders[date],,0)</f>
        <v>42130</v>
      </c>
      <c r="E17052">
        <v>1</v>
      </c>
      <c r="F17052" t="str">
        <f>[1]!DXLOOKUP(order_details[[#This Row],[pizza_id]],pizzas[pizza_id],pizzas[Name],,0)</f>
        <v>The Italian Capocollo Pizza</v>
      </c>
      <c r="G17052" t="str">
        <f>[1]!DXLOOKUP(order_details[[#This Row],[pizza_id]],pizzas[pizza_id],pizzas[Category],,0)</f>
        <v>Classic</v>
      </c>
      <c r="H17052" t="str">
        <f>[1]!DXLOOKUP(order_details[[#This Row],[pizza_id]],pizzas[pizza_id],pizzas[size],,0)</f>
        <v>M</v>
      </c>
      <c r="I17052" s="5">
        <f>[1]!DXLOOKUP(order_details[[#This Row],[pizza_id]],pizzas[pizza_id],pizzas[price],,0)</f>
        <v>16</v>
      </c>
      <c r="J17052" s="5">
        <f>order_details[[#This Row],[Unit price]]*order_details[[#This Row],[quantity]]</f>
        <v>16</v>
      </c>
    </row>
    <row r="17053" spans="1:10" x14ac:dyDescent="0.35">
      <c r="A17053">
        <v>17052</v>
      </c>
      <c r="B17053">
        <v>7501</v>
      </c>
      <c r="C17053" s="1" t="s">
        <v>23</v>
      </c>
      <c r="D17053" s="4">
        <f>[1]!DXLOOKUP(order_details[[#This Row],[order_id]],orders[order_id],orders[date],,0)</f>
        <v>42130</v>
      </c>
      <c r="E17053">
        <v>2</v>
      </c>
      <c r="F17053" t="str">
        <f>[1]!DXLOOKUP(order_details[[#This Row],[pizza_id]],pizzas[pizza_id],pizzas[Name],,0)</f>
        <v>The Mexicana Pizza</v>
      </c>
      <c r="G17053" t="str">
        <f>[1]!DXLOOKUP(order_details[[#This Row],[pizza_id]],pizzas[pizza_id],pizzas[Category],,0)</f>
        <v>Veggie</v>
      </c>
      <c r="H17053" t="str">
        <f>[1]!DXLOOKUP(order_details[[#This Row],[pizza_id]],pizzas[pizza_id],pizzas[size],,0)</f>
        <v>L</v>
      </c>
      <c r="I17053" s="5">
        <f>[1]!DXLOOKUP(order_details[[#This Row],[pizza_id]],pizzas[pizza_id],pizzas[price],,0)</f>
        <v>20.25</v>
      </c>
      <c r="J17053" s="5">
        <f>order_details[[#This Row],[Unit price]]*order_details[[#This Row],[quantity]]</f>
        <v>40.5</v>
      </c>
    </row>
    <row r="17054" spans="1:10" x14ac:dyDescent="0.35">
      <c r="A17054">
        <v>17053</v>
      </c>
      <c r="B17054">
        <v>7502</v>
      </c>
      <c r="C17054" s="1" t="s">
        <v>33</v>
      </c>
      <c r="D17054" s="4">
        <f>[1]!DXLOOKUP(order_details[[#This Row],[order_id]],orders[order_id],orders[date],,0)</f>
        <v>42130</v>
      </c>
      <c r="E17054">
        <v>1</v>
      </c>
      <c r="F17054" t="str">
        <f>[1]!DXLOOKUP(order_details[[#This Row],[pizza_id]],pizzas[pizza_id],pizzas[Name],,0)</f>
        <v>The Four Cheese Pizza</v>
      </c>
      <c r="G17054" t="str">
        <f>[1]!DXLOOKUP(order_details[[#This Row],[pizza_id]],pizzas[pizza_id],pizzas[Category],,0)</f>
        <v>Veggie</v>
      </c>
      <c r="H17054" t="str">
        <f>[1]!DXLOOKUP(order_details[[#This Row],[pizza_id]],pizzas[pizza_id],pizzas[size],,0)</f>
        <v>L</v>
      </c>
      <c r="I17054" s="5">
        <f>[1]!DXLOOKUP(order_details[[#This Row],[pizza_id]],pizzas[pizza_id],pizzas[price],,0)</f>
        <v>17.95</v>
      </c>
      <c r="J17054" s="5">
        <f>order_details[[#This Row],[Unit price]]*order_details[[#This Row],[quantity]]</f>
        <v>17.95</v>
      </c>
    </row>
    <row r="17055" spans="1:10" x14ac:dyDescent="0.35">
      <c r="A17055">
        <v>17054</v>
      </c>
      <c r="B17055">
        <v>7503</v>
      </c>
      <c r="C17055" s="1" t="s">
        <v>33</v>
      </c>
      <c r="D17055" s="4">
        <f>[1]!DXLOOKUP(order_details[[#This Row],[order_id]],orders[order_id],orders[date],,0)</f>
        <v>42130</v>
      </c>
      <c r="E17055">
        <v>1</v>
      </c>
      <c r="F17055" t="str">
        <f>[1]!DXLOOKUP(order_details[[#This Row],[pizza_id]],pizzas[pizza_id],pizzas[Name],,0)</f>
        <v>The Four Cheese Pizza</v>
      </c>
      <c r="G17055" t="str">
        <f>[1]!DXLOOKUP(order_details[[#This Row],[pizza_id]],pizzas[pizza_id],pizzas[Category],,0)</f>
        <v>Veggie</v>
      </c>
      <c r="H17055" t="str">
        <f>[1]!DXLOOKUP(order_details[[#This Row],[pizza_id]],pizzas[pizza_id],pizzas[size],,0)</f>
        <v>L</v>
      </c>
      <c r="I17055" s="5">
        <f>[1]!DXLOOKUP(order_details[[#This Row],[pizza_id]],pizzas[pizza_id],pizzas[price],,0)</f>
        <v>17.95</v>
      </c>
      <c r="J17055" s="5">
        <f>order_details[[#This Row],[Unit price]]*order_details[[#This Row],[quantity]]</f>
        <v>17.95</v>
      </c>
    </row>
    <row r="17056" spans="1:10" x14ac:dyDescent="0.35">
      <c r="A17056">
        <v>17055</v>
      </c>
      <c r="B17056">
        <v>7503</v>
      </c>
      <c r="C17056" s="1" t="s">
        <v>10</v>
      </c>
      <c r="D17056" s="4">
        <f>[1]!DXLOOKUP(order_details[[#This Row],[order_id]],orders[order_id],orders[date],,0)</f>
        <v>42130</v>
      </c>
      <c r="E17056">
        <v>1</v>
      </c>
      <c r="F17056" t="str">
        <f>[1]!DXLOOKUP(order_details[[#This Row],[pizza_id]],pizzas[pizza_id],pizzas[Name],,0)</f>
        <v>The Italian Supreme Pizza</v>
      </c>
      <c r="G17056" t="str">
        <f>[1]!DXLOOKUP(order_details[[#This Row],[pizza_id]],pizzas[pizza_id],pizzas[Category],,0)</f>
        <v>Supreme</v>
      </c>
      <c r="H17056" t="str">
        <f>[1]!DXLOOKUP(order_details[[#This Row],[pizza_id]],pizzas[pizza_id],pizzas[size],,0)</f>
        <v>M</v>
      </c>
      <c r="I17056" s="5">
        <f>[1]!DXLOOKUP(order_details[[#This Row],[pizza_id]],pizzas[pizza_id],pizzas[price],,0)</f>
        <v>16.5</v>
      </c>
      <c r="J17056" s="5">
        <f>order_details[[#This Row],[Unit price]]*order_details[[#This Row],[quantity]]</f>
        <v>16.5</v>
      </c>
    </row>
    <row r="17057" spans="1:10" x14ac:dyDescent="0.35">
      <c r="A17057">
        <v>17056</v>
      </c>
      <c r="B17057">
        <v>7503</v>
      </c>
      <c r="C17057" s="1" t="s">
        <v>22</v>
      </c>
      <c r="D17057" s="4">
        <f>[1]!DXLOOKUP(order_details[[#This Row],[order_id]],orders[order_id],orders[date],,0)</f>
        <v>42130</v>
      </c>
      <c r="E17057">
        <v>1</v>
      </c>
      <c r="F17057" t="str">
        <f>[1]!DXLOOKUP(order_details[[#This Row],[pizza_id]],pizzas[pizza_id],pizzas[Name],,0)</f>
        <v>The Vegetables + Vegetables Pizza</v>
      </c>
      <c r="G17057" t="str">
        <f>[1]!DXLOOKUP(order_details[[#This Row],[pizza_id]],pizzas[pizza_id],pizzas[Category],,0)</f>
        <v>Veggie</v>
      </c>
      <c r="H17057" t="str">
        <f>[1]!DXLOOKUP(order_details[[#This Row],[pizza_id]],pizzas[pizza_id],pizzas[size],,0)</f>
        <v>S</v>
      </c>
      <c r="I17057" s="5">
        <f>[1]!DXLOOKUP(order_details[[#This Row],[pizza_id]],pizzas[pizza_id],pizzas[price],,0)</f>
        <v>12</v>
      </c>
      <c r="J17057" s="5">
        <f>order_details[[#This Row],[Unit price]]*order_details[[#This Row],[quantity]]</f>
        <v>12</v>
      </c>
    </row>
    <row r="17058" spans="1:10" x14ac:dyDescent="0.35">
      <c r="A17058">
        <v>17057</v>
      </c>
      <c r="B17058">
        <v>7504</v>
      </c>
      <c r="C17058" s="1" t="s">
        <v>45</v>
      </c>
      <c r="D17058" s="4">
        <f>[1]!DXLOOKUP(order_details[[#This Row],[order_id]],orders[order_id],orders[date],,0)</f>
        <v>42130</v>
      </c>
      <c r="E17058">
        <v>1</v>
      </c>
      <c r="F17058" t="str">
        <f>[1]!DXLOOKUP(order_details[[#This Row],[pizza_id]],pizzas[pizza_id],pizzas[Name],,0)</f>
        <v>The Barbecue Chicken Pizza</v>
      </c>
      <c r="G17058" t="str">
        <f>[1]!DXLOOKUP(order_details[[#This Row],[pizza_id]],pizzas[pizza_id],pizzas[Category],,0)</f>
        <v>Chicken</v>
      </c>
      <c r="H17058" t="str">
        <f>[1]!DXLOOKUP(order_details[[#This Row],[pizza_id]],pizzas[pizza_id],pizzas[size],,0)</f>
        <v>M</v>
      </c>
      <c r="I17058" s="5">
        <f>[1]!DXLOOKUP(order_details[[#This Row],[pizza_id]],pizzas[pizza_id],pizzas[price],,0)</f>
        <v>16.75</v>
      </c>
      <c r="J17058" s="5">
        <f>order_details[[#This Row],[Unit price]]*order_details[[#This Row],[quantity]]</f>
        <v>16.75</v>
      </c>
    </row>
    <row r="17059" spans="1:10" x14ac:dyDescent="0.35">
      <c r="A17059">
        <v>17058</v>
      </c>
      <c r="B17059">
        <v>7504</v>
      </c>
      <c r="C17059" s="1" t="s">
        <v>6</v>
      </c>
      <c r="D17059" s="4">
        <f>[1]!DXLOOKUP(order_details[[#This Row],[order_id]],orders[order_id],orders[date],,0)</f>
        <v>42130</v>
      </c>
      <c r="E17059">
        <v>1</v>
      </c>
      <c r="F17059" t="str">
        <f>[1]!DXLOOKUP(order_details[[#This Row],[pizza_id]],pizzas[pizza_id],pizzas[Name],,0)</f>
        <v>The Five Cheese Pizza</v>
      </c>
      <c r="G17059" t="str">
        <f>[1]!DXLOOKUP(order_details[[#This Row],[pizza_id]],pizzas[pizza_id],pizzas[Category],,0)</f>
        <v>Veggie</v>
      </c>
      <c r="H17059" t="str">
        <f>[1]!DXLOOKUP(order_details[[#This Row],[pizza_id]],pizzas[pizza_id],pizzas[size],,0)</f>
        <v>L</v>
      </c>
      <c r="I17059" s="5">
        <f>[1]!DXLOOKUP(order_details[[#This Row],[pizza_id]],pizzas[pizza_id],pizzas[price],,0)</f>
        <v>18.5</v>
      </c>
      <c r="J17059" s="5">
        <f>order_details[[#This Row],[Unit price]]*order_details[[#This Row],[quantity]]</f>
        <v>18.5</v>
      </c>
    </row>
    <row r="17060" spans="1:10" x14ac:dyDescent="0.35">
      <c r="A17060">
        <v>17059</v>
      </c>
      <c r="B17060">
        <v>7504</v>
      </c>
      <c r="C17060" s="1" t="s">
        <v>92</v>
      </c>
      <c r="D17060" s="4">
        <f>[1]!DXLOOKUP(order_details[[#This Row],[order_id]],orders[order_id],orders[date],,0)</f>
        <v>42130</v>
      </c>
      <c r="E17060">
        <v>1</v>
      </c>
      <c r="F17060" t="str">
        <f>[1]!DXLOOKUP(order_details[[#This Row],[pizza_id]],pizzas[pizza_id],pizzas[Name],,0)</f>
        <v>The Soppressata Pizza</v>
      </c>
      <c r="G17060" t="str">
        <f>[1]!DXLOOKUP(order_details[[#This Row],[pizza_id]],pizzas[pizza_id],pizzas[Category],,0)</f>
        <v>Supreme</v>
      </c>
      <c r="H17060" t="str">
        <f>[1]!DXLOOKUP(order_details[[#This Row],[pizza_id]],pizzas[pizza_id],pizzas[size],,0)</f>
        <v>S</v>
      </c>
      <c r="I17060" s="5">
        <f>[1]!DXLOOKUP(order_details[[#This Row],[pizza_id]],pizzas[pizza_id],pizzas[price],,0)</f>
        <v>12.5</v>
      </c>
      <c r="J17060" s="5">
        <f>order_details[[#This Row],[Unit price]]*order_details[[#This Row],[quantity]]</f>
        <v>12.5</v>
      </c>
    </row>
    <row r="17061" spans="1:10" x14ac:dyDescent="0.35">
      <c r="A17061">
        <v>17060</v>
      </c>
      <c r="B17061">
        <v>7505</v>
      </c>
      <c r="C17061" s="1" t="s">
        <v>55</v>
      </c>
      <c r="D17061" s="4">
        <f>[1]!DXLOOKUP(order_details[[#This Row],[order_id]],orders[order_id],orders[date],,0)</f>
        <v>42130</v>
      </c>
      <c r="E17061">
        <v>1</v>
      </c>
      <c r="F17061" t="str">
        <f>[1]!DXLOOKUP(order_details[[#This Row],[pizza_id]],pizzas[pizza_id],pizzas[Name],,0)</f>
        <v>The Hawaiian Pizza</v>
      </c>
      <c r="G17061" t="str">
        <f>[1]!DXLOOKUP(order_details[[#This Row],[pizza_id]],pizzas[pizza_id],pizzas[Category],,0)</f>
        <v>Classic</v>
      </c>
      <c r="H17061" t="str">
        <f>[1]!DXLOOKUP(order_details[[#This Row],[pizza_id]],pizzas[pizza_id],pizzas[size],,0)</f>
        <v>S</v>
      </c>
      <c r="I17061" s="5">
        <f>[1]!DXLOOKUP(order_details[[#This Row],[pizza_id]],pizzas[pizza_id],pizzas[price],,0)</f>
        <v>10.5</v>
      </c>
      <c r="J17061" s="5">
        <f>order_details[[#This Row],[Unit price]]*order_details[[#This Row],[quantity]]</f>
        <v>10.5</v>
      </c>
    </row>
    <row r="17062" spans="1:10" x14ac:dyDescent="0.35">
      <c r="A17062">
        <v>17061</v>
      </c>
      <c r="B17062">
        <v>7506</v>
      </c>
      <c r="C17062" s="1" t="s">
        <v>24</v>
      </c>
      <c r="D17062" s="4">
        <f>[1]!DXLOOKUP(order_details[[#This Row],[order_id]],orders[order_id],orders[date],,0)</f>
        <v>42130</v>
      </c>
      <c r="E17062">
        <v>1</v>
      </c>
      <c r="F17062" t="str">
        <f>[1]!DXLOOKUP(order_details[[#This Row],[pizza_id]],pizzas[pizza_id],pizzas[Name],,0)</f>
        <v>The Southwest Chicken Pizza</v>
      </c>
      <c r="G17062" t="str">
        <f>[1]!DXLOOKUP(order_details[[#This Row],[pizza_id]],pizzas[pizza_id],pizzas[Category],,0)</f>
        <v>Chicken</v>
      </c>
      <c r="H17062" t="str">
        <f>[1]!DXLOOKUP(order_details[[#This Row],[pizza_id]],pizzas[pizza_id],pizzas[size],,0)</f>
        <v>L</v>
      </c>
      <c r="I17062" s="5">
        <f>[1]!DXLOOKUP(order_details[[#This Row],[pizza_id]],pizzas[pizza_id],pizzas[price],,0)</f>
        <v>20.75</v>
      </c>
      <c r="J17062" s="5">
        <f>order_details[[#This Row],[Unit price]]*order_details[[#This Row],[quantity]]</f>
        <v>20.75</v>
      </c>
    </row>
    <row r="17063" spans="1:10" x14ac:dyDescent="0.35">
      <c r="A17063">
        <v>17062</v>
      </c>
      <c r="B17063">
        <v>7506</v>
      </c>
      <c r="C17063" s="1" t="s">
        <v>76</v>
      </c>
      <c r="D17063" s="4">
        <f>[1]!DXLOOKUP(order_details[[#This Row],[order_id]],orders[order_id],orders[date],,0)</f>
        <v>42130</v>
      </c>
      <c r="E17063">
        <v>1</v>
      </c>
      <c r="F17063" t="str">
        <f>[1]!DXLOOKUP(order_details[[#This Row],[pizza_id]],pizzas[pizza_id],pizzas[Name],,0)</f>
        <v>The Vegetables + Vegetables Pizza</v>
      </c>
      <c r="G17063" t="str">
        <f>[1]!DXLOOKUP(order_details[[#This Row],[pizza_id]],pizzas[pizza_id],pizzas[Category],,0)</f>
        <v>Veggie</v>
      </c>
      <c r="H17063" t="str">
        <f>[1]!DXLOOKUP(order_details[[#This Row],[pizza_id]],pizzas[pizza_id],pizzas[size],,0)</f>
        <v>M</v>
      </c>
      <c r="I17063" s="5">
        <f>[1]!DXLOOKUP(order_details[[#This Row],[pizza_id]],pizzas[pizza_id],pizzas[price],,0)</f>
        <v>16</v>
      </c>
      <c r="J17063" s="5">
        <f>order_details[[#This Row],[Unit price]]*order_details[[#This Row],[quantity]]</f>
        <v>16</v>
      </c>
    </row>
    <row r="17064" spans="1:10" x14ac:dyDescent="0.35">
      <c r="A17064">
        <v>17063</v>
      </c>
      <c r="B17064">
        <v>7507</v>
      </c>
      <c r="C17064" s="1" t="s">
        <v>45</v>
      </c>
      <c r="D17064" s="4">
        <f>[1]!DXLOOKUP(order_details[[#This Row],[order_id]],orders[order_id],orders[date],,0)</f>
        <v>42130</v>
      </c>
      <c r="E17064">
        <v>1</v>
      </c>
      <c r="F17064" t="str">
        <f>[1]!DXLOOKUP(order_details[[#This Row],[pizza_id]],pizzas[pizza_id],pizzas[Name],,0)</f>
        <v>The Barbecue Chicken Pizza</v>
      </c>
      <c r="G17064" t="str">
        <f>[1]!DXLOOKUP(order_details[[#This Row],[pizza_id]],pizzas[pizza_id],pizzas[Category],,0)</f>
        <v>Chicken</v>
      </c>
      <c r="H17064" t="str">
        <f>[1]!DXLOOKUP(order_details[[#This Row],[pizza_id]],pizzas[pizza_id],pizzas[size],,0)</f>
        <v>M</v>
      </c>
      <c r="I17064" s="5">
        <f>[1]!DXLOOKUP(order_details[[#This Row],[pizza_id]],pizzas[pizza_id],pizzas[price],,0)</f>
        <v>16.75</v>
      </c>
      <c r="J17064" s="5">
        <f>order_details[[#This Row],[Unit price]]*order_details[[#This Row],[quantity]]</f>
        <v>16.75</v>
      </c>
    </row>
    <row r="17065" spans="1:10" x14ac:dyDescent="0.35">
      <c r="A17065">
        <v>17064</v>
      </c>
      <c r="B17065">
        <v>7507</v>
      </c>
      <c r="C17065" s="1" t="s">
        <v>4</v>
      </c>
      <c r="D17065" s="4">
        <f>[1]!DXLOOKUP(order_details[[#This Row],[order_id]],orders[order_id],orders[date],,0)</f>
        <v>42130</v>
      </c>
      <c r="E17065">
        <v>1</v>
      </c>
      <c r="F17065" t="str">
        <f>[1]!DXLOOKUP(order_details[[#This Row],[pizza_id]],pizzas[pizza_id],pizzas[Name],,0)</f>
        <v>The Hawaiian Pizza</v>
      </c>
      <c r="G17065" t="str">
        <f>[1]!DXLOOKUP(order_details[[#This Row],[pizza_id]],pizzas[pizza_id],pizzas[Category],,0)</f>
        <v>Classic</v>
      </c>
      <c r="H17065" t="str">
        <f>[1]!DXLOOKUP(order_details[[#This Row],[pizza_id]],pizzas[pizza_id],pizzas[size],,0)</f>
        <v>M</v>
      </c>
      <c r="I17065" s="5">
        <f>[1]!DXLOOKUP(order_details[[#This Row],[pizza_id]],pizzas[pizza_id],pizzas[price],,0)</f>
        <v>13.25</v>
      </c>
      <c r="J17065" s="5">
        <f>order_details[[#This Row],[Unit price]]*order_details[[#This Row],[quantity]]</f>
        <v>13.25</v>
      </c>
    </row>
    <row r="17066" spans="1:10" x14ac:dyDescent="0.35">
      <c r="A17066">
        <v>17065</v>
      </c>
      <c r="B17066">
        <v>7507</v>
      </c>
      <c r="C17066" s="1" t="s">
        <v>74</v>
      </c>
      <c r="D17066" s="4">
        <f>[1]!DXLOOKUP(order_details[[#This Row],[order_id]],orders[order_id],orders[date],,0)</f>
        <v>42130</v>
      </c>
      <c r="E17066">
        <v>1</v>
      </c>
      <c r="F17066" t="str">
        <f>[1]!DXLOOKUP(order_details[[#This Row],[pizza_id]],pizzas[pizza_id],pizzas[Name],,0)</f>
        <v>The Spinach Supreme Pizza</v>
      </c>
      <c r="G17066" t="str">
        <f>[1]!DXLOOKUP(order_details[[#This Row],[pizza_id]],pizzas[pizza_id],pizzas[Category],,0)</f>
        <v>Supreme</v>
      </c>
      <c r="H17066" t="str">
        <f>[1]!DXLOOKUP(order_details[[#This Row],[pizza_id]],pizzas[pizza_id],pizzas[size],,0)</f>
        <v>L</v>
      </c>
      <c r="I17066" s="5">
        <f>[1]!DXLOOKUP(order_details[[#This Row],[pizza_id]],pizzas[pizza_id],pizzas[price],,0)</f>
        <v>20.75</v>
      </c>
      <c r="J17066" s="5">
        <f>order_details[[#This Row],[Unit price]]*order_details[[#This Row],[quantity]]</f>
        <v>20.75</v>
      </c>
    </row>
    <row r="17067" spans="1:10" x14ac:dyDescent="0.35">
      <c r="A17067">
        <v>17066</v>
      </c>
      <c r="B17067">
        <v>7507</v>
      </c>
      <c r="C17067" s="1" t="s">
        <v>76</v>
      </c>
      <c r="D17067" s="4">
        <f>[1]!DXLOOKUP(order_details[[#This Row],[order_id]],orders[order_id],orders[date],,0)</f>
        <v>42130</v>
      </c>
      <c r="E17067">
        <v>1</v>
      </c>
      <c r="F17067" t="str">
        <f>[1]!DXLOOKUP(order_details[[#This Row],[pizza_id]],pizzas[pizza_id],pizzas[Name],,0)</f>
        <v>The Vegetables + Vegetables Pizza</v>
      </c>
      <c r="G17067" t="str">
        <f>[1]!DXLOOKUP(order_details[[#This Row],[pizza_id]],pizzas[pizza_id],pizzas[Category],,0)</f>
        <v>Veggie</v>
      </c>
      <c r="H17067" t="str">
        <f>[1]!DXLOOKUP(order_details[[#This Row],[pizza_id]],pizzas[pizza_id],pizzas[size],,0)</f>
        <v>M</v>
      </c>
      <c r="I17067" s="5">
        <f>[1]!DXLOOKUP(order_details[[#This Row],[pizza_id]],pizzas[pizza_id],pizzas[price],,0)</f>
        <v>16</v>
      </c>
      <c r="J17067" s="5">
        <f>order_details[[#This Row],[Unit price]]*order_details[[#This Row],[quantity]]</f>
        <v>16</v>
      </c>
    </row>
    <row r="17068" spans="1:10" x14ac:dyDescent="0.35">
      <c r="A17068">
        <v>17067</v>
      </c>
      <c r="B17068">
        <v>7508</v>
      </c>
      <c r="C17068" s="1" t="s">
        <v>83</v>
      </c>
      <c r="D17068" s="4">
        <f>[1]!DXLOOKUP(order_details[[#This Row],[order_id]],orders[order_id],orders[date],,0)</f>
        <v>42130</v>
      </c>
      <c r="E17068">
        <v>1</v>
      </c>
      <c r="F17068" t="str">
        <f>[1]!DXLOOKUP(order_details[[#This Row],[pizza_id]],pizzas[pizza_id],pizzas[Name],,0)</f>
        <v>The Mediterranean Pizza</v>
      </c>
      <c r="G17068" t="str">
        <f>[1]!DXLOOKUP(order_details[[#This Row],[pizza_id]],pizzas[pizza_id],pizzas[Category],,0)</f>
        <v>Veggie</v>
      </c>
      <c r="H17068" t="str">
        <f>[1]!DXLOOKUP(order_details[[#This Row],[pizza_id]],pizzas[pizza_id],pizzas[size],,0)</f>
        <v>S</v>
      </c>
      <c r="I17068" s="5">
        <f>[1]!DXLOOKUP(order_details[[#This Row],[pizza_id]],pizzas[pizza_id],pizzas[price],,0)</f>
        <v>12</v>
      </c>
      <c r="J17068" s="5">
        <f>order_details[[#This Row],[Unit price]]*order_details[[#This Row],[quantity]]</f>
        <v>12</v>
      </c>
    </row>
    <row r="17069" spans="1:10" x14ac:dyDescent="0.35">
      <c r="A17069">
        <v>17068</v>
      </c>
      <c r="B17069">
        <v>7508</v>
      </c>
      <c r="C17069" s="1" t="s">
        <v>47</v>
      </c>
      <c r="D17069" s="4">
        <f>[1]!DXLOOKUP(order_details[[#This Row],[order_id]],orders[order_id],orders[date],,0)</f>
        <v>42130</v>
      </c>
      <c r="E17069">
        <v>1</v>
      </c>
      <c r="F17069" t="str">
        <f>[1]!DXLOOKUP(order_details[[#This Row],[pizza_id]],pizzas[pizza_id],pizzas[Name],,0)</f>
        <v>The Prosciutto and Arugula Pizza</v>
      </c>
      <c r="G17069" t="str">
        <f>[1]!DXLOOKUP(order_details[[#This Row],[pizza_id]],pizzas[pizza_id],pizzas[Category],,0)</f>
        <v>Supreme</v>
      </c>
      <c r="H17069" t="str">
        <f>[1]!DXLOOKUP(order_details[[#This Row],[pizza_id]],pizzas[pizza_id],pizzas[size],,0)</f>
        <v>S</v>
      </c>
      <c r="I17069" s="5">
        <f>[1]!DXLOOKUP(order_details[[#This Row],[pizza_id]],pizzas[pizza_id],pizzas[price],,0)</f>
        <v>12.5</v>
      </c>
      <c r="J17069" s="5">
        <f>order_details[[#This Row],[Unit price]]*order_details[[#This Row],[quantity]]</f>
        <v>12.5</v>
      </c>
    </row>
    <row r="17070" spans="1:10" x14ac:dyDescent="0.35">
      <c r="A17070">
        <v>17069</v>
      </c>
      <c r="B17070">
        <v>7509</v>
      </c>
      <c r="C17070" s="1" t="s">
        <v>27</v>
      </c>
      <c r="D17070" s="4">
        <f>[1]!DXLOOKUP(order_details[[#This Row],[order_id]],orders[order_id],orders[date],,0)</f>
        <v>42130</v>
      </c>
      <c r="E17070">
        <v>1</v>
      </c>
      <c r="F17070" t="str">
        <f>[1]!DXLOOKUP(order_details[[#This Row],[pizza_id]],pizzas[pizza_id],pizzas[Name],,0)</f>
        <v>The California Chicken Pizza</v>
      </c>
      <c r="G17070" t="str">
        <f>[1]!DXLOOKUP(order_details[[#This Row],[pizza_id]],pizzas[pizza_id],pizzas[Category],,0)</f>
        <v>Chicken</v>
      </c>
      <c r="H17070" t="str">
        <f>[1]!DXLOOKUP(order_details[[#This Row],[pizza_id]],pizzas[pizza_id],pizzas[size],,0)</f>
        <v>M</v>
      </c>
      <c r="I17070" s="5">
        <f>[1]!DXLOOKUP(order_details[[#This Row],[pizza_id]],pizzas[pizza_id],pizzas[price],,0)</f>
        <v>16.75</v>
      </c>
      <c r="J17070" s="5">
        <f>order_details[[#This Row],[Unit price]]*order_details[[#This Row],[quantity]]</f>
        <v>16.75</v>
      </c>
    </row>
    <row r="17071" spans="1:10" x14ac:dyDescent="0.35">
      <c r="A17071">
        <v>17070</v>
      </c>
      <c r="B17071">
        <v>7509</v>
      </c>
      <c r="C17071" s="1" t="s">
        <v>55</v>
      </c>
      <c r="D17071" s="4">
        <f>[1]!DXLOOKUP(order_details[[#This Row],[order_id]],orders[order_id],orders[date],,0)</f>
        <v>42130</v>
      </c>
      <c r="E17071">
        <v>1</v>
      </c>
      <c r="F17071" t="str">
        <f>[1]!DXLOOKUP(order_details[[#This Row],[pizza_id]],pizzas[pizza_id],pizzas[Name],,0)</f>
        <v>The Hawaiian Pizza</v>
      </c>
      <c r="G17071" t="str">
        <f>[1]!DXLOOKUP(order_details[[#This Row],[pizza_id]],pizzas[pizza_id],pizzas[Category],,0)</f>
        <v>Classic</v>
      </c>
      <c r="H17071" t="str">
        <f>[1]!DXLOOKUP(order_details[[#This Row],[pizza_id]],pizzas[pizza_id],pizzas[size],,0)</f>
        <v>S</v>
      </c>
      <c r="I17071" s="5">
        <f>[1]!DXLOOKUP(order_details[[#This Row],[pizza_id]],pizzas[pizza_id],pizzas[price],,0)</f>
        <v>10.5</v>
      </c>
      <c r="J17071" s="5">
        <f>order_details[[#This Row],[Unit price]]*order_details[[#This Row],[quantity]]</f>
        <v>10.5</v>
      </c>
    </row>
    <row r="17072" spans="1:10" x14ac:dyDescent="0.35">
      <c r="A17072">
        <v>17071</v>
      </c>
      <c r="B17072">
        <v>7510</v>
      </c>
      <c r="C17072" s="1" t="s">
        <v>26</v>
      </c>
      <c r="D17072" s="4">
        <f>[1]!DXLOOKUP(order_details[[#This Row],[order_id]],orders[order_id],orders[date],,0)</f>
        <v>42130</v>
      </c>
      <c r="E17072">
        <v>1</v>
      </c>
      <c r="F17072" t="str">
        <f>[1]!DXLOOKUP(order_details[[#This Row],[pizza_id]],pizzas[pizza_id],pizzas[Name],,0)</f>
        <v>The California Chicken Pizza</v>
      </c>
      <c r="G17072" t="str">
        <f>[1]!DXLOOKUP(order_details[[#This Row],[pizza_id]],pizzas[pizza_id],pizzas[Category],,0)</f>
        <v>Chicken</v>
      </c>
      <c r="H17072" t="str">
        <f>[1]!DXLOOKUP(order_details[[#This Row],[pizza_id]],pizzas[pizza_id],pizzas[size],,0)</f>
        <v>L</v>
      </c>
      <c r="I17072" s="5">
        <f>[1]!DXLOOKUP(order_details[[#This Row],[pizza_id]],pizzas[pizza_id],pizzas[price],,0)</f>
        <v>20.75</v>
      </c>
      <c r="J17072" s="5">
        <f>order_details[[#This Row],[Unit price]]*order_details[[#This Row],[quantity]]</f>
        <v>20.75</v>
      </c>
    </row>
    <row r="17073" spans="1:10" x14ac:dyDescent="0.35">
      <c r="A17073">
        <v>17072</v>
      </c>
      <c r="B17073">
        <v>7510</v>
      </c>
      <c r="C17073" s="1" t="s">
        <v>15</v>
      </c>
      <c r="D17073" s="4">
        <f>[1]!DXLOOKUP(order_details[[#This Row],[order_id]],orders[order_id],orders[date],,0)</f>
        <v>42130</v>
      </c>
      <c r="E17073">
        <v>1</v>
      </c>
      <c r="F17073" t="str">
        <f>[1]!DXLOOKUP(order_details[[#This Row],[pizza_id]],pizzas[pizza_id],pizzas[Name],,0)</f>
        <v>The Classic Deluxe Pizza</v>
      </c>
      <c r="G17073" t="str">
        <f>[1]!DXLOOKUP(order_details[[#This Row],[pizza_id]],pizzas[pizza_id],pizzas[Category],,0)</f>
        <v>Classic</v>
      </c>
      <c r="H17073" t="str">
        <f>[1]!DXLOOKUP(order_details[[#This Row],[pizza_id]],pizzas[pizza_id],pizzas[size],,0)</f>
        <v>S</v>
      </c>
      <c r="I17073" s="5">
        <f>[1]!DXLOOKUP(order_details[[#This Row],[pizza_id]],pizzas[pizza_id],pizzas[price],,0)</f>
        <v>12</v>
      </c>
      <c r="J17073" s="5">
        <f>order_details[[#This Row],[Unit price]]*order_details[[#This Row],[quantity]]</f>
        <v>12</v>
      </c>
    </row>
    <row r="17074" spans="1:10" x14ac:dyDescent="0.35">
      <c r="A17074">
        <v>17073</v>
      </c>
      <c r="B17074">
        <v>7510</v>
      </c>
      <c r="C17074" s="1" t="s">
        <v>16</v>
      </c>
      <c r="D17074" s="4">
        <f>[1]!DXLOOKUP(order_details[[#This Row],[order_id]],orders[order_id],orders[date],,0)</f>
        <v>42130</v>
      </c>
      <c r="E17074">
        <v>1</v>
      </c>
      <c r="F17074" t="str">
        <f>[1]!DXLOOKUP(order_details[[#This Row],[pizza_id]],pizzas[pizza_id],pizzas[Name],,0)</f>
        <v>The Green Garden Pizza</v>
      </c>
      <c r="G17074" t="str">
        <f>[1]!DXLOOKUP(order_details[[#This Row],[pizza_id]],pizzas[pizza_id],pizzas[Category],,0)</f>
        <v>Veggie</v>
      </c>
      <c r="H17074" t="str">
        <f>[1]!DXLOOKUP(order_details[[#This Row],[pizza_id]],pizzas[pizza_id],pizzas[size],,0)</f>
        <v>S</v>
      </c>
      <c r="I17074" s="5">
        <f>[1]!DXLOOKUP(order_details[[#This Row],[pizza_id]],pizzas[pizza_id],pizzas[price],,0)</f>
        <v>12</v>
      </c>
      <c r="J17074" s="5">
        <f>order_details[[#This Row],[Unit price]]*order_details[[#This Row],[quantity]]</f>
        <v>12</v>
      </c>
    </row>
    <row r="17075" spans="1:10" x14ac:dyDescent="0.35">
      <c r="A17075">
        <v>17074</v>
      </c>
      <c r="B17075">
        <v>7510</v>
      </c>
      <c r="C17075" s="1" t="s">
        <v>7</v>
      </c>
      <c r="D17075" s="4">
        <f>[1]!DXLOOKUP(order_details[[#This Row],[order_id]],orders[order_id],orders[date],,0)</f>
        <v>42130</v>
      </c>
      <c r="E17075">
        <v>1</v>
      </c>
      <c r="F17075" t="str">
        <f>[1]!DXLOOKUP(order_details[[#This Row],[pizza_id]],pizzas[pizza_id],pizzas[Name],,0)</f>
        <v>The Italian Supreme Pizza</v>
      </c>
      <c r="G17075" t="str">
        <f>[1]!DXLOOKUP(order_details[[#This Row],[pizza_id]],pizzas[pizza_id],pizzas[Category],,0)</f>
        <v>Supreme</v>
      </c>
      <c r="H17075" t="str">
        <f>[1]!DXLOOKUP(order_details[[#This Row],[pizza_id]],pizzas[pizza_id],pizzas[size],,0)</f>
        <v>L</v>
      </c>
      <c r="I17075" s="5">
        <f>[1]!DXLOOKUP(order_details[[#This Row],[pizza_id]],pizzas[pizza_id],pizzas[price],,0)</f>
        <v>20.75</v>
      </c>
      <c r="J17075" s="5">
        <f>order_details[[#This Row],[Unit price]]*order_details[[#This Row],[quantity]]</f>
        <v>20.75</v>
      </c>
    </row>
    <row r="17076" spans="1:10" x14ac:dyDescent="0.35">
      <c r="A17076">
        <v>17075</v>
      </c>
      <c r="B17076">
        <v>7511</v>
      </c>
      <c r="C17076" s="1" t="s">
        <v>7</v>
      </c>
      <c r="D17076" s="4">
        <f>[1]!DXLOOKUP(order_details[[#This Row],[order_id]],orders[order_id],orders[date],,0)</f>
        <v>42130</v>
      </c>
      <c r="E17076">
        <v>1</v>
      </c>
      <c r="F17076" t="str">
        <f>[1]!DXLOOKUP(order_details[[#This Row],[pizza_id]],pizzas[pizza_id],pizzas[Name],,0)</f>
        <v>The Italian Supreme Pizza</v>
      </c>
      <c r="G17076" t="str">
        <f>[1]!DXLOOKUP(order_details[[#This Row],[pizza_id]],pizzas[pizza_id],pizzas[Category],,0)</f>
        <v>Supreme</v>
      </c>
      <c r="H17076" t="str">
        <f>[1]!DXLOOKUP(order_details[[#This Row],[pizza_id]],pizzas[pizza_id],pizzas[size],,0)</f>
        <v>L</v>
      </c>
      <c r="I17076" s="5">
        <f>[1]!DXLOOKUP(order_details[[#This Row],[pizza_id]],pizzas[pizza_id],pizzas[price],,0)</f>
        <v>20.75</v>
      </c>
      <c r="J17076" s="5">
        <f>order_details[[#This Row],[Unit price]]*order_details[[#This Row],[quantity]]</f>
        <v>20.75</v>
      </c>
    </row>
    <row r="17077" spans="1:10" x14ac:dyDescent="0.35">
      <c r="A17077">
        <v>17076</v>
      </c>
      <c r="B17077">
        <v>7512</v>
      </c>
      <c r="C17077" s="1" t="s">
        <v>27</v>
      </c>
      <c r="D17077" s="4">
        <f>[1]!DXLOOKUP(order_details[[#This Row],[order_id]],orders[order_id],orders[date],,0)</f>
        <v>42130</v>
      </c>
      <c r="E17077">
        <v>1</v>
      </c>
      <c r="F17077" t="str">
        <f>[1]!DXLOOKUP(order_details[[#This Row],[pizza_id]],pizzas[pizza_id],pizzas[Name],,0)</f>
        <v>The California Chicken Pizza</v>
      </c>
      <c r="G17077" t="str">
        <f>[1]!DXLOOKUP(order_details[[#This Row],[pizza_id]],pizzas[pizza_id],pizzas[Category],,0)</f>
        <v>Chicken</v>
      </c>
      <c r="H17077" t="str">
        <f>[1]!DXLOOKUP(order_details[[#This Row],[pizza_id]],pizzas[pizza_id],pizzas[size],,0)</f>
        <v>M</v>
      </c>
      <c r="I17077" s="5">
        <f>[1]!DXLOOKUP(order_details[[#This Row],[pizza_id]],pizzas[pizza_id],pizzas[price],,0)</f>
        <v>16.75</v>
      </c>
      <c r="J17077" s="5">
        <f>order_details[[#This Row],[Unit price]]*order_details[[#This Row],[quantity]]</f>
        <v>16.75</v>
      </c>
    </row>
    <row r="17078" spans="1:10" x14ac:dyDescent="0.35">
      <c r="A17078">
        <v>17077</v>
      </c>
      <c r="B17078">
        <v>7512</v>
      </c>
      <c r="C17078" s="1" t="s">
        <v>65</v>
      </c>
      <c r="D17078" s="4">
        <f>[1]!DXLOOKUP(order_details[[#This Row],[order_id]],orders[order_id],orders[date],,0)</f>
        <v>42130</v>
      </c>
      <c r="E17078">
        <v>1</v>
      </c>
      <c r="F17078" t="str">
        <f>[1]!DXLOOKUP(order_details[[#This Row],[pizza_id]],pizzas[pizza_id],pizzas[Name],,0)</f>
        <v>The Pepperoni, Mushroom, and Peppers Pizza</v>
      </c>
      <c r="G17078" t="str">
        <f>[1]!DXLOOKUP(order_details[[#This Row],[pizza_id]],pizzas[pizza_id],pizzas[Category],,0)</f>
        <v>Classic</v>
      </c>
      <c r="H17078" t="str">
        <f>[1]!DXLOOKUP(order_details[[#This Row],[pizza_id]],pizzas[pizza_id],pizzas[size],,0)</f>
        <v>S</v>
      </c>
      <c r="I17078" s="5">
        <f>[1]!DXLOOKUP(order_details[[#This Row],[pizza_id]],pizzas[pizza_id],pizzas[price],,0)</f>
        <v>11</v>
      </c>
      <c r="J17078" s="5">
        <f>order_details[[#This Row],[Unit price]]*order_details[[#This Row],[quantity]]</f>
        <v>11</v>
      </c>
    </row>
    <row r="17079" spans="1:10" x14ac:dyDescent="0.35">
      <c r="A17079">
        <v>17078</v>
      </c>
      <c r="B17079">
        <v>7513</v>
      </c>
      <c r="C17079" s="1" t="s">
        <v>41</v>
      </c>
      <c r="D17079" s="4">
        <f>[1]!DXLOOKUP(order_details[[#This Row],[order_id]],orders[order_id],orders[date],,0)</f>
        <v>42130</v>
      </c>
      <c r="E17079">
        <v>1</v>
      </c>
      <c r="F17079" t="str">
        <f>[1]!DXLOOKUP(order_details[[#This Row],[pizza_id]],pizzas[pizza_id],pizzas[Name],,0)</f>
        <v>The Napolitana Pizza</v>
      </c>
      <c r="G17079" t="str">
        <f>[1]!DXLOOKUP(order_details[[#This Row],[pizza_id]],pizzas[pizza_id],pizzas[Category],,0)</f>
        <v>Classic</v>
      </c>
      <c r="H17079" t="str">
        <f>[1]!DXLOOKUP(order_details[[#This Row],[pizza_id]],pizzas[pizza_id],pizzas[size],,0)</f>
        <v>L</v>
      </c>
      <c r="I17079" s="5">
        <f>[1]!DXLOOKUP(order_details[[#This Row],[pizza_id]],pizzas[pizza_id],pizzas[price],,0)</f>
        <v>20.5</v>
      </c>
      <c r="J17079" s="5">
        <f>order_details[[#This Row],[Unit price]]*order_details[[#This Row],[quantity]]</f>
        <v>20.5</v>
      </c>
    </row>
    <row r="17080" spans="1:10" x14ac:dyDescent="0.35">
      <c r="A17080">
        <v>17079</v>
      </c>
      <c r="B17080">
        <v>7514</v>
      </c>
      <c r="C17080" s="1" t="s">
        <v>27</v>
      </c>
      <c r="D17080" s="4">
        <f>[1]!DXLOOKUP(order_details[[#This Row],[order_id]],orders[order_id],orders[date],,0)</f>
        <v>42130</v>
      </c>
      <c r="E17080">
        <v>1</v>
      </c>
      <c r="F17080" t="str">
        <f>[1]!DXLOOKUP(order_details[[#This Row],[pizza_id]],pizzas[pizza_id],pizzas[Name],,0)</f>
        <v>The California Chicken Pizza</v>
      </c>
      <c r="G17080" t="str">
        <f>[1]!DXLOOKUP(order_details[[#This Row],[pizza_id]],pizzas[pizza_id],pizzas[Category],,0)</f>
        <v>Chicken</v>
      </c>
      <c r="H17080" t="str">
        <f>[1]!DXLOOKUP(order_details[[#This Row],[pizza_id]],pizzas[pizza_id],pizzas[size],,0)</f>
        <v>M</v>
      </c>
      <c r="I17080" s="5">
        <f>[1]!DXLOOKUP(order_details[[#This Row],[pizza_id]],pizzas[pizza_id],pizzas[price],,0)</f>
        <v>16.75</v>
      </c>
      <c r="J17080" s="5">
        <f>order_details[[#This Row],[Unit price]]*order_details[[#This Row],[quantity]]</f>
        <v>16.75</v>
      </c>
    </row>
    <row r="17081" spans="1:10" x14ac:dyDescent="0.35">
      <c r="A17081">
        <v>17080</v>
      </c>
      <c r="B17081">
        <v>7514</v>
      </c>
      <c r="C17081" s="1" t="s">
        <v>47</v>
      </c>
      <c r="D17081" s="4">
        <f>[1]!DXLOOKUP(order_details[[#This Row],[order_id]],orders[order_id],orders[date],,0)</f>
        <v>42130</v>
      </c>
      <c r="E17081">
        <v>1</v>
      </c>
      <c r="F17081" t="str">
        <f>[1]!DXLOOKUP(order_details[[#This Row],[pizza_id]],pizzas[pizza_id],pizzas[Name],,0)</f>
        <v>The Prosciutto and Arugula Pizza</v>
      </c>
      <c r="G17081" t="str">
        <f>[1]!DXLOOKUP(order_details[[#This Row],[pizza_id]],pizzas[pizza_id],pizzas[Category],,0)</f>
        <v>Supreme</v>
      </c>
      <c r="H17081" t="str">
        <f>[1]!DXLOOKUP(order_details[[#This Row],[pizza_id]],pizzas[pizza_id],pizzas[size],,0)</f>
        <v>S</v>
      </c>
      <c r="I17081" s="5">
        <f>[1]!DXLOOKUP(order_details[[#This Row],[pizza_id]],pizzas[pizza_id],pizzas[price],,0)</f>
        <v>12.5</v>
      </c>
      <c r="J17081" s="5">
        <f>order_details[[#This Row],[Unit price]]*order_details[[#This Row],[quantity]]</f>
        <v>12.5</v>
      </c>
    </row>
    <row r="17082" spans="1:10" x14ac:dyDescent="0.35">
      <c r="A17082">
        <v>17081</v>
      </c>
      <c r="B17082">
        <v>7514</v>
      </c>
      <c r="C17082" s="1" t="s">
        <v>9</v>
      </c>
      <c r="D17082" s="4">
        <f>[1]!DXLOOKUP(order_details[[#This Row],[order_id]],orders[order_id],orders[date],,0)</f>
        <v>42130</v>
      </c>
      <c r="E17082">
        <v>1</v>
      </c>
      <c r="F17082" t="str">
        <f>[1]!DXLOOKUP(order_details[[#This Row],[pizza_id]],pizzas[pizza_id],pizzas[Name],,0)</f>
        <v>The Thai Chicken Pizza</v>
      </c>
      <c r="G17082" t="str">
        <f>[1]!DXLOOKUP(order_details[[#This Row],[pizza_id]],pizzas[pizza_id],pizzas[Category],,0)</f>
        <v>Chicken</v>
      </c>
      <c r="H17082" t="str">
        <f>[1]!DXLOOKUP(order_details[[#This Row],[pizza_id]],pizzas[pizza_id],pizzas[size],,0)</f>
        <v>L</v>
      </c>
      <c r="I17082" s="5">
        <f>[1]!DXLOOKUP(order_details[[#This Row],[pizza_id]],pizzas[pizza_id],pizzas[price],,0)</f>
        <v>20.75</v>
      </c>
      <c r="J17082" s="5">
        <f>order_details[[#This Row],[Unit price]]*order_details[[#This Row],[quantity]]</f>
        <v>20.75</v>
      </c>
    </row>
    <row r="17083" spans="1:10" x14ac:dyDescent="0.35">
      <c r="A17083">
        <v>17082</v>
      </c>
      <c r="B17083">
        <v>7515</v>
      </c>
      <c r="C17083" s="1" t="s">
        <v>27</v>
      </c>
      <c r="D17083" s="4">
        <f>[1]!DXLOOKUP(order_details[[#This Row],[order_id]],orders[order_id],orders[date],,0)</f>
        <v>42130</v>
      </c>
      <c r="E17083">
        <v>1</v>
      </c>
      <c r="F17083" t="str">
        <f>[1]!DXLOOKUP(order_details[[#This Row],[pizza_id]],pizzas[pizza_id],pizzas[Name],,0)</f>
        <v>The California Chicken Pizza</v>
      </c>
      <c r="G17083" t="str">
        <f>[1]!DXLOOKUP(order_details[[#This Row],[pizza_id]],pizzas[pizza_id],pizzas[Category],,0)</f>
        <v>Chicken</v>
      </c>
      <c r="H17083" t="str">
        <f>[1]!DXLOOKUP(order_details[[#This Row],[pizza_id]],pizzas[pizza_id],pizzas[size],,0)</f>
        <v>M</v>
      </c>
      <c r="I17083" s="5">
        <f>[1]!DXLOOKUP(order_details[[#This Row],[pizza_id]],pizzas[pizza_id],pizzas[price],,0)</f>
        <v>16.75</v>
      </c>
      <c r="J17083" s="5">
        <f>order_details[[#This Row],[Unit price]]*order_details[[#This Row],[quantity]]</f>
        <v>16.75</v>
      </c>
    </row>
    <row r="17084" spans="1:10" x14ac:dyDescent="0.35">
      <c r="A17084">
        <v>17083</v>
      </c>
      <c r="B17084">
        <v>7515</v>
      </c>
      <c r="C17084" s="1" t="s">
        <v>66</v>
      </c>
      <c r="D17084" s="4">
        <f>[1]!DXLOOKUP(order_details[[#This Row],[order_id]],orders[order_id],orders[date],,0)</f>
        <v>42130</v>
      </c>
      <c r="E17084">
        <v>1</v>
      </c>
      <c r="F17084" t="str">
        <f>[1]!DXLOOKUP(order_details[[#This Row],[pizza_id]],pizzas[pizza_id],pizzas[Name],,0)</f>
        <v>The Spinach Supreme Pizza</v>
      </c>
      <c r="G17084" t="str">
        <f>[1]!DXLOOKUP(order_details[[#This Row],[pizza_id]],pizzas[pizza_id],pizzas[Category],,0)</f>
        <v>Supreme</v>
      </c>
      <c r="H17084" t="str">
        <f>[1]!DXLOOKUP(order_details[[#This Row],[pizza_id]],pizzas[pizza_id],pizzas[size],,0)</f>
        <v>M</v>
      </c>
      <c r="I17084" s="5">
        <f>[1]!DXLOOKUP(order_details[[#This Row],[pizza_id]],pizzas[pizza_id],pizzas[price],,0)</f>
        <v>16.5</v>
      </c>
      <c r="J17084" s="5">
        <f>order_details[[#This Row],[Unit price]]*order_details[[#This Row],[quantity]]</f>
        <v>16.5</v>
      </c>
    </row>
    <row r="17085" spans="1:10" x14ac:dyDescent="0.35">
      <c r="A17085">
        <v>17084</v>
      </c>
      <c r="B17085">
        <v>7516</v>
      </c>
      <c r="C17085" s="1" t="s">
        <v>7</v>
      </c>
      <c r="D17085" s="4">
        <f>[1]!DXLOOKUP(order_details[[#This Row],[order_id]],orders[order_id],orders[date],,0)</f>
        <v>42130</v>
      </c>
      <c r="E17085">
        <v>1</v>
      </c>
      <c r="F17085" t="str">
        <f>[1]!DXLOOKUP(order_details[[#This Row],[pizza_id]],pizzas[pizza_id],pizzas[Name],,0)</f>
        <v>The Italian Supreme Pizza</v>
      </c>
      <c r="G17085" t="str">
        <f>[1]!DXLOOKUP(order_details[[#This Row],[pizza_id]],pizzas[pizza_id],pizzas[Category],,0)</f>
        <v>Supreme</v>
      </c>
      <c r="H17085" t="str">
        <f>[1]!DXLOOKUP(order_details[[#This Row],[pizza_id]],pizzas[pizza_id],pizzas[size],,0)</f>
        <v>L</v>
      </c>
      <c r="I17085" s="5">
        <f>[1]!DXLOOKUP(order_details[[#This Row],[pizza_id]],pizzas[pizza_id],pizzas[price],,0)</f>
        <v>20.75</v>
      </c>
      <c r="J17085" s="5">
        <f>order_details[[#This Row],[Unit price]]*order_details[[#This Row],[quantity]]</f>
        <v>20.75</v>
      </c>
    </row>
    <row r="17086" spans="1:10" x14ac:dyDescent="0.35">
      <c r="A17086">
        <v>17085</v>
      </c>
      <c r="B17086">
        <v>7516</v>
      </c>
      <c r="C17086" s="1" t="s">
        <v>23</v>
      </c>
      <c r="D17086" s="4">
        <f>[1]!DXLOOKUP(order_details[[#This Row],[order_id]],orders[order_id],orders[date],,0)</f>
        <v>42130</v>
      </c>
      <c r="E17086">
        <v>1</v>
      </c>
      <c r="F17086" t="str">
        <f>[1]!DXLOOKUP(order_details[[#This Row],[pizza_id]],pizzas[pizza_id],pizzas[Name],,0)</f>
        <v>The Mexicana Pizza</v>
      </c>
      <c r="G17086" t="str">
        <f>[1]!DXLOOKUP(order_details[[#This Row],[pizza_id]],pizzas[pizza_id],pizzas[Category],,0)</f>
        <v>Veggie</v>
      </c>
      <c r="H17086" t="str">
        <f>[1]!DXLOOKUP(order_details[[#This Row],[pizza_id]],pizzas[pizza_id],pizzas[size],,0)</f>
        <v>L</v>
      </c>
      <c r="I17086" s="5">
        <f>[1]!DXLOOKUP(order_details[[#This Row],[pizza_id]],pizzas[pizza_id],pizzas[price],,0)</f>
        <v>20.25</v>
      </c>
      <c r="J17086" s="5">
        <f>order_details[[#This Row],[Unit price]]*order_details[[#This Row],[quantity]]</f>
        <v>20.25</v>
      </c>
    </row>
    <row r="17087" spans="1:10" x14ac:dyDescent="0.35">
      <c r="A17087">
        <v>17086</v>
      </c>
      <c r="B17087">
        <v>7516</v>
      </c>
      <c r="C17087" s="1" t="s">
        <v>59</v>
      </c>
      <c r="D17087" s="4">
        <f>[1]!DXLOOKUP(order_details[[#This Row],[order_id]],orders[order_id],orders[date],,0)</f>
        <v>42130</v>
      </c>
      <c r="E17087">
        <v>1</v>
      </c>
      <c r="F17087" t="str">
        <f>[1]!DXLOOKUP(order_details[[#This Row],[pizza_id]],pizzas[pizza_id],pizzas[Name],,0)</f>
        <v>The Spinach Pesto Pizza</v>
      </c>
      <c r="G17087" t="str">
        <f>[1]!DXLOOKUP(order_details[[#This Row],[pizza_id]],pizzas[pizza_id],pizzas[Category],,0)</f>
        <v>Veggie</v>
      </c>
      <c r="H17087" t="str">
        <f>[1]!DXLOOKUP(order_details[[#This Row],[pizza_id]],pizzas[pizza_id],pizzas[size],,0)</f>
        <v>S</v>
      </c>
      <c r="I17087" s="5">
        <f>[1]!DXLOOKUP(order_details[[#This Row],[pizza_id]],pizzas[pizza_id],pizzas[price],,0)</f>
        <v>12.5</v>
      </c>
      <c r="J17087" s="5">
        <f>order_details[[#This Row],[Unit price]]*order_details[[#This Row],[quantity]]</f>
        <v>12.5</v>
      </c>
    </row>
    <row r="17088" spans="1:10" x14ac:dyDescent="0.35">
      <c r="A17088">
        <v>17087</v>
      </c>
      <c r="B17088">
        <v>7517</v>
      </c>
      <c r="C17088" s="1" t="s">
        <v>23</v>
      </c>
      <c r="D17088" s="4">
        <f>[1]!DXLOOKUP(order_details[[#This Row],[order_id]],orders[order_id],orders[date],,0)</f>
        <v>42130</v>
      </c>
      <c r="E17088">
        <v>1</v>
      </c>
      <c r="F17088" t="str">
        <f>[1]!DXLOOKUP(order_details[[#This Row],[pizza_id]],pizzas[pizza_id],pizzas[Name],,0)</f>
        <v>The Mexicana Pizza</v>
      </c>
      <c r="G17088" t="str">
        <f>[1]!DXLOOKUP(order_details[[#This Row],[pizza_id]],pizzas[pizza_id],pizzas[Category],,0)</f>
        <v>Veggie</v>
      </c>
      <c r="H17088" t="str">
        <f>[1]!DXLOOKUP(order_details[[#This Row],[pizza_id]],pizzas[pizza_id],pizzas[size],,0)</f>
        <v>L</v>
      </c>
      <c r="I17088" s="5">
        <f>[1]!DXLOOKUP(order_details[[#This Row],[pizza_id]],pizzas[pizza_id],pizzas[price],,0)</f>
        <v>20.25</v>
      </c>
      <c r="J17088" s="5">
        <f>order_details[[#This Row],[Unit price]]*order_details[[#This Row],[quantity]]</f>
        <v>20.25</v>
      </c>
    </row>
    <row r="17089" spans="1:10" x14ac:dyDescent="0.35">
      <c r="A17089">
        <v>17088</v>
      </c>
      <c r="B17089">
        <v>7517</v>
      </c>
      <c r="C17089" s="1" t="s">
        <v>67</v>
      </c>
      <c r="D17089" s="4">
        <f>[1]!DXLOOKUP(order_details[[#This Row],[order_id]],orders[order_id],orders[date],,0)</f>
        <v>42130</v>
      </c>
      <c r="E17089">
        <v>1</v>
      </c>
      <c r="F17089" t="str">
        <f>[1]!DXLOOKUP(order_details[[#This Row],[pizza_id]],pizzas[pizza_id],pizzas[Name],,0)</f>
        <v>The Prosciutto and Arugula Pizza</v>
      </c>
      <c r="G17089" t="str">
        <f>[1]!DXLOOKUP(order_details[[#This Row],[pizza_id]],pizzas[pizza_id],pizzas[Category],,0)</f>
        <v>Supreme</v>
      </c>
      <c r="H17089" t="str">
        <f>[1]!DXLOOKUP(order_details[[#This Row],[pizza_id]],pizzas[pizza_id],pizzas[size],,0)</f>
        <v>M</v>
      </c>
      <c r="I17089" s="5">
        <f>[1]!DXLOOKUP(order_details[[#This Row],[pizza_id]],pizzas[pizza_id],pizzas[price],,0)</f>
        <v>16.5</v>
      </c>
      <c r="J17089" s="5">
        <f>order_details[[#This Row],[Unit price]]*order_details[[#This Row],[quantity]]</f>
        <v>16.5</v>
      </c>
    </row>
    <row r="17090" spans="1:10" x14ac:dyDescent="0.35">
      <c r="A17090">
        <v>17089</v>
      </c>
      <c r="B17090">
        <v>7518</v>
      </c>
      <c r="C17090" s="1" t="s">
        <v>45</v>
      </c>
      <c r="D17090" s="4">
        <f>[1]!DXLOOKUP(order_details[[#This Row],[order_id]],orders[order_id],orders[date],,0)</f>
        <v>42130</v>
      </c>
      <c r="E17090">
        <v>1</v>
      </c>
      <c r="F17090" t="str">
        <f>[1]!DXLOOKUP(order_details[[#This Row],[pizza_id]],pizzas[pizza_id],pizzas[Name],,0)</f>
        <v>The Barbecue Chicken Pizza</v>
      </c>
      <c r="G17090" t="str">
        <f>[1]!DXLOOKUP(order_details[[#This Row],[pizza_id]],pizzas[pizza_id],pizzas[Category],,0)</f>
        <v>Chicken</v>
      </c>
      <c r="H17090" t="str">
        <f>[1]!DXLOOKUP(order_details[[#This Row],[pizza_id]],pizzas[pizza_id],pizzas[size],,0)</f>
        <v>M</v>
      </c>
      <c r="I17090" s="5">
        <f>[1]!DXLOOKUP(order_details[[#This Row],[pizza_id]],pizzas[pizza_id],pizzas[price],,0)</f>
        <v>16.75</v>
      </c>
      <c r="J17090" s="5">
        <f>order_details[[#This Row],[Unit price]]*order_details[[#This Row],[quantity]]</f>
        <v>16.75</v>
      </c>
    </row>
    <row r="17091" spans="1:10" x14ac:dyDescent="0.35">
      <c r="A17091">
        <v>17090</v>
      </c>
      <c r="B17091">
        <v>7518</v>
      </c>
      <c r="C17091" s="1" t="s">
        <v>31</v>
      </c>
      <c r="D17091" s="4">
        <f>[1]!DXLOOKUP(order_details[[#This Row],[order_id]],orders[order_id],orders[date],,0)</f>
        <v>42130</v>
      </c>
      <c r="E17091">
        <v>1</v>
      </c>
      <c r="F17091" t="str">
        <f>[1]!DXLOOKUP(order_details[[#This Row],[pizza_id]],pizzas[pizza_id],pizzas[Name],,0)</f>
        <v>The Big Meat Pizza</v>
      </c>
      <c r="G17091" t="str">
        <f>[1]!DXLOOKUP(order_details[[#This Row],[pizza_id]],pizzas[pizza_id],pizzas[Category],,0)</f>
        <v>Classic</v>
      </c>
      <c r="H17091" t="str">
        <f>[1]!DXLOOKUP(order_details[[#This Row],[pizza_id]],pizzas[pizza_id],pizzas[size],,0)</f>
        <v>S</v>
      </c>
      <c r="I17091" s="5">
        <f>[1]!DXLOOKUP(order_details[[#This Row],[pizza_id]],pizzas[pizza_id],pizzas[price],,0)</f>
        <v>12</v>
      </c>
      <c r="J17091" s="5">
        <f>order_details[[#This Row],[Unit price]]*order_details[[#This Row],[quantity]]</f>
        <v>12</v>
      </c>
    </row>
    <row r="17092" spans="1:10" x14ac:dyDescent="0.35">
      <c r="A17092">
        <v>17091</v>
      </c>
      <c r="B17092">
        <v>7518</v>
      </c>
      <c r="C17092" s="1" t="s">
        <v>55</v>
      </c>
      <c r="D17092" s="4">
        <f>[1]!DXLOOKUP(order_details[[#This Row],[order_id]],orders[order_id],orders[date],,0)</f>
        <v>42130</v>
      </c>
      <c r="E17092">
        <v>1</v>
      </c>
      <c r="F17092" t="str">
        <f>[1]!DXLOOKUP(order_details[[#This Row],[pizza_id]],pizzas[pizza_id],pizzas[Name],,0)</f>
        <v>The Hawaiian Pizza</v>
      </c>
      <c r="G17092" t="str">
        <f>[1]!DXLOOKUP(order_details[[#This Row],[pizza_id]],pizzas[pizza_id],pizzas[Category],,0)</f>
        <v>Classic</v>
      </c>
      <c r="H17092" t="str">
        <f>[1]!DXLOOKUP(order_details[[#This Row],[pizza_id]],pizzas[pizza_id],pizzas[size],,0)</f>
        <v>S</v>
      </c>
      <c r="I17092" s="5">
        <f>[1]!DXLOOKUP(order_details[[#This Row],[pizza_id]],pizzas[pizza_id],pizzas[price],,0)</f>
        <v>10.5</v>
      </c>
      <c r="J17092" s="5">
        <f>order_details[[#This Row],[Unit price]]*order_details[[#This Row],[quantity]]</f>
        <v>10.5</v>
      </c>
    </row>
    <row r="17093" spans="1:10" x14ac:dyDescent="0.35">
      <c r="A17093">
        <v>17092</v>
      </c>
      <c r="B17093">
        <v>7518</v>
      </c>
      <c r="C17093" s="1" t="s">
        <v>21</v>
      </c>
      <c r="D17093" s="4">
        <f>[1]!DXLOOKUP(order_details[[#This Row],[order_id]],orders[order_id],orders[date],,0)</f>
        <v>42130</v>
      </c>
      <c r="E17093">
        <v>1</v>
      </c>
      <c r="F17093" t="str">
        <f>[1]!DXLOOKUP(order_details[[#This Row],[pizza_id]],pizzas[pizza_id],pizzas[Name],,0)</f>
        <v>The Spinach Pesto Pizza</v>
      </c>
      <c r="G17093" t="str">
        <f>[1]!DXLOOKUP(order_details[[#This Row],[pizza_id]],pizzas[pizza_id],pizzas[Category],,0)</f>
        <v>Veggie</v>
      </c>
      <c r="H17093" t="str">
        <f>[1]!DXLOOKUP(order_details[[#This Row],[pizza_id]],pizzas[pizza_id],pizzas[size],,0)</f>
        <v>L</v>
      </c>
      <c r="I17093" s="5">
        <f>[1]!DXLOOKUP(order_details[[#This Row],[pizza_id]],pizzas[pizza_id],pizzas[price],,0)</f>
        <v>20.75</v>
      </c>
      <c r="J17093" s="5">
        <f>order_details[[#This Row],[Unit price]]*order_details[[#This Row],[quantity]]</f>
        <v>20.75</v>
      </c>
    </row>
    <row r="17094" spans="1:10" x14ac:dyDescent="0.35">
      <c r="A17094">
        <v>17093</v>
      </c>
      <c r="B17094">
        <v>7519</v>
      </c>
      <c r="C17094" s="1" t="s">
        <v>45</v>
      </c>
      <c r="D17094" s="4">
        <f>[1]!DXLOOKUP(order_details[[#This Row],[order_id]],orders[order_id],orders[date],,0)</f>
        <v>42130</v>
      </c>
      <c r="E17094">
        <v>1</v>
      </c>
      <c r="F17094" t="str">
        <f>[1]!DXLOOKUP(order_details[[#This Row],[pizza_id]],pizzas[pizza_id],pizzas[Name],,0)</f>
        <v>The Barbecue Chicken Pizza</v>
      </c>
      <c r="G17094" t="str">
        <f>[1]!DXLOOKUP(order_details[[#This Row],[pizza_id]],pizzas[pizza_id],pizzas[Category],,0)</f>
        <v>Chicken</v>
      </c>
      <c r="H17094" t="str">
        <f>[1]!DXLOOKUP(order_details[[#This Row],[pizza_id]],pizzas[pizza_id],pizzas[size],,0)</f>
        <v>M</v>
      </c>
      <c r="I17094" s="5">
        <f>[1]!DXLOOKUP(order_details[[#This Row],[pizza_id]],pizzas[pizza_id],pizzas[price],,0)</f>
        <v>16.75</v>
      </c>
      <c r="J17094" s="5">
        <f>order_details[[#This Row],[Unit price]]*order_details[[#This Row],[quantity]]</f>
        <v>16.75</v>
      </c>
    </row>
    <row r="17095" spans="1:10" x14ac:dyDescent="0.35">
      <c r="A17095">
        <v>17094</v>
      </c>
      <c r="B17095">
        <v>7519</v>
      </c>
      <c r="C17095" s="1" t="s">
        <v>24</v>
      </c>
      <c r="D17095" s="4">
        <f>[1]!DXLOOKUP(order_details[[#This Row],[order_id]],orders[order_id],orders[date],,0)</f>
        <v>42130</v>
      </c>
      <c r="E17095">
        <v>1</v>
      </c>
      <c r="F17095" t="str">
        <f>[1]!DXLOOKUP(order_details[[#This Row],[pizza_id]],pizzas[pizza_id],pizzas[Name],,0)</f>
        <v>The Southwest Chicken Pizza</v>
      </c>
      <c r="G17095" t="str">
        <f>[1]!DXLOOKUP(order_details[[#This Row],[pizza_id]],pizzas[pizza_id],pizzas[Category],,0)</f>
        <v>Chicken</v>
      </c>
      <c r="H17095" t="str">
        <f>[1]!DXLOOKUP(order_details[[#This Row],[pizza_id]],pizzas[pizza_id],pizzas[size],,0)</f>
        <v>L</v>
      </c>
      <c r="I17095" s="5">
        <f>[1]!DXLOOKUP(order_details[[#This Row],[pizza_id]],pizzas[pizza_id],pizzas[price],,0)</f>
        <v>20.75</v>
      </c>
      <c r="J17095" s="5">
        <f>order_details[[#This Row],[Unit price]]*order_details[[#This Row],[quantity]]</f>
        <v>20.75</v>
      </c>
    </row>
    <row r="17096" spans="1:10" x14ac:dyDescent="0.35">
      <c r="A17096">
        <v>17095</v>
      </c>
      <c r="B17096">
        <v>7520</v>
      </c>
      <c r="C17096" s="1" t="s">
        <v>64</v>
      </c>
      <c r="D17096" s="4">
        <f>[1]!DXLOOKUP(order_details[[#This Row],[order_id]],orders[order_id],orders[date],,0)</f>
        <v>42130</v>
      </c>
      <c r="E17096">
        <v>1</v>
      </c>
      <c r="F17096" t="str">
        <f>[1]!DXLOOKUP(order_details[[#This Row],[pizza_id]],pizzas[pizza_id],pizzas[Name],,0)</f>
        <v>The Hawaiian Pizza</v>
      </c>
      <c r="G17096" t="str">
        <f>[1]!DXLOOKUP(order_details[[#This Row],[pizza_id]],pizzas[pizza_id],pizzas[Category],,0)</f>
        <v>Classic</v>
      </c>
      <c r="H17096" t="str">
        <f>[1]!DXLOOKUP(order_details[[#This Row],[pizza_id]],pizzas[pizza_id],pizzas[size],,0)</f>
        <v>L</v>
      </c>
      <c r="I17096" s="5">
        <f>[1]!DXLOOKUP(order_details[[#This Row],[pizza_id]],pizzas[pizza_id],pizzas[price],,0)</f>
        <v>16.5</v>
      </c>
      <c r="J17096" s="5">
        <f>order_details[[#This Row],[Unit price]]*order_details[[#This Row],[quantity]]</f>
        <v>16.5</v>
      </c>
    </row>
    <row r="17097" spans="1:10" x14ac:dyDescent="0.35">
      <c r="A17097">
        <v>17096</v>
      </c>
      <c r="B17097">
        <v>7520</v>
      </c>
      <c r="C17097" s="1" t="s">
        <v>69</v>
      </c>
      <c r="D17097" s="4">
        <f>[1]!DXLOOKUP(order_details[[#This Row],[order_id]],orders[order_id],orders[date],,0)</f>
        <v>42130</v>
      </c>
      <c r="E17097">
        <v>1</v>
      </c>
      <c r="F17097" t="str">
        <f>[1]!DXLOOKUP(order_details[[#This Row],[pizza_id]],pizzas[pizza_id],pizzas[Name],,0)</f>
        <v>The Southwest Chicken Pizza</v>
      </c>
      <c r="G17097" t="str">
        <f>[1]!DXLOOKUP(order_details[[#This Row],[pizza_id]],pizzas[pizza_id],pizzas[Category],,0)</f>
        <v>Chicken</v>
      </c>
      <c r="H17097" t="str">
        <f>[1]!DXLOOKUP(order_details[[#This Row],[pizza_id]],pizzas[pizza_id],pizzas[size],,0)</f>
        <v>M</v>
      </c>
      <c r="I17097" s="5">
        <f>[1]!DXLOOKUP(order_details[[#This Row],[pizza_id]],pizzas[pizza_id],pizzas[price],,0)</f>
        <v>16.75</v>
      </c>
      <c r="J17097" s="5">
        <f>order_details[[#This Row],[Unit price]]*order_details[[#This Row],[quantity]]</f>
        <v>16.75</v>
      </c>
    </row>
    <row r="17098" spans="1:10" x14ac:dyDescent="0.35">
      <c r="A17098">
        <v>17097</v>
      </c>
      <c r="B17098">
        <v>7521</v>
      </c>
      <c r="C17098" s="1" t="s">
        <v>9</v>
      </c>
      <c r="D17098" s="4">
        <f>[1]!DXLOOKUP(order_details[[#This Row],[order_id]],orders[order_id],orders[date],,0)</f>
        <v>42131</v>
      </c>
      <c r="E17098">
        <v>1</v>
      </c>
      <c r="F17098" t="str">
        <f>[1]!DXLOOKUP(order_details[[#This Row],[pizza_id]],pizzas[pizza_id],pizzas[Name],,0)</f>
        <v>The Thai Chicken Pizza</v>
      </c>
      <c r="G17098" t="str">
        <f>[1]!DXLOOKUP(order_details[[#This Row],[pizza_id]],pizzas[pizza_id],pizzas[Category],,0)</f>
        <v>Chicken</v>
      </c>
      <c r="H17098" t="str">
        <f>[1]!DXLOOKUP(order_details[[#This Row],[pizza_id]],pizzas[pizza_id],pizzas[size],,0)</f>
        <v>L</v>
      </c>
      <c r="I17098" s="5">
        <f>[1]!DXLOOKUP(order_details[[#This Row],[pizza_id]],pizzas[pizza_id],pizzas[price],,0)</f>
        <v>20.75</v>
      </c>
      <c r="J17098" s="5">
        <f>order_details[[#This Row],[Unit price]]*order_details[[#This Row],[quantity]]</f>
        <v>20.75</v>
      </c>
    </row>
    <row r="17099" spans="1:10" x14ac:dyDescent="0.35">
      <c r="A17099">
        <v>17098</v>
      </c>
      <c r="B17099">
        <v>7522</v>
      </c>
      <c r="C17099" s="1" t="s">
        <v>87</v>
      </c>
      <c r="D17099" s="4">
        <f>[1]!DXLOOKUP(order_details[[#This Row],[order_id]],orders[order_id],orders[date],,0)</f>
        <v>42131</v>
      </c>
      <c r="E17099">
        <v>1</v>
      </c>
      <c r="F17099" t="str">
        <f>[1]!DXLOOKUP(order_details[[#This Row],[pizza_id]],pizzas[pizza_id],pizzas[Name],,0)</f>
        <v>The Brie Carre Pizza</v>
      </c>
      <c r="G17099" t="str">
        <f>[1]!DXLOOKUP(order_details[[#This Row],[pizza_id]],pizzas[pizza_id],pizzas[Category],,0)</f>
        <v>Supreme</v>
      </c>
      <c r="H17099" t="str">
        <f>[1]!DXLOOKUP(order_details[[#This Row],[pizza_id]],pizzas[pizza_id],pizzas[size],,0)</f>
        <v>S</v>
      </c>
      <c r="I17099" s="5">
        <f>[1]!DXLOOKUP(order_details[[#This Row],[pizza_id]],pizzas[pizza_id],pizzas[price],,0)</f>
        <v>23.65</v>
      </c>
      <c r="J17099" s="5">
        <f>order_details[[#This Row],[Unit price]]*order_details[[#This Row],[quantity]]</f>
        <v>23.65</v>
      </c>
    </row>
    <row r="17100" spans="1:10" x14ac:dyDescent="0.35">
      <c r="A17100">
        <v>17099</v>
      </c>
      <c r="B17100">
        <v>7523</v>
      </c>
      <c r="C17100" s="1" t="s">
        <v>7</v>
      </c>
      <c r="D17100" s="4">
        <f>[1]!DXLOOKUP(order_details[[#This Row],[order_id]],orders[order_id],orders[date],,0)</f>
        <v>42131</v>
      </c>
      <c r="E17100">
        <v>1</v>
      </c>
      <c r="F17100" t="str">
        <f>[1]!DXLOOKUP(order_details[[#This Row],[pizza_id]],pizzas[pizza_id],pizzas[Name],,0)</f>
        <v>The Italian Supreme Pizza</v>
      </c>
      <c r="G17100" t="str">
        <f>[1]!DXLOOKUP(order_details[[#This Row],[pizza_id]],pizzas[pizza_id],pizzas[Category],,0)</f>
        <v>Supreme</v>
      </c>
      <c r="H17100" t="str">
        <f>[1]!DXLOOKUP(order_details[[#This Row],[pizza_id]],pizzas[pizza_id],pizzas[size],,0)</f>
        <v>L</v>
      </c>
      <c r="I17100" s="5">
        <f>[1]!DXLOOKUP(order_details[[#This Row],[pizza_id]],pizzas[pizza_id],pizzas[price],,0)</f>
        <v>20.75</v>
      </c>
      <c r="J17100" s="5">
        <f>order_details[[#This Row],[Unit price]]*order_details[[#This Row],[quantity]]</f>
        <v>20.75</v>
      </c>
    </row>
    <row r="17101" spans="1:10" x14ac:dyDescent="0.35">
      <c r="A17101">
        <v>17100</v>
      </c>
      <c r="B17101">
        <v>7523</v>
      </c>
      <c r="C17101" s="1" t="s">
        <v>38</v>
      </c>
      <c r="D17101" s="4">
        <f>[1]!DXLOOKUP(order_details[[#This Row],[order_id]],orders[order_id],orders[date],,0)</f>
        <v>42131</v>
      </c>
      <c r="E17101">
        <v>1</v>
      </c>
      <c r="F17101" t="str">
        <f>[1]!DXLOOKUP(order_details[[#This Row],[pizza_id]],pizzas[pizza_id],pizzas[Name],,0)</f>
        <v>The Mediterranean Pizza</v>
      </c>
      <c r="G17101" t="str">
        <f>[1]!DXLOOKUP(order_details[[#This Row],[pizza_id]],pizzas[pizza_id],pizzas[Category],,0)</f>
        <v>Veggie</v>
      </c>
      <c r="H17101" t="str">
        <f>[1]!DXLOOKUP(order_details[[#This Row],[pizza_id]],pizzas[pizza_id],pizzas[size],,0)</f>
        <v>M</v>
      </c>
      <c r="I17101" s="5">
        <f>[1]!DXLOOKUP(order_details[[#This Row],[pizza_id]],pizzas[pizza_id],pizzas[price],,0)</f>
        <v>16</v>
      </c>
      <c r="J17101" s="5">
        <f>order_details[[#This Row],[Unit price]]*order_details[[#This Row],[quantity]]</f>
        <v>16</v>
      </c>
    </row>
    <row r="17102" spans="1:10" x14ac:dyDescent="0.35">
      <c r="A17102">
        <v>17101</v>
      </c>
      <c r="B17102">
        <v>7524</v>
      </c>
      <c r="C17102" s="1" t="s">
        <v>25</v>
      </c>
      <c r="D17102" s="4">
        <f>[1]!DXLOOKUP(order_details[[#This Row],[order_id]],orders[order_id],orders[date],,0)</f>
        <v>42131</v>
      </c>
      <c r="E17102">
        <v>1</v>
      </c>
      <c r="F17102" t="str">
        <f>[1]!DXLOOKUP(order_details[[#This Row],[pizza_id]],pizzas[pizza_id],pizzas[Name],,0)</f>
        <v>The Barbecue Chicken Pizza</v>
      </c>
      <c r="G17102" t="str">
        <f>[1]!DXLOOKUP(order_details[[#This Row],[pizza_id]],pizzas[pizza_id],pizzas[Category],,0)</f>
        <v>Chicken</v>
      </c>
      <c r="H17102" t="str">
        <f>[1]!DXLOOKUP(order_details[[#This Row],[pizza_id]],pizzas[pizza_id],pizzas[size],,0)</f>
        <v>L</v>
      </c>
      <c r="I17102" s="5">
        <f>[1]!DXLOOKUP(order_details[[#This Row],[pizza_id]],pizzas[pizza_id],pizzas[price],,0)</f>
        <v>20.75</v>
      </c>
      <c r="J17102" s="5">
        <f>order_details[[#This Row],[Unit price]]*order_details[[#This Row],[quantity]]</f>
        <v>20.75</v>
      </c>
    </row>
    <row r="17103" spans="1:10" x14ac:dyDescent="0.35">
      <c r="A17103">
        <v>17102</v>
      </c>
      <c r="B17103">
        <v>7524</v>
      </c>
      <c r="C17103" s="1" t="s">
        <v>7</v>
      </c>
      <c r="D17103" s="4">
        <f>[1]!DXLOOKUP(order_details[[#This Row],[order_id]],orders[order_id],orders[date],,0)</f>
        <v>42131</v>
      </c>
      <c r="E17103">
        <v>1</v>
      </c>
      <c r="F17103" t="str">
        <f>[1]!DXLOOKUP(order_details[[#This Row],[pizza_id]],pizzas[pizza_id],pizzas[Name],,0)</f>
        <v>The Italian Supreme Pizza</v>
      </c>
      <c r="G17103" t="str">
        <f>[1]!DXLOOKUP(order_details[[#This Row],[pizza_id]],pizzas[pizza_id],pizzas[Category],,0)</f>
        <v>Supreme</v>
      </c>
      <c r="H17103" t="str">
        <f>[1]!DXLOOKUP(order_details[[#This Row],[pizza_id]],pizzas[pizza_id],pizzas[size],,0)</f>
        <v>L</v>
      </c>
      <c r="I17103" s="5">
        <f>[1]!DXLOOKUP(order_details[[#This Row],[pizza_id]],pizzas[pizza_id],pizzas[price],,0)</f>
        <v>20.75</v>
      </c>
      <c r="J17103" s="5">
        <f>order_details[[#This Row],[Unit price]]*order_details[[#This Row],[quantity]]</f>
        <v>20.75</v>
      </c>
    </row>
    <row r="17104" spans="1:10" x14ac:dyDescent="0.35">
      <c r="A17104">
        <v>17103</v>
      </c>
      <c r="B17104">
        <v>7524</v>
      </c>
      <c r="C17104" s="1" t="s">
        <v>70</v>
      </c>
      <c r="D17104" s="4">
        <f>[1]!DXLOOKUP(order_details[[#This Row],[order_id]],orders[order_id],orders[date],,0)</f>
        <v>42131</v>
      </c>
      <c r="E17104">
        <v>1</v>
      </c>
      <c r="F17104" t="str">
        <f>[1]!DXLOOKUP(order_details[[#This Row],[pizza_id]],pizzas[pizza_id],pizzas[Name],,0)</f>
        <v>The Pepperoni, Mushroom, and Peppers Pizza</v>
      </c>
      <c r="G17104" t="str">
        <f>[1]!DXLOOKUP(order_details[[#This Row],[pizza_id]],pizzas[pizza_id],pizzas[Category],,0)</f>
        <v>Classic</v>
      </c>
      <c r="H17104" t="str">
        <f>[1]!DXLOOKUP(order_details[[#This Row],[pizza_id]],pizzas[pizza_id],pizzas[size],,0)</f>
        <v>M</v>
      </c>
      <c r="I17104" s="5">
        <f>[1]!DXLOOKUP(order_details[[#This Row],[pizza_id]],pizzas[pizza_id],pizzas[price],,0)</f>
        <v>14.5</v>
      </c>
      <c r="J17104" s="5">
        <f>order_details[[#This Row],[Unit price]]*order_details[[#This Row],[quantity]]</f>
        <v>14.5</v>
      </c>
    </row>
    <row r="17105" spans="1:10" x14ac:dyDescent="0.35">
      <c r="A17105">
        <v>17104</v>
      </c>
      <c r="B17105">
        <v>7524</v>
      </c>
      <c r="C17105" s="1" t="s">
        <v>39</v>
      </c>
      <c r="D17105" s="4">
        <f>[1]!DXLOOKUP(order_details[[#This Row],[order_id]],orders[order_id],orders[date],,0)</f>
        <v>42131</v>
      </c>
      <c r="E17105">
        <v>1</v>
      </c>
      <c r="F17105" t="str">
        <f>[1]!DXLOOKUP(order_details[[#This Row],[pizza_id]],pizzas[pizza_id],pizzas[Name],,0)</f>
        <v>The Pepper Salami Pizza</v>
      </c>
      <c r="G17105" t="str">
        <f>[1]!DXLOOKUP(order_details[[#This Row],[pizza_id]],pizzas[pizza_id],pizzas[Category],,0)</f>
        <v>Supreme</v>
      </c>
      <c r="H17105" t="str">
        <f>[1]!DXLOOKUP(order_details[[#This Row],[pizza_id]],pizzas[pizza_id],pizzas[size],,0)</f>
        <v>S</v>
      </c>
      <c r="I17105" s="5">
        <f>[1]!DXLOOKUP(order_details[[#This Row],[pizza_id]],pizzas[pizza_id],pizzas[price],,0)</f>
        <v>12.5</v>
      </c>
      <c r="J17105" s="5">
        <f>order_details[[#This Row],[Unit price]]*order_details[[#This Row],[quantity]]</f>
        <v>12.5</v>
      </c>
    </row>
    <row r="17106" spans="1:10" x14ac:dyDescent="0.35">
      <c r="A17106">
        <v>17105</v>
      </c>
      <c r="B17106">
        <v>7525</v>
      </c>
      <c r="C17106" s="1" t="s">
        <v>9</v>
      </c>
      <c r="D17106" s="4">
        <f>[1]!DXLOOKUP(order_details[[#This Row],[order_id]],orders[order_id],orders[date],,0)</f>
        <v>42131</v>
      </c>
      <c r="E17106">
        <v>1</v>
      </c>
      <c r="F17106" t="str">
        <f>[1]!DXLOOKUP(order_details[[#This Row],[pizza_id]],pizzas[pizza_id],pizzas[Name],,0)</f>
        <v>The Thai Chicken Pizza</v>
      </c>
      <c r="G17106" t="str">
        <f>[1]!DXLOOKUP(order_details[[#This Row],[pizza_id]],pizzas[pizza_id],pizzas[Category],,0)</f>
        <v>Chicken</v>
      </c>
      <c r="H17106" t="str">
        <f>[1]!DXLOOKUP(order_details[[#This Row],[pizza_id]],pizzas[pizza_id],pizzas[size],,0)</f>
        <v>L</v>
      </c>
      <c r="I17106" s="5">
        <f>[1]!DXLOOKUP(order_details[[#This Row],[pizza_id]],pizzas[pizza_id],pizzas[price],,0)</f>
        <v>20.75</v>
      </c>
      <c r="J17106" s="5">
        <f>order_details[[#This Row],[Unit price]]*order_details[[#This Row],[quantity]]</f>
        <v>20.75</v>
      </c>
    </row>
    <row r="17107" spans="1:10" x14ac:dyDescent="0.35">
      <c r="A17107">
        <v>17106</v>
      </c>
      <c r="B17107">
        <v>7525</v>
      </c>
      <c r="C17107" s="1" t="s">
        <v>63</v>
      </c>
      <c r="D17107" s="4">
        <f>[1]!DXLOOKUP(order_details[[#This Row],[order_id]],orders[order_id],orders[date],,0)</f>
        <v>42131</v>
      </c>
      <c r="E17107">
        <v>1</v>
      </c>
      <c r="F17107" t="str">
        <f>[1]!DXLOOKUP(order_details[[#This Row],[pizza_id]],pizzas[pizza_id],pizzas[Name],,0)</f>
        <v>The Greek Pizza</v>
      </c>
      <c r="G17107" t="str">
        <f>[1]!DXLOOKUP(order_details[[#This Row],[pizza_id]],pizzas[pizza_id],pizzas[Category],,0)</f>
        <v>Classic</v>
      </c>
      <c r="H17107" t="str">
        <f>[1]!DXLOOKUP(order_details[[#This Row],[pizza_id]],pizzas[pizza_id],pizzas[size],,0)</f>
        <v>XL</v>
      </c>
      <c r="I17107" s="5">
        <f>[1]!DXLOOKUP(order_details[[#This Row],[pizza_id]],pizzas[pizza_id],pizzas[price],,0)</f>
        <v>25.5</v>
      </c>
      <c r="J17107" s="5">
        <f>order_details[[#This Row],[Unit price]]*order_details[[#This Row],[quantity]]</f>
        <v>25.5</v>
      </c>
    </row>
    <row r="17108" spans="1:10" x14ac:dyDescent="0.35">
      <c r="A17108">
        <v>17107</v>
      </c>
      <c r="B17108">
        <v>7526</v>
      </c>
      <c r="C17108" s="1" t="s">
        <v>26</v>
      </c>
      <c r="D17108" s="4">
        <f>[1]!DXLOOKUP(order_details[[#This Row],[order_id]],orders[order_id],orders[date],,0)</f>
        <v>42131</v>
      </c>
      <c r="E17108">
        <v>1</v>
      </c>
      <c r="F17108" t="str">
        <f>[1]!DXLOOKUP(order_details[[#This Row],[pizza_id]],pizzas[pizza_id],pizzas[Name],,0)</f>
        <v>The California Chicken Pizza</v>
      </c>
      <c r="G17108" t="str">
        <f>[1]!DXLOOKUP(order_details[[#This Row],[pizza_id]],pizzas[pizza_id],pizzas[Category],,0)</f>
        <v>Chicken</v>
      </c>
      <c r="H17108" t="str">
        <f>[1]!DXLOOKUP(order_details[[#This Row],[pizza_id]],pizzas[pizza_id],pizzas[size],,0)</f>
        <v>L</v>
      </c>
      <c r="I17108" s="5">
        <f>[1]!DXLOOKUP(order_details[[#This Row],[pizza_id]],pizzas[pizza_id],pizzas[price],,0)</f>
        <v>20.75</v>
      </c>
      <c r="J17108" s="5">
        <f>order_details[[#This Row],[Unit price]]*order_details[[#This Row],[quantity]]</f>
        <v>20.75</v>
      </c>
    </row>
    <row r="17109" spans="1:10" x14ac:dyDescent="0.35">
      <c r="A17109">
        <v>17108</v>
      </c>
      <c r="B17109">
        <v>7527</v>
      </c>
      <c r="C17109" s="1" t="s">
        <v>10</v>
      </c>
      <c r="D17109" s="4">
        <f>[1]!DXLOOKUP(order_details[[#This Row],[order_id]],orders[order_id],orders[date],,0)</f>
        <v>42131</v>
      </c>
      <c r="E17109">
        <v>1</v>
      </c>
      <c r="F17109" t="str">
        <f>[1]!DXLOOKUP(order_details[[#This Row],[pizza_id]],pizzas[pizza_id],pizzas[Name],,0)</f>
        <v>The Italian Supreme Pizza</v>
      </c>
      <c r="G17109" t="str">
        <f>[1]!DXLOOKUP(order_details[[#This Row],[pizza_id]],pizzas[pizza_id],pizzas[Category],,0)</f>
        <v>Supreme</v>
      </c>
      <c r="H17109" t="str">
        <f>[1]!DXLOOKUP(order_details[[#This Row],[pizza_id]],pizzas[pizza_id],pizzas[size],,0)</f>
        <v>M</v>
      </c>
      <c r="I17109" s="5">
        <f>[1]!DXLOOKUP(order_details[[#This Row],[pizza_id]],pizzas[pizza_id],pizzas[price],,0)</f>
        <v>16.5</v>
      </c>
      <c r="J17109" s="5">
        <f>order_details[[#This Row],[Unit price]]*order_details[[#This Row],[quantity]]</f>
        <v>16.5</v>
      </c>
    </row>
    <row r="17110" spans="1:10" x14ac:dyDescent="0.35">
      <c r="A17110">
        <v>17109</v>
      </c>
      <c r="B17110">
        <v>7528</v>
      </c>
      <c r="C17110" s="1" t="s">
        <v>31</v>
      </c>
      <c r="D17110" s="4">
        <f>[1]!DXLOOKUP(order_details[[#This Row],[order_id]],orders[order_id],orders[date],,0)</f>
        <v>42131</v>
      </c>
      <c r="E17110">
        <v>2</v>
      </c>
      <c r="F17110" t="str">
        <f>[1]!DXLOOKUP(order_details[[#This Row],[pizza_id]],pizzas[pizza_id],pizzas[Name],,0)</f>
        <v>The Big Meat Pizza</v>
      </c>
      <c r="G17110" t="str">
        <f>[1]!DXLOOKUP(order_details[[#This Row],[pizza_id]],pizzas[pizza_id],pizzas[Category],,0)</f>
        <v>Classic</v>
      </c>
      <c r="H17110" t="str">
        <f>[1]!DXLOOKUP(order_details[[#This Row],[pizza_id]],pizzas[pizza_id],pizzas[size],,0)</f>
        <v>S</v>
      </c>
      <c r="I17110" s="5">
        <f>[1]!DXLOOKUP(order_details[[#This Row],[pizza_id]],pizzas[pizza_id],pizzas[price],,0)</f>
        <v>12</v>
      </c>
      <c r="J17110" s="5">
        <f>order_details[[#This Row],[Unit price]]*order_details[[#This Row],[quantity]]</f>
        <v>24</v>
      </c>
    </row>
    <row r="17111" spans="1:10" x14ac:dyDescent="0.35">
      <c r="A17111">
        <v>17110</v>
      </c>
      <c r="B17111">
        <v>7528</v>
      </c>
      <c r="C17111" s="1" t="s">
        <v>87</v>
      </c>
      <c r="D17111" s="4">
        <f>[1]!DXLOOKUP(order_details[[#This Row],[order_id]],orders[order_id],orders[date],,0)</f>
        <v>42131</v>
      </c>
      <c r="E17111">
        <v>1</v>
      </c>
      <c r="F17111" t="str">
        <f>[1]!DXLOOKUP(order_details[[#This Row],[pizza_id]],pizzas[pizza_id],pizzas[Name],,0)</f>
        <v>The Brie Carre Pizza</v>
      </c>
      <c r="G17111" t="str">
        <f>[1]!DXLOOKUP(order_details[[#This Row],[pizza_id]],pizzas[pizza_id],pizzas[Category],,0)</f>
        <v>Supreme</v>
      </c>
      <c r="H17111" t="str">
        <f>[1]!DXLOOKUP(order_details[[#This Row],[pizza_id]],pizzas[pizza_id],pizzas[size],,0)</f>
        <v>S</v>
      </c>
      <c r="I17111" s="5">
        <f>[1]!DXLOOKUP(order_details[[#This Row],[pizza_id]],pizzas[pizza_id],pizzas[price],,0)</f>
        <v>23.65</v>
      </c>
      <c r="J17111" s="5">
        <f>order_details[[#This Row],[Unit price]]*order_details[[#This Row],[quantity]]</f>
        <v>23.65</v>
      </c>
    </row>
    <row r="17112" spans="1:10" x14ac:dyDescent="0.35">
      <c r="A17112">
        <v>17111</v>
      </c>
      <c r="B17112">
        <v>7528</v>
      </c>
      <c r="C17112" s="1" t="s">
        <v>6</v>
      </c>
      <c r="D17112" s="4">
        <f>[1]!DXLOOKUP(order_details[[#This Row],[order_id]],orders[order_id],orders[date],,0)</f>
        <v>42131</v>
      </c>
      <c r="E17112">
        <v>2</v>
      </c>
      <c r="F17112" t="str">
        <f>[1]!DXLOOKUP(order_details[[#This Row],[pizza_id]],pizzas[pizza_id],pizzas[Name],,0)</f>
        <v>The Five Cheese Pizza</v>
      </c>
      <c r="G17112" t="str">
        <f>[1]!DXLOOKUP(order_details[[#This Row],[pizza_id]],pizzas[pizza_id],pizzas[Category],,0)</f>
        <v>Veggie</v>
      </c>
      <c r="H17112" t="str">
        <f>[1]!DXLOOKUP(order_details[[#This Row],[pizza_id]],pizzas[pizza_id],pizzas[size],,0)</f>
        <v>L</v>
      </c>
      <c r="I17112" s="5">
        <f>[1]!DXLOOKUP(order_details[[#This Row],[pizza_id]],pizzas[pizza_id],pizzas[price],,0)</f>
        <v>18.5</v>
      </c>
      <c r="J17112" s="5">
        <f>order_details[[#This Row],[Unit price]]*order_details[[#This Row],[quantity]]</f>
        <v>37</v>
      </c>
    </row>
    <row r="17113" spans="1:10" x14ac:dyDescent="0.35">
      <c r="A17113">
        <v>17112</v>
      </c>
      <c r="B17113">
        <v>7528</v>
      </c>
      <c r="C17113" s="1" t="s">
        <v>28</v>
      </c>
      <c r="D17113" s="4">
        <f>[1]!DXLOOKUP(order_details[[#This Row],[order_id]],orders[order_id],orders[date],,0)</f>
        <v>42131</v>
      </c>
      <c r="E17113">
        <v>1</v>
      </c>
      <c r="F17113" t="str">
        <f>[1]!DXLOOKUP(order_details[[#This Row],[pizza_id]],pizzas[pizza_id],pizzas[Name],,0)</f>
        <v>The Pepperoni Pizza</v>
      </c>
      <c r="G17113" t="str">
        <f>[1]!DXLOOKUP(order_details[[#This Row],[pizza_id]],pizzas[pizza_id],pizzas[Category],,0)</f>
        <v>Classic</v>
      </c>
      <c r="H17113" t="str">
        <f>[1]!DXLOOKUP(order_details[[#This Row],[pizza_id]],pizzas[pizza_id],pizzas[size],,0)</f>
        <v>L</v>
      </c>
      <c r="I17113" s="5">
        <f>[1]!DXLOOKUP(order_details[[#This Row],[pizza_id]],pizzas[pizza_id],pizzas[price],,0)</f>
        <v>15.25</v>
      </c>
      <c r="J17113" s="5">
        <f>order_details[[#This Row],[Unit price]]*order_details[[#This Row],[quantity]]</f>
        <v>15.25</v>
      </c>
    </row>
    <row r="17114" spans="1:10" x14ac:dyDescent="0.35">
      <c r="A17114">
        <v>17113</v>
      </c>
      <c r="B17114">
        <v>7528</v>
      </c>
      <c r="C17114" s="1" t="s">
        <v>86</v>
      </c>
      <c r="D17114" s="4">
        <f>[1]!DXLOOKUP(order_details[[#This Row],[order_id]],orders[order_id],orders[date],,0)</f>
        <v>42131</v>
      </c>
      <c r="E17114">
        <v>1</v>
      </c>
      <c r="F17114" t="str">
        <f>[1]!DXLOOKUP(order_details[[#This Row],[pizza_id]],pizzas[pizza_id],pizzas[Name],,0)</f>
        <v>The Spinach Pesto Pizza</v>
      </c>
      <c r="G17114" t="str">
        <f>[1]!DXLOOKUP(order_details[[#This Row],[pizza_id]],pizzas[pizza_id],pizzas[Category],,0)</f>
        <v>Veggie</v>
      </c>
      <c r="H17114" t="str">
        <f>[1]!DXLOOKUP(order_details[[#This Row],[pizza_id]],pizzas[pizza_id],pizzas[size],,0)</f>
        <v>M</v>
      </c>
      <c r="I17114" s="5">
        <f>[1]!DXLOOKUP(order_details[[#This Row],[pizza_id]],pizzas[pizza_id],pizzas[price],,0)</f>
        <v>16.5</v>
      </c>
      <c r="J17114" s="5">
        <f>order_details[[#This Row],[Unit price]]*order_details[[#This Row],[quantity]]</f>
        <v>16.5</v>
      </c>
    </row>
    <row r="17115" spans="1:10" x14ac:dyDescent="0.35">
      <c r="A17115">
        <v>17114</v>
      </c>
      <c r="B17115">
        <v>7528</v>
      </c>
      <c r="C17115" s="1" t="s">
        <v>40</v>
      </c>
      <c r="D17115" s="4">
        <f>[1]!DXLOOKUP(order_details[[#This Row],[order_id]],orders[order_id],orders[date],,0)</f>
        <v>42131</v>
      </c>
      <c r="E17115">
        <v>1</v>
      </c>
      <c r="F17115" t="str">
        <f>[1]!DXLOOKUP(order_details[[#This Row],[pizza_id]],pizzas[pizza_id],pizzas[Name],,0)</f>
        <v>The Spinach and Feta Pizza</v>
      </c>
      <c r="G17115" t="str">
        <f>[1]!DXLOOKUP(order_details[[#This Row],[pizza_id]],pizzas[pizza_id],pizzas[Category],,0)</f>
        <v>Veggie</v>
      </c>
      <c r="H17115" t="str">
        <f>[1]!DXLOOKUP(order_details[[#This Row],[pizza_id]],pizzas[pizza_id],pizzas[size],,0)</f>
        <v>L</v>
      </c>
      <c r="I17115" s="5">
        <f>[1]!DXLOOKUP(order_details[[#This Row],[pizza_id]],pizzas[pizza_id],pizzas[price],,0)</f>
        <v>20.25</v>
      </c>
      <c r="J17115" s="5">
        <f>order_details[[#This Row],[Unit price]]*order_details[[#This Row],[quantity]]</f>
        <v>20.25</v>
      </c>
    </row>
    <row r="17116" spans="1:10" x14ac:dyDescent="0.35">
      <c r="A17116">
        <v>17115</v>
      </c>
      <c r="B17116">
        <v>7528</v>
      </c>
      <c r="C17116" s="1" t="s">
        <v>94</v>
      </c>
      <c r="D17116" s="4">
        <f>[1]!DXLOOKUP(order_details[[#This Row],[order_id]],orders[order_id],orders[date],,0)</f>
        <v>42131</v>
      </c>
      <c r="E17116">
        <v>1</v>
      </c>
      <c r="F17116" t="str">
        <f>[1]!DXLOOKUP(order_details[[#This Row],[pizza_id]],pizzas[pizza_id],pizzas[Name],,0)</f>
        <v>The Greek Pizza</v>
      </c>
      <c r="G17116" t="str">
        <f>[1]!DXLOOKUP(order_details[[#This Row],[pizza_id]],pizzas[pizza_id],pizzas[Category],,0)</f>
        <v>Classic</v>
      </c>
      <c r="H17116" t="str">
        <f>[1]!DXLOOKUP(order_details[[#This Row],[pizza_id]],pizzas[pizza_id],pizzas[size],,0)</f>
        <v>XXL</v>
      </c>
      <c r="I17116" s="5">
        <f>[1]!DXLOOKUP(order_details[[#This Row],[pizza_id]],pizzas[pizza_id],pizzas[price],,0)</f>
        <v>35.950000000000003</v>
      </c>
      <c r="J17116" s="5">
        <f>order_details[[#This Row],[Unit price]]*order_details[[#This Row],[quantity]]</f>
        <v>35.950000000000003</v>
      </c>
    </row>
    <row r="17117" spans="1:10" x14ac:dyDescent="0.35">
      <c r="A17117">
        <v>17116</v>
      </c>
      <c r="B17117">
        <v>7529</v>
      </c>
      <c r="C17117" s="1" t="s">
        <v>70</v>
      </c>
      <c r="D17117" s="4">
        <f>[1]!DXLOOKUP(order_details[[#This Row],[order_id]],orders[order_id],orders[date],,0)</f>
        <v>42131</v>
      </c>
      <c r="E17117">
        <v>1</v>
      </c>
      <c r="F17117" t="str">
        <f>[1]!DXLOOKUP(order_details[[#This Row],[pizza_id]],pizzas[pizza_id],pizzas[Name],,0)</f>
        <v>The Pepperoni, Mushroom, and Peppers Pizza</v>
      </c>
      <c r="G17117" t="str">
        <f>[1]!DXLOOKUP(order_details[[#This Row],[pizza_id]],pizzas[pizza_id],pizzas[Category],,0)</f>
        <v>Classic</v>
      </c>
      <c r="H17117" t="str">
        <f>[1]!DXLOOKUP(order_details[[#This Row],[pizza_id]],pizzas[pizza_id],pizzas[size],,0)</f>
        <v>M</v>
      </c>
      <c r="I17117" s="5">
        <f>[1]!DXLOOKUP(order_details[[#This Row],[pizza_id]],pizzas[pizza_id],pizzas[price],,0)</f>
        <v>14.5</v>
      </c>
      <c r="J17117" s="5">
        <f>order_details[[#This Row],[Unit price]]*order_details[[#This Row],[quantity]]</f>
        <v>14.5</v>
      </c>
    </row>
    <row r="17118" spans="1:10" x14ac:dyDescent="0.35">
      <c r="A17118">
        <v>17117</v>
      </c>
      <c r="B17118">
        <v>7530</v>
      </c>
      <c r="C17118" s="1" t="s">
        <v>15</v>
      </c>
      <c r="D17118" s="4">
        <f>[1]!DXLOOKUP(order_details[[#This Row],[order_id]],orders[order_id],orders[date],,0)</f>
        <v>42131</v>
      </c>
      <c r="E17118">
        <v>1</v>
      </c>
      <c r="F17118" t="str">
        <f>[1]!DXLOOKUP(order_details[[#This Row],[pizza_id]],pizzas[pizza_id],pizzas[Name],,0)</f>
        <v>The Classic Deluxe Pizza</v>
      </c>
      <c r="G17118" t="str">
        <f>[1]!DXLOOKUP(order_details[[#This Row],[pizza_id]],pizzas[pizza_id],pizzas[Category],,0)</f>
        <v>Classic</v>
      </c>
      <c r="H17118" t="str">
        <f>[1]!DXLOOKUP(order_details[[#This Row],[pizza_id]],pizzas[pizza_id],pizzas[size],,0)</f>
        <v>S</v>
      </c>
      <c r="I17118" s="5">
        <f>[1]!DXLOOKUP(order_details[[#This Row],[pizza_id]],pizzas[pizza_id],pizzas[price],,0)</f>
        <v>12</v>
      </c>
      <c r="J17118" s="5">
        <f>order_details[[#This Row],[Unit price]]*order_details[[#This Row],[quantity]]</f>
        <v>12</v>
      </c>
    </row>
    <row r="17119" spans="1:10" x14ac:dyDescent="0.35">
      <c r="A17119">
        <v>17118</v>
      </c>
      <c r="B17119">
        <v>7530</v>
      </c>
      <c r="C17119" s="1" t="s">
        <v>64</v>
      </c>
      <c r="D17119" s="4">
        <f>[1]!DXLOOKUP(order_details[[#This Row],[order_id]],orders[order_id],orders[date],,0)</f>
        <v>42131</v>
      </c>
      <c r="E17119">
        <v>1</v>
      </c>
      <c r="F17119" t="str">
        <f>[1]!DXLOOKUP(order_details[[#This Row],[pizza_id]],pizzas[pizza_id],pizzas[Name],,0)</f>
        <v>The Hawaiian Pizza</v>
      </c>
      <c r="G17119" t="str">
        <f>[1]!DXLOOKUP(order_details[[#This Row],[pizza_id]],pizzas[pizza_id],pizzas[Category],,0)</f>
        <v>Classic</v>
      </c>
      <c r="H17119" t="str">
        <f>[1]!DXLOOKUP(order_details[[#This Row],[pizza_id]],pizzas[pizza_id],pizzas[size],,0)</f>
        <v>L</v>
      </c>
      <c r="I17119" s="5">
        <f>[1]!DXLOOKUP(order_details[[#This Row],[pizza_id]],pizzas[pizza_id],pizzas[price],,0)</f>
        <v>16.5</v>
      </c>
      <c r="J17119" s="5">
        <f>order_details[[#This Row],[Unit price]]*order_details[[#This Row],[quantity]]</f>
        <v>16.5</v>
      </c>
    </row>
    <row r="17120" spans="1:10" x14ac:dyDescent="0.35">
      <c r="A17120">
        <v>17119</v>
      </c>
      <c r="B17120">
        <v>7530</v>
      </c>
      <c r="C17120" s="1" t="s">
        <v>71</v>
      </c>
      <c r="D17120" s="4">
        <f>[1]!DXLOOKUP(order_details[[#This Row],[order_id]],orders[order_id],orders[date],,0)</f>
        <v>42131</v>
      </c>
      <c r="E17120">
        <v>1</v>
      </c>
      <c r="F17120" t="str">
        <f>[1]!DXLOOKUP(order_details[[#This Row],[pizza_id]],pizzas[pizza_id],pizzas[Name],,0)</f>
        <v>The Sicilian Pizza</v>
      </c>
      <c r="G17120" t="str">
        <f>[1]!DXLOOKUP(order_details[[#This Row],[pizza_id]],pizzas[pizza_id],pizzas[Category],,0)</f>
        <v>Supreme</v>
      </c>
      <c r="H17120" t="str">
        <f>[1]!DXLOOKUP(order_details[[#This Row],[pizza_id]],pizzas[pizza_id],pizzas[size],,0)</f>
        <v>S</v>
      </c>
      <c r="I17120" s="5">
        <f>[1]!DXLOOKUP(order_details[[#This Row],[pizza_id]],pizzas[pizza_id],pizzas[price],,0)</f>
        <v>12.25</v>
      </c>
      <c r="J17120" s="5">
        <f>order_details[[#This Row],[Unit price]]*order_details[[#This Row],[quantity]]</f>
        <v>12.25</v>
      </c>
    </row>
    <row r="17121" spans="1:10" x14ac:dyDescent="0.35">
      <c r="A17121">
        <v>17120</v>
      </c>
      <c r="B17121">
        <v>7530</v>
      </c>
      <c r="C17121" s="1" t="s">
        <v>32</v>
      </c>
      <c r="D17121" s="4">
        <f>[1]!DXLOOKUP(order_details[[#This Row],[order_id]],orders[order_id],orders[date],,0)</f>
        <v>42131</v>
      </c>
      <c r="E17121">
        <v>1</v>
      </c>
      <c r="F17121" t="str">
        <f>[1]!DXLOOKUP(order_details[[#This Row],[pizza_id]],pizzas[pizza_id],pizzas[Name],,0)</f>
        <v>The Soppressata Pizza</v>
      </c>
      <c r="G17121" t="str">
        <f>[1]!DXLOOKUP(order_details[[#This Row],[pizza_id]],pizzas[pizza_id],pizzas[Category],,0)</f>
        <v>Supreme</v>
      </c>
      <c r="H17121" t="str">
        <f>[1]!DXLOOKUP(order_details[[#This Row],[pizza_id]],pizzas[pizza_id],pizzas[size],,0)</f>
        <v>L</v>
      </c>
      <c r="I17121" s="5">
        <f>[1]!DXLOOKUP(order_details[[#This Row],[pizza_id]],pizzas[pizza_id],pizzas[price],,0)</f>
        <v>20.75</v>
      </c>
      <c r="J17121" s="5">
        <f>order_details[[#This Row],[Unit price]]*order_details[[#This Row],[quantity]]</f>
        <v>20.75</v>
      </c>
    </row>
    <row r="17122" spans="1:10" x14ac:dyDescent="0.35">
      <c r="A17122">
        <v>17121</v>
      </c>
      <c r="B17122">
        <v>7531</v>
      </c>
      <c r="C17122" s="1" t="s">
        <v>44</v>
      </c>
      <c r="D17122" s="4">
        <f>[1]!DXLOOKUP(order_details[[#This Row],[order_id]],orders[order_id],orders[date],,0)</f>
        <v>42131</v>
      </c>
      <c r="E17122">
        <v>1</v>
      </c>
      <c r="F17122" t="str">
        <f>[1]!DXLOOKUP(order_details[[#This Row],[pizza_id]],pizzas[pizza_id],pizzas[Name],,0)</f>
        <v>The Southwest Chicken Pizza</v>
      </c>
      <c r="G17122" t="str">
        <f>[1]!DXLOOKUP(order_details[[#This Row],[pizza_id]],pizzas[pizza_id],pizzas[Category],,0)</f>
        <v>Chicken</v>
      </c>
      <c r="H17122" t="str">
        <f>[1]!DXLOOKUP(order_details[[#This Row],[pizza_id]],pizzas[pizza_id],pizzas[size],,0)</f>
        <v>S</v>
      </c>
      <c r="I17122" s="5">
        <f>[1]!DXLOOKUP(order_details[[#This Row],[pizza_id]],pizzas[pizza_id],pizzas[price],,0)</f>
        <v>12.75</v>
      </c>
      <c r="J17122" s="5">
        <f>order_details[[#This Row],[Unit price]]*order_details[[#This Row],[quantity]]</f>
        <v>12.75</v>
      </c>
    </row>
    <row r="17123" spans="1:10" x14ac:dyDescent="0.35">
      <c r="A17123">
        <v>17122</v>
      </c>
      <c r="B17123">
        <v>7532</v>
      </c>
      <c r="C17123" s="1" t="s">
        <v>41</v>
      </c>
      <c r="D17123" s="4">
        <f>[1]!DXLOOKUP(order_details[[#This Row],[order_id]],orders[order_id],orders[date],,0)</f>
        <v>42131</v>
      </c>
      <c r="E17123">
        <v>1</v>
      </c>
      <c r="F17123" t="str">
        <f>[1]!DXLOOKUP(order_details[[#This Row],[pizza_id]],pizzas[pizza_id],pizzas[Name],,0)</f>
        <v>The Napolitana Pizza</v>
      </c>
      <c r="G17123" t="str">
        <f>[1]!DXLOOKUP(order_details[[#This Row],[pizza_id]],pizzas[pizza_id],pizzas[Category],,0)</f>
        <v>Classic</v>
      </c>
      <c r="H17123" t="str">
        <f>[1]!DXLOOKUP(order_details[[#This Row],[pizza_id]],pizzas[pizza_id],pizzas[size],,0)</f>
        <v>L</v>
      </c>
      <c r="I17123" s="5">
        <f>[1]!DXLOOKUP(order_details[[#This Row],[pizza_id]],pizzas[pizza_id],pizzas[price],,0)</f>
        <v>20.5</v>
      </c>
      <c r="J17123" s="5">
        <f>order_details[[#This Row],[Unit price]]*order_details[[#This Row],[quantity]]</f>
        <v>20.5</v>
      </c>
    </row>
    <row r="17124" spans="1:10" x14ac:dyDescent="0.35">
      <c r="A17124">
        <v>17123</v>
      </c>
      <c r="B17124">
        <v>7533</v>
      </c>
      <c r="C17124" s="1" t="s">
        <v>31</v>
      </c>
      <c r="D17124" s="4">
        <f>[1]!DXLOOKUP(order_details[[#This Row],[order_id]],orders[order_id],orders[date],,0)</f>
        <v>42131</v>
      </c>
      <c r="E17124">
        <v>1</v>
      </c>
      <c r="F17124" t="str">
        <f>[1]!DXLOOKUP(order_details[[#This Row],[pizza_id]],pizzas[pizza_id],pizzas[Name],,0)</f>
        <v>The Big Meat Pizza</v>
      </c>
      <c r="G17124" t="str">
        <f>[1]!DXLOOKUP(order_details[[#This Row],[pizza_id]],pizzas[pizza_id],pizzas[Category],,0)</f>
        <v>Classic</v>
      </c>
      <c r="H17124" t="str">
        <f>[1]!DXLOOKUP(order_details[[#This Row],[pizza_id]],pizzas[pizza_id],pizzas[size],,0)</f>
        <v>S</v>
      </c>
      <c r="I17124" s="5">
        <f>[1]!DXLOOKUP(order_details[[#This Row],[pizza_id]],pizzas[pizza_id],pizzas[price],,0)</f>
        <v>12</v>
      </c>
      <c r="J17124" s="5">
        <f>order_details[[#This Row],[Unit price]]*order_details[[#This Row],[quantity]]</f>
        <v>12</v>
      </c>
    </row>
    <row r="17125" spans="1:10" x14ac:dyDescent="0.35">
      <c r="A17125">
        <v>17124</v>
      </c>
      <c r="B17125">
        <v>7533</v>
      </c>
      <c r="C17125" s="1" t="s">
        <v>35</v>
      </c>
      <c r="D17125" s="4">
        <f>[1]!DXLOOKUP(order_details[[#This Row],[order_id]],orders[order_id],orders[date],,0)</f>
        <v>42131</v>
      </c>
      <c r="E17125">
        <v>1</v>
      </c>
      <c r="F17125" t="str">
        <f>[1]!DXLOOKUP(order_details[[#This Row],[pizza_id]],pizzas[pizza_id],pizzas[Name],,0)</f>
        <v>The Calabrese Pizza</v>
      </c>
      <c r="G17125" t="str">
        <f>[1]!DXLOOKUP(order_details[[#This Row],[pizza_id]],pizzas[pizza_id],pizzas[Category],,0)</f>
        <v>Supreme</v>
      </c>
      <c r="H17125" t="str">
        <f>[1]!DXLOOKUP(order_details[[#This Row],[pizza_id]],pizzas[pizza_id],pizzas[size],,0)</f>
        <v>M</v>
      </c>
      <c r="I17125" s="5">
        <f>[1]!DXLOOKUP(order_details[[#This Row],[pizza_id]],pizzas[pizza_id],pizzas[price],,0)</f>
        <v>16.25</v>
      </c>
      <c r="J17125" s="5">
        <f>order_details[[#This Row],[Unit price]]*order_details[[#This Row],[quantity]]</f>
        <v>16.25</v>
      </c>
    </row>
    <row r="17126" spans="1:10" x14ac:dyDescent="0.35">
      <c r="A17126">
        <v>17125</v>
      </c>
      <c r="B17126">
        <v>7533</v>
      </c>
      <c r="C17126" s="1" t="s">
        <v>61</v>
      </c>
      <c r="D17126" s="4">
        <f>[1]!DXLOOKUP(order_details[[#This Row],[order_id]],orders[order_id],orders[date],,0)</f>
        <v>42131</v>
      </c>
      <c r="E17126">
        <v>1</v>
      </c>
      <c r="F17126" t="str">
        <f>[1]!DXLOOKUP(order_details[[#This Row],[pizza_id]],pizzas[pizza_id],pizzas[Name],,0)</f>
        <v>The Classic Deluxe Pizza</v>
      </c>
      <c r="G17126" t="str">
        <f>[1]!DXLOOKUP(order_details[[#This Row],[pizza_id]],pizzas[pizza_id],pizzas[Category],,0)</f>
        <v>Classic</v>
      </c>
      <c r="H17126" t="str">
        <f>[1]!DXLOOKUP(order_details[[#This Row],[pizza_id]],pizzas[pizza_id],pizzas[size],,0)</f>
        <v>L</v>
      </c>
      <c r="I17126" s="5">
        <f>[1]!DXLOOKUP(order_details[[#This Row],[pizza_id]],pizzas[pizza_id],pizzas[price],,0)</f>
        <v>20.5</v>
      </c>
      <c r="J17126" s="5">
        <f>order_details[[#This Row],[Unit price]]*order_details[[#This Row],[quantity]]</f>
        <v>20.5</v>
      </c>
    </row>
    <row r="17127" spans="1:10" x14ac:dyDescent="0.35">
      <c r="A17127">
        <v>17126</v>
      </c>
      <c r="B17127">
        <v>7533</v>
      </c>
      <c r="C17127" s="1" t="s">
        <v>6</v>
      </c>
      <c r="D17127" s="4">
        <f>[1]!DXLOOKUP(order_details[[#This Row],[order_id]],orders[order_id],orders[date],,0)</f>
        <v>42131</v>
      </c>
      <c r="E17127">
        <v>1</v>
      </c>
      <c r="F17127" t="str">
        <f>[1]!DXLOOKUP(order_details[[#This Row],[pizza_id]],pizzas[pizza_id],pizzas[Name],,0)</f>
        <v>The Five Cheese Pizza</v>
      </c>
      <c r="G17127" t="str">
        <f>[1]!DXLOOKUP(order_details[[#This Row],[pizza_id]],pizzas[pizza_id],pizzas[Category],,0)</f>
        <v>Veggie</v>
      </c>
      <c r="H17127" t="str">
        <f>[1]!DXLOOKUP(order_details[[#This Row],[pizza_id]],pizzas[pizza_id],pizzas[size],,0)</f>
        <v>L</v>
      </c>
      <c r="I17127" s="5">
        <f>[1]!DXLOOKUP(order_details[[#This Row],[pizza_id]],pizzas[pizza_id],pizzas[price],,0)</f>
        <v>18.5</v>
      </c>
      <c r="J17127" s="5">
        <f>order_details[[#This Row],[Unit price]]*order_details[[#This Row],[quantity]]</f>
        <v>18.5</v>
      </c>
    </row>
    <row r="17128" spans="1:10" x14ac:dyDescent="0.35">
      <c r="A17128">
        <v>17127</v>
      </c>
      <c r="B17128">
        <v>7533</v>
      </c>
      <c r="C17128" s="1" t="s">
        <v>10</v>
      </c>
      <c r="D17128" s="4">
        <f>[1]!DXLOOKUP(order_details[[#This Row],[order_id]],orders[order_id],orders[date],,0)</f>
        <v>42131</v>
      </c>
      <c r="E17128">
        <v>1</v>
      </c>
      <c r="F17128" t="str">
        <f>[1]!DXLOOKUP(order_details[[#This Row],[pizza_id]],pizzas[pizza_id],pizzas[Name],,0)</f>
        <v>The Italian Supreme Pizza</v>
      </c>
      <c r="G17128" t="str">
        <f>[1]!DXLOOKUP(order_details[[#This Row],[pizza_id]],pizzas[pizza_id],pizzas[Category],,0)</f>
        <v>Supreme</v>
      </c>
      <c r="H17128" t="str">
        <f>[1]!DXLOOKUP(order_details[[#This Row],[pizza_id]],pizzas[pizza_id],pizzas[size],,0)</f>
        <v>M</v>
      </c>
      <c r="I17128" s="5">
        <f>[1]!DXLOOKUP(order_details[[#This Row],[pizza_id]],pizzas[pizza_id],pizzas[price],,0)</f>
        <v>16.5</v>
      </c>
      <c r="J17128" s="5">
        <f>order_details[[#This Row],[Unit price]]*order_details[[#This Row],[quantity]]</f>
        <v>16.5</v>
      </c>
    </row>
    <row r="17129" spans="1:10" x14ac:dyDescent="0.35">
      <c r="A17129">
        <v>17128</v>
      </c>
      <c r="B17129">
        <v>7533</v>
      </c>
      <c r="C17129" s="1" t="s">
        <v>81</v>
      </c>
      <c r="D17129" s="4">
        <f>[1]!DXLOOKUP(order_details[[#This Row],[order_id]],orders[order_id],orders[date],,0)</f>
        <v>42131</v>
      </c>
      <c r="E17129">
        <v>1</v>
      </c>
      <c r="F17129" t="str">
        <f>[1]!DXLOOKUP(order_details[[#This Row],[pizza_id]],pizzas[pizza_id],pizzas[Name],,0)</f>
        <v>The Italian Vegetables Pizza</v>
      </c>
      <c r="G17129" t="str">
        <f>[1]!DXLOOKUP(order_details[[#This Row],[pizza_id]],pizzas[pizza_id],pizzas[Category],,0)</f>
        <v>Veggie</v>
      </c>
      <c r="H17129" t="str">
        <f>[1]!DXLOOKUP(order_details[[#This Row],[pizza_id]],pizzas[pizza_id],pizzas[size],,0)</f>
        <v>M</v>
      </c>
      <c r="I17129" s="5">
        <f>[1]!DXLOOKUP(order_details[[#This Row],[pizza_id]],pizzas[pizza_id],pizzas[price],,0)</f>
        <v>16.75</v>
      </c>
      <c r="J17129" s="5">
        <f>order_details[[#This Row],[Unit price]]*order_details[[#This Row],[quantity]]</f>
        <v>16.75</v>
      </c>
    </row>
    <row r="17130" spans="1:10" x14ac:dyDescent="0.35">
      <c r="A17130">
        <v>17129</v>
      </c>
      <c r="B17130">
        <v>7533</v>
      </c>
      <c r="C17130" s="1" t="s">
        <v>68</v>
      </c>
      <c r="D17130" s="4">
        <f>[1]!DXLOOKUP(order_details[[#This Row],[order_id]],orders[order_id],orders[date],,0)</f>
        <v>42131</v>
      </c>
      <c r="E17130">
        <v>1</v>
      </c>
      <c r="F17130" t="str">
        <f>[1]!DXLOOKUP(order_details[[#This Row],[pizza_id]],pizzas[pizza_id],pizzas[Name],,0)</f>
        <v>The Mediterranean Pizza</v>
      </c>
      <c r="G17130" t="str">
        <f>[1]!DXLOOKUP(order_details[[#This Row],[pizza_id]],pizzas[pizza_id],pizzas[Category],,0)</f>
        <v>Veggie</v>
      </c>
      <c r="H17130" t="str">
        <f>[1]!DXLOOKUP(order_details[[#This Row],[pizza_id]],pizzas[pizza_id],pizzas[size],,0)</f>
        <v>L</v>
      </c>
      <c r="I17130" s="5">
        <f>[1]!DXLOOKUP(order_details[[#This Row],[pizza_id]],pizzas[pizza_id],pizzas[price],,0)</f>
        <v>20.25</v>
      </c>
      <c r="J17130" s="5">
        <f>order_details[[#This Row],[Unit price]]*order_details[[#This Row],[quantity]]</f>
        <v>20.25</v>
      </c>
    </row>
    <row r="17131" spans="1:10" x14ac:dyDescent="0.35">
      <c r="A17131">
        <v>17130</v>
      </c>
      <c r="B17131">
        <v>7533</v>
      </c>
      <c r="C17131" s="1" t="s">
        <v>51</v>
      </c>
      <c r="D17131" s="4">
        <f>[1]!DXLOOKUP(order_details[[#This Row],[order_id]],orders[order_id],orders[date],,0)</f>
        <v>42131</v>
      </c>
      <c r="E17131">
        <v>1</v>
      </c>
      <c r="F17131" t="str">
        <f>[1]!DXLOOKUP(order_details[[#This Row],[pizza_id]],pizzas[pizza_id],pizzas[Name],,0)</f>
        <v>The Pepperoni Pizza</v>
      </c>
      <c r="G17131" t="str">
        <f>[1]!DXLOOKUP(order_details[[#This Row],[pizza_id]],pizzas[pizza_id],pizzas[Category],,0)</f>
        <v>Classic</v>
      </c>
      <c r="H17131" t="str">
        <f>[1]!DXLOOKUP(order_details[[#This Row],[pizza_id]],pizzas[pizza_id],pizzas[size],,0)</f>
        <v>S</v>
      </c>
      <c r="I17131" s="5">
        <f>[1]!DXLOOKUP(order_details[[#This Row],[pizza_id]],pizzas[pizza_id],pizzas[price],,0)</f>
        <v>9.75</v>
      </c>
      <c r="J17131" s="5">
        <f>order_details[[#This Row],[Unit price]]*order_details[[#This Row],[quantity]]</f>
        <v>9.75</v>
      </c>
    </row>
    <row r="17132" spans="1:10" x14ac:dyDescent="0.35">
      <c r="A17132">
        <v>17131</v>
      </c>
      <c r="B17132">
        <v>7533</v>
      </c>
      <c r="C17132" s="1" t="s">
        <v>11</v>
      </c>
      <c r="D17132" s="4">
        <f>[1]!DXLOOKUP(order_details[[#This Row],[order_id]],orders[order_id],orders[date],,0)</f>
        <v>42131</v>
      </c>
      <c r="E17132">
        <v>1</v>
      </c>
      <c r="F17132" t="str">
        <f>[1]!DXLOOKUP(order_details[[#This Row],[pizza_id]],pizzas[pizza_id],pizzas[Name],,0)</f>
        <v>The Prosciutto and Arugula Pizza</v>
      </c>
      <c r="G17132" t="str">
        <f>[1]!DXLOOKUP(order_details[[#This Row],[pizza_id]],pizzas[pizza_id],pizzas[Category],,0)</f>
        <v>Supreme</v>
      </c>
      <c r="H17132" t="str">
        <f>[1]!DXLOOKUP(order_details[[#This Row],[pizza_id]],pizzas[pizza_id],pizzas[size],,0)</f>
        <v>L</v>
      </c>
      <c r="I17132" s="5">
        <f>[1]!DXLOOKUP(order_details[[#This Row],[pizza_id]],pizzas[pizza_id],pizzas[price],,0)</f>
        <v>20.75</v>
      </c>
      <c r="J17132" s="5">
        <f>order_details[[#This Row],[Unit price]]*order_details[[#This Row],[quantity]]</f>
        <v>20.75</v>
      </c>
    </row>
    <row r="17133" spans="1:10" x14ac:dyDescent="0.35">
      <c r="A17133">
        <v>17132</v>
      </c>
      <c r="B17133">
        <v>7533</v>
      </c>
      <c r="C17133" s="1" t="s">
        <v>32</v>
      </c>
      <c r="D17133" s="4">
        <f>[1]!DXLOOKUP(order_details[[#This Row],[order_id]],orders[order_id],orders[date],,0)</f>
        <v>42131</v>
      </c>
      <c r="E17133">
        <v>1</v>
      </c>
      <c r="F17133" t="str">
        <f>[1]!DXLOOKUP(order_details[[#This Row],[pizza_id]],pizzas[pizza_id],pizzas[Name],,0)</f>
        <v>The Soppressata Pizza</v>
      </c>
      <c r="G17133" t="str">
        <f>[1]!DXLOOKUP(order_details[[#This Row],[pizza_id]],pizzas[pizza_id],pizzas[Category],,0)</f>
        <v>Supreme</v>
      </c>
      <c r="H17133" t="str">
        <f>[1]!DXLOOKUP(order_details[[#This Row],[pizza_id]],pizzas[pizza_id],pizzas[size],,0)</f>
        <v>L</v>
      </c>
      <c r="I17133" s="5">
        <f>[1]!DXLOOKUP(order_details[[#This Row],[pizza_id]],pizzas[pizza_id],pizzas[price],,0)</f>
        <v>20.75</v>
      </c>
      <c r="J17133" s="5">
        <f>order_details[[#This Row],[Unit price]]*order_details[[#This Row],[quantity]]</f>
        <v>20.75</v>
      </c>
    </row>
    <row r="17134" spans="1:10" x14ac:dyDescent="0.35">
      <c r="A17134">
        <v>17133</v>
      </c>
      <c r="B17134">
        <v>7533</v>
      </c>
      <c r="C17134" s="1" t="s">
        <v>20</v>
      </c>
      <c r="D17134" s="4">
        <f>[1]!DXLOOKUP(order_details[[#This Row],[order_id]],orders[order_id],orders[date],,0)</f>
        <v>42131</v>
      </c>
      <c r="E17134">
        <v>1</v>
      </c>
      <c r="F17134" t="str">
        <f>[1]!DXLOOKUP(order_details[[#This Row],[pizza_id]],pizzas[pizza_id],pizzas[Name],,0)</f>
        <v>The Spicy Italian Pizza</v>
      </c>
      <c r="G17134" t="str">
        <f>[1]!DXLOOKUP(order_details[[#This Row],[pizza_id]],pizzas[pizza_id],pizzas[Category],,0)</f>
        <v>Supreme</v>
      </c>
      <c r="H17134" t="str">
        <f>[1]!DXLOOKUP(order_details[[#This Row],[pizza_id]],pizzas[pizza_id],pizzas[size],,0)</f>
        <v>L</v>
      </c>
      <c r="I17134" s="5">
        <f>[1]!DXLOOKUP(order_details[[#This Row],[pizza_id]],pizzas[pizza_id],pizzas[price],,0)</f>
        <v>20.75</v>
      </c>
      <c r="J17134" s="5">
        <f>order_details[[#This Row],[Unit price]]*order_details[[#This Row],[quantity]]</f>
        <v>20.75</v>
      </c>
    </row>
    <row r="17135" spans="1:10" x14ac:dyDescent="0.35">
      <c r="A17135">
        <v>17134</v>
      </c>
      <c r="B17135">
        <v>7533</v>
      </c>
      <c r="C17135" s="1" t="s">
        <v>66</v>
      </c>
      <c r="D17135" s="4">
        <f>[1]!DXLOOKUP(order_details[[#This Row],[order_id]],orders[order_id],orders[date],,0)</f>
        <v>42131</v>
      </c>
      <c r="E17135">
        <v>1</v>
      </c>
      <c r="F17135" t="str">
        <f>[1]!DXLOOKUP(order_details[[#This Row],[pizza_id]],pizzas[pizza_id],pizzas[Name],,0)</f>
        <v>The Spinach Supreme Pizza</v>
      </c>
      <c r="G17135" t="str">
        <f>[1]!DXLOOKUP(order_details[[#This Row],[pizza_id]],pizzas[pizza_id],pizzas[Category],,0)</f>
        <v>Supreme</v>
      </c>
      <c r="H17135" t="str">
        <f>[1]!DXLOOKUP(order_details[[#This Row],[pizza_id]],pizzas[pizza_id],pizzas[size],,0)</f>
        <v>M</v>
      </c>
      <c r="I17135" s="5">
        <f>[1]!DXLOOKUP(order_details[[#This Row],[pizza_id]],pizzas[pizza_id],pizzas[price],,0)</f>
        <v>16.5</v>
      </c>
      <c r="J17135" s="5">
        <f>order_details[[#This Row],[Unit price]]*order_details[[#This Row],[quantity]]</f>
        <v>16.5</v>
      </c>
    </row>
    <row r="17136" spans="1:10" x14ac:dyDescent="0.35">
      <c r="A17136">
        <v>17135</v>
      </c>
      <c r="B17136">
        <v>7533</v>
      </c>
      <c r="C17136" s="1" t="s">
        <v>9</v>
      </c>
      <c r="D17136" s="4">
        <f>[1]!DXLOOKUP(order_details[[#This Row],[order_id]],orders[order_id],orders[date],,0)</f>
        <v>42131</v>
      </c>
      <c r="E17136">
        <v>1</v>
      </c>
      <c r="F17136" t="str">
        <f>[1]!DXLOOKUP(order_details[[#This Row],[pizza_id]],pizzas[pizza_id],pizzas[Name],,0)</f>
        <v>The Thai Chicken Pizza</v>
      </c>
      <c r="G17136" t="str">
        <f>[1]!DXLOOKUP(order_details[[#This Row],[pizza_id]],pizzas[pizza_id],pizzas[Category],,0)</f>
        <v>Chicken</v>
      </c>
      <c r="H17136" t="str">
        <f>[1]!DXLOOKUP(order_details[[#This Row],[pizza_id]],pizzas[pizza_id],pizzas[size],,0)</f>
        <v>L</v>
      </c>
      <c r="I17136" s="5">
        <f>[1]!DXLOOKUP(order_details[[#This Row],[pizza_id]],pizzas[pizza_id],pizzas[price],,0)</f>
        <v>20.75</v>
      </c>
      <c r="J17136" s="5">
        <f>order_details[[#This Row],[Unit price]]*order_details[[#This Row],[quantity]]</f>
        <v>20.75</v>
      </c>
    </row>
    <row r="17137" spans="1:10" x14ac:dyDescent="0.35">
      <c r="A17137">
        <v>17136</v>
      </c>
      <c r="B17137">
        <v>7534</v>
      </c>
      <c r="C17137" s="1" t="s">
        <v>45</v>
      </c>
      <c r="D17137" s="4">
        <f>[1]!DXLOOKUP(order_details[[#This Row],[order_id]],orders[order_id],orders[date],,0)</f>
        <v>42131</v>
      </c>
      <c r="E17137">
        <v>1</v>
      </c>
      <c r="F17137" t="str">
        <f>[1]!DXLOOKUP(order_details[[#This Row],[pizza_id]],pizzas[pizza_id],pizzas[Name],,0)</f>
        <v>The Barbecue Chicken Pizza</v>
      </c>
      <c r="G17137" t="str">
        <f>[1]!DXLOOKUP(order_details[[#This Row],[pizza_id]],pizzas[pizza_id],pizzas[Category],,0)</f>
        <v>Chicken</v>
      </c>
      <c r="H17137" t="str">
        <f>[1]!DXLOOKUP(order_details[[#This Row],[pizza_id]],pizzas[pizza_id],pizzas[size],,0)</f>
        <v>M</v>
      </c>
      <c r="I17137" s="5">
        <f>[1]!DXLOOKUP(order_details[[#This Row],[pizza_id]],pizzas[pizza_id],pizzas[price],,0)</f>
        <v>16.75</v>
      </c>
      <c r="J17137" s="5">
        <f>order_details[[#This Row],[Unit price]]*order_details[[#This Row],[quantity]]</f>
        <v>16.75</v>
      </c>
    </row>
    <row r="17138" spans="1:10" x14ac:dyDescent="0.35">
      <c r="A17138">
        <v>17137</v>
      </c>
      <c r="B17138">
        <v>7535</v>
      </c>
      <c r="C17138" s="1" t="s">
        <v>36</v>
      </c>
      <c r="D17138" s="4">
        <f>[1]!DXLOOKUP(order_details[[#This Row],[order_id]],orders[order_id],orders[date],,0)</f>
        <v>42131</v>
      </c>
      <c r="E17138">
        <v>1</v>
      </c>
      <c r="F17138" t="str">
        <f>[1]!DXLOOKUP(order_details[[#This Row],[pizza_id]],pizzas[pizza_id],pizzas[Name],,0)</f>
        <v>The Four Cheese Pizza</v>
      </c>
      <c r="G17138" t="str">
        <f>[1]!DXLOOKUP(order_details[[#This Row],[pizza_id]],pizzas[pizza_id],pizzas[Category],,0)</f>
        <v>Veggie</v>
      </c>
      <c r="H17138" t="str">
        <f>[1]!DXLOOKUP(order_details[[#This Row],[pizza_id]],pizzas[pizza_id],pizzas[size],,0)</f>
        <v>M</v>
      </c>
      <c r="I17138" s="5">
        <f>[1]!DXLOOKUP(order_details[[#This Row],[pizza_id]],pizzas[pizza_id],pizzas[price],,0)</f>
        <v>14.75</v>
      </c>
      <c r="J17138" s="5">
        <f>order_details[[#This Row],[Unit price]]*order_details[[#This Row],[quantity]]</f>
        <v>14.75</v>
      </c>
    </row>
    <row r="17139" spans="1:10" x14ac:dyDescent="0.35">
      <c r="A17139">
        <v>17138</v>
      </c>
      <c r="B17139">
        <v>7536</v>
      </c>
      <c r="C17139" s="1" t="s">
        <v>29</v>
      </c>
      <c r="D17139" s="4">
        <f>[1]!DXLOOKUP(order_details[[#This Row],[order_id]],orders[order_id],orders[date],,0)</f>
        <v>42131</v>
      </c>
      <c r="E17139">
        <v>1</v>
      </c>
      <c r="F17139" t="str">
        <f>[1]!DXLOOKUP(order_details[[#This Row],[pizza_id]],pizzas[pizza_id],pizzas[Name],,0)</f>
        <v>The California Chicken Pizza</v>
      </c>
      <c r="G17139" t="str">
        <f>[1]!DXLOOKUP(order_details[[#This Row],[pizza_id]],pizzas[pizza_id],pizzas[Category],,0)</f>
        <v>Chicken</v>
      </c>
      <c r="H17139" t="str">
        <f>[1]!DXLOOKUP(order_details[[#This Row],[pizza_id]],pizzas[pizza_id],pizzas[size],,0)</f>
        <v>S</v>
      </c>
      <c r="I17139" s="5">
        <f>[1]!DXLOOKUP(order_details[[#This Row],[pizza_id]],pizzas[pizza_id],pizzas[price],,0)</f>
        <v>12.75</v>
      </c>
      <c r="J17139" s="5">
        <f>order_details[[#This Row],[Unit price]]*order_details[[#This Row],[quantity]]</f>
        <v>12.75</v>
      </c>
    </row>
    <row r="17140" spans="1:10" x14ac:dyDescent="0.35">
      <c r="A17140">
        <v>17139</v>
      </c>
      <c r="B17140">
        <v>7537</v>
      </c>
      <c r="C17140" s="1" t="s">
        <v>23</v>
      </c>
      <c r="D17140" s="4">
        <f>[1]!DXLOOKUP(order_details[[#This Row],[order_id]],orders[order_id],orders[date],,0)</f>
        <v>42131</v>
      </c>
      <c r="E17140">
        <v>1</v>
      </c>
      <c r="F17140" t="str">
        <f>[1]!DXLOOKUP(order_details[[#This Row],[pizza_id]],pizzas[pizza_id],pizzas[Name],,0)</f>
        <v>The Mexicana Pizza</v>
      </c>
      <c r="G17140" t="str">
        <f>[1]!DXLOOKUP(order_details[[#This Row],[pizza_id]],pizzas[pizza_id],pizzas[Category],,0)</f>
        <v>Veggie</v>
      </c>
      <c r="H17140" t="str">
        <f>[1]!DXLOOKUP(order_details[[#This Row],[pizza_id]],pizzas[pizza_id],pizzas[size],,0)</f>
        <v>L</v>
      </c>
      <c r="I17140" s="5">
        <f>[1]!DXLOOKUP(order_details[[#This Row],[pizza_id]],pizzas[pizza_id],pizzas[price],,0)</f>
        <v>20.25</v>
      </c>
      <c r="J17140" s="5">
        <f>order_details[[#This Row],[Unit price]]*order_details[[#This Row],[quantity]]</f>
        <v>20.25</v>
      </c>
    </row>
    <row r="17141" spans="1:10" x14ac:dyDescent="0.35">
      <c r="A17141">
        <v>17140</v>
      </c>
      <c r="B17141">
        <v>7538</v>
      </c>
      <c r="C17141" s="1" t="s">
        <v>57</v>
      </c>
      <c r="D17141" s="4">
        <f>[1]!DXLOOKUP(order_details[[#This Row],[order_id]],orders[order_id],orders[date],,0)</f>
        <v>42131</v>
      </c>
      <c r="E17141">
        <v>1</v>
      </c>
      <c r="F17141" t="str">
        <f>[1]!DXLOOKUP(order_details[[#This Row],[pizza_id]],pizzas[pizza_id],pizzas[Name],,0)</f>
        <v>The Chicken Alfredo Pizza</v>
      </c>
      <c r="G17141" t="str">
        <f>[1]!DXLOOKUP(order_details[[#This Row],[pizza_id]],pizzas[pizza_id],pizzas[Category],,0)</f>
        <v>Chicken</v>
      </c>
      <c r="H17141" t="str">
        <f>[1]!DXLOOKUP(order_details[[#This Row],[pizza_id]],pizzas[pizza_id],pizzas[size],,0)</f>
        <v>M</v>
      </c>
      <c r="I17141" s="5">
        <f>[1]!DXLOOKUP(order_details[[#This Row],[pizza_id]],pizzas[pizza_id],pizzas[price],,0)</f>
        <v>16.75</v>
      </c>
      <c r="J17141" s="5">
        <f>order_details[[#This Row],[Unit price]]*order_details[[#This Row],[quantity]]</f>
        <v>16.75</v>
      </c>
    </row>
    <row r="17142" spans="1:10" x14ac:dyDescent="0.35">
      <c r="A17142">
        <v>17141</v>
      </c>
      <c r="B17142">
        <v>7539</v>
      </c>
      <c r="C17142" s="1" t="s">
        <v>44</v>
      </c>
      <c r="D17142" s="4">
        <f>[1]!DXLOOKUP(order_details[[#This Row],[order_id]],orders[order_id],orders[date],,0)</f>
        <v>42131</v>
      </c>
      <c r="E17142">
        <v>1</v>
      </c>
      <c r="F17142" t="str">
        <f>[1]!DXLOOKUP(order_details[[#This Row],[pizza_id]],pizzas[pizza_id],pizzas[Name],,0)</f>
        <v>The Southwest Chicken Pizza</v>
      </c>
      <c r="G17142" t="str">
        <f>[1]!DXLOOKUP(order_details[[#This Row],[pizza_id]],pizzas[pizza_id],pizzas[Category],,0)</f>
        <v>Chicken</v>
      </c>
      <c r="H17142" t="str">
        <f>[1]!DXLOOKUP(order_details[[#This Row],[pizza_id]],pizzas[pizza_id],pizzas[size],,0)</f>
        <v>S</v>
      </c>
      <c r="I17142" s="5">
        <f>[1]!DXLOOKUP(order_details[[#This Row],[pizza_id]],pizzas[pizza_id],pizzas[price],,0)</f>
        <v>12.75</v>
      </c>
      <c r="J17142" s="5">
        <f>order_details[[#This Row],[Unit price]]*order_details[[#This Row],[quantity]]</f>
        <v>12.75</v>
      </c>
    </row>
    <row r="17143" spans="1:10" x14ac:dyDescent="0.35">
      <c r="A17143">
        <v>17142</v>
      </c>
      <c r="B17143">
        <v>7539</v>
      </c>
      <c r="C17143" s="1" t="s">
        <v>86</v>
      </c>
      <c r="D17143" s="4">
        <f>[1]!DXLOOKUP(order_details[[#This Row],[order_id]],orders[order_id],orders[date],,0)</f>
        <v>42131</v>
      </c>
      <c r="E17143">
        <v>1</v>
      </c>
      <c r="F17143" t="str">
        <f>[1]!DXLOOKUP(order_details[[#This Row],[pizza_id]],pizzas[pizza_id],pizzas[Name],,0)</f>
        <v>The Spinach Pesto Pizza</v>
      </c>
      <c r="G17143" t="str">
        <f>[1]!DXLOOKUP(order_details[[#This Row],[pizza_id]],pizzas[pizza_id],pizzas[Category],,0)</f>
        <v>Veggie</v>
      </c>
      <c r="H17143" t="str">
        <f>[1]!DXLOOKUP(order_details[[#This Row],[pizza_id]],pizzas[pizza_id],pizzas[size],,0)</f>
        <v>M</v>
      </c>
      <c r="I17143" s="5">
        <f>[1]!DXLOOKUP(order_details[[#This Row],[pizza_id]],pizzas[pizza_id],pizzas[price],,0)</f>
        <v>16.5</v>
      </c>
      <c r="J17143" s="5">
        <f>order_details[[#This Row],[Unit price]]*order_details[[#This Row],[quantity]]</f>
        <v>16.5</v>
      </c>
    </row>
    <row r="17144" spans="1:10" x14ac:dyDescent="0.35">
      <c r="A17144">
        <v>17143</v>
      </c>
      <c r="B17144">
        <v>7540</v>
      </c>
      <c r="C17144" s="1" t="s">
        <v>56</v>
      </c>
      <c r="D17144" s="4">
        <f>[1]!DXLOOKUP(order_details[[#This Row],[order_id]],orders[order_id],orders[date],,0)</f>
        <v>42131</v>
      </c>
      <c r="E17144">
        <v>1</v>
      </c>
      <c r="F17144" t="str">
        <f>[1]!DXLOOKUP(order_details[[#This Row],[pizza_id]],pizzas[pizza_id],pizzas[Name],,0)</f>
        <v>The Pepper Salami Pizza</v>
      </c>
      <c r="G17144" t="str">
        <f>[1]!DXLOOKUP(order_details[[#This Row],[pizza_id]],pizzas[pizza_id],pizzas[Category],,0)</f>
        <v>Supreme</v>
      </c>
      <c r="H17144" t="str">
        <f>[1]!DXLOOKUP(order_details[[#This Row],[pizza_id]],pizzas[pizza_id],pizzas[size],,0)</f>
        <v>M</v>
      </c>
      <c r="I17144" s="5">
        <f>[1]!DXLOOKUP(order_details[[#This Row],[pizza_id]],pizzas[pizza_id],pizzas[price],,0)</f>
        <v>16.5</v>
      </c>
      <c r="J17144" s="5">
        <f>order_details[[#This Row],[Unit price]]*order_details[[#This Row],[quantity]]</f>
        <v>16.5</v>
      </c>
    </row>
    <row r="17145" spans="1:10" x14ac:dyDescent="0.35">
      <c r="A17145">
        <v>17144</v>
      </c>
      <c r="B17145">
        <v>7541</v>
      </c>
      <c r="C17145" s="1" t="s">
        <v>7</v>
      </c>
      <c r="D17145" s="4">
        <f>[1]!DXLOOKUP(order_details[[#This Row],[order_id]],orders[order_id],orders[date],,0)</f>
        <v>42131</v>
      </c>
      <c r="E17145">
        <v>1</v>
      </c>
      <c r="F17145" t="str">
        <f>[1]!DXLOOKUP(order_details[[#This Row],[pizza_id]],pizzas[pizza_id],pizzas[Name],,0)</f>
        <v>The Italian Supreme Pizza</v>
      </c>
      <c r="G17145" t="str">
        <f>[1]!DXLOOKUP(order_details[[#This Row],[pizza_id]],pizzas[pizza_id],pizzas[Category],,0)</f>
        <v>Supreme</v>
      </c>
      <c r="H17145" t="str">
        <f>[1]!DXLOOKUP(order_details[[#This Row],[pizza_id]],pizzas[pizza_id],pizzas[size],,0)</f>
        <v>L</v>
      </c>
      <c r="I17145" s="5">
        <f>[1]!DXLOOKUP(order_details[[#This Row],[pizza_id]],pizzas[pizza_id],pizzas[price],,0)</f>
        <v>20.75</v>
      </c>
      <c r="J17145" s="5">
        <f>order_details[[#This Row],[Unit price]]*order_details[[#This Row],[quantity]]</f>
        <v>20.75</v>
      </c>
    </row>
    <row r="17146" spans="1:10" x14ac:dyDescent="0.35">
      <c r="A17146">
        <v>17145</v>
      </c>
      <c r="B17146">
        <v>7542</v>
      </c>
      <c r="C17146" s="1" t="s">
        <v>24</v>
      </c>
      <c r="D17146" s="4">
        <f>[1]!DXLOOKUP(order_details[[#This Row],[order_id]],orders[order_id],orders[date],,0)</f>
        <v>42131</v>
      </c>
      <c r="E17146">
        <v>1</v>
      </c>
      <c r="F17146" t="str">
        <f>[1]!DXLOOKUP(order_details[[#This Row],[pizza_id]],pizzas[pizza_id],pizzas[Name],,0)</f>
        <v>The Southwest Chicken Pizza</v>
      </c>
      <c r="G17146" t="str">
        <f>[1]!DXLOOKUP(order_details[[#This Row],[pizza_id]],pizzas[pizza_id],pizzas[Category],,0)</f>
        <v>Chicken</v>
      </c>
      <c r="H17146" t="str">
        <f>[1]!DXLOOKUP(order_details[[#This Row],[pizza_id]],pizzas[pizza_id],pizzas[size],,0)</f>
        <v>L</v>
      </c>
      <c r="I17146" s="5">
        <f>[1]!DXLOOKUP(order_details[[#This Row],[pizza_id]],pizzas[pizza_id],pizzas[price],,0)</f>
        <v>20.75</v>
      </c>
      <c r="J17146" s="5">
        <f>order_details[[#This Row],[Unit price]]*order_details[[#This Row],[quantity]]</f>
        <v>20.75</v>
      </c>
    </row>
    <row r="17147" spans="1:10" x14ac:dyDescent="0.35">
      <c r="A17147">
        <v>17146</v>
      </c>
      <c r="B17147">
        <v>7543</v>
      </c>
      <c r="C17147" s="1" t="s">
        <v>6</v>
      </c>
      <c r="D17147" s="4">
        <f>[1]!DXLOOKUP(order_details[[#This Row],[order_id]],orders[order_id],orders[date],,0)</f>
        <v>42131</v>
      </c>
      <c r="E17147">
        <v>2</v>
      </c>
      <c r="F17147" t="str">
        <f>[1]!DXLOOKUP(order_details[[#This Row],[pizza_id]],pizzas[pizza_id],pizzas[Name],,0)</f>
        <v>The Five Cheese Pizza</v>
      </c>
      <c r="G17147" t="str">
        <f>[1]!DXLOOKUP(order_details[[#This Row],[pizza_id]],pizzas[pizza_id],pizzas[Category],,0)</f>
        <v>Veggie</v>
      </c>
      <c r="H17147" t="str">
        <f>[1]!DXLOOKUP(order_details[[#This Row],[pizza_id]],pizzas[pizza_id],pizzas[size],,0)</f>
        <v>L</v>
      </c>
      <c r="I17147" s="5">
        <f>[1]!DXLOOKUP(order_details[[#This Row],[pizza_id]],pizzas[pizza_id],pizzas[price],,0)</f>
        <v>18.5</v>
      </c>
      <c r="J17147" s="5">
        <f>order_details[[#This Row],[Unit price]]*order_details[[#This Row],[quantity]]</f>
        <v>37</v>
      </c>
    </row>
    <row r="17148" spans="1:10" x14ac:dyDescent="0.35">
      <c r="A17148">
        <v>17147</v>
      </c>
      <c r="B17148">
        <v>7544</v>
      </c>
      <c r="C17148" s="1" t="s">
        <v>20</v>
      </c>
      <c r="D17148" s="4">
        <f>[1]!DXLOOKUP(order_details[[#This Row],[order_id]],orders[order_id],orders[date],,0)</f>
        <v>42131</v>
      </c>
      <c r="E17148">
        <v>1</v>
      </c>
      <c r="F17148" t="str">
        <f>[1]!DXLOOKUP(order_details[[#This Row],[pizza_id]],pizzas[pizza_id],pizzas[Name],,0)</f>
        <v>The Spicy Italian Pizza</v>
      </c>
      <c r="G17148" t="str">
        <f>[1]!DXLOOKUP(order_details[[#This Row],[pizza_id]],pizzas[pizza_id],pizzas[Category],,0)</f>
        <v>Supreme</v>
      </c>
      <c r="H17148" t="str">
        <f>[1]!DXLOOKUP(order_details[[#This Row],[pizza_id]],pizzas[pizza_id],pizzas[size],,0)</f>
        <v>L</v>
      </c>
      <c r="I17148" s="5">
        <f>[1]!DXLOOKUP(order_details[[#This Row],[pizza_id]],pizzas[pizza_id],pizzas[price],,0)</f>
        <v>20.75</v>
      </c>
      <c r="J17148" s="5">
        <f>order_details[[#This Row],[Unit price]]*order_details[[#This Row],[quantity]]</f>
        <v>20.75</v>
      </c>
    </row>
    <row r="17149" spans="1:10" x14ac:dyDescent="0.35">
      <c r="A17149">
        <v>17148</v>
      </c>
      <c r="B17149">
        <v>7545</v>
      </c>
      <c r="C17149" s="1" t="s">
        <v>80</v>
      </c>
      <c r="D17149" s="4">
        <f>[1]!DXLOOKUP(order_details[[#This Row],[order_id]],orders[order_id],orders[date],,0)</f>
        <v>42131</v>
      </c>
      <c r="E17149">
        <v>1</v>
      </c>
      <c r="F17149" t="str">
        <f>[1]!DXLOOKUP(order_details[[#This Row],[pizza_id]],pizzas[pizza_id],pizzas[Name],,0)</f>
        <v>The Spicy Italian Pizza</v>
      </c>
      <c r="G17149" t="str">
        <f>[1]!DXLOOKUP(order_details[[#This Row],[pizza_id]],pizzas[pizza_id],pizzas[Category],,0)</f>
        <v>Supreme</v>
      </c>
      <c r="H17149" t="str">
        <f>[1]!DXLOOKUP(order_details[[#This Row],[pizza_id]],pizzas[pizza_id],pizzas[size],,0)</f>
        <v>M</v>
      </c>
      <c r="I17149" s="5">
        <f>[1]!DXLOOKUP(order_details[[#This Row],[pizza_id]],pizzas[pizza_id],pizzas[price],,0)</f>
        <v>16.5</v>
      </c>
      <c r="J17149" s="5">
        <f>order_details[[#This Row],[Unit price]]*order_details[[#This Row],[quantity]]</f>
        <v>16.5</v>
      </c>
    </row>
    <row r="17150" spans="1:10" x14ac:dyDescent="0.35">
      <c r="A17150">
        <v>17149</v>
      </c>
      <c r="B17150">
        <v>7546</v>
      </c>
      <c r="C17150" s="1" t="s">
        <v>81</v>
      </c>
      <c r="D17150" s="4">
        <f>[1]!DXLOOKUP(order_details[[#This Row],[order_id]],orders[order_id],orders[date],,0)</f>
        <v>42131</v>
      </c>
      <c r="E17150">
        <v>1</v>
      </c>
      <c r="F17150" t="str">
        <f>[1]!DXLOOKUP(order_details[[#This Row],[pizza_id]],pizzas[pizza_id],pizzas[Name],,0)</f>
        <v>The Italian Vegetables Pizza</v>
      </c>
      <c r="G17150" t="str">
        <f>[1]!DXLOOKUP(order_details[[#This Row],[pizza_id]],pizzas[pizza_id],pizzas[Category],,0)</f>
        <v>Veggie</v>
      </c>
      <c r="H17150" t="str">
        <f>[1]!DXLOOKUP(order_details[[#This Row],[pizza_id]],pizzas[pizza_id],pizzas[size],,0)</f>
        <v>M</v>
      </c>
      <c r="I17150" s="5">
        <f>[1]!DXLOOKUP(order_details[[#This Row],[pizza_id]],pizzas[pizza_id],pizzas[price],,0)</f>
        <v>16.75</v>
      </c>
      <c r="J17150" s="5">
        <f>order_details[[#This Row],[Unit price]]*order_details[[#This Row],[quantity]]</f>
        <v>16.75</v>
      </c>
    </row>
    <row r="17151" spans="1:10" x14ac:dyDescent="0.35">
      <c r="A17151">
        <v>17150</v>
      </c>
      <c r="B17151">
        <v>7546</v>
      </c>
      <c r="C17151" s="1" t="s">
        <v>9</v>
      </c>
      <c r="D17151" s="4">
        <f>[1]!DXLOOKUP(order_details[[#This Row],[order_id]],orders[order_id],orders[date],,0)</f>
        <v>42131</v>
      </c>
      <c r="E17151">
        <v>1</v>
      </c>
      <c r="F17151" t="str">
        <f>[1]!DXLOOKUP(order_details[[#This Row],[pizza_id]],pizzas[pizza_id],pizzas[Name],,0)</f>
        <v>The Thai Chicken Pizza</v>
      </c>
      <c r="G17151" t="str">
        <f>[1]!DXLOOKUP(order_details[[#This Row],[pizza_id]],pizzas[pizza_id],pizzas[Category],,0)</f>
        <v>Chicken</v>
      </c>
      <c r="H17151" t="str">
        <f>[1]!DXLOOKUP(order_details[[#This Row],[pizza_id]],pizzas[pizza_id],pizzas[size],,0)</f>
        <v>L</v>
      </c>
      <c r="I17151" s="5">
        <f>[1]!DXLOOKUP(order_details[[#This Row],[pizza_id]],pizzas[pizza_id],pizzas[price],,0)</f>
        <v>20.75</v>
      </c>
      <c r="J17151" s="5">
        <f>order_details[[#This Row],[Unit price]]*order_details[[#This Row],[quantity]]</f>
        <v>20.75</v>
      </c>
    </row>
    <row r="17152" spans="1:10" x14ac:dyDescent="0.35">
      <c r="A17152">
        <v>17151</v>
      </c>
      <c r="B17152">
        <v>7547</v>
      </c>
      <c r="C17152" s="1" t="s">
        <v>62</v>
      </c>
      <c r="D17152" s="4">
        <f>[1]!DXLOOKUP(order_details[[#This Row],[order_id]],orders[order_id],orders[date],,0)</f>
        <v>42131</v>
      </c>
      <c r="E17152">
        <v>1</v>
      </c>
      <c r="F17152" t="str">
        <f>[1]!DXLOOKUP(order_details[[#This Row],[pizza_id]],pizzas[pizza_id],pizzas[Name],,0)</f>
        <v>The Chicken Pesto Pizza</v>
      </c>
      <c r="G17152" t="str">
        <f>[1]!DXLOOKUP(order_details[[#This Row],[pizza_id]],pizzas[pizza_id],pizzas[Category],,0)</f>
        <v>Chicken</v>
      </c>
      <c r="H17152" t="str">
        <f>[1]!DXLOOKUP(order_details[[#This Row],[pizza_id]],pizzas[pizza_id],pizzas[size],,0)</f>
        <v>M</v>
      </c>
      <c r="I17152" s="5">
        <f>[1]!DXLOOKUP(order_details[[#This Row],[pizza_id]],pizzas[pizza_id],pizzas[price],,0)</f>
        <v>16.75</v>
      </c>
      <c r="J17152" s="5">
        <f>order_details[[#This Row],[Unit price]]*order_details[[#This Row],[quantity]]</f>
        <v>16.75</v>
      </c>
    </row>
    <row r="17153" spans="1:10" x14ac:dyDescent="0.35">
      <c r="A17153">
        <v>17152</v>
      </c>
      <c r="B17153">
        <v>7547</v>
      </c>
      <c r="C17153" s="1" t="s">
        <v>58</v>
      </c>
      <c r="D17153" s="4">
        <f>[1]!DXLOOKUP(order_details[[#This Row],[order_id]],orders[order_id],orders[date],,0)</f>
        <v>42131</v>
      </c>
      <c r="E17153">
        <v>1</v>
      </c>
      <c r="F17153" t="str">
        <f>[1]!DXLOOKUP(order_details[[#This Row],[pizza_id]],pizzas[pizza_id],pizzas[Name],,0)</f>
        <v>The Pepper Salami Pizza</v>
      </c>
      <c r="G17153" t="str">
        <f>[1]!DXLOOKUP(order_details[[#This Row],[pizza_id]],pizzas[pizza_id],pizzas[Category],,0)</f>
        <v>Supreme</v>
      </c>
      <c r="H17153" t="str">
        <f>[1]!DXLOOKUP(order_details[[#This Row],[pizza_id]],pizzas[pizza_id],pizzas[size],,0)</f>
        <v>L</v>
      </c>
      <c r="I17153" s="5">
        <f>[1]!DXLOOKUP(order_details[[#This Row],[pizza_id]],pizzas[pizza_id],pizzas[price],,0)</f>
        <v>20.75</v>
      </c>
      <c r="J17153" s="5">
        <f>order_details[[#This Row],[Unit price]]*order_details[[#This Row],[quantity]]</f>
        <v>20.75</v>
      </c>
    </row>
    <row r="17154" spans="1:10" x14ac:dyDescent="0.35">
      <c r="A17154">
        <v>17153</v>
      </c>
      <c r="B17154">
        <v>7548</v>
      </c>
      <c r="C17154" s="1" t="s">
        <v>26</v>
      </c>
      <c r="D17154" s="4">
        <f>[1]!DXLOOKUP(order_details[[#This Row],[order_id]],orders[order_id],orders[date],,0)</f>
        <v>42131</v>
      </c>
      <c r="E17154">
        <v>1</v>
      </c>
      <c r="F17154" t="str">
        <f>[1]!DXLOOKUP(order_details[[#This Row],[pizza_id]],pizzas[pizza_id],pizzas[Name],,0)</f>
        <v>The California Chicken Pizza</v>
      </c>
      <c r="G17154" t="str">
        <f>[1]!DXLOOKUP(order_details[[#This Row],[pizza_id]],pizzas[pizza_id],pizzas[Category],,0)</f>
        <v>Chicken</v>
      </c>
      <c r="H17154" t="str">
        <f>[1]!DXLOOKUP(order_details[[#This Row],[pizza_id]],pizzas[pizza_id],pizzas[size],,0)</f>
        <v>L</v>
      </c>
      <c r="I17154" s="5">
        <f>[1]!DXLOOKUP(order_details[[#This Row],[pizza_id]],pizzas[pizza_id],pizzas[price],,0)</f>
        <v>20.75</v>
      </c>
      <c r="J17154" s="5">
        <f>order_details[[#This Row],[Unit price]]*order_details[[#This Row],[quantity]]</f>
        <v>20.75</v>
      </c>
    </row>
    <row r="17155" spans="1:10" x14ac:dyDescent="0.35">
      <c r="A17155">
        <v>17154</v>
      </c>
      <c r="B17155">
        <v>7548</v>
      </c>
      <c r="C17155" s="1" t="s">
        <v>7</v>
      </c>
      <c r="D17155" s="4">
        <f>[1]!DXLOOKUP(order_details[[#This Row],[order_id]],orders[order_id],orders[date],,0)</f>
        <v>42131</v>
      </c>
      <c r="E17155">
        <v>1</v>
      </c>
      <c r="F17155" t="str">
        <f>[1]!DXLOOKUP(order_details[[#This Row],[pizza_id]],pizzas[pizza_id],pizzas[Name],,0)</f>
        <v>The Italian Supreme Pizza</v>
      </c>
      <c r="G17155" t="str">
        <f>[1]!DXLOOKUP(order_details[[#This Row],[pizza_id]],pizzas[pizza_id],pizzas[Category],,0)</f>
        <v>Supreme</v>
      </c>
      <c r="H17155" t="str">
        <f>[1]!DXLOOKUP(order_details[[#This Row],[pizza_id]],pizzas[pizza_id],pizzas[size],,0)</f>
        <v>L</v>
      </c>
      <c r="I17155" s="5">
        <f>[1]!DXLOOKUP(order_details[[#This Row],[pizza_id]],pizzas[pizza_id],pizzas[price],,0)</f>
        <v>20.75</v>
      </c>
      <c r="J17155" s="5">
        <f>order_details[[#This Row],[Unit price]]*order_details[[#This Row],[quantity]]</f>
        <v>20.75</v>
      </c>
    </row>
    <row r="17156" spans="1:10" x14ac:dyDescent="0.35">
      <c r="A17156">
        <v>17155</v>
      </c>
      <c r="B17156">
        <v>7548</v>
      </c>
      <c r="C17156" s="1" t="s">
        <v>37</v>
      </c>
      <c r="D17156" s="4">
        <f>[1]!DXLOOKUP(order_details[[#This Row],[order_id]],orders[order_id],orders[date],,0)</f>
        <v>42131</v>
      </c>
      <c r="E17156">
        <v>1</v>
      </c>
      <c r="F17156" t="str">
        <f>[1]!DXLOOKUP(order_details[[#This Row],[pizza_id]],pizzas[pizza_id],pizzas[Name],,0)</f>
        <v>The Italian Vegetables Pizza</v>
      </c>
      <c r="G17156" t="str">
        <f>[1]!DXLOOKUP(order_details[[#This Row],[pizza_id]],pizzas[pizza_id],pizzas[Category],,0)</f>
        <v>Veggie</v>
      </c>
      <c r="H17156" t="str">
        <f>[1]!DXLOOKUP(order_details[[#This Row],[pizza_id]],pizzas[pizza_id],pizzas[size],,0)</f>
        <v>S</v>
      </c>
      <c r="I17156" s="5">
        <f>[1]!DXLOOKUP(order_details[[#This Row],[pizza_id]],pizzas[pizza_id],pizzas[price],,0)</f>
        <v>12.75</v>
      </c>
      <c r="J17156" s="5">
        <f>order_details[[#This Row],[Unit price]]*order_details[[#This Row],[quantity]]</f>
        <v>12.75</v>
      </c>
    </row>
    <row r="17157" spans="1:10" x14ac:dyDescent="0.35">
      <c r="A17157">
        <v>17156</v>
      </c>
      <c r="B17157">
        <v>7548</v>
      </c>
      <c r="C17157" s="1" t="s">
        <v>85</v>
      </c>
      <c r="D17157" s="4">
        <f>[1]!DXLOOKUP(order_details[[#This Row],[order_id]],orders[order_id],orders[date],,0)</f>
        <v>42131</v>
      </c>
      <c r="E17157">
        <v>1</v>
      </c>
      <c r="F17157" t="str">
        <f>[1]!DXLOOKUP(order_details[[#This Row],[pizza_id]],pizzas[pizza_id],pizzas[Name],,0)</f>
        <v>The Napolitana Pizza</v>
      </c>
      <c r="G17157" t="str">
        <f>[1]!DXLOOKUP(order_details[[#This Row],[pizza_id]],pizzas[pizza_id],pizzas[Category],,0)</f>
        <v>Classic</v>
      </c>
      <c r="H17157" t="str">
        <f>[1]!DXLOOKUP(order_details[[#This Row],[pizza_id]],pizzas[pizza_id],pizzas[size],,0)</f>
        <v>M</v>
      </c>
      <c r="I17157" s="5">
        <f>[1]!DXLOOKUP(order_details[[#This Row],[pizza_id]],pizzas[pizza_id],pizzas[price],,0)</f>
        <v>16</v>
      </c>
      <c r="J17157" s="5">
        <f>order_details[[#This Row],[Unit price]]*order_details[[#This Row],[quantity]]</f>
        <v>16</v>
      </c>
    </row>
    <row r="17158" spans="1:10" x14ac:dyDescent="0.35">
      <c r="A17158">
        <v>17157</v>
      </c>
      <c r="B17158">
        <v>7549</v>
      </c>
      <c r="C17158" s="1" t="s">
        <v>10</v>
      </c>
      <c r="D17158" s="4">
        <f>[1]!DXLOOKUP(order_details[[#This Row],[order_id]],orders[order_id],orders[date],,0)</f>
        <v>42131</v>
      </c>
      <c r="E17158">
        <v>1</v>
      </c>
      <c r="F17158" t="str">
        <f>[1]!DXLOOKUP(order_details[[#This Row],[pizza_id]],pizzas[pizza_id],pizzas[Name],,0)</f>
        <v>The Italian Supreme Pizza</v>
      </c>
      <c r="G17158" t="str">
        <f>[1]!DXLOOKUP(order_details[[#This Row],[pizza_id]],pizzas[pizza_id],pizzas[Category],,0)</f>
        <v>Supreme</v>
      </c>
      <c r="H17158" t="str">
        <f>[1]!DXLOOKUP(order_details[[#This Row],[pizza_id]],pizzas[pizza_id],pizzas[size],,0)</f>
        <v>M</v>
      </c>
      <c r="I17158" s="5">
        <f>[1]!DXLOOKUP(order_details[[#This Row],[pizza_id]],pizzas[pizza_id],pizzas[price],,0)</f>
        <v>16.5</v>
      </c>
      <c r="J17158" s="5">
        <f>order_details[[#This Row],[Unit price]]*order_details[[#This Row],[quantity]]</f>
        <v>16.5</v>
      </c>
    </row>
    <row r="17159" spans="1:10" x14ac:dyDescent="0.35">
      <c r="A17159">
        <v>17158</v>
      </c>
      <c r="B17159">
        <v>7549</v>
      </c>
      <c r="C17159" s="1" t="s">
        <v>23</v>
      </c>
      <c r="D17159" s="4">
        <f>[1]!DXLOOKUP(order_details[[#This Row],[order_id]],orders[order_id],orders[date],,0)</f>
        <v>42131</v>
      </c>
      <c r="E17159">
        <v>1</v>
      </c>
      <c r="F17159" t="str">
        <f>[1]!DXLOOKUP(order_details[[#This Row],[pizza_id]],pizzas[pizza_id],pizzas[Name],,0)</f>
        <v>The Mexicana Pizza</v>
      </c>
      <c r="G17159" t="str">
        <f>[1]!DXLOOKUP(order_details[[#This Row],[pizza_id]],pizzas[pizza_id],pizzas[Category],,0)</f>
        <v>Veggie</v>
      </c>
      <c r="H17159" t="str">
        <f>[1]!DXLOOKUP(order_details[[#This Row],[pizza_id]],pizzas[pizza_id],pizzas[size],,0)</f>
        <v>L</v>
      </c>
      <c r="I17159" s="5">
        <f>[1]!DXLOOKUP(order_details[[#This Row],[pizza_id]],pizzas[pizza_id],pizzas[price],,0)</f>
        <v>20.25</v>
      </c>
      <c r="J17159" s="5">
        <f>order_details[[#This Row],[Unit price]]*order_details[[#This Row],[quantity]]</f>
        <v>20.25</v>
      </c>
    </row>
    <row r="17160" spans="1:10" x14ac:dyDescent="0.35">
      <c r="A17160">
        <v>17159</v>
      </c>
      <c r="B17160">
        <v>7549</v>
      </c>
      <c r="C17160" s="1" t="s">
        <v>85</v>
      </c>
      <c r="D17160" s="4">
        <f>[1]!DXLOOKUP(order_details[[#This Row],[order_id]],orders[order_id],orders[date],,0)</f>
        <v>42131</v>
      </c>
      <c r="E17160">
        <v>1</v>
      </c>
      <c r="F17160" t="str">
        <f>[1]!DXLOOKUP(order_details[[#This Row],[pizza_id]],pizzas[pizza_id],pizzas[Name],,0)</f>
        <v>The Napolitana Pizza</v>
      </c>
      <c r="G17160" t="str">
        <f>[1]!DXLOOKUP(order_details[[#This Row],[pizza_id]],pizzas[pizza_id],pizzas[Category],,0)</f>
        <v>Classic</v>
      </c>
      <c r="H17160" t="str">
        <f>[1]!DXLOOKUP(order_details[[#This Row],[pizza_id]],pizzas[pizza_id],pizzas[size],,0)</f>
        <v>M</v>
      </c>
      <c r="I17160" s="5">
        <f>[1]!DXLOOKUP(order_details[[#This Row],[pizza_id]],pizzas[pizza_id],pizzas[price],,0)</f>
        <v>16</v>
      </c>
      <c r="J17160" s="5">
        <f>order_details[[#This Row],[Unit price]]*order_details[[#This Row],[quantity]]</f>
        <v>16</v>
      </c>
    </row>
    <row r="17161" spans="1:10" x14ac:dyDescent="0.35">
      <c r="A17161">
        <v>17160</v>
      </c>
      <c r="B17161">
        <v>7550</v>
      </c>
      <c r="C17161" s="1" t="s">
        <v>87</v>
      </c>
      <c r="D17161" s="4">
        <f>[1]!DXLOOKUP(order_details[[#This Row],[order_id]],orders[order_id],orders[date],,0)</f>
        <v>42131</v>
      </c>
      <c r="E17161">
        <v>2</v>
      </c>
      <c r="F17161" t="str">
        <f>[1]!DXLOOKUP(order_details[[#This Row],[pizza_id]],pizzas[pizza_id],pizzas[Name],,0)</f>
        <v>The Brie Carre Pizza</v>
      </c>
      <c r="G17161" t="str">
        <f>[1]!DXLOOKUP(order_details[[#This Row],[pizza_id]],pizzas[pizza_id],pizzas[Category],,0)</f>
        <v>Supreme</v>
      </c>
      <c r="H17161" t="str">
        <f>[1]!DXLOOKUP(order_details[[#This Row],[pizza_id]],pizzas[pizza_id],pizzas[size],,0)</f>
        <v>S</v>
      </c>
      <c r="I17161" s="5">
        <f>[1]!DXLOOKUP(order_details[[#This Row],[pizza_id]],pizzas[pizza_id],pizzas[price],,0)</f>
        <v>23.65</v>
      </c>
      <c r="J17161" s="5">
        <f>order_details[[#This Row],[Unit price]]*order_details[[#This Row],[quantity]]</f>
        <v>47.3</v>
      </c>
    </row>
    <row r="17162" spans="1:10" x14ac:dyDescent="0.35">
      <c r="A17162">
        <v>17161</v>
      </c>
      <c r="B17162">
        <v>7550</v>
      </c>
      <c r="C17162" s="1" t="s">
        <v>71</v>
      </c>
      <c r="D17162" s="4">
        <f>[1]!DXLOOKUP(order_details[[#This Row],[order_id]],orders[order_id],orders[date],,0)</f>
        <v>42131</v>
      </c>
      <c r="E17162">
        <v>1</v>
      </c>
      <c r="F17162" t="str">
        <f>[1]!DXLOOKUP(order_details[[#This Row],[pizza_id]],pizzas[pizza_id],pizzas[Name],,0)</f>
        <v>The Sicilian Pizza</v>
      </c>
      <c r="G17162" t="str">
        <f>[1]!DXLOOKUP(order_details[[#This Row],[pizza_id]],pizzas[pizza_id],pizzas[Category],,0)</f>
        <v>Supreme</v>
      </c>
      <c r="H17162" t="str">
        <f>[1]!DXLOOKUP(order_details[[#This Row],[pizza_id]],pizzas[pizza_id],pizzas[size],,0)</f>
        <v>S</v>
      </c>
      <c r="I17162" s="5">
        <f>[1]!DXLOOKUP(order_details[[#This Row],[pizza_id]],pizzas[pizza_id],pizzas[price],,0)</f>
        <v>12.25</v>
      </c>
      <c r="J17162" s="5">
        <f>order_details[[#This Row],[Unit price]]*order_details[[#This Row],[quantity]]</f>
        <v>12.25</v>
      </c>
    </row>
    <row r="17163" spans="1:10" x14ac:dyDescent="0.35">
      <c r="A17163">
        <v>17162</v>
      </c>
      <c r="B17163">
        <v>7551</v>
      </c>
      <c r="C17163" s="1" t="s">
        <v>81</v>
      </c>
      <c r="D17163" s="4">
        <f>[1]!DXLOOKUP(order_details[[#This Row],[order_id]],orders[order_id],orders[date],,0)</f>
        <v>42131</v>
      </c>
      <c r="E17163">
        <v>1</v>
      </c>
      <c r="F17163" t="str">
        <f>[1]!DXLOOKUP(order_details[[#This Row],[pizza_id]],pizzas[pizza_id],pizzas[Name],,0)</f>
        <v>The Italian Vegetables Pizza</v>
      </c>
      <c r="G17163" t="str">
        <f>[1]!DXLOOKUP(order_details[[#This Row],[pizza_id]],pizzas[pizza_id],pizzas[Category],,0)</f>
        <v>Veggie</v>
      </c>
      <c r="H17163" t="str">
        <f>[1]!DXLOOKUP(order_details[[#This Row],[pizza_id]],pizzas[pizza_id],pizzas[size],,0)</f>
        <v>M</v>
      </c>
      <c r="I17163" s="5">
        <f>[1]!DXLOOKUP(order_details[[#This Row],[pizza_id]],pizzas[pizza_id],pizzas[price],,0)</f>
        <v>16.75</v>
      </c>
      <c r="J17163" s="5">
        <f>order_details[[#This Row],[Unit price]]*order_details[[#This Row],[quantity]]</f>
        <v>16.75</v>
      </c>
    </row>
    <row r="17164" spans="1:10" x14ac:dyDescent="0.35">
      <c r="A17164">
        <v>17163</v>
      </c>
      <c r="B17164">
        <v>7551</v>
      </c>
      <c r="C17164" s="1" t="s">
        <v>8</v>
      </c>
      <c r="D17164" s="4">
        <f>[1]!DXLOOKUP(order_details[[#This Row],[order_id]],orders[order_id],orders[date],,0)</f>
        <v>42131</v>
      </c>
      <c r="E17164">
        <v>1</v>
      </c>
      <c r="F17164" t="str">
        <f>[1]!DXLOOKUP(order_details[[#This Row],[pizza_id]],pizzas[pizza_id],pizzas[Name],,0)</f>
        <v>The Mexicana Pizza</v>
      </c>
      <c r="G17164" t="str">
        <f>[1]!DXLOOKUP(order_details[[#This Row],[pizza_id]],pizzas[pizza_id],pizzas[Category],,0)</f>
        <v>Veggie</v>
      </c>
      <c r="H17164" t="str">
        <f>[1]!DXLOOKUP(order_details[[#This Row],[pizza_id]],pizzas[pizza_id],pizzas[size],,0)</f>
        <v>M</v>
      </c>
      <c r="I17164" s="5">
        <f>[1]!DXLOOKUP(order_details[[#This Row],[pizza_id]],pizzas[pizza_id],pizzas[price],,0)</f>
        <v>16</v>
      </c>
      <c r="J17164" s="5">
        <f>order_details[[#This Row],[Unit price]]*order_details[[#This Row],[quantity]]</f>
        <v>16</v>
      </c>
    </row>
    <row r="17165" spans="1:10" x14ac:dyDescent="0.35">
      <c r="A17165">
        <v>17164</v>
      </c>
      <c r="B17165">
        <v>7552</v>
      </c>
      <c r="C17165" s="1" t="s">
        <v>64</v>
      </c>
      <c r="D17165" s="4">
        <f>[1]!DXLOOKUP(order_details[[#This Row],[order_id]],orders[order_id],orders[date],,0)</f>
        <v>42131</v>
      </c>
      <c r="E17165">
        <v>1</v>
      </c>
      <c r="F17165" t="str">
        <f>[1]!DXLOOKUP(order_details[[#This Row],[pizza_id]],pizzas[pizza_id],pizzas[Name],,0)</f>
        <v>The Hawaiian Pizza</v>
      </c>
      <c r="G17165" t="str">
        <f>[1]!DXLOOKUP(order_details[[#This Row],[pizza_id]],pizzas[pizza_id],pizzas[Category],,0)</f>
        <v>Classic</v>
      </c>
      <c r="H17165" t="str">
        <f>[1]!DXLOOKUP(order_details[[#This Row],[pizza_id]],pizzas[pizza_id],pizzas[size],,0)</f>
        <v>L</v>
      </c>
      <c r="I17165" s="5">
        <f>[1]!DXLOOKUP(order_details[[#This Row],[pizza_id]],pizzas[pizza_id],pizzas[price],,0)</f>
        <v>16.5</v>
      </c>
      <c r="J17165" s="5">
        <f>order_details[[#This Row],[Unit price]]*order_details[[#This Row],[quantity]]</f>
        <v>16.5</v>
      </c>
    </row>
    <row r="17166" spans="1:10" x14ac:dyDescent="0.35">
      <c r="A17166">
        <v>17165</v>
      </c>
      <c r="B17166">
        <v>7552</v>
      </c>
      <c r="C17166" s="1" t="s">
        <v>79</v>
      </c>
      <c r="D17166" s="4">
        <f>[1]!DXLOOKUP(order_details[[#This Row],[order_id]],orders[order_id],orders[date],,0)</f>
        <v>42131</v>
      </c>
      <c r="E17166">
        <v>1</v>
      </c>
      <c r="F17166" t="str">
        <f>[1]!DXLOOKUP(order_details[[#This Row],[pizza_id]],pizzas[pizza_id],pizzas[Name],,0)</f>
        <v>The Spinach and Feta Pizza</v>
      </c>
      <c r="G17166" t="str">
        <f>[1]!DXLOOKUP(order_details[[#This Row],[pizza_id]],pizzas[pizza_id],pizzas[Category],,0)</f>
        <v>Veggie</v>
      </c>
      <c r="H17166" t="str">
        <f>[1]!DXLOOKUP(order_details[[#This Row],[pizza_id]],pizzas[pizza_id],pizzas[size],,0)</f>
        <v>S</v>
      </c>
      <c r="I17166" s="5">
        <f>[1]!DXLOOKUP(order_details[[#This Row],[pizza_id]],pizzas[pizza_id],pizzas[price],,0)</f>
        <v>12</v>
      </c>
      <c r="J17166" s="5">
        <f>order_details[[#This Row],[Unit price]]*order_details[[#This Row],[quantity]]</f>
        <v>12</v>
      </c>
    </row>
    <row r="17167" spans="1:10" x14ac:dyDescent="0.35">
      <c r="A17167">
        <v>17166</v>
      </c>
      <c r="B17167">
        <v>7553</v>
      </c>
      <c r="C17167" s="1" t="s">
        <v>45</v>
      </c>
      <c r="D17167" s="4">
        <f>[1]!DXLOOKUP(order_details[[#This Row],[order_id]],orders[order_id],orders[date],,0)</f>
        <v>42131</v>
      </c>
      <c r="E17167">
        <v>1</v>
      </c>
      <c r="F17167" t="str">
        <f>[1]!DXLOOKUP(order_details[[#This Row],[pizza_id]],pizzas[pizza_id],pizzas[Name],,0)</f>
        <v>The Barbecue Chicken Pizza</v>
      </c>
      <c r="G17167" t="str">
        <f>[1]!DXLOOKUP(order_details[[#This Row],[pizza_id]],pizzas[pizza_id],pizzas[Category],,0)</f>
        <v>Chicken</v>
      </c>
      <c r="H17167" t="str">
        <f>[1]!DXLOOKUP(order_details[[#This Row],[pizza_id]],pizzas[pizza_id],pizzas[size],,0)</f>
        <v>M</v>
      </c>
      <c r="I17167" s="5">
        <f>[1]!DXLOOKUP(order_details[[#This Row],[pizza_id]],pizzas[pizza_id],pizzas[price],,0)</f>
        <v>16.75</v>
      </c>
      <c r="J17167" s="5">
        <f>order_details[[#This Row],[Unit price]]*order_details[[#This Row],[quantity]]</f>
        <v>16.75</v>
      </c>
    </row>
    <row r="17168" spans="1:10" x14ac:dyDescent="0.35">
      <c r="A17168">
        <v>17167</v>
      </c>
      <c r="B17168">
        <v>7553</v>
      </c>
      <c r="C17168" s="1" t="s">
        <v>33</v>
      </c>
      <c r="D17168" s="4">
        <f>[1]!DXLOOKUP(order_details[[#This Row],[order_id]],orders[order_id],orders[date],,0)</f>
        <v>42131</v>
      </c>
      <c r="E17168">
        <v>1</v>
      </c>
      <c r="F17168" t="str">
        <f>[1]!DXLOOKUP(order_details[[#This Row],[pizza_id]],pizzas[pizza_id],pizzas[Name],,0)</f>
        <v>The Four Cheese Pizza</v>
      </c>
      <c r="G17168" t="str">
        <f>[1]!DXLOOKUP(order_details[[#This Row],[pizza_id]],pizzas[pizza_id],pizzas[Category],,0)</f>
        <v>Veggie</v>
      </c>
      <c r="H17168" t="str">
        <f>[1]!DXLOOKUP(order_details[[#This Row],[pizza_id]],pizzas[pizza_id],pizzas[size],,0)</f>
        <v>L</v>
      </c>
      <c r="I17168" s="5">
        <f>[1]!DXLOOKUP(order_details[[#This Row],[pizza_id]],pizzas[pizza_id],pizzas[price],,0)</f>
        <v>17.95</v>
      </c>
      <c r="J17168" s="5">
        <f>order_details[[#This Row],[Unit price]]*order_details[[#This Row],[quantity]]</f>
        <v>17.95</v>
      </c>
    </row>
    <row r="17169" spans="1:10" x14ac:dyDescent="0.35">
      <c r="A17169">
        <v>17168</v>
      </c>
      <c r="B17169">
        <v>7553</v>
      </c>
      <c r="C17169" s="1" t="s">
        <v>36</v>
      </c>
      <c r="D17169" s="4">
        <f>[1]!DXLOOKUP(order_details[[#This Row],[order_id]],orders[order_id],orders[date],,0)</f>
        <v>42131</v>
      </c>
      <c r="E17169">
        <v>1</v>
      </c>
      <c r="F17169" t="str">
        <f>[1]!DXLOOKUP(order_details[[#This Row],[pizza_id]],pizzas[pizza_id],pizzas[Name],,0)</f>
        <v>The Four Cheese Pizza</v>
      </c>
      <c r="G17169" t="str">
        <f>[1]!DXLOOKUP(order_details[[#This Row],[pizza_id]],pizzas[pizza_id],pizzas[Category],,0)</f>
        <v>Veggie</v>
      </c>
      <c r="H17169" t="str">
        <f>[1]!DXLOOKUP(order_details[[#This Row],[pizza_id]],pizzas[pizza_id],pizzas[size],,0)</f>
        <v>M</v>
      </c>
      <c r="I17169" s="5">
        <f>[1]!DXLOOKUP(order_details[[#This Row],[pizza_id]],pizzas[pizza_id],pizzas[price],,0)</f>
        <v>14.75</v>
      </c>
      <c r="J17169" s="5">
        <f>order_details[[#This Row],[Unit price]]*order_details[[#This Row],[quantity]]</f>
        <v>14.75</v>
      </c>
    </row>
    <row r="17170" spans="1:10" x14ac:dyDescent="0.35">
      <c r="A17170">
        <v>17169</v>
      </c>
      <c r="B17170">
        <v>7553</v>
      </c>
      <c r="C17170" s="1" t="s">
        <v>82</v>
      </c>
      <c r="D17170" s="4">
        <f>[1]!DXLOOKUP(order_details[[#This Row],[order_id]],orders[order_id],orders[date],,0)</f>
        <v>42131</v>
      </c>
      <c r="E17170">
        <v>1</v>
      </c>
      <c r="F17170" t="str">
        <f>[1]!DXLOOKUP(order_details[[#This Row],[pizza_id]],pizzas[pizza_id],pizzas[Name],,0)</f>
        <v>The Italian Capocollo Pizza</v>
      </c>
      <c r="G17170" t="str">
        <f>[1]!DXLOOKUP(order_details[[#This Row],[pizza_id]],pizzas[pizza_id],pizzas[Category],,0)</f>
        <v>Classic</v>
      </c>
      <c r="H17170" t="str">
        <f>[1]!DXLOOKUP(order_details[[#This Row],[pizza_id]],pizzas[pizza_id],pizzas[size],,0)</f>
        <v>S</v>
      </c>
      <c r="I17170" s="5">
        <f>[1]!DXLOOKUP(order_details[[#This Row],[pizza_id]],pizzas[pizza_id],pizzas[price],,0)</f>
        <v>12</v>
      </c>
      <c r="J17170" s="5">
        <f>order_details[[#This Row],[Unit price]]*order_details[[#This Row],[quantity]]</f>
        <v>12</v>
      </c>
    </row>
    <row r="17171" spans="1:10" x14ac:dyDescent="0.35">
      <c r="A17171">
        <v>17170</v>
      </c>
      <c r="B17171">
        <v>7554</v>
      </c>
      <c r="C17171" s="1" t="s">
        <v>25</v>
      </c>
      <c r="D17171" s="4">
        <f>[1]!DXLOOKUP(order_details[[#This Row],[order_id]],orders[order_id],orders[date],,0)</f>
        <v>42131</v>
      </c>
      <c r="E17171">
        <v>1</v>
      </c>
      <c r="F17171" t="str">
        <f>[1]!DXLOOKUP(order_details[[#This Row],[pizza_id]],pizzas[pizza_id],pizzas[Name],,0)</f>
        <v>The Barbecue Chicken Pizza</v>
      </c>
      <c r="G17171" t="str">
        <f>[1]!DXLOOKUP(order_details[[#This Row],[pizza_id]],pizzas[pizza_id],pizzas[Category],,0)</f>
        <v>Chicken</v>
      </c>
      <c r="H17171" t="str">
        <f>[1]!DXLOOKUP(order_details[[#This Row],[pizza_id]],pizzas[pizza_id],pizzas[size],,0)</f>
        <v>L</v>
      </c>
      <c r="I17171" s="5">
        <f>[1]!DXLOOKUP(order_details[[#This Row],[pizza_id]],pizzas[pizza_id],pizzas[price],,0)</f>
        <v>20.75</v>
      </c>
      <c r="J17171" s="5">
        <f>order_details[[#This Row],[Unit price]]*order_details[[#This Row],[quantity]]</f>
        <v>20.75</v>
      </c>
    </row>
    <row r="17172" spans="1:10" x14ac:dyDescent="0.35">
      <c r="A17172">
        <v>17171</v>
      </c>
      <c r="B17172">
        <v>7554</v>
      </c>
      <c r="C17172" s="1" t="s">
        <v>12</v>
      </c>
      <c r="D17172" s="4">
        <f>[1]!DXLOOKUP(order_details[[#This Row],[order_id]],orders[order_id],orders[date],,0)</f>
        <v>42131</v>
      </c>
      <c r="E17172">
        <v>1</v>
      </c>
      <c r="F17172" t="str">
        <f>[1]!DXLOOKUP(order_details[[#This Row],[pizza_id]],pizzas[pizza_id],pizzas[Name],,0)</f>
        <v>The Barbecue Chicken Pizza</v>
      </c>
      <c r="G17172" t="str">
        <f>[1]!DXLOOKUP(order_details[[#This Row],[pizza_id]],pizzas[pizza_id],pizzas[Category],,0)</f>
        <v>Chicken</v>
      </c>
      <c r="H17172" t="str">
        <f>[1]!DXLOOKUP(order_details[[#This Row],[pizza_id]],pizzas[pizza_id],pizzas[size],,0)</f>
        <v>S</v>
      </c>
      <c r="I17172" s="5">
        <f>[1]!DXLOOKUP(order_details[[#This Row],[pizza_id]],pizzas[pizza_id],pizzas[price],,0)</f>
        <v>12.75</v>
      </c>
      <c r="J17172" s="5">
        <f>order_details[[#This Row],[Unit price]]*order_details[[#This Row],[quantity]]</f>
        <v>12.75</v>
      </c>
    </row>
    <row r="17173" spans="1:10" x14ac:dyDescent="0.35">
      <c r="A17173">
        <v>17172</v>
      </c>
      <c r="B17173">
        <v>7555</v>
      </c>
      <c r="C17173" s="1" t="s">
        <v>51</v>
      </c>
      <c r="D17173" s="4">
        <f>[1]!DXLOOKUP(order_details[[#This Row],[order_id]],orders[order_id],orders[date],,0)</f>
        <v>42131</v>
      </c>
      <c r="E17173">
        <v>1</v>
      </c>
      <c r="F17173" t="str">
        <f>[1]!DXLOOKUP(order_details[[#This Row],[pizza_id]],pizzas[pizza_id],pizzas[Name],,0)</f>
        <v>The Pepperoni Pizza</v>
      </c>
      <c r="G17173" t="str">
        <f>[1]!DXLOOKUP(order_details[[#This Row],[pizza_id]],pizzas[pizza_id],pizzas[Category],,0)</f>
        <v>Classic</v>
      </c>
      <c r="H17173" t="str">
        <f>[1]!DXLOOKUP(order_details[[#This Row],[pizza_id]],pizzas[pizza_id],pizzas[size],,0)</f>
        <v>S</v>
      </c>
      <c r="I17173" s="5">
        <f>[1]!DXLOOKUP(order_details[[#This Row],[pizza_id]],pizzas[pizza_id],pizzas[price],,0)</f>
        <v>9.75</v>
      </c>
      <c r="J17173" s="5">
        <f>order_details[[#This Row],[Unit price]]*order_details[[#This Row],[quantity]]</f>
        <v>9.75</v>
      </c>
    </row>
    <row r="17174" spans="1:10" x14ac:dyDescent="0.35">
      <c r="A17174">
        <v>17173</v>
      </c>
      <c r="B17174">
        <v>7556</v>
      </c>
      <c r="C17174" s="1" t="s">
        <v>93</v>
      </c>
      <c r="D17174" s="4">
        <f>[1]!DXLOOKUP(order_details[[#This Row],[order_id]],orders[order_id],orders[date],,0)</f>
        <v>42131</v>
      </c>
      <c r="E17174">
        <v>1</v>
      </c>
      <c r="F17174" t="str">
        <f>[1]!DXLOOKUP(order_details[[#This Row],[pizza_id]],pizzas[pizza_id],pizzas[Name],,0)</f>
        <v>The Calabrese Pizza</v>
      </c>
      <c r="G17174" t="str">
        <f>[1]!DXLOOKUP(order_details[[#This Row],[pizza_id]],pizzas[pizza_id],pizzas[Category],,0)</f>
        <v>Supreme</v>
      </c>
      <c r="H17174" t="str">
        <f>[1]!DXLOOKUP(order_details[[#This Row],[pizza_id]],pizzas[pizza_id],pizzas[size],,0)</f>
        <v>L</v>
      </c>
      <c r="I17174" s="5">
        <f>[1]!DXLOOKUP(order_details[[#This Row],[pizza_id]],pizzas[pizza_id],pizzas[price],,0)</f>
        <v>20.25</v>
      </c>
      <c r="J17174" s="5">
        <f>order_details[[#This Row],[Unit price]]*order_details[[#This Row],[quantity]]</f>
        <v>20.25</v>
      </c>
    </row>
    <row r="17175" spans="1:10" x14ac:dyDescent="0.35">
      <c r="A17175">
        <v>17174</v>
      </c>
      <c r="B17175">
        <v>7556</v>
      </c>
      <c r="C17175" s="1" t="s">
        <v>34</v>
      </c>
      <c r="D17175" s="4">
        <f>[1]!DXLOOKUP(order_details[[#This Row],[order_id]],orders[order_id],orders[date],,0)</f>
        <v>42131</v>
      </c>
      <c r="E17175">
        <v>1</v>
      </c>
      <c r="F17175" t="str">
        <f>[1]!DXLOOKUP(order_details[[#This Row],[pizza_id]],pizzas[pizza_id],pizzas[Name],,0)</f>
        <v>The Napolitana Pizza</v>
      </c>
      <c r="G17175" t="str">
        <f>[1]!DXLOOKUP(order_details[[#This Row],[pizza_id]],pizzas[pizza_id],pizzas[Category],,0)</f>
        <v>Classic</v>
      </c>
      <c r="H17175" t="str">
        <f>[1]!DXLOOKUP(order_details[[#This Row],[pizza_id]],pizzas[pizza_id],pizzas[size],,0)</f>
        <v>S</v>
      </c>
      <c r="I17175" s="5">
        <f>[1]!DXLOOKUP(order_details[[#This Row],[pizza_id]],pizzas[pizza_id],pizzas[price],,0)</f>
        <v>12</v>
      </c>
      <c r="J17175" s="5">
        <f>order_details[[#This Row],[Unit price]]*order_details[[#This Row],[quantity]]</f>
        <v>12</v>
      </c>
    </row>
    <row r="17176" spans="1:10" x14ac:dyDescent="0.35">
      <c r="A17176">
        <v>17175</v>
      </c>
      <c r="B17176">
        <v>7556</v>
      </c>
      <c r="C17176" s="1" t="s">
        <v>92</v>
      </c>
      <c r="D17176" s="4">
        <f>[1]!DXLOOKUP(order_details[[#This Row],[order_id]],orders[order_id],orders[date],,0)</f>
        <v>42131</v>
      </c>
      <c r="E17176">
        <v>1</v>
      </c>
      <c r="F17176" t="str">
        <f>[1]!DXLOOKUP(order_details[[#This Row],[pizza_id]],pizzas[pizza_id],pizzas[Name],,0)</f>
        <v>The Soppressata Pizza</v>
      </c>
      <c r="G17176" t="str">
        <f>[1]!DXLOOKUP(order_details[[#This Row],[pizza_id]],pizzas[pizza_id],pizzas[Category],,0)</f>
        <v>Supreme</v>
      </c>
      <c r="H17176" t="str">
        <f>[1]!DXLOOKUP(order_details[[#This Row],[pizza_id]],pizzas[pizza_id],pizzas[size],,0)</f>
        <v>S</v>
      </c>
      <c r="I17176" s="5">
        <f>[1]!DXLOOKUP(order_details[[#This Row],[pizza_id]],pizzas[pizza_id],pizzas[price],,0)</f>
        <v>12.5</v>
      </c>
      <c r="J17176" s="5">
        <f>order_details[[#This Row],[Unit price]]*order_details[[#This Row],[quantity]]</f>
        <v>12.5</v>
      </c>
    </row>
    <row r="17177" spans="1:10" x14ac:dyDescent="0.35">
      <c r="A17177">
        <v>17176</v>
      </c>
      <c r="B17177">
        <v>7556</v>
      </c>
      <c r="C17177" s="1" t="s">
        <v>20</v>
      </c>
      <c r="D17177" s="4">
        <f>[1]!DXLOOKUP(order_details[[#This Row],[order_id]],orders[order_id],orders[date],,0)</f>
        <v>42131</v>
      </c>
      <c r="E17177">
        <v>1</v>
      </c>
      <c r="F17177" t="str">
        <f>[1]!DXLOOKUP(order_details[[#This Row],[pizza_id]],pizzas[pizza_id],pizzas[Name],,0)</f>
        <v>The Spicy Italian Pizza</v>
      </c>
      <c r="G17177" t="str">
        <f>[1]!DXLOOKUP(order_details[[#This Row],[pizza_id]],pizzas[pizza_id],pizzas[Category],,0)</f>
        <v>Supreme</v>
      </c>
      <c r="H17177" t="str">
        <f>[1]!DXLOOKUP(order_details[[#This Row],[pizza_id]],pizzas[pizza_id],pizzas[size],,0)</f>
        <v>L</v>
      </c>
      <c r="I17177" s="5">
        <f>[1]!DXLOOKUP(order_details[[#This Row],[pizza_id]],pizzas[pizza_id],pizzas[price],,0)</f>
        <v>20.75</v>
      </c>
      <c r="J17177" s="5">
        <f>order_details[[#This Row],[Unit price]]*order_details[[#This Row],[quantity]]</f>
        <v>20.75</v>
      </c>
    </row>
    <row r="17178" spans="1:10" x14ac:dyDescent="0.35">
      <c r="A17178">
        <v>17177</v>
      </c>
      <c r="B17178">
        <v>7557</v>
      </c>
      <c r="C17178" s="1" t="s">
        <v>29</v>
      </c>
      <c r="D17178" s="4">
        <f>[1]!DXLOOKUP(order_details[[#This Row],[order_id]],orders[order_id],orders[date],,0)</f>
        <v>42131</v>
      </c>
      <c r="E17178">
        <v>1</v>
      </c>
      <c r="F17178" t="str">
        <f>[1]!DXLOOKUP(order_details[[#This Row],[pizza_id]],pizzas[pizza_id],pizzas[Name],,0)</f>
        <v>The California Chicken Pizza</v>
      </c>
      <c r="G17178" t="str">
        <f>[1]!DXLOOKUP(order_details[[#This Row],[pizza_id]],pizzas[pizza_id],pizzas[Category],,0)</f>
        <v>Chicken</v>
      </c>
      <c r="H17178" t="str">
        <f>[1]!DXLOOKUP(order_details[[#This Row],[pizza_id]],pizzas[pizza_id],pizzas[size],,0)</f>
        <v>S</v>
      </c>
      <c r="I17178" s="5">
        <f>[1]!DXLOOKUP(order_details[[#This Row],[pizza_id]],pizzas[pizza_id],pizzas[price],,0)</f>
        <v>12.75</v>
      </c>
      <c r="J17178" s="5">
        <f>order_details[[#This Row],[Unit price]]*order_details[[#This Row],[quantity]]</f>
        <v>12.75</v>
      </c>
    </row>
    <row r="17179" spans="1:10" x14ac:dyDescent="0.35">
      <c r="A17179">
        <v>17178</v>
      </c>
      <c r="B17179">
        <v>7557</v>
      </c>
      <c r="C17179" s="1" t="s">
        <v>46</v>
      </c>
      <c r="D17179" s="4">
        <f>[1]!DXLOOKUP(order_details[[#This Row],[order_id]],orders[order_id],orders[date],,0)</f>
        <v>42131</v>
      </c>
      <c r="E17179">
        <v>1</v>
      </c>
      <c r="F17179" t="str">
        <f>[1]!DXLOOKUP(order_details[[#This Row],[pizza_id]],pizzas[pizza_id],pizzas[Name],,0)</f>
        <v>The Pepperoni Pizza</v>
      </c>
      <c r="G17179" t="str">
        <f>[1]!DXLOOKUP(order_details[[#This Row],[pizza_id]],pizzas[pizza_id],pizzas[Category],,0)</f>
        <v>Classic</v>
      </c>
      <c r="H17179" t="str">
        <f>[1]!DXLOOKUP(order_details[[#This Row],[pizza_id]],pizzas[pizza_id],pizzas[size],,0)</f>
        <v>M</v>
      </c>
      <c r="I17179" s="5">
        <f>[1]!DXLOOKUP(order_details[[#This Row],[pizza_id]],pizzas[pizza_id],pizzas[price],,0)</f>
        <v>12.5</v>
      </c>
      <c r="J17179" s="5">
        <f>order_details[[#This Row],[Unit price]]*order_details[[#This Row],[quantity]]</f>
        <v>12.5</v>
      </c>
    </row>
    <row r="17180" spans="1:10" x14ac:dyDescent="0.35">
      <c r="A17180">
        <v>17179</v>
      </c>
      <c r="B17180">
        <v>7557</v>
      </c>
      <c r="C17180" s="1" t="s">
        <v>24</v>
      </c>
      <c r="D17180" s="4">
        <f>[1]!DXLOOKUP(order_details[[#This Row],[order_id]],orders[order_id],orders[date],,0)</f>
        <v>42131</v>
      </c>
      <c r="E17180">
        <v>1</v>
      </c>
      <c r="F17180" t="str">
        <f>[1]!DXLOOKUP(order_details[[#This Row],[pizza_id]],pizzas[pizza_id],pizzas[Name],,0)</f>
        <v>The Southwest Chicken Pizza</v>
      </c>
      <c r="G17180" t="str">
        <f>[1]!DXLOOKUP(order_details[[#This Row],[pizza_id]],pizzas[pizza_id],pizzas[Category],,0)</f>
        <v>Chicken</v>
      </c>
      <c r="H17180" t="str">
        <f>[1]!DXLOOKUP(order_details[[#This Row],[pizza_id]],pizzas[pizza_id],pizzas[size],,0)</f>
        <v>L</v>
      </c>
      <c r="I17180" s="5">
        <f>[1]!DXLOOKUP(order_details[[#This Row],[pizza_id]],pizzas[pizza_id],pizzas[price],,0)</f>
        <v>20.75</v>
      </c>
      <c r="J17180" s="5">
        <f>order_details[[#This Row],[Unit price]]*order_details[[#This Row],[quantity]]</f>
        <v>20.75</v>
      </c>
    </row>
    <row r="17181" spans="1:10" x14ac:dyDescent="0.35">
      <c r="A17181">
        <v>17180</v>
      </c>
      <c r="B17181">
        <v>7557</v>
      </c>
      <c r="C17181" s="1" t="s">
        <v>72</v>
      </c>
      <c r="D17181" s="4">
        <f>[1]!DXLOOKUP(order_details[[#This Row],[order_id]],orders[order_id],orders[date],,0)</f>
        <v>42131</v>
      </c>
      <c r="E17181">
        <v>1</v>
      </c>
      <c r="F17181" t="str">
        <f>[1]!DXLOOKUP(order_details[[#This Row],[pizza_id]],pizzas[pizza_id],pizzas[Name],,0)</f>
        <v>The Spicy Italian Pizza</v>
      </c>
      <c r="G17181" t="str">
        <f>[1]!DXLOOKUP(order_details[[#This Row],[pizza_id]],pizzas[pizza_id],pizzas[Category],,0)</f>
        <v>Supreme</v>
      </c>
      <c r="H17181" t="str">
        <f>[1]!DXLOOKUP(order_details[[#This Row],[pizza_id]],pizzas[pizza_id],pizzas[size],,0)</f>
        <v>S</v>
      </c>
      <c r="I17181" s="5">
        <f>[1]!DXLOOKUP(order_details[[#This Row],[pizza_id]],pizzas[pizza_id],pizzas[price],,0)</f>
        <v>12.5</v>
      </c>
      <c r="J17181" s="5">
        <f>order_details[[#This Row],[Unit price]]*order_details[[#This Row],[quantity]]</f>
        <v>12.5</v>
      </c>
    </row>
    <row r="17182" spans="1:10" x14ac:dyDescent="0.35">
      <c r="A17182">
        <v>17181</v>
      </c>
      <c r="B17182">
        <v>7558</v>
      </c>
      <c r="C17182" s="1" t="s">
        <v>25</v>
      </c>
      <c r="D17182" s="4">
        <f>[1]!DXLOOKUP(order_details[[#This Row],[order_id]],orders[order_id],orders[date],,0)</f>
        <v>42131</v>
      </c>
      <c r="E17182">
        <v>2</v>
      </c>
      <c r="F17182" t="str">
        <f>[1]!DXLOOKUP(order_details[[#This Row],[pizza_id]],pizzas[pizza_id],pizzas[Name],,0)</f>
        <v>The Barbecue Chicken Pizza</v>
      </c>
      <c r="G17182" t="str">
        <f>[1]!DXLOOKUP(order_details[[#This Row],[pizza_id]],pizzas[pizza_id],pizzas[Category],,0)</f>
        <v>Chicken</v>
      </c>
      <c r="H17182" t="str">
        <f>[1]!DXLOOKUP(order_details[[#This Row],[pizza_id]],pizzas[pizza_id],pizzas[size],,0)</f>
        <v>L</v>
      </c>
      <c r="I17182" s="5">
        <f>[1]!DXLOOKUP(order_details[[#This Row],[pizza_id]],pizzas[pizza_id],pizzas[price],,0)</f>
        <v>20.75</v>
      </c>
      <c r="J17182" s="5">
        <f>order_details[[#This Row],[Unit price]]*order_details[[#This Row],[quantity]]</f>
        <v>41.5</v>
      </c>
    </row>
    <row r="17183" spans="1:10" x14ac:dyDescent="0.35">
      <c r="A17183">
        <v>17182</v>
      </c>
      <c r="B17183">
        <v>7558</v>
      </c>
      <c r="C17183" s="1" t="s">
        <v>31</v>
      </c>
      <c r="D17183" s="4">
        <f>[1]!DXLOOKUP(order_details[[#This Row],[order_id]],orders[order_id],orders[date],,0)</f>
        <v>42131</v>
      </c>
      <c r="E17183">
        <v>1</v>
      </c>
      <c r="F17183" t="str">
        <f>[1]!DXLOOKUP(order_details[[#This Row],[pizza_id]],pizzas[pizza_id],pizzas[Name],,0)</f>
        <v>The Big Meat Pizza</v>
      </c>
      <c r="G17183" t="str">
        <f>[1]!DXLOOKUP(order_details[[#This Row],[pizza_id]],pizzas[pizza_id],pizzas[Category],,0)</f>
        <v>Classic</v>
      </c>
      <c r="H17183" t="str">
        <f>[1]!DXLOOKUP(order_details[[#This Row],[pizza_id]],pizzas[pizza_id],pizzas[size],,0)</f>
        <v>S</v>
      </c>
      <c r="I17183" s="5">
        <f>[1]!DXLOOKUP(order_details[[#This Row],[pizza_id]],pizzas[pizza_id],pizzas[price],,0)</f>
        <v>12</v>
      </c>
      <c r="J17183" s="5">
        <f>order_details[[#This Row],[Unit price]]*order_details[[#This Row],[quantity]]</f>
        <v>12</v>
      </c>
    </row>
    <row r="17184" spans="1:10" x14ac:dyDescent="0.35">
      <c r="A17184">
        <v>17183</v>
      </c>
      <c r="B17184">
        <v>7559</v>
      </c>
      <c r="C17184" s="1" t="s">
        <v>26</v>
      </c>
      <c r="D17184" s="4">
        <f>[1]!DXLOOKUP(order_details[[#This Row],[order_id]],orders[order_id],orders[date],,0)</f>
        <v>42131</v>
      </c>
      <c r="E17184">
        <v>1</v>
      </c>
      <c r="F17184" t="str">
        <f>[1]!DXLOOKUP(order_details[[#This Row],[pizza_id]],pizzas[pizza_id],pizzas[Name],,0)</f>
        <v>The California Chicken Pizza</v>
      </c>
      <c r="G17184" t="str">
        <f>[1]!DXLOOKUP(order_details[[#This Row],[pizza_id]],pizzas[pizza_id],pizzas[Category],,0)</f>
        <v>Chicken</v>
      </c>
      <c r="H17184" t="str">
        <f>[1]!DXLOOKUP(order_details[[#This Row],[pizza_id]],pizzas[pizza_id],pizzas[size],,0)</f>
        <v>L</v>
      </c>
      <c r="I17184" s="5">
        <f>[1]!DXLOOKUP(order_details[[#This Row],[pizza_id]],pizzas[pizza_id],pizzas[price],,0)</f>
        <v>20.75</v>
      </c>
      <c r="J17184" s="5">
        <f>order_details[[#This Row],[Unit price]]*order_details[[#This Row],[quantity]]</f>
        <v>20.75</v>
      </c>
    </row>
    <row r="17185" spans="1:10" x14ac:dyDescent="0.35">
      <c r="A17185">
        <v>17184</v>
      </c>
      <c r="B17185">
        <v>7559</v>
      </c>
      <c r="C17185" s="1" t="s">
        <v>4</v>
      </c>
      <c r="D17185" s="4">
        <f>[1]!DXLOOKUP(order_details[[#This Row],[order_id]],orders[order_id],orders[date],,0)</f>
        <v>42131</v>
      </c>
      <c r="E17185">
        <v>1</v>
      </c>
      <c r="F17185" t="str">
        <f>[1]!DXLOOKUP(order_details[[#This Row],[pizza_id]],pizzas[pizza_id],pizzas[Name],,0)</f>
        <v>The Hawaiian Pizza</v>
      </c>
      <c r="G17185" t="str">
        <f>[1]!DXLOOKUP(order_details[[#This Row],[pizza_id]],pizzas[pizza_id],pizzas[Category],,0)</f>
        <v>Classic</v>
      </c>
      <c r="H17185" t="str">
        <f>[1]!DXLOOKUP(order_details[[#This Row],[pizza_id]],pizzas[pizza_id],pizzas[size],,0)</f>
        <v>M</v>
      </c>
      <c r="I17185" s="5">
        <f>[1]!DXLOOKUP(order_details[[#This Row],[pizza_id]],pizzas[pizza_id],pizzas[price],,0)</f>
        <v>13.25</v>
      </c>
      <c r="J17185" s="5">
        <f>order_details[[#This Row],[Unit price]]*order_details[[#This Row],[quantity]]</f>
        <v>13.25</v>
      </c>
    </row>
    <row r="17186" spans="1:10" x14ac:dyDescent="0.35">
      <c r="A17186">
        <v>17185</v>
      </c>
      <c r="B17186">
        <v>7559</v>
      </c>
      <c r="C17186" s="1" t="s">
        <v>19</v>
      </c>
      <c r="D17186" s="4">
        <f>[1]!DXLOOKUP(order_details[[#This Row],[order_id]],orders[order_id],orders[date],,0)</f>
        <v>42131</v>
      </c>
      <c r="E17186">
        <v>1</v>
      </c>
      <c r="F17186" t="str">
        <f>[1]!DXLOOKUP(order_details[[#This Row],[pizza_id]],pizzas[pizza_id],pizzas[Name],,0)</f>
        <v>The Mexicana Pizza</v>
      </c>
      <c r="G17186" t="str">
        <f>[1]!DXLOOKUP(order_details[[#This Row],[pizza_id]],pizzas[pizza_id],pizzas[Category],,0)</f>
        <v>Veggie</v>
      </c>
      <c r="H17186" t="str">
        <f>[1]!DXLOOKUP(order_details[[#This Row],[pizza_id]],pizzas[pizza_id],pizzas[size],,0)</f>
        <v>S</v>
      </c>
      <c r="I17186" s="5">
        <f>[1]!DXLOOKUP(order_details[[#This Row],[pizza_id]],pizzas[pizza_id],pizzas[price],,0)</f>
        <v>12</v>
      </c>
      <c r="J17186" s="5">
        <f>order_details[[#This Row],[Unit price]]*order_details[[#This Row],[quantity]]</f>
        <v>12</v>
      </c>
    </row>
    <row r="17187" spans="1:10" x14ac:dyDescent="0.35">
      <c r="A17187">
        <v>17186</v>
      </c>
      <c r="B17187">
        <v>7559</v>
      </c>
      <c r="C17187" s="1" t="s">
        <v>67</v>
      </c>
      <c r="D17187" s="4">
        <f>[1]!DXLOOKUP(order_details[[#This Row],[order_id]],orders[order_id],orders[date],,0)</f>
        <v>42131</v>
      </c>
      <c r="E17187">
        <v>1</v>
      </c>
      <c r="F17187" t="str">
        <f>[1]!DXLOOKUP(order_details[[#This Row],[pizza_id]],pizzas[pizza_id],pizzas[Name],,0)</f>
        <v>The Prosciutto and Arugula Pizza</v>
      </c>
      <c r="G17187" t="str">
        <f>[1]!DXLOOKUP(order_details[[#This Row],[pizza_id]],pizzas[pizza_id],pizzas[Category],,0)</f>
        <v>Supreme</v>
      </c>
      <c r="H17187" t="str">
        <f>[1]!DXLOOKUP(order_details[[#This Row],[pizza_id]],pizzas[pizza_id],pizzas[size],,0)</f>
        <v>M</v>
      </c>
      <c r="I17187" s="5">
        <f>[1]!DXLOOKUP(order_details[[#This Row],[pizza_id]],pizzas[pizza_id],pizzas[price],,0)</f>
        <v>16.5</v>
      </c>
      <c r="J17187" s="5">
        <f>order_details[[#This Row],[Unit price]]*order_details[[#This Row],[quantity]]</f>
        <v>16.5</v>
      </c>
    </row>
    <row r="17188" spans="1:10" x14ac:dyDescent="0.35">
      <c r="A17188">
        <v>17187</v>
      </c>
      <c r="B17188">
        <v>7560</v>
      </c>
      <c r="C17188" s="1" t="s">
        <v>31</v>
      </c>
      <c r="D17188" s="4">
        <f>[1]!DXLOOKUP(order_details[[#This Row],[order_id]],orders[order_id],orders[date],,0)</f>
        <v>42131</v>
      </c>
      <c r="E17188">
        <v>1</v>
      </c>
      <c r="F17188" t="str">
        <f>[1]!DXLOOKUP(order_details[[#This Row],[pizza_id]],pizzas[pizza_id],pizzas[Name],,0)</f>
        <v>The Big Meat Pizza</v>
      </c>
      <c r="G17188" t="str">
        <f>[1]!DXLOOKUP(order_details[[#This Row],[pizza_id]],pizzas[pizza_id],pizzas[Category],,0)</f>
        <v>Classic</v>
      </c>
      <c r="H17188" t="str">
        <f>[1]!DXLOOKUP(order_details[[#This Row],[pizza_id]],pizzas[pizza_id],pizzas[size],,0)</f>
        <v>S</v>
      </c>
      <c r="I17188" s="5">
        <f>[1]!DXLOOKUP(order_details[[#This Row],[pizza_id]],pizzas[pizza_id],pizzas[price],,0)</f>
        <v>12</v>
      </c>
      <c r="J17188" s="5">
        <f>order_details[[#This Row],[Unit price]]*order_details[[#This Row],[quantity]]</f>
        <v>12</v>
      </c>
    </row>
    <row r="17189" spans="1:10" x14ac:dyDescent="0.35">
      <c r="A17189">
        <v>17188</v>
      </c>
      <c r="B17189">
        <v>7560</v>
      </c>
      <c r="C17189" s="1" t="s">
        <v>91</v>
      </c>
      <c r="D17189" s="4">
        <f>[1]!DXLOOKUP(order_details[[#This Row],[order_id]],orders[order_id],orders[date],,0)</f>
        <v>42131</v>
      </c>
      <c r="E17189">
        <v>1</v>
      </c>
      <c r="F17189" t="str">
        <f>[1]!DXLOOKUP(order_details[[#This Row],[pizza_id]],pizzas[pizza_id],pizzas[Name],,0)</f>
        <v>The Soppressata Pizza</v>
      </c>
      <c r="G17189" t="str">
        <f>[1]!DXLOOKUP(order_details[[#This Row],[pizza_id]],pizzas[pizza_id],pizzas[Category],,0)</f>
        <v>Supreme</v>
      </c>
      <c r="H17189" t="str">
        <f>[1]!DXLOOKUP(order_details[[#This Row],[pizza_id]],pizzas[pizza_id],pizzas[size],,0)</f>
        <v>M</v>
      </c>
      <c r="I17189" s="5">
        <f>[1]!DXLOOKUP(order_details[[#This Row],[pizza_id]],pizzas[pizza_id],pizzas[price],,0)</f>
        <v>16.5</v>
      </c>
      <c r="J17189" s="5">
        <f>order_details[[#This Row],[Unit price]]*order_details[[#This Row],[quantity]]</f>
        <v>16.5</v>
      </c>
    </row>
    <row r="17190" spans="1:10" x14ac:dyDescent="0.35">
      <c r="A17190">
        <v>17189</v>
      </c>
      <c r="B17190">
        <v>7561</v>
      </c>
      <c r="C17190" s="1" t="s">
        <v>5</v>
      </c>
      <c r="D17190" s="4">
        <f>[1]!DXLOOKUP(order_details[[#This Row],[order_id]],orders[order_id],orders[date],,0)</f>
        <v>42131</v>
      </c>
      <c r="E17190">
        <v>1</v>
      </c>
      <c r="F17190" t="str">
        <f>[1]!DXLOOKUP(order_details[[#This Row],[pizza_id]],pizzas[pizza_id],pizzas[Name],,0)</f>
        <v>The Classic Deluxe Pizza</v>
      </c>
      <c r="G17190" t="str">
        <f>[1]!DXLOOKUP(order_details[[#This Row],[pizza_id]],pizzas[pizza_id],pizzas[Category],,0)</f>
        <v>Classic</v>
      </c>
      <c r="H17190" t="str">
        <f>[1]!DXLOOKUP(order_details[[#This Row],[pizza_id]],pizzas[pizza_id],pizzas[size],,0)</f>
        <v>M</v>
      </c>
      <c r="I17190" s="5">
        <f>[1]!DXLOOKUP(order_details[[#This Row],[pizza_id]],pizzas[pizza_id],pizzas[price],,0)</f>
        <v>16</v>
      </c>
      <c r="J17190" s="5">
        <f>order_details[[#This Row],[Unit price]]*order_details[[#This Row],[quantity]]</f>
        <v>16</v>
      </c>
    </row>
    <row r="17191" spans="1:10" x14ac:dyDescent="0.35">
      <c r="A17191">
        <v>17190</v>
      </c>
      <c r="B17191">
        <v>7561</v>
      </c>
      <c r="C17191" s="1" t="s">
        <v>16</v>
      </c>
      <c r="D17191" s="4">
        <f>[1]!DXLOOKUP(order_details[[#This Row],[order_id]],orders[order_id],orders[date],,0)</f>
        <v>42131</v>
      </c>
      <c r="E17191">
        <v>1</v>
      </c>
      <c r="F17191" t="str">
        <f>[1]!DXLOOKUP(order_details[[#This Row],[pizza_id]],pizzas[pizza_id],pizzas[Name],,0)</f>
        <v>The Green Garden Pizza</v>
      </c>
      <c r="G17191" t="str">
        <f>[1]!DXLOOKUP(order_details[[#This Row],[pizza_id]],pizzas[pizza_id],pizzas[Category],,0)</f>
        <v>Veggie</v>
      </c>
      <c r="H17191" t="str">
        <f>[1]!DXLOOKUP(order_details[[#This Row],[pizza_id]],pizzas[pizza_id],pizzas[size],,0)</f>
        <v>S</v>
      </c>
      <c r="I17191" s="5">
        <f>[1]!DXLOOKUP(order_details[[#This Row],[pizza_id]],pizzas[pizza_id],pizzas[price],,0)</f>
        <v>12</v>
      </c>
      <c r="J17191" s="5">
        <f>order_details[[#This Row],[Unit price]]*order_details[[#This Row],[quantity]]</f>
        <v>12</v>
      </c>
    </row>
    <row r="17192" spans="1:10" x14ac:dyDescent="0.35">
      <c r="A17192">
        <v>17191</v>
      </c>
      <c r="B17192">
        <v>7561</v>
      </c>
      <c r="C17192" s="1" t="s">
        <v>73</v>
      </c>
      <c r="D17192" s="4">
        <f>[1]!DXLOOKUP(order_details[[#This Row],[order_id]],orders[order_id],orders[date],,0)</f>
        <v>42131</v>
      </c>
      <c r="E17192">
        <v>1</v>
      </c>
      <c r="F17192" t="str">
        <f>[1]!DXLOOKUP(order_details[[#This Row],[pizza_id]],pizzas[pizza_id],pizzas[Name],,0)</f>
        <v>The Thai Chicken Pizza</v>
      </c>
      <c r="G17192" t="str">
        <f>[1]!DXLOOKUP(order_details[[#This Row],[pizza_id]],pizzas[pizza_id],pizzas[Category],,0)</f>
        <v>Chicken</v>
      </c>
      <c r="H17192" t="str">
        <f>[1]!DXLOOKUP(order_details[[#This Row],[pizza_id]],pizzas[pizza_id],pizzas[size],,0)</f>
        <v>S</v>
      </c>
      <c r="I17192" s="5">
        <f>[1]!DXLOOKUP(order_details[[#This Row],[pizza_id]],pizzas[pizza_id],pizzas[price],,0)</f>
        <v>12.75</v>
      </c>
      <c r="J17192" s="5">
        <f>order_details[[#This Row],[Unit price]]*order_details[[#This Row],[quantity]]</f>
        <v>12.75</v>
      </c>
    </row>
    <row r="17193" spans="1:10" x14ac:dyDescent="0.35">
      <c r="A17193">
        <v>17192</v>
      </c>
      <c r="B17193">
        <v>7562</v>
      </c>
      <c r="C17193" s="1" t="s">
        <v>5</v>
      </c>
      <c r="D17193" s="4">
        <f>[1]!DXLOOKUP(order_details[[#This Row],[order_id]],orders[order_id],orders[date],,0)</f>
        <v>42131</v>
      </c>
      <c r="E17193">
        <v>1</v>
      </c>
      <c r="F17193" t="str">
        <f>[1]!DXLOOKUP(order_details[[#This Row],[pizza_id]],pizzas[pizza_id],pizzas[Name],,0)</f>
        <v>The Classic Deluxe Pizza</v>
      </c>
      <c r="G17193" t="str">
        <f>[1]!DXLOOKUP(order_details[[#This Row],[pizza_id]],pizzas[pizza_id],pizzas[Category],,0)</f>
        <v>Classic</v>
      </c>
      <c r="H17193" t="str">
        <f>[1]!DXLOOKUP(order_details[[#This Row],[pizza_id]],pizzas[pizza_id],pizzas[size],,0)</f>
        <v>M</v>
      </c>
      <c r="I17193" s="5">
        <f>[1]!DXLOOKUP(order_details[[#This Row],[pizza_id]],pizzas[pizza_id],pizzas[price],,0)</f>
        <v>16</v>
      </c>
      <c r="J17193" s="5">
        <f>order_details[[#This Row],[Unit price]]*order_details[[#This Row],[quantity]]</f>
        <v>16</v>
      </c>
    </row>
    <row r="17194" spans="1:10" x14ac:dyDescent="0.35">
      <c r="A17194">
        <v>17193</v>
      </c>
      <c r="B17194">
        <v>7562</v>
      </c>
      <c r="C17194" s="1" t="s">
        <v>34</v>
      </c>
      <c r="D17194" s="4">
        <f>[1]!DXLOOKUP(order_details[[#This Row],[order_id]],orders[order_id],orders[date],,0)</f>
        <v>42131</v>
      </c>
      <c r="E17194">
        <v>1</v>
      </c>
      <c r="F17194" t="str">
        <f>[1]!DXLOOKUP(order_details[[#This Row],[pizza_id]],pizzas[pizza_id],pizzas[Name],,0)</f>
        <v>The Napolitana Pizza</v>
      </c>
      <c r="G17194" t="str">
        <f>[1]!DXLOOKUP(order_details[[#This Row],[pizza_id]],pizzas[pizza_id],pizzas[Category],,0)</f>
        <v>Classic</v>
      </c>
      <c r="H17194" t="str">
        <f>[1]!DXLOOKUP(order_details[[#This Row],[pizza_id]],pizzas[pizza_id],pizzas[size],,0)</f>
        <v>S</v>
      </c>
      <c r="I17194" s="5">
        <f>[1]!DXLOOKUP(order_details[[#This Row],[pizza_id]],pizzas[pizza_id],pizzas[price],,0)</f>
        <v>12</v>
      </c>
      <c r="J17194" s="5">
        <f>order_details[[#This Row],[Unit price]]*order_details[[#This Row],[quantity]]</f>
        <v>12</v>
      </c>
    </row>
    <row r="17195" spans="1:10" x14ac:dyDescent="0.35">
      <c r="A17195">
        <v>17194</v>
      </c>
      <c r="B17195">
        <v>7563</v>
      </c>
      <c r="C17195" s="1" t="s">
        <v>25</v>
      </c>
      <c r="D17195" s="4">
        <f>[1]!DXLOOKUP(order_details[[#This Row],[order_id]],orders[order_id],orders[date],,0)</f>
        <v>42131</v>
      </c>
      <c r="E17195">
        <v>1</v>
      </c>
      <c r="F17195" t="str">
        <f>[1]!DXLOOKUP(order_details[[#This Row],[pizza_id]],pizzas[pizza_id],pizzas[Name],,0)</f>
        <v>The Barbecue Chicken Pizza</v>
      </c>
      <c r="G17195" t="str">
        <f>[1]!DXLOOKUP(order_details[[#This Row],[pizza_id]],pizzas[pizza_id],pizzas[Category],,0)</f>
        <v>Chicken</v>
      </c>
      <c r="H17195" t="str">
        <f>[1]!DXLOOKUP(order_details[[#This Row],[pizza_id]],pizzas[pizza_id],pizzas[size],,0)</f>
        <v>L</v>
      </c>
      <c r="I17195" s="5">
        <f>[1]!DXLOOKUP(order_details[[#This Row],[pizza_id]],pizzas[pizza_id],pizzas[price],,0)</f>
        <v>20.75</v>
      </c>
      <c r="J17195" s="5">
        <f>order_details[[#This Row],[Unit price]]*order_details[[#This Row],[quantity]]</f>
        <v>20.75</v>
      </c>
    </row>
    <row r="17196" spans="1:10" x14ac:dyDescent="0.35">
      <c r="A17196">
        <v>17195</v>
      </c>
      <c r="B17196">
        <v>7563</v>
      </c>
      <c r="C17196" s="1" t="s">
        <v>35</v>
      </c>
      <c r="D17196" s="4">
        <f>[1]!DXLOOKUP(order_details[[#This Row],[order_id]],orders[order_id],orders[date],,0)</f>
        <v>42131</v>
      </c>
      <c r="E17196">
        <v>1</v>
      </c>
      <c r="F17196" t="str">
        <f>[1]!DXLOOKUP(order_details[[#This Row],[pizza_id]],pizzas[pizza_id],pizzas[Name],,0)</f>
        <v>The Calabrese Pizza</v>
      </c>
      <c r="G17196" t="str">
        <f>[1]!DXLOOKUP(order_details[[#This Row],[pizza_id]],pizzas[pizza_id],pizzas[Category],,0)</f>
        <v>Supreme</v>
      </c>
      <c r="H17196" t="str">
        <f>[1]!DXLOOKUP(order_details[[#This Row],[pizza_id]],pizzas[pizza_id],pizzas[size],,0)</f>
        <v>M</v>
      </c>
      <c r="I17196" s="5">
        <f>[1]!DXLOOKUP(order_details[[#This Row],[pizza_id]],pizzas[pizza_id],pizzas[price],,0)</f>
        <v>16.25</v>
      </c>
      <c r="J17196" s="5">
        <f>order_details[[#This Row],[Unit price]]*order_details[[#This Row],[quantity]]</f>
        <v>16.25</v>
      </c>
    </row>
    <row r="17197" spans="1:10" x14ac:dyDescent="0.35">
      <c r="A17197">
        <v>17196</v>
      </c>
      <c r="B17197">
        <v>7564</v>
      </c>
      <c r="C17197" s="1" t="s">
        <v>12</v>
      </c>
      <c r="D17197" s="4">
        <f>[1]!DXLOOKUP(order_details[[#This Row],[order_id]],orders[order_id],orders[date],,0)</f>
        <v>42131</v>
      </c>
      <c r="E17197">
        <v>2</v>
      </c>
      <c r="F17197" t="str">
        <f>[1]!DXLOOKUP(order_details[[#This Row],[pizza_id]],pizzas[pizza_id],pizzas[Name],,0)</f>
        <v>The Barbecue Chicken Pizza</v>
      </c>
      <c r="G17197" t="str">
        <f>[1]!DXLOOKUP(order_details[[#This Row],[pizza_id]],pizzas[pizza_id],pizzas[Category],,0)</f>
        <v>Chicken</v>
      </c>
      <c r="H17197" t="str">
        <f>[1]!DXLOOKUP(order_details[[#This Row],[pizza_id]],pizzas[pizza_id],pizzas[size],,0)</f>
        <v>S</v>
      </c>
      <c r="I17197" s="5">
        <f>[1]!DXLOOKUP(order_details[[#This Row],[pizza_id]],pizzas[pizza_id],pizzas[price],,0)</f>
        <v>12.75</v>
      </c>
      <c r="J17197" s="5">
        <f>order_details[[#This Row],[Unit price]]*order_details[[#This Row],[quantity]]</f>
        <v>25.5</v>
      </c>
    </row>
    <row r="17198" spans="1:10" x14ac:dyDescent="0.35">
      <c r="A17198">
        <v>17197</v>
      </c>
      <c r="B17198">
        <v>7565</v>
      </c>
      <c r="C17198" s="1" t="s">
        <v>66</v>
      </c>
      <c r="D17198" s="4">
        <f>[1]!DXLOOKUP(order_details[[#This Row],[order_id]],orders[order_id],orders[date],,0)</f>
        <v>42131</v>
      </c>
      <c r="E17198">
        <v>1</v>
      </c>
      <c r="F17198" t="str">
        <f>[1]!DXLOOKUP(order_details[[#This Row],[pizza_id]],pizzas[pizza_id],pizzas[Name],,0)</f>
        <v>The Spinach Supreme Pizza</v>
      </c>
      <c r="G17198" t="str">
        <f>[1]!DXLOOKUP(order_details[[#This Row],[pizza_id]],pizzas[pizza_id],pizzas[Category],,0)</f>
        <v>Supreme</v>
      </c>
      <c r="H17198" t="str">
        <f>[1]!DXLOOKUP(order_details[[#This Row],[pizza_id]],pizzas[pizza_id],pizzas[size],,0)</f>
        <v>M</v>
      </c>
      <c r="I17198" s="5">
        <f>[1]!DXLOOKUP(order_details[[#This Row],[pizza_id]],pizzas[pizza_id],pizzas[price],,0)</f>
        <v>16.5</v>
      </c>
      <c r="J17198" s="5">
        <f>order_details[[#This Row],[Unit price]]*order_details[[#This Row],[quantity]]</f>
        <v>16.5</v>
      </c>
    </row>
    <row r="17199" spans="1:10" x14ac:dyDescent="0.35">
      <c r="A17199">
        <v>17198</v>
      </c>
      <c r="B17199">
        <v>7566</v>
      </c>
      <c r="C17199" s="1" t="s">
        <v>17</v>
      </c>
      <c r="D17199" s="4">
        <f>[1]!DXLOOKUP(order_details[[#This Row],[order_id]],orders[order_id],orders[date],,0)</f>
        <v>42131</v>
      </c>
      <c r="E17199">
        <v>1</v>
      </c>
      <c r="F17199" t="str">
        <f>[1]!DXLOOKUP(order_details[[#This Row],[pizza_id]],pizzas[pizza_id],pizzas[Name],,0)</f>
        <v>The Italian Capocollo Pizza</v>
      </c>
      <c r="G17199" t="str">
        <f>[1]!DXLOOKUP(order_details[[#This Row],[pizza_id]],pizzas[pizza_id],pizzas[Category],,0)</f>
        <v>Classic</v>
      </c>
      <c r="H17199" t="str">
        <f>[1]!DXLOOKUP(order_details[[#This Row],[pizza_id]],pizzas[pizza_id],pizzas[size],,0)</f>
        <v>L</v>
      </c>
      <c r="I17199" s="5">
        <f>[1]!DXLOOKUP(order_details[[#This Row],[pizza_id]],pizzas[pizza_id],pizzas[price],,0)</f>
        <v>20.5</v>
      </c>
      <c r="J17199" s="5">
        <f>order_details[[#This Row],[Unit price]]*order_details[[#This Row],[quantity]]</f>
        <v>20.5</v>
      </c>
    </row>
    <row r="17200" spans="1:10" x14ac:dyDescent="0.35">
      <c r="A17200">
        <v>17199</v>
      </c>
      <c r="B17200">
        <v>7567</v>
      </c>
      <c r="C17200" s="1" t="s">
        <v>51</v>
      </c>
      <c r="D17200" s="4">
        <f>[1]!DXLOOKUP(order_details[[#This Row],[order_id]],orders[order_id],orders[date],,0)</f>
        <v>42131</v>
      </c>
      <c r="E17200">
        <v>1</v>
      </c>
      <c r="F17200" t="str">
        <f>[1]!DXLOOKUP(order_details[[#This Row],[pizza_id]],pizzas[pizza_id],pizzas[Name],,0)</f>
        <v>The Pepperoni Pizza</v>
      </c>
      <c r="G17200" t="str">
        <f>[1]!DXLOOKUP(order_details[[#This Row],[pizza_id]],pizzas[pizza_id],pizzas[Category],,0)</f>
        <v>Classic</v>
      </c>
      <c r="H17200" t="str">
        <f>[1]!DXLOOKUP(order_details[[#This Row],[pizza_id]],pizzas[pizza_id],pizzas[size],,0)</f>
        <v>S</v>
      </c>
      <c r="I17200" s="5">
        <f>[1]!DXLOOKUP(order_details[[#This Row],[pizza_id]],pizzas[pizza_id],pizzas[price],,0)</f>
        <v>9.75</v>
      </c>
      <c r="J17200" s="5">
        <f>order_details[[#This Row],[Unit price]]*order_details[[#This Row],[quantity]]</f>
        <v>9.75</v>
      </c>
    </row>
    <row r="17201" spans="1:10" x14ac:dyDescent="0.35">
      <c r="A17201">
        <v>17200</v>
      </c>
      <c r="B17201">
        <v>7567</v>
      </c>
      <c r="C17201" s="1" t="s">
        <v>63</v>
      </c>
      <c r="D17201" s="4">
        <f>[1]!DXLOOKUP(order_details[[#This Row],[order_id]],orders[order_id],orders[date],,0)</f>
        <v>42131</v>
      </c>
      <c r="E17201">
        <v>1</v>
      </c>
      <c r="F17201" t="str">
        <f>[1]!DXLOOKUP(order_details[[#This Row],[pizza_id]],pizzas[pizza_id],pizzas[Name],,0)</f>
        <v>The Greek Pizza</v>
      </c>
      <c r="G17201" t="str">
        <f>[1]!DXLOOKUP(order_details[[#This Row],[pizza_id]],pizzas[pizza_id],pizzas[Category],,0)</f>
        <v>Classic</v>
      </c>
      <c r="H17201" t="str">
        <f>[1]!DXLOOKUP(order_details[[#This Row],[pizza_id]],pizzas[pizza_id],pizzas[size],,0)</f>
        <v>XL</v>
      </c>
      <c r="I17201" s="5">
        <f>[1]!DXLOOKUP(order_details[[#This Row],[pizza_id]],pizzas[pizza_id],pizzas[price],,0)</f>
        <v>25.5</v>
      </c>
      <c r="J17201" s="5">
        <f>order_details[[#This Row],[Unit price]]*order_details[[#This Row],[quantity]]</f>
        <v>25.5</v>
      </c>
    </row>
    <row r="17202" spans="1:10" x14ac:dyDescent="0.35">
      <c r="A17202">
        <v>17201</v>
      </c>
      <c r="B17202">
        <v>7568</v>
      </c>
      <c r="C17202" s="1" t="s">
        <v>93</v>
      </c>
      <c r="D17202" s="4">
        <f>[1]!DXLOOKUP(order_details[[#This Row],[order_id]],orders[order_id],orders[date],,0)</f>
        <v>42131</v>
      </c>
      <c r="E17202">
        <v>1</v>
      </c>
      <c r="F17202" t="str">
        <f>[1]!DXLOOKUP(order_details[[#This Row],[pizza_id]],pizzas[pizza_id],pizzas[Name],,0)</f>
        <v>The Calabrese Pizza</v>
      </c>
      <c r="G17202" t="str">
        <f>[1]!DXLOOKUP(order_details[[#This Row],[pizza_id]],pizzas[pizza_id],pizzas[Category],,0)</f>
        <v>Supreme</v>
      </c>
      <c r="H17202" t="str">
        <f>[1]!DXLOOKUP(order_details[[#This Row],[pizza_id]],pizzas[pizza_id],pizzas[size],,0)</f>
        <v>L</v>
      </c>
      <c r="I17202" s="5">
        <f>[1]!DXLOOKUP(order_details[[#This Row],[pizza_id]],pizzas[pizza_id],pizzas[price],,0)</f>
        <v>20.25</v>
      </c>
      <c r="J17202" s="5">
        <f>order_details[[#This Row],[Unit price]]*order_details[[#This Row],[quantity]]</f>
        <v>20.25</v>
      </c>
    </row>
    <row r="17203" spans="1:10" x14ac:dyDescent="0.35">
      <c r="A17203">
        <v>17202</v>
      </c>
      <c r="B17203">
        <v>7568</v>
      </c>
      <c r="C17203" s="1" t="s">
        <v>33</v>
      </c>
      <c r="D17203" s="4">
        <f>[1]!DXLOOKUP(order_details[[#This Row],[order_id]],orders[order_id],orders[date],,0)</f>
        <v>42131</v>
      </c>
      <c r="E17203">
        <v>1</v>
      </c>
      <c r="F17203" t="str">
        <f>[1]!DXLOOKUP(order_details[[#This Row],[pizza_id]],pizzas[pizza_id],pizzas[Name],,0)</f>
        <v>The Four Cheese Pizza</v>
      </c>
      <c r="G17203" t="str">
        <f>[1]!DXLOOKUP(order_details[[#This Row],[pizza_id]],pizzas[pizza_id],pizzas[Category],,0)</f>
        <v>Veggie</v>
      </c>
      <c r="H17203" t="str">
        <f>[1]!DXLOOKUP(order_details[[#This Row],[pizza_id]],pizzas[pizza_id],pizzas[size],,0)</f>
        <v>L</v>
      </c>
      <c r="I17203" s="5">
        <f>[1]!DXLOOKUP(order_details[[#This Row],[pizza_id]],pizzas[pizza_id],pizzas[price],,0)</f>
        <v>17.95</v>
      </c>
      <c r="J17203" s="5">
        <f>order_details[[#This Row],[Unit price]]*order_details[[#This Row],[quantity]]</f>
        <v>17.95</v>
      </c>
    </row>
    <row r="17204" spans="1:10" x14ac:dyDescent="0.35">
      <c r="A17204">
        <v>17203</v>
      </c>
      <c r="B17204">
        <v>7568</v>
      </c>
      <c r="C17204" s="1" t="s">
        <v>75</v>
      </c>
      <c r="D17204" s="4">
        <f>[1]!DXLOOKUP(order_details[[#This Row],[order_id]],orders[order_id],orders[date],,0)</f>
        <v>42131</v>
      </c>
      <c r="E17204">
        <v>1</v>
      </c>
      <c r="F17204" t="str">
        <f>[1]!DXLOOKUP(order_details[[#This Row],[pizza_id]],pizzas[pizza_id],pizzas[Name],,0)</f>
        <v>The Italian Vegetables Pizza</v>
      </c>
      <c r="G17204" t="str">
        <f>[1]!DXLOOKUP(order_details[[#This Row],[pizza_id]],pizzas[pizza_id],pizzas[Category],,0)</f>
        <v>Veggie</v>
      </c>
      <c r="H17204" t="str">
        <f>[1]!DXLOOKUP(order_details[[#This Row],[pizza_id]],pizzas[pizza_id],pizzas[size],,0)</f>
        <v>L</v>
      </c>
      <c r="I17204" s="5">
        <f>[1]!DXLOOKUP(order_details[[#This Row],[pizza_id]],pizzas[pizza_id],pizzas[price],,0)</f>
        <v>21</v>
      </c>
      <c r="J17204" s="5">
        <f>order_details[[#This Row],[Unit price]]*order_details[[#This Row],[quantity]]</f>
        <v>21</v>
      </c>
    </row>
    <row r="17205" spans="1:10" x14ac:dyDescent="0.35">
      <c r="A17205">
        <v>17204</v>
      </c>
      <c r="B17205">
        <v>7568</v>
      </c>
      <c r="C17205" s="1" t="s">
        <v>59</v>
      </c>
      <c r="D17205" s="4">
        <f>[1]!DXLOOKUP(order_details[[#This Row],[order_id]],orders[order_id],orders[date],,0)</f>
        <v>42131</v>
      </c>
      <c r="E17205">
        <v>1</v>
      </c>
      <c r="F17205" t="str">
        <f>[1]!DXLOOKUP(order_details[[#This Row],[pizza_id]],pizzas[pizza_id],pizzas[Name],,0)</f>
        <v>The Spinach Pesto Pizza</v>
      </c>
      <c r="G17205" t="str">
        <f>[1]!DXLOOKUP(order_details[[#This Row],[pizza_id]],pizzas[pizza_id],pizzas[Category],,0)</f>
        <v>Veggie</v>
      </c>
      <c r="H17205" t="str">
        <f>[1]!DXLOOKUP(order_details[[#This Row],[pizza_id]],pizzas[pizza_id],pizzas[size],,0)</f>
        <v>S</v>
      </c>
      <c r="I17205" s="5">
        <f>[1]!DXLOOKUP(order_details[[#This Row],[pizza_id]],pizzas[pizza_id],pizzas[price],,0)</f>
        <v>12.5</v>
      </c>
      <c r="J17205" s="5">
        <f>order_details[[#This Row],[Unit price]]*order_details[[#This Row],[quantity]]</f>
        <v>12.5</v>
      </c>
    </row>
    <row r="17206" spans="1:10" x14ac:dyDescent="0.35">
      <c r="A17206">
        <v>17205</v>
      </c>
      <c r="B17206">
        <v>7569</v>
      </c>
      <c r="C17206" s="1" t="s">
        <v>55</v>
      </c>
      <c r="D17206" s="4">
        <f>[1]!DXLOOKUP(order_details[[#This Row],[order_id]],orders[order_id],orders[date],,0)</f>
        <v>42131</v>
      </c>
      <c r="E17206">
        <v>1</v>
      </c>
      <c r="F17206" t="str">
        <f>[1]!DXLOOKUP(order_details[[#This Row],[pizza_id]],pizzas[pizza_id],pizzas[Name],,0)</f>
        <v>The Hawaiian Pizza</v>
      </c>
      <c r="G17206" t="str">
        <f>[1]!DXLOOKUP(order_details[[#This Row],[pizza_id]],pizzas[pizza_id],pizzas[Category],,0)</f>
        <v>Classic</v>
      </c>
      <c r="H17206" t="str">
        <f>[1]!DXLOOKUP(order_details[[#This Row],[pizza_id]],pizzas[pizza_id],pizzas[size],,0)</f>
        <v>S</v>
      </c>
      <c r="I17206" s="5">
        <f>[1]!DXLOOKUP(order_details[[#This Row],[pizza_id]],pizzas[pizza_id],pizzas[price],,0)</f>
        <v>10.5</v>
      </c>
      <c r="J17206" s="5">
        <f>order_details[[#This Row],[Unit price]]*order_details[[#This Row],[quantity]]</f>
        <v>10.5</v>
      </c>
    </row>
    <row r="17207" spans="1:10" x14ac:dyDescent="0.35">
      <c r="A17207">
        <v>17206</v>
      </c>
      <c r="B17207">
        <v>7569</v>
      </c>
      <c r="C17207" s="1" t="s">
        <v>70</v>
      </c>
      <c r="D17207" s="4">
        <f>[1]!DXLOOKUP(order_details[[#This Row],[order_id]],orders[order_id],orders[date],,0)</f>
        <v>42131</v>
      </c>
      <c r="E17207">
        <v>1</v>
      </c>
      <c r="F17207" t="str">
        <f>[1]!DXLOOKUP(order_details[[#This Row],[pizza_id]],pizzas[pizza_id],pizzas[Name],,0)</f>
        <v>The Pepperoni, Mushroom, and Peppers Pizza</v>
      </c>
      <c r="G17207" t="str">
        <f>[1]!DXLOOKUP(order_details[[#This Row],[pizza_id]],pizzas[pizza_id],pizzas[Category],,0)</f>
        <v>Classic</v>
      </c>
      <c r="H17207" t="str">
        <f>[1]!DXLOOKUP(order_details[[#This Row],[pizza_id]],pizzas[pizza_id],pizzas[size],,0)</f>
        <v>M</v>
      </c>
      <c r="I17207" s="5">
        <f>[1]!DXLOOKUP(order_details[[#This Row],[pizza_id]],pizzas[pizza_id],pizzas[price],,0)</f>
        <v>14.5</v>
      </c>
      <c r="J17207" s="5">
        <f>order_details[[#This Row],[Unit price]]*order_details[[#This Row],[quantity]]</f>
        <v>14.5</v>
      </c>
    </row>
    <row r="17208" spans="1:10" x14ac:dyDescent="0.35">
      <c r="A17208">
        <v>17207</v>
      </c>
      <c r="B17208">
        <v>7569</v>
      </c>
      <c r="C17208" s="1" t="s">
        <v>86</v>
      </c>
      <c r="D17208" s="4">
        <f>[1]!DXLOOKUP(order_details[[#This Row],[order_id]],orders[order_id],orders[date],,0)</f>
        <v>42131</v>
      </c>
      <c r="E17208">
        <v>1</v>
      </c>
      <c r="F17208" t="str">
        <f>[1]!DXLOOKUP(order_details[[#This Row],[pizza_id]],pizzas[pizza_id],pizzas[Name],,0)</f>
        <v>The Spinach Pesto Pizza</v>
      </c>
      <c r="G17208" t="str">
        <f>[1]!DXLOOKUP(order_details[[#This Row],[pizza_id]],pizzas[pizza_id],pizzas[Category],,0)</f>
        <v>Veggie</v>
      </c>
      <c r="H17208" t="str">
        <f>[1]!DXLOOKUP(order_details[[#This Row],[pizza_id]],pizzas[pizza_id],pizzas[size],,0)</f>
        <v>M</v>
      </c>
      <c r="I17208" s="5">
        <f>[1]!DXLOOKUP(order_details[[#This Row],[pizza_id]],pizzas[pizza_id],pizzas[price],,0)</f>
        <v>16.5</v>
      </c>
      <c r="J17208" s="5">
        <f>order_details[[#This Row],[Unit price]]*order_details[[#This Row],[quantity]]</f>
        <v>16.5</v>
      </c>
    </row>
    <row r="17209" spans="1:10" x14ac:dyDescent="0.35">
      <c r="A17209">
        <v>17208</v>
      </c>
      <c r="B17209">
        <v>7570</v>
      </c>
      <c r="C17209" s="1" t="s">
        <v>27</v>
      </c>
      <c r="D17209" s="4">
        <f>[1]!DXLOOKUP(order_details[[#This Row],[order_id]],orders[order_id],orders[date],,0)</f>
        <v>42131</v>
      </c>
      <c r="E17209">
        <v>1</v>
      </c>
      <c r="F17209" t="str">
        <f>[1]!DXLOOKUP(order_details[[#This Row],[pizza_id]],pizzas[pizza_id],pizzas[Name],,0)</f>
        <v>The California Chicken Pizza</v>
      </c>
      <c r="G17209" t="str">
        <f>[1]!DXLOOKUP(order_details[[#This Row],[pizza_id]],pizzas[pizza_id],pizzas[Category],,0)</f>
        <v>Chicken</v>
      </c>
      <c r="H17209" t="str">
        <f>[1]!DXLOOKUP(order_details[[#This Row],[pizza_id]],pizzas[pizza_id],pizzas[size],,0)</f>
        <v>M</v>
      </c>
      <c r="I17209" s="5">
        <f>[1]!DXLOOKUP(order_details[[#This Row],[pizza_id]],pizzas[pizza_id],pizzas[price],,0)</f>
        <v>16.75</v>
      </c>
      <c r="J17209" s="5">
        <f>order_details[[#This Row],[Unit price]]*order_details[[#This Row],[quantity]]</f>
        <v>16.75</v>
      </c>
    </row>
    <row r="17210" spans="1:10" x14ac:dyDescent="0.35">
      <c r="A17210">
        <v>17209</v>
      </c>
      <c r="B17210">
        <v>7571</v>
      </c>
      <c r="C17210" s="1" t="s">
        <v>42</v>
      </c>
      <c r="D17210" s="4">
        <f>[1]!DXLOOKUP(order_details[[#This Row],[order_id]],orders[order_id],orders[date],,0)</f>
        <v>42131</v>
      </c>
      <c r="E17210">
        <v>1</v>
      </c>
      <c r="F17210" t="str">
        <f>[1]!DXLOOKUP(order_details[[#This Row],[pizza_id]],pizzas[pizza_id],pizzas[Name],,0)</f>
        <v>The Sicilian Pizza</v>
      </c>
      <c r="G17210" t="str">
        <f>[1]!DXLOOKUP(order_details[[#This Row],[pizza_id]],pizzas[pizza_id],pizzas[Category],,0)</f>
        <v>Supreme</v>
      </c>
      <c r="H17210" t="str">
        <f>[1]!DXLOOKUP(order_details[[#This Row],[pizza_id]],pizzas[pizza_id],pizzas[size],,0)</f>
        <v>L</v>
      </c>
      <c r="I17210" s="5">
        <f>[1]!DXLOOKUP(order_details[[#This Row],[pizza_id]],pizzas[pizza_id],pizzas[price],,0)</f>
        <v>20.25</v>
      </c>
      <c r="J17210" s="5">
        <f>order_details[[#This Row],[Unit price]]*order_details[[#This Row],[quantity]]</f>
        <v>20.25</v>
      </c>
    </row>
    <row r="17211" spans="1:10" x14ac:dyDescent="0.35">
      <c r="A17211">
        <v>17210</v>
      </c>
      <c r="B17211">
        <v>7572</v>
      </c>
      <c r="C17211" s="1" t="s">
        <v>22</v>
      </c>
      <c r="D17211" s="4">
        <f>[1]!DXLOOKUP(order_details[[#This Row],[order_id]],orders[order_id],orders[date],,0)</f>
        <v>42131</v>
      </c>
      <c r="E17211">
        <v>1</v>
      </c>
      <c r="F17211" t="str">
        <f>[1]!DXLOOKUP(order_details[[#This Row],[pizza_id]],pizzas[pizza_id],pizzas[Name],,0)</f>
        <v>The Vegetables + Vegetables Pizza</v>
      </c>
      <c r="G17211" t="str">
        <f>[1]!DXLOOKUP(order_details[[#This Row],[pizza_id]],pizzas[pizza_id],pizzas[Category],,0)</f>
        <v>Veggie</v>
      </c>
      <c r="H17211" t="str">
        <f>[1]!DXLOOKUP(order_details[[#This Row],[pizza_id]],pizzas[pizza_id],pizzas[size],,0)</f>
        <v>S</v>
      </c>
      <c r="I17211" s="5">
        <f>[1]!DXLOOKUP(order_details[[#This Row],[pizza_id]],pizzas[pizza_id],pizzas[price],,0)</f>
        <v>12</v>
      </c>
      <c r="J17211" s="5">
        <f>order_details[[#This Row],[Unit price]]*order_details[[#This Row],[quantity]]</f>
        <v>12</v>
      </c>
    </row>
    <row r="17212" spans="1:10" x14ac:dyDescent="0.35">
      <c r="A17212">
        <v>17211</v>
      </c>
      <c r="B17212">
        <v>7573</v>
      </c>
      <c r="C17212" s="1" t="s">
        <v>87</v>
      </c>
      <c r="D17212" s="4">
        <f>[1]!DXLOOKUP(order_details[[#This Row],[order_id]],orders[order_id],orders[date],,0)</f>
        <v>42131</v>
      </c>
      <c r="E17212">
        <v>1</v>
      </c>
      <c r="F17212" t="str">
        <f>[1]!DXLOOKUP(order_details[[#This Row],[pizza_id]],pizzas[pizza_id],pizzas[Name],,0)</f>
        <v>The Brie Carre Pizza</v>
      </c>
      <c r="G17212" t="str">
        <f>[1]!DXLOOKUP(order_details[[#This Row],[pizza_id]],pizzas[pizza_id],pizzas[Category],,0)</f>
        <v>Supreme</v>
      </c>
      <c r="H17212" t="str">
        <f>[1]!DXLOOKUP(order_details[[#This Row],[pizza_id]],pizzas[pizza_id],pizzas[size],,0)</f>
        <v>S</v>
      </c>
      <c r="I17212" s="5">
        <f>[1]!DXLOOKUP(order_details[[#This Row],[pizza_id]],pizzas[pizza_id],pizzas[price],,0)</f>
        <v>23.65</v>
      </c>
      <c r="J17212" s="5">
        <f>order_details[[#This Row],[Unit price]]*order_details[[#This Row],[quantity]]</f>
        <v>23.65</v>
      </c>
    </row>
    <row r="17213" spans="1:10" x14ac:dyDescent="0.35">
      <c r="A17213">
        <v>17212</v>
      </c>
      <c r="B17213">
        <v>7573</v>
      </c>
      <c r="C17213" s="1" t="s">
        <v>55</v>
      </c>
      <c r="D17213" s="4">
        <f>[1]!DXLOOKUP(order_details[[#This Row],[order_id]],orders[order_id],orders[date],,0)</f>
        <v>42131</v>
      </c>
      <c r="E17213">
        <v>1</v>
      </c>
      <c r="F17213" t="str">
        <f>[1]!DXLOOKUP(order_details[[#This Row],[pizza_id]],pizzas[pizza_id],pizzas[Name],,0)</f>
        <v>The Hawaiian Pizza</v>
      </c>
      <c r="G17213" t="str">
        <f>[1]!DXLOOKUP(order_details[[#This Row],[pizza_id]],pizzas[pizza_id],pizzas[Category],,0)</f>
        <v>Classic</v>
      </c>
      <c r="H17213" t="str">
        <f>[1]!DXLOOKUP(order_details[[#This Row],[pizza_id]],pizzas[pizza_id],pizzas[size],,0)</f>
        <v>S</v>
      </c>
      <c r="I17213" s="5">
        <f>[1]!DXLOOKUP(order_details[[#This Row],[pizza_id]],pizzas[pizza_id],pizzas[price],,0)</f>
        <v>10.5</v>
      </c>
      <c r="J17213" s="5">
        <f>order_details[[#This Row],[Unit price]]*order_details[[#This Row],[quantity]]</f>
        <v>10.5</v>
      </c>
    </row>
    <row r="17214" spans="1:10" x14ac:dyDescent="0.35">
      <c r="A17214">
        <v>17213</v>
      </c>
      <c r="B17214">
        <v>7573</v>
      </c>
      <c r="C17214" s="1" t="s">
        <v>9</v>
      </c>
      <c r="D17214" s="4">
        <f>[1]!DXLOOKUP(order_details[[#This Row],[order_id]],orders[order_id],orders[date],,0)</f>
        <v>42131</v>
      </c>
      <c r="E17214">
        <v>1</v>
      </c>
      <c r="F17214" t="str">
        <f>[1]!DXLOOKUP(order_details[[#This Row],[pizza_id]],pizzas[pizza_id],pizzas[Name],,0)</f>
        <v>The Thai Chicken Pizza</v>
      </c>
      <c r="G17214" t="str">
        <f>[1]!DXLOOKUP(order_details[[#This Row],[pizza_id]],pizzas[pizza_id],pizzas[Category],,0)</f>
        <v>Chicken</v>
      </c>
      <c r="H17214" t="str">
        <f>[1]!DXLOOKUP(order_details[[#This Row],[pizza_id]],pizzas[pizza_id],pizzas[size],,0)</f>
        <v>L</v>
      </c>
      <c r="I17214" s="5">
        <f>[1]!DXLOOKUP(order_details[[#This Row],[pizza_id]],pizzas[pizza_id],pizzas[price],,0)</f>
        <v>20.75</v>
      </c>
      <c r="J17214" s="5">
        <f>order_details[[#This Row],[Unit price]]*order_details[[#This Row],[quantity]]</f>
        <v>20.75</v>
      </c>
    </row>
    <row r="17215" spans="1:10" x14ac:dyDescent="0.35">
      <c r="A17215">
        <v>17214</v>
      </c>
      <c r="B17215">
        <v>7574</v>
      </c>
      <c r="C17215" s="1" t="s">
        <v>48</v>
      </c>
      <c r="D17215" s="4">
        <f>[1]!DXLOOKUP(order_details[[#This Row],[order_id]],orders[order_id],orders[date],,0)</f>
        <v>42131</v>
      </c>
      <c r="E17215">
        <v>1</v>
      </c>
      <c r="F17215" t="str">
        <f>[1]!DXLOOKUP(order_details[[#This Row],[pizza_id]],pizzas[pizza_id],pizzas[Name],,0)</f>
        <v>The Sicilian Pizza</v>
      </c>
      <c r="G17215" t="str">
        <f>[1]!DXLOOKUP(order_details[[#This Row],[pizza_id]],pizzas[pizza_id],pizzas[Category],,0)</f>
        <v>Supreme</v>
      </c>
      <c r="H17215" t="str">
        <f>[1]!DXLOOKUP(order_details[[#This Row],[pizza_id]],pizzas[pizza_id],pizzas[size],,0)</f>
        <v>M</v>
      </c>
      <c r="I17215" s="5">
        <f>[1]!DXLOOKUP(order_details[[#This Row],[pizza_id]],pizzas[pizza_id],pizzas[price],,0)</f>
        <v>16.25</v>
      </c>
      <c r="J17215" s="5">
        <f>order_details[[#This Row],[Unit price]]*order_details[[#This Row],[quantity]]</f>
        <v>16.25</v>
      </c>
    </row>
    <row r="17216" spans="1:10" x14ac:dyDescent="0.35">
      <c r="A17216">
        <v>17215</v>
      </c>
      <c r="B17216">
        <v>7574</v>
      </c>
      <c r="C17216" s="1" t="s">
        <v>40</v>
      </c>
      <c r="D17216" s="4">
        <f>[1]!DXLOOKUP(order_details[[#This Row],[order_id]],orders[order_id],orders[date],,0)</f>
        <v>42131</v>
      </c>
      <c r="E17216">
        <v>1</v>
      </c>
      <c r="F17216" t="str">
        <f>[1]!DXLOOKUP(order_details[[#This Row],[pizza_id]],pizzas[pizza_id],pizzas[Name],,0)</f>
        <v>The Spinach and Feta Pizza</v>
      </c>
      <c r="G17216" t="str">
        <f>[1]!DXLOOKUP(order_details[[#This Row],[pizza_id]],pizzas[pizza_id],pizzas[Category],,0)</f>
        <v>Veggie</v>
      </c>
      <c r="H17216" t="str">
        <f>[1]!DXLOOKUP(order_details[[#This Row],[pizza_id]],pizzas[pizza_id],pizzas[size],,0)</f>
        <v>L</v>
      </c>
      <c r="I17216" s="5">
        <f>[1]!DXLOOKUP(order_details[[#This Row],[pizza_id]],pizzas[pizza_id],pizzas[price],,0)</f>
        <v>20.25</v>
      </c>
      <c r="J17216" s="5">
        <f>order_details[[#This Row],[Unit price]]*order_details[[#This Row],[quantity]]</f>
        <v>20.25</v>
      </c>
    </row>
    <row r="17217" spans="1:10" x14ac:dyDescent="0.35">
      <c r="A17217">
        <v>17216</v>
      </c>
      <c r="B17217">
        <v>7575</v>
      </c>
      <c r="C17217" s="1" t="s">
        <v>84</v>
      </c>
      <c r="D17217" s="4">
        <f>[1]!DXLOOKUP(order_details[[#This Row],[order_id]],orders[order_id],orders[date],,0)</f>
        <v>42131</v>
      </c>
      <c r="E17217">
        <v>1</v>
      </c>
      <c r="F17217" t="str">
        <f>[1]!DXLOOKUP(order_details[[#This Row],[pizza_id]],pizzas[pizza_id],pizzas[Name],,0)</f>
        <v>The Spinach and Feta Pizza</v>
      </c>
      <c r="G17217" t="str">
        <f>[1]!DXLOOKUP(order_details[[#This Row],[pizza_id]],pizzas[pizza_id],pizzas[Category],,0)</f>
        <v>Veggie</v>
      </c>
      <c r="H17217" t="str">
        <f>[1]!DXLOOKUP(order_details[[#This Row],[pizza_id]],pizzas[pizza_id],pizzas[size],,0)</f>
        <v>M</v>
      </c>
      <c r="I17217" s="5">
        <f>[1]!DXLOOKUP(order_details[[#This Row],[pizza_id]],pizzas[pizza_id],pizzas[price],,0)</f>
        <v>16</v>
      </c>
      <c r="J17217" s="5">
        <f>order_details[[#This Row],[Unit price]]*order_details[[#This Row],[quantity]]</f>
        <v>16</v>
      </c>
    </row>
    <row r="17218" spans="1:10" x14ac:dyDescent="0.35">
      <c r="A17218">
        <v>17217</v>
      </c>
      <c r="B17218">
        <v>7576</v>
      </c>
      <c r="C17218" s="1" t="s">
        <v>31</v>
      </c>
      <c r="D17218" s="4">
        <f>[1]!DXLOOKUP(order_details[[#This Row],[order_id]],orders[order_id],orders[date],,0)</f>
        <v>42131</v>
      </c>
      <c r="E17218">
        <v>1</v>
      </c>
      <c r="F17218" t="str">
        <f>[1]!DXLOOKUP(order_details[[#This Row],[pizza_id]],pizzas[pizza_id],pizzas[Name],,0)</f>
        <v>The Big Meat Pizza</v>
      </c>
      <c r="G17218" t="str">
        <f>[1]!DXLOOKUP(order_details[[#This Row],[pizza_id]],pizzas[pizza_id],pizzas[Category],,0)</f>
        <v>Classic</v>
      </c>
      <c r="H17218" t="str">
        <f>[1]!DXLOOKUP(order_details[[#This Row],[pizza_id]],pizzas[pizza_id],pizzas[size],,0)</f>
        <v>S</v>
      </c>
      <c r="I17218" s="5">
        <f>[1]!DXLOOKUP(order_details[[#This Row],[pizza_id]],pizzas[pizza_id],pizzas[price],,0)</f>
        <v>12</v>
      </c>
      <c r="J17218" s="5">
        <f>order_details[[#This Row],[Unit price]]*order_details[[#This Row],[quantity]]</f>
        <v>12</v>
      </c>
    </row>
    <row r="17219" spans="1:10" x14ac:dyDescent="0.35">
      <c r="A17219">
        <v>17218</v>
      </c>
      <c r="B17219">
        <v>7576</v>
      </c>
      <c r="C17219" s="1" t="s">
        <v>16</v>
      </c>
      <c r="D17219" s="4">
        <f>[1]!DXLOOKUP(order_details[[#This Row],[order_id]],orders[order_id],orders[date],,0)</f>
        <v>42131</v>
      </c>
      <c r="E17219">
        <v>1</v>
      </c>
      <c r="F17219" t="str">
        <f>[1]!DXLOOKUP(order_details[[#This Row],[pizza_id]],pizzas[pizza_id],pizzas[Name],,0)</f>
        <v>The Green Garden Pizza</v>
      </c>
      <c r="G17219" t="str">
        <f>[1]!DXLOOKUP(order_details[[#This Row],[pizza_id]],pizzas[pizza_id],pizzas[Category],,0)</f>
        <v>Veggie</v>
      </c>
      <c r="H17219" t="str">
        <f>[1]!DXLOOKUP(order_details[[#This Row],[pizza_id]],pizzas[pizza_id],pizzas[size],,0)</f>
        <v>S</v>
      </c>
      <c r="I17219" s="5">
        <f>[1]!DXLOOKUP(order_details[[#This Row],[pizza_id]],pizzas[pizza_id],pizzas[price],,0)</f>
        <v>12</v>
      </c>
      <c r="J17219" s="5">
        <f>order_details[[#This Row],[Unit price]]*order_details[[#This Row],[quantity]]</f>
        <v>12</v>
      </c>
    </row>
    <row r="17220" spans="1:10" x14ac:dyDescent="0.35">
      <c r="A17220">
        <v>17219</v>
      </c>
      <c r="B17220">
        <v>7576</v>
      </c>
      <c r="C17220" s="1" t="s">
        <v>66</v>
      </c>
      <c r="D17220" s="4">
        <f>[1]!DXLOOKUP(order_details[[#This Row],[order_id]],orders[order_id],orders[date],,0)</f>
        <v>42131</v>
      </c>
      <c r="E17220">
        <v>1</v>
      </c>
      <c r="F17220" t="str">
        <f>[1]!DXLOOKUP(order_details[[#This Row],[pizza_id]],pizzas[pizza_id],pizzas[Name],,0)</f>
        <v>The Spinach Supreme Pizza</v>
      </c>
      <c r="G17220" t="str">
        <f>[1]!DXLOOKUP(order_details[[#This Row],[pizza_id]],pizzas[pizza_id],pizzas[Category],,0)</f>
        <v>Supreme</v>
      </c>
      <c r="H17220" t="str">
        <f>[1]!DXLOOKUP(order_details[[#This Row],[pizza_id]],pizzas[pizza_id],pizzas[size],,0)</f>
        <v>M</v>
      </c>
      <c r="I17220" s="5">
        <f>[1]!DXLOOKUP(order_details[[#This Row],[pizza_id]],pizzas[pizza_id],pizzas[price],,0)</f>
        <v>16.5</v>
      </c>
      <c r="J17220" s="5">
        <f>order_details[[#This Row],[Unit price]]*order_details[[#This Row],[quantity]]</f>
        <v>16.5</v>
      </c>
    </row>
    <row r="17221" spans="1:10" x14ac:dyDescent="0.35">
      <c r="A17221">
        <v>17220</v>
      </c>
      <c r="B17221">
        <v>7577</v>
      </c>
      <c r="C17221" s="1" t="s">
        <v>28</v>
      </c>
      <c r="D17221" s="4">
        <f>[1]!DXLOOKUP(order_details[[#This Row],[order_id]],orders[order_id],orders[date],,0)</f>
        <v>42131</v>
      </c>
      <c r="E17221">
        <v>1</v>
      </c>
      <c r="F17221" t="str">
        <f>[1]!DXLOOKUP(order_details[[#This Row],[pizza_id]],pizzas[pizza_id],pizzas[Name],,0)</f>
        <v>The Pepperoni Pizza</v>
      </c>
      <c r="G17221" t="str">
        <f>[1]!DXLOOKUP(order_details[[#This Row],[pizza_id]],pizzas[pizza_id],pizzas[Category],,0)</f>
        <v>Classic</v>
      </c>
      <c r="H17221" t="str">
        <f>[1]!DXLOOKUP(order_details[[#This Row],[pizza_id]],pizzas[pizza_id],pizzas[size],,0)</f>
        <v>L</v>
      </c>
      <c r="I17221" s="5">
        <f>[1]!DXLOOKUP(order_details[[#This Row],[pizza_id]],pizzas[pizza_id],pizzas[price],,0)</f>
        <v>15.25</v>
      </c>
      <c r="J17221" s="5">
        <f>order_details[[#This Row],[Unit price]]*order_details[[#This Row],[quantity]]</f>
        <v>15.25</v>
      </c>
    </row>
    <row r="17222" spans="1:10" x14ac:dyDescent="0.35">
      <c r="A17222">
        <v>17221</v>
      </c>
      <c r="B17222">
        <v>7578</v>
      </c>
      <c r="C17222" s="1" t="s">
        <v>23</v>
      </c>
      <c r="D17222" s="4">
        <f>[1]!DXLOOKUP(order_details[[#This Row],[order_id]],orders[order_id],orders[date],,0)</f>
        <v>42131</v>
      </c>
      <c r="E17222">
        <v>1</v>
      </c>
      <c r="F17222" t="str">
        <f>[1]!DXLOOKUP(order_details[[#This Row],[pizza_id]],pizzas[pizza_id],pizzas[Name],,0)</f>
        <v>The Mexicana Pizza</v>
      </c>
      <c r="G17222" t="str">
        <f>[1]!DXLOOKUP(order_details[[#This Row],[pizza_id]],pizzas[pizza_id],pizzas[Category],,0)</f>
        <v>Veggie</v>
      </c>
      <c r="H17222" t="str">
        <f>[1]!DXLOOKUP(order_details[[#This Row],[pizza_id]],pizzas[pizza_id],pizzas[size],,0)</f>
        <v>L</v>
      </c>
      <c r="I17222" s="5">
        <f>[1]!DXLOOKUP(order_details[[#This Row],[pizza_id]],pizzas[pizza_id],pizzas[price],,0)</f>
        <v>20.25</v>
      </c>
      <c r="J17222" s="5">
        <f>order_details[[#This Row],[Unit price]]*order_details[[#This Row],[quantity]]</f>
        <v>20.25</v>
      </c>
    </row>
    <row r="17223" spans="1:10" x14ac:dyDescent="0.35">
      <c r="A17223">
        <v>17222</v>
      </c>
      <c r="B17223">
        <v>7579</v>
      </c>
      <c r="C17223" s="1" t="s">
        <v>64</v>
      </c>
      <c r="D17223" s="4">
        <f>[1]!DXLOOKUP(order_details[[#This Row],[order_id]],orders[order_id],orders[date],,0)</f>
        <v>42132</v>
      </c>
      <c r="E17223">
        <v>1</v>
      </c>
      <c r="F17223" t="str">
        <f>[1]!DXLOOKUP(order_details[[#This Row],[pizza_id]],pizzas[pizza_id],pizzas[Name],,0)</f>
        <v>The Hawaiian Pizza</v>
      </c>
      <c r="G17223" t="str">
        <f>[1]!DXLOOKUP(order_details[[#This Row],[pizza_id]],pizzas[pizza_id],pizzas[Category],,0)</f>
        <v>Classic</v>
      </c>
      <c r="H17223" t="str">
        <f>[1]!DXLOOKUP(order_details[[#This Row],[pizza_id]],pizzas[pizza_id],pizzas[size],,0)</f>
        <v>L</v>
      </c>
      <c r="I17223" s="5">
        <f>[1]!DXLOOKUP(order_details[[#This Row],[pizza_id]],pizzas[pizza_id],pizzas[price],,0)</f>
        <v>16.5</v>
      </c>
      <c r="J17223" s="5">
        <f>order_details[[#This Row],[Unit price]]*order_details[[#This Row],[quantity]]</f>
        <v>16.5</v>
      </c>
    </row>
    <row r="17224" spans="1:10" x14ac:dyDescent="0.35">
      <c r="A17224">
        <v>17223</v>
      </c>
      <c r="B17224">
        <v>7580</v>
      </c>
      <c r="C17224" s="1" t="s">
        <v>23</v>
      </c>
      <c r="D17224" s="4">
        <f>[1]!DXLOOKUP(order_details[[#This Row],[order_id]],orders[order_id],orders[date],,0)</f>
        <v>42132</v>
      </c>
      <c r="E17224">
        <v>1</v>
      </c>
      <c r="F17224" t="str">
        <f>[1]!DXLOOKUP(order_details[[#This Row],[pizza_id]],pizzas[pizza_id],pizzas[Name],,0)</f>
        <v>The Mexicana Pizza</v>
      </c>
      <c r="G17224" t="str">
        <f>[1]!DXLOOKUP(order_details[[#This Row],[pizza_id]],pizzas[pizza_id],pizzas[Category],,0)</f>
        <v>Veggie</v>
      </c>
      <c r="H17224" t="str">
        <f>[1]!DXLOOKUP(order_details[[#This Row],[pizza_id]],pizzas[pizza_id],pizzas[size],,0)</f>
        <v>L</v>
      </c>
      <c r="I17224" s="5">
        <f>[1]!DXLOOKUP(order_details[[#This Row],[pizza_id]],pizzas[pizza_id],pizzas[price],,0)</f>
        <v>20.25</v>
      </c>
      <c r="J17224" s="5">
        <f>order_details[[#This Row],[Unit price]]*order_details[[#This Row],[quantity]]</f>
        <v>20.25</v>
      </c>
    </row>
    <row r="17225" spans="1:10" x14ac:dyDescent="0.35">
      <c r="A17225">
        <v>17224</v>
      </c>
      <c r="B17225">
        <v>7580</v>
      </c>
      <c r="C17225" s="1" t="s">
        <v>47</v>
      </c>
      <c r="D17225" s="4">
        <f>[1]!DXLOOKUP(order_details[[#This Row],[order_id]],orders[order_id],orders[date],,0)</f>
        <v>42132</v>
      </c>
      <c r="E17225">
        <v>1</v>
      </c>
      <c r="F17225" t="str">
        <f>[1]!DXLOOKUP(order_details[[#This Row],[pizza_id]],pizzas[pizza_id],pizzas[Name],,0)</f>
        <v>The Prosciutto and Arugula Pizza</v>
      </c>
      <c r="G17225" t="str">
        <f>[1]!DXLOOKUP(order_details[[#This Row],[pizza_id]],pizzas[pizza_id],pizzas[Category],,0)</f>
        <v>Supreme</v>
      </c>
      <c r="H17225" t="str">
        <f>[1]!DXLOOKUP(order_details[[#This Row],[pizza_id]],pizzas[pizza_id],pizzas[size],,0)</f>
        <v>S</v>
      </c>
      <c r="I17225" s="5">
        <f>[1]!DXLOOKUP(order_details[[#This Row],[pizza_id]],pizzas[pizza_id],pizzas[price],,0)</f>
        <v>12.5</v>
      </c>
      <c r="J17225" s="5">
        <f>order_details[[#This Row],[Unit price]]*order_details[[#This Row],[quantity]]</f>
        <v>12.5</v>
      </c>
    </row>
    <row r="17226" spans="1:10" x14ac:dyDescent="0.35">
      <c r="A17226">
        <v>17225</v>
      </c>
      <c r="B17226">
        <v>7580</v>
      </c>
      <c r="C17226" s="1" t="s">
        <v>9</v>
      </c>
      <c r="D17226" s="4">
        <f>[1]!DXLOOKUP(order_details[[#This Row],[order_id]],orders[order_id],orders[date],,0)</f>
        <v>42132</v>
      </c>
      <c r="E17226">
        <v>1</v>
      </c>
      <c r="F17226" t="str">
        <f>[1]!DXLOOKUP(order_details[[#This Row],[pizza_id]],pizzas[pizza_id],pizzas[Name],,0)</f>
        <v>The Thai Chicken Pizza</v>
      </c>
      <c r="G17226" t="str">
        <f>[1]!DXLOOKUP(order_details[[#This Row],[pizza_id]],pizzas[pizza_id],pizzas[Category],,0)</f>
        <v>Chicken</v>
      </c>
      <c r="H17226" t="str">
        <f>[1]!DXLOOKUP(order_details[[#This Row],[pizza_id]],pizzas[pizza_id],pizzas[size],,0)</f>
        <v>L</v>
      </c>
      <c r="I17226" s="5">
        <f>[1]!DXLOOKUP(order_details[[#This Row],[pizza_id]],pizzas[pizza_id],pizzas[price],,0)</f>
        <v>20.75</v>
      </c>
      <c r="J17226" s="5">
        <f>order_details[[#This Row],[Unit price]]*order_details[[#This Row],[quantity]]</f>
        <v>20.75</v>
      </c>
    </row>
    <row r="17227" spans="1:10" x14ac:dyDescent="0.35">
      <c r="A17227">
        <v>17226</v>
      </c>
      <c r="B17227">
        <v>7581</v>
      </c>
      <c r="C17227" s="1" t="s">
        <v>81</v>
      </c>
      <c r="D17227" s="4">
        <f>[1]!DXLOOKUP(order_details[[#This Row],[order_id]],orders[order_id],orders[date],,0)</f>
        <v>42132</v>
      </c>
      <c r="E17227">
        <v>1</v>
      </c>
      <c r="F17227" t="str">
        <f>[1]!DXLOOKUP(order_details[[#This Row],[pizza_id]],pizzas[pizza_id],pizzas[Name],,0)</f>
        <v>The Italian Vegetables Pizza</v>
      </c>
      <c r="G17227" t="str">
        <f>[1]!DXLOOKUP(order_details[[#This Row],[pizza_id]],pizzas[pizza_id],pizzas[Category],,0)</f>
        <v>Veggie</v>
      </c>
      <c r="H17227" t="str">
        <f>[1]!DXLOOKUP(order_details[[#This Row],[pizza_id]],pizzas[pizza_id],pizzas[size],,0)</f>
        <v>M</v>
      </c>
      <c r="I17227" s="5">
        <f>[1]!DXLOOKUP(order_details[[#This Row],[pizza_id]],pizzas[pizza_id],pizzas[price],,0)</f>
        <v>16.75</v>
      </c>
      <c r="J17227" s="5">
        <f>order_details[[#This Row],[Unit price]]*order_details[[#This Row],[quantity]]</f>
        <v>16.75</v>
      </c>
    </row>
    <row r="17228" spans="1:10" x14ac:dyDescent="0.35">
      <c r="A17228">
        <v>17227</v>
      </c>
      <c r="B17228">
        <v>7581</v>
      </c>
      <c r="C17228" s="1" t="s">
        <v>20</v>
      </c>
      <c r="D17228" s="4">
        <f>[1]!DXLOOKUP(order_details[[#This Row],[order_id]],orders[order_id],orders[date],,0)</f>
        <v>42132</v>
      </c>
      <c r="E17228">
        <v>1</v>
      </c>
      <c r="F17228" t="str">
        <f>[1]!DXLOOKUP(order_details[[#This Row],[pizza_id]],pizzas[pizza_id],pizzas[Name],,0)</f>
        <v>The Spicy Italian Pizza</v>
      </c>
      <c r="G17228" t="str">
        <f>[1]!DXLOOKUP(order_details[[#This Row],[pizza_id]],pizzas[pizza_id],pizzas[Category],,0)</f>
        <v>Supreme</v>
      </c>
      <c r="H17228" t="str">
        <f>[1]!DXLOOKUP(order_details[[#This Row],[pizza_id]],pizzas[pizza_id],pizzas[size],,0)</f>
        <v>L</v>
      </c>
      <c r="I17228" s="5">
        <f>[1]!DXLOOKUP(order_details[[#This Row],[pizza_id]],pizzas[pizza_id],pizzas[price],,0)</f>
        <v>20.75</v>
      </c>
      <c r="J17228" s="5">
        <f>order_details[[#This Row],[Unit price]]*order_details[[#This Row],[quantity]]</f>
        <v>20.75</v>
      </c>
    </row>
    <row r="17229" spans="1:10" x14ac:dyDescent="0.35">
      <c r="A17229">
        <v>17228</v>
      </c>
      <c r="B17229">
        <v>7581</v>
      </c>
      <c r="C17229" s="1" t="s">
        <v>80</v>
      </c>
      <c r="D17229" s="4">
        <f>[1]!DXLOOKUP(order_details[[#This Row],[order_id]],orders[order_id],orders[date],,0)</f>
        <v>42132</v>
      </c>
      <c r="E17229">
        <v>1</v>
      </c>
      <c r="F17229" t="str">
        <f>[1]!DXLOOKUP(order_details[[#This Row],[pizza_id]],pizzas[pizza_id],pizzas[Name],,0)</f>
        <v>The Spicy Italian Pizza</v>
      </c>
      <c r="G17229" t="str">
        <f>[1]!DXLOOKUP(order_details[[#This Row],[pizza_id]],pizzas[pizza_id],pizzas[Category],,0)</f>
        <v>Supreme</v>
      </c>
      <c r="H17229" t="str">
        <f>[1]!DXLOOKUP(order_details[[#This Row],[pizza_id]],pizzas[pizza_id],pizzas[size],,0)</f>
        <v>M</v>
      </c>
      <c r="I17229" s="5">
        <f>[1]!DXLOOKUP(order_details[[#This Row],[pizza_id]],pizzas[pizza_id],pizzas[price],,0)</f>
        <v>16.5</v>
      </c>
      <c r="J17229" s="5">
        <f>order_details[[#This Row],[Unit price]]*order_details[[#This Row],[quantity]]</f>
        <v>16.5</v>
      </c>
    </row>
    <row r="17230" spans="1:10" x14ac:dyDescent="0.35">
      <c r="A17230">
        <v>17229</v>
      </c>
      <c r="B17230">
        <v>7582</v>
      </c>
      <c r="C17230" s="1" t="s">
        <v>17</v>
      </c>
      <c r="D17230" s="4">
        <f>[1]!DXLOOKUP(order_details[[#This Row],[order_id]],orders[order_id],orders[date],,0)</f>
        <v>42132</v>
      </c>
      <c r="E17230">
        <v>1</v>
      </c>
      <c r="F17230" t="str">
        <f>[1]!DXLOOKUP(order_details[[#This Row],[pizza_id]],pizzas[pizza_id],pizzas[Name],,0)</f>
        <v>The Italian Capocollo Pizza</v>
      </c>
      <c r="G17230" t="str">
        <f>[1]!DXLOOKUP(order_details[[#This Row],[pizza_id]],pizzas[pizza_id],pizzas[Category],,0)</f>
        <v>Classic</v>
      </c>
      <c r="H17230" t="str">
        <f>[1]!DXLOOKUP(order_details[[#This Row],[pizza_id]],pizzas[pizza_id],pizzas[size],,0)</f>
        <v>L</v>
      </c>
      <c r="I17230" s="5">
        <f>[1]!DXLOOKUP(order_details[[#This Row],[pizza_id]],pizzas[pizza_id],pizzas[price],,0)</f>
        <v>20.5</v>
      </c>
      <c r="J17230" s="5">
        <f>order_details[[#This Row],[Unit price]]*order_details[[#This Row],[quantity]]</f>
        <v>20.5</v>
      </c>
    </row>
    <row r="17231" spans="1:10" x14ac:dyDescent="0.35">
      <c r="A17231">
        <v>17230</v>
      </c>
      <c r="B17231">
        <v>7583</v>
      </c>
      <c r="C17231" s="1" t="s">
        <v>31</v>
      </c>
      <c r="D17231" s="4">
        <f>[1]!DXLOOKUP(order_details[[#This Row],[order_id]],orders[order_id],orders[date],,0)</f>
        <v>42132</v>
      </c>
      <c r="E17231">
        <v>2</v>
      </c>
      <c r="F17231" t="str">
        <f>[1]!DXLOOKUP(order_details[[#This Row],[pizza_id]],pizzas[pizza_id],pizzas[Name],,0)</f>
        <v>The Big Meat Pizza</v>
      </c>
      <c r="G17231" t="str">
        <f>[1]!DXLOOKUP(order_details[[#This Row],[pizza_id]],pizzas[pizza_id],pizzas[Category],,0)</f>
        <v>Classic</v>
      </c>
      <c r="H17231" t="str">
        <f>[1]!DXLOOKUP(order_details[[#This Row],[pizza_id]],pizzas[pizza_id],pizzas[size],,0)</f>
        <v>S</v>
      </c>
      <c r="I17231" s="5">
        <f>[1]!DXLOOKUP(order_details[[#This Row],[pizza_id]],pizzas[pizza_id],pizzas[price],,0)</f>
        <v>12</v>
      </c>
      <c r="J17231" s="5">
        <f>order_details[[#This Row],[Unit price]]*order_details[[#This Row],[quantity]]</f>
        <v>24</v>
      </c>
    </row>
    <row r="17232" spans="1:10" x14ac:dyDescent="0.35">
      <c r="A17232">
        <v>17231</v>
      </c>
      <c r="B17232">
        <v>7583</v>
      </c>
      <c r="C17232" s="1" t="s">
        <v>6</v>
      </c>
      <c r="D17232" s="4">
        <f>[1]!DXLOOKUP(order_details[[#This Row],[order_id]],orders[order_id],orders[date],,0)</f>
        <v>42132</v>
      </c>
      <c r="E17232">
        <v>1</v>
      </c>
      <c r="F17232" t="str">
        <f>[1]!DXLOOKUP(order_details[[#This Row],[pizza_id]],pizzas[pizza_id],pizzas[Name],,0)</f>
        <v>The Five Cheese Pizza</v>
      </c>
      <c r="G17232" t="str">
        <f>[1]!DXLOOKUP(order_details[[#This Row],[pizza_id]],pizzas[pizza_id],pizzas[Category],,0)</f>
        <v>Veggie</v>
      </c>
      <c r="H17232" t="str">
        <f>[1]!DXLOOKUP(order_details[[#This Row],[pizza_id]],pizzas[pizza_id],pizzas[size],,0)</f>
        <v>L</v>
      </c>
      <c r="I17232" s="5">
        <f>[1]!DXLOOKUP(order_details[[#This Row],[pizza_id]],pizzas[pizza_id],pizzas[price],,0)</f>
        <v>18.5</v>
      </c>
      <c r="J17232" s="5">
        <f>order_details[[#This Row],[Unit price]]*order_details[[#This Row],[quantity]]</f>
        <v>18.5</v>
      </c>
    </row>
    <row r="17233" spans="1:10" x14ac:dyDescent="0.35">
      <c r="A17233">
        <v>17232</v>
      </c>
      <c r="B17233">
        <v>7583</v>
      </c>
      <c r="C17233" s="1" t="s">
        <v>9</v>
      </c>
      <c r="D17233" s="4">
        <f>[1]!DXLOOKUP(order_details[[#This Row],[order_id]],orders[order_id],orders[date],,0)</f>
        <v>42132</v>
      </c>
      <c r="E17233">
        <v>1</v>
      </c>
      <c r="F17233" t="str">
        <f>[1]!DXLOOKUP(order_details[[#This Row],[pizza_id]],pizzas[pizza_id],pizzas[Name],,0)</f>
        <v>The Thai Chicken Pizza</v>
      </c>
      <c r="G17233" t="str">
        <f>[1]!DXLOOKUP(order_details[[#This Row],[pizza_id]],pizzas[pizza_id],pizzas[Category],,0)</f>
        <v>Chicken</v>
      </c>
      <c r="H17233" t="str">
        <f>[1]!DXLOOKUP(order_details[[#This Row],[pizza_id]],pizzas[pizza_id],pizzas[size],,0)</f>
        <v>L</v>
      </c>
      <c r="I17233" s="5">
        <f>[1]!DXLOOKUP(order_details[[#This Row],[pizza_id]],pizzas[pizza_id],pizzas[price],,0)</f>
        <v>20.75</v>
      </c>
      <c r="J17233" s="5">
        <f>order_details[[#This Row],[Unit price]]*order_details[[#This Row],[quantity]]</f>
        <v>20.75</v>
      </c>
    </row>
    <row r="17234" spans="1:10" x14ac:dyDescent="0.35">
      <c r="A17234">
        <v>17233</v>
      </c>
      <c r="B17234">
        <v>7584</v>
      </c>
      <c r="C17234" s="1" t="s">
        <v>7</v>
      </c>
      <c r="D17234" s="4">
        <f>[1]!DXLOOKUP(order_details[[#This Row],[order_id]],orders[order_id],orders[date],,0)</f>
        <v>42132</v>
      </c>
      <c r="E17234">
        <v>1</v>
      </c>
      <c r="F17234" t="str">
        <f>[1]!DXLOOKUP(order_details[[#This Row],[pizza_id]],pizzas[pizza_id],pizzas[Name],,0)</f>
        <v>The Italian Supreme Pizza</v>
      </c>
      <c r="G17234" t="str">
        <f>[1]!DXLOOKUP(order_details[[#This Row],[pizza_id]],pizzas[pizza_id],pizzas[Category],,0)</f>
        <v>Supreme</v>
      </c>
      <c r="H17234" t="str">
        <f>[1]!DXLOOKUP(order_details[[#This Row],[pizza_id]],pizzas[pizza_id],pizzas[size],,0)</f>
        <v>L</v>
      </c>
      <c r="I17234" s="5">
        <f>[1]!DXLOOKUP(order_details[[#This Row],[pizza_id]],pizzas[pizza_id],pizzas[price],,0)</f>
        <v>20.75</v>
      </c>
      <c r="J17234" s="5">
        <f>order_details[[#This Row],[Unit price]]*order_details[[#This Row],[quantity]]</f>
        <v>20.75</v>
      </c>
    </row>
    <row r="17235" spans="1:10" x14ac:dyDescent="0.35">
      <c r="A17235">
        <v>17234</v>
      </c>
      <c r="B17235">
        <v>7585</v>
      </c>
      <c r="C17235" s="1" t="s">
        <v>91</v>
      </c>
      <c r="D17235" s="4">
        <f>[1]!DXLOOKUP(order_details[[#This Row],[order_id]],orders[order_id],orders[date],,0)</f>
        <v>42132</v>
      </c>
      <c r="E17235">
        <v>1</v>
      </c>
      <c r="F17235" t="str">
        <f>[1]!DXLOOKUP(order_details[[#This Row],[pizza_id]],pizzas[pizza_id],pizzas[Name],,0)</f>
        <v>The Soppressata Pizza</v>
      </c>
      <c r="G17235" t="str">
        <f>[1]!DXLOOKUP(order_details[[#This Row],[pizza_id]],pizzas[pizza_id],pizzas[Category],,0)</f>
        <v>Supreme</v>
      </c>
      <c r="H17235" t="str">
        <f>[1]!DXLOOKUP(order_details[[#This Row],[pizza_id]],pizzas[pizza_id],pizzas[size],,0)</f>
        <v>M</v>
      </c>
      <c r="I17235" s="5">
        <f>[1]!DXLOOKUP(order_details[[#This Row],[pizza_id]],pizzas[pizza_id],pizzas[price],,0)</f>
        <v>16.5</v>
      </c>
      <c r="J17235" s="5">
        <f>order_details[[#This Row],[Unit price]]*order_details[[#This Row],[quantity]]</f>
        <v>16.5</v>
      </c>
    </row>
    <row r="17236" spans="1:10" x14ac:dyDescent="0.35">
      <c r="A17236">
        <v>17235</v>
      </c>
      <c r="B17236">
        <v>7586</v>
      </c>
      <c r="C17236" s="1" t="s">
        <v>16</v>
      </c>
      <c r="D17236" s="4">
        <f>[1]!DXLOOKUP(order_details[[#This Row],[order_id]],orders[order_id],orders[date],,0)</f>
        <v>42132</v>
      </c>
      <c r="E17236">
        <v>1</v>
      </c>
      <c r="F17236" t="str">
        <f>[1]!DXLOOKUP(order_details[[#This Row],[pizza_id]],pizzas[pizza_id],pizzas[Name],,0)</f>
        <v>The Green Garden Pizza</v>
      </c>
      <c r="G17236" t="str">
        <f>[1]!DXLOOKUP(order_details[[#This Row],[pizza_id]],pizzas[pizza_id],pizzas[Category],,0)</f>
        <v>Veggie</v>
      </c>
      <c r="H17236" t="str">
        <f>[1]!DXLOOKUP(order_details[[#This Row],[pizza_id]],pizzas[pizza_id],pizzas[size],,0)</f>
        <v>S</v>
      </c>
      <c r="I17236" s="5">
        <f>[1]!DXLOOKUP(order_details[[#This Row],[pizza_id]],pizzas[pizza_id],pizzas[price],,0)</f>
        <v>12</v>
      </c>
      <c r="J17236" s="5">
        <f>order_details[[#This Row],[Unit price]]*order_details[[#This Row],[quantity]]</f>
        <v>12</v>
      </c>
    </row>
    <row r="17237" spans="1:10" x14ac:dyDescent="0.35">
      <c r="A17237">
        <v>17236</v>
      </c>
      <c r="B17237">
        <v>7586</v>
      </c>
      <c r="C17237" s="1" t="s">
        <v>34</v>
      </c>
      <c r="D17237" s="4">
        <f>[1]!DXLOOKUP(order_details[[#This Row],[order_id]],orders[order_id],orders[date],,0)</f>
        <v>42132</v>
      </c>
      <c r="E17237">
        <v>1</v>
      </c>
      <c r="F17237" t="str">
        <f>[1]!DXLOOKUP(order_details[[#This Row],[pizza_id]],pizzas[pizza_id],pizzas[Name],,0)</f>
        <v>The Napolitana Pizza</v>
      </c>
      <c r="G17237" t="str">
        <f>[1]!DXLOOKUP(order_details[[#This Row],[pizza_id]],pizzas[pizza_id],pizzas[Category],,0)</f>
        <v>Classic</v>
      </c>
      <c r="H17237" t="str">
        <f>[1]!DXLOOKUP(order_details[[#This Row],[pizza_id]],pizzas[pizza_id],pizzas[size],,0)</f>
        <v>S</v>
      </c>
      <c r="I17237" s="5">
        <f>[1]!DXLOOKUP(order_details[[#This Row],[pizza_id]],pizzas[pizza_id],pizzas[price],,0)</f>
        <v>12</v>
      </c>
      <c r="J17237" s="5">
        <f>order_details[[#This Row],[Unit price]]*order_details[[#This Row],[quantity]]</f>
        <v>12</v>
      </c>
    </row>
    <row r="17238" spans="1:10" x14ac:dyDescent="0.35">
      <c r="A17238">
        <v>17237</v>
      </c>
      <c r="B17238">
        <v>7586</v>
      </c>
      <c r="C17238" s="1" t="s">
        <v>54</v>
      </c>
      <c r="D17238" s="4">
        <f>[1]!DXLOOKUP(order_details[[#This Row],[order_id]],orders[order_id],orders[date],,0)</f>
        <v>42132</v>
      </c>
      <c r="E17238">
        <v>1</v>
      </c>
      <c r="F17238" t="str">
        <f>[1]!DXLOOKUP(order_details[[#This Row],[pizza_id]],pizzas[pizza_id],pizzas[Name],,0)</f>
        <v>The Pepperoni, Mushroom, and Peppers Pizza</v>
      </c>
      <c r="G17238" t="str">
        <f>[1]!DXLOOKUP(order_details[[#This Row],[pizza_id]],pizzas[pizza_id],pizzas[Category],,0)</f>
        <v>Classic</v>
      </c>
      <c r="H17238" t="str">
        <f>[1]!DXLOOKUP(order_details[[#This Row],[pizza_id]],pizzas[pizza_id],pizzas[size],,0)</f>
        <v>L</v>
      </c>
      <c r="I17238" s="5">
        <f>[1]!DXLOOKUP(order_details[[#This Row],[pizza_id]],pizzas[pizza_id],pizzas[price],,0)</f>
        <v>17.5</v>
      </c>
      <c r="J17238" s="5">
        <f>order_details[[#This Row],[Unit price]]*order_details[[#This Row],[quantity]]</f>
        <v>17.5</v>
      </c>
    </row>
    <row r="17239" spans="1:10" x14ac:dyDescent="0.35">
      <c r="A17239">
        <v>17238</v>
      </c>
      <c r="B17239">
        <v>7586</v>
      </c>
      <c r="C17239" s="1" t="s">
        <v>24</v>
      </c>
      <c r="D17239" s="4">
        <f>[1]!DXLOOKUP(order_details[[#This Row],[order_id]],orders[order_id],orders[date],,0)</f>
        <v>42132</v>
      </c>
      <c r="E17239">
        <v>1</v>
      </c>
      <c r="F17239" t="str">
        <f>[1]!DXLOOKUP(order_details[[#This Row],[pizza_id]],pizzas[pizza_id],pizzas[Name],,0)</f>
        <v>The Southwest Chicken Pizza</v>
      </c>
      <c r="G17239" t="str">
        <f>[1]!DXLOOKUP(order_details[[#This Row],[pizza_id]],pizzas[pizza_id],pizzas[Category],,0)</f>
        <v>Chicken</v>
      </c>
      <c r="H17239" t="str">
        <f>[1]!DXLOOKUP(order_details[[#This Row],[pizza_id]],pizzas[pizza_id],pizzas[size],,0)</f>
        <v>L</v>
      </c>
      <c r="I17239" s="5">
        <f>[1]!DXLOOKUP(order_details[[#This Row],[pizza_id]],pizzas[pizza_id],pizzas[price],,0)</f>
        <v>20.75</v>
      </c>
      <c r="J17239" s="5">
        <f>order_details[[#This Row],[Unit price]]*order_details[[#This Row],[quantity]]</f>
        <v>20.75</v>
      </c>
    </row>
    <row r="17240" spans="1:10" x14ac:dyDescent="0.35">
      <c r="A17240">
        <v>17239</v>
      </c>
      <c r="B17240">
        <v>7586</v>
      </c>
      <c r="C17240" s="1" t="s">
        <v>59</v>
      </c>
      <c r="D17240" s="4">
        <f>[1]!DXLOOKUP(order_details[[#This Row],[order_id]],orders[order_id],orders[date],,0)</f>
        <v>42132</v>
      </c>
      <c r="E17240">
        <v>1</v>
      </c>
      <c r="F17240" t="str">
        <f>[1]!DXLOOKUP(order_details[[#This Row],[pizza_id]],pizzas[pizza_id],pizzas[Name],,0)</f>
        <v>The Spinach Pesto Pizza</v>
      </c>
      <c r="G17240" t="str">
        <f>[1]!DXLOOKUP(order_details[[#This Row],[pizza_id]],pizzas[pizza_id],pizzas[Category],,0)</f>
        <v>Veggie</v>
      </c>
      <c r="H17240" t="str">
        <f>[1]!DXLOOKUP(order_details[[#This Row],[pizza_id]],pizzas[pizza_id],pizzas[size],,0)</f>
        <v>S</v>
      </c>
      <c r="I17240" s="5">
        <f>[1]!DXLOOKUP(order_details[[#This Row],[pizza_id]],pizzas[pizza_id],pizzas[price],,0)</f>
        <v>12.5</v>
      </c>
      <c r="J17240" s="5">
        <f>order_details[[#This Row],[Unit price]]*order_details[[#This Row],[quantity]]</f>
        <v>12.5</v>
      </c>
    </row>
    <row r="17241" spans="1:10" x14ac:dyDescent="0.35">
      <c r="A17241">
        <v>17240</v>
      </c>
      <c r="B17241">
        <v>7587</v>
      </c>
      <c r="C17241" s="1" t="s">
        <v>83</v>
      </c>
      <c r="D17241" s="4">
        <f>[1]!DXLOOKUP(order_details[[#This Row],[order_id]],orders[order_id],orders[date],,0)</f>
        <v>42132</v>
      </c>
      <c r="E17241">
        <v>1</v>
      </c>
      <c r="F17241" t="str">
        <f>[1]!DXLOOKUP(order_details[[#This Row],[pizza_id]],pizzas[pizza_id],pizzas[Name],,0)</f>
        <v>The Mediterranean Pizza</v>
      </c>
      <c r="G17241" t="str">
        <f>[1]!DXLOOKUP(order_details[[#This Row],[pizza_id]],pizzas[pizza_id],pizzas[Category],,0)</f>
        <v>Veggie</v>
      </c>
      <c r="H17241" t="str">
        <f>[1]!DXLOOKUP(order_details[[#This Row],[pizza_id]],pizzas[pizza_id],pizzas[size],,0)</f>
        <v>S</v>
      </c>
      <c r="I17241" s="5">
        <f>[1]!DXLOOKUP(order_details[[#This Row],[pizza_id]],pizzas[pizza_id],pizzas[price],,0)</f>
        <v>12</v>
      </c>
      <c r="J17241" s="5">
        <f>order_details[[#This Row],[Unit price]]*order_details[[#This Row],[quantity]]</f>
        <v>12</v>
      </c>
    </row>
    <row r="17242" spans="1:10" x14ac:dyDescent="0.35">
      <c r="A17242">
        <v>17241</v>
      </c>
      <c r="B17242">
        <v>7588</v>
      </c>
      <c r="C17242" s="1" t="s">
        <v>9</v>
      </c>
      <c r="D17242" s="4">
        <f>[1]!DXLOOKUP(order_details[[#This Row],[order_id]],orders[order_id],orders[date],,0)</f>
        <v>42132</v>
      </c>
      <c r="E17242">
        <v>1</v>
      </c>
      <c r="F17242" t="str">
        <f>[1]!DXLOOKUP(order_details[[#This Row],[pizza_id]],pizzas[pizza_id],pizzas[Name],,0)</f>
        <v>The Thai Chicken Pizza</v>
      </c>
      <c r="G17242" t="str">
        <f>[1]!DXLOOKUP(order_details[[#This Row],[pizza_id]],pizzas[pizza_id],pizzas[Category],,0)</f>
        <v>Chicken</v>
      </c>
      <c r="H17242" t="str">
        <f>[1]!DXLOOKUP(order_details[[#This Row],[pizza_id]],pizzas[pizza_id],pizzas[size],,0)</f>
        <v>L</v>
      </c>
      <c r="I17242" s="5">
        <f>[1]!DXLOOKUP(order_details[[#This Row],[pizza_id]],pizzas[pizza_id],pizzas[price],,0)</f>
        <v>20.75</v>
      </c>
      <c r="J17242" s="5">
        <f>order_details[[#This Row],[Unit price]]*order_details[[#This Row],[quantity]]</f>
        <v>20.75</v>
      </c>
    </row>
    <row r="17243" spans="1:10" x14ac:dyDescent="0.35">
      <c r="A17243">
        <v>17242</v>
      </c>
      <c r="B17243">
        <v>7589</v>
      </c>
      <c r="C17243" s="1" t="s">
        <v>33</v>
      </c>
      <c r="D17243" s="4">
        <f>[1]!DXLOOKUP(order_details[[#This Row],[order_id]],orders[order_id],orders[date],,0)</f>
        <v>42132</v>
      </c>
      <c r="E17243">
        <v>1</v>
      </c>
      <c r="F17243" t="str">
        <f>[1]!DXLOOKUP(order_details[[#This Row],[pizza_id]],pizzas[pizza_id],pizzas[Name],,0)</f>
        <v>The Four Cheese Pizza</v>
      </c>
      <c r="G17243" t="str">
        <f>[1]!DXLOOKUP(order_details[[#This Row],[pizza_id]],pizzas[pizza_id],pizzas[Category],,0)</f>
        <v>Veggie</v>
      </c>
      <c r="H17243" t="str">
        <f>[1]!DXLOOKUP(order_details[[#This Row],[pizza_id]],pizzas[pizza_id],pizzas[size],,0)</f>
        <v>L</v>
      </c>
      <c r="I17243" s="5">
        <f>[1]!DXLOOKUP(order_details[[#This Row],[pizza_id]],pizzas[pizza_id],pizzas[price],,0)</f>
        <v>17.95</v>
      </c>
      <c r="J17243" s="5">
        <f>order_details[[#This Row],[Unit price]]*order_details[[#This Row],[quantity]]</f>
        <v>17.95</v>
      </c>
    </row>
    <row r="17244" spans="1:10" x14ac:dyDescent="0.35">
      <c r="A17244">
        <v>17243</v>
      </c>
      <c r="B17244">
        <v>7589</v>
      </c>
      <c r="C17244" s="1" t="s">
        <v>41</v>
      </c>
      <c r="D17244" s="4">
        <f>[1]!DXLOOKUP(order_details[[#This Row],[order_id]],orders[order_id],orders[date],,0)</f>
        <v>42132</v>
      </c>
      <c r="E17244">
        <v>1</v>
      </c>
      <c r="F17244" t="str">
        <f>[1]!DXLOOKUP(order_details[[#This Row],[pizza_id]],pizzas[pizza_id],pizzas[Name],,0)</f>
        <v>The Napolitana Pizza</v>
      </c>
      <c r="G17244" t="str">
        <f>[1]!DXLOOKUP(order_details[[#This Row],[pizza_id]],pizzas[pizza_id],pizzas[Category],,0)</f>
        <v>Classic</v>
      </c>
      <c r="H17244" t="str">
        <f>[1]!DXLOOKUP(order_details[[#This Row],[pizza_id]],pizzas[pizza_id],pizzas[size],,0)</f>
        <v>L</v>
      </c>
      <c r="I17244" s="5">
        <f>[1]!DXLOOKUP(order_details[[#This Row],[pizza_id]],pizzas[pizza_id],pizzas[price],,0)</f>
        <v>20.5</v>
      </c>
      <c r="J17244" s="5">
        <f>order_details[[#This Row],[Unit price]]*order_details[[#This Row],[quantity]]</f>
        <v>20.5</v>
      </c>
    </row>
    <row r="17245" spans="1:10" x14ac:dyDescent="0.35">
      <c r="A17245">
        <v>17244</v>
      </c>
      <c r="B17245">
        <v>7589</v>
      </c>
      <c r="C17245" s="1" t="s">
        <v>46</v>
      </c>
      <c r="D17245" s="4">
        <f>[1]!DXLOOKUP(order_details[[#This Row],[order_id]],orders[order_id],orders[date],,0)</f>
        <v>42132</v>
      </c>
      <c r="E17245">
        <v>1</v>
      </c>
      <c r="F17245" t="str">
        <f>[1]!DXLOOKUP(order_details[[#This Row],[pizza_id]],pizzas[pizza_id],pizzas[Name],,0)</f>
        <v>The Pepperoni Pizza</v>
      </c>
      <c r="G17245" t="str">
        <f>[1]!DXLOOKUP(order_details[[#This Row],[pizza_id]],pizzas[pizza_id],pizzas[Category],,0)</f>
        <v>Classic</v>
      </c>
      <c r="H17245" t="str">
        <f>[1]!DXLOOKUP(order_details[[#This Row],[pizza_id]],pizzas[pizza_id],pizzas[size],,0)</f>
        <v>M</v>
      </c>
      <c r="I17245" s="5">
        <f>[1]!DXLOOKUP(order_details[[#This Row],[pizza_id]],pizzas[pizza_id],pizzas[price],,0)</f>
        <v>12.5</v>
      </c>
      <c r="J17245" s="5">
        <f>order_details[[#This Row],[Unit price]]*order_details[[#This Row],[quantity]]</f>
        <v>12.5</v>
      </c>
    </row>
    <row r="17246" spans="1:10" x14ac:dyDescent="0.35">
      <c r="A17246">
        <v>17245</v>
      </c>
      <c r="B17246">
        <v>7590</v>
      </c>
      <c r="C17246" s="1" t="s">
        <v>26</v>
      </c>
      <c r="D17246" s="4">
        <f>[1]!DXLOOKUP(order_details[[#This Row],[order_id]],orders[order_id],orders[date],,0)</f>
        <v>42132</v>
      </c>
      <c r="E17246">
        <v>1</v>
      </c>
      <c r="F17246" t="str">
        <f>[1]!DXLOOKUP(order_details[[#This Row],[pizza_id]],pizzas[pizza_id],pizzas[Name],,0)</f>
        <v>The California Chicken Pizza</v>
      </c>
      <c r="G17246" t="str">
        <f>[1]!DXLOOKUP(order_details[[#This Row],[pizza_id]],pizzas[pizza_id],pizzas[Category],,0)</f>
        <v>Chicken</v>
      </c>
      <c r="H17246" t="str">
        <f>[1]!DXLOOKUP(order_details[[#This Row],[pizza_id]],pizzas[pizza_id],pizzas[size],,0)</f>
        <v>L</v>
      </c>
      <c r="I17246" s="5">
        <f>[1]!DXLOOKUP(order_details[[#This Row],[pizza_id]],pizzas[pizza_id],pizzas[price],,0)</f>
        <v>20.75</v>
      </c>
      <c r="J17246" s="5">
        <f>order_details[[#This Row],[Unit price]]*order_details[[#This Row],[quantity]]</f>
        <v>20.75</v>
      </c>
    </row>
    <row r="17247" spans="1:10" x14ac:dyDescent="0.35">
      <c r="A17247">
        <v>17246</v>
      </c>
      <c r="B17247">
        <v>7590</v>
      </c>
      <c r="C17247" s="1" t="s">
        <v>29</v>
      </c>
      <c r="D17247" s="4">
        <f>[1]!DXLOOKUP(order_details[[#This Row],[order_id]],orders[order_id],orders[date],,0)</f>
        <v>42132</v>
      </c>
      <c r="E17247">
        <v>1</v>
      </c>
      <c r="F17247" t="str">
        <f>[1]!DXLOOKUP(order_details[[#This Row],[pizza_id]],pizzas[pizza_id],pizzas[Name],,0)</f>
        <v>The California Chicken Pizza</v>
      </c>
      <c r="G17247" t="str">
        <f>[1]!DXLOOKUP(order_details[[#This Row],[pizza_id]],pizzas[pizza_id],pizzas[Category],,0)</f>
        <v>Chicken</v>
      </c>
      <c r="H17247" t="str">
        <f>[1]!DXLOOKUP(order_details[[#This Row],[pizza_id]],pizzas[pizza_id],pizzas[size],,0)</f>
        <v>S</v>
      </c>
      <c r="I17247" s="5">
        <f>[1]!DXLOOKUP(order_details[[#This Row],[pizza_id]],pizzas[pizza_id],pizzas[price],,0)</f>
        <v>12.75</v>
      </c>
      <c r="J17247" s="5">
        <f>order_details[[#This Row],[Unit price]]*order_details[[#This Row],[quantity]]</f>
        <v>12.75</v>
      </c>
    </row>
    <row r="17248" spans="1:10" x14ac:dyDescent="0.35">
      <c r="A17248">
        <v>17247</v>
      </c>
      <c r="B17248">
        <v>7590</v>
      </c>
      <c r="C17248" s="1" t="s">
        <v>61</v>
      </c>
      <c r="D17248" s="4">
        <f>[1]!DXLOOKUP(order_details[[#This Row],[order_id]],orders[order_id],orders[date],,0)</f>
        <v>42132</v>
      </c>
      <c r="E17248">
        <v>1</v>
      </c>
      <c r="F17248" t="str">
        <f>[1]!DXLOOKUP(order_details[[#This Row],[pizza_id]],pizzas[pizza_id],pizzas[Name],,0)</f>
        <v>The Classic Deluxe Pizza</v>
      </c>
      <c r="G17248" t="str">
        <f>[1]!DXLOOKUP(order_details[[#This Row],[pizza_id]],pizzas[pizza_id],pizzas[Category],,0)</f>
        <v>Classic</v>
      </c>
      <c r="H17248" t="str">
        <f>[1]!DXLOOKUP(order_details[[#This Row],[pizza_id]],pizzas[pizza_id],pizzas[size],,0)</f>
        <v>L</v>
      </c>
      <c r="I17248" s="5">
        <f>[1]!DXLOOKUP(order_details[[#This Row],[pizza_id]],pizzas[pizza_id],pizzas[price],,0)</f>
        <v>20.5</v>
      </c>
      <c r="J17248" s="5">
        <f>order_details[[#This Row],[Unit price]]*order_details[[#This Row],[quantity]]</f>
        <v>20.5</v>
      </c>
    </row>
    <row r="17249" spans="1:10" x14ac:dyDescent="0.35">
      <c r="A17249">
        <v>17248</v>
      </c>
      <c r="B17249">
        <v>7590</v>
      </c>
      <c r="C17249" s="1" t="s">
        <v>33</v>
      </c>
      <c r="D17249" s="4">
        <f>[1]!DXLOOKUP(order_details[[#This Row],[order_id]],orders[order_id],orders[date],,0)</f>
        <v>42132</v>
      </c>
      <c r="E17249">
        <v>1</v>
      </c>
      <c r="F17249" t="str">
        <f>[1]!DXLOOKUP(order_details[[#This Row],[pizza_id]],pizzas[pizza_id],pizzas[Name],,0)</f>
        <v>The Four Cheese Pizza</v>
      </c>
      <c r="G17249" t="str">
        <f>[1]!DXLOOKUP(order_details[[#This Row],[pizza_id]],pizzas[pizza_id],pizzas[Category],,0)</f>
        <v>Veggie</v>
      </c>
      <c r="H17249" t="str">
        <f>[1]!DXLOOKUP(order_details[[#This Row],[pizza_id]],pizzas[pizza_id],pizzas[size],,0)</f>
        <v>L</v>
      </c>
      <c r="I17249" s="5">
        <f>[1]!DXLOOKUP(order_details[[#This Row],[pizza_id]],pizzas[pizza_id],pizzas[price],,0)</f>
        <v>17.95</v>
      </c>
      <c r="J17249" s="5">
        <f>order_details[[#This Row],[Unit price]]*order_details[[#This Row],[quantity]]</f>
        <v>17.95</v>
      </c>
    </row>
    <row r="17250" spans="1:10" x14ac:dyDescent="0.35">
      <c r="A17250">
        <v>17249</v>
      </c>
      <c r="B17250">
        <v>7590</v>
      </c>
      <c r="C17250" s="1" t="s">
        <v>64</v>
      </c>
      <c r="D17250" s="4">
        <f>[1]!DXLOOKUP(order_details[[#This Row],[order_id]],orders[order_id],orders[date],,0)</f>
        <v>42132</v>
      </c>
      <c r="E17250">
        <v>1</v>
      </c>
      <c r="F17250" t="str">
        <f>[1]!DXLOOKUP(order_details[[#This Row],[pizza_id]],pizzas[pizza_id],pizzas[Name],,0)</f>
        <v>The Hawaiian Pizza</v>
      </c>
      <c r="G17250" t="str">
        <f>[1]!DXLOOKUP(order_details[[#This Row],[pizza_id]],pizzas[pizza_id],pizzas[Category],,0)</f>
        <v>Classic</v>
      </c>
      <c r="H17250" t="str">
        <f>[1]!DXLOOKUP(order_details[[#This Row],[pizza_id]],pizzas[pizza_id],pizzas[size],,0)</f>
        <v>L</v>
      </c>
      <c r="I17250" s="5">
        <f>[1]!DXLOOKUP(order_details[[#This Row],[pizza_id]],pizzas[pizza_id],pizzas[price],,0)</f>
        <v>16.5</v>
      </c>
      <c r="J17250" s="5">
        <f>order_details[[#This Row],[Unit price]]*order_details[[#This Row],[quantity]]</f>
        <v>16.5</v>
      </c>
    </row>
    <row r="17251" spans="1:10" x14ac:dyDescent="0.35">
      <c r="A17251">
        <v>17250</v>
      </c>
      <c r="B17251">
        <v>7590</v>
      </c>
      <c r="C17251" s="1" t="s">
        <v>55</v>
      </c>
      <c r="D17251" s="4">
        <f>[1]!DXLOOKUP(order_details[[#This Row],[order_id]],orders[order_id],orders[date],,0)</f>
        <v>42132</v>
      </c>
      <c r="E17251">
        <v>1</v>
      </c>
      <c r="F17251" t="str">
        <f>[1]!DXLOOKUP(order_details[[#This Row],[pizza_id]],pizzas[pizza_id],pizzas[Name],,0)</f>
        <v>The Hawaiian Pizza</v>
      </c>
      <c r="G17251" t="str">
        <f>[1]!DXLOOKUP(order_details[[#This Row],[pizza_id]],pizzas[pizza_id],pizzas[Category],,0)</f>
        <v>Classic</v>
      </c>
      <c r="H17251" t="str">
        <f>[1]!DXLOOKUP(order_details[[#This Row],[pizza_id]],pizzas[pizza_id],pizzas[size],,0)</f>
        <v>S</v>
      </c>
      <c r="I17251" s="5">
        <f>[1]!DXLOOKUP(order_details[[#This Row],[pizza_id]],pizzas[pizza_id],pizzas[price],,0)</f>
        <v>10.5</v>
      </c>
      <c r="J17251" s="5">
        <f>order_details[[#This Row],[Unit price]]*order_details[[#This Row],[quantity]]</f>
        <v>10.5</v>
      </c>
    </row>
    <row r="17252" spans="1:10" x14ac:dyDescent="0.35">
      <c r="A17252">
        <v>17251</v>
      </c>
      <c r="B17252">
        <v>7590</v>
      </c>
      <c r="C17252" s="1" t="s">
        <v>8</v>
      </c>
      <c r="D17252" s="4">
        <f>[1]!DXLOOKUP(order_details[[#This Row],[order_id]],orders[order_id],orders[date],,0)</f>
        <v>42132</v>
      </c>
      <c r="E17252">
        <v>1</v>
      </c>
      <c r="F17252" t="str">
        <f>[1]!DXLOOKUP(order_details[[#This Row],[pizza_id]],pizzas[pizza_id],pizzas[Name],,0)</f>
        <v>The Mexicana Pizza</v>
      </c>
      <c r="G17252" t="str">
        <f>[1]!DXLOOKUP(order_details[[#This Row],[pizza_id]],pizzas[pizza_id],pizzas[Category],,0)</f>
        <v>Veggie</v>
      </c>
      <c r="H17252" t="str">
        <f>[1]!DXLOOKUP(order_details[[#This Row],[pizza_id]],pizzas[pizza_id],pizzas[size],,0)</f>
        <v>M</v>
      </c>
      <c r="I17252" s="5">
        <f>[1]!DXLOOKUP(order_details[[#This Row],[pizza_id]],pizzas[pizza_id],pizzas[price],,0)</f>
        <v>16</v>
      </c>
      <c r="J17252" s="5">
        <f>order_details[[#This Row],[Unit price]]*order_details[[#This Row],[quantity]]</f>
        <v>16</v>
      </c>
    </row>
    <row r="17253" spans="1:10" x14ac:dyDescent="0.35">
      <c r="A17253">
        <v>17252</v>
      </c>
      <c r="B17253">
        <v>7590</v>
      </c>
      <c r="C17253" s="1" t="s">
        <v>34</v>
      </c>
      <c r="D17253" s="4">
        <f>[1]!DXLOOKUP(order_details[[#This Row],[order_id]],orders[order_id],orders[date],,0)</f>
        <v>42132</v>
      </c>
      <c r="E17253">
        <v>1</v>
      </c>
      <c r="F17253" t="str">
        <f>[1]!DXLOOKUP(order_details[[#This Row],[pizza_id]],pizzas[pizza_id],pizzas[Name],,0)</f>
        <v>The Napolitana Pizza</v>
      </c>
      <c r="G17253" t="str">
        <f>[1]!DXLOOKUP(order_details[[#This Row],[pizza_id]],pizzas[pizza_id],pizzas[Category],,0)</f>
        <v>Classic</v>
      </c>
      <c r="H17253" t="str">
        <f>[1]!DXLOOKUP(order_details[[#This Row],[pizza_id]],pizzas[pizza_id],pizzas[size],,0)</f>
        <v>S</v>
      </c>
      <c r="I17253" s="5">
        <f>[1]!DXLOOKUP(order_details[[#This Row],[pizza_id]],pizzas[pizza_id],pizzas[price],,0)</f>
        <v>12</v>
      </c>
      <c r="J17253" s="5">
        <f>order_details[[#This Row],[Unit price]]*order_details[[#This Row],[quantity]]</f>
        <v>12</v>
      </c>
    </row>
    <row r="17254" spans="1:10" x14ac:dyDescent="0.35">
      <c r="A17254">
        <v>17253</v>
      </c>
      <c r="B17254">
        <v>7590</v>
      </c>
      <c r="C17254" s="1" t="s">
        <v>51</v>
      </c>
      <c r="D17254" s="4">
        <f>[1]!DXLOOKUP(order_details[[#This Row],[order_id]],orders[order_id],orders[date],,0)</f>
        <v>42132</v>
      </c>
      <c r="E17254">
        <v>1</v>
      </c>
      <c r="F17254" t="str">
        <f>[1]!DXLOOKUP(order_details[[#This Row],[pizza_id]],pizzas[pizza_id],pizzas[Name],,0)</f>
        <v>The Pepperoni Pizza</v>
      </c>
      <c r="G17254" t="str">
        <f>[1]!DXLOOKUP(order_details[[#This Row],[pizza_id]],pizzas[pizza_id],pizzas[Category],,0)</f>
        <v>Classic</v>
      </c>
      <c r="H17254" t="str">
        <f>[1]!DXLOOKUP(order_details[[#This Row],[pizza_id]],pizzas[pizza_id],pizzas[size],,0)</f>
        <v>S</v>
      </c>
      <c r="I17254" s="5">
        <f>[1]!DXLOOKUP(order_details[[#This Row],[pizza_id]],pizzas[pizza_id],pizzas[price],,0)</f>
        <v>9.75</v>
      </c>
      <c r="J17254" s="5">
        <f>order_details[[#This Row],[Unit price]]*order_details[[#This Row],[quantity]]</f>
        <v>9.75</v>
      </c>
    </row>
    <row r="17255" spans="1:10" x14ac:dyDescent="0.35">
      <c r="A17255">
        <v>17254</v>
      </c>
      <c r="B17255">
        <v>7590</v>
      </c>
      <c r="C17255" s="1" t="s">
        <v>20</v>
      </c>
      <c r="D17255" s="4">
        <f>[1]!DXLOOKUP(order_details[[#This Row],[order_id]],orders[order_id],orders[date],,0)</f>
        <v>42132</v>
      </c>
      <c r="E17255">
        <v>1</v>
      </c>
      <c r="F17255" t="str">
        <f>[1]!DXLOOKUP(order_details[[#This Row],[pizza_id]],pizzas[pizza_id],pizzas[Name],,0)</f>
        <v>The Spicy Italian Pizza</v>
      </c>
      <c r="G17255" t="str">
        <f>[1]!DXLOOKUP(order_details[[#This Row],[pizza_id]],pizzas[pizza_id],pizzas[Category],,0)</f>
        <v>Supreme</v>
      </c>
      <c r="H17255" t="str">
        <f>[1]!DXLOOKUP(order_details[[#This Row],[pizza_id]],pizzas[pizza_id],pizzas[size],,0)</f>
        <v>L</v>
      </c>
      <c r="I17255" s="5">
        <f>[1]!DXLOOKUP(order_details[[#This Row],[pizza_id]],pizzas[pizza_id],pizzas[price],,0)</f>
        <v>20.75</v>
      </c>
      <c r="J17255" s="5">
        <f>order_details[[#This Row],[Unit price]]*order_details[[#This Row],[quantity]]</f>
        <v>20.75</v>
      </c>
    </row>
    <row r="17256" spans="1:10" x14ac:dyDescent="0.35">
      <c r="A17256">
        <v>17255</v>
      </c>
      <c r="B17256">
        <v>7590</v>
      </c>
      <c r="C17256" s="1" t="s">
        <v>9</v>
      </c>
      <c r="D17256" s="4">
        <f>[1]!DXLOOKUP(order_details[[#This Row],[order_id]],orders[order_id],orders[date],,0)</f>
        <v>42132</v>
      </c>
      <c r="E17256">
        <v>2</v>
      </c>
      <c r="F17256" t="str">
        <f>[1]!DXLOOKUP(order_details[[#This Row],[pizza_id]],pizzas[pizza_id],pizzas[Name],,0)</f>
        <v>The Thai Chicken Pizza</v>
      </c>
      <c r="G17256" t="str">
        <f>[1]!DXLOOKUP(order_details[[#This Row],[pizza_id]],pizzas[pizza_id],pizzas[Category],,0)</f>
        <v>Chicken</v>
      </c>
      <c r="H17256" t="str">
        <f>[1]!DXLOOKUP(order_details[[#This Row],[pizza_id]],pizzas[pizza_id],pizzas[size],,0)</f>
        <v>L</v>
      </c>
      <c r="I17256" s="5">
        <f>[1]!DXLOOKUP(order_details[[#This Row],[pizza_id]],pizzas[pizza_id],pizzas[price],,0)</f>
        <v>20.75</v>
      </c>
      <c r="J17256" s="5">
        <f>order_details[[#This Row],[Unit price]]*order_details[[#This Row],[quantity]]</f>
        <v>41.5</v>
      </c>
    </row>
    <row r="17257" spans="1:10" x14ac:dyDescent="0.35">
      <c r="A17257">
        <v>17256</v>
      </c>
      <c r="B17257">
        <v>7591</v>
      </c>
      <c r="C17257" s="1" t="s">
        <v>31</v>
      </c>
      <c r="D17257" s="4">
        <f>[1]!DXLOOKUP(order_details[[#This Row],[order_id]],orders[order_id],orders[date],,0)</f>
        <v>42132</v>
      </c>
      <c r="E17257">
        <v>1</v>
      </c>
      <c r="F17257" t="str">
        <f>[1]!DXLOOKUP(order_details[[#This Row],[pizza_id]],pizzas[pizza_id],pizzas[Name],,0)</f>
        <v>The Big Meat Pizza</v>
      </c>
      <c r="G17257" t="str">
        <f>[1]!DXLOOKUP(order_details[[#This Row],[pizza_id]],pizzas[pizza_id],pizzas[Category],,0)</f>
        <v>Classic</v>
      </c>
      <c r="H17257" t="str">
        <f>[1]!DXLOOKUP(order_details[[#This Row],[pizza_id]],pizzas[pizza_id],pizzas[size],,0)</f>
        <v>S</v>
      </c>
      <c r="I17257" s="5">
        <f>[1]!DXLOOKUP(order_details[[#This Row],[pizza_id]],pizzas[pizza_id],pizzas[price],,0)</f>
        <v>12</v>
      </c>
      <c r="J17257" s="5">
        <f>order_details[[#This Row],[Unit price]]*order_details[[#This Row],[quantity]]</f>
        <v>12</v>
      </c>
    </row>
    <row r="17258" spans="1:10" x14ac:dyDescent="0.35">
      <c r="A17258">
        <v>17257</v>
      </c>
      <c r="B17258">
        <v>7591</v>
      </c>
      <c r="C17258" s="1" t="s">
        <v>61</v>
      </c>
      <c r="D17258" s="4">
        <f>[1]!DXLOOKUP(order_details[[#This Row],[order_id]],orders[order_id],orders[date],,0)</f>
        <v>42132</v>
      </c>
      <c r="E17258">
        <v>1</v>
      </c>
      <c r="F17258" t="str">
        <f>[1]!DXLOOKUP(order_details[[#This Row],[pizza_id]],pizzas[pizza_id],pizzas[Name],,0)</f>
        <v>The Classic Deluxe Pizza</v>
      </c>
      <c r="G17258" t="str">
        <f>[1]!DXLOOKUP(order_details[[#This Row],[pizza_id]],pizzas[pizza_id],pizzas[Category],,0)</f>
        <v>Classic</v>
      </c>
      <c r="H17258" t="str">
        <f>[1]!DXLOOKUP(order_details[[#This Row],[pizza_id]],pizzas[pizza_id],pizzas[size],,0)</f>
        <v>L</v>
      </c>
      <c r="I17258" s="5">
        <f>[1]!DXLOOKUP(order_details[[#This Row],[pizza_id]],pizzas[pizza_id],pizzas[price],,0)</f>
        <v>20.5</v>
      </c>
      <c r="J17258" s="5">
        <f>order_details[[#This Row],[Unit price]]*order_details[[#This Row],[quantity]]</f>
        <v>20.5</v>
      </c>
    </row>
    <row r="17259" spans="1:10" x14ac:dyDescent="0.35">
      <c r="A17259">
        <v>17258</v>
      </c>
      <c r="B17259">
        <v>7591</v>
      </c>
      <c r="C17259" s="1" t="s">
        <v>33</v>
      </c>
      <c r="D17259" s="4">
        <f>[1]!DXLOOKUP(order_details[[#This Row],[order_id]],orders[order_id],orders[date],,0)</f>
        <v>42132</v>
      </c>
      <c r="E17259">
        <v>2</v>
      </c>
      <c r="F17259" t="str">
        <f>[1]!DXLOOKUP(order_details[[#This Row],[pizza_id]],pizzas[pizza_id],pizzas[Name],,0)</f>
        <v>The Four Cheese Pizza</v>
      </c>
      <c r="G17259" t="str">
        <f>[1]!DXLOOKUP(order_details[[#This Row],[pizza_id]],pizzas[pizza_id],pizzas[Category],,0)</f>
        <v>Veggie</v>
      </c>
      <c r="H17259" t="str">
        <f>[1]!DXLOOKUP(order_details[[#This Row],[pizza_id]],pizzas[pizza_id],pizzas[size],,0)</f>
        <v>L</v>
      </c>
      <c r="I17259" s="5">
        <f>[1]!DXLOOKUP(order_details[[#This Row],[pizza_id]],pizzas[pizza_id],pizzas[price],,0)</f>
        <v>17.95</v>
      </c>
      <c r="J17259" s="5">
        <f>order_details[[#This Row],[Unit price]]*order_details[[#This Row],[quantity]]</f>
        <v>35.9</v>
      </c>
    </row>
    <row r="17260" spans="1:10" x14ac:dyDescent="0.35">
      <c r="A17260">
        <v>17259</v>
      </c>
      <c r="B17260">
        <v>7591</v>
      </c>
      <c r="C17260" s="1" t="s">
        <v>16</v>
      </c>
      <c r="D17260" s="4">
        <f>[1]!DXLOOKUP(order_details[[#This Row],[order_id]],orders[order_id],orders[date],,0)</f>
        <v>42132</v>
      </c>
      <c r="E17260">
        <v>1</v>
      </c>
      <c r="F17260" t="str">
        <f>[1]!DXLOOKUP(order_details[[#This Row],[pizza_id]],pizzas[pizza_id],pizzas[Name],,0)</f>
        <v>The Green Garden Pizza</v>
      </c>
      <c r="G17260" t="str">
        <f>[1]!DXLOOKUP(order_details[[#This Row],[pizza_id]],pizzas[pizza_id],pizzas[Category],,0)</f>
        <v>Veggie</v>
      </c>
      <c r="H17260" t="str">
        <f>[1]!DXLOOKUP(order_details[[#This Row],[pizza_id]],pizzas[pizza_id],pizzas[size],,0)</f>
        <v>S</v>
      </c>
      <c r="I17260" s="5">
        <f>[1]!DXLOOKUP(order_details[[#This Row],[pizza_id]],pizzas[pizza_id],pizzas[price],,0)</f>
        <v>12</v>
      </c>
      <c r="J17260" s="5">
        <f>order_details[[#This Row],[Unit price]]*order_details[[#This Row],[quantity]]</f>
        <v>12</v>
      </c>
    </row>
    <row r="17261" spans="1:10" x14ac:dyDescent="0.35">
      <c r="A17261">
        <v>17260</v>
      </c>
      <c r="B17261">
        <v>7591</v>
      </c>
      <c r="C17261" s="1" t="s">
        <v>65</v>
      </c>
      <c r="D17261" s="4">
        <f>[1]!DXLOOKUP(order_details[[#This Row],[order_id]],orders[order_id],orders[date],,0)</f>
        <v>42132</v>
      </c>
      <c r="E17261">
        <v>1</v>
      </c>
      <c r="F17261" t="str">
        <f>[1]!DXLOOKUP(order_details[[#This Row],[pizza_id]],pizzas[pizza_id],pizzas[Name],,0)</f>
        <v>The Pepperoni, Mushroom, and Peppers Pizza</v>
      </c>
      <c r="G17261" t="str">
        <f>[1]!DXLOOKUP(order_details[[#This Row],[pizza_id]],pizzas[pizza_id],pizzas[Category],,0)</f>
        <v>Classic</v>
      </c>
      <c r="H17261" t="str">
        <f>[1]!DXLOOKUP(order_details[[#This Row],[pizza_id]],pizzas[pizza_id],pizzas[size],,0)</f>
        <v>S</v>
      </c>
      <c r="I17261" s="5">
        <f>[1]!DXLOOKUP(order_details[[#This Row],[pizza_id]],pizzas[pizza_id],pizzas[price],,0)</f>
        <v>11</v>
      </c>
      <c r="J17261" s="5">
        <f>order_details[[#This Row],[Unit price]]*order_details[[#This Row],[quantity]]</f>
        <v>11</v>
      </c>
    </row>
    <row r="17262" spans="1:10" x14ac:dyDescent="0.35">
      <c r="A17262">
        <v>17261</v>
      </c>
      <c r="B17262">
        <v>7591</v>
      </c>
      <c r="C17262" s="1" t="s">
        <v>28</v>
      </c>
      <c r="D17262" s="4">
        <f>[1]!DXLOOKUP(order_details[[#This Row],[order_id]],orders[order_id],orders[date],,0)</f>
        <v>42132</v>
      </c>
      <c r="E17262">
        <v>1</v>
      </c>
      <c r="F17262" t="str">
        <f>[1]!DXLOOKUP(order_details[[#This Row],[pizza_id]],pizzas[pizza_id],pizzas[Name],,0)</f>
        <v>The Pepperoni Pizza</v>
      </c>
      <c r="G17262" t="str">
        <f>[1]!DXLOOKUP(order_details[[#This Row],[pizza_id]],pizzas[pizza_id],pizzas[Category],,0)</f>
        <v>Classic</v>
      </c>
      <c r="H17262" t="str">
        <f>[1]!DXLOOKUP(order_details[[#This Row],[pizza_id]],pizzas[pizza_id],pizzas[size],,0)</f>
        <v>L</v>
      </c>
      <c r="I17262" s="5">
        <f>[1]!DXLOOKUP(order_details[[#This Row],[pizza_id]],pizzas[pizza_id],pizzas[price],,0)</f>
        <v>15.25</v>
      </c>
      <c r="J17262" s="5">
        <f>order_details[[#This Row],[Unit price]]*order_details[[#This Row],[quantity]]</f>
        <v>15.25</v>
      </c>
    </row>
    <row r="17263" spans="1:10" x14ac:dyDescent="0.35">
      <c r="A17263">
        <v>17262</v>
      </c>
      <c r="B17263">
        <v>7591</v>
      </c>
      <c r="C17263" s="1" t="s">
        <v>56</v>
      </c>
      <c r="D17263" s="4">
        <f>[1]!DXLOOKUP(order_details[[#This Row],[order_id]],orders[order_id],orders[date],,0)</f>
        <v>42132</v>
      </c>
      <c r="E17263">
        <v>1</v>
      </c>
      <c r="F17263" t="str">
        <f>[1]!DXLOOKUP(order_details[[#This Row],[pizza_id]],pizzas[pizza_id],pizzas[Name],,0)</f>
        <v>The Pepper Salami Pizza</v>
      </c>
      <c r="G17263" t="str">
        <f>[1]!DXLOOKUP(order_details[[#This Row],[pizza_id]],pizzas[pizza_id],pizzas[Category],,0)</f>
        <v>Supreme</v>
      </c>
      <c r="H17263" t="str">
        <f>[1]!DXLOOKUP(order_details[[#This Row],[pizza_id]],pizzas[pizza_id],pizzas[size],,0)</f>
        <v>M</v>
      </c>
      <c r="I17263" s="5">
        <f>[1]!DXLOOKUP(order_details[[#This Row],[pizza_id]],pizzas[pizza_id],pizzas[price],,0)</f>
        <v>16.5</v>
      </c>
      <c r="J17263" s="5">
        <f>order_details[[#This Row],[Unit price]]*order_details[[#This Row],[quantity]]</f>
        <v>16.5</v>
      </c>
    </row>
    <row r="17264" spans="1:10" x14ac:dyDescent="0.35">
      <c r="A17264">
        <v>17263</v>
      </c>
      <c r="B17264">
        <v>7591</v>
      </c>
      <c r="C17264" s="1" t="s">
        <v>39</v>
      </c>
      <c r="D17264" s="4">
        <f>[1]!DXLOOKUP(order_details[[#This Row],[order_id]],orders[order_id],orders[date],,0)</f>
        <v>42132</v>
      </c>
      <c r="E17264">
        <v>1</v>
      </c>
      <c r="F17264" t="str">
        <f>[1]!DXLOOKUP(order_details[[#This Row],[pizza_id]],pizzas[pizza_id],pizzas[Name],,0)</f>
        <v>The Pepper Salami Pizza</v>
      </c>
      <c r="G17264" t="str">
        <f>[1]!DXLOOKUP(order_details[[#This Row],[pizza_id]],pizzas[pizza_id],pizzas[Category],,0)</f>
        <v>Supreme</v>
      </c>
      <c r="H17264" t="str">
        <f>[1]!DXLOOKUP(order_details[[#This Row],[pizza_id]],pizzas[pizza_id],pizzas[size],,0)</f>
        <v>S</v>
      </c>
      <c r="I17264" s="5">
        <f>[1]!DXLOOKUP(order_details[[#This Row],[pizza_id]],pizzas[pizza_id],pizzas[price],,0)</f>
        <v>12.5</v>
      </c>
      <c r="J17264" s="5">
        <f>order_details[[#This Row],[Unit price]]*order_details[[#This Row],[quantity]]</f>
        <v>12.5</v>
      </c>
    </row>
    <row r="17265" spans="1:10" x14ac:dyDescent="0.35">
      <c r="A17265">
        <v>17264</v>
      </c>
      <c r="B17265">
        <v>7591</v>
      </c>
      <c r="C17265" s="1" t="s">
        <v>48</v>
      </c>
      <c r="D17265" s="4">
        <f>[1]!DXLOOKUP(order_details[[#This Row],[order_id]],orders[order_id],orders[date],,0)</f>
        <v>42132</v>
      </c>
      <c r="E17265">
        <v>1</v>
      </c>
      <c r="F17265" t="str">
        <f>[1]!DXLOOKUP(order_details[[#This Row],[pizza_id]],pizzas[pizza_id],pizzas[Name],,0)</f>
        <v>The Sicilian Pizza</v>
      </c>
      <c r="G17265" t="str">
        <f>[1]!DXLOOKUP(order_details[[#This Row],[pizza_id]],pizzas[pizza_id],pizzas[Category],,0)</f>
        <v>Supreme</v>
      </c>
      <c r="H17265" t="str">
        <f>[1]!DXLOOKUP(order_details[[#This Row],[pizza_id]],pizzas[pizza_id],pizzas[size],,0)</f>
        <v>M</v>
      </c>
      <c r="I17265" s="5">
        <f>[1]!DXLOOKUP(order_details[[#This Row],[pizza_id]],pizzas[pizza_id],pizzas[price],,0)</f>
        <v>16.25</v>
      </c>
      <c r="J17265" s="5">
        <f>order_details[[#This Row],[Unit price]]*order_details[[#This Row],[quantity]]</f>
        <v>16.25</v>
      </c>
    </row>
    <row r="17266" spans="1:10" x14ac:dyDescent="0.35">
      <c r="A17266">
        <v>17265</v>
      </c>
      <c r="B17266">
        <v>7591</v>
      </c>
      <c r="C17266" s="1" t="s">
        <v>32</v>
      </c>
      <c r="D17266" s="4">
        <f>[1]!DXLOOKUP(order_details[[#This Row],[order_id]],orders[order_id],orders[date],,0)</f>
        <v>42132</v>
      </c>
      <c r="E17266">
        <v>1</v>
      </c>
      <c r="F17266" t="str">
        <f>[1]!DXLOOKUP(order_details[[#This Row],[pizza_id]],pizzas[pizza_id],pizzas[Name],,0)</f>
        <v>The Soppressata Pizza</v>
      </c>
      <c r="G17266" t="str">
        <f>[1]!DXLOOKUP(order_details[[#This Row],[pizza_id]],pizzas[pizza_id],pizzas[Category],,0)</f>
        <v>Supreme</v>
      </c>
      <c r="H17266" t="str">
        <f>[1]!DXLOOKUP(order_details[[#This Row],[pizza_id]],pizzas[pizza_id],pizzas[size],,0)</f>
        <v>L</v>
      </c>
      <c r="I17266" s="5">
        <f>[1]!DXLOOKUP(order_details[[#This Row],[pizza_id]],pizzas[pizza_id],pizzas[price],,0)</f>
        <v>20.75</v>
      </c>
      <c r="J17266" s="5">
        <f>order_details[[#This Row],[Unit price]]*order_details[[#This Row],[quantity]]</f>
        <v>20.75</v>
      </c>
    </row>
    <row r="17267" spans="1:10" x14ac:dyDescent="0.35">
      <c r="A17267">
        <v>17266</v>
      </c>
      <c r="B17267">
        <v>7591</v>
      </c>
      <c r="C17267" s="1" t="s">
        <v>24</v>
      </c>
      <c r="D17267" s="4">
        <f>[1]!DXLOOKUP(order_details[[#This Row],[order_id]],orders[order_id],orders[date],,0)</f>
        <v>42132</v>
      </c>
      <c r="E17267">
        <v>1</v>
      </c>
      <c r="F17267" t="str">
        <f>[1]!DXLOOKUP(order_details[[#This Row],[pizza_id]],pizzas[pizza_id],pizzas[Name],,0)</f>
        <v>The Southwest Chicken Pizza</v>
      </c>
      <c r="G17267" t="str">
        <f>[1]!DXLOOKUP(order_details[[#This Row],[pizza_id]],pizzas[pizza_id],pizzas[Category],,0)</f>
        <v>Chicken</v>
      </c>
      <c r="H17267" t="str">
        <f>[1]!DXLOOKUP(order_details[[#This Row],[pizza_id]],pizzas[pizza_id],pizzas[size],,0)</f>
        <v>L</v>
      </c>
      <c r="I17267" s="5">
        <f>[1]!DXLOOKUP(order_details[[#This Row],[pizza_id]],pizzas[pizza_id],pizzas[price],,0)</f>
        <v>20.75</v>
      </c>
      <c r="J17267" s="5">
        <f>order_details[[#This Row],[Unit price]]*order_details[[#This Row],[quantity]]</f>
        <v>20.75</v>
      </c>
    </row>
    <row r="17268" spans="1:10" x14ac:dyDescent="0.35">
      <c r="A17268">
        <v>17267</v>
      </c>
      <c r="B17268">
        <v>7591</v>
      </c>
      <c r="C17268" s="1" t="s">
        <v>80</v>
      </c>
      <c r="D17268" s="4">
        <f>[1]!DXLOOKUP(order_details[[#This Row],[order_id]],orders[order_id],orders[date],,0)</f>
        <v>42132</v>
      </c>
      <c r="E17268">
        <v>1</v>
      </c>
      <c r="F17268" t="str">
        <f>[1]!DXLOOKUP(order_details[[#This Row],[pizza_id]],pizzas[pizza_id],pizzas[Name],,0)</f>
        <v>The Spicy Italian Pizza</v>
      </c>
      <c r="G17268" t="str">
        <f>[1]!DXLOOKUP(order_details[[#This Row],[pizza_id]],pizzas[pizza_id],pizzas[Category],,0)</f>
        <v>Supreme</v>
      </c>
      <c r="H17268" t="str">
        <f>[1]!DXLOOKUP(order_details[[#This Row],[pizza_id]],pizzas[pizza_id],pizzas[size],,0)</f>
        <v>M</v>
      </c>
      <c r="I17268" s="5">
        <f>[1]!DXLOOKUP(order_details[[#This Row],[pizza_id]],pizzas[pizza_id],pizzas[price],,0)</f>
        <v>16.5</v>
      </c>
      <c r="J17268" s="5">
        <f>order_details[[#This Row],[Unit price]]*order_details[[#This Row],[quantity]]</f>
        <v>16.5</v>
      </c>
    </row>
    <row r="17269" spans="1:10" x14ac:dyDescent="0.35">
      <c r="A17269">
        <v>17268</v>
      </c>
      <c r="B17269">
        <v>7591</v>
      </c>
      <c r="C17269" s="1" t="s">
        <v>40</v>
      </c>
      <c r="D17269" s="4">
        <f>[1]!DXLOOKUP(order_details[[#This Row],[order_id]],orders[order_id],orders[date],,0)</f>
        <v>42132</v>
      </c>
      <c r="E17269">
        <v>1</v>
      </c>
      <c r="F17269" t="str">
        <f>[1]!DXLOOKUP(order_details[[#This Row],[pizza_id]],pizzas[pizza_id],pizzas[Name],,0)</f>
        <v>The Spinach and Feta Pizza</v>
      </c>
      <c r="G17269" t="str">
        <f>[1]!DXLOOKUP(order_details[[#This Row],[pizza_id]],pizzas[pizza_id],pizzas[Category],,0)</f>
        <v>Veggie</v>
      </c>
      <c r="H17269" t="str">
        <f>[1]!DXLOOKUP(order_details[[#This Row],[pizza_id]],pizzas[pizza_id],pizzas[size],,0)</f>
        <v>L</v>
      </c>
      <c r="I17269" s="5">
        <f>[1]!DXLOOKUP(order_details[[#This Row],[pizza_id]],pizzas[pizza_id],pizzas[price],,0)</f>
        <v>20.25</v>
      </c>
      <c r="J17269" s="5">
        <f>order_details[[#This Row],[Unit price]]*order_details[[#This Row],[quantity]]</f>
        <v>20.25</v>
      </c>
    </row>
    <row r="17270" spans="1:10" x14ac:dyDescent="0.35">
      <c r="A17270">
        <v>17269</v>
      </c>
      <c r="B17270">
        <v>7591</v>
      </c>
      <c r="C17270" s="1" t="s">
        <v>66</v>
      </c>
      <c r="D17270" s="4">
        <f>[1]!DXLOOKUP(order_details[[#This Row],[order_id]],orders[order_id],orders[date],,0)</f>
        <v>42132</v>
      </c>
      <c r="E17270">
        <v>1</v>
      </c>
      <c r="F17270" t="str">
        <f>[1]!DXLOOKUP(order_details[[#This Row],[pizza_id]],pizzas[pizza_id],pizzas[Name],,0)</f>
        <v>The Spinach Supreme Pizza</v>
      </c>
      <c r="G17270" t="str">
        <f>[1]!DXLOOKUP(order_details[[#This Row],[pizza_id]],pizzas[pizza_id],pizzas[Category],,0)</f>
        <v>Supreme</v>
      </c>
      <c r="H17270" t="str">
        <f>[1]!DXLOOKUP(order_details[[#This Row],[pizza_id]],pizzas[pizza_id],pizzas[size],,0)</f>
        <v>M</v>
      </c>
      <c r="I17270" s="5">
        <f>[1]!DXLOOKUP(order_details[[#This Row],[pizza_id]],pizzas[pizza_id],pizzas[price],,0)</f>
        <v>16.5</v>
      </c>
      <c r="J17270" s="5">
        <f>order_details[[#This Row],[Unit price]]*order_details[[#This Row],[quantity]]</f>
        <v>16.5</v>
      </c>
    </row>
    <row r="17271" spans="1:10" x14ac:dyDescent="0.35">
      <c r="A17271">
        <v>17270</v>
      </c>
      <c r="B17271">
        <v>7592</v>
      </c>
      <c r="C17271" s="1" t="s">
        <v>60</v>
      </c>
      <c r="D17271" s="4">
        <f>[1]!DXLOOKUP(order_details[[#This Row],[order_id]],orders[order_id],orders[date],,0)</f>
        <v>42132</v>
      </c>
      <c r="E17271">
        <v>1</v>
      </c>
      <c r="F17271" t="str">
        <f>[1]!DXLOOKUP(order_details[[#This Row],[pizza_id]],pizzas[pizza_id],pizzas[Name],,0)</f>
        <v>The Thai Chicken Pizza</v>
      </c>
      <c r="G17271" t="str">
        <f>[1]!DXLOOKUP(order_details[[#This Row],[pizza_id]],pizzas[pizza_id],pizzas[Category],,0)</f>
        <v>Chicken</v>
      </c>
      <c r="H17271" t="str">
        <f>[1]!DXLOOKUP(order_details[[#This Row],[pizza_id]],pizzas[pizza_id],pizzas[size],,0)</f>
        <v>M</v>
      </c>
      <c r="I17271" s="5">
        <f>[1]!DXLOOKUP(order_details[[#This Row],[pizza_id]],pizzas[pizza_id],pizzas[price],,0)</f>
        <v>16.75</v>
      </c>
      <c r="J17271" s="5">
        <f>order_details[[#This Row],[Unit price]]*order_details[[#This Row],[quantity]]</f>
        <v>16.75</v>
      </c>
    </row>
    <row r="17272" spans="1:10" x14ac:dyDescent="0.35">
      <c r="A17272">
        <v>17271</v>
      </c>
      <c r="B17272">
        <v>7593</v>
      </c>
      <c r="C17272" s="1" t="s">
        <v>61</v>
      </c>
      <c r="D17272" s="4">
        <f>[1]!DXLOOKUP(order_details[[#This Row],[order_id]],orders[order_id],orders[date],,0)</f>
        <v>42132</v>
      </c>
      <c r="E17272">
        <v>1</v>
      </c>
      <c r="F17272" t="str">
        <f>[1]!DXLOOKUP(order_details[[#This Row],[pizza_id]],pizzas[pizza_id],pizzas[Name],,0)</f>
        <v>The Classic Deluxe Pizza</v>
      </c>
      <c r="G17272" t="str">
        <f>[1]!DXLOOKUP(order_details[[#This Row],[pizza_id]],pizzas[pizza_id],pizzas[Category],,0)</f>
        <v>Classic</v>
      </c>
      <c r="H17272" t="str">
        <f>[1]!DXLOOKUP(order_details[[#This Row],[pizza_id]],pizzas[pizza_id],pizzas[size],,0)</f>
        <v>L</v>
      </c>
      <c r="I17272" s="5">
        <f>[1]!DXLOOKUP(order_details[[#This Row],[pizza_id]],pizzas[pizza_id],pizzas[price],,0)</f>
        <v>20.5</v>
      </c>
      <c r="J17272" s="5">
        <f>order_details[[#This Row],[Unit price]]*order_details[[#This Row],[quantity]]</f>
        <v>20.5</v>
      </c>
    </row>
    <row r="17273" spans="1:10" x14ac:dyDescent="0.35">
      <c r="A17273">
        <v>17272</v>
      </c>
      <c r="B17273">
        <v>7594</v>
      </c>
      <c r="C17273" s="1" t="s">
        <v>74</v>
      </c>
      <c r="D17273" s="4">
        <f>[1]!DXLOOKUP(order_details[[#This Row],[order_id]],orders[order_id],orders[date],,0)</f>
        <v>42132</v>
      </c>
      <c r="E17273">
        <v>1</v>
      </c>
      <c r="F17273" t="str">
        <f>[1]!DXLOOKUP(order_details[[#This Row],[pizza_id]],pizzas[pizza_id],pizzas[Name],,0)</f>
        <v>The Spinach Supreme Pizza</v>
      </c>
      <c r="G17273" t="str">
        <f>[1]!DXLOOKUP(order_details[[#This Row],[pizza_id]],pizzas[pizza_id],pizzas[Category],,0)</f>
        <v>Supreme</v>
      </c>
      <c r="H17273" t="str">
        <f>[1]!DXLOOKUP(order_details[[#This Row],[pizza_id]],pizzas[pizza_id],pizzas[size],,0)</f>
        <v>L</v>
      </c>
      <c r="I17273" s="5">
        <f>[1]!DXLOOKUP(order_details[[#This Row],[pizza_id]],pizzas[pizza_id],pizzas[price],,0)</f>
        <v>20.75</v>
      </c>
      <c r="J17273" s="5">
        <f>order_details[[#This Row],[Unit price]]*order_details[[#This Row],[quantity]]</f>
        <v>20.75</v>
      </c>
    </row>
    <row r="17274" spans="1:10" x14ac:dyDescent="0.35">
      <c r="A17274">
        <v>17273</v>
      </c>
      <c r="B17274">
        <v>7595</v>
      </c>
      <c r="C17274" s="1" t="s">
        <v>31</v>
      </c>
      <c r="D17274" s="4">
        <f>[1]!DXLOOKUP(order_details[[#This Row],[order_id]],orders[order_id],orders[date],,0)</f>
        <v>42132</v>
      </c>
      <c r="E17274">
        <v>1</v>
      </c>
      <c r="F17274" t="str">
        <f>[1]!DXLOOKUP(order_details[[#This Row],[pizza_id]],pizzas[pizza_id],pizzas[Name],,0)</f>
        <v>The Big Meat Pizza</v>
      </c>
      <c r="G17274" t="str">
        <f>[1]!DXLOOKUP(order_details[[#This Row],[pizza_id]],pizzas[pizza_id],pizzas[Category],,0)</f>
        <v>Classic</v>
      </c>
      <c r="H17274" t="str">
        <f>[1]!DXLOOKUP(order_details[[#This Row],[pizza_id]],pizzas[pizza_id],pizzas[size],,0)</f>
        <v>S</v>
      </c>
      <c r="I17274" s="5">
        <f>[1]!DXLOOKUP(order_details[[#This Row],[pizza_id]],pizzas[pizza_id],pizzas[price],,0)</f>
        <v>12</v>
      </c>
      <c r="J17274" s="5">
        <f>order_details[[#This Row],[Unit price]]*order_details[[#This Row],[quantity]]</f>
        <v>12</v>
      </c>
    </row>
    <row r="17275" spans="1:10" x14ac:dyDescent="0.35">
      <c r="A17275">
        <v>17274</v>
      </c>
      <c r="B17275">
        <v>7595</v>
      </c>
      <c r="C17275" s="1" t="s">
        <v>24</v>
      </c>
      <c r="D17275" s="4">
        <f>[1]!DXLOOKUP(order_details[[#This Row],[order_id]],orders[order_id],orders[date],,0)</f>
        <v>42132</v>
      </c>
      <c r="E17275">
        <v>1</v>
      </c>
      <c r="F17275" t="str">
        <f>[1]!DXLOOKUP(order_details[[#This Row],[pizza_id]],pizzas[pizza_id],pizzas[Name],,0)</f>
        <v>The Southwest Chicken Pizza</v>
      </c>
      <c r="G17275" t="str">
        <f>[1]!DXLOOKUP(order_details[[#This Row],[pizza_id]],pizzas[pizza_id],pizzas[Category],,0)</f>
        <v>Chicken</v>
      </c>
      <c r="H17275" t="str">
        <f>[1]!DXLOOKUP(order_details[[#This Row],[pizza_id]],pizzas[pizza_id],pizzas[size],,0)</f>
        <v>L</v>
      </c>
      <c r="I17275" s="5">
        <f>[1]!DXLOOKUP(order_details[[#This Row],[pizza_id]],pizzas[pizza_id],pizzas[price],,0)</f>
        <v>20.75</v>
      </c>
      <c r="J17275" s="5">
        <f>order_details[[#This Row],[Unit price]]*order_details[[#This Row],[quantity]]</f>
        <v>20.75</v>
      </c>
    </row>
    <row r="17276" spans="1:10" x14ac:dyDescent="0.35">
      <c r="A17276">
        <v>17275</v>
      </c>
      <c r="B17276">
        <v>7596</v>
      </c>
      <c r="C17276" s="1" t="s">
        <v>90</v>
      </c>
      <c r="D17276" s="4">
        <f>[1]!DXLOOKUP(order_details[[#This Row],[order_id]],orders[order_id],orders[date],,0)</f>
        <v>42132</v>
      </c>
      <c r="E17276">
        <v>1</v>
      </c>
      <c r="F17276" t="str">
        <f>[1]!DXLOOKUP(order_details[[#This Row],[pizza_id]],pizzas[pizza_id],pizzas[Name],,0)</f>
        <v>The Greek Pizza</v>
      </c>
      <c r="G17276" t="str">
        <f>[1]!DXLOOKUP(order_details[[#This Row],[pizza_id]],pizzas[pizza_id],pizzas[Category],,0)</f>
        <v>Classic</v>
      </c>
      <c r="H17276" t="str">
        <f>[1]!DXLOOKUP(order_details[[#This Row],[pizza_id]],pizzas[pizza_id],pizzas[size],,0)</f>
        <v>L</v>
      </c>
      <c r="I17276" s="5">
        <f>[1]!DXLOOKUP(order_details[[#This Row],[pizza_id]],pizzas[pizza_id],pizzas[price],,0)</f>
        <v>20.5</v>
      </c>
      <c r="J17276" s="5">
        <f>order_details[[#This Row],[Unit price]]*order_details[[#This Row],[quantity]]</f>
        <v>20.5</v>
      </c>
    </row>
    <row r="17277" spans="1:10" x14ac:dyDescent="0.35">
      <c r="A17277">
        <v>17276</v>
      </c>
      <c r="B17277">
        <v>7597</v>
      </c>
      <c r="C17277" s="1" t="s">
        <v>58</v>
      </c>
      <c r="D17277" s="4">
        <f>[1]!DXLOOKUP(order_details[[#This Row],[order_id]],orders[order_id],orders[date],,0)</f>
        <v>42132</v>
      </c>
      <c r="E17277">
        <v>1</v>
      </c>
      <c r="F17277" t="str">
        <f>[1]!DXLOOKUP(order_details[[#This Row],[pizza_id]],pizzas[pizza_id],pizzas[Name],,0)</f>
        <v>The Pepper Salami Pizza</v>
      </c>
      <c r="G17277" t="str">
        <f>[1]!DXLOOKUP(order_details[[#This Row],[pizza_id]],pizzas[pizza_id],pizzas[Category],,0)</f>
        <v>Supreme</v>
      </c>
      <c r="H17277" t="str">
        <f>[1]!DXLOOKUP(order_details[[#This Row],[pizza_id]],pizzas[pizza_id],pizzas[size],,0)</f>
        <v>L</v>
      </c>
      <c r="I17277" s="5">
        <f>[1]!DXLOOKUP(order_details[[#This Row],[pizza_id]],pizzas[pizza_id],pizzas[price],,0)</f>
        <v>20.75</v>
      </c>
      <c r="J17277" s="5">
        <f>order_details[[#This Row],[Unit price]]*order_details[[#This Row],[quantity]]</f>
        <v>20.75</v>
      </c>
    </row>
    <row r="17278" spans="1:10" x14ac:dyDescent="0.35">
      <c r="A17278">
        <v>17277</v>
      </c>
      <c r="B17278">
        <v>7598</v>
      </c>
      <c r="C17278" s="1" t="s">
        <v>27</v>
      </c>
      <c r="D17278" s="4">
        <f>[1]!DXLOOKUP(order_details[[#This Row],[order_id]],orders[order_id],orders[date],,0)</f>
        <v>42132</v>
      </c>
      <c r="E17278">
        <v>1</v>
      </c>
      <c r="F17278" t="str">
        <f>[1]!DXLOOKUP(order_details[[#This Row],[pizza_id]],pizzas[pizza_id],pizzas[Name],,0)</f>
        <v>The California Chicken Pizza</v>
      </c>
      <c r="G17278" t="str">
        <f>[1]!DXLOOKUP(order_details[[#This Row],[pizza_id]],pizzas[pizza_id],pizzas[Category],,0)</f>
        <v>Chicken</v>
      </c>
      <c r="H17278" t="str">
        <f>[1]!DXLOOKUP(order_details[[#This Row],[pizza_id]],pizzas[pizza_id],pizzas[size],,0)</f>
        <v>M</v>
      </c>
      <c r="I17278" s="5">
        <f>[1]!DXLOOKUP(order_details[[#This Row],[pizza_id]],pizzas[pizza_id],pizzas[price],,0)</f>
        <v>16.75</v>
      </c>
      <c r="J17278" s="5">
        <f>order_details[[#This Row],[Unit price]]*order_details[[#This Row],[quantity]]</f>
        <v>16.75</v>
      </c>
    </row>
    <row r="17279" spans="1:10" x14ac:dyDescent="0.35">
      <c r="A17279">
        <v>17278</v>
      </c>
      <c r="B17279">
        <v>7598</v>
      </c>
      <c r="C17279" s="1" t="s">
        <v>71</v>
      </c>
      <c r="D17279" s="4">
        <f>[1]!DXLOOKUP(order_details[[#This Row],[order_id]],orders[order_id],orders[date],,0)</f>
        <v>42132</v>
      </c>
      <c r="E17279">
        <v>1</v>
      </c>
      <c r="F17279" t="str">
        <f>[1]!DXLOOKUP(order_details[[#This Row],[pizza_id]],pizzas[pizza_id],pizzas[Name],,0)</f>
        <v>The Sicilian Pizza</v>
      </c>
      <c r="G17279" t="str">
        <f>[1]!DXLOOKUP(order_details[[#This Row],[pizza_id]],pizzas[pizza_id],pizzas[Category],,0)</f>
        <v>Supreme</v>
      </c>
      <c r="H17279" t="str">
        <f>[1]!DXLOOKUP(order_details[[#This Row],[pizza_id]],pizzas[pizza_id],pizzas[size],,0)</f>
        <v>S</v>
      </c>
      <c r="I17279" s="5">
        <f>[1]!DXLOOKUP(order_details[[#This Row],[pizza_id]],pizzas[pizza_id],pizzas[price],,0)</f>
        <v>12.25</v>
      </c>
      <c r="J17279" s="5">
        <f>order_details[[#This Row],[Unit price]]*order_details[[#This Row],[quantity]]</f>
        <v>12.25</v>
      </c>
    </row>
    <row r="17280" spans="1:10" x14ac:dyDescent="0.35">
      <c r="A17280">
        <v>17279</v>
      </c>
      <c r="B17280">
        <v>7599</v>
      </c>
      <c r="C17280" s="1" t="s">
        <v>22</v>
      </c>
      <c r="D17280" s="4">
        <f>[1]!DXLOOKUP(order_details[[#This Row],[order_id]],orders[order_id],orders[date],,0)</f>
        <v>42132</v>
      </c>
      <c r="E17280">
        <v>1</v>
      </c>
      <c r="F17280" t="str">
        <f>[1]!DXLOOKUP(order_details[[#This Row],[pizza_id]],pizzas[pizza_id],pizzas[Name],,0)</f>
        <v>The Vegetables + Vegetables Pizza</v>
      </c>
      <c r="G17280" t="str">
        <f>[1]!DXLOOKUP(order_details[[#This Row],[pizza_id]],pizzas[pizza_id],pizzas[Category],,0)</f>
        <v>Veggie</v>
      </c>
      <c r="H17280" t="str">
        <f>[1]!DXLOOKUP(order_details[[#This Row],[pizza_id]],pizzas[pizza_id],pizzas[size],,0)</f>
        <v>S</v>
      </c>
      <c r="I17280" s="5">
        <f>[1]!DXLOOKUP(order_details[[#This Row],[pizza_id]],pizzas[pizza_id],pizzas[price],,0)</f>
        <v>12</v>
      </c>
      <c r="J17280" s="5">
        <f>order_details[[#This Row],[Unit price]]*order_details[[#This Row],[quantity]]</f>
        <v>12</v>
      </c>
    </row>
    <row r="17281" spans="1:10" x14ac:dyDescent="0.35">
      <c r="A17281">
        <v>17280</v>
      </c>
      <c r="B17281">
        <v>7600</v>
      </c>
      <c r="C17281" s="1" t="s">
        <v>33</v>
      </c>
      <c r="D17281" s="4">
        <f>[1]!DXLOOKUP(order_details[[#This Row],[order_id]],orders[order_id],orders[date],,0)</f>
        <v>42132</v>
      </c>
      <c r="E17281">
        <v>1</v>
      </c>
      <c r="F17281" t="str">
        <f>[1]!DXLOOKUP(order_details[[#This Row],[pizza_id]],pizzas[pizza_id],pizzas[Name],,0)</f>
        <v>The Four Cheese Pizza</v>
      </c>
      <c r="G17281" t="str">
        <f>[1]!DXLOOKUP(order_details[[#This Row],[pizza_id]],pizzas[pizza_id],pizzas[Category],,0)</f>
        <v>Veggie</v>
      </c>
      <c r="H17281" t="str">
        <f>[1]!DXLOOKUP(order_details[[#This Row],[pizza_id]],pizzas[pizza_id],pizzas[size],,0)</f>
        <v>L</v>
      </c>
      <c r="I17281" s="5">
        <f>[1]!DXLOOKUP(order_details[[#This Row],[pizza_id]],pizzas[pizza_id],pizzas[price],,0)</f>
        <v>17.95</v>
      </c>
      <c r="J17281" s="5">
        <f>order_details[[#This Row],[Unit price]]*order_details[[#This Row],[quantity]]</f>
        <v>17.95</v>
      </c>
    </row>
    <row r="17282" spans="1:10" x14ac:dyDescent="0.35">
      <c r="A17282">
        <v>17281</v>
      </c>
      <c r="B17282">
        <v>7600</v>
      </c>
      <c r="C17282" s="1" t="s">
        <v>46</v>
      </c>
      <c r="D17282" s="4">
        <f>[1]!DXLOOKUP(order_details[[#This Row],[order_id]],orders[order_id],orders[date],,0)</f>
        <v>42132</v>
      </c>
      <c r="E17282">
        <v>1</v>
      </c>
      <c r="F17282" t="str">
        <f>[1]!DXLOOKUP(order_details[[#This Row],[pizza_id]],pizzas[pizza_id],pizzas[Name],,0)</f>
        <v>The Pepperoni Pizza</v>
      </c>
      <c r="G17282" t="str">
        <f>[1]!DXLOOKUP(order_details[[#This Row],[pizza_id]],pizzas[pizza_id],pizzas[Category],,0)</f>
        <v>Classic</v>
      </c>
      <c r="H17282" t="str">
        <f>[1]!DXLOOKUP(order_details[[#This Row],[pizza_id]],pizzas[pizza_id],pizzas[size],,0)</f>
        <v>M</v>
      </c>
      <c r="I17282" s="5">
        <f>[1]!DXLOOKUP(order_details[[#This Row],[pizza_id]],pizzas[pizza_id],pizzas[price],,0)</f>
        <v>12.5</v>
      </c>
      <c r="J17282" s="5">
        <f>order_details[[#This Row],[Unit price]]*order_details[[#This Row],[quantity]]</f>
        <v>12.5</v>
      </c>
    </row>
    <row r="17283" spans="1:10" x14ac:dyDescent="0.35">
      <c r="A17283">
        <v>17282</v>
      </c>
      <c r="B17283">
        <v>7601</v>
      </c>
      <c r="C17283" s="1" t="s">
        <v>25</v>
      </c>
      <c r="D17283" s="4">
        <f>[1]!DXLOOKUP(order_details[[#This Row],[order_id]],orders[order_id],orders[date],,0)</f>
        <v>42132</v>
      </c>
      <c r="E17283">
        <v>1</v>
      </c>
      <c r="F17283" t="str">
        <f>[1]!DXLOOKUP(order_details[[#This Row],[pizza_id]],pizzas[pizza_id],pizzas[Name],,0)</f>
        <v>The Barbecue Chicken Pizza</v>
      </c>
      <c r="G17283" t="str">
        <f>[1]!DXLOOKUP(order_details[[#This Row],[pizza_id]],pizzas[pizza_id],pizzas[Category],,0)</f>
        <v>Chicken</v>
      </c>
      <c r="H17283" t="str">
        <f>[1]!DXLOOKUP(order_details[[#This Row],[pizza_id]],pizzas[pizza_id],pizzas[size],,0)</f>
        <v>L</v>
      </c>
      <c r="I17283" s="5">
        <f>[1]!DXLOOKUP(order_details[[#This Row],[pizza_id]],pizzas[pizza_id],pizzas[price],,0)</f>
        <v>20.75</v>
      </c>
      <c r="J17283" s="5">
        <f>order_details[[#This Row],[Unit price]]*order_details[[#This Row],[quantity]]</f>
        <v>20.75</v>
      </c>
    </row>
    <row r="17284" spans="1:10" x14ac:dyDescent="0.35">
      <c r="A17284">
        <v>17283</v>
      </c>
      <c r="B17284">
        <v>7601</v>
      </c>
      <c r="C17284" s="1" t="s">
        <v>45</v>
      </c>
      <c r="D17284" s="4">
        <f>[1]!DXLOOKUP(order_details[[#This Row],[order_id]],orders[order_id],orders[date],,0)</f>
        <v>42132</v>
      </c>
      <c r="E17284">
        <v>1</v>
      </c>
      <c r="F17284" t="str">
        <f>[1]!DXLOOKUP(order_details[[#This Row],[pizza_id]],pizzas[pizza_id],pizzas[Name],,0)</f>
        <v>The Barbecue Chicken Pizza</v>
      </c>
      <c r="G17284" t="str">
        <f>[1]!DXLOOKUP(order_details[[#This Row],[pizza_id]],pizzas[pizza_id],pizzas[Category],,0)</f>
        <v>Chicken</v>
      </c>
      <c r="H17284" t="str">
        <f>[1]!DXLOOKUP(order_details[[#This Row],[pizza_id]],pizzas[pizza_id],pizzas[size],,0)</f>
        <v>M</v>
      </c>
      <c r="I17284" s="5">
        <f>[1]!DXLOOKUP(order_details[[#This Row],[pizza_id]],pizzas[pizza_id],pizzas[price],,0)</f>
        <v>16.75</v>
      </c>
      <c r="J17284" s="5">
        <f>order_details[[#This Row],[Unit price]]*order_details[[#This Row],[quantity]]</f>
        <v>16.75</v>
      </c>
    </row>
    <row r="17285" spans="1:10" x14ac:dyDescent="0.35">
      <c r="A17285">
        <v>17284</v>
      </c>
      <c r="B17285">
        <v>7601</v>
      </c>
      <c r="C17285" s="1" t="s">
        <v>76</v>
      </c>
      <c r="D17285" s="4">
        <f>[1]!DXLOOKUP(order_details[[#This Row],[order_id]],orders[order_id],orders[date],,0)</f>
        <v>42132</v>
      </c>
      <c r="E17285">
        <v>1</v>
      </c>
      <c r="F17285" t="str">
        <f>[1]!DXLOOKUP(order_details[[#This Row],[pizza_id]],pizzas[pizza_id],pizzas[Name],,0)</f>
        <v>The Vegetables + Vegetables Pizza</v>
      </c>
      <c r="G17285" t="str">
        <f>[1]!DXLOOKUP(order_details[[#This Row],[pizza_id]],pizzas[pizza_id],pizzas[Category],,0)</f>
        <v>Veggie</v>
      </c>
      <c r="H17285" t="str">
        <f>[1]!DXLOOKUP(order_details[[#This Row],[pizza_id]],pizzas[pizza_id],pizzas[size],,0)</f>
        <v>M</v>
      </c>
      <c r="I17285" s="5">
        <f>[1]!DXLOOKUP(order_details[[#This Row],[pizza_id]],pizzas[pizza_id],pizzas[price],,0)</f>
        <v>16</v>
      </c>
      <c r="J17285" s="5">
        <f>order_details[[#This Row],[Unit price]]*order_details[[#This Row],[quantity]]</f>
        <v>16</v>
      </c>
    </row>
    <row r="17286" spans="1:10" x14ac:dyDescent="0.35">
      <c r="A17286">
        <v>17285</v>
      </c>
      <c r="B17286">
        <v>7602</v>
      </c>
      <c r="C17286" s="1" t="s">
        <v>38</v>
      </c>
      <c r="D17286" s="4">
        <f>[1]!DXLOOKUP(order_details[[#This Row],[order_id]],orders[order_id],orders[date],,0)</f>
        <v>42132</v>
      </c>
      <c r="E17286">
        <v>1</v>
      </c>
      <c r="F17286" t="str">
        <f>[1]!DXLOOKUP(order_details[[#This Row],[pizza_id]],pizzas[pizza_id],pizzas[Name],,0)</f>
        <v>The Mediterranean Pizza</v>
      </c>
      <c r="G17286" t="str">
        <f>[1]!DXLOOKUP(order_details[[#This Row],[pizza_id]],pizzas[pizza_id],pizzas[Category],,0)</f>
        <v>Veggie</v>
      </c>
      <c r="H17286" t="str">
        <f>[1]!DXLOOKUP(order_details[[#This Row],[pizza_id]],pizzas[pizza_id],pizzas[size],,0)</f>
        <v>M</v>
      </c>
      <c r="I17286" s="5">
        <f>[1]!DXLOOKUP(order_details[[#This Row],[pizza_id]],pizzas[pizza_id],pizzas[price],,0)</f>
        <v>16</v>
      </c>
      <c r="J17286" s="5">
        <f>order_details[[#This Row],[Unit price]]*order_details[[#This Row],[quantity]]</f>
        <v>16</v>
      </c>
    </row>
    <row r="17287" spans="1:10" x14ac:dyDescent="0.35">
      <c r="A17287">
        <v>17286</v>
      </c>
      <c r="B17287">
        <v>7602</v>
      </c>
      <c r="C17287" s="1" t="s">
        <v>47</v>
      </c>
      <c r="D17287" s="4">
        <f>[1]!DXLOOKUP(order_details[[#This Row],[order_id]],orders[order_id],orders[date],,0)</f>
        <v>42132</v>
      </c>
      <c r="E17287">
        <v>1</v>
      </c>
      <c r="F17287" t="str">
        <f>[1]!DXLOOKUP(order_details[[#This Row],[pizza_id]],pizzas[pizza_id],pizzas[Name],,0)</f>
        <v>The Prosciutto and Arugula Pizza</v>
      </c>
      <c r="G17287" t="str">
        <f>[1]!DXLOOKUP(order_details[[#This Row],[pizza_id]],pizzas[pizza_id],pizzas[Category],,0)</f>
        <v>Supreme</v>
      </c>
      <c r="H17287" t="str">
        <f>[1]!DXLOOKUP(order_details[[#This Row],[pizza_id]],pizzas[pizza_id],pizzas[size],,0)</f>
        <v>S</v>
      </c>
      <c r="I17287" s="5">
        <f>[1]!DXLOOKUP(order_details[[#This Row],[pizza_id]],pizzas[pizza_id],pizzas[price],,0)</f>
        <v>12.5</v>
      </c>
      <c r="J17287" s="5">
        <f>order_details[[#This Row],[Unit price]]*order_details[[#This Row],[quantity]]</f>
        <v>12.5</v>
      </c>
    </row>
    <row r="17288" spans="1:10" x14ac:dyDescent="0.35">
      <c r="A17288">
        <v>17287</v>
      </c>
      <c r="B17288">
        <v>7602</v>
      </c>
      <c r="C17288" s="1" t="s">
        <v>24</v>
      </c>
      <c r="D17288" s="4">
        <f>[1]!DXLOOKUP(order_details[[#This Row],[order_id]],orders[order_id],orders[date],,0)</f>
        <v>42132</v>
      </c>
      <c r="E17288">
        <v>2</v>
      </c>
      <c r="F17288" t="str">
        <f>[1]!DXLOOKUP(order_details[[#This Row],[pizza_id]],pizzas[pizza_id],pizzas[Name],,0)</f>
        <v>The Southwest Chicken Pizza</v>
      </c>
      <c r="G17288" t="str">
        <f>[1]!DXLOOKUP(order_details[[#This Row],[pizza_id]],pizzas[pizza_id],pizzas[Category],,0)</f>
        <v>Chicken</v>
      </c>
      <c r="H17288" t="str">
        <f>[1]!DXLOOKUP(order_details[[#This Row],[pizza_id]],pizzas[pizza_id],pizzas[size],,0)</f>
        <v>L</v>
      </c>
      <c r="I17288" s="5">
        <f>[1]!DXLOOKUP(order_details[[#This Row],[pizza_id]],pizzas[pizza_id],pizzas[price],,0)</f>
        <v>20.75</v>
      </c>
      <c r="J17288" s="5">
        <f>order_details[[#This Row],[Unit price]]*order_details[[#This Row],[quantity]]</f>
        <v>41.5</v>
      </c>
    </row>
    <row r="17289" spans="1:10" x14ac:dyDescent="0.35">
      <c r="A17289">
        <v>17288</v>
      </c>
      <c r="B17289">
        <v>7603</v>
      </c>
      <c r="C17289" s="1" t="s">
        <v>63</v>
      </c>
      <c r="D17289" s="4">
        <f>[1]!DXLOOKUP(order_details[[#This Row],[order_id]],orders[order_id],orders[date],,0)</f>
        <v>42132</v>
      </c>
      <c r="E17289">
        <v>1</v>
      </c>
      <c r="F17289" t="str">
        <f>[1]!DXLOOKUP(order_details[[#This Row],[pizza_id]],pizzas[pizza_id],pizzas[Name],,0)</f>
        <v>The Greek Pizza</v>
      </c>
      <c r="G17289" t="str">
        <f>[1]!DXLOOKUP(order_details[[#This Row],[pizza_id]],pizzas[pizza_id],pizzas[Category],,0)</f>
        <v>Classic</v>
      </c>
      <c r="H17289" t="str">
        <f>[1]!DXLOOKUP(order_details[[#This Row],[pizza_id]],pizzas[pizza_id],pizzas[size],,0)</f>
        <v>XL</v>
      </c>
      <c r="I17289" s="5">
        <f>[1]!DXLOOKUP(order_details[[#This Row],[pizza_id]],pizzas[pizza_id],pizzas[price],,0)</f>
        <v>25.5</v>
      </c>
      <c r="J17289" s="5">
        <f>order_details[[#This Row],[Unit price]]*order_details[[#This Row],[quantity]]</f>
        <v>25.5</v>
      </c>
    </row>
    <row r="17290" spans="1:10" x14ac:dyDescent="0.35">
      <c r="A17290">
        <v>17289</v>
      </c>
      <c r="B17290">
        <v>7604</v>
      </c>
      <c r="C17290" s="1" t="s">
        <v>36</v>
      </c>
      <c r="D17290" s="4">
        <f>[1]!DXLOOKUP(order_details[[#This Row],[order_id]],orders[order_id],orders[date],,0)</f>
        <v>42132</v>
      </c>
      <c r="E17290">
        <v>1</v>
      </c>
      <c r="F17290" t="str">
        <f>[1]!DXLOOKUP(order_details[[#This Row],[pizza_id]],pizzas[pizza_id],pizzas[Name],,0)</f>
        <v>The Four Cheese Pizza</v>
      </c>
      <c r="G17290" t="str">
        <f>[1]!DXLOOKUP(order_details[[#This Row],[pizza_id]],pizzas[pizza_id],pizzas[Category],,0)</f>
        <v>Veggie</v>
      </c>
      <c r="H17290" t="str">
        <f>[1]!DXLOOKUP(order_details[[#This Row],[pizza_id]],pizzas[pizza_id],pizzas[size],,0)</f>
        <v>M</v>
      </c>
      <c r="I17290" s="5">
        <f>[1]!DXLOOKUP(order_details[[#This Row],[pizza_id]],pizzas[pizza_id],pizzas[price],,0)</f>
        <v>14.75</v>
      </c>
      <c r="J17290" s="5">
        <f>order_details[[#This Row],[Unit price]]*order_details[[#This Row],[quantity]]</f>
        <v>14.75</v>
      </c>
    </row>
    <row r="17291" spans="1:10" x14ac:dyDescent="0.35">
      <c r="A17291">
        <v>17290</v>
      </c>
      <c r="B17291">
        <v>7605</v>
      </c>
      <c r="C17291" s="1" t="s">
        <v>31</v>
      </c>
      <c r="D17291" s="4">
        <f>[1]!DXLOOKUP(order_details[[#This Row],[order_id]],orders[order_id],orders[date],,0)</f>
        <v>42132</v>
      </c>
      <c r="E17291">
        <v>1</v>
      </c>
      <c r="F17291" t="str">
        <f>[1]!DXLOOKUP(order_details[[#This Row],[pizza_id]],pizzas[pizza_id],pizzas[Name],,0)</f>
        <v>The Big Meat Pizza</v>
      </c>
      <c r="G17291" t="str">
        <f>[1]!DXLOOKUP(order_details[[#This Row],[pizza_id]],pizzas[pizza_id],pizzas[Category],,0)</f>
        <v>Classic</v>
      </c>
      <c r="H17291" t="str">
        <f>[1]!DXLOOKUP(order_details[[#This Row],[pizza_id]],pizzas[pizza_id],pizzas[size],,0)</f>
        <v>S</v>
      </c>
      <c r="I17291" s="5">
        <f>[1]!DXLOOKUP(order_details[[#This Row],[pizza_id]],pizzas[pizza_id],pizzas[price],,0)</f>
        <v>12</v>
      </c>
      <c r="J17291" s="5">
        <f>order_details[[#This Row],[Unit price]]*order_details[[#This Row],[quantity]]</f>
        <v>12</v>
      </c>
    </row>
    <row r="17292" spans="1:10" x14ac:dyDescent="0.35">
      <c r="A17292">
        <v>17291</v>
      </c>
      <c r="B17292">
        <v>7605</v>
      </c>
      <c r="C17292" s="1" t="s">
        <v>26</v>
      </c>
      <c r="D17292" s="4">
        <f>[1]!DXLOOKUP(order_details[[#This Row],[order_id]],orders[order_id],orders[date],,0)</f>
        <v>42132</v>
      </c>
      <c r="E17292">
        <v>1</v>
      </c>
      <c r="F17292" t="str">
        <f>[1]!DXLOOKUP(order_details[[#This Row],[pizza_id]],pizzas[pizza_id],pizzas[Name],,0)</f>
        <v>The California Chicken Pizza</v>
      </c>
      <c r="G17292" t="str">
        <f>[1]!DXLOOKUP(order_details[[#This Row],[pizza_id]],pizzas[pizza_id],pizzas[Category],,0)</f>
        <v>Chicken</v>
      </c>
      <c r="H17292" t="str">
        <f>[1]!DXLOOKUP(order_details[[#This Row],[pizza_id]],pizzas[pizza_id],pizzas[size],,0)</f>
        <v>L</v>
      </c>
      <c r="I17292" s="5">
        <f>[1]!DXLOOKUP(order_details[[#This Row],[pizza_id]],pizzas[pizza_id],pizzas[price],,0)</f>
        <v>20.75</v>
      </c>
      <c r="J17292" s="5">
        <f>order_details[[#This Row],[Unit price]]*order_details[[#This Row],[quantity]]</f>
        <v>20.75</v>
      </c>
    </row>
    <row r="17293" spans="1:10" x14ac:dyDescent="0.35">
      <c r="A17293">
        <v>17292</v>
      </c>
      <c r="B17293">
        <v>7605</v>
      </c>
      <c r="C17293" s="1" t="s">
        <v>33</v>
      </c>
      <c r="D17293" s="4">
        <f>[1]!DXLOOKUP(order_details[[#This Row],[order_id]],orders[order_id],orders[date],,0)</f>
        <v>42132</v>
      </c>
      <c r="E17293">
        <v>1</v>
      </c>
      <c r="F17293" t="str">
        <f>[1]!DXLOOKUP(order_details[[#This Row],[pizza_id]],pizzas[pizza_id],pizzas[Name],,0)</f>
        <v>The Four Cheese Pizza</v>
      </c>
      <c r="G17293" t="str">
        <f>[1]!DXLOOKUP(order_details[[#This Row],[pizza_id]],pizzas[pizza_id],pizzas[Category],,0)</f>
        <v>Veggie</v>
      </c>
      <c r="H17293" t="str">
        <f>[1]!DXLOOKUP(order_details[[#This Row],[pizza_id]],pizzas[pizza_id],pizzas[size],,0)</f>
        <v>L</v>
      </c>
      <c r="I17293" s="5">
        <f>[1]!DXLOOKUP(order_details[[#This Row],[pizza_id]],pizzas[pizza_id],pizzas[price],,0)</f>
        <v>17.95</v>
      </c>
      <c r="J17293" s="5">
        <f>order_details[[#This Row],[Unit price]]*order_details[[#This Row],[quantity]]</f>
        <v>17.95</v>
      </c>
    </row>
    <row r="17294" spans="1:10" x14ac:dyDescent="0.35">
      <c r="A17294">
        <v>17293</v>
      </c>
      <c r="B17294">
        <v>7605</v>
      </c>
      <c r="C17294" s="1" t="s">
        <v>70</v>
      </c>
      <c r="D17294" s="4">
        <f>[1]!DXLOOKUP(order_details[[#This Row],[order_id]],orders[order_id],orders[date],,0)</f>
        <v>42132</v>
      </c>
      <c r="E17294">
        <v>1</v>
      </c>
      <c r="F17294" t="str">
        <f>[1]!DXLOOKUP(order_details[[#This Row],[pizza_id]],pizzas[pizza_id],pizzas[Name],,0)</f>
        <v>The Pepperoni, Mushroom, and Peppers Pizza</v>
      </c>
      <c r="G17294" t="str">
        <f>[1]!DXLOOKUP(order_details[[#This Row],[pizza_id]],pizzas[pizza_id],pizzas[Category],,0)</f>
        <v>Classic</v>
      </c>
      <c r="H17294" t="str">
        <f>[1]!DXLOOKUP(order_details[[#This Row],[pizza_id]],pizzas[pizza_id],pizzas[size],,0)</f>
        <v>M</v>
      </c>
      <c r="I17294" s="5">
        <f>[1]!DXLOOKUP(order_details[[#This Row],[pizza_id]],pizzas[pizza_id],pizzas[price],,0)</f>
        <v>14.5</v>
      </c>
      <c r="J17294" s="5">
        <f>order_details[[#This Row],[Unit price]]*order_details[[#This Row],[quantity]]</f>
        <v>14.5</v>
      </c>
    </row>
    <row r="17295" spans="1:10" x14ac:dyDescent="0.35">
      <c r="A17295">
        <v>17294</v>
      </c>
      <c r="B17295">
        <v>7606</v>
      </c>
      <c r="C17295" s="1" t="s">
        <v>48</v>
      </c>
      <c r="D17295" s="4">
        <f>[1]!DXLOOKUP(order_details[[#This Row],[order_id]],orders[order_id],orders[date],,0)</f>
        <v>42132</v>
      </c>
      <c r="E17295">
        <v>1</v>
      </c>
      <c r="F17295" t="str">
        <f>[1]!DXLOOKUP(order_details[[#This Row],[pizza_id]],pizzas[pizza_id],pizzas[Name],,0)</f>
        <v>The Sicilian Pizza</v>
      </c>
      <c r="G17295" t="str">
        <f>[1]!DXLOOKUP(order_details[[#This Row],[pizza_id]],pizzas[pizza_id],pizzas[Category],,0)</f>
        <v>Supreme</v>
      </c>
      <c r="H17295" t="str">
        <f>[1]!DXLOOKUP(order_details[[#This Row],[pizza_id]],pizzas[pizza_id],pizzas[size],,0)</f>
        <v>M</v>
      </c>
      <c r="I17295" s="5">
        <f>[1]!DXLOOKUP(order_details[[#This Row],[pizza_id]],pizzas[pizza_id],pizzas[price],,0)</f>
        <v>16.25</v>
      </c>
      <c r="J17295" s="5">
        <f>order_details[[#This Row],[Unit price]]*order_details[[#This Row],[quantity]]</f>
        <v>16.25</v>
      </c>
    </row>
    <row r="17296" spans="1:10" x14ac:dyDescent="0.35">
      <c r="A17296">
        <v>17295</v>
      </c>
      <c r="B17296">
        <v>7607</v>
      </c>
      <c r="C17296" s="1" t="s">
        <v>23</v>
      </c>
      <c r="D17296" s="4">
        <f>[1]!DXLOOKUP(order_details[[#This Row],[order_id]],orders[order_id],orders[date],,0)</f>
        <v>42132</v>
      </c>
      <c r="E17296">
        <v>1</v>
      </c>
      <c r="F17296" t="str">
        <f>[1]!DXLOOKUP(order_details[[#This Row],[pizza_id]],pizzas[pizza_id],pizzas[Name],,0)</f>
        <v>The Mexicana Pizza</v>
      </c>
      <c r="G17296" t="str">
        <f>[1]!DXLOOKUP(order_details[[#This Row],[pizza_id]],pizzas[pizza_id],pizzas[Category],,0)</f>
        <v>Veggie</v>
      </c>
      <c r="H17296" t="str">
        <f>[1]!DXLOOKUP(order_details[[#This Row],[pizza_id]],pizzas[pizza_id],pizzas[size],,0)</f>
        <v>L</v>
      </c>
      <c r="I17296" s="5">
        <f>[1]!DXLOOKUP(order_details[[#This Row],[pizza_id]],pizzas[pizza_id],pizzas[price],,0)</f>
        <v>20.25</v>
      </c>
      <c r="J17296" s="5">
        <f>order_details[[#This Row],[Unit price]]*order_details[[#This Row],[quantity]]</f>
        <v>20.25</v>
      </c>
    </row>
    <row r="17297" spans="1:10" x14ac:dyDescent="0.35">
      <c r="A17297">
        <v>17296</v>
      </c>
      <c r="B17297">
        <v>7607</v>
      </c>
      <c r="C17297" s="1" t="s">
        <v>40</v>
      </c>
      <c r="D17297" s="4">
        <f>[1]!DXLOOKUP(order_details[[#This Row],[order_id]],orders[order_id],orders[date],,0)</f>
        <v>42132</v>
      </c>
      <c r="E17297">
        <v>1</v>
      </c>
      <c r="F17297" t="str">
        <f>[1]!DXLOOKUP(order_details[[#This Row],[pizza_id]],pizzas[pizza_id],pizzas[Name],,0)</f>
        <v>The Spinach and Feta Pizza</v>
      </c>
      <c r="G17297" t="str">
        <f>[1]!DXLOOKUP(order_details[[#This Row],[pizza_id]],pizzas[pizza_id],pizzas[Category],,0)</f>
        <v>Veggie</v>
      </c>
      <c r="H17297" t="str">
        <f>[1]!DXLOOKUP(order_details[[#This Row],[pizza_id]],pizzas[pizza_id],pizzas[size],,0)</f>
        <v>L</v>
      </c>
      <c r="I17297" s="5">
        <f>[1]!DXLOOKUP(order_details[[#This Row],[pizza_id]],pizzas[pizza_id],pizzas[price],,0)</f>
        <v>20.25</v>
      </c>
      <c r="J17297" s="5">
        <f>order_details[[#This Row],[Unit price]]*order_details[[#This Row],[quantity]]</f>
        <v>20.25</v>
      </c>
    </row>
    <row r="17298" spans="1:10" x14ac:dyDescent="0.35">
      <c r="A17298">
        <v>17297</v>
      </c>
      <c r="B17298">
        <v>7608</v>
      </c>
      <c r="C17298" s="1" t="s">
        <v>41</v>
      </c>
      <c r="D17298" s="4">
        <f>[1]!DXLOOKUP(order_details[[#This Row],[order_id]],orders[order_id],orders[date],,0)</f>
        <v>42132</v>
      </c>
      <c r="E17298">
        <v>1</v>
      </c>
      <c r="F17298" t="str">
        <f>[1]!DXLOOKUP(order_details[[#This Row],[pizza_id]],pizzas[pizza_id],pizzas[Name],,0)</f>
        <v>The Napolitana Pizza</v>
      </c>
      <c r="G17298" t="str">
        <f>[1]!DXLOOKUP(order_details[[#This Row],[pizza_id]],pizzas[pizza_id],pizzas[Category],,0)</f>
        <v>Classic</v>
      </c>
      <c r="H17298" t="str">
        <f>[1]!DXLOOKUP(order_details[[#This Row],[pizza_id]],pizzas[pizza_id],pizzas[size],,0)</f>
        <v>L</v>
      </c>
      <c r="I17298" s="5">
        <f>[1]!DXLOOKUP(order_details[[#This Row],[pizza_id]],pizzas[pizza_id],pizzas[price],,0)</f>
        <v>20.5</v>
      </c>
      <c r="J17298" s="5">
        <f>order_details[[#This Row],[Unit price]]*order_details[[#This Row],[quantity]]</f>
        <v>20.5</v>
      </c>
    </row>
    <row r="17299" spans="1:10" x14ac:dyDescent="0.35">
      <c r="A17299">
        <v>17298</v>
      </c>
      <c r="B17299">
        <v>7609</v>
      </c>
      <c r="C17299" s="1" t="s">
        <v>24</v>
      </c>
      <c r="D17299" s="4">
        <f>[1]!DXLOOKUP(order_details[[#This Row],[order_id]],orders[order_id],orders[date],,0)</f>
        <v>42132</v>
      </c>
      <c r="E17299">
        <v>1</v>
      </c>
      <c r="F17299" t="str">
        <f>[1]!DXLOOKUP(order_details[[#This Row],[pizza_id]],pizzas[pizza_id],pizzas[Name],,0)</f>
        <v>The Southwest Chicken Pizza</v>
      </c>
      <c r="G17299" t="str">
        <f>[1]!DXLOOKUP(order_details[[#This Row],[pizza_id]],pizzas[pizza_id],pizzas[Category],,0)</f>
        <v>Chicken</v>
      </c>
      <c r="H17299" t="str">
        <f>[1]!DXLOOKUP(order_details[[#This Row],[pizza_id]],pizzas[pizza_id],pizzas[size],,0)</f>
        <v>L</v>
      </c>
      <c r="I17299" s="5">
        <f>[1]!DXLOOKUP(order_details[[#This Row],[pizza_id]],pizzas[pizza_id],pizzas[price],,0)</f>
        <v>20.75</v>
      </c>
      <c r="J17299" s="5">
        <f>order_details[[#This Row],[Unit price]]*order_details[[#This Row],[quantity]]</f>
        <v>20.75</v>
      </c>
    </row>
    <row r="17300" spans="1:10" x14ac:dyDescent="0.35">
      <c r="A17300">
        <v>17299</v>
      </c>
      <c r="B17300">
        <v>7610</v>
      </c>
      <c r="C17300" s="1" t="s">
        <v>23</v>
      </c>
      <c r="D17300" s="4">
        <f>[1]!DXLOOKUP(order_details[[#This Row],[order_id]],orders[order_id],orders[date],,0)</f>
        <v>42132</v>
      </c>
      <c r="E17300">
        <v>1</v>
      </c>
      <c r="F17300" t="str">
        <f>[1]!DXLOOKUP(order_details[[#This Row],[pizza_id]],pizzas[pizza_id],pizzas[Name],,0)</f>
        <v>The Mexicana Pizza</v>
      </c>
      <c r="G17300" t="str">
        <f>[1]!DXLOOKUP(order_details[[#This Row],[pizza_id]],pizzas[pizza_id],pizzas[Category],,0)</f>
        <v>Veggie</v>
      </c>
      <c r="H17300" t="str">
        <f>[1]!DXLOOKUP(order_details[[#This Row],[pizza_id]],pizzas[pizza_id],pizzas[size],,0)</f>
        <v>L</v>
      </c>
      <c r="I17300" s="5">
        <f>[1]!DXLOOKUP(order_details[[#This Row],[pizza_id]],pizzas[pizza_id],pizzas[price],,0)</f>
        <v>20.25</v>
      </c>
      <c r="J17300" s="5">
        <f>order_details[[#This Row],[Unit price]]*order_details[[#This Row],[quantity]]</f>
        <v>20.25</v>
      </c>
    </row>
    <row r="17301" spans="1:10" x14ac:dyDescent="0.35">
      <c r="A17301">
        <v>17300</v>
      </c>
      <c r="B17301">
        <v>7610</v>
      </c>
      <c r="C17301" s="1" t="s">
        <v>59</v>
      </c>
      <c r="D17301" s="4">
        <f>[1]!DXLOOKUP(order_details[[#This Row],[order_id]],orders[order_id],orders[date],,0)</f>
        <v>42132</v>
      </c>
      <c r="E17301">
        <v>1</v>
      </c>
      <c r="F17301" t="str">
        <f>[1]!DXLOOKUP(order_details[[#This Row],[pizza_id]],pizzas[pizza_id],pizzas[Name],,0)</f>
        <v>The Spinach Pesto Pizza</v>
      </c>
      <c r="G17301" t="str">
        <f>[1]!DXLOOKUP(order_details[[#This Row],[pizza_id]],pizzas[pizza_id],pizzas[Category],,0)</f>
        <v>Veggie</v>
      </c>
      <c r="H17301" t="str">
        <f>[1]!DXLOOKUP(order_details[[#This Row],[pizza_id]],pizzas[pizza_id],pizzas[size],,0)</f>
        <v>S</v>
      </c>
      <c r="I17301" s="5">
        <f>[1]!DXLOOKUP(order_details[[#This Row],[pizza_id]],pizzas[pizza_id],pizzas[price],,0)</f>
        <v>12.5</v>
      </c>
      <c r="J17301" s="5">
        <f>order_details[[#This Row],[Unit price]]*order_details[[#This Row],[quantity]]</f>
        <v>12.5</v>
      </c>
    </row>
    <row r="17302" spans="1:10" x14ac:dyDescent="0.35">
      <c r="A17302">
        <v>17301</v>
      </c>
      <c r="B17302">
        <v>7611</v>
      </c>
      <c r="C17302" s="1" t="s">
        <v>11</v>
      </c>
      <c r="D17302" s="4">
        <f>[1]!DXLOOKUP(order_details[[#This Row],[order_id]],orders[order_id],orders[date],,0)</f>
        <v>42132</v>
      </c>
      <c r="E17302">
        <v>1</v>
      </c>
      <c r="F17302" t="str">
        <f>[1]!DXLOOKUP(order_details[[#This Row],[pizza_id]],pizzas[pizza_id],pizzas[Name],,0)</f>
        <v>The Prosciutto and Arugula Pizza</v>
      </c>
      <c r="G17302" t="str">
        <f>[1]!DXLOOKUP(order_details[[#This Row],[pizza_id]],pizzas[pizza_id],pizzas[Category],,0)</f>
        <v>Supreme</v>
      </c>
      <c r="H17302" t="str">
        <f>[1]!DXLOOKUP(order_details[[#This Row],[pizza_id]],pizzas[pizza_id],pizzas[size],,0)</f>
        <v>L</v>
      </c>
      <c r="I17302" s="5">
        <f>[1]!DXLOOKUP(order_details[[#This Row],[pizza_id]],pizzas[pizza_id],pizzas[price],,0)</f>
        <v>20.75</v>
      </c>
      <c r="J17302" s="5">
        <f>order_details[[#This Row],[Unit price]]*order_details[[#This Row],[quantity]]</f>
        <v>20.75</v>
      </c>
    </row>
    <row r="17303" spans="1:10" x14ac:dyDescent="0.35">
      <c r="A17303">
        <v>17302</v>
      </c>
      <c r="B17303">
        <v>7612</v>
      </c>
      <c r="C17303" s="1" t="s">
        <v>31</v>
      </c>
      <c r="D17303" s="4">
        <f>[1]!DXLOOKUP(order_details[[#This Row],[order_id]],orders[order_id],orders[date],,0)</f>
        <v>42132</v>
      </c>
      <c r="E17303">
        <v>1</v>
      </c>
      <c r="F17303" t="str">
        <f>[1]!DXLOOKUP(order_details[[#This Row],[pizza_id]],pizzas[pizza_id],pizzas[Name],,0)</f>
        <v>The Big Meat Pizza</v>
      </c>
      <c r="G17303" t="str">
        <f>[1]!DXLOOKUP(order_details[[#This Row],[pizza_id]],pizzas[pizza_id],pizzas[Category],,0)</f>
        <v>Classic</v>
      </c>
      <c r="H17303" t="str">
        <f>[1]!DXLOOKUP(order_details[[#This Row],[pizza_id]],pizzas[pizza_id],pizzas[size],,0)</f>
        <v>S</v>
      </c>
      <c r="I17303" s="5">
        <f>[1]!DXLOOKUP(order_details[[#This Row],[pizza_id]],pizzas[pizza_id],pizzas[price],,0)</f>
        <v>12</v>
      </c>
      <c r="J17303" s="5">
        <f>order_details[[#This Row],[Unit price]]*order_details[[#This Row],[quantity]]</f>
        <v>12</v>
      </c>
    </row>
    <row r="17304" spans="1:10" x14ac:dyDescent="0.35">
      <c r="A17304">
        <v>17303</v>
      </c>
      <c r="B17304">
        <v>7612</v>
      </c>
      <c r="C17304" s="1" t="s">
        <v>5</v>
      </c>
      <c r="D17304" s="4">
        <f>[1]!DXLOOKUP(order_details[[#This Row],[order_id]],orders[order_id],orders[date],,0)</f>
        <v>42132</v>
      </c>
      <c r="E17304">
        <v>1</v>
      </c>
      <c r="F17304" t="str">
        <f>[1]!DXLOOKUP(order_details[[#This Row],[pizza_id]],pizzas[pizza_id],pizzas[Name],,0)</f>
        <v>The Classic Deluxe Pizza</v>
      </c>
      <c r="G17304" t="str">
        <f>[1]!DXLOOKUP(order_details[[#This Row],[pizza_id]],pizzas[pizza_id],pizzas[Category],,0)</f>
        <v>Classic</v>
      </c>
      <c r="H17304" t="str">
        <f>[1]!DXLOOKUP(order_details[[#This Row],[pizza_id]],pizzas[pizza_id],pizzas[size],,0)</f>
        <v>M</v>
      </c>
      <c r="I17304" s="5">
        <f>[1]!DXLOOKUP(order_details[[#This Row],[pizza_id]],pizzas[pizza_id],pizzas[price],,0)</f>
        <v>16</v>
      </c>
      <c r="J17304" s="5">
        <f>order_details[[#This Row],[Unit price]]*order_details[[#This Row],[quantity]]</f>
        <v>16</v>
      </c>
    </row>
    <row r="17305" spans="1:10" x14ac:dyDescent="0.35">
      <c r="A17305">
        <v>17304</v>
      </c>
      <c r="B17305">
        <v>7612</v>
      </c>
      <c r="C17305" s="1" t="s">
        <v>28</v>
      </c>
      <c r="D17305" s="4">
        <f>[1]!DXLOOKUP(order_details[[#This Row],[order_id]],orders[order_id],orders[date],,0)</f>
        <v>42132</v>
      </c>
      <c r="E17305">
        <v>1</v>
      </c>
      <c r="F17305" t="str">
        <f>[1]!DXLOOKUP(order_details[[#This Row],[pizza_id]],pizzas[pizza_id],pizzas[Name],,0)</f>
        <v>The Pepperoni Pizza</v>
      </c>
      <c r="G17305" t="str">
        <f>[1]!DXLOOKUP(order_details[[#This Row],[pizza_id]],pizzas[pizza_id],pizzas[Category],,0)</f>
        <v>Classic</v>
      </c>
      <c r="H17305" t="str">
        <f>[1]!DXLOOKUP(order_details[[#This Row],[pizza_id]],pizzas[pizza_id],pizzas[size],,0)</f>
        <v>L</v>
      </c>
      <c r="I17305" s="5">
        <f>[1]!DXLOOKUP(order_details[[#This Row],[pizza_id]],pizzas[pizza_id],pizzas[price],,0)</f>
        <v>15.25</v>
      </c>
      <c r="J17305" s="5">
        <f>order_details[[#This Row],[Unit price]]*order_details[[#This Row],[quantity]]</f>
        <v>15.25</v>
      </c>
    </row>
    <row r="17306" spans="1:10" x14ac:dyDescent="0.35">
      <c r="A17306">
        <v>17305</v>
      </c>
      <c r="B17306">
        <v>7612</v>
      </c>
      <c r="C17306" s="1" t="s">
        <v>84</v>
      </c>
      <c r="D17306" s="4">
        <f>[1]!DXLOOKUP(order_details[[#This Row],[order_id]],orders[order_id],orders[date],,0)</f>
        <v>42132</v>
      </c>
      <c r="E17306">
        <v>1</v>
      </c>
      <c r="F17306" t="str">
        <f>[1]!DXLOOKUP(order_details[[#This Row],[pizza_id]],pizzas[pizza_id],pizzas[Name],,0)</f>
        <v>The Spinach and Feta Pizza</v>
      </c>
      <c r="G17306" t="str">
        <f>[1]!DXLOOKUP(order_details[[#This Row],[pizza_id]],pizzas[pizza_id],pizzas[Category],,0)</f>
        <v>Veggie</v>
      </c>
      <c r="H17306" t="str">
        <f>[1]!DXLOOKUP(order_details[[#This Row],[pizza_id]],pizzas[pizza_id],pizzas[size],,0)</f>
        <v>M</v>
      </c>
      <c r="I17306" s="5">
        <f>[1]!DXLOOKUP(order_details[[#This Row],[pizza_id]],pizzas[pizza_id],pizzas[price],,0)</f>
        <v>16</v>
      </c>
      <c r="J17306" s="5">
        <f>order_details[[#This Row],[Unit price]]*order_details[[#This Row],[quantity]]</f>
        <v>16</v>
      </c>
    </row>
    <row r="17307" spans="1:10" x14ac:dyDescent="0.35">
      <c r="A17307">
        <v>17306</v>
      </c>
      <c r="B17307">
        <v>7613</v>
      </c>
      <c r="C17307" s="1" t="s">
        <v>16</v>
      </c>
      <c r="D17307" s="4">
        <f>[1]!DXLOOKUP(order_details[[#This Row],[order_id]],orders[order_id],orders[date],,0)</f>
        <v>42132</v>
      </c>
      <c r="E17307">
        <v>1</v>
      </c>
      <c r="F17307" t="str">
        <f>[1]!DXLOOKUP(order_details[[#This Row],[pizza_id]],pizzas[pizza_id],pizzas[Name],,0)</f>
        <v>The Green Garden Pizza</v>
      </c>
      <c r="G17307" t="str">
        <f>[1]!DXLOOKUP(order_details[[#This Row],[pizza_id]],pizzas[pizza_id],pizzas[Category],,0)</f>
        <v>Veggie</v>
      </c>
      <c r="H17307" t="str">
        <f>[1]!DXLOOKUP(order_details[[#This Row],[pizza_id]],pizzas[pizza_id],pizzas[size],,0)</f>
        <v>S</v>
      </c>
      <c r="I17307" s="5">
        <f>[1]!DXLOOKUP(order_details[[#This Row],[pizza_id]],pizzas[pizza_id],pizzas[price],,0)</f>
        <v>12</v>
      </c>
      <c r="J17307" s="5">
        <f>order_details[[#This Row],[Unit price]]*order_details[[#This Row],[quantity]]</f>
        <v>12</v>
      </c>
    </row>
    <row r="17308" spans="1:10" x14ac:dyDescent="0.35">
      <c r="A17308">
        <v>17307</v>
      </c>
      <c r="B17308">
        <v>7613</v>
      </c>
      <c r="C17308" s="1" t="s">
        <v>41</v>
      </c>
      <c r="D17308" s="4">
        <f>[1]!DXLOOKUP(order_details[[#This Row],[order_id]],orders[order_id],orders[date],,0)</f>
        <v>42132</v>
      </c>
      <c r="E17308">
        <v>1</v>
      </c>
      <c r="F17308" t="str">
        <f>[1]!DXLOOKUP(order_details[[#This Row],[pizza_id]],pizzas[pizza_id],pizzas[Name],,0)</f>
        <v>The Napolitana Pizza</v>
      </c>
      <c r="G17308" t="str">
        <f>[1]!DXLOOKUP(order_details[[#This Row],[pizza_id]],pizzas[pizza_id],pizzas[Category],,0)</f>
        <v>Classic</v>
      </c>
      <c r="H17308" t="str">
        <f>[1]!DXLOOKUP(order_details[[#This Row],[pizza_id]],pizzas[pizza_id],pizzas[size],,0)</f>
        <v>L</v>
      </c>
      <c r="I17308" s="5">
        <f>[1]!DXLOOKUP(order_details[[#This Row],[pizza_id]],pizzas[pizza_id],pizzas[price],,0)</f>
        <v>20.5</v>
      </c>
      <c r="J17308" s="5">
        <f>order_details[[#This Row],[Unit price]]*order_details[[#This Row],[quantity]]</f>
        <v>20.5</v>
      </c>
    </row>
    <row r="17309" spans="1:10" x14ac:dyDescent="0.35">
      <c r="A17309">
        <v>17308</v>
      </c>
      <c r="B17309">
        <v>7613</v>
      </c>
      <c r="C17309" s="1" t="s">
        <v>32</v>
      </c>
      <c r="D17309" s="4">
        <f>[1]!DXLOOKUP(order_details[[#This Row],[order_id]],orders[order_id],orders[date],,0)</f>
        <v>42132</v>
      </c>
      <c r="E17309">
        <v>1</v>
      </c>
      <c r="F17309" t="str">
        <f>[1]!DXLOOKUP(order_details[[#This Row],[pizza_id]],pizzas[pizza_id],pizzas[Name],,0)</f>
        <v>The Soppressata Pizza</v>
      </c>
      <c r="G17309" t="str">
        <f>[1]!DXLOOKUP(order_details[[#This Row],[pizza_id]],pizzas[pizza_id],pizzas[Category],,0)</f>
        <v>Supreme</v>
      </c>
      <c r="H17309" t="str">
        <f>[1]!DXLOOKUP(order_details[[#This Row],[pizza_id]],pizzas[pizza_id],pizzas[size],,0)</f>
        <v>L</v>
      </c>
      <c r="I17309" s="5">
        <f>[1]!DXLOOKUP(order_details[[#This Row],[pizza_id]],pizzas[pizza_id],pizzas[price],,0)</f>
        <v>20.75</v>
      </c>
      <c r="J17309" s="5">
        <f>order_details[[#This Row],[Unit price]]*order_details[[#This Row],[quantity]]</f>
        <v>20.75</v>
      </c>
    </row>
    <row r="17310" spans="1:10" x14ac:dyDescent="0.35">
      <c r="A17310">
        <v>17309</v>
      </c>
      <c r="B17310">
        <v>7614</v>
      </c>
      <c r="C17310" s="1" t="s">
        <v>5</v>
      </c>
      <c r="D17310" s="4">
        <f>[1]!DXLOOKUP(order_details[[#This Row],[order_id]],orders[order_id],orders[date],,0)</f>
        <v>42132</v>
      </c>
      <c r="E17310">
        <v>1</v>
      </c>
      <c r="F17310" t="str">
        <f>[1]!DXLOOKUP(order_details[[#This Row],[pizza_id]],pizzas[pizza_id],pizzas[Name],,0)</f>
        <v>The Classic Deluxe Pizza</v>
      </c>
      <c r="G17310" t="str">
        <f>[1]!DXLOOKUP(order_details[[#This Row],[pizza_id]],pizzas[pizza_id],pizzas[Category],,0)</f>
        <v>Classic</v>
      </c>
      <c r="H17310" t="str">
        <f>[1]!DXLOOKUP(order_details[[#This Row],[pizza_id]],pizzas[pizza_id],pizzas[size],,0)</f>
        <v>M</v>
      </c>
      <c r="I17310" s="5">
        <f>[1]!DXLOOKUP(order_details[[#This Row],[pizza_id]],pizzas[pizza_id],pizzas[price],,0)</f>
        <v>16</v>
      </c>
      <c r="J17310" s="5">
        <f>order_details[[#This Row],[Unit price]]*order_details[[#This Row],[quantity]]</f>
        <v>16</v>
      </c>
    </row>
    <row r="17311" spans="1:10" x14ac:dyDescent="0.35">
      <c r="A17311">
        <v>17310</v>
      </c>
      <c r="B17311">
        <v>7615</v>
      </c>
      <c r="C17311" s="1" t="s">
        <v>22</v>
      </c>
      <c r="D17311" s="4">
        <f>[1]!DXLOOKUP(order_details[[#This Row],[order_id]],orders[order_id],orders[date],,0)</f>
        <v>42132</v>
      </c>
      <c r="E17311">
        <v>1</v>
      </c>
      <c r="F17311" t="str">
        <f>[1]!DXLOOKUP(order_details[[#This Row],[pizza_id]],pizzas[pizza_id],pizzas[Name],,0)</f>
        <v>The Vegetables + Vegetables Pizza</v>
      </c>
      <c r="G17311" t="str">
        <f>[1]!DXLOOKUP(order_details[[#This Row],[pizza_id]],pizzas[pizza_id],pizzas[Category],,0)</f>
        <v>Veggie</v>
      </c>
      <c r="H17311" t="str">
        <f>[1]!DXLOOKUP(order_details[[#This Row],[pizza_id]],pizzas[pizza_id],pizzas[size],,0)</f>
        <v>S</v>
      </c>
      <c r="I17311" s="5">
        <f>[1]!DXLOOKUP(order_details[[#This Row],[pizza_id]],pizzas[pizza_id],pizzas[price],,0)</f>
        <v>12</v>
      </c>
      <c r="J17311" s="5">
        <f>order_details[[#This Row],[Unit price]]*order_details[[#This Row],[quantity]]</f>
        <v>12</v>
      </c>
    </row>
    <row r="17312" spans="1:10" x14ac:dyDescent="0.35">
      <c r="A17312">
        <v>17311</v>
      </c>
      <c r="B17312">
        <v>7616</v>
      </c>
      <c r="C17312" s="1" t="s">
        <v>62</v>
      </c>
      <c r="D17312" s="4">
        <f>[1]!DXLOOKUP(order_details[[#This Row],[order_id]],orders[order_id],orders[date],,0)</f>
        <v>42132</v>
      </c>
      <c r="E17312">
        <v>1</v>
      </c>
      <c r="F17312" t="str">
        <f>[1]!DXLOOKUP(order_details[[#This Row],[pizza_id]],pizzas[pizza_id],pizzas[Name],,0)</f>
        <v>The Chicken Pesto Pizza</v>
      </c>
      <c r="G17312" t="str">
        <f>[1]!DXLOOKUP(order_details[[#This Row],[pizza_id]],pizzas[pizza_id],pizzas[Category],,0)</f>
        <v>Chicken</v>
      </c>
      <c r="H17312" t="str">
        <f>[1]!DXLOOKUP(order_details[[#This Row],[pizza_id]],pizzas[pizza_id],pizzas[size],,0)</f>
        <v>M</v>
      </c>
      <c r="I17312" s="5">
        <f>[1]!DXLOOKUP(order_details[[#This Row],[pizza_id]],pizzas[pizza_id],pizzas[price],,0)</f>
        <v>16.75</v>
      </c>
      <c r="J17312" s="5">
        <f>order_details[[#This Row],[Unit price]]*order_details[[#This Row],[quantity]]</f>
        <v>16.75</v>
      </c>
    </row>
    <row r="17313" spans="1:10" x14ac:dyDescent="0.35">
      <c r="A17313">
        <v>17312</v>
      </c>
      <c r="B17313">
        <v>7616</v>
      </c>
      <c r="C17313" s="1" t="s">
        <v>82</v>
      </c>
      <c r="D17313" s="4">
        <f>[1]!DXLOOKUP(order_details[[#This Row],[order_id]],orders[order_id],orders[date],,0)</f>
        <v>42132</v>
      </c>
      <c r="E17313">
        <v>1</v>
      </c>
      <c r="F17313" t="str">
        <f>[1]!DXLOOKUP(order_details[[#This Row],[pizza_id]],pizzas[pizza_id],pizzas[Name],,0)</f>
        <v>The Italian Capocollo Pizza</v>
      </c>
      <c r="G17313" t="str">
        <f>[1]!DXLOOKUP(order_details[[#This Row],[pizza_id]],pizzas[pizza_id],pizzas[Category],,0)</f>
        <v>Classic</v>
      </c>
      <c r="H17313" t="str">
        <f>[1]!DXLOOKUP(order_details[[#This Row],[pizza_id]],pizzas[pizza_id],pizzas[size],,0)</f>
        <v>S</v>
      </c>
      <c r="I17313" s="5">
        <f>[1]!DXLOOKUP(order_details[[#This Row],[pizza_id]],pizzas[pizza_id],pizzas[price],,0)</f>
        <v>12</v>
      </c>
      <c r="J17313" s="5">
        <f>order_details[[#This Row],[Unit price]]*order_details[[#This Row],[quantity]]</f>
        <v>12</v>
      </c>
    </row>
    <row r="17314" spans="1:10" x14ac:dyDescent="0.35">
      <c r="A17314">
        <v>17313</v>
      </c>
      <c r="B17314">
        <v>7616</v>
      </c>
      <c r="C17314" s="1" t="s">
        <v>10</v>
      </c>
      <c r="D17314" s="4">
        <f>[1]!DXLOOKUP(order_details[[#This Row],[order_id]],orders[order_id],orders[date],,0)</f>
        <v>42132</v>
      </c>
      <c r="E17314">
        <v>1</v>
      </c>
      <c r="F17314" t="str">
        <f>[1]!DXLOOKUP(order_details[[#This Row],[pizza_id]],pizzas[pizza_id],pizzas[Name],,0)</f>
        <v>The Italian Supreme Pizza</v>
      </c>
      <c r="G17314" t="str">
        <f>[1]!DXLOOKUP(order_details[[#This Row],[pizza_id]],pizzas[pizza_id],pizzas[Category],,0)</f>
        <v>Supreme</v>
      </c>
      <c r="H17314" t="str">
        <f>[1]!DXLOOKUP(order_details[[#This Row],[pizza_id]],pizzas[pizza_id],pizzas[size],,0)</f>
        <v>M</v>
      </c>
      <c r="I17314" s="5">
        <f>[1]!DXLOOKUP(order_details[[#This Row],[pizza_id]],pizzas[pizza_id],pizzas[price],,0)</f>
        <v>16.5</v>
      </c>
      <c r="J17314" s="5">
        <f>order_details[[#This Row],[Unit price]]*order_details[[#This Row],[quantity]]</f>
        <v>16.5</v>
      </c>
    </row>
    <row r="17315" spans="1:10" x14ac:dyDescent="0.35">
      <c r="A17315">
        <v>17314</v>
      </c>
      <c r="B17315">
        <v>7617</v>
      </c>
      <c r="C17315" s="1" t="s">
        <v>12</v>
      </c>
      <c r="D17315" s="4">
        <f>[1]!DXLOOKUP(order_details[[#This Row],[order_id]],orders[order_id],orders[date],,0)</f>
        <v>42132</v>
      </c>
      <c r="E17315">
        <v>1</v>
      </c>
      <c r="F17315" t="str">
        <f>[1]!DXLOOKUP(order_details[[#This Row],[pizza_id]],pizzas[pizza_id],pizzas[Name],,0)</f>
        <v>The Barbecue Chicken Pizza</v>
      </c>
      <c r="G17315" t="str">
        <f>[1]!DXLOOKUP(order_details[[#This Row],[pizza_id]],pizzas[pizza_id],pizzas[Category],,0)</f>
        <v>Chicken</v>
      </c>
      <c r="H17315" t="str">
        <f>[1]!DXLOOKUP(order_details[[#This Row],[pizza_id]],pizzas[pizza_id],pizzas[size],,0)</f>
        <v>S</v>
      </c>
      <c r="I17315" s="5">
        <f>[1]!DXLOOKUP(order_details[[#This Row],[pizza_id]],pizzas[pizza_id],pizzas[price],,0)</f>
        <v>12.75</v>
      </c>
      <c r="J17315" s="5">
        <f>order_details[[#This Row],[Unit price]]*order_details[[#This Row],[quantity]]</f>
        <v>12.75</v>
      </c>
    </row>
    <row r="17316" spans="1:10" x14ac:dyDescent="0.35">
      <c r="A17316">
        <v>17315</v>
      </c>
      <c r="B17316">
        <v>7617</v>
      </c>
      <c r="C17316" s="1" t="s">
        <v>57</v>
      </c>
      <c r="D17316" s="4">
        <f>[1]!DXLOOKUP(order_details[[#This Row],[order_id]],orders[order_id],orders[date],,0)</f>
        <v>42132</v>
      </c>
      <c r="E17316">
        <v>1</v>
      </c>
      <c r="F17316" t="str">
        <f>[1]!DXLOOKUP(order_details[[#This Row],[pizza_id]],pizzas[pizza_id],pizzas[Name],,0)</f>
        <v>The Chicken Alfredo Pizza</v>
      </c>
      <c r="G17316" t="str">
        <f>[1]!DXLOOKUP(order_details[[#This Row],[pizza_id]],pizzas[pizza_id],pizzas[Category],,0)</f>
        <v>Chicken</v>
      </c>
      <c r="H17316" t="str">
        <f>[1]!DXLOOKUP(order_details[[#This Row],[pizza_id]],pizzas[pizza_id],pizzas[size],,0)</f>
        <v>M</v>
      </c>
      <c r="I17316" s="5">
        <f>[1]!DXLOOKUP(order_details[[#This Row],[pizza_id]],pizzas[pizza_id],pizzas[price],,0)</f>
        <v>16.75</v>
      </c>
      <c r="J17316" s="5">
        <f>order_details[[#This Row],[Unit price]]*order_details[[#This Row],[quantity]]</f>
        <v>16.75</v>
      </c>
    </row>
    <row r="17317" spans="1:10" x14ac:dyDescent="0.35">
      <c r="A17317">
        <v>17316</v>
      </c>
      <c r="B17317">
        <v>7617</v>
      </c>
      <c r="C17317" s="1" t="s">
        <v>51</v>
      </c>
      <c r="D17317" s="4">
        <f>[1]!DXLOOKUP(order_details[[#This Row],[order_id]],orders[order_id],orders[date],,0)</f>
        <v>42132</v>
      </c>
      <c r="E17317">
        <v>1</v>
      </c>
      <c r="F17317" t="str">
        <f>[1]!DXLOOKUP(order_details[[#This Row],[pizza_id]],pizzas[pizza_id],pizzas[Name],,0)</f>
        <v>The Pepperoni Pizza</v>
      </c>
      <c r="G17317" t="str">
        <f>[1]!DXLOOKUP(order_details[[#This Row],[pizza_id]],pizzas[pizza_id],pizzas[Category],,0)</f>
        <v>Classic</v>
      </c>
      <c r="H17317" t="str">
        <f>[1]!DXLOOKUP(order_details[[#This Row],[pizza_id]],pizzas[pizza_id],pizzas[size],,0)</f>
        <v>S</v>
      </c>
      <c r="I17317" s="5">
        <f>[1]!DXLOOKUP(order_details[[#This Row],[pizza_id]],pizzas[pizza_id],pizzas[price],,0)</f>
        <v>9.75</v>
      </c>
      <c r="J17317" s="5">
        <f>order_details[[#This Row],[Unit price]]*order_details[[#This Row],[quantity]]</f>
        <v>9.75</v>
      </c>
    </row>
    <row r="17318" spans="1:10" x14ac:dyDescent="0.35">
      <c r="A17318">
        <v>17317</v>
      </c>
      <c r="B17318">
        <v>7618</v>
      </c>
      <c r="C17318" s="1" t="s">
        <v>70</v>
      </c>
      <c r="D17318" s="4">
        <f>[1]!DXLOOKUP(order_details[[#This Row],[order_id]],orders[order_id],orders[date],,0)</f>
        <v>42132</v>
      </c>
      <c r="E17318">
        <v>1</v>
      </c>
      <c r="F17318" t="str">
        <f>[1]!DXLOOKUP(order_details[[#This Row],[pizza_id]],pizzas[pizza_id],pizzas[Name],,0)</f>
        <v>The Pepperoni, Mushroom, and Peppers Pizza</v>
      </c>
      <c r="G17318" t="str">
        <f>[1]!DXLOOKUP(order_details[[#This Row],[pizza_id]],pizzas[pizza_id],pizzas[Category],,0)</f>
        <v>Classic</v>
      </c>
      <c r="H17318" t="str">
        <f>[1]!DXLOOKUP(order_details[[#This Row],[pizza_id]],pizzas[pizza_id],pizzas[size],,0)</f>
        <v>M</v>
      </c>
      <c r="I17318" s="5">
        <f>[1]!DXLOOKUP(order_details[[#This Row],[pizza_id]],pizzas[pizza_id],pizzas[price],,0)</f>
        <v>14.5</v>
      </c>
      <c r="J17318" s="5">
        <f>order_details[[#This Row],[Unit price]]*order_details[[#This Row],[quantity]]</f>
        <v>14.5</v>
      </c>
    </row>
    <row r="17319" spans="1:10" x14ac:dyDescent="0.35">
      <c r="A17319">
        <v>17318</v>
      </c>
      <c r="B17319">
        <v>7618</v>
      </c>
      <c r="C17319" s="1" t="s">
        <v>21</v>
      </c>
      <c r="D17319" s="4">
        <f>[1]!DXLOOKUP(order_details[[#This Row],[order_id]],orders[order_id],orders[date],,0)</f>
        <v>42132</v>
      </c>
      <c r="E17319">
        <v>1</v>
      </c>
      <c r="F17319" t="str">
        <f>[1]!DXLOOKUP(order_details[[#This Row],[pizza_id]],pizzas[pizza_id],pizzas[Name],,0)</f>
        <v>The Spinach Pesto Pizza</v>
      </c>
      <c r="G17319" t="str">
        <f>[1]!DXLOOKUP(order_details[[#This Row],[pizza_id]],pizzas[pizza_id],pizzas[Category],,0)</f>
        <v>Veggie</v>
      </c>
      <c r="H17319" t="str">
        <f>[1]!DXLOOKUP(order_details[[#This Row],[pizza_id]],pizzas[pizza_id],pizzas[size],,0)</f>
        <v>L</v>
      </c>
      <c r="I17319" s="5">
        <f>[1]!DXLOOKUP(order_details[[#This Row],[pizza_id]],pizzas[pizza_id],pizzas[price],,0)</f>
        <v>20.75</v>
      </c>
      <c r="J17319" s="5">
        <f>order_details[[#This Row],[Unit price]]*order_details[[#This Row],[quantity]]</f>
        <v>20.75</v>
      </c>
    </row>
    <row r="17320" spans="1:10" x14ac:dyDescent="0.35">
      <c r="A17320">
        <v>17319</v>
      </c>
      <c r="B17320">
        <v>7619</v>
      </c>
      <c r="C17320" s="1" t="s">
        <v>31</v>
      </c>
      <c r="D17320" s="4">
        <f>[1]!DXLOOKUP(order_details[[#This Row],[order_id]],orders[order_id],orders[date],,0)</f>
        <v>42132</v>
      </c>
      <c r="E17320">
        <v>1</v>
      </c>
      <c r="F17320" t="str">
        <f>[1]!DXLOOKUP(order_details[[#This Row],[pizza_id]],pizzas[pizza_id],pizzas[Name],,0)</f>
        <v>The Big Meat Pizza</v>
      </c>
      <c r="G17320" t="str">
        <f>[1]!DXLOOKUP(order_details[[#This Row],[pizza_id]],pizzas[pizza_id],pizzas[Category],,0)</f>
        <v>Classic</v>
      </c>
      <c r="H17320" t="str">
        <f>[1]!DXLOOKUP(order_details[[#This Row],[pizza_id]],pizzas[pizza_id],pizzas[size],,0)</f>
        <v>S</v>
      </c>
      <c r="I17320" s="5">
        <f>[1]!DXLOOKUP(order_details[[#This Row],[pizza_id]],pizzas[pizza_id],pizzas[price],,0)</f>
        <v>12</v>
      </c>
      <c r="J17320" s="5">
        <f>order_details[[#This Row],[Unit price]]*order_details[[#This Row],[quantity]]</f>
        <v>12</v>
      </c>
    </row>
    <row r="17321" spans="1:10" x14ac:dyDescent="0.35">
      <c r="A17321">
        <v>17320</v>
      </c>
      <c r="B17321">
        <v>7619</v>
      </c>
      <c r="C17321" s="1" t="s">
        <v>62</v>
      </c>
      <c r="D17321" s="4">
        <f>[1]!DXLOOKUP(order_details[[#This Row],[order_id]],orders[order_id],orders[date],,0)</f>
        <v>42132</v>
      </c>
      <c r="E17321">
        <v>1</v>
      </c>
      <c r="F17321" t="str">
        <f>[1]!DXLOOKUP(order_details[[#This Row],[pizza_id]],pizzas[pizza_id],pizzas[Name],,0)</f>
        <v>The Chicken Pesto Pizza</v>
      </c>
      <c r="G17321" t="str">
        <f>[1]!DXLOOKUP(order_details[[#This Row],[pizza_id]],pizzas[pizza_id],pizzas[Category],,0)</f>
        <v>Chicken</v>
      </c>
      <c r="H17321" t="str">
        <f>[1]!DXLOOKUP(order_details[[#This Row],[pizza_id]],pizzas[pizza_id],pizzas[size],,0)</f>
        <v>M</v>
      </c>
      <c r="I17321" s="5">
        <f>[1]!DXLOOKUP(order_details[[#This Row],[pizza_id]],pizzas[pizza_id],pizzas[price],,0)</f>
        <v>16.75</v>
      </c>
      <c r="J17321" s="5">
        <f>order_details[[#This Row],[Unit price]]*order_details[[#This Row],[quantity]]</f>
        <v>16.75</v>
      </c>
    </row>
    <row r="17322" spans="1:10" x14ac:dyDescent="0.35">
      <c r="A17322">
        <v>17321</v>
      </c>
      <c r="B17322">
        <v>7619</v>
      </c>
      <c r="C17322" s="1" t="s">
        <v>9</v>
      </c>
      <c r="D17322" s="4">
        <f>[1]!DXLOOKUP(order_details[[#This Row],[order_id]],orders[order_id],orders[date],,0)</f>
        <v>42132</v>
      </c>
      <c r="E17322">
        <v>1</v>
      </c>
      <c r="F17322" t="str">
        <f>[1]!DXLOOKUP(order_details[[#This Row],[pizza_id]],pizzas[pizza_id],pizzas[Name],,0)</f>
        <v>The Thai Chicken Pizza</v>
      </c>
      <c r="G17322" t="str">
        <f>[1]!DXLOOKUP(order_details[[#This Row],[pizza_id]],pizzas[pizza_id],pizzas[Category],,0)</f>
        <v>Chicken</v>
      </c>
      <c r="H17322" t="str">
        <f>[1]!DXLOOKUP(order_details[[#This Row],[pizza_id]],pizzas[pizza_id],pizzas[size],,0)</f>
        <v>L</v>
      </c>
      <c r="I17322" s="5">
        <f>[1]!DXLOOKUP(order_details[[#This Row],[pizza_id]],pizzas[pizza_id],pizzas[price],,0)</f>
        <v>20.75</v>
      </c>
      <c r="J17322" s="5">
        <f>order_details[[#This Row],[Unit price]]*order_details[[#This Row],[quantity]]</f>
        <v>20.75</v>
      </c>
    </row>
    <row r="17323" spans="1:10" x14ac:dyDescent="0.35">
      <c r="A17323">
        <v>17322</v>
      </c>
      <c r="B17323">
        <v>7619</v>
      </c>
      <c r="C17323" s="1" t="s">
        <v>76</v>
      </c>
      <c r="D17323" s="4">
        <f>[1]!DXLOOKUP(order_details[[#This Row],[order_id]],orders[order_id],orders[date],,0)</f>
        <v>42132</v>
      </c>
      <c r="E17323">
        <v>1</v>
      </c>
      <c r="F17323" t="str">
        <f>[1]!DXLOOKUP(order_details[[#This Row],[pizza_id]],pizzas[pizza_id],pizzas[Name],,0)</f>
        <v>The Vegetables + Vegetables Pizza</v>
      </c>
      <c r="G17323" t="str">
        <f>[1]!DXLOOKUP(order_details[[#This Row],[pizza_id]],pizzas[pizza_id],pizzas[Category],,0)</f>
        <v>Veggie</v>
      </c>
      <c r="H17323" t="str">
        <f>[1]!DXLOOKUP(order_details[[#This Row],[pizza_id]],pizzas[pizza_id],pizzas[size],,0)</f>
        <v>M</v>
      </c>
      <c r="I17323" s="5">
        <f>[1]!DXLOOKUP(order_details[[#This Row],[pizza_id]],pizzas[pizza_id],pizzas[price],,0)</f>
        <v>16</v>
      </c>
      <c r="J17323" s="5">
        <f>order_details[[#This Row],[Unit price]]*order_details[[#This Row],[quantity]]</f>
        <v>16</v>
      </c>
    </row>
    <row r="17324" spans="1:10" x14ac:dyDescent="0.35">
      <c r="A17324">
        <v>17323</v>
      </c>
      <c r="B17324">
        <v>7620</v>
      </c>
      <c r="C17324" s="1" t="s">
        <v>31</v>
      </c>
      <c r="D17324" s="4">
        <f>[1]!DXLOOKUP(order_details[[#This Row],[order_id]],orders[order_id],orders[date],,0)</f>
        <v>42132</v>
      </c>
      <c r="E17324">
        <v>1</v>
      </c>
      <c r="F17324" t="str">
        <f>[1]!DXLOOKUP(order_details[[#This Row],[pizza_id]],pizzas[pizza_id],pizzas[Name],,0)</f>
        <v>The Big Meat Pizza</v>
      </c>
      <c r="G17324" t="str">
        <f>[1]!DXLOOKUP(order_details[[#This Row],[pizza_id]],pizzas[pizza_id],pizzas[Category],,0)</f>
        <v>Classic</v>
      </c>
      <c r="H17324" t="str">
        <f>[1]!DXLOOKUP(order_details[[#This Row],[pizza_id]],pizzas[pizza_id],pizzas[size],,0)</f>
        <v>S</v>
      </c>
      <c r="I17324" s="5">
        <f>[1]!DXLOOKUP(order_details[[#This Row],[pizza_id]],pizzas[pizza_id],pizzas[price],,0)</f>
        <v>12</v>
      </c>
      <c r="J17324" s="5">
        <f>order_details[[#This Row],[Unit price]]*order_details[[#This Row],[quantity]]</f>
        <v>12</v>
      </c>
    </row>
    <row r="17325" spans="1:10" x14ac:dyDescent="0.35">
      <c r="A17325">
        <v>17324</v>
      </c>
      <c r="B17325">
        <v>7620</v>
      </c>
      <c r="C17325" s="1" t="s">
        <v>20</v>
      </c>
      <c r="D17325" s="4">
        <f>[1]!DXLOOKUP(order_details[[#This Row],[order_id]],orders[order_id],orders[date],,0)</f>
        <v>42132</v>
      </c>
      <c r="E17325">
        <v>1</v>
      </c>
      <c r="F17325" t="str">
        <f>[1]!DXLOOKUP(order_details[[#This Row],[pizza_id]],pizzas[pizza_id],pizzas[Name],,0)</f>
        <v>The Spicy Italian Pizza</v>
      </c>
      <c r="G17325" t="str">
        <f>[1]!DXLOOKUP(order_details[[#This Row],[pizza_id]],pizzas[pizza_id],pizzas[Category],,0)</f>
        <v>Supreme</v>
      </c>
      <c r="H17325" t="str">
        <f>[1]!DXLOOKUP(order_details[[#This Row],[pizza_id]],pizzas[pizza_id],pizzas[size],,0)</f>
        <v>L</v>
      </c>
      <c r="I17325" s="5">
        <f>[1]!DXLOOKUP(order_details[[#This Row],[pizza_id]],pizzas[pizza_id],pizzas[price],,0)</f>
        <v>20.75</v>
      </c>
      <c r="J17325" s="5">
        <f>order_details[[#This Row],[Unit price]]*order_details[[#This Row],[quantity]]</f>
        <v>20.75</v>
      </c>
    </row>
    <row r="17326" spans="1:10" x14ac:dyDescent="0.35">
      <c r="A17326">
        <v>17325</v>
      </c>
      <c r="B17326">
        <v>7621</v>
      </c>
      <c r="C17326" s="1" t="s">
        <v>46</v>
      </c>
      <c r="D17326" s="4">
        <f>[1]!DXLOOKUP(order_details[[#This Row],[order_id]],orders[order_id],orders[date],,0)</f>
        <v>42132</v>
      </c>
      <c r="E17326">
        <v>1</v>
      </c>
      <c r="F17326" t="str">
        <f>[1]!DXLOOKUP(order_details[[#This Row],[pizza_id]],pizzas[pizza_id],pizzas[Name],,0)</f>
        <v>The Pepperoni Pizza</v>
      </c>
      <c r="G17326" t="str">
        <f>[1]!DXLOOKUP(order_details[[#This Row],[pizza_id]],pizzas[pizza_id],pizzas[Category],,0)</f>
        <v>Classic</v>
      </c>
      <c r="H17326" t="str">
        <f>[1]!DXLOOKUP(order_details[[#This Row],[pizza_id]],pizzas[pizza_id],pizzas[size],,0)</f>
        <v>M</v>
      </c>
      <c r="I17326" s="5">
        <f>[1]!DXLOOKUP(order_details[[#This Row],[pizza_id]],pizzas[pizza_id],pizzas[price],,0)</f>
        <v>12.5</v>
      </c>
      <c r="J17326" s="5">
        <f>order_details[[#This Row],[Unit price]]*order_details[[#This Row],[quantity]]</f>
        <v>12.5</v>
      </c>
    </row>
    <row r="17327" spans="1:10" x14ac:dyDescent="0.35">
      <c r="A17327">
        <v>17326</v>
      </c>
      <c r="B17327">
        <v>7622</v>
      </c>
      <c r="C17327" s="1" t="s">
        <v>34</v>
      </c>
      <c r="D17327" s="4">
        <f>[1]!DXLOOKUP(order_details[[#This Row],[order_id]],orders[order_id],orders[date],,0)</f>
        <v>42132</v>
      </c>
      <c r="E17327">
        <v>1</v>
      </c>
      <c r="F17327" t="str">
        <f>[1]!DXLOOKUP(order_details[[#This Row],[pizza_id]],pizzas[pizza_id],pizzas[Name],,0)</f>
        <v>The Napolitana Pizza</v>
      </c>
      <c r="G17327" t="str">
        <f>[1]!DXLOOKUP(order_details[[#This Row],[pizza_id]],pizzas[pizza_id],pizzas[Category],,0)</f>
        <v>Classic</v>
      </c>
      <c r="H17327" t="str">
        <f>[1]!DXLOOKUP(order_details[[#This Row],[pizza_id]],pizzas[pizza_id],pizzas[size],,0)</f>
        <v>S</v>
      </c>
      <c r="I17327" s="5">
        <f>[1]!DXLOOKUP(order_details[[#This Row],[pizza_id]],pizzas[pizza_id],pizzas[price],,0)</f>
        <v>12</v>
      </c>
      <c r="J17327" s="5">
        <f>order_details[[#This Row],[Unit price]]*order_details[[#This Row],[quantity]]</f>
        <v>12</v>
      </c>
    </row>
    <row r="17328" spans="1:10" x14ac:dyDescent="0.35">
      <c r="A17328">
        <v>17327</v>
      </c>
      <c r="B17328">
        <v>7622</v>
      </c>
      <c r="C17328" s="1" t="s">
        <v>20</v>
      </c>
      <c r="D17328" s="4">
        <f>[1]!DXLOOKUP(order_details[[#This Row],[order_id]],orders[order_id],orders[date],,0)</f>
        <v>42132</v>
      </c>
      <c r="E17328">
        <v>1</v>
      </c>
      <c r="F17328" t="str">
        <f>[1]!DXLOOKUP(order_details[[#This Row],[pizza_id]],pizzas[pizza_id],pizzas[Name],,0)</f>
        <v>The Spicy Italian Pizza</v>
      </c>
      <c r="G17328" t="str">
        <f>[1]!DXLOOKUP(order_details[[#This Row],[pizza_id]],pizzas[pizza_id],pizzas[Category],,0)</f>
        <v>Supreme</v>
      </c>
      <c r="H17328" t="str">
        <f>[1]!DXLOOKUP(order_details[[#This Row],[pizza_id]],pizzas[pizza_id],pizzas[size],,0)</f>
        <v>L</v>
      </c>
      <c r="I17328" s="5">
        <f>[1]!DXLOOKUP(order_details[[#This Row],[pizza_id]],pizzas[pizza_id],pizzas[price],,0)</f>
        <v>20.75</v>
      </c>
      <c r="J17328" s="5">
        <f>order_details[[#This Row],[Unit price]]*order_details[[#This Row],[quantity]]</f>
        <v>20.75</v>
      </c>
    </row>
    <row r="17329" spans="1:10" x14ac:dyDescent="0.35">
      <c r="A17329">
        <v>17328</v>
      </c>
      <c r="B17329">
        <v>7622</v>
      </c>
      <c r="C17329" s="1" t="s">
        <v>84</v>
      </c>
      <c r="D17329" s="4">
        <f>[1]!DXLOOKUP(order_details[[#This Row],[order_id]],orders[order_id],orders[date],,0)</f>
        <v>42132</v>
      </c>
      <c r="E17329">
        <v>1</v>
      </c>
      <c r="F17329" t="str">
        <f>[1]!DXLOOKUP(order_details[[#This Row],[pizza_id]],pizzas[pizza_id],pizzas[Name],,0)</f>
        <v>The Spinach and Feta Pizza</v>
      </c>
      <c r="G17329" t="str">
        <f>[1]!DXLOOKUP(order_details[[#This Row],[pizza_id]],pizzas[pizza_id],pizzas[Category],,0)</f>
        <v>Veggie</v>
      </c>
      <c r="H17329" t="str">
        <f>[1]!DXLOOKUP(order_details[[#This Row],[pizza_id]],pizzas[pizza_id],pizzas[size],,0)</f>
        <v>M</v>
      </c>
      <c r="I17329" s="5">
        <f>[1]!DXLOOKUP(order_details[[#This Row],[pizza_id]],pizzas[pizza_id],pizzas[price],,0)</f>
        <v>16</v>
      </c>
      <c r="J17329" s="5">
        <f>order_details[[#This Row],[Unit price]]*order_details[[#This Row],[quantity]]</f>
        <v>16</v>
      </c>
    </row>
    <row r="17330" spans="1:10" x14ac:dyDescent="0.35">
      <c r="A17330">
        <v>17329</v>
      </c>
      <c r="B17330">
        <v>7623</v>
      </c>
      <c r="C17330" s="1" t="s">
        <v>64</v>
      </c>
      <c r="D17330" s="4">
        <f>[1]!DXLOOKUP(order_details[[#This Row],[order_id]],orders[order_id],orders[date],,0)</f>
        <v>42132</v>
      </c>
      <c r="E17330">
        <v>1</v>
      </c>
      <c r="F17330" t="str">
        <f>[1]!DXLOOKUP(order_details[[#This Row],[pizza_id]],pizzas[pizza_id],pizzas[Name],,0)</f>
        <v>The Hawaiian Pizza</v>
      </c>
      <c r="G17330" t="str">
        <f>[1]!DXLOOKUP(order_details[[#This Row],[pizza_id]],pizzas[pizza_id],pizzas[Category],,0)</f>
        <v>Classic</v>
      </c>
      <c r="H17330" t="str">
        <f>[1]!DXLOOKUP(order_details[[#This Row],[pizza_id]],pizzas[pizza_id],pizzas[size],,0)</f>
        <v>L</v>
      </c>
      <c r="I17330" s="5">
        <f>[1]!DXLOOKUP(order_details[[#This Row],[pizza_id]],pizzas[pizza_id],pizzas[price],,0)</f>
        <v>16.5</v>
      </c>
      <c r="J17330" s="5">
        <f>order_details[[#This Row],[Unit price]]*order_details[[#This Row],[quantity]]</f>
        <v>16.5</v>
      </c>
    </row>
    <row r="17331" spans="1:10" x14ac:dyDescent="0.35">
      <c r="A17331">
        <v>17330</v>
      </c>
      <c r="B17331">
        <v>7623</v>
      </c>
      <c r="C17331" s="1" t="s">
        <v>20</v>
      </c>
      <c r="D17331" s="4">
        <f>[1]!DXLOOKUP(order_details[[#This Row],[order_id]],orders[order_id],orders[date],,0)</f>
        <v>42132</v>
      </c>
      <c r="E17331">
        <v>1</v>
      </c>
      <c r="F17331" t="str">
        <f>[1]!DXLOOKUP(order_details[[#This Row],[pizza_id]],pizzas[pizza_id],pizzas[Name],,0)</f>
        <v>The Spicy Italian Pizza</v>
      </c>
      <c r="G17331" t="str">
        <f>[1]!DXLOOKUP(order_details[[#This Row],[pizza_id]],pizzas[pizza_id],pizzas[Category],,0)</f>
        <v>Supreme</v>
      </c>
      <c r="H17331" t="str">
        <f>[1]!DXLOOKUP(order_details[[#This Row],[pizza_id]],pizzas[pizza_id],pizzas[size],,0)</f>
        <v>L</v>
      </c>
      <c r="I17331" s="5">
        <f>[1]!DXLOOKUP(order_details[[#This Row],[pizza_id]],pizzas[pizza_id],pizzas[price],,0)</f>
        <v>20.75</v>
      </c>
      <c r="J17331" s="5">
        <f>order_details[[#This Row],[Unit price]]*order_details[[#This Row],[quantity]]</f>
        <v>20.75</v>
      </c>
    </row>
    <row r="17332" spans="1:10" x14ac:dyDescent="0.35">
      <c r="A17332">
        <v>17331</v>
      </c>
      <c r="B17332">
        <v>7623</v>
      </c>
      <c r="C17332" s="1" t="s">
        <v>63</v>
      </c>
      <c r="D17332" s="4">
        <f>[1]!DXLOOKUP(order_details[[#This Row],[order_id]],orders[order_id],orders[date],,0)</f>
        <v>42132</v>
      </c>
      <c r="E17332">
        <v>1</v>
      </c>
      <c r="F17332" t="str">
        <f>[1]!DXLOOKUP(order_details[[#This Row],[pizza_id]],pizzas[pizza_id],pizzas[Name],,0)</f>
        <v>The Greek Pizza</v>
      </c>
      <c r="G17332" t="str">
        <f>[1]!DXLOOKUP(order_details[[#This Row],[pizza_id]],pizzas[pizza_id],pizzas[Category],,0)</f>
        <v>Classic</v>
      </c>
      <c r="H17332" t="str">
        <f>[1]!DXLOOKUP(order_details[[#This Row],[pizza_id]],pizzas[pizza_id],pizzas[size],,0)</f>
        <v>XL</v>
      </c>
      <c r="I17332" s="5">
        <f>[1]!DXLOOKUP(order_details[[#This Row],[pizza_id]],pizzas[pizza_id],pizzas[price],,0)</f>
        <v>25.5</v>
      </c>
      <c r="J17332" s="5">
        <f>order_details[[#This Row],[Unit price]]*order_details[[#This Row],[quantity]]</f>
        <v>25.5</v>
      </c>
    </row>
    <row r="17333" spans="1:10" x14ac:dyDescent="0.35">
      <c r="A17333">
        <v>17332</v>
      </c>
      <c r="B17333">
        <v>7624</v>
      </c>
      <c r="C17333" s="1" t="s">
        <v>61</v>
      </c>
      <c r="D17333" s="4">
        <f>[1]!DXLOOKUP(order_details[[#This Row],[order_id]],orders[order_id],orders[date],,0)</f>
        <v>42132</v>
      </c>
      <c r="E17333">
        <v>1</v>
      </c>
      <c r="F17333" t="str">
        <f>[1]!DXLOOKUP(order_details[[#This Row],[pizza_id]],pizzas[pizza_id],pizzas[Name],,0)</f>
        <v>The Classic Deluxe Pizza</v>
      </c>
      <c r="G17333" t="str">
        <f>[1]!DXLOOKUP(order_details[[#This Row],[pizza_id]],pizzas[pizza_id],pizzas[Category],,0)</f>
        <v>Classic</v>
      </c>
      <c r="H17333" t="str">
        <f>[1]!DXLOOKUP(order_details[[#This Row],[pizza_id]],pizzas[pizza_id],pizzas[size],,0)</f>
        <v>L</v>
      </c>
      <c r="I17333" s="5">
        <f>[1]!DXLOOKUP(order_details[[#This Row],[pizza_id]],pizzas[pizza_id],pizzas[price],,0)</f>
        <v>20.5</v>
      </c>
      <c r="J17333" s="5">
        <f>order_details[[#This Row],[Unit price]]*order_details[[#This Row],[quantity]]</f>
        <v>20.5</v>
      </c>
    </row>
    <row r="17334" spans="1:10" x14ac:dyDescent="0.35">
      <c r="A17334">
        <v>17333</v>
      </c>
      <c r="B17334">
        <v>7624</v>
      </c>
      <c r="C17334" s="1" t="s">
        <v>55</v>
      </c>
      <c r="D17334" s="4">
        <f>[1]!DXLOOKUP(order_details[[#This Row],[order_id]],orders[order_id],orders[date],,0)</f>
        <v>42132</v>
      </c>
      <c r="E17334">
        <v>1</v>
      </c>
      <c r="F17334" t="str">
        <f>[1]!DXLOOKUP(order_details[[#This Row],[pizza_id]],pizzas[pizza_id],pizzas[Name],,0)</f>
        <v>The Hawaiian Pizza</v>
      </c>
      <c r="G17334" t="str">
        <f>[1]!DXLOOKUP(order_details[[#This Row],[pizza_id]],pizzas[pizza_id],pizzas[Category],,0)</f>
        <v>Classic</v>
      </c>
      <c r="H17334" t="str">
        <f>[1]!DXLOOKUP(order_details[[#This Row],[pizza_id]],pizzas[pizza_id],pizzas[size],,0)</f>
        <v>S</v>
      </c>
      <c r="I17334" s="5">
        <f>[1]!DXLOOKUP(order_details[[#This Row],[pizza_id]],pizzas[pizza_id],pizzas[price],,0)</f>
        <v>10.5</v>
      </c>
      <c r="J17334" s="5">
        <f>order_details[[#This Row],[Unit price]]*order_details[[#This Row],[quantity]]</f>
        <v>10.5</v>
      </c>
    </row>
    <row r="17335" spans="1:10" x14ac:dyDescent="0.35">
      <c r="A17335">
        <v>17334</v>
      </c>
      <c r="B17335">
        <v>7624</v>
      </c>
      <c r="C17335" s="1" t="s">
        <v>83</v>
      </c>
      <c r="D17335" s="4">
        <f>[1]!DXLOOKUP(order_details[[#This Row],[order_id]],orders[order_id],orders[date],,0)</f>
        <v>42132</v>
      </c>
      <c r="E17335">
        <v>1</v>
      </c>
      <c r="F17335" t="str">
        <f>[1]!DXLOOKUP(order_details[[#This Row],[pizza_id]],pizzas[pizza_id],pizzas[Name],,0)</f>
        <v>The Mediterranean Pizza</v>
      </c>
      <c r="G17335" t="str">
        <f>[1]!DXLOOKUP(order_details[[#This Row],[pizza_id]],pizzas[pizza_id],pizzas[Category],,0)</f>
        <v>Veggie</v>
      </c>
      <c r="H17335" t="str">
        <f>[1]!DXLOOKUP(order_details[[#This Row],[pizza_id]],pizzas[pizza_id],pizzas[size],,0)</f>
        <v>S</v>
      </c>
      <c r="I17335" s="5">
        <f>[1]!DXLOOKUP(order_details[[#This Row],[pizza_id]],pizzas[pizza_id],pizzas[price],,0)</f>
        <v>12</v>
      </c>
      <c r="J17335" s="5">
        <f>order_details[[#This Row],[Unit price]]*order_details[[#This Row],[quantity]]</f>
        <v>12</v>
      </c>
    </row>
    <row r="17336" spans="1:10" x14ac:dyDescent="0.35">
      <c r="A17336">
        <v>17335</v>
      </c>
      <c r="B17336">
        <v>7624</v>
      </c>
      <c r="C17336" s="1" t="s">
        <v>60</v>
      </c>
      <c r="D17336" s="4">
        <f>[1]!DXLOOKUP(order_details[[#This Row],[order_id]],orders[order_id],orders[date],,0)</f>
        <v>42132</v>
      </c>
      <c r="E17336">
        <v>1</v>
      </c>
      <c r="F17336" t="str">
        <f>[1]!DXLOOKUP(order_details[[#This Row],[pizza_id]],pizzas[pizza_id],pizzas[Name],,0)</f>
        <v>The Thai Chicken Pizza</v>
      </c>
      <c r="G17336" t="str">
        <f>[1]!DXLOOKUP(order_details[[#This Row],[pizza_id]],pizzas[pizza_id],pizzas[Category],,0)</f>
        <v>Chicken</v>
      </c>
      <c r="H17336" t="str">
        <f>[1]!DXLOOKUP(order_details[[#This Row],[pizza_id]],pizzas[pizza_id],pizzas[size],,0)</f>
        <v>M</v>
      </c>
      <c r="I17336" s="5">
        <f>[1]!DXLOOKUP(order_details[[#This Row],[pizza_id]],pizzas[pizza_id],pizzas[price],,0)</f>
        <v>16.75</v>
      </c>
      <c r="J17336" s="5">
        <f>order_details[[#This Row],[Unit price]]*order_details[[#This Row],[quantity]]</f>
        <v>16.75</v>
      </c>
    </row>
    <row r="17337" spans="1:10" x14ac:dyDescent="0.35">
      <c r="A17337">
        <v>17336</v>
      </c>
      <c r="B17337">
        <v>7625</v>
      </c>
      <c r="C17337" s="1" t="s">
        <v>6</v>
      </c>
      <c r="D17337" s="4">
        <f>[1]!DXLOOKUP(order_details[[#This Row],[order_id]],orders[order_id],orders[date],,0)</f>
        <v>42132</v>
      </c>
      <c r="E17337">
        <v>1</v>
      </c>
      <c r="F17337" t="str">
        <f>[1]!DXLOOKUP(order_details[[#This Row],[pizza_id]],pizzas[pizza_id],pizzas[Name],,0)</f>
        <v>The Five Cheese Pizza</v>
      </c>
      <c r="G17337" t="str">
        <f>[1]!DXLOOKUP(order_details[[#This Row],[pizza_id]],pizzas[pizza_id],pizzas[Category],,0)</f>
        <v>Veggie</v>
      </c>
      <c r="H17337" t="str">
        <f>[1]!DXLOOKUP(order_details[[#This Row],[pizza_id]],pizzas[pizza_id],pizzas[size],,0)</f>
        <v>L</v>
      </c>
      <c r="I17337" s="5">
        <f>[1]!DXLOOKUP(order_details[[#This Row],[pizza_id]],pizzas[pizza_id],pizzas[price],,0)</f>
        <v>18.5</v>
      </c>
      <c r="J17337" s="5">
        <f>order_details[[#This Row],[Unit price]]*order_details[[#This Row],[quantity]]</f>
        <v>18.5</v>
      </c>
    </row>
    <row r="17338" spans="1:10" x14ac:dyDescent="0.35">
      <c r="A17338">
        <v>17337</v>
      </c>
      <c r="B17338">
        <v>7626</v>
      </c>
      <c r="C17338" s="1" t="s">
        <v>31</v>
      </c>
      <c r="D17338" s="4">
        <f>[1]!DXLOOKUP(order_details[[#This Row],[order_id]],orders[order_id],orders[date],,0)</f>
        <v>42132</v>
      </c>
      <c r="E17338">
        <v>1</v>
      </c>
      <c r="F17338" t="str">
        <f>[1]!DXLOOKUP(order_details[[#This Row],[pizza_id]],pizzas[pizza_id],pizzas[Name],,0)</f>
        <v>The Big Meat Pizza</v>
      </c>
      <c r="G17338" t="str">
        <f>[1]!DXLOOKUP(order_details[[#This Row],[pizza_id]],pizzas[pizza_id],pizzas[Category],,0)</f>
        <v>Classic</v>
      </c>
      <c r="H17338" t="str">
        <f>[1]!DXLOOKUP(order_details[[#This Row],[pizza_id]],pizzas[pizza_id],pizzas[size],,0)</f>
        <v>S</v>
      </c>
      <c r="I17338" s="5">
        <f>[1]!DXLOOKUP(order_details[[#This Row],[pizza_id]],pizzas[pizza_id],pizzas[price],,0)</f>
        <v>12</v>
      </c>
      <c r="J17338" s="5">
        <f>order_details[[#This Row],[Unit price]]*order_details[[#This Row],[quantity]]</f>
        <v>12</v>
      </c>
    </row>
    <row r="17339" spans="1:10" x14ac:dyDescent="0.35">
      <c r="A17339">
        <v>17338</v>
      </c>
      <c r="B17339">
        <v>7626</v>
      </c>
      <c r="C17339" s="1" t="s">
        <v>26</v>
      </c>
      <c r="D17339" s="4">
        <f>[1]!DXLOOKUP(order_details[[#This Row],[order_id]],orders[order_id],orders[date],,0)</f>
        <v>42132</v>
      </c>
      <c r="E17339">
        <v>1</v>
      </c>
      <c r="F17339" t="str">
        <f>[1]!DXLOOKUP(order_details[[#This Row],[pizza_id]],pizzas[pizza_id],pizzas[Name],,0)</f>
        <v>The California Chicken Pizza</v>
      </c>
      <c r="G17339" t="str">
        <f>[1]!DXLOOKUP(order_details[[#This Row],[pizza_id]],pizzas[pizza_id],pizzas[Category],,0)</f>
        <v>Chicken</v>
      </c>
      <c r="H17339" t="str">
        <f>[1]!DXLOOKUP(order_details[[#This Row],[pizza_id]],pizzas[pizza_id],pizzas[size],,0)</f>
        <v>L</v>
      </c>
      <c r="I17339" s="5">
        <f>[1]!DXLOOKUP(order_details[[#This Row],[pizza_id]],pizzas[pizza_id],pizzas[price],,0)</f>
        <v>20.75</v>
      </c>
      <c r="J17339" s="5">
        <f>order_details[[#This Row],[Unit price]]*order_details[[#This Row],[quantity]]</f>
        <v>20.75</v>
      </c>
    </row>
    <row r="17340" spans="1:10" x14ac:dyDescent="0.35">
      <c r="A17340">
        <v>17339</v>
      </c>
      <c r="B17340">
        <v>7626</v>
      </c>
      <c r="C17340" s="1" t="s">
        <v>29</v>
      </c>
      <c r="D17340" s="4">
        <f>[1]!DXLOOKUP(order_details[[#This Row],[order_id]],orders[order_id],orders[date],,0)</f>
        <v>42132</v>
      </c>
      <c r="E17340">
        <v>1</v>
      </c>
      <c r="F17340" t="str">
        <f>[1]!DXLOOKUP(order_details[[#This Row],[pizza_id]],pizzas[pizza_id],pizzas[Name],,0)</f>
        <v>The California Chicken Pizza</v>
      </c>
      <c r="G17340" t="str">
        <f>[1]!DXLOOKUP(order_details[[#This Row],[pizza_id]],pizzas[pizza_id],pizzas[Category],,0)</f>
        <v>Chicken</v>
      </c>
      <c r="H17340" t="str">
        <f>[1]!DXLOOKUP(order_details[[#This Row],[pizza_id]],pizzas[pizza_id],pizzas[size],,0)</f>
        <v>S</v>
      </c>
      <c r="I17340" s="5">
        <f>[1]!DXLOOKUP(order_details[[#This Row],[pizza_id]],pizzas[pizza_id],pizzas[price],,0)</f>
        <v>12.75</v>
      </c>
      <c r="J17340" s="5">
        <f>order_details[[#This Row],[Unit price]]*order_details[[#This Row],[quantity]]</f>
        <v>12.75</v>
      </c>
    </row>
    <row r="17341" spans="1:10" x14ac:dyDescent="0.35">
      <c r="A17341">
        <v>17340</v>
      </c>
      <c r="B17341">
        <v>7626</v>
      </c>
      <c r="C17341" s="1" t="s">
        <v>36</v>
      </c>
      <c r="D17341" s="4">
        <f>[1]!DXLOOKUP(order_details[[#This Row],[order_id]],orders[order_id],orders[date],,0)</f>
        <v>42132</v>
      </c>
      <c r="E17341">
        <v>1</v>
      </c>
      <c r="F17341" t="str">
        <f>[1]!DXLOOKUP(order_details[[#This Row],[pizza_id]],pizzas[pizza_id],pizzas[Name],,0)</f>
        <v>The Four Cheese Pizza</v>
      </c>
      <c r="G17341" t="str">
        <f>[1]!DXLOOKUP(order_details[[#This Row],[pizza_id]],pizzas[pizza_id],pizzas[Category],,0)</f>
        <v>Veggie</v>
      </c>
      <c r="H17341" t="str">
        <f>[1]!DXLOOKUP(order_details[[#This Row],[pizza_id]],pizzas[pizza_id],pizzas[size],,0)</f>
        <v>M</v>
      </c>
      <c r="I17341" s="5">
        <f>[1]!DXLOOKUP(order_details[[#This Row],[pizza_id]],pizzas[pizza_id],pizzas[price],,0)</f>
        <v>14.75</v>
      </c>
      <c r="J17341" s="5">
        <f>order_details[[#This Row],[Unit price]]*order_details[[#This Row],[quantity]]</f>
        <v>14.75</v>
      </c>
    </row>
    <row r="17342" spans="1:10" x14ac:dyDescent="0.35">
      <c r="A17342">
        <v>17341</v>
      </c>
      <c r="B17342">
        <v>7627</v>
      </c>
      <c r="C17342" s="1" t="s">
        <v>6</v>
      </c>
      <c r="D17342" s="4">
        <f>[1]!DXLOOKUP(order_details[[#This Row],[order_id]],orders[order_id],orders[date],,0)</f>
        <v>42132</v>
      </c>
      <c r="E17342">
        <v>1</v>
      </c>
      <c r="F17342" t="str">
        <f>[1]!DXLOOKUP(order_details[[#This Row],[pizza_id]],pizzas[pizza_id],pizzas[Name],,0)</f>
        <v>The Five Cheese Pizza</v>
      </c>
      <c r="G17342" t="str">
        <f>[1]!DXLOOKUP(order_details[[#This Row],[pizza_id]],pizzas[pizza_id],pizzas[Category],,0)</f>
        <v>Veggie</v>
      </c>
      <c r="H17342" t="str">
        <f>[1]!DXLOOKUP(order_details[[#This Row],[pizza_id]],pizzas[pizza_id],pizzas[size],,0)</f>
        <v>L</v>
      </c>
      <c r="I17342" s="5">
        <f>[1]!DXLOOKUP(order_details[[#This Row],[pizza_id]],pizzas[pizza_id],pizzas[price],,0)</f>
        <v>18.5</v>
      </c>
      <c r="J17342" s="5">
        <f>order_details[[#This Row],[Unit price]]*order_details[[#This Row],[quantity]]</f>
        <v>18.5</v>
      </c>
    </row>
    <row r="17343" spans="1:10" x14ac:dyDescent="0.35">
      <c r="A17343">
        <v>17342</v>
      </c>
      <c r="B17343">
        <v>7627</v>
      </c>
      <c r="C17343" s="1" t="s">
        <v>54</v>
      </c>
      <c r="D17343" s="4">
        <f>[1]!DXLOOKUP(order_details[[#This Row],[order_id]],orders[order_id],orders[date],,0)</f>
        <v>42132</v>
      </c>
      <c r="E17343">
        <v>1</v>
      </c>
      <c r="F17343" t="str">
        <f>[1]!DXLOOKUP(order_details[[#This Row],[pizza_id]],pizzas[pizza_id],pizzas[Name],,0)</f>
        <v>The Pepperoni, Mushroom, and Peppers Pizza</v>
      </c>
      <c r="G17343" t="str">
        <f>[1]!DXLOOKUP(order_details[[#This Row],[pizza_id]],pizzas[pizza_id],pizzas[Category],,0)</f>
        <v>Classic</v>
      </c>
      <c r="H17343" t="str">
        <f>[1]!DXLOOKUP(order_details[[#This Row],[pizza_id]],pizzas[pizza_id],pizzas[size],,0)</f>
        <v>L</v>
      </c>
      <c r="I17343" s="5">
        <f>[1]!DXLOOKUP(order_details[[#This Row],[pizza_id]],pizzas[pizza_id],pizzas[price],,0)</f>
        <v>17.5</v>
      </c>
      <c r="J17343" s="5">
        <f>order_details[[#This Row],[Unit price]]*order_details[[#This Row],[quantity]]</f>
        <v>17.5</v>
      </c>
    </row>
    <row r="17344" spans="1:10" x14ac:dyDescent="0.35">
      <c r="A17344">
        <v>17343</v>
      </c>
      <c r="B17344">
        <v>7628</v>
      </c>
      <c r="C17344" s="1" t="s">
        <v>34</v>
      </c>
      <c r="D17344" s="4">
        <f>[1]!DXLOOKUP(order_details[[#This Row],[order_id]],orders[order_id],orders[date],,0)</f>
        <v>42132</v>
      </c>
      <c r="E17344">
        <v>1</v>
      </c>
      <c r="F17344" t="str">
        <f>[1]!DXLOOKUP(order_details[[#This Row],[pizza_id]],pizzas[pizza_id],pizzas[Name],,0)</f>
        <v>The Napolitana Pizza</v>
      </c>
      <c r="G17344" t="str">
        <f>[1]!DXLOOKUP(order_details[[#This Row],[pizza_id]],pizzas[pizza_id],pizzas[Category],,0)</f>
        <v>Classic</v>
      </c>
      <c r="H17344" t="str">
        <f>[1]!DXLOOKUP(order_details[[#This Row],[pizza_id]],pizzas[pizza_id],pizzas[size],,0)</f>
        <v>S</v>
      </c>
      <c r="I17344" s="5">
        <f>[1]!DXLOOKUP(order_details[[#This Row],[pizza_id]],pizzas[pizza_id],pizzas[price],,0)</f>
        <v>12</v>
      </c>
      <c r="J17344" s="5">
        <f>order_details[[#This Row],[Unit price]]*order_details[[#This Row],[quantity]]</f>
        <v>12</v>
      </c>
    </row>
    <row r="17345" spans="1:10" x14ac:dyDescent="0.35">
      <c r="A17345">
        <v>17344</v>
      </c>
      <c r="B17345">
        <v>7628</v>
      </c>
      <c r="C17345" s="1" t="s">
        <v>58</v>
      </c>
      <c r="D17345" s="4">
        <f>[1]!DXLOOKUP(order_details[[#This Row],[order_id]],orders[order_id],orders[date],,0)</f>
        <v>42132</v>
      </c>
      <c r="E17345">
        <v>1</v>
      </c>
      <c r="F17345" t="str">
        <f>[1]!DXLOOKUP(order_details[[#This Row],[pizza_id]],pizzas[pizza_id],pizzas[Name],,0)</f>
        <v>The Pepper Salami Pizza</v>
      </c>
      <c r="G17345" t="str">
        <f>[1]!DXLOOKUP(order_details[[#This Row],[pizza_id]],pizzas[pizza_id],pizzas[Category],,0)</f>
        <v>Supreme</v>
      </c>
      <c r="H17345" t="str">
        <f>[1]!DXLOOKUP(order_details[[#This Row],[pizza_id]],pizzas[pizza_id],pizzas[size],,0)</f>
        <v>L</v>
      </c>
      <c r="I17345" s="5">
        <f>[1]!DXLOOKUP(order_details[[#This Row],[pizza_id]],pizzas[pizza_id],pizzas[price],,0)</f>
        <v>20.75</v>
      </c>
      <c r="J17345" s="5">
        <f>order_details[[#This Row],[Unit price]]*order_details[[#This Row],[quantity]]</f>
        <v>20.75</v>
      </c>
    </row>
    <row r="17346" spans="1:10" x14ac:dyDescent="0.35">
      <c r="A17346">
        <v>17345</v>
      </c>
      <c r="B17346">
        <v>7629</v>
      </c>
      <c r="C17346" s="1" t="s">
        <v>26</v>
      </c>
      <c r="D17346" s="4">
        <f>[1]!DXLOOKUP(order_details[[#This Row],[order_id]],orders[order_id],orders[date],,0)</f>
        <v>42132</v>
      </c>
      <c r="E17346">
        <v>1</v>
      </c>
      <c r="F17346" t="str">
        <f>[1]!DXLOOKUP(order_details[[#This Row],[pizza_id]],pizzas[pizza_id],pizzas[Name],,0)</f>
        <v>The California Chicken Pizza</v>
      </c>
      <c r="G17346" t="str">
        <f>[1]!DXLOOKUP(order_details[[#This Row],[pizza_id]],pizzas[pizza_id],pizzas[Category],,0)</f>
        <v>Chicken</v>
      </c>
      <c r="H17346" t="str">
        <f>[1]!DXLOOKUP(order_details[[#This Row],[pizza_id]],pizzas[pizza_id],pizzas[size],,0)</f>
        <v>L</v>
      </c>
      <c r="I17346" s="5">
        <f>[1]!DXLOOKUP(order_details[[#This Row],[pizza_id]],pizzas[pizza_id],pizzas[price],,0)</f>
        <v>20.75</v>
      </c>
      <c r="J17346" s="5">
        <f>order_details[[#This Row],[Unit price]]*order_details[[#This Row],[quantity]]</f>
        <v>20.75</v>
      </c>
    </row>
    <row r="17347" spans="1:10" x14ac:dyDescent="0.35">
      <c r="A17347">
        <v>17346</v>
      </c>
      <c r="B17347">
        <v>7629</v>
      </c>
      <c r="C17347" s="1" t="s">
        <v>5</v>
      </c>
      <c r="D17347" s="4">
        <f>[1]!DXLOOKUP(order_details[[#This Row],[order_id]],orders[order_id],orders[date],,0)</f>
        <v>42132</v>
      </c>
      <c r="E17347">
        <v>1</v>
      </c>
      <c r="F17347" t="str">
        <f>[1]!DXLOOKUP(order_details[[#This Row],[pizza_id]],pizzas[pizza_id],pizzas[Name],,0)</f>
        <v>The Classic Deluxe Pizza</v>
      </c>
      <c r="G17347" t="str">
        <f>[1]!DXLOOKUP(order_details[[#This Row],[pizza_id]],pizzas[pizza_id],pizzas[Category],,0)</f>
        <v>Classic</v>
      </c>
      <c r="H17347" t="str">
        <f>[1]!DXLOOKUP(order_details[[#This Row],[pizza_id]],pizzas[pizza_id],pizzas[size],,0)</f>
        <v>M</v>
      </c>
      <c r="I17347" s="5">
        <f>[1]!DXLOOKUP(order_details[[#This Row],[pizza_id]],pizzas[pizza_id],pizzas[price],,0)</f>
        <v>16</v>
      </c>
      <c r="J17347" s="5">
        <f>order_details[[#This Row],[Unit price]]*order_details[[#This Row],[quantity]]</f>
        <v>16</v>
      </c>
    </row>
    <row r="17348" spans="1:10" x14ac:dyDescent="0.35">
      <c r="A17348">
        <v>17347</v>
      </c>
      <c r="B17348">
        <v>7629</v>
      </c>
      <c r="C17348" s="1" t="s">
        <v>58</v>
      </c>
      <c r="D17348" s="4">
        <f>[1]!DXLOOKUP(order_details[[#This Row],[order_id]],orders[order_id],orders[date],,0)</f>
        <v>42132</v>
      </c>
      <c r="E17348">
        <v>1</v>
      </c>
      <c r="F17348" t="str">
        <f>[1]!DXLOOKUP(order_details[[#This Row],[pizza_id]],pizzas[pizza_id],pizzas[Name],,0)</f>
        <v>The Pepper Salami Pizza</v>
      </c>
      <c r="G17348" t="str">
        <f>[1]!DXLOOKUP(order_details[[#This Row],[pizza_id]],pizzas[pizza_id],pizzas[Category],,0)</f>
        <v>Supreme</v>
      </c>
      <c r="H17348" t="str">
        <f>[1]!DXLOOKUP(order_details[[#This Row],[pizza_id]],pizzas[pizza_id],pizzas[size],,0)</f>
        <v>L</v>
      </c>
      <c r="I17348" s="5">
        <f>[1]!DXLOOKUP(order_details[[#This Row],[pizza_id]],pizzas[pizza_id],pizzas[price],,0)</f>
        <v>20.75</v>
      </c>
      <c r="J17348" s="5">
        <f>order_details[[#This Row],[Unit price]]*order_details[[#This Row],[quantity]]</f>
        <v>20.75</v>
      </c>
    </row>
    <row r="17349" spans="1:10" x14ac:dyDescent="0.35">
      <c r="A17349">
        <v>17348</v>
      </c>
      <c r="B17349">
        <v>7630</v>
      </c>
      <c r="C17349" s="1" t="s">
        <v>33</v>
      </c>
      <c r="D17349" s="4">
        <f>[1]!DXLOOKUP(order_details[[#This Row],[order_id]],orders[order_id],orders[date],,0)</f>
        <v>42132</v>
      </c>
      <c r="E17349">
        <v>1</v>
      </c>
      <c r="F17349" t="str">
        <f>[1]!DXLOOKUP(order_details[[#This Row],[pizza_id]],pizzas[pizza_id],pizzas[Name],,0)</f>
        <v>The Four Cheese Pizza</v>
      </c>
      <c r="G17349" t="str">
        <f>[1]!DXLOOKUP(order_details[[#This Row],[pizza_id]],pizzas[pizza_id],pizzas[Category],,0)</f>
        <v>Veggie</v>
      </c>
      <c r="H17349" t="str">
        <f>[1]!DXLOOKUP(order_details[[#This Row],[pizza_id]],pizzas[pizza_id],pizzas[size],,0)</f>
        <v>L</v>
      </c>
      <c r="I17349" s="5">
        <f>[1]!DXLOOKUP(order_details[[#This Row],[pizza_id]],pizzas[pizza_id],pizzas[price],,0)</f>
        <v>17.95</v>
      </c>
      <c r="J17349" s="5">
        <f>order_details[[#This Row],[Unit price]]*order_details[[#This Row],[quantity]]</f>
        <v>17.95</v>
      </c>
    </row>
    <row r="17350" spans="1:10" x14ac:dyDescent="0.35">
      <c r="A17350">
        <v>17349</v>
      </c>
      <c r="B17350">
        <v>7630</v>
      </c>
      <c r="C17350" s="1" t="s">
        <v>75</v>
      </c>
      <c r="D17350" s="4">
        <f>[1]!DXLOOKUP(order_details[[#This Row],[order_id]],orders[order_id],orders[date],,0)</f>
        <v>42132</v>
      </c>
      <c r="E17350">
        <v>1</v>
      </c>
      <c r="F17350" t="str">
        <f>[1]!DXLOOKUP(order_details[[#This Row],[pizza_id]],pizzas[pizza_id],pizzas[Name],,0)</f>
        <v>The Italian Vegetables Pizza</v>
      </c>
      <c r="G17350" t="str">
        <f>[1]!DXLOOKUP(order_details[[#This Row],[pizza_id]],pizzas[pizza_id],pizzas[Category],,0)</f>
        <v>Veggie</v>
      </c>
      <c r="H17350" t="str">
        <f>[1]!DXLOOKUP(order_details[[#This Row],[pizza_id]],pizzas[pizza_id],pizzas[size],,0)</f>
        <v>L</v>
      </c>
      <c r="I17350" s="5">
        <f>[1]!DXLOOKUP(order_details[[#This Row],[pizza_id]],pizzas[pizza_id],pizzas[price],,0)</f>
        <v>21</v>
      </c>
      <c r="J17350" s="5">
        <f>order_details[[#This Row],[Unit price]]*order_details[[#This Row],[quantity]]</f>
        <v>21</v>
      </c>
    </row>
    <row r="17351" spans="1:10" x14ac:dyDescent="0.35">
      <c r="A17351">
        <v>17350</v>
      </c>
      <c r="B17351">
        <v>7630</v>
      </c>
      <c r="C17351" s="1" t="s">
        <v>81</v>
      </c>
      <c r="D17351" s="4">
        <f>[1]!DXLOOKUP(order_details[[#This Row],[order_id]],orders[order_id],orders[date],,0)</f>
        <v>42132</v>
      </c>
      <c r="E17351">
        <v>1</v>
      </c>
      <c r="F17351" t="str">
        <f>[1]!DXLOOKUP(order_details[[#This Row],[pizza_id]],pizzas[pizza_id],pizzas[Name],,0)</f>
        <v>The Italian Vegetables Pizza</v>
      </c>
      <c r="G17351" t="str">
        <f>[1]!DXLOOKUP(order_details[[#This Row],[pizza_id]],pizzas[pizza_id],pizzas[Category],,0)</f>
        <v>Veggie</v>
      </c>
      <c r="H17351" t="str">
        <f>[1]!DXLOOKUP(order_details[[#This Row],[pizza_id]],pizzas[pizza_id],pizzas[size],,0)</f>
        <v>M</v>
      </c>
      <c r="I17351" s="5">
        <f>[1]!DXLOOKUP(order_details[[#This Row],[pizza_id]],pizzas[pizza_id],pizzas[price],,0)</f>
        <v>16.75</v>
      </c>
      <c r="J17351" s="5">
        <f>order_details[[#This Row],[Unit price]]*order_details[[#This Row],[quantity]]</f>
        <v>16.75</v>
      </c>
    </row>
    <row r="17352" spans="1:10" x14ac:dyDescent="0.35">
      <c r="A17352">
        <v>17351</v>
      </c>
      <c r="B17352">
        <v>7630</v>
      </c>
      <c r="C17352" s="1" t="s">
        <v>70</v>
      </c>
      <c r="D17352" s="4">
        <f>[1]!DXLOOKUP(order_details[[#This Row],[order_id]],orders[order_id],orders[date],,0)</f>
        <v>42132</v>
      </c>
      <c r="E17352">
        <v>1</v>
      </c>
      <c r="F17352" t="str">
        <f>[1]!DXLOOKUP(order_details[[#This Row],[pizza_id]],pizzas[pizza_id],pizzas[Name],,0)</f>
        <v>The Pepperoni, Mushroom, and Peppers Pizza</v>
      </c>
      <c r="G17352" t="str">
        <f>[1]!DXLOOKUP(order_details[[#This Row],[pizza_id]],pizzas[pizza_id],pizzas[Category],,0)</f>
        <v>Classic</v>
      </c>
      <c r="H17352" t="str">
        <f>[1]!DXLOOKUP(order_details[[#This Row],[pizza_id]],pizzas[pizza_id],pizzas[size],,0)</f>
        <v>M</v>
      </c>
      <c r="I17352" s="5">
        <f>[1]!DXLOOKUP(order_details[[#This Row],[pizza_id]],pizzas[pizza_id],pizzas[price],,0)</f>
        <v>14.5</v>
      </c>
      <c r="J17352" s="5">
        <f>order_details[[#This Row],[Unit price]]*order_details[[#This Row],[quantity]]</f>
        <v>14.5</v>
      </c>
    </row>
    <row r="17353" spans="1:10" x14ac:dyDescent="0.35">
      <c r="A17353">
        <v>17352</v>
      </c>
      <c r="B17353">
        <v>7631</v>
      </c>
      <c r="C17353" s="1" t="s">
        <v>29</v>
      </c>
      <c r="D17353" s="4">
        <f>[1]!DXLOOKUP(order_details[[#This Row],[order_id]],orders[order_id],orders[date],,0)</f>
        <v>42132</v>
      </c>
      <c r="E17353">
        <v>1</v>
      </c>
      <c r="F17353" t="str">
        <f>[1]!DXLOOKUP(order_details[[#This Row],[pizza_id]],pizzas[pizza_id],pizzas[Name],,0)</f>
        <v>The California Chicken Pizza</v>
      </c>
      <c r="G17353" t="str">
        <f>[1]!DXLOOKUP(order_details[[#This Row],[pizza_id]],pizzas[pizza_id],pizzas[Category],,0)</f>
        <v>Chicken</v>
      </c>
      <c r="H17353" t="str">
        <f>[1]!DXLOOKUP(order_details[[#This Row],[pizza_id]],pizzas[pizza_id],pizzas[size],,0)</f>
        <v>S</v>
      </c>
      <c r="I17353" s="5">
        <f>[1]!DXLOOKUP(order_details[[#This Row],[pizza_id]],pizzas[pizza_id],pizzas[price],,0)</f>
        <v>12.75</v>
      </c>
      <c r="J17353" s="5">
        <f>order_details[[#This Row],[Unit price]]*order_details[[#This Row],[quantity]]</f>
        <v>12.75</v>
      </c>
    </row>
    <row r="17354" spans="1:10" x14ac:dyDescent="0.35">
      <c r="A17354">
        <v>17353</v>
      </c>
      <c r="B17354">
        <v>7631</v>
      </c>
      <c r="C17354" s="1" t="s">
        <v>20</v>
      </c>
      <c r="D17354" s="4">
        <f>[1]!DXLOOKUP(order_details[[#This Row],[order_id]],orders[order_id],orders[date],,0)</f>
        <v>42132</v>
      </c>
      <c r="E17354">
        <v>1</v>
      </c>
      <c r="F17354" t="str">
        <f>[1]!DXLOOKUP(order_details[[#This Row],[pizza_id]],pizzas[pizza_id],pizzas[Name],,0)</f>
        <v>The Spicy Italian Pizza</v>
      </c>
      <c r="G17354" t="str">
        <f>[1]!DXLOOKUP(order_details[[#This Row],[pizza_id]],pizzas[pizza_id],pizzas[Category],,0)</f>
        <v>Supreme</v>
      </c>
      <c r="H17354" t="str">
        <f>[1]!DXLOOKUP(order_details[[#This Row],[pizza_id]],pizzas[pizza_id],pizzas[size],,0)</f>
        <v>L</v>
      </c>
      <c r="I17354" s="5">
        <f>[1]!DXLOOKUP(order_details[[#This Row],[pizza_id]],pizzas[pizza_id],pizzas[price],,0)</f>
        <v>20.75</v>
      </c>
      <c r="J17354" s="5">
        <f>order_details[[#This Row],[Unit price]]*order_details[[#This Row],[quantity]]</f>
        <v>20.75</v>
      </c>
    </row>
    <row r="17355" spans="1:10" x14ac:dyDescent="0.35">
      <c r="A17355">
        <v>17354</v>
      </c>
      <c r="B17355">
        <v>7632</v>
      </c>
      <c r="C17355" s="1" t="s">
        <v>23</v>
      </c>
      <c r="D17355" s="4">
        <f>[1]!DXLOOKUP(order_details[[#This Row],[order_id]],orders[order_id],orders[date],,0)</f>
        <v>42132</v>
      </c>
      <c r="E17355">
        <v>1</v>
      </c>
      <c r="F17355" t="str">
        <f>[1]!DXLOOKUP(order_details[[#This Row],[pizza_id]],pizzas[pizza_id],pizzas[Name],,0)</f>
        <v>The Mexicana Pizza</v>
      </c>
      <c r="G17355" t="str">
        <f>[1]!DXLOOKUP(order_details[[#This Row],[pizza_id]],pizzas[pizza_id],pizzas[Category],,0)</f>
        <v>Veggie</v>
      </c>
      <c r="H17355" t="str">
        <f>[1]!DXLOOKUP(order_details[[#This Row],[pizza_id]],pizzas[pizza_id],pizzas[size],,0)</f>
        <v>L</v>
      </c>
      <c r="I17355" s="5">
        <f>[1]!DXLOOKUP(order_details[[#This Row],[pizza_id]],pizzas[pizza_id],pizzas[price],,0)</f>
        <v>20.25</v>
      </c>
      <c r="J17355" s="5">
        <f>order_details[[#This Row],[Unit price]]*order_details[[#This Row],[quantity]]</f>
        <v>20.25</v>
      </c>
    </row>
    <row r="17356" spans="1:10" x14ac:dyDescent="0.35">
      <c r="A17356">
        <v>17355</v>
      </c>
      <c r="B17356">
        <v>7632</v>
      </c>
      <c r="C17356" s="1" t="s">
        <v>49</v>
      </c>
      <c r="D17356" s="4">
        <f>[1]!DXLOOKUP(order_details[[#This Row],[order_id]],orders[order_id],orders[date],,0)</f>
        <v>42132</v>
      </c>
      <c r="E17356">
        <v>1</v>
      </c>
      <c r="F17356" t="str">
        <f>[1]!DXLOOKUP(order_details[[#This Row],[pizza_id]],pizzas[pizza_id],pizzas[Name],,0)</f>
        <v>The Vegetables + Vegetables Pizza</v>
      </c>
      <c r="G17356" t="str">
        <f>[1]!DXLOOKUP(order_details[[#This Row],[pizza_id]],pizzas[pizza_id],pizzas[Category],,0)</f>
        <v>Veggie</v>
      </c>
      <c r="H17356" t="str">
        <f>[1]!DXLOOKUP(order_details[[#This Row],[pizza_id]],pizzas[pizza_id],pizzas[size],,0)</f>
        <v>L</v>
      </c>
      <c r="I17356" s="5">
        <f>[1]!DXLOOKUP(order_details[[#This Row],[pizza_id]],pizzas[pizza_id],pizzas[price],,0)</f>
        <v>20.25</v>
      </c>
      <c r="J17356" s="5">
        <f>order_details[[#This Row],[Unit price]]*order_details[[#This Row],[quantity]]</f>
        <v>20.25</v>
      </c>
    </row>
    <row r="17357" spans="1:10" x14ac:dyDescent="0.35">
      <c r="A17357">
        <v>17356</v>
      </c>
      <c r="B17357">
        <v>7633</v>
      </c>
      <c r="C17357" s="1" t="s">
        <v>43</v>
      </c>
      <c r="D17357" s="4">
        <f>[1]!DXLOOKUP(order_details[[#This Row],[order_id]],orders[order_id],orders[date],,0)</f>
        <v>42132</v>
      </c>
      <c r="E17357">
        <v>1</v>
      </c>
      <c r="F17357" t="str">
        <f>[1]!DXLOOKUP(order_details[[#This Row],[pizza_id]],pizzas[pizza_id],pizzas[Name],,0)</f>
        <v>The Italian Capocollo Pizza</v>
      </c>
      <c r="G17357" t="str">
        <f>[1]!DXLOOKUP(order_details[[#This Row],[pizza_id]],pizzas[pizza_id],pizzas[Category],,0)</f>
        <v>Classic</v>
      </c>
      <c r="H17357" t="str">
        <f>[1]!DXLOOKUP(order_details[[#This Row],[pizza_id]],pizzas[pizza_id],pizzas[size],,0)</f>
        <v>M</v>
      </c>
      <c r="I17357" s="5">
        <f>[1]!DXLOOKUP(order_details[[#This Row],[pizza_id]],pizzas[pizza_id],pizzas[price],,0)</f>
        <v>16</v>
      </c>
      <c r="J17357" s="5">
        <f>order_details[[#This Row],[Unit price]]*order_details[[#This Row],[quantity]]</f>
        <v>16</v>
      </c>
    </row>
    <row r="17358" spans="1:10" x14ac:dyDescent="0.35">
      <c r="A17358">
        <v>17357</v>
      </c>
      <c r="B17358">
        <v>7633</v>
      </c>
      <c r="C17358" s="1" t="s">
        <v>46</v>
      </c>
      <c r="D17358" s="4">
        <f>[1]!DXLOOKUP(order_details[[#This Row],[order_id]],orders[order_id],orders[date],,0)</f>
        <v>42132</v>
      </c>
      <c r="E17358">
        <v>1</v>
      </c>
      <c r="F17358" t="str">
        <f>[1]!DXLOOKUP(order_details[[#This Row],[pizza_id]],pizzas[pizza_id],pizzas[Name],,0)</f>
        <v>The Pepperoni Pizza</v>
      </c>
      <c r="G17358" t="str">
        <f>[1]!DXLOOKUP(order_details[[#This Row],[pizza_id]],pizzas[pizza_id],pizzas[Category],,0)</f>
        <v>Classic</v>
      </c>
      <c r="H17358" t="str">
        <f>[1]!DXLOOKUP(order_details[[#This Row],[pizza_id]],pizzas[pizza_id],pizzas[size],,0)</f>
        <v>M</v>
      </c>
      <c r="I17358" s="5">
        <f>[1]!DXLOOKUP(order_details[[#This Row],[pizza_id]],pizzas[pizza_id],pizzas[price],,0)</f>
        <v>12.5</v>
      </c>
      <c r="J17358" s="5">
        <f>order_details[[#This Row],[Unit price]]*order_details[[#This Row],[quantity]]</f>
        <v>12.5</v>
      </c>
    </row>
    <row r="17359" spans="1:10" x14ac:dyDescent="0.35">
      <c r="A17359">
        <v>17358</v>
      </c>
      <c r="B17359">
        <v>7634</v>
      </c>
      <c r="C17359" s="1" t="s">
        <v>11</v>
      </c>
      <c r="D17359" s="4">
        <f>[1]!DXLOOKUP(order_details[[#This Row],[order_id]],orders[order_id],orders[date],,0)</f>
        <v>42132</v>
      </c>
      <c r="E17359">
        <v>1</v>
      </c>
      <c r="F17359" t="str">
        <f>[1]!DXLOOKUP(order_details[[#This Row],[pizza_id]],pizzas[pizza_id],pizzas[Name],,0)</f>
        <v>The Prosciutto and Arugula Pizza</v>
      </c>
      <c r="G17359" t="str">
        <f>[1]!DXLOOKUP(order_details[[#This Row],[pizza_id]],pizzas[pizza_id],pizzas[Category],,0)</f>
        <v>Supreme</v>
      </c>
      <c r="H17359" t="str">
        <f>[1]!DXLOOKUP(order_details[[#This Row],[pizza_id]],pizzas[pizza_id],pizzas[size],,0)</f>
        <v>L</v>
      </c>
      <c r="I17359" s="5">
        <f>[1]!DXLOOKUP(order_details[[#This Row],[pizza_id]],pizzas[pizza_id],pizzas[price],,0)</f>
        <v>20.75</v>
      </c>
      <c r="J17359" s="5">
        <f>order_details[[#This Row],[Unit price]]*order_details[[#This Row],[quantity]]</f>
        <v>20.75</v>
      </c>
    </row>
    <row r="17360" spans="1:10" x14ac:dyDescent="0.35">
      <c r="A17360">
        <v>17359</v>
      </c>
      <c r="B17360">
        <v>7634</v>
      </c>
      <c r="C17360" s="1" t="s">
        <v>91</v>
      </c>
      <c r="D17360" s="4">
        <f>[1]!DXLOOKUP(order_details[[#This Row],[order_id]],orders[order_id],orders[date],,0)</f>
        <v>42132</v>
      </c>
      <c r="E17360">
        <v>1</v>
      </c>
      <c r="F17360" t="str">
        <f>[1]!DXLOOKUP(order_details[[#This Row],[pizza_id]],pizzas[pizza_id],pizzas[Name],,0)</f>
        <v>The Soppressata Pizza</v>
      </c>
      <c r="G17360" t="str">
        <f>[1]!DXLOOKUP(order_details[[#This Row],[pizza_id]],pizzas[pizza_id],pizzas[Category],,0)</f>
        <v>Supreme</v>
      </c>
      <c r="H17360" t="str">
        <f>[1]!DXLOOKUP(order_details[[#This Row],[pizza_id]],pizzas[pizza_id],pizzas[size],,0)</f>
        <v>M</v>
      </c>
      <c r="I17360" s="5">
        <f>[1]!DXLOOKUP(order_details[[#This Row],[pizza_id]],pizzas[pizza_id],pizzas[price],,0)</f>
        <v>16.5</v>
      </c>
      <c r="J17360" s="5">
        <f>order_details[[#This Row],[Unit price]]*order_details[[#This Row],[quantity]]</f>
        <v>16.5</v>
      </c>
    </row>
    <row r="17361" spans="1:10" x14ac:dyDescent="0.35">
      <c r="A17361">
        <v>17360</v>
      </c>
      <c r="B17361">
        <v>7634</v>
      </c>
      <c r="C17361" s="1" t="s">
        <v>40</v>
      </c>
      <c r="D17361" s="4">
        <f>[1]!DXLOOKUP(order_details[[#This Row],[order_id]],orders[order_id],orders[date],,0)</f>
        <v>42132</v>
      </c>
      <c r="E17361">
        <v>1</v>
      </c>
      <c r="F17361" t="str">
        <f>[1]!DXLOOKUP(order_details[[#This Row],[pizza_id]],pizzas[pizza_id],pizzas[Name],,0)</f>
        <v>The Spinach and Feta Pizza</v>
      </c>
      <c r="G17361" t="str">
        <f>[1]!DXLOOKUP(order_details[[#This Row],[pizza_id]],pizzas[pizza_id],pizzas[Category],,0)</f>
        <v>Veggie</v>
      </c>
      <c r="H17361" t="str">
        <f>[1]!DXLOOKUP(order_details[[#This Row],[pizza_id]],pizzas[pizza_id],pizzas[size],,0)</f>
        <v>L</v>
      </c>
      <c r="I17361" s="5">
        <f>[1]!DXLOOKUP(order_details[[#This Row],[pizza_id]],pizzas[pizza_id],pizzas[price],,0)</f>
        <v>20.25</v>
      </c>
      <c r="J17361" s="5">
        <f>order_details[[#This Row],[Unit price]]*order_details[[#This Row],[quantity]]</f>
        <v>20.25</v>
      </c>
    </row>
    <row r="17362" spans="1:10" x14ac:dyDescent="0.35">
      <c r="A17362">
        <v>17361</v>
      </c>
      <c r="B17362">
        <v>7635</v>
      </c>
      <c r="C17362" s="1" t="s">
        <v>46</v>
      </c>
      <c r="D17362" s="4">
        <f>[1]!DXLOOKUP(order_details[[#This Row],[order_id]],orders[order_id],orders[date],,0)</f>
        <v>42132</v>
      </c>
      <c r="E17362">
        <v>1</v>
      </c>
      <c r="F17362" t="str">
        <f>[1]!DXLOOKUP(order_details[[#This Row],[pizza_id]],pizzas[pizza_id],pizzas[Name],,0)</f>
        <v>The Pepperoni Pizza</v>
      </c>
      <c r="G17362" t="str">
        <f>[1]!DXLOOKUP(order_details[[#This Row],[pizza_id]],pizzas[pizza_id],pizzas[Category],,0)</f>
        <v>Classic</v>
      </c>
      <c r="H17362" t="str">
        <f>[1]!DXLOOKUP(order_details[[#This Row],[pizza_id]],pizzas[pizza_id],pizzas[size],,0)</f>
        <v>M</v>
      </c>
      <c r="I17362" s="5">
        <f>[1]!DXLOOKUP(order_details[[#This Row],[pizza_id]],pizzas[pizza_id],pizzas[price],,0)</f>
        <v>12.5</v>
      </c>
      <c r="J17362" s="5">
        <f>order_details[[#This Row],[Unit price]]*order_details[[#This Row],[quantity]]</f>
        <v>12.5</v>
      </c>
    </row>
    <row r="17363" spans="1:10" x14ac:dyDescent="0.35">
      <c r="A17363">
        <v>17362</v>
      </c>
      <c r="B17363">
        <v>7636</v>
      </c>
      <c r="C17363" s="1" t="s">
        <v>31</v>
      </c>
      <c r="D17363" s="4">
        <f>[1]!DXLOOKUP(order_details[[#This Row],[order_id]],orders[order_id],orders[date],,0)</f>
        <v>42132</v>
      </c>
      <c r="E17363">
        <v>1</v>
      </c>
      <c r="F17363" t="str">
        <f>[1]!DXLOOKUP(order_details[[#This Row],[pizza_id]],pizzas[pizza_id],pizzas[Name],,0)</f>
        <v>The Big Meat Pizza</v>
      </c>
      <c r="G17363" t="str">
        <f>[1]!DXLOOKUP(order_details[[#This Row],[pizza_id]],pizzas[pizza_id],pizzas[Category],,0)</f>
        <v>Classic</v>
      </c>
      <c r="H17363" t="str">
        <f>[1]!DXLOOKUP(order_details[[#This Row],[pizza_id]],pizzas[pizza_id],pizzas[size],,0)</f>
        <v>S</v>
      </c>
      <c r="I17363" s="5">
        <f>[1]!DXLOOKUP(order_details[[#This Row],[pizza_id]],pizzas[pizza_id],pizzas[price],,0)</f>
        <v>12</v>
      </c>
      <c r="J17363" s="5">
        <f>order_details[[#This Row],[Unit price]]*order_details[[#This Row],[quantity]]</f>
        <v>12</v>
      </c>
    </row>
    <row r="17364" spans="1:10" x14ac:dyDescent="0.35">
      <c r="A17364">
        <v>17363</v>
      </c>
      <c r="B17364">
        <v>7636</v>
      </c>
      <c r="C17364" s="1" t="s">
        <v>28</v>
      </c>
      <c r="D17364" s="4">
        <f>[1]!DXLOOKUP(order_details[[#This Row],[order_id]],orders[order_id],orders[date],,0)</f>
        <v>42132</v>
      </c>
      <c r="E17364">
        <v>1</v>
      </c>
      <c r="F17364" t="str">
        <f>[1]!DXLOOKUP(order_details[[#This Row],[pizza_id]],pizzas[pizza_id],pizzas[Name],,0)</f>
        <v>The Pepperoni Pizza</v>
      </c>
      <c r="G17364" t="str">
        <f>[1]!DXLOOKUP(order_details[[#This Row],[pizza_id]],pizzas[pizza_id],pizzas[Category],,0)</f>
        <v>Classic</v>
      </c>
      <c r="H17364" t="str">
        <f>[1]!DXLOOKUP(order_details[[#This Row],[pizza_id]],pizzas[pizza_id],pizzas[size],,0)</f>
        <v>L</v>
      </c>
      <c r="I17364" s="5">
        <f>[1]!DXLOOKUP(order_details[[#This Row],[pizza_id]],pizzas[pizza_id],pizzas[price],,0)</f>
        <v>15.25</v>
      </c>
      <c r="J17364" s="5">
        <f>order_details[[#This Row],[Unit price]]*order_details[[#This Row],[quantity]]</f>
        <v>15.25</v>
      </c>
    </row>
    <row r="17365" spans="1:10" x14ac:dyDescent="0.35">
      <c r="A17365">
        <v>17364</v>
      </c>
      <c r="B17365">
        <v>7637</v>
      </c>
      <c r="C17365" s="1" t="s">
        <v>10</v>
      </c>
      <c r="D17365" s="4">
        <f>[1]!DXLOOKUP(order_details[[#This Row],[order_id]],orders[order_id],orders[date],,0)</f>
        <v>42132</v>
      </c>
      <c r="E17365">
        <v>1</v>
      </c>
      <c r="F17365" t="str">
        <f>[1]!DXLOOKUP(order_details[[#This Row],[pizza_id]],pizzas[pizza_id],pizzas[Name],,0)</f>
        <v>The Italian Supreme Pizza</v>
      </c>
      <c r="G17365" t="str">
        <f>[1]!DXLOOKUP(order_details[[#This Row],[pizza_id]],pizzas[pizza_id],pizzas[Category],,0)</f>
        <v>Supreme</v>
      </c>
      <c r="H17365" t="str">
        <f>[1]!DXLOOKUP(order_details[[#This Row],[pizza_id]],pizzas[pizza_id],pizzas[size],,0)</f>
        <v>M</v>
      </c>
      <c r="I17365" s="5">
        <f>[1]!DXLOOKUP(order_details[[#This Row],[pizza_id]],pizzas[pizza_id],pizzas[price],,0)</f>
        <v>16.5</v>
      </c>
      <c r="J17365" s="5">
        <f>order_details[[#This Row],[Unit price]]*order_details[[#This Row],[quantity]]</f>
        <v>16.5</v>
      </c>
    </row>
    <row r="17366" spans="1:10" x14ac:dyDescent="0.35">
      <c r="A17366">
        <v>17365</v>
      </c>
      <c r="B17366">
        <v>7638</v>
      </c>
      <c r="C17366" s="1" t="s">
        <v>79</v>
      </c>
      <c r="D17366" s="4">
        <f>[1]!DXLOOKUP(order_details[[#This Row],[order_id]],orders[order_id],orders[date],,0)</f>
        <v>42132</v>
      </c>
      <c r="E17366">
        <v>1</v>
      </c>
      <c r="F17366" t="str">
        <f>[1]!DXLOOKUP(order_details[[#This Row],[pizza_id]],pizzas[pizza_id],pizzas[Name],,0)</f>
        <v>The Spinach and Feta Pizza</v>
      </c>
      <c r="G17366" t="str">
        <f>[1]!DXLOOKUP(order_details[[#This Row],[pizza_id]],pizzas[pizza_id],pizzas[Category],,0)</f>
        <v>Veggie</v>
      </c>
      <c r="H17366" t="str">
        <f>[1]!DXLOOKUP(order_details[[#This Row],[pizza_id]],pizzas[pizza_id],pizzas[size],,0)</f>
        <v>S</v>
      </c>
      <c r="I17366" s="5">
        <f>[1]!DXLOOKUP(order_details[[#This Row],[pizza_id]],pizzas[pizza_id],pizzas[price],,0)</f>
        <v>12</v>
      </c>
      <c r="J17366" s="5">
        <f>order_details[[#This Row],[Unit price]]*order_details[[#This Row],[quantity]]</f>
        <v>12</v>
      </c>
    </row>
    <row r="17367" spans="1:10" x14ac:dyDescent="0.35">
      <c r="A17367">
        <v>17366</v>
      </c>
      <c r="B17367">
        <v>7639</v>
      </c>
      <c r="C17367" s="1" t="s">
        <v>71</v>
      </c>
      <c r="D17367" s="4">
        <f>[1]!DXLOOKUP(order_details[[#This Row],[order_id]],orders[order_id],orders[date],,0)</f>
        <v>42132</v>
      </c>
      <c r="E17367">
        <v>1</v>
      </c>
      <c r="F17367" t="str">
        <f>[1]!DXLOOKUP(order_details[[#This Row],[pizza_id]],pizzas[pizza_id],pizzas[Name],,0)</f>
        <v>The Sicilian Pizza</v>
      </c>
      <c r="G17367" t="str">
        <f>[1]!DXLOOKUP(order_details[[#This Row],[pizza_id]],pizzas[pizza_id],pizzas[Category],,0)</f>
        <v>Supreme</v>
      </c>
      <c r="H17367" t="str">
        <f>[1]!DXLOOKUP(order_details[[#This Row],[pizza_id]],pizzas[pizza_id],pizzas[size],,0)</f>
        <v>S</v>
      </c>
      <c r="I17367" s="5">
        <f>[1]!DXLOOKUP(order_details[[#This Row],[pizza_id]],pizzas[pizza_id],pizzas[price],,0)</f>
        <v>12.25</v>
      </c>
      <c r="J17367" s="5">
        <f>order_details[[#This Row],[Unit price]]*order_details[[#This Row],[quantity]]</f>
        <v>12.25</v>
      </c>
    </row>
    <row r="17368" spans="1:10" x14ac:dyDescent="0.35">
      <c r="A17368">
        <v>17367</v>
      </c>
      <c r="B17368">
        <v>7640</v>
      </c>
      <c r="C17368" s="1" t="s">
        <v>89</v>
      </c>
      <c r="D17368" s="4">
        <f>[1]!DXLOOKUP(order_details[[#This Row],[order_id]],orders[order_id],orders[date],,0)</f>
        <v>42132</v>
      </c>
      <c r="E17368">
        <v>1</v>
      </c>
      <c r="F17368" t="str">
        <f>[1]!DXLOOKUP(order_details[[#This Row],[pizza_id]],pizzas[pizza_id],pizzas[Name],,0)</f>
        <v>The Calabrese Pizza</v>
      </c>
      <c r="G17368" t="str">
        <f>[1]!DXLOOKUP(order_details[[#This Row],[pizza_id]],pizzas[pizza_id],pizzas[Category],,0)</f>
        <v>Supreme</v>
      </c>
      <c r="H17368" t="str">
        <f>[1]!DXLOOKUP(order_details[[#This Row],[pizza_id]],pizzas[pizza_id],pizzas[size],,0)</f>
        <v>S</v>
      </c>
      <c r="I17368" s="5">
        <f>[1]!DXLOOKUP(order_details[[#This Row],[pizza_id]],pizzas[pizza_id],pizzas[price],,0)</f>
        <v>12.25</v>
      </c>
      <c r="J17368" s="5">
        <f>order_details[[#This Row],[Unit price]]*order_details[[#This Row],[quantity]]</f>
        <v>12.25</v>
      </c>
    </row>
    <row r="17369" spans="1:10" x14ac:dyDescent="0.35">
      <c r="A17369">
        <v>17368</v>
      </c>
      <c r="B17369">
        <v>7640</v>
      </c>
      <c r="C17369" s="1" t="s">
        <v>17</v>
      </c>
      <c r="D17369" s="4">
        <f>[1]!DXLOOKUP(order_details[[#This Row],[order_id]],orders[order_id],orders[date],,0)</f>
        <v>42132</v>
      </c>
      <c r="E17369">
        <v>1</v>
      </c>
      <c r="F17369" t="str">
        <f>[1]!DXLOOKUP(order_details[[#This Row],[pizza_id]],pizzas[pizza_id],pizzas[Name],,0)</f>
        <v>The Italian Capocollo Pizza</v>
      </c>
      <c r="G17369" t="str">
        <f>[1]!DXLOOKUP(order_details[[#This Row],[pizza_id]],pizzas[pizza_id],pizzas[Category],,0)</f>
        <v>Classic</v>
      </c>
      <c r="H17369" t="str">
        <f>[1]!DXLOOKUP(order_details[[#This Row],[pizza_id]],pizzas[pizza_id],pizzas[size],,0)</f>
        <v>L</v>
      </c>
      <c r="I17369" s="5">
        <f>[1]!DXLOOKUP(order_details[[#This Row],[pizza_id]],pizzas[pizza_id],pizzas[price],,0)</f>
        <v>20.5</v>
      </c>
      <c r="J17369" s="5">
        <f>order_details[[#This Row],[Unit price]]*order_details[[#This Row],[quantity]]</f>
        <v>20.5</v>
      </c>
    </row>
    <row r="17370" spans="1:10" x14ac:dyDescent="0.35">
      <c r="A17370">
        <v>17369</v>
      </c>
      <c r="B17370">
        <v>7640</v>
      </c>
      <c r="C17370" s="1" t="s">
        <v>90</v>
      </c>
      <c r="D17370" s="4">
        <f>[1]!DXLOOKUP(order_details[[#This Row],[order_id]],orders[order_id],orders[date],,0)</f>
        <v>42132</v>
      </c>
      <c r="E17370">
        <v>1</v>
      </c>
      <c r="F17370" t="str">
        <f>[1]!DXLOOKUP(order_details[[#This Row],[pizza_id]],pizzas[pizza_id],pizzas[Name],,0)</f>
        <v>The Greek Pizza</v>
      </c>
      <c r="G17370" t="str">
        <f>[1]!DXLOOKUP(order_details[[#This Row],[pizza_id]],pizzas[pizza_id],pizzas[Category],,0)</f>
        <v>Classic</v>
      </c>
      <c r="H17370" t="str">
        <f>[1]!DXLOOKUP(order_details[[#This Row],[pizza_id]],pizzas[pizza_id],pizzas[size],,0)</f>
        <v>L</v>
      </c>
      <c r="I17370" s="5">
        <f>[1]!DXLOOKUP(order_details[[#This Row],[pizza_id]],pizzas[pizza_id],pizzas[price],,0)</f>
        <v>20.5</v>
      </c>
      <c r="J17370" s="5">
        <f>order_details[[#This Row],[Unit price]]*order_details[[#This Row],[quantity]]</f>
        <v>20.5</v>
      </c>
    </row>
    <row r="17371" spans="1:10" x14ac:dyDescent="0.35">
      <c r="A17371">
        <v>17370</v>
      </c>
      <c r="B17371">
        <v>7641</v>
      </c>
      <c r="C17371" s="1" t="s">
        <v>26</v>
      </c>
      <c r="D17371" s="4">
        <f>[1]!DXLOOKUP(order_details[[#This Row],[order_id]],orders[order_id],orders[date],,0)</f>
        <v>42132</v>
      </c>
      <c r="E17371">
        <v>1</v>
      </c>
      <c r="F17371" t="str">
        <f>[1]!DXLOOKUP(order_details[[#This Row],[pizza_id]],pizzas[pizza_id],pizzas[Name],,0)</f>
        <v>The California Chicken Pizza</v>
      </c>
      <c r="G17371" t="str">
        <f>[1]!DXLOOKUP(order_details[[#This Row],[pizza_id]],pizzas[pizza_id],pizzas[Category],,0)</f>
        <v>Chicken</v>
      </c>
      <c r="H17371" t="str">
        <f>[1]!DXLOOKUP(order_details[[#This Row],[pizza_id]],pizzas[pizza_id],pizzas[size],,0)</f>
        <v>L</v>
      </c>
      <c r="I17371" s="5">
        <f>[1]!DXLOOKUP(order_details[[#This Row],[pizza_id]],pizzas[pizza_id],pizzas[price],,0)</f>
        <v>20.75</v>
      </c>
      <c r="J17371" s="5">
        <f>order_details[[#This Row],[Unit price]]*order_details[[#This Row],[quantity]]</f>
        <v>20.75</v>
      </c>
    </row>
    <row r="17372" spans="1:10" x14ac:dyDescent="0.35">
      <c r="A17372">
        <v>17371</v>
      </c>
      <c r="B17372">
        <v>7641</v>
      </c>
      <c r="C17372" s="1" t="s">
        <v>58</v>
      </c>
      <c r="D17372" s="4">
        <f>[1]!DXLOOKUP(order_details[[#This Row],[order_id]],orders[order_id],orders[date],,0)</f>
        <v>42132</v>
      </c>
      <c r="E17372">
        <v>1</v>
      </c>
      <c r="F17372" t="str">
        <f>[1]!DXLOOKUP(order_details[[#This Row],[pizza_id]],pizzas[pizza_id],pizzas[Name],,0)</f>
        <v>The Pepper Salami Pizza</v>
      </c>
      <c r="G17372" t="str">
        <f>[1]!DXLOOKUP(order_details[[#This Row],[pizza_id]],pizzas[pizza_id],pizzas[Category],,0)</f>
        <v>Supreme</v>
      </c>
      <c r="H17372" t="str">
        <f>[1]!DXLOOKUP(order_details[[#This Row],[pizza_id]],pizzas[pizza_id],pizzas[size],,0)</f>
        <v>L</v>
      </c>
      <c r="I17372" s="5">
        <f>[1]!DXLOOKUP(order_details[[#This Row],[pizza_id]],pizzas[pizza_id],pizzas[price],,0)</f>
        <v>20.75</v>
      </c>
      <c r="J17372" s="5">
        <f>order_details[[#This Row],[Unit price]]*order_details[[#This Row],[quantity]]</f>
        <v>20.75</v>
      </c>
    </row>
    <row r="17373" spans="1:10" x14ac:dyDescent="0.35">
      <c r="A17373">
        <v>17372</v>
      </c>
      <c r="B17373">
        <v>7641</v>
      </c>
      <c r="C17373" s="1" t="s">
        <v>42</v>
      </c>
      <c r="D17373" s="4">
        <f>[1]!DXLOOKUP(order_details[[#This Row],[order_id]],orders[order_id],orders[date],,0)</f>
        <v>42132</v>
      </c>
      <c r="E17373">
        <v>1</v>
      </c>
      <c r="F17373" t="str">
        <f>[1]!DXLOOKUP(order_details[[#This Row],[pizza_id]],pizzas[pizza_id],pizzas[Name],,0)</f>
        <v>The Sicilian Pizza</v>
      </c>
      <c r="G17373" t="str">
        <f>[1]!DXLOOKUP(order_details[[#This Row],[pizza_id]],pizzas[pizza_id],pizzas[Category],,0)</f>
        <v>Supreme</v>
      </c>
      <c r="H17373" t="str">
        <f>[1]!DXLOOKUP(order_details[[#This Row],[pizza_id]],pizzas[pizza_id],pizzas[size],,0)</f>
        <v>L</v>
      </c>
      <c r="I17373" s="5">
        <f>[1]!DXLOOKUP(order_details[[#This Row],[pizza_id]],pizzas[pizza_id],pizzas[price],,0)</f>
        <v>20.25</v>
      </c>
      <c r="J17373" s="5">
        <f>order_details[[#This Row],[Unit price]]*order_details[[#This Row],[quantity]]</f>
        <v>20.25</v>
      </c>
    </row>
    <row r="17374" spans="1:10" x14ac:dyDescent="0.35">
      <c r="A17374">
        <v>17373</v>
      </c>
      <c r="B17374">
        <v>7641</v>
      </c>
      <c r="C17374" s="1" t="s">
        <v>86</v>
      </c>
      <c r="D17374" s="4">
        <f>[1]!DXLOOKUP(order_details[[#This Row],[order_id]],orders[order_id],orders[date],,0)</f>
        <v>42132</v>
      </c>
      <c r="E17374">
        <v>1</v>
      </c>
      <c r="F17374" t="str">
        <f>[1]!DXLOOKUP(order_details[[#This Row],[pizza_id]],pizzas[pizza_id],pizzas[Name],,0)</f>
        <v>The Spinach Pesto Pizza</v>
      </c>
      <c r="G17374" t="str">
        <f>[1]!DXLOOKUP(order_details[[#This Row],[pizza_id]],pizzas[pizza_id],pizzas[Category],,0)</f>
        <v>Veggie</v>
      </c>
      <c r="H17374" t="str">
        <f>[1]!DXLOOKUP(order_details[[#This Row],[pizza_id]],pizzas[pizza_id],pizzas[size],,0)</f>
        <v>M</v>
      </c>
      <c r="I17374" s="5">
        <f>[1]!DXLOOKUP(order_details[[#This Row],[pizza_id]],pizzas[pizza_id],pizzas[price],,0)</f>
        <v>16.5</v>
      </c>
      <c r="J17374" s="5">
        <f>order_details[[#This Row],[Unit price]]*order_details[[#This Row],[quantity]]</f>
        <v>16.5</v>
      </c>
    </row>
    <row r="17375" spans="1:10" x14ac:dyDescent="0.35">
      <c r="A17375">
        <v>17374</v>
      </c>
      <c r="B17375">
        <v>7642</v>
      </c>
      <c r="C17375" s="1" t="s">
        <v>43</v>
      </c>
      <c r="D17375" s="4">
        <f>[1]!DXLOOKUP(order_details[[#This Row],[order_id]],orders[order_id],orders[date],,0)</f>
        <v>42132</v>
      </c>
      <c r="E17375">
        <v>1</v>
      </c>
      <c r="F17375" t="str">
        <f>[1]!DXLOOKUP(order_details[[#This Row],[pizza_id]],pizzas[pizza_id],pizzas[Name],,0)</f>
        <v>The Italian Capocollo Pizza</v>
      </c>
      <c r="G17375" t="str">
        <f>[1]!DXLOOKUP(order_details[[#This Row],[pizza_id]],pizzas[pizza_id],pizzas[Category],,0)</f>
        <v>Classic</v>
      </c>
      <c r="H17375" t="str">
        <f>[1]!DXLOOKUP(order_details[[#This Row],[pizza_id]],pizzas[pizza_id],pizzas[size],,0)</f>
        <v>M</v>
      </c>
      <c r="I17375" s="5">
        <f>[1]!DXLOOKUP(order_details[[#This Row],[pizza_id]],pizzas[pizza_id],pizzas[price],,0)</f>
        <v>16</v>
      </c>
      <c r="J17375" s="5">
        <f>order_details[[#This Row],[Unit price]]*order_details[[#This Row],[quantity]]</f>
        <v>16</v>
      </c>
    </row>
    <row r="17376" spans="1:10" x14ac:dyDescent="0.35">
      <c r="A17376">
        <v>17375</v>
      </c>
      <c r="B17376">
        <v>7642</v>
      </c>
      <c r="C17376" s="1" t="s">
        <v>28</v>
      </c>
      <c r="D17376" s="4">
        <f>[1]!DXLOOKUP(order_details[[#This Row],[order_id]],orders[order_id],orders[date],,0)</f>
        <v>42132</v>
      </c>
      <c r="E17376">
        <v>1</v>
      </c>
      <c r="F17376" t="str">
        <f>[1]!DXLOOKUP(order_details[[#This Row],[pizza_id]],pizzas[pizza_id],pizzas[Name],,0)</f>
        <v>The Pepperoni Pizza</v>
      </c>
      <c r="G17376" t="str">
        <f>[1]!DXLOOKUP(order_details[[#This Row],[pizza_id]],pizzas[pizza_id],pizzas[Category],,0)</f>
        <v>Classic</v>
      </c>
      <c r="H17376" t="str">
        <f>[1]!DXLOOKUP(order_details[[#This Row],[pizza_id]],pizzas[pizza_id],pizzas[size],,0)</f>
        <v>L</v>
      </c>
      <c r="I17376" s="5">
        <f>[1]!DXLOOKUP(order_details[[#This Row],[pizza_id]],pizzas[pizza_id],pizzas[price],,0)</f>
        <v>15.25</v>
      </c>
      <c r="J17376" s="5">
        <f>order_details[[#This Row],[Unit price]]*order_details[[#This Row],[quantity]]</f>
        <v>15.25</v>
      </c>
    </row>
    <row r="17377" spans="1:10" x14ac:dyDescent="0.35">
      <c r="A17377">
        <v>17376</v>
      </c>
      <c r="B17377">
        <v>7643</v>
      </c>
      <c r="C17377" s="1" t="s">
        <v>33</v>
      </c>
      <c r="D17377" s="4">
        <f>[1]!DXLOOKUP(order_details[[#This Row],[order_id]],orders[order_id],orders[date],,0)</f>
        <v>42132</v>
      </c>
      <c r="E17377">
        <v>1</v>
      </c>
      <c r="F17377" t="str">
        <f>[1]!DXLOOKUP(order_details[[#This Row],[pizza_id]],pizzas[pizza_id],pizzas[Name],,0)</f>
        <v>The Four Cheese Pizza</v>
      </c>
      <c r="G17377" t="str">
        <f>[1]!DXLOOKUP(order_details[[#This Row],[pizza_id]],pizzas[pizza_id],pizzas[Category],,0)</f>
        <v>Veggie</v>
      </c>
      <c r="H17377" t="str">
        <f>[1]!DXLOOKUP(order_details[[#This Row],[pizza_id]],pizzas[pizza_id],pizzas[size],,0)</f>
        <v>L</v>
      </c>
      <c r="I17377" s="5">
        <f>[1]!DXLOOKUP(order_details[[#This Row],[pizza_id]],pizzas[pizza_id],pizzas[price],,0)</f>
        <v>17.95</v>
      </c>
      <c r="J17377" s="5">
        <f>order_details[[#This Row],[Unit price]]*order_details[[#This Row],[quantity]]</f>
        <v>17.95</v>
      </c>
    </row>
    <row r="17378" spans="1:10" x14ac:dyDescent="0.35">
      <c r="A17378">
        <v>17377</v>
      </c>
      <c r="B17378">
        <v>7643</v>
      </c>
      <c r="C17378" s="1" t="s">
        <v>75</v>
      </c>
      <c r="D17378" s="4">
        <f>[1]!DXLOOKUP(order_details[[#This Row],[order_id]],orders[order_id],orders[date],,0)</f>
        <v>42132</v>
      </c>
      <c r="E17378">
        <v>1</v>
      </c>
      <c r="F17378" t="str">
        <f>[1]!DXLOOKUP(order_details[[#This Row],[pizza_id]],pizzas[pizza_id],pizzas[Name],,0)</f>
        <v>The Italian Vegetables Pizza</v>
      </c>
      <c r="G17378" t="str">
        <f>[1]!DXLOOKUP(order_details[[#This Row],[pizza_id]],pizzas[pizza_id],pizzas[Category],,0)</f>
        <v>Veggie</v>
      </c>
      <c r="H17378" t="str">
        <f>[1]!DXLOOKUP(order_details[[#This Row],[pizza_id]],pizzas[pizza_id],pizzas[size],,0)</f>
        <v>L</v>
      </c>
      <c r="I17378" s="5">
        <f>[1]!DXLOOKUP(order_details[[#This Row],[pizza_id]],pizzas[pizza_id],pizzas[price],,0)</f>
        <v>21</v>
      </c>
      <c r="J17378" s="5">
        <f>order_details[[#This Row],[Unit price]]*order_details[[#This Row],[quantity]]</f>
        <v>21</v>
      </c>
    </row>
    <row r="17379" spans="1:10" x14ac:dyDescent="0.35">
      <c r="A17379">
        <v>17378</v>
      </c>
      <c r="B17379">
        <v>7644</v>
      </c>
      <c r="C17379" s="1" t="s">
        <v>45</v>
      </c>
      <c r="D17379" s="4">
        <f>[1]!DXLOOKUP(order_details[[#This Row],[order_id]],orders[order_id],orders[date],,0)</f>
        <v>42132</v>
      </c>
      <c r="E17379">
        <v>1</v>
      </c>
      <c r="F17379" t="str">
        <f>[1]!DXLOOKUP(order_details[[#This Row],[pizza_id]],pizzas[pizza_id],pizzas[Name],,0)</f>
        <v>The Barbecue Chicken Pizza</v>
      </c>
      <c r="G17379" t="str">
        <f>[1]!DXLOOKUP(order_details[[#This Row],[pizza_id]],pizzas[pizza_id],pizzas[Category],,0)</f>
        <v>Chicken</v>
      </c>
      <c r="H17379" t="str">
        <f>[1]!DXLOOKUP(order_details[[#This Row],[pizza_id]],pizzas[pizza_id],pizzas[size],,0)</f>
        <v>M</v>
      </c>
      <c r="I17379" s="5">
        <f>[1]!DXLOOKUP(order_details[[#This Row],[pizza_id]],pizzas[pizza_id],pizzas[price],,0)</f>
        <v>16.75</v>
      </c>
      <c r="J17379" s="5">
        <f>order_details[[#This Row],[Unit price]]*order_details[[#This Row],[quantity]]</f>
        <v>16.75</v>
      </c>
    </row>
    <row r="17380" spans="1:10" x14ac:dyDescent="0.35">
      <c r="A17380">
        <v>17379</v>
      </c>
      <c r="B17380">
        <v>7644</v>
      </c>
      <c r="C17380" s="1" t="s">
        <v>89</v>
      </c>
      <c r="D17380" s="4">
        <f>[1]!DXLOOKUP(order_details[[#This Row],[order_id]],orders[order_id],orders[date],,0)</f>
        <v>42132</v>
      </c>
      <c r="E17380">
        <v>1</v>
      </c>
      <c r="F17380" t="str">
        <f>[1]!DXLOOKUP(order_details[[#This Row],[pizza_id]],pizzas[pizza_id],pizzas[Name],,0)</f>
        <v>The Calabrese Pizza</v>
      </c>
      <c r="G17380" t="str">
        <f>[1]!DXLOOKUP(order_details[[#This Row],[pizza_id]],pizzas[pizza_id],pizzas[Category],,0)</f>
        <v>Supreme</v>
      </c>
      <c r="H17380" t="str">
        <f>[1]!DXLOOKUP(order_details[[#This Row],[pizza_id]],pizzas[pizza_id],pizzas[size],,0)</f>
        <v>S</v>
      </c>
      <c r="I17380" s="5">
        <f>[1]!DXLOOKUP(order_details[[#This Row],[pizza_id]],pizzas[pizza_id],pizzas[price],,0)</f>
        <v>12.25</v>
      </c>
      <c r="J17380" s="5">
        <f>order_details[[#This Row],[Unit price]]*order_details[[#This Row],[quantity]]</f>
        <v>12.25</v>
      </c>
    </row>
    <row r="17381" spans="1:10" x14ac:dyDescent="0.35">
      <c r="A17381">
        <v>17380</v>
      </c>
      <c r="B17381">
        <v>7644</v>
      </c>
      <c r="C17381" s="1" t="s">
        <v>23</v>
      </c>
      <c r="D17381" s="4">
        <f>[1]!DXLOOKUP(order_details[[#This Row],[order_id]],orders[order_id],orders[date],,0)</f>
        <v>42132</v>
      </c>
      <c r="E17381">
        <v>1</v>
      </c>
      <c r="F17381" t="str">
        <f>[1]!DXLOOKUP(order_details[[#This Row],[pizza_id]],pizzas[pizza_id],pizzas[Name],,0)</f>
        <v>The Mexicana Pizza</v>
      </c>
      <c r="G17381" t="str">
        <f>[1]!DXLOOKUP(order_details[[#This Row],[pizza_id]],pizzas[pizza_id],pizzas[Category],,0)</f>
        <v>Veggie</v>
      </c>
      <c r="H17381" t="str">
        <f>[1]!DXLOOKUP(order_details[[#This Row],[pizza_id]],pizzas[pizza_id],pizzas[size],,0)</f>
        <v>L</v>
      </c>
      <c r="I17381" s="5">
        <f>[1]!DXLOOKUP(order_details[[#This Row],[pizza_id]],pizzas[pizza_id],pizzas[price],,0)</f>
        <v>20.25</v>
      </c>
      <c r="J17381" s="5">
        <f>order_details[[#This Row],[Unit price]]*order_details[[#This Row],[quantity]]</f>
        <v>20.25</v>
      </c>
    </row>
    <row r="17382" spans="1:10" x14ac:dyDescent="0.35">
      <c r="A17382">
        <v>17381</v>
      </c>
      <c r="B17382">
        <v>7644</v>
      </c>
      <c r="C17382" s="1" t="s">
        <v>67</v>
      </c>
      <c r="D17382" s="4">
        <f>[1]!DXLOOKUP(order_details[[#This Row],[order_id]],orders[order_id],orders[date],,0)</f>
        <v>42132</v>
      </c>
      <c r="E17382">
        <v>1</v>
      </c>
      <c r="F17382" t="str">
        <f>[1]!DXLOOKUP(order_details[[#This Row],[pizza_id]],pizzas[pizza_id],pizzas[Name],,0)</f>
        <v>The Prosciutto and Arugula Pizza</v>
      </c>
      <c r="G17382" t="str">
        <f>[1]!DXLOOKUP(order_details[[#This Row],[pizza_id]],pizzas[pizza_id],pizzas[Category],,0)</f>
        <v>Supreme</v>
      </c>
      <c r="H17382" t="str">
        <f>[1]!DXLOOKUP(order_details[[#This Row],[pizza_id]],pizzas[pizza_id],pizzas[size],,0)</f>
        <v>M</v>
      </c>
      <c r="I17382" s="5">
        <f>[1]!DXLOOKUP(order_details[[#This Row],[pizza_id]],pizzas[pizza_id],pizzas[price],,0)</f>
        <v>16.5</v>
      </c>
      <c r="J17382" s="5">
        <f>order_details[[#This Row],[Unit price]]*order_details[[#This Row],[quantity]]</f>
        <v>16.5</v>
      </c>
    </row>
    <row r="17383" spans="1:10" x14ac:dyDescent="0.35">
      <c r="A17383">
        <v>17382</v>
      </c>
      <c r="B17383">
        <v>7645</v>
      </c>
      <c r="C17383" s="1" t="s">
        <v>89</v>
      </c>
      <c r="D17383" s="4">
        <f>[1]!DXLOOKUP(order_details[[#This Row],[order_id]],orders[order_id],orders[date],,0)</f>
        <v>42132</v>
      </c>
      <c r="E17383">
        <v>1</v>
      </c>
      <c r="F17383" t="str">
        <f>[1]!DXLOOKUP(order_details[[#This Row],[pizza_id]],pizzas[pizza_id],pizzas[Name],,0)</f>
        <v>The Calabrese Pizza</v>
      </c>
      <c r="G17383" t="str">
        <f>[1]!DXLOOKUP(order_details[[#This Row],[pizza_id]],pizzas[pizza_id],pizzas[Category],,0)</f>
        <v>Supreme</v>
      </c>
      <c r="H17383" t="str">
        <f>[1]!DXLOOKUP(order_details[[#This Row],[pizza_id]],pizzas[pizza_id],pizzas[size],,0)</f>
        <v>S</v>
      </c>
      <c r="I17383" s="5">
        <f>[1]!DXLOOKUP(order_details[[#This Row],[pizza_id]],pizzas[pizza_id],pizzas[price],,0)</f>
        <v>12.25</v>
      </c>
      <c r="J17383" s="5">
        <f>order_details[[#This Row],[Unit price]]*order_details[[#This Row],[quantity]]</f>
        <v>12.25</v>
      </c>
    </row>
    <row r="17384" spans="1:10" x14ac:dyDescent="0.35">
      <c r="A17384">
        <v>17383</v>
      </c>
      <c r="B17384">
        <v>7645</v>
      </c>
      <c r="C17384" s="1" t="s">
        <v>26</v>
      </c>
      <c r="D17384" s="4">
        <f>[1]!DXLOOKUP(order_details[[#This Row],[order_id]],orders[order_id],orders[date],,0)</f>
        <v>42132</v>
      </c>
      <c r="E17384">
        <v>1</v>
      </c>
      <c r="F17384" t="str">
        <f>[1]!DXLOOKUP(order_details[[#This Row],[pizza_id]],pizzas[pizza_id],pizzas[Name],,0)</f>
        <v>The California Chicken Pizza</v>
      </c>
      <c r="G17384" t="str">
        <f>[1]!DXLOOKUP(order_details[[#This Row],[pizza_id]],pizzas[pizza_id],pizzas[Category],,0)</f>
        <v>Chicken</v>
      </c>
      <c r="H17384" t="str">
        <f>[1]!DXLOOKUP(order_details[[#This Row],[pizza_id]],pizzas[pizza_id],pizzas[size],,0)</f>
        <v>L</v>
      </c>
      <c r="I17384" s="5">
        <f>[1]!DXLOOKUP(order_details[[#This Row],[pizza_id]],pizzas[pizza_id],pizzas[price],,0)</f>
        <v>20.75</v>
      </c>
      <c r="J17384" s="5">
        <f>order_details[[#This Row],[Unit price]]*order_details[[#This Row],[quantity]]</f>
        <v>20.75</v>
      </c>
    </row>
    <row r="17385" spans="1:10" x14ac:dyDescent="0.35">
      <c r="A17385">
        <v>17384</v>
      </c>
      <c r="B17385">
        <v>7645</v>
      </c>
      <c r="C17385" s="1" t="s">
        <v>57</v>
      </c>
      <c r="D17385" s="4">
        <f>[1]!DXLOOKUP(order_details[[#This Row],[order_id]],orders[order_id],orders[date],,0)</f>
        <v>42132</v>
      </c>
      <c r="E17385">
        <v>1</v>
      </c>
      <c r="F17385" t="str">
        <f>[1]!DXLOOKUP(order_details[[#This Row],[pizza_id]],pizzas[pizza_id],pizzas[Name],,0)</f>
        <v>The Chicken Alfredo Pizza</v>
      </c>
      <c r="G17385" t="str">
        <f>[1]!DXLOOKUP(order_details[[#This Row],[pizza_id]],pizzas[pizza_id],pizzas[Category],,0)</f>
        <v>Chicken</v>
      </c>
      <c r="H17385" t="str">
        <f>[1]!DXLOOKUP(order_details[[#This Row],[pizza_id]],pizzas[pizza_id],pizzas[size],,0)</f>
        <v>M</v>
      </c>
      <c r="I17385" s="5">
        <f>[1]!DXLOOKUP(order_details[[#This Row],[pizza_id]],pizzas[pizza_id],pizzas[price],,0)</f>
        <v>16.75</v>
      </c>
      <c r="J17385" s="5">
        <f>order_details[[#This Row],[Unit price]]*order_details[[#This Row],[quantity]]</f>
        <v>16.75</v>
      </c>
    </row>
    <row r="17386" spans="1:10" x14ac:dyDescent="0.35">
      <c r="A17386">
        <v>17385</v>
      </c>
      <c r="B17386">
        <v>7645</v>
      </c>
      <c r="C17386" s="1" t="s">
        <v>86</v>
      </c>
      <c r="D17386" s="4">
        <f>[1]!DXLOOKUP(order_details[[#This Row],[order_id]],orders[order_id],orders[date],,0)</f>
        <v>42132</v>
      </c>
      <c r="E17386">
        <v>1</v>
      </c>
      <c r="F17386" t="str">
        <f>[1]!DXLOOKUP(order_details[[#This Row],[pizza_id]],pizzas[pizza_id],pizzas[Name],,0)</f>
        <v>The Spinach Pesto Pizza</v>
      </c>
      <c r="G17386" t="str">
        <f>[1]!DXLOOKUP(order_details[[#This Row],[pizza_id]],pizzas[pizza_id],pizzas[Category],,0)</f>
        <v>Veggie</v>
      </c>
      <c r="H17386" t="str">
        <f>[1]!DXLOOKUP(order_details[[#This Row],[pizza_id]],pizzas[pizza_id],pizzas[size],,0)</f>
        <v>M</v>
      </c>
      <c r="I17386" s="5">
        <f>[1]!DXLOOKUP(order_details[[#This Row],[pizza_id]],pizzas[pizza_id],pizzas[price],,0)</f>
        <v>16.5</v>
      </c>
      <c r="J17386" s="5">
        <f>order_details[[#This Row],[Unit price]]*order_details[[#This Row],[quantity]]</f>
        <v>16.5</v>
      </c>
    </row>
    <row r="17387" spans="1:10" x14ac:dyDescent="0.35">
      <c r="A17387">
        <v>17386</v>
      </c>
      <c r="B17387">
        <v>7646</v>
      </c>
      <c r="C17387" s="1" t="s">
        <v>33</v>
      </c>
      <c r="D17387" s="4">
        <f>[1]!DXLOOKUP(order_details[[#This Row],[order_id]],orders[order_id],orders[date],,0)</f>
        <v>42132</v>
      </c>
      <c r="E17387">
        <v>1</v>
      </c>
      <c r="F17387" t="str">
        <f>[1]!DXLOOKUP(order_details[[#This Row],[pizza_id]],pizzas[pizza_id],pizzas[Name],,0)</f>
        <v>The Four Cheese Pizza</v>
      </c>
      <c r="G17387" t="str">
        <f>[1]!DXLOOKUP(order_details[[#This Row],[pizza_id]],pizzas[pizza_id],pizzas[Category],,0)</f>
        <v>Veggie</v>
      </c>
      <c r="H17387" t="str">
        <f>[1]!DXLOOKUP(order_details[[#This Row],[pizza_id]],pizzas[pizza_id],pizzas[size],,0)</f>
        <v>L</v>
      </c>
      <c r="I17387" s="5">
        <f>[1]!DXLOOKUP(order_details[[#This Row],[pizza_id]],pizzas[pizza_id],pizzas[price],,0)</f>
        <v>17.95</v>
      </c>
      <c r="J17387" s="5">
        <f>order_details[[#This Row],[Unit price]]*order_details[[#This Row],[quantity]]</f>
        <v>17.95</v>
      </c>
    </row>
    <row r="17388" spans="1:10" x14ac:dyDescent="0.35">
      <c r="A17388">
        <v>17387</v>
      </c>
      <c r="B17388">
        <v>7646</v>
      </c>
      <c r="C17388" s="1" t="s">
        <v>7</v>
      </c>
      <c r="D17388" s="4">
        <f>[1]!DXLOOKUP(order_details[[#This Row],[order_id]],orders[order_id],orders[date],,0)</f>
        <v>42132</v>
      </c>
      <c r="E17388">
        <v>1</v>
      </c>
      <c r="F17388" t="str">
        <f>[1]!DXLOOKUP(order_details[[#This Row],[pizza_id]],pizzas[pizza_id],pizzas[Name],,0)</f>
        <v>The Italian Supreme Pizza</v>
      </c>
      <c r="G17388" t="str">
        <f>[1]!DXLOOKUP(order_details[[#This Row],[pizza_id]],pizzas[pizza_id],pizzas[Category],,0)</f>
        <v>Supreme</v>
      </c>
      <c r="H17388" t="str">
        <f>[1]!DXLOOKUP(order_details[[#This Row],[pizza_id]],pizzas[pizza_id],pizzas[size],,0)</f>
        <v>L</v>
      </c>
      <c r="I17388" s="5">
        <f>[1]!DXLOOKUP(order_details[[#This Row],[pizza_id]],pizzas[pizza_id],pizzas[price],,0)</f>
        <v>20.75</v>
      </c>
      <c r="J17388" s="5">
        <f>order_details[[#This Row],[Unit price]]*order_details[[#This Row],[quantity]]</f>
        <v>20.75</v>
      </c>
    </row>
    <row r="17389" spans="1:10" x14ac:dyDescent="0.35">
      <c r="A17389">
        <v>17388</v>
      </c>
      <c r="B17389">
        <v>7646</v>
      </c>
      <c r="C17389" s="1" t="s">
        <v>23</v>
      </c>
      <c r="D17389" s="4">
        <f>[1]!DXLOOKUP(order_details[[#This Row],[order_id]],orders[order_id],orders[date],,0)</f>
        <v>42132</v>
      </c>
      <c r="E17389">
        <v>1</v>
      </c>
      <c r="F17389" t="str">
        <f>[1]!DXLOOKUP(order_details[[#This Row],[pizza_id]],pizzas[pizza_id],pizzas[Name],,0)</f>
        <v>The Mexicana Pizza</v>
      </c>
      <c r="G17389" t="str">
        <f>[1]!DXLOOKUP(order_details[[#This Row],[pizza_id]],pizzas[pizza_id],pizzas[Category],,0)</f>
        <v>Veggie</v>
      </c>
      <c r="H17389" t="str">
        <f>[1]!DXLOOKUP(order_details[[#This Row],[pizza_id]],pizzas[pizza_id],pizzas[size],,0)</f>
        <v>L</v>
      </c>
      <c r="I17389" s="5">
        <f>[1]!DXLOOKUP(order_details[[#This Row],[pizza_id]],pizzas[pizza_id],pizzas[price],,0)</f>
        <v>20.25</v>
      </c>
      <c r="J17389" s="5">
        <f>order_details[[#This Row],[Unit price]]*order_details[[#This Row],[quantity]]</f>
        <v>20.25</v>
      </c>
    </row>
    <row r="17390" spans="1:10" x14ac:dyDescent="0.35">
      <c r="A17390">
        <v>17389</v>
      </c>
      <c r="B17390">
        <v>7646</v>
      </c>
      <c r="C17390" s="1" t="s">
        <v>14</v>
      </c>
      <c r="D17390" s="4">
        <f>[1]!DXLOOKUP(order_details[[#This Row],[order_id]],orders[order_id],orders[date],,0)</f>
        <v>42132</v>
      </c>
      <c r="E17390">
        <v>1</v>
      </c>
      <c r="F17390" t="str">
        <f>[1]!DXLOOKUP(order_details[[#This Row],[pizza_id]],pizzas[pizza_id],pizzas[Name],,0)</f>
        <v>The Spinach Supreme Pizza</v>
      </c>
      <c r="G17390" t="str">
        <f>[1]!DXLOOKUP(order_details[[#This Row],[pizza_id]],pizzas[pizza_id],pizzas[Category],,0)</f>
        <v>Supreme</v>
      </c>
      <c r="H17390" t="str">
        <f>[1]!DXLOOKUP(order_details[[#This Row],[pizza_id]],pizzas[pizza_id],pizzas[size],,0)</f>
        <v>S</v>
      </c>
      <c r="I17390" s="5">
        <f>[1]!DXLOOKUP(order_details[[#This Row],[pizza_id]],pizzas[pizza_id],pizzas[price],,0)</f>
        <v>12.5</v>
      </c>
      <c r="J17390" s="5">
        <f>order_details[[#This Row],[Unit price]]*order_details[[#This Row],[quantity]]</f>
        <v>12.5</v>
      </c>
    </row>
    <row r="17391" spans="1:10" x14ac:dyDescent="0.35">
      <c r="A17391">
        <v>17390</v>
      </c>
      <c r="B17391">
        <v>7647</v>
      </c>
      <c r="C17391" s="1" t="s">
        <v>81</v>
      </c>
      <c r="D17391" s="4">
        <f>[1]!DXLOOKUP(order_details[[#This Row],[order_id]],orders[order_id],orders[date],,0)</f>
        <v>42132</v>
      </c>
      <c r="E17391">
        <v>1</v>
      </c>
      <c r="F17391" t="str">
        <f>[1]!DXLOOKUP(order_details[[#This Row],[pizza_id]],pizzas[pizza_id],pizzas[Name],,0)</f>
        <v>The Italian Vegetables Pizza</v>
      </c>
      <c r="G17391" t="str">
        <f>[1]!DXLOOKUP(order_details[[#This Row],[pizza_id]],pizzas[pizza_id],pizzas[Category],,0)</f>
        <v>Veggie</v>
      </c>
      <c r="H17391" t="str">
        <f>[1]!DXLOOKUP(order_details[[#This Row],[pizza_id]],pizzas[pizza_id],pizzas[size],,0)</f>
        <v>M</v>
      </c>
      <c r="I17391" s="5">
        <f>[1]!DXLOOKUP(order_details[[#This Row],[pizza_id]],pizzas[pizza_id],pizzas[price],,0)</f>
        <v>16.75</v>
      </c>
      <c r="J17391" s="5">
        <f>order_details[[#This Row],[Unit price]]*order_details[[#This Row],[quantity]]</f>
        <v>16.75</v>
      </c>
    </row>
    <row r="17392" spans="1:10" x14ac:dyDescent="0.35">
      <c r="A17392">
        <v>17391</v>
      </c>
      <c r="B17392">
        <v>7647</v>
      </c>
      <c r="C17392" s="1" t="s">
        <v>42</v>
      </c>
      <c r="D17392" s="4">
        <f>[1]!DXLOOKUP(order_details[[#This Row],[order_id]],orders[order_id],orders[date],,0)</f>
        <v>42132</v>
      </c>
      <c r="E17392">
        <v>1</v>
      </c>
      <c r="F17392" t="str">
        <f>[1]!DXLOOKUP(order_details[[#This Row],[pizza_id]],pizzas[pizza_id],pizzas[Name],,0)</f>
        <v>The Sicilian Pizza</v>
      </c>
      <c r="G17392" t="str">
        <f>[1]!DXLOOKUP(order_details[[#This Row],[pizza_id]],pizzas[pizza_id],pizzas[Category],,0)</f>
        <v>Supreme</v>
      </c>
      <c r="H17392" t="str">
        <f>[1]!DXLOOKUP(order_details[[#This Row],[pizza_id]],pizzas[pizza_id],pizzas[size],,0)</f>
        <v>L</v>
      </c>
      <c r="I17392" s="5">
        <f>[1]!DXLOOKUP(order_details[[#This Row],[pizza_id]],pizzas[pizza_id],pizzas[price],,0)</f>
        <v>20.25</v>
      </c>
      <c r="J17392" s="5">
        <f>order_details[[#This Row],[Unit price]]*order_details[[#This Row],[quantity]]</f>
        <v>20.25</v>
      </c>
    </row>
    <row r="17393" spans="1:10" x14ac:dyDescent="0.35">
      <c r="A17393">
        <v>17392</v>
      </c>
      <c r="B17393">
        <v>7647</v>
      </c>
      <c r="C17393" s="1" t="s">
        <v>24</v>
      </c>
      <c r="D17393" s="4">
        <f>[1]!DXLOOKUP(order_details[[#This Row],[order_id]],orders[order_id],orders[date],,0)</f>
        <v>42132</v>
      </c>
      <c r="E17393">
        <v>1</v>
      </c>
      <c r="F17393" t="str">
        <f>[1]!DXLOOKUP(order_details[[#This Row],[pizza_id]],pizzas[pizza_id],pizzas[Name],,0)</f>
        <v>The Southwest Chicken Pizza</v>
      </c>
      <c r="G17393" t="str">
        <f>[1]!DXLOOKUP(order_details[[#This Row],[pizza_id]],pizzas[pizza_id],pizzas[Category],,0)</f>
        <v>Chicken</v>
      </c>
      <c r="H17393" t="str">
        <f>[1]!DXLOOKUP(order_details[[#This Row],[pizza_id]],pizzas[pizza_id],pizzas[size],,0)</f>
        <v>L</v>
      </c>
      <c r="I17393" s="5">
        <f>[1]!DXLOOKUP(order_details[[#This Row],[pizza_id]],pizzas[pizza_id],pizzas[price],,0)</f>
        <v>20.75</v>
      </c>
      <c r="J17393" s="5">
        <f>order_details[[#This Row],[Unit price]]*order_details[[#This Row],[quantity]]</f>
        <v>20.75</v>
      </c>
    </row>
    <row r="17394" spans="1:10" x14ac:dyDescent="0.35">
      <c r="A17394">
        <v>17393</v>
      </c>
      <c r="B17394">
        <v>7647</v>
      </c>
      <c r="C17394" s="1" t="s">
        <v>63</v>
      </c>
      <c r="D17394" s="4">
        <f>[1]!DXLOOKUP(order_details[[#This Row],[order_id]],orders[order_id],orders[date],,0)</f>
        <v>42132</v>
      </c>
      <c r="E17394">
        <v>1</v>
      </c>
      <c r="F17394" t="str">
        <f>[1]!DXLOOKUP(order_details[[#This Row],[pizza_id]],pizzas[pizza_id],pizzas[Name],,0)</f>
        <v>The Greek Pizza</v>
      </c>
      <c r="G17394" t="str">
        <f>[1]!DXLOOKUP(order_details[[#This Row],[pizza_id]],pizzas[pizza_id],pizzas[Category],,0)</f>
        <v>Classic</v>
      </c>
      <c r="H17394" t="str">
        <f>[1]!DXLOOKUP(order_details[[#This Row],[pizza_id]],pizzas[pizza_id],pizzas[size],,0)</f>
        <v>XL</v>
      </c>
      <c r="I17394" s="5">
        <f>[1]!DXLOOKUP(order_details[[#This Row],[pizza_id]],pizzas[pizza_id],pizzas[price],,0)</f>
        <v>25.5</v>
      </c>
      <c r="J17394" s="5">
        <f>order_details[[#This Row],[Unit price]]*order_details[[#This Row],[quantity]]</f>
        <v>25.5</v>
      </c>
    </row>
    <row r="17395" spans="1:10" x14ac:dyDescent="0.35">
      <c r="A17395">
        <v>17394</v>
      </c>
      <c r="B17395">
        <v>7648</v>
      </c>
      <c r="C17395" s="1" t="s">
        <v>13</v>
      </c>
      <c r="D17395" s="4">
        <f>[1]!DXLOOKUP(order_details[[#This Row],[order_id]],orders[order_id],orders[date],,0)</f>
        <v>42132</v>
      </c>
      <c r="E17395">
        <v>1</v>
      </c>
      <c r="F17395" t="str">
        <f>[1]!DXLOOKUP(order_details[[#This Row],[pizza_id]],pizzas[pizza_id],pizzas[Name],,0)</f>
        <v>The Greek Pizza</v>
      </c>
      <c r="G17395" t="str">
        <f>[1]!DXLOOKUP(order_details[[#This Row],[pizza_id]],pizzas[pizza_id],pizzas[Category],,0)</f>
        <v>Classic</v>
      </c>
      <c r="H17395" t="str">
        <f>[1]!DXLOOKUP(order_details[[#This Row],[pizza_id]],pizzas[pizza_id],pizzas[size],,0)</f>
        <v>S</v>
      </c>
      <c r="I17395" s="5">
        <f>[1]!DXLOOKUP(order_details[[#This Row],[pizza_id]],pizzas[pizza_id],pizzas[price],,0)</f>
        <v>12</v>
      </c>
      <c r="J17395" s="5">
        <f>order_details[[#This Row],[Unit price]]*order_details[[#This Row],[quantity]]</f>
        <v>12</v>
      </c>
    </row>
    <row r="17396" spans="1:10" x14ac:dyDescent="0.35">
      <c r="A17396">
        <v>17395</v>
      </c>
      <c r="B17396">
        <v>7649</v>
      </c>
      <c r="C17396" s="1" t="s">
        <v>12</v>
      </c>
      <c r="D17396" s="4">
        <f>[1]!DXLOOKUP(order_details[[#This Row],[order_id]],orders[order_id],orders[date],,0)</f>
        <v>42132</v>
      </c>
      <c r="E17396">
        <v>1</v>
      </c>
      <c r="F17396" t="str">
        <f>[1]!DXLOOKUP(order_details[[#This Row],[pizza_id]],pizzas[pizza_id],pizzas[Name],,0)</f>
        <v>The Barbecue Chicken Pizza</v>
      </c>
      <c r="G17396" t="str">
        <f>[1]!DXLOOKUP(order_details[[#This Row],[pizza_id]],pizzas[pizza_id],pizzas[Category],,0)</f>
        <v>Chicken</v>
      </c>
      <c r="H17396" t="str">
        <f>[1]!DXLOOKUP(order_details[[#This Row],[pizza_id]],pizzas[pizza_id],pizzas[size],,0)</f>
        <v>S</v>
      </c>
      <c r="I17396" s="5">
        <f>[1]!DXLOOKUP(order_details[[#This Row],[pizza_id]],pizzas[pizza_id],pizzas[price],,0)</f>
        <v>12.75</v>
      </c>
      <c r="J17396" s="5">
        <f>order_details[[#This Row],[Unit price]]*order_details[[#This Row],[quantity]]</f>
        <v>12.75</v>
      </c>
    </row>
    <row r="17397" spans="1:10" x14ac:dyDescent="0.35">
      <c r="A17397">
        <v>17396</v>
      </c>
      <c r="B17397">
        <v>7649</v>
      </c>
      <c r="C17397" s="1" t="s">
        <v>15</v>
      </c>
      <c r="D17397" s="4">
        <f>[1]!DXLOOKUP(order_details[[#This Row],[order_id]],orders[order_id],orders[date],,0)</f>
        <v>42132</v>
      </c>
      <c r="E17397">
        <v>1</v>
      </c>
      <c r="F17397" t="str">
        <f>[1]!DXLOOKUP(order_details[[#This Row],[pizza_id]],pizzas[pizza_id],pizzas[Name],,0)</f>
        <v>The Classic Deluxe Pizza</v>
      </c>
      <c r="G17397" t="str">
        <f>[1]!DXLOOKUP(order_details[[#This Row],[pizza_id]],pizzas[pizza_id],pizzas[Category],,0)</f>
        <v>Classic</v>
      </c>
      <c r="H17397" t="str">
        <f>[1]!DXLOOKUP(order_details[[#This Row],[pizza_id]],pizzas[pizza_id],pizzas[size],,0)</f>
        <v>S</v>
      </c>
      <c r="I17397" s="5">
        <f>[1]!DXLOOKUP(order_details[[#This Row],[pizza_id]],pizzas[pizza_id],pizzas[price],,0)</f>
        <v>12</v>
      </c>
      <c r="J17397" s="5">
        <f>order_details[[#This Row],[Unit price]]*order_details[[#This Row],[quantity]]</f>
        <v>12</v>
      </c>
    </row>
    <row r="17398" spans="1:10" x14ac:dyDescent="0.35">
      <c r="A17398">
        <v>17397</v>
      </c>
      <c r="B17398">
        <v>7649</v>
      </c>
      <c r="C17398" s="1" t="s">
        <v>23</v>
      </c>
      <c r="D17398" s="4">
        <f>[1]!DXLOOKUP(order_details[[#This Row],[order_id]],orders[order_id],orders[date],,0)</f>
        <v>42132</v>
      </c>
      <c r="E17398">
        <v>1</v>
      </c>
      <c r="F17398" t="str">
        <f>[1]!DXLOOKUP(order_details[[#This Row],[pizza_id]],pizzas[pizza_id],pizzas[Name],,0)</f>
        <v>The Mexicana Pizza</v>
      </c>
      <c r="G17398" t="str">
        <f>[1]!DXLOOKUP(order_details[[#This Row],[pizza_id]],pizzas[pizza_id],pizzas[Category],,0)</f>
        <v>Veggie</v>
      </c>
      <c r="H17398" t="str">
        <f>[1]!DXLOOKUP(order_details[[#This Row],[pizza_id]],pizzas[pizza_id],pizzas[size],,0)</f>
        <v>L</v>
      </c>
      <c r="I17398" s="5">
        <f>[1]!DXLOOKUP(order_details[[#This Row],[pizza_id]],pizzas[pizza_id],pizzas[price],,0)</f>
        <v>20.25</v>
      </c>
      <c r="J17398" s="5">
        <f>order_details[[#This Row],[Unit price]]*order_details[[#This Row],[quantity]]</f>
        <v>20.25</v>
      </c>
    </row>
    <row r="17399" spans="1:10" x14ac:dyDescent="0.35">
      <c r="A17399">
        <v>17398</v>
      </c>
      <c r="B17399">
        <v>7649</v>
      </c>
      <c r="C17399" s="1" t="s">
        <v>77</v>
      </c>
      <c r="D17399" s="4">
        <f>[1]!DXLOOKUP(order_details[[#This Row],[order_id]],orders[order_id],orders[date],,0)</f>
        <v>42132</v>
      </c>
      <c r="E17399">
        <v>1</v>
      </c>
      <c r="F17399" t="str">
        <f>[1]!DXLOOKUP(order_details[[#This Row],[pizza_id]],pizzas[pizza_id],pizzas[Name],,0)</f>
        <v>The Greek Pizza</v>
      </c>
      <c r="G17399" t="str">
        <f>[1]!DXLOOKUP(order_details[[#This Row],[pizza_id]],pizzas[pizza_id],pizzas[Category],,0)</f>
        <v>Classic</v>
      </c>
      <c r="H17399" t="str">
        <f>[1]!DXLOOKUP(order_details[[#This Row],[pizza_id]],pizzas[pizza_id],pizzas[size],,0)</f>
        <v>M</v>
      </c>
      <c r="I17399" s="5">
        <f>[1]!DXLOOKUP(order_details[[#This Row],[pizza_id]],pizzas[pizza_id],pizzas[price],,0)</f>
        <v>16</v>
      </c>
      <c r="J17399" s="5">
        <f>order_details[[#This Row],[Unit price]]*order_details[[#This Row],[quantity]]</f>
        <v>16</v>
      </c>
    </row>
    <row r="17400" spans="1:10" x14ac:dyDescent="0.35">
      <c r="A17400">
        <v>17399</v>
      </c>
      <c r="B17400">
        <v>7650</v>
      </c>
      <c r="C17400" s="1" t="s">
        <v>27</v>
      </c>
      <c r="D17400" s="4">
        <f>[1]!DXLOOKUP(order_details[[#This Row],[order_id]],orders[order_id],orders[date],,0)</f>
        <v>42133</v>
      </c>
      <c r="E17400">
        <v>1</v>
      </c>
      <c r="F17400" t="str">
        <f>[1]!DXLOOKUP(order_details[[#This Row],[pizza_id]],pizzas[pizza_id],pizzas[Name],,0)</f>
        <v>The California Chicken Pizza</v>
      </c>
      <c r="G17400" t="str">
        <f>[1]!DXLOOKUP(order_details[[#This Row],[pizza_id]],pizzas[pizza_id],pizzas[Category],,0)</f>
        <v>Chicken</v>
      </c>
      <c r="H17400" t="str">
        <f>[1]!DXLOOKUP(order_details[[#This Row],[pizza_id]],pizzas[pizza_id],pizzas[size],,0)</f>
        <v>M</v>
      </c>
      <c r="I17400" s="5">
        <f>[1]!DXLOOKUP(order_details[[#This Row],[pizza_id]],pizzas[pizza_id],pizzas[price],,0)</f>
        <v>16.75</v>
      </c>
      <c r="J17400" s="5">
        <f>order_details[[#This Row],[Unit price]]*order_details[[#This Row],[quantity]]</f>
        <v>16.75</v>
      </c>
    </row>
    <row r="17401" spans="1:10" x14ac:dyDescent="0.35">
      <c r="A17401">
        <v>17400</v>
      </c>
      <c r="B17401">
        <v>7651</v>
      </c>
      <c r="C17401" s="1" t="s">
        <v>45</v>
      </c>
      <c r="D17401" s="4">
        <f>[1]!DXLOOKUP(order_details[[#This Row],[order_id]],orders[order_id],orders[date],,0)</f>
        <v>42133</v>
      </c>
      <c r="E17401">
        <v>1</v>
      </c>
      <c r="F17401" t="str">
        <f>[1]!DXLOOKUP(order_details[[#This Row],[pizza_id]],pizzas[pizza_id],pizzas[Name],,0)</f>
        <v>The Barbecue Chicken Pizza</v>
      </c>
      <c r="G17401" t="str">
        <f>[1]!DXLOOKUP(order_details[[#This Row],[pizza_id]],pizzas[pizza_id],pizzas[Category],,0)</f>
        <v>Chicken</v>
      </c>
      <c r="H17401" t="str">
        <f>[1]!DXLOOKUP(order_details[[#This Row],[pizza_id]],pizzas[pizza_id],pizzas[size],,0)</f>
        <v>M</v>
      </c>
      <c r="I17401" s="5">
        <f>[1]!DXLOOKUP(order_details[[#This Row],[pizza_id]],pizzas[pizza_id],pizzas[price],,0)</f>
        <v>16.75</v>
      </c>
      <c r="J17401" s="5">
        <f>order_details[[#This Row],[Unit price]]*order_details[[#This Row],[quantity]]</f>
        <v>16.75</v>
      </c>
    </row>
    <row r="17402" spans="1:10" x14ac:dyDescent="0.35">
      <c r="A17402">
        <v>17401</v>
      </c>
      <c r="B17402">
        <v>7651</v>
      </c>
      <c r="C17402" s="1" t="s">
        <v>31</v>
      </c>
      <c r="D17402" s="4">
        <f>[1]!DXLOOKUP(order_details[[#This Row],[order_id]],orders[order_id],orders[date],,0)</f>
        <v>42133</v>
      </c>
      <c r="E17402">
        <v>1</v>
      </c>
      <c r="F17402" t="str">
        <f>[1]!DXLOOKUP(order_details[[#This Row],[pizza_id]],pizzas[pizza_id],pizzas[Name],,0)</f>
        <v>The Big Meat Pizza</v>
      </c>
      <c r="G17402" t="str">
        <f>[1]!DXLOOKUP(order_details[[#This Row],[pizza_id]],pizzas[pizza_id],pizzas[Category],,0)</f>
        <v>Classic</v>
      </c>
      <c r="H17402" t="str">
        <f>[1]!DXLOOKUP(order_details[[#This Row],[pizza_id]],pizzas[pizza_id],pizzas[size],,0)</f>
        <v>S</v>
      </c>
      <c r="I17402" s="5">
        <f>[1]!DXLOOKUP(order_details[[#This Row],[pizza_id]],pizzas[pizza_id],pizzas[price],,0)</f>
        <v>12</v>
      </c>
      <c r="J17402" s="5">
        <f>order_details[[#This Row],[Unit price]]*order_details[[#This Row],[quantity]]</f>
        <v>12</v>
      </c>
    </row>
    <row r="17403" spans="1:10" x14ac:dyDescent="0.35">
      <c r="A17403">
        <v>17402</v>
      </c>
      <c r="B17403">
        <v>7651</v>
      </c>
      <c r="C17403" s="1" t="s">
        <v>48</v>
      </c>
      <c r="D17403" s="4">
        <f>[1]!DXLOOKUP(order_details[[#This Row],[order_id]],orders[order_id],orders[date],,0)</f>
        <v>42133</v>
      </c>
      <c r="E17403">
        <v>1</v>
      </c>
      <c r="F17403" t="str">
        <f>[1]!DXLOOKUP(order_details[[#This Row],[pizza_id]],pizzas[pizza_id],pizzas[Name],,0)</f>
        <v>The Sicilian Pizza</v>
      </c>
      <c r="G17403" t="str">
        <f>[1]!DXLOOKUP(order_details[[#This Row],[pizza_id]],pizzas[pizza_id],pizzas[Category],,0)</f>
        <v>Supreme</v>
      </c>
      <c r="H17403" t="str">
        <f>[1]!DXLOOKUP(order_details[[#This Row],[pizza_id]],pizzas[pizza_id],pizzas[size],,0)</f>
        <v>M</v>
      </c>
      <c r="I17403" s="5">
        <f>[1]!DXLOOKUP(order_details[[#This Row],[pizza_id]],pizzas[pizza_id],pizzas[price],,0)</f>
        <v>16.25</v>
      </c>
      <c r="J17403" s="5">
        <f>order_details[[#This Row],[Unit price]]*order_details[[#This Row],[quantity]]</f>
        <v>16.25</v>
      </c>
    </row>
    <row r="17404" spans="1:10" x14ac:dyDescent="0.35">
      <c r="A17404">
        <v>17403</v>
      </c>
      <c r="B17404">
        <v>7651</v>
      </c>
      <c r="C17404" s="1" t="s">
        <v>14</v>
      </c>
      <c r="D17404" s="4">
        <f>[1]!DXLOOKUP(order_details[[#This Row],[order_id]],orders[order_id],orders[date],,0)</f>
        <v>42133</v>
      </c>
      <c r="E17404">
        <v>1</v>
      </c>
      <c r="F17404" t="str">
        <f>[1]!DXLOOKUP(order_details[[#This Row],[pizza_id]],pizzas[pizza_id],pizzas[Name],,0)</f>
        <v>The Spinach Supreme Pizza</v>
      </c>
      <c r="G17404" t="str">
        <f>[1]!DXLOOKUP(order_details[[#This Row],[pizza_id]],pizzas[pizza_id],pizzas[Category],,0)</f>
        <v>Supreme</v>
      </c>
      <c r="H17404" t="str">
        <f>[1]!DXLOOKUP(order_details[[#This Row],[pizza_id]],pizzas[pizza_id],pizzas[size],,0)</f>
        <v>S</v>
      </c>
      <c r="I17404" s="5">
        <f>[1]!DXLOOKUP(order_details[[#This Row],[pizza_id]],pizzas[pizza_id],pizzas[price],,0)</f>
        <v>12.5</v>
      </c>
      <c r="J17404" s="5">
        <f>order_details[[#This Row],[Unit price]]*order_details[[#This Row],[quantity]]</f>
        <v>12.5</v>
      </c>
    </row>
    <row r="17405" spans="1:10" x14ac:dyDescent="0.35">
      <c r="A17405">
        <v>17404</v>
      </c>
      <c r="B17405">
        <v>7652</v>
      </c>
      <c r="C17405" s="1" t="s">
        <v>27</v>
      </c>
      <c r="D17405" s="4">
        <f>[1]!DXLOOKUP(order_details[[#This Row],[order_id]],orders[order_id],orders[date],,0)</f>
        <v>42133</v>
      </c>
      <c r="E17405">
        <v>1</v>
      </c>
      <c r="F17405" t="str">
        <f>[1]!DXLOOKUP(order_details[[#This Row],[pizza_id]],pizzas[pizza_id],pizzas[Name],,0)</f>
        <v>The California Chicken Pizza</v>
      </c>
      <c r="G17405" t="str">
        <f>[1]!DXLOOKUP(order_details[[#This Row],[pizza_id]],pizzas[pizza_id],pizzas[Category],,0)</f>
        <v>Chicken</v>
      </c>
      <c r="H17405" t="str">
        <f>[1]!DXLOOKUP(order_details[[#This Row],[pizza_id]],pizzas[pizza_id],pizzas[size],,0)</f>
        <v>M</v>
      </c>
      <c r="I17405" s="5">
        <f>[1]!DXLOOKUP(order_details[[#This Row],[pizza_id]],pizzas[pizza_id],pizzas[price],,0)</f>
        <v>16.75</v>
      </c>
      <c r="J17405" s="5">
        <f>order_details[[#This Row],[Unit price]]*order_details[[#This Row],[quantity]]</f>
        <v>16.75</v>
      </c>
    </row>
    <row r="17406" spans="1:10" x14ac:dyDescent="0.35">
      <c r="A17406">
        <v>17405</v>
      </c>
      <c r="B17406">
        <v>7652</v>
      </c>
      <c r="C17406" s="1" t="s">
        <v>23</v>
      </c>
      <c r="D17406" s="4">
        <f>[1]!DXLOOKUP(order_details[[#This Row],[order_id]],orders[order_id],orders[date],,0)</f>
        <v>42133</v>
      </c>
      <c r="E17406">
        <v>1</v>
      </c>
      <c r="F17406" t="str">
        <f>[1]!DXLOOKUP(order_details[[#This Row],[pizza_id]],pizzas[pizza_id],pizzas[Name],,0)</f>
        <v>The Mexicana Pizza</v>
      </c>
      <c r="G17406" t="str">
        <f>[1]!DXLOOKUP(order_details[[#This Row],[pizza_id]],pizzas[pizza_id],pizzas[Category],,0)</f>
        <v>Veggie</v>
      </c>
      <c r="H17406" t="str">
        <f>[1]!DXLOOKUP(order_details[[#This Row],[pizza_id]],pizzas[pizza_id],pizzas[size],,0)</f>
        <v>L</v>
      </c>
      <c r="I17406" s="5">
        <f>[1]!DXLOOKUP(order_details[[#This Row],[pizza_id]],pizzas[pizza_id],pizzas[price],,0)</f>
        <v>20.25</v>
      </c>
      <c r="J17406" s="5">
        <f>order_details[[#This Row],[Unit price]]*order_details[[#This Row],[quantity]]</f>
        <v>20.25</v>
      </c>
    </row>
    <row r="17407" spans="1:10" x14ac:dyDescent="0.35">
      <c r="A17407">
        <v>17406</v>
      </c>
      <c r="B17407">
        <v>7653</v>
      </c>
      <c r="C17407" s="1" t="s">
        <v>93</v>
      </c>
      <c r="D17407" s="4">
        <f>[1]!DXLOOKUP(order_details[[#This Row],[order_id]],orders[order_id],orders[date],,0)</f>
        <v>42133</v>
      </c>
      <c r="E17407">
        <v>1</v>
      </c>
      <c r="F17407" t="str">
        <f>[1]!DXLOOKUP(order_details[[#This Row],[pizza_id]],pizzas[pizza_id],pizzas[Name],,0)</f>
        <v>The Calabrese Pizza</v>
      </c>
      <c r="G17407" t="str">
        <f>[1]!DXLOOKUP(order_details[[#This Row],[pizza_id]],pizzas[pizza_id],pizzas[Category],,0)</f>
        <v>Supreme</v>
      </c>
      <c r="H17407" t="str">
        <f>[1]!DXLOOKUP(order_details[[#This Row],[pizza_id]],pizzas[pizza_id],pizzas[size],,0)</f>
        <v>L</v>
      </c>
      <c r="I17407" s="5">
        <f>[1]!DXLOOKUP(order_details[[#This Row],[pizza_id]],pizzas[pizza_id],pizzas[price],,0)</f>
        <v>20.25</v>
      </c>
      <c r="J17407" s="5">
        <f>order_details[[#This Row],[Unit price]]*order_details[[#This Row],[quantity]]</f>
        <v>20.25</v>
      </c>
    </row>
    <row r="17408" spans="1:10" x14ac:dyDescent="0.35">
      <c r="A17408">
        <v>17407</v>
      </c>
      <c r="B17408">
        <v>7653</v>
      </c>
      <c r="C17408" s="1" t="s">
        <v>63</v>
      </c>
      <c r="D17408" s="4">
        <f>[1]!DXLOOKUP(order_details[[#This Row],[order_id]],orders[order_id],orders[date],,0)</f>
        <v>42133</v>
      </c>
      <c r="E17408">
        <v>1</v>
      </c>
      <c r="F17408" t="str">
        <f>[1]!DXLOOKUP(order_details[[#This Row],[pizza_id]],pizzas[pizza_id],pizzas[Name],,0)</f>
        <v>The Greek Pizza</v>
      </c>
      <c r="G17408" t="str">
        <f>[1]!DXLOOKUP(order_details[[#This Row],[pizza_id]],pizzas[pizza_id],pizzas[Category],,0)</f>
        <v>Classic</v>
      </c>
      <c r="H17408" t="str">
        <f>[1]!DXLOOKUP(order_details[[#This Row],[pizza_id]],pizzas[pizza_id],pizzas[size],,0)</f>
        <v>XL</v>
      </c>
      <c r="I17408" s="5">
        <f>[1]!DXLOOKUP(order_details[[#This Row],[pizza_id]],pizzas[pizza_id],pizzas[price],,0)</f>
        <v>25.5</v>
      </c>
      <c r="J17408" s="5">
        <f>order_details[[#This Row],[Unit price]]*order_details[[#This Row],[quantity]]</f>
        <v>25.5</v>
      </c>
    </row>
    <row r="17409" spans="1:10" x14ac:dyDescent="0.35">
      <c r="A17409">
        <v>17408</v>
      </c>
      <c r="B17409">
        <v>7654</v>
      </c>
      <c r="C17409" s="1" t="s">
        <v>45</v>
      </c>
      <c r="D17409" s="4">
        <f>[1]!DXLOOKUP(order_details[[#This Row],[order_id]],orders[order_id],orders[date],,0)</f>
        <v>42133</v>
      </c>
      <c r="E17409">
        <v>1</v>
      </c>
      <c r="F17409" t="str">
        <f>[1]!DXLOOKUP(order_details[[#This Row],[pizza_id]],pizzas[pizza_id],pizzas[Name],,0)</f>
        <v>The Barbecue Chicken Pizza</v>
      </c>
      <c r="G17409" t="str">
        <f>[1]!DXLOOKUP(order_details[[#This Row],[pizza_id]],pizzas[pizza_id],pizzas[Category],,0)</f>
        <v>Chicken</v>
      </c>
      <c r="H17409" t="str">
        <f>[1]!DXLOOKUP(order_details[[#This Row],[pizza_id]],pizzas[pizza_id],pizzas[size],,0)</f>
        <v>M</v>
      </c>
      <c r="I17409" s="5">
        <f>[1]!DXLOOKUP(order_details[[#This Row],[pizza_id]],pizzas[pizza_id],pizzas[price],,0)</f>
        <v>16.75</v>
      </c>
      <c r="J17409" s="5">
        <f>order_details[[#This Row],[Unit price]]*order_details[[#This Row],[quantity]]</f>
        <v>16.75</v>
      </c>
    </row>
    <row r="17410" spans="1:10" x14ac:dyDescent="0.35">
      <c r="A17410">
        <v>17409</v>
      </c>
      <c r="B17410">
        <v>7654</v>
      </c>
      <c r="C17410" s="1" t="s">
        <v>15</v>
      </c>
      <c r="D17410" s="4">
        <f>[1]!DXLOOKUP(order_details[[#This Row],[order_id]],orders[order_id],orders[date],,0)</f>
        <v>42133</v>
      </c>
      <c r="E17410">
        <v>1</v>
      </c>
      <c r="F17410" t="str">
        <f>[1]!DXLOOKUP(order_details[[#This Row],[pizza_id]],pizzas[pizza_id],pizzas[Name],,0)</f>
        <v>The Classic Deluxe Pizza</v>
      </c>
      <c r="G17410" t="str">
        <f>[1]!DXLOOKUP(order_details[[#This Row],[pizza_id]],pizzas[pizza_id],pizzas[Category],,0)</f>
        <v>Classic</v>
      </c>
      <c r="H17410" t="str">
        <f>[1]!DXLOOKUP(order_details[[#This Row],[pizza_id]],pizzas[pizza_id],pizzas[size],,0)</f>
        <v>S</v>
      </c>
      <c r="I17410" s="5">
        <f>[1]!DXLOOKUP(order_details[[#This Row],[pizza_id]],pizzas[pizza_id],pizzas[price],,0)</f>
        <v>12</v>
      </c>
      <c r="J17410" s="5">
        <f>order_details[[#This Row],[Unit price]]*order_details[[#This Row],[quantity]]</f>
        <v>12</v>
      </c>
    </row>
    <row r="17411" spans="1:10" x14ac:dyDescent="0.35">
      <c r="A17411">
        <v>17410</v>
      </c>
      <c r="B17411">
        <v>7654</v>
      </c>
      <c r="C17411" s="1" t="s">
        <v>33</v>
      </c>
      <c r="D17411" s="4">
        <f>[1]!DXLOOKUP(order_details[[#This Row],[order_id]],orders[order_id],orders[date],,0)</f>
        <v>42133</v>
      </c>
      <c r="E17411">
        <v>1</v>
      </c>
      <c r="F17411" t="str">
        <f>[1]!DXLOOKUP(order_details[[#This Row],[pizza_id]],pizzas[pizza_id],pizzas[Name],,0)</f>
        <v>The Four Cheese Pizza</v>
      </c>
      <c r="G17411" t="str">
        <f>[1]!DXLOOKUP(order_details[[#This Row],[pizza_id]],pizzas[pizza_id],pizzas[Category],,0)</f>
        <v>Veggie</v>
      </c>
      <c r="H17411" t="str">
        <f>[1]!DXLOOKUP(order_details[[#This Row],[pizza_id]],pizzas[pizza_id],pizzas[size],,0)</f>
        <v>L</v>
      </c>
      <c r="I17411" s="5">
        <f>[1]!DXLOOKUP(order_details[[#This Row],[pizza_id]],pizzas[pizza_id],pizzas[price],,0)</f>
        <v>17.95</v>
      </c>
      <c r="J17411" s="5">
        <f>order_details[[#This Row],[Unit price]]*order_details[[#This Row],[quantity]]</f>
        <v>17.95</v>
      </c>
    </row>
    <row r="17412" spans="1:10" x14ac:dyDescent="0.35">
      <c r="A17412">
        <v>17411</v>
      </c>
      <c r="B17412">
        <v>7655</v>
      </c>
      <c r="C17412" s="1" t="s">
        <v>53</v>
      </c>
      <c r="D17412" s="4">
        <f>[1]!DXLOOKUP(order_details[[#This Row],[order_id]],orders[order_id],orders[date],,0)</f>
        <v>42133</v>
      </c>
      <c r="E17412">
        <v>1</v>
      </c>
      <c r="F17412" t="str">
        <f>[1]!DXLOOKUP(order_details[[#This Row],[pizza_id]],pizzas[pizza_id],pizzas[Name],,0)</f>
        <v>The Green Garden Pizza</v>
      </c>
      <c r="G17412" t="str">
        <f>[1]!DXLOOKUP(order_details[[#This Row],[pizza_id]],pizzas[pizza_id],pizzas[Category],,0)</f>
        <v>Veggie</v>
      </c>
      <c r="H17412" t="str">
        <f>[1]!DXLOOKUP(order_details[[#This Row],[pizza_id]],pizzas[pizza_id],pizzas[size],,0)</f>
        <v>M</v>
      </c>
      <c r="I17412" s="5">
        <f>[1]!DXLOOKUP(order_details[[#This Row],[pizza_id]],pizzas[pizza_id],pizzas[price],,0)</f>
        <v>16</v>
      </c>
      <c r="J17412" s="5">
        <f>order_details[[#This Row],[Unit price]]*order_details[[#This Row],[quantity]]</f>
        <v>16</v>
      </c>
    </row>
    <row r="17413" spans="1:10" x14ac:dyDescent="0.35">
      <c r="A17413">
        <v>17412</v>
      </c>
      <c r="B17413">
        <v>7656</v>
      </c>
      <c r="C17413" s="1" t="s">
        <v>12</v>
      </c>
      <c r="D17413" s="4">
        <f>[1]!DXLOOKUP(order_details[[#This Row],[order_id]],orders[order_id],orders[date],,0)</f>
        <v>42133</v>
      </c>
      <c r="E17413">
        <v>1</v>
      </c>
      <c r="F17413" t="str">
        <f>[1]!DXLOOKUP(order_details[[#This Row],[pizza_id]],pizzas[pizza_id],pizzas[Name],,0)</f>
        <v>The Barbecue Chicken Pizza</v>
      </c>
      <c r="G17413" t="str">
        <f>[1]!DXLOOKUP(order_details[[#This Row],[pizza_id]],pizzas[pizza_id],pizzas[Category],,0)</f>
        <v>Chicken</v>
      </c>
      <c r="H17413" t="str">
        <f>[1]!DXLOOKUP(order_details[[#This Row],[pizza_id]],pizzas[pizza_id],pizzas[size],,0)</f>
        <v>S</v>
      </c>
      <c r="I17413" s="5">
        <f>[1]!DXLOOKUP(order_details[[#This Row],[pizza_id]],pizzas[pizza_id],pizzas[price],,0)</f>
        <v>12.75</v>
      </c>
      <c r="J17413" s="5">
        <f>order_details[[#This Row],[Unit price]]*order_details[[#This Row],[quantity]]</f>
        <v>12.75</v>
      </c>
    </row>
    <row r="17414" spans="1:10" x14ac:dyDescent="0.35">
      <c r="A17414">
        <v>17413</v>
      </c>
      <c r="B17414">
        <v>7656</v>
      </c>
      <c r="C17414" s="1" t="s">
        <v>57</v>
      </c>
      <c r="D17414" s="4">
        <f>[1]!DXLOOKUP(order_details[[#This Row],[order_id]],orders[order_id],orders[date],,0)</f>
        <v>42133</v>
      </c>
      <c r="E17414">
        <v>1</v>
      </c>
      <c r="F17414" t="str">
        <f>[1]!DXLOOKUP(order_details[[#This Row],[pizza_id]],pizzas[pizza_id],pizzas[Name],,0)</f>
        <v>The Chicken Alfredo Pizza</v>
      </c>
      <c r="G17414" t="str">
        <f>[1]!DXLOOKUP(order_details[[#This Row],[pizza_id]],pizzas[pizza_id],pizzas[Category],,0)</f>
        <v>Chicken</v>
      </c>
      <c r="H17414" t="str">
        <f>[1]!DXLOOKUP(order_details[[#This Row],[pizza_id]],pizzas[pizza_id],pizzas[size],,0)</f>
        <v>M</v>
      </c>
      <c r="I17414" s="5">
        <f>[1]!DXLOOKUP(order_details[[#This Row],[pizza_id]],pizzas[pizza_id],pizzas[price],,0)</f>
        <v>16.75</v>
      </c>
      <c r="J17414" s="5">
        <f>order_details[[#This Row],[Unit price]]*order_details[[#This Row],[quantity]]</f>
        <v>16.75</v>
      </c>
    </row>
    <row r="17415" spans="1:10" x14ac:dyDescent="0.35">
      <c r="A17415">
        <v>17414</v>
      </c>
      <c r="B17415">
        <v>7656</v>
      </c>
      <c r="C17415" s="1" t="s">
        <v>6</v>
      </c>
      <c r="D17415" s="4">
        <f>[1]!DXLOOKUP(order_details[[#This Row],[order_id]],orders[order_id],orders[date],,0)</f>
        <v>42133</v>
      </c>
      <c r="E17415">
        <v>1</v>
      </c>
      <c r="F17415" t="str">
        <f>[1]!DXLOOKUP(order_details[[#This Row],[pizza_id]],pizzas[pizza_id],pizzas[Name],,0)</f>
        <v>The Five Cheese Pizza</v>
      </c>
      <c r="G17415" t="str">
        <f>[1]!DXLOOKUP(order_details[[#This Row],[pizza_id]],pizzas[pizza_id],pizzas[Category],,0)</f>
        <v>Veggie</v>
      </c>
      <c r="H17415" t="str">
        <f>[1]!DXLOOKUP(order_details[[#This Row],[pizza_id]],pizzas[pizza_id],pizzas[size],,0)</f>
        <v>L</v>
      </c>
      <c r="I17415" s="5">
        <f>[1]!DXLOOKUP(order_details[[#This Row],[pizza_id]],pizzas[pizza_id],pizzas[price],,0)</f>
        <v>18.5</v>
      </c>
      <c r="J17415" s="5">
        <f>order_details[[#This Row],[Unit price]]*order_details[[#This Row],[quantity]]</f>
        <v>18.5</v>
      </c>
    </row>
    <row r="17416" spans="1:10" x14ac:dyDescent="0.35">
      <c r="A17416">
        <v>17415</v>
      </c>
      <c r="B17416">
        <v>7656</v>
      </c>
      <c r="C17416" s="1" t="s">
        <v>33</v>
      </c>
      <c r="D17416" s="4">
        <f>[1]!DXLOOKUP(order_details[[#This Row],[order_id]],orders[order_id],orders[date],,0)</f>
        <v>42133</v>
      </c>
      <c r="E17416">
        <v>1</v>
      </c>
      <c r="F17416" t="str">
        <f>[1]!DXLOOKUP(order_details[[#This Row],[pizza_id]],pizzas[pizza_id],pizzas[Name],,0)</f>
        <v>The Four Cheese Pizza</v>
      </c>
      <c r="G17416" t="str">
        <f>[1]!DXLOOKUP(order_details[[#This Row],[pizza_id]],pizzas[pizza_id],pizzas[Category],,0)</f>
        <v>Veggie</v>
      </c>
      <c r="H17416" t="str">
        <f>[1]!DXLOOKUP(order_details[[#This Row],[pizza_id]],pizzas[pizza_id],pizzas[size],,0)</f>
        <v>L</v>
      </c>
      <c r="I17416" s="5">
        <f>[1]!DXLOOKUP(order_details[[#This Row],[pizza_id]],pizzas[pizza_id],pizzas[price],,0)</f>
        <v>17.95</v>
      </c>
      <c r="J17416" s="5">
        <f>order_details[[#This Row],[Unit price]]*order_details[[#This Row],[quantity]]</f>
        <v>17.95</v>
      </c>
    </row>
    <row r="17417" spans="1:10" x14ac:dyDescent="0.35">
      <c r="A17417">
        <v>17416</v>
      </c>
      <c r="B17417">
        <v>7656</v>
      </c>
      <c r="C17417" s="1" t="s">
        <v>36</v>
      </c>
      <c r="D17417" s="4">
        <f>[1]!DXLOOKUP(order_details[[#This Row],[order_id]],orders[order_id],orders[date],,0)</f>
        <v>42133</v>
      </c>
      <c r="E17417">
        <v>1</v>
      </c>
      <c r="F17417" t="str">
        <f>[1]!DXLOOKUP(order_details[[#This Row],[pizza_id]],pizzas[pizza_id],pizzas[Name],,0)</f>
        <v>The Four Cheese Pizza</v>
      </c>
      <c r="G17417" t="str">
        <f>[1]!DXLOOKUP(order_details[[#This Row],[pizza_id]],pizzas[pizza_id],pizzas[Category],,0)</f>
        <v>Veggie</v>
      </c>
      <c r="H17417" t="str">
        <f>[1]!DXLOOKUP(order_details[[#This Row],[pizza_id]],pizzas[pizza_id],pizzas[size],,0)</f>
        <v>M</v>
      </c>
      <c r="I17417" s="5">
        <f>[1]!DXLOOKUP(order_details[[#This Row],[pizza_id]],pizzas[pizza_id],pizzas[price],,0)</f>
        <v>14.75</v>
      </c>
      <c r="J17417" s="5">
        <f>order_details[[#This Row],[Unit price]]*order_details[[#This Row],[quantity]]</f>
        <v>14.75</v>
      </c>
    </row>
    <row r="17418" spans="1:10" x14ac:dyDescent="0.35">
      <c r="A17418">
        <v>17417</v>
      </c>
      <c r="B17418">
        <v>7656</v>
      </c>
      <c r="C17418" s="1" t="s">
        <v>55</v>
      </c>
      <c r="D17418" s="4">
        <f>[1]!DXLOOKUP(order_details[[#This Row],[order_id]],orders[order_id],orders[date],,0)</f>
        <v>42133</v>
      </c>
      <c r="E17418">
        <v>1</v>
      </c>
      <c r="F17418" t="str">
        <f>[1]!DXLOOKUP(order_details[[#This Row],[pizza_id]],pizzas[pizza_id],pizzas[Name],,0)</f>
        <v>The Hawaiian Pizza</v>
      </c>
      <c r="G17418" t="str">
        <f>[1]!DXLOOKUP(order_details[[#This Row],[pizza_id]],pizzas[pizza_id],pizzas[Category],,0)</f>
        <v>Classic</v>
      </c>
      <c r="H17418" t="str">
        <f>[1]!DXLOOKUP(order_details[[#This Row],[pizza_id]],pizzas[pizza_id],pizzas[size],,0)</f>
        <v>S</v>
      </c>
      <c r="I17418" s="5">
        <f>[1]!DXLOOKUP(order_details[[#This Row],[pizza_id]],pizzas[pizza_id],pizzas[price],,0)</f>
        <v>10.5</v>
      </c>
      <c r="J17418" s="5">
        <f>order_details[[#This Row],[Unit price]]*order_details[[#This Row],[quantity]]</f>
        <v>10.5</v>
      </c>
    </row>
    <row r="17419" spans="1:10" x14ac:dyDescent="0.35">
      <c r="A17419">
        <v>17418</v>
      </c>
      <c r="B17419">
        <v>7656</v>
      </c>
      <c r="C17419" s="1" t="s">
        <v>10</v>
      </c>
      <c r="D17419" s="4">
        <f>[1]!DXLOOKUP(order_details[[#This Row],[order_id]],orders[order_id],orders[date],,0)</f>
        <v>42133</v>
      </c>
      <c r="E17419">
        <v>2</v>
      </c>
      <c r="F17419" t="str">
        <f>[1]!DXLOOKUP(order_details[[#This Row],[pizza_id]],pizzas[pizza_id],pizzas[Name],,0)</f>
        <v>The Italian Supreme Pizza</v>
      </c>
      <c r="G17419" t="str">
        <f>[1]!DXLOOKUP(order_details[[#This Row],[pizza_id]],pizzas[pizza_id],pizzas[Category],,0)</f>
        <v>Supreme</v>
      </c>
      <c r="H17419" t="str">
        <f>[1]!DXLOOKUP(order_details[[#This Row],[pizza_id]],pizzas[pizza_id],pizzas[size],,0)</f>
        <v>M</v>
      </c>
      <c r="I17419" s="5">
        <f>[1]!DXLOOKUP(order_details[[#This Row],[pizza_id]],pizzas[pizza_id],pizzas[price],,0)</f>
        <v>16.5</v>
      </c>
      <c r="J17419" s="5">
        <f>order_details[[#This Row],[Unit price]]*order_details[[#This Row],[quantity]]</f>
        <v>33</v>
      </c>
    </row>
    <row r="17420" spans="1:10" x14ac:dyDescent="0.35">
      <c r="A17420">
        <v>17419</v>
      </c>
      <c r="B17420">
        <v>7656</v>
      </c>
      <c r="C17420" s="1" t="s">
        <v>28</v>
      </c>
      <c r="D17420" s="4">
        <f>[1]!DXLOOKUP(order_details[[#This Row],[order_id]],orders[order_id],orders[date],,0)</f>
        <v>42133</v>
      </c>
      <c r="E17420">
        <v>2</v>
      </c>
      <c r="F17420" t="str">
        <f>[1]!DXLOOKUP(order_details[[#This Row],[pizza_id]],pizzas[pizza_id],pizzas[Name],,0)</f>
        <v>The Pepperoni Pizza</v>
      </c>
      <c r="G17420" t="str">
        <f>[1]!DXLOOKUP(order_details[[#This Row],[pizza_id]],pizzas[pizza_id],pizzas[Category],,0)</f>
        <v>Classic</v>
      </c>
      <c r="H17420" t="str">
        <f>[1]!DXLOOKUP(order_details[[#This Row],[pizza_id]],pizzas[pizza_id],pizzas[size],,0)</f>
        <v>L</v>
      </c>
      <c r="I17420" s="5">
        <f>[1]!DXLOOKUP(order_details[[#This Row],[pizza_id]],pizzas[pizza_id],pizzas[price],,0)</f>
        <v>15.25</v>
      </c>
      <c r="J17420" s="5">
        <f>order_details[[#This Row],[Unit price]]*order_details[[#This Row],[quantity]]</f>
        <v>30.5</v>
      </c>
    </row>
    <row r="17421" spans="1:10" x14ac:dyDescent="0.35">
      <c r="A17421">
        <v>17420</v>
      </c>
      <c r="B17421">
        <v>7656</v>
      </c>
      <c r="C17421" s="1" t="s">
        <v>48</v>
      </c>
      <c r="D17421" s="4">
        <f>[1]!DXLOOKUP(order_details[[#This Row],[order_id]],orders[order_id],orders[date],,0)</f>
        <v>42133</v>
      </c>
      <c r="E17421">
        <v>1</v>
      </c>
      <c r="F17421" t="str">
        <f>[1]!DXLOOKUP(order_details[[#This Row],[pizza_id]],pizzas[pizza_id],pizzas[Name],,0)</f>
        <v>The Sicilian Pizza</v>
      </c>
      <c r="G17421" t="str">
        <f>[1]!DXLOOKUP(order_details[[#This Row],[pizza_id]],pizzas[pizza_id],pizzas[Category],,0)</f>
        <v>Supreme</v>
      </c>
      <c r="H17421" t="str">
        <f>[1]!DXLOOKUP(order_details[[#This Row],[pizza_id]],pizzas[pizza_id],pizzas[size],,0)</f>
        <v>M</v>
      </c>
      <c r="I17421" s="5">
        <f>[1]!DXLOOKUP(order_details[[#This Row],[pizza_id]],pizzas[pizza_id],pizzas[price],,0)</f>
        <v>16.25</v>
      </c>
      <c r="J17421" s="5">
        <f>order_details[[#This Row],[Unit price]]*order_details[[#This Row],[quantity]]</f>
        <v>16.25</v>
      </c>
    </row>
    <row r="17422" spans="1:10" x14ac:dyDescent="0.35">
      <c r="A17422">
        <v>17421</v>
      </c>
      <c r="B17422">
        <v>7656</v>
      </c>
      <c r="C17422" s="1" t="s">
        <v>20</v>
      </c>
      <c r="D17422" s="4">
        <f>[1]!DXLOOKUP(order_details[[#This Row],[order_id]],orders[order_id],orders[date],,0)</f>
        <v>42133</v>
      </c>
      <c r="E17422">
        <v>1</v>
      </c>
      <c r="F17422" t="str">
        <f>[1]!DXLOOKUP(order_details[[#This Row],[pizza_id]],pizzas[pizza_id],pizzas[Name],,0)</f>
        <v>The Spicy Italian Pizza</v>
      </c>
      <c r="G17422" t="str">
        <f>[1]!DXLOOKUP(order_details[[#This Row],[pizza_id]],pizzas[pizza_id],pizzas[Category],,0)</f>
        <v>Supreme</v>
      </c>
      <c r="H17422" t="str">
        <f>[1]!DXLOOKUP(order_details[[#This Row],[pizza_id]],pizzas[pizza_id],pizzas[size],,0)</f>
        <v>L</v>
      </c>
      <c r="I17422" s="5">
        <f>[1]!DXLOOKUP(order_details[[#This Row],[pizza_id]],pizzas[pizza_id],pizzas[price],,0)</f>
        <v>20.75</v>
      </c>
      <c r="J17422" s="5">
        <f>order_details[[#This Row],[Unit price]]*order_details[[#This Row],[quantity]]</f>
        <v>20.75</v>
      </c>
    </row>
    <row r="17423" spans="1:10" x14ac:dyDescent="0.35">
      <c r="A17423">
        <v>17422</v>
      </c>
      <c r="B17423">
        <v>7656</v>
      </c>
      <c r="C17423" s="1" t="s">
        <v>63</v>
      </c>
      <c r="D17423" s="4">
        <f>[1]!DXLOOKUP(order_details[[#This Row],[order_id]],orders[order_id],orders[date],,0)</f>
        <v>42133</v>
      </c>
      <c r="E17423">
        <v>1</v>
      </c>
      <c r="F17423" t="str">
        <f>[1]!DXLOOKUP(order_details[[#This Row],[pizza_id]],pizzas[pizza_id],pizzas[Name],,0)</f>
        <v>The Greek Pizza</v>
      </c>
      <c r="G17423" t="str">
        <f>[1]!DXLOOKUP(order_details[[#This Row],[pizza_id]],pizzas[pizza_id],pizzas[Category],,0)</f>
        <v>Classic</v>
      </c>
      <c r="H17423" t="str">
        <f>[1]!DXLOOKUP(order_details[[#This Row],[pizza_id]],pizzas[pizza_id],pizzas[size],,0)</f>
        <v>XL</v>
      </c>
      <c r="I17423" s="5">
        <f>[1]!DXLOOKUP(order_details[[#This Row],[pizza_id]],pizzas[pizza_id],pizzas[price],,0)</f>
        <v>25.5</v>
      </c>
      <c r="J17423" s="5">
        <f>order_details[[#This Row],[Unit price]]*order_details[[#This Row],[quantity]]</f>
        <v>25.5</v>
      </c>
    </row>
    <row r="17424" spans="1:10" x14ac:dyDescent="0.35">
      <c r="A17424">
        <v>17423</v>
      </c>
      <c r="B17424">
        <v>7657</v>
      </c>
      <c r="C17424" s="1" t="s">
        <v>28</v>
      </c>
      <c r="D17424" s="4">
        <f>[1]!DXLOOKUP(order_details[[#This Row],[order_id]],orders[order_id],orders[date],,0)</f>
        <v>42133</v>
      </c>
      <c r="E17424">
        <v>1</v>
      </c>
      <c r="F17424" t="str">
        <f>[1]!DXLOOKUP(order_details[[#This Row],[pizza_id]],pizzas[pizza_id],pizzas[Name],,0)</f>
        <v>The Pepperoni Pizza</v>
      </c>
      <c r="G17424" t="str">
        <f>[1]!DXLOOKUP(order_details[[#This Row],[pizza_id]],pizzas[pizza_id],pizzas[Category],,0)</f>
        <v>Classic</v>
      </c>
      <c r="H17424" t="str">
        <f>[1]!DXLOOKUP(order_details[[#This Row],[pizza_id]],pizzas[pizza_id],pizzas[size],,0)</f>
        <v>L</v>
      </c>
      <c r="I17424" s="5">
        <f>[1]!DXLOOKUP(order_details[[#This Row],[pizza_id]],pizzas[pizza_id],pizzas[price],,0)</f>
        <v>15.25</v>
      </c>
      <c r="J17424" s="5">
        <f>order_details[[#This Row],[Unit price]]*order_details[[#This Row],[quantity]]</f>
        <v>15.25</v>
      </c>
    </row>
    <row r="17425" spans="1:10" x14ac:dyDescent="0.35">
      <c r="A17425">
        <v>17424</v>
      </c>
      <c r="B17425">
        <v>7658</v>
      </c>
      <c r="C17425" s="1" t="s">
        <v>26</v>
      </c>
      <c r="D17425" s="4">
        <f>[1]!DXLOOKUP(order_details[[#This Row],[order_id]],orders[order_id],orders[date],,0)</f>
        <v>42133</v>
      </c>
      <c r="E17425">
        <v>1</v>
      </c>
      <c r="F17425" t="str">
        <f>[1]!DXLOOKUP(order_details[[#This Row],[pizza_id]],pizzas[pizza_id],pizzas[Name],,0)</f>
        <v>The California Chicken Pizza</v>
      </c>
      <c r="G17425" t="str">
        <f>[1]!DXLOOKUP(order_details[[#This Row],[pizza_id]],pizzas[pizza_id],pizzas[Category],,0)</f>
        <v>Chicken</v>
      </c>
      <c r="H17425" t="str">
        <f>[1]!DXLOOKUP(order_details[[#This Row],[pizza_id]],pizzas[pizza_id],pizzas[size],,0)</f>
        <v>L</v>
      </c>
      <c r="I17425" s="5">
        <f>[1]!DXLOOKUP(order_details[[#This Row],[pizza_id]],pizzas[pizza_id],pizzas[price],,0)</f>
        <v>20.75</v>
      </c>
      <c r="J17425" s="5">
        <f>order_details[[#This Row],[Unit price]]*order_details[[#This Row],[quantity]]</f>
        <v>20.75</v>
      </c>
    </row>
    <row r="17426" spans="1:10" x14ac:dyDescent="0.35">
      <c r="A17426">
        <v>17425</v>
      </c>
      <c r="B17426">
        <v>7658</v>
      </c>
      <c r="C17426" s="1" t="s">
        <v>27</v>
      </c>
      <c r="D17426" s="4">
        <f>[1]!DXLOOKUP(order_details[[#This Row],[order_id]],orders[order_id],orders[date],,0)</f>
        <v>42133</v>
      </c>
      <c r="E17426">
        <v>1</v>
      </c>
      <c r="F17426" t="str">
        <f>[1]!DXLOOKUP(order_details[[#This Row],[pizza_id]],pizzas[pizza_id],pizzas[Name],,0)</f>
        <v>The California Chicken Pizza</v>
      </c>
      <c r="G17426" t="str">
        <f>[1]!DXLOOKUP(order_details[[#This Row],[pizza_id]],pizzas[pizza_id],pizzas[Category],,0)</f>
        <v>Chicken</v>
      </c>
      <c r="H17426" t="str">
        <f>[1]!DXLOOKUP(order_details[[#This Row],[pizza_id]],pizzas[pizza_id],pizzas[size],,0)</f>
        <v>M</v>
      </c>
      <c r="I17426" s="5">
        <f>[1]!DXLOOKUP(order_details[[#This Row],[pizza_id]],pizzas[pizza_id],pizzas[price],,0)</f>
        <v>16.75</v>
      </c>
      <c r="J17426" s="5">
        <f>order_details[[#This Row],[Unit price]]*order_details[[#This Row],[quantity]]</f>
        <v>16.75</v>
      </c>
    </row>
    <row r="17427" spans="1:10" x14ac:dyDescent="0.35">
      <c r="A17427">
        <v>17426</v>
      </c>
      <c r="B17427">
        <v>7658</v>
      </c>
      <c r="C17427" s="1" t="s">
        <v>29</v>
      </c>
      <c r="D17427" s="4">
        <f>[1]!DXLOOKUP(order_details[[#This Row],[order_id]],orders[order_id],orders[date],,0)</f>
        <v>42133</v>
      </c>
      <c r="E17427">
        <v>1</v>
      </c>
      <c r="F17427" t="str">
        <f>[1]!DXLOOKUP(order_details[[#This Row],[pizza_id]],pizzas[pizza_id],pizzas[Name],,0)</f>
        <v>The California Chicken Pizza</v>
      </c>
      <c r="G17427" t="str">
        <f>[1]!DXLOOKUP(order_details[[#This Row],[pizza_id]],pizzas[pizza_id],pizzas[Category],,0)</f>
        <v>Chicken</v>
      </c>
      <c r="H17427" t="str">
        <f>[1]!DXLOOKUP(order_details[[#This Row],[pizza_id]],pizzas[pizza_id],pizzas[size],,0)</f>
        <v>S</v>
      </c>
      <c r="I17427" s="5">
        <f>[1]!DXLOOKUP(order_details[[#This Row],[pizza_id]],pizzas[pizza_id],pizzas[price],,0)</f>
        <v>12.75</v>
      </c>
      <c r="J17427" s="5">
        <f>order_details[[#This Row],[Unit price]]*order_details[[#This Row],[quantity]]</f>
        <v>12.75</v>
      </c>
    </row>
    <row r="17428" spans="1:10" x14ac:dyDescent="0.35">
      <c r="A17428">
        <v>17427</v>
      </c>
      <c r="B17428">
        <v>7658</v>
      </c>
      <c r="C17428" s="1" t="s">
        <v>5</v>
      </c>
      <c r="D17428" s="4">
        <f>[1]!DXLOOKUP(order_details[[#This Row],[order_id]],orders[order_id],orders[date],,0)</f>
        <v>42133</v>
      </c>
      <c r="E17428">
        <v>1</v>
      </c>
      <c r="F17428" t="str">
        <f>[1]!DXLOOKUP(order_details[[#This Row],[pizza_id]],pizzas[pizza_id],pizzas[Name],,0)</f>
        <v>The Classic Deluxe Pizza</v>
      </c>
      <c r="G17428" t="str">
        <f>[1]!DXLOOKUP(order_details[[#This Row],[pizza_id]],pizzas[pizza_id],pizzas[Category],,0)</f>
        <v>Classic</v>
      </c>
      <c r="H17428" t="str">
        <f>[1]!DXLOOKUP(order_details[[#This Row],[pizza_id]],pizzas[pizza_id],pizzas[size],,0)</f>
        <v>M</v>
      </c>
      <c r="I17428" s="5">
        <f>[1]!DXLOOKUP(order_details[[#This Row],[pizza_id]],pizzas[pizza_id],pizzas[price],,0)</f>
        <v>16</v>
      </c>
      <c r="J17428" s="5">
        <f>order_details[[#This Row],[Unit price]]*order_details[[#This Row],[quantity]]</f>
        <v>16</v>
      </c>
    </row>
    <row r="17429" spans="1:10" x14ac:dyDescent="0.35">
      <c r="A17429">
        <v>17428</v>
      </c>
      <c r="B17429">
        <v>7658</v>
      </c>
      <c r="C17429" s="1" t="s">
        <v>46</v>
      </c>
      <c r="D17429" s="4">
        <f>[1]!DXLOOKUP(order_details[[#This Row],[order_id]],orders[order_id],orders[date],,0)</f>
        <v>42133</v>
      </c>
      <c r="E17429">
        <v>1</v>
      </c>
      <c r="F17429" t="str">
        <f>[1]!DXLOOKUP(order_details[[#This Row],[pizza_id]],pizzas[pizza_id],pizzas[Name],,0)</f>
        <v>The Pepperoni Pizza</v>
      </c>
      <c r="G17429" t="str">
        <f>[1]!DXLOOKUP(order_details[[#This Row],[pizza_id]],pizzas[pizza_id],pizzas[Category],,0)</f>
        <v>Classic</v>
      </c>
      <c r="H17429" t="str">
        <f>[1]!DXLOOKUP(order_details[[#This Row],[pizza_id]],pizzas[pizza_id],pizzas[size],,0)</f>
        <v>M</v>
      </c>
      <c r="I17429" s="5">
        <f>[1]!DXLOOKUP(order_details[[#This Row],[pizza_id]],pizzas[pizza_id],pizzas[price],,0)</f>
        <v>12.5</v>
      </c>
      <c r="J17429" s="5">
        <f>order_details[[#This Row],[Unit price]]*order_details[[#This Row],[quantity]]</f>
        <v>12.5</v>
      </c>
    </row>
    <row r="17430" spans="1:10" x14ac:dyDescent="0.35">
      <c r="A17430">
        <v>17429</v>
      </c>
      <c r="B17430">
        <v>7658</v>
      </c>
      <c r="C17430" s="1" t="s">
        <v>47</v>
      </c>
      <c r="D17430" s="4">
        <f>[1]!DXLOOKUP(order_details[[#This Row],[order_id]],orders[order_id],orders[date],,0)</f>
        <v>42133</v>
      </c>
      <c r="E17430">
        <v>1</v>
      </c>
      <c r="F17430" t="str">
        <f>[1]!DXLOOKUP(order_details[[#This Row],[pizza_id]],pizzas[pizza_id],pizzas[Name],,0)</f>
        <v>The Prosciutto and Arugula Pizza</v>
      </c>
      <c r="G17430" t="str">
        <f>[1]!DXLOOKUP(order_details[[#This Row],[pizza_id]],pizzas[pizza_id],pizzas[Category],,0)</f>
        <v>Supreme</v>
      </c>
      <c r="H17430" t="str">
        <f>[1]!DXLOOKUP(order_details[[#This Row],[pizza_id]],pizzas[pizza_id],pizzas[size],,0)</f>
        <v>S</v>
      </c>
      <c r="I17430" s="5">
        <f>[1]!DXLOOKUP(order_details[[#This Row],[pizza_id]],pizzas[pizza_id],pizzas[price],,0)</f>
        <v>12.5</v>
      </c>
      <c r="J17430" s="5">
        <f>order_details[[#This Row],[Unit price]]*order_details[[#This Row],[quantity]]</f>
        <v>12.5</v>
      </c>
    </row>
    <row r="17431" spans="1:10" x14ac:dyDescent="0.35">
      <c r="A17431">
        <v>17430</v>
      </c>
      <c r="B17431">
        <v>7658</v>
      </c>
      <c r="C17431" s="1" t="s">
        <v>42</v>
      </c>
      <c r="D17431" s="4">
        <f>[1]!DXLOOKUP(order_details[[#This Row],[order_id]],orders[order_id],orders[date],,0)</f>
        <v>42133</v>
      </c>
      <c r="E17431">
        <v>1</v>
      </c>
      <c r="F17431" t="str">
        <f>[1]!DXLOOKUP(order_details[[#This Row],[pizza_id]],pizzas[pizza_id],pizzas[Name],,0)</f>
        <v>The Sicilian Pizza</v>
      </c>
      <c r="G17431" t="str">
        <f>[1]!DXLOOKUP(order_details[[#This Row],[pizza_id]],pizzas[pizza_id],pizzas[Category],,0)</f>
        <v>Supreme</v>
      </c>
      <c r="H17431" t="str">
        <f>[1]!DXLOOKUP(order_details[[#This Row],[pizza_id]],pizzas[pizza_id],pizzas[size],,0)</f>
        <v>L</v>
      </c>
      <c r="I17431" s="5">
        <f>[1]!DXLOOKUP(order_details[[#This Row],[pizza_id]],pizzas[pizza_id],pizzas[price],,0)</f>
        <v>20.25</v>
      </c>
      <c r="J17431" s="5">
        <f>order_details[[#This Row],[Unit price]]*order_details[[#This Row],[quantity]]</f>
        <v>20.25</v>
      </c>
    </row>
    <row r="17432" spans="1:10" x14ac:dyDescent="0.35">
      <c r="A17432">
        <v>17431</v>
      </c>
      <c r="B17432">
        <v>7658</v>
      </c>
      <c r="C17432" s="1" t="s">
        <v>32</v>
      </c>
      <c r="D17432" s="4">
        <f>[1]!DXLOOKUP(order_details[[#This Row],[order_id]],orders[order_id],orders[date],,0)</f>
        <v>42133</v>
      </c>
      <c r="E17432">
        <v>1</v>
      </c>
      <c r="F17432" t="str">
        <f>[1]!DXLOOKUP(order_details[[#This Row],[pizza_id]],pizzas[pizza_id],pizzas[Name],,0)</f>
        <v>The Soppressata Pizza</v>
      </c>
      <c r="G17432" t="str">
        <f>[1]!DXLOOKUP(order_details[[#This Row],[pizza_id]],pizzas[pizza_id],pizzas[Category],,0)</f>
        <v>Supreme</v>
      </c>
      <c r="H17432" t="str">
        <f>[1]!DXLOOKUP(order_details[[#This Row],[pizza_id]],pizzas[pizza_id],pizzas[size],,0)</f>
        <v>L</v>
      </c>
      <c r="I17432" s="5">
        <f>[1]!DXLOOKUP(order_details[[#This Row],[pizza_id]],pizzas[pizza_id],pizzas[price],,0)</f>
        <v>20.75</v>
      </c>
      <c r="J17432" s="5">
        <f>order_details[[#This Row],[Unit price]]*order_details[[#This Row],[quantity]]</f>
        <v>20.75</v>
      </c>
    </row>
    <row r="17433" spans="1:10" x14ac:dyDescent="0.35">
      <c r="A17433">
        <v>17432</v>
      </c>
      <c r="B17433">
        <v>7658</v>
      </c>
      <c r="C17433" s="1" t="s">
        <v>74</v>
      </c>
      <c r="D17433" s="4">
        <f>[1]!DXLOOKUP(order_details[[#This Row],[order_id]],orders[order_id],orders[date],,0)</f>
        <v>42133</v>
      </c>
      <c r="E17433">
        <v>2</v>
      </c>
      <c r="F17433" t="str">
        <f>[1]!DXLOOKUP(order_details[[#This Row],[pizza_id]],pizzas[pizza_id],pizzas[Name],,0)</f>
        <v>The Spinach Supreme Pizza</v>
      </c>
      <c r="G17433" t="str">
        <f>[1]!DXLOOKUP(order_details[[#This Row],[pizza_id]],pizzas[pizza_id],pizzas[Category],,0)</f>
        <v>Supreme</v>
      </c>
      <c r="H17433" t="str">
        <f>[1]!DXLOOKUP(order_details[[#This Row],[pizza_id]],pizzas[pizza_id],pizzas[size],,0)</f>
        <v>L</v>
      </c>
      <c r="I17433" s="5">
        <f>[1]!DXLOOKUP(order_details[[#This Row],[pizza_id]],pizzas[pizza_id],pizzas[price],,0)</f>
        <v>20.75</v>
      </c>
      <c r="J17433" s="5">
        <f>order_details[[#This Row],[Unit price]]*order_details[[#This Row],[quantity]]</f>
        <v>41.5</v>
      </c>
    </row>
    <row r="17434" spans="1:10" x14ac:dyDescent="0.35">
      <c r="A17434">
        <v>17433</v>
      </c>
      <c r="B17434">
        <v>7658</v>
      </c>
      <c r="C17434" s="1" t="s">
        <v>90</v>
      </c>
      <c r="D17434" s="4">
        <f>[1]!DXLOOKUP(order_details[[#This Row],[order_id]],orders[order_id],orders[date],,0)</f>
        <v>42133</v>
      </c>
      <c r="E17434">
        <v>1</v>
      </c>
      <c r="F17434" t="str">
        <f>[1]!DXLOOKUP(order_details[[#This Row],[pizza_id]],pizzas[pizza_id],pizzas[Name],,0)</f>
        <v>The Greek Pizza</v>
      </c>
      <c r="G17434" t="str">
        <f>[1]!DXLOOKUP(order_details[[#This Row],[pizza_id]],pizzas[pizza_id],pizzas[Category],,0)</f>
        <v>Classic</v>
      </c>
      <c r="H17434" t="str">
        <f>[1]!DXLOOKUP(order_details[[#This Row],[pizza_id]],pizzas[pizza_id],pizzas[size],,0)</f>
        <v>L</v>
      </c>
      <c r="I17434" s="5">
        <f>[1]!DXLOOKUP(order_details[[#This Row],[pizza_id]],pizzas[pizza_id],pizzas[price],,0)</f>
        <v>20.5</v>
      </c>
      <c r="J17434" s="5">
        <f>order_details[[#This Row],[Unit price]]*order_details[[#This Row],[quantity]]</f>
        <v>20.5</v>
      </c>
    </row>
    <row r="17435" spans="1:10" x14ac:dyDescent="0.35">
      <c r="A17435">
        <v>17434</v>
      </c>
      <c r="B17435">
        <v>7658</v>
      </c>
      <c r="C17435" s="1" t="s">
        <v>22</v>
      </c>
      <c r="D17435" s="4">
        <f>[1]!DXLOOKUP(order_details[[#This Row],[order_id]],orders[order_id],orders[date],,0)</f>
        <v>42133</v>
      </c>
      <c r="E17435">
        <v>1</v>
      </c>
      <c r="F17435" t="str">
        <f>[1]!DXLOOKUP(order_details[[#This Row],[pizza_id]],pizzas[pizza_id],pizzas[Name],,0)</f>
        <v>The Vegetables + Vegetables Pizza</v>
      </c>
      <c r="G17435" t="str">
        <f>[1]!DXLOOKUP(order_details[[#This Row],[pizza_id]],pizzas[pizza_id],pizzas[Category],,0)</f>
        <v>Veggie</v>
      </c>
      <c r="H17435" t="str">
        <f>[1]!DXLOOKUP(order_details[[#This Row],[pizza_id]],pizzas[pizza_id],pizzas[size],,0)</f>
        <v>S</v>
      </c>
      <c r="I17435" s="5">
        <f>[1]!DXLOOKUP(order_details[[#This Row],[pizza_id]],pizzas[pizza_id],pizzas[price],,0)</f>
        <v>12</v>
      </c>
      <c r="J17435" s="5">
        <f>order_details[[#This Row],[Unit price]]*order_details[[#This Row],[quantity]]</f>
        <v>12</v>
      </c>
    </row>
    <row r="17436" spans="1:10" x14ac:dyDescent="0.35">
      <c r="A17436">
        <v>17435</v>
      </c>
      <c r="B17436">
        <v>7659</v>
      </c>
      <c r="C17436" s="1" t="s">
        <v>38</v>
      </c>
      <c r="D17436" s="4">
        <f>[1]!DXLOOKUP(order_details[[#This Row],[order_id]],orders[order_id],orders[date],,0)</f>
        <v>42133</v>
      </c>
      <c r="E17436">
        <v>1</v>
      </c>
      <c r="F17436" t="str">
        <f>[1]!DXLOOKUP(order_details[[#This Row],[pizza_id]],pizzas[pizza_id],pizzas[Name],,0)</f>
        <v>The Mediterranean Pizza</v>
      </c>
      <c r="G17436" t="str">
        <f>[1]!DXLOOKUP(order_details[[#This Row],[pizza_id]],pizzas[pizza_id],pizzas[Category],,0)</f>
        <v>Veggie</v>
      </c>
      <c r="H17436" t="str">
        <f>[1]!DXLOOKUP(order_details[[#This Row],[pizza_id]],pizzas[pizza_id],pizzas[size],,0)</f>
        <v>M</v>
      </c>
      <c r="I17436" s="5">
        <f>[1]!DXLOOKUP(order_details[[#This Row],[pizza_id]],pizzas[pizza_id],pizzas[price],,0)</f>
        <v>16</v>
      </c>
      <c r="J17436" s="5">
        <f>order_details[[#This Row],[Unit price]]*order_details[[#This Row],[quantity]]</f>
        <v>16</v>
      </c>
    </row>
    <row r="17437" spans="1:10" x14ac:dyDescent="0.35">
      <c r="A17437">
        <v>17436</v>
      </c>
      <c r="B17437">
        <v>7660</v>
      </c>
      <c r="C17437" s="1" t="s">
        <v>65</v>
      </c>
      <c r="D17437" s="4">
        <f>[1]!DXLOOKUP(order_details[[#This Row],[order_id]],orders[order_id],orders[date],,0)</f>
        <v>42133</v>
      </c>
      <c r="E17437">
        <v>1</v>
      </c>
      <c r="F17437" t="str">
        <f>[1]!DXLOOKUP(order_details[[#This Row],[pizza_id]],pizzas[pizza_id],pizzas[Name],,0)</f>
        <v>The Pepperoni, Mushroom, and Peppers Pizza</v>
      </c>
      <c r="G17437" t="str">
        <f>[1]!DXLOOKUP(order_details[[#This Row],[pizza_id]],pizzas[pizza_id],pizzas[Category],,0)</f>
        <v>Classic</v>
      </c>
      <c r="H17437" t="str">
        <f>[1]!DXLOOKUP(order_details[[#This Row],[pizza_id]],pizzas[pizza_id],pizzas[size],,0)</f>
        <v>S</v>
      </c>
      <c r="I17437" s="5">
        <f>[1]!DXLOOKUP(order_details[[#This Row],[pizza_id]],pizzas[pizza_id],pizzas[price],,0)</f>
        <v>11</v>
      </c>
      <c r="J17437" s="5">
        <f>order_details[[#This Row],[Unit price]]*order_details[[#This Row],[quantity]]</f>
        <v>11</v>
      </c>
    </row>
    <row r="17438" spans="1:10" x14ac:dyDescent="0.35">
      <c r="A17438">
        <v>17437</v>
      </c>
      <c r="B17438">
        <v>7661</v>
      </c>
      <c r="C17438" s="1" t="s">
        <v>16</v>
      </c>
      <c r="D17438" s="4">
        <f>[1]!DXLOOKUP(order_details[[#This Row],[order_id]],orders[order_id],orders[date],,0)</f>
        <v>42133</v>
      </c>
      <c r="E17438">
        <v>1</v>
      </c>
      <c r="F17438" t="str">
        <f>[1]!DXLOOKUP(order_details[[#This Row],[pizza_id]],pizzas[pizza_id],pizzas[Name],,0)</f>
        <v>The Green Garden Pizza</v>
      </c>
      <c r="G17438" t="str">
        <f>[1]!DXLOOKUP(order_details[[#This Row],[pizza_id]],pizzas[pizza_id],pizzas[Category],,0)</f>
        <v>Veggie</v>
      </c>
      <c r="H17438" t="str">
        <f>[1]!DXLOOKUP(order_details[[#This Row],[pizza_id]],pizzas[pizza_id],pizzas[size],,0)</f>
        <v>S</v>
      </c>
      <c r="I17438" s="5">
        <f>[1]!DXLOOKUP(order_details[[#This Row],[pizza_id]],pizzas[pizza_id],pizzas[price],,0)</f>
        <v>12</v>
      </c>
      <c r="J17438" s="5">
        <f>order_details[[#This Row],[Unit price]]*order_details[[#This Row],[quantity]]</f>
        <v>12</v>
      </c>
    </row>
    <row r="17439" spans="1:10" x14ac:dyDescent="0.35">
      <c r="A17439">
        <v>17438</v>
      </c>
      <c r="B17439">
        <v>7662</v>
      </c>
      <c r="C17439" s="1" t="s">
        <v>6</v>
      </c>
      <c r="D17439" s="4">
        <f>[1]!DXLOOKUP(order_details[[#This Row],[order_id]],orders[order_id],orders[date],,0)</f>
        <v>42133</v>
      </c>
      <c r="E17439">
        <v>1</v>
      </c>
      <c r="F17439" t="str">
        <f>[1]!DXLOOKUP(order_details[[#This Row],[pizza_id]],pizzas[pizza_id],pizzas[Name],,0)</f>
        <v>The Five Cheese Pizza</v>
      </c>
      <c r="G17439" t="str">
        <f>[1]!DXLOOKUP(order_details[[#This Row],[pizza_id]],pizzas[pizza_id],pizzas[Category],,0)</f>
        <v>Veggie</v>
      </c>
      <c r="H17439" t="str">
        <f>[1]!DXLOOKUP(order_details[[#This Row],[pizza_id]],pizzas[pizza_id],pizzas[size],,0)</f>
        <v>L</v>
      </c>
      <c r="I17439" s="5">
        <f>[1]!DXLOOKUP(order_details[[#This Row],[pizza_id]],pizzas[pizza_id],pizzas[price],,0)</f>
        <v>18.5</v>
      </c>
      <c r="J17439" s="5">
        <f>order_details[[#This Row],[Unit price]]*order_details[[#This Row],[quantity]]</f>
        <v>18.5</v>
      </c>
    </row>
    <row r="17440" spans="1:10" x14ac:dyDescent="0.35">
      <c r="A17440">
        <v>17439</v>
      </c>
      <c r="B17440">
        <v>7662</v>
      </c>
      <c r="C17440" s="1" t="s">
        <v>20</v>
      </c>
      <c r="D17440" s="4">
        <f>[1]!DXLOOKUP(order_details[[#This Row],[order_id]],orders[order_id],orders[date],,0)</f>
        <v>42133</v>
      </c>
      <c r="E17440">
        <v>1</v>
      </c>
      <c r="F17440" t="str">
        <f>[1]!DXLOOKUP(order_details[[#This Row],[pizza_id]],pizzas[pizza_id],pizzas[Name],,0)</f>
        <v>The Spicy Italian Pizza</v>
      </c>
      <c r="G17440" t="str">
        <f>[1]!DXLOOKUP(order_details[[#This Row],[pizza_id]],pizzas[pizza_id],pizzas[Category],,0)</f>
        <v>Supreme</v>
      </c>
      <c r="H17440" t="str">
        <f>[1]!DXLOOKUP(order_details[[#This Row],[pizza_id]],pizzas[pizza_id],pizzas[size],,0)</f>
        <v>L</v>
      </c>
      <c r="I17440" s="5">
        <f>[1]!DXLOOKUP(order_details[[#This Row],[pizza_id]],pizzas[pizza_id],pizzas[price],,0)</f>
        <v>20.75</v>
      </c>
      <c r="J17440" s="5">
        <f>order_details[[#This Row],[Unit price]]*order_details[[#This Row],[quantity]]</f>
        <v>20.75</v>
      </c>
    </row>
    <row r="17441" spans="1:10" x14ac:dyDescent="0.35">
      <c r="A17441">
        <v>17440</v>
      </c>
      <c r="B17441">
        <v>7663</v>
      </c>
      <c r="C17441" s="1" t="s">
        <v>25</v>
      </c>
      <c r="D17441" s="4">
        <f>[1]!DXLOOKUP(order_details[[#This Row],[order_id]],orders[order_id],orders[date],,0)</f>
        <v>42133</v>
      </c>
      <c r="E17441">
        <v>1</v>
      </c>
      <c r="F17441" t="str">
        <f>[1]!DXLOOKUP(order_details[[#This Row],[pizza_id]],pizzas[pizza_id],pizzas[Name],,0)</f>
        <v>The Barbecue Chicken Pizza</v>
      </c>
      <c r="G17441" t="str">
        <f>[1]!DXLOOKUP(order_details[[#This Row],[pizza_id]],pizzas[pizza_id],pizzas[Category],,0)</f>
        <v>Chicken</v>
      </c>
      <c r="H17441" t="str">
        <f>[1]!DXLOOKUP(order_details[[#This Row],[pizza_id]],pizzas[pizza_id],pizzas[size],,0)</f>
        <v>L</v>
      </c>
      <c r="I17441" s="5">
        <f>[1]!DXLOOKUP(order_details[[#This Row],[pizza_id]],pizzas[pizza_id],pizzas[price],,0)</f>
        <v>20.75</v>
      </c>
      <c r="J17441" s="5">
        <f>order_details[[#This Row],[Unit price]]*order_details[[#This Row],[quantity]]</f>
        <v>20.75</v>
      </c>
    </row>
    <row r="17442" spans="1:10" x14ac:dyDescent="0.35">
      <c r="A17442">
        <v>17441</v>
      </c>
      <c r="B17442">
        <v>7664</v>
      </c>
      <c r="C17442" s="1" t="s">
        <v>45</v>
      </c>
      <c r="D17442" s="4">
        <f>[1]!DXLOOKUP(order_details[[#This Row],[order_id]],orders[order_id],orders[date],,0)</f>
        <v>42133</v>
      </c>
      <c r="E17442">
        <v>1</v>
      </c>
      <c r="F17442" t="str">
        <f>[1]!DXLOOKUP(order_details[[#This Row],[pizza_id]],pizzas[pizza_id],pizzas[Name],,0)</f>
        <v>The Barbecue Chicken Pizza</v>
      </c>
      <c r="G17442" t="str">
        <f>[1]!DXLOOKUP(order_details[[#This Row],[pizza_id]],pizzas[pizza_id],pizzas[Category],,0)</f>
        <v>Chicken</v>
      </c>
      <c r="H17442" t="str">
        <f>[1]!DXLOOKUP(order_details[[#This Row],[pizza_id]],pizzas[pizza_id],pizzas[size],,0)</f>
        <v>M</v>
      </c>
      <c r="I17442" s="5">
        <f>[1]!DXLOOKUP(order_details[[#This Row],[pizza_id]],pizzas[pizza_id],pizzas[price],,0)</f>
        <v>16.75</v>
      </c>
      <c r="J17442" s="5">
        <f>order_details[[#This Row],[Unit price]]*order_details[[#This Row],[quantity]]</f>
        <v>16.75</v>
      </c>
    </row>
    <row r="17443" spans="1:10" x14ac:dyDescent="0.35">
      <c r="A17443">
        <v>17442</v>
      </c>
      <c r="B17443">
        <v>7664</v>
      </c>
      <c r="C17443" s="1" t="s">
        <v>27</v>
      </c>
      <c r="D17443" s="4">
        <f>[1]!DXLOOKUP(order_details[[#This Row],[order_id]],orders[order_id],orders[date],,0)</f>
        <v>42133</v>
      </c>
      <c r="E17443">
        <v>1</v>
      </c>
      <c r="F17443" t="str">
        <f>[1]!DXLOOKUP(order_details[[#This Row],[pizza_id]],pizzas[pizza_id],pizzas[Name],,0)</f>
        <v>The California Chicken Pizza</v>
      </c>
      <c r="G17443" t="str">
        <f>[1]!DXLOOKUP(order_details[[#This Row],[pizza_id]],pizzas[pizza_id],pizzas[Category],,0)</f>
        <v>Chicken</v>
      </c>
      <c r="H17443" t="str">
        <f>[1]!DXLOOKUP(order_details[[#This Row],[pizza_id]],pizzas[pizza_id],pizzas[size],,0)</f>
        <v>M</v>
      </c>
      <c r="I17443" s="5">
        <f>[1]!DXLOOKUP(order_details[[#This Row],[pizza_id]],pizzas[pizza_id],pizzas[price],,0)</f>
        <v>16.75</v>
      </c>
      <c r="J17443" s="5">
        <f>order_details[[#This Row],[Unit price]]*order_details[[#This Row],[quantity]]</f>
        <v>16.75</v>
      </c>
    </row>
    <row r="17444" spans="1:10" x14ac:dyDescent="0.35">
      <c r="A17444">
        <v>17443</v>
      </c>
      <c r="B17444">
        <v>7665</v>
      </c>
      <c r="C17444" s="1" t="s">
        <v>26</v>
      </c>
      <c r="D17444" s="4">
        <f>[1]!DXLOOKUP(order_details[[#This Row],[order_id]],orders[order_id],orders[date],,0)</f>
        <v>42133</v>
      </c>
      <c r="E17444">
        <v>1</v>
      </c>
      <c r="F17444" t="str">
        <f>[1]!DXLOOKUP(order_details[[#This Row],[pizza_id]],pizzas[pizza_id],pizzas[Name],,0)</f>
        <v>The California Chicken Pizza</v>
      </c>
      <c r="G17444" t="str">
        <f>[1]!DXLOOKUP(order_details[[#This Row],[pizza_id]],pizzas[pizza_id],pizzas[Category],,0)</f>
        <v>Chicken</v>
      </c>
      <c r="H17444" t="str">
        <f>[1]!DXLOOKUP(order_details[[#This Row],[pizza_id]],pizzas[pizza_id],pizzas[size],,0)</f>
        <v>L</v>
      </c>
      <c r="I17444" s="5">
        <f>[1]!DXLOOKUP(order_details[[#This Row],[pizza_id]],pizzas[pizza_id],pizzas[price],,0)</f>
        <v>20.75</v>
      </c>
      <c r="J17444" s="5">
        <f>order_details[[#This Row],[Unit price]]*order_details[[#This Row],[quantity]]</f>
        <v>20.75</v>
      </c>
    </row>
    <row r="17445" spans="1:10" x14ac:dyDescent="0.35">
      <c r="A17445">
        <v>17444</v>
      </c>
      <c r="B17445">
        <v>7665</v>
      </c>
      <c r="C17445" s="1" t="s">
        <v>5</v>
      </c>
      <c r="D17445" s="4">
        <f>[1]!DXLOOKUP(order_details[[#This Row],[order_id]],orders[order_id],orders[date],,0)</f>
        <v>42133</v>
      </c>
      <c r="E17445">
        <v>1</v>
      </c>
      <c r="F17445" t="str">
        <f>[1]!DXLOOKUP(order_details[[#This Row],[pizza_id]],pizzas[pizza_id],pizzas[Name],,0)</f>
        <v>The Classic Deluxe Pizza</v>
      </c>
      <c r="G17445" t="str">
        <f>[1]!DXLOOKUP(order_details[[#This Row],[pizza_id]],pizzas[pizza_id],pizzas[Category],,0)</f>
        <v>Classic</v>
      </c>
      <c r="H17445" t="str">
        <f>[1]!DXLOOKUP(order_details[[#This Row],[pizza_id]],pizzas[pizza_id],pizzas[size],,0)</f>
        <v>M</v>
      </c>
      <c r="I17445" s="5">
        <f>[1]!DXLOOKUP(order_details[[#This Row],[pizza_id]],pizzas[pizza_id],pizzas[price],,0)</f>
        <v>16</v>
      </c>
      <c r="J17445" s="5">
        <f>order_details[[#This Row],[Unit price]]*order_details[[#This Row],[quantity]]</f>
        <v>16</v>
      </c>
    </row>
    <row r="17446" spans="1:10" x14ac:dyDescent="0.35">
      <c r="A17446">
        <v>17445</v>
      </c>
      <c r="B17446">
        <v>7666</v>
      </c>
      <c r="C17446" s="1" t="s">
        <v>26</v>
      </c>
      <c r="D17446" s="4">
        <f>[1]!DXLOOKUP(order_details[[#This Row],[order_id]],orders[order_id],orders[date],,0)</f>
        <v>42133</v>
      </c>
      <c r="E17446">
        <v>2</v>
      </c>
      <c r="F17446" t="str">
        <f>[1]!DXLOOKUP(order_details[[#This Row],[pizza_id]],pizzas[pizza_id],pizzas[Name],,0)</f>
        <v>The California Chicken Pizza</v>
      </c>
      <c r="G17446" t="str">
        <f>[1]!DXLOOKUP(order_details[[#This Row],[pizza_id]],pizzas[pizza_id],pizzas[Category],,0)</f>
        <v>Chicken</v>
      </c>
      <c r="H17446" t="str">
        <f>[1]!DXLOOKUP(order_details[[#This Row],[pizza_id]],pizzas[pizza_id],pizzas[size],,0)</f>
        <v>L</v>
      </c>
      <c r="I17446" s="5">
        <f>[1]!DXLOOKUP(order_details[[#This Row],[pizza_id]],pizzas[pizza_id],pizzas[price],,0)</f>
        <v>20.75</v>
      </c>
      <c r="J17446" s="5">
        <f>order_details[[#This Row],[Unit price]]*order_details[[#This Row],[quantity]]</f>
        <v>41.5</v>
      </c>
    </row>
    <row r="17447" spans="1:10" x14ac:dyDescent="0.35">
      <c r="A17447">
        <v>17446</v>
      </c>
      <c r="B17447">
        <v>7666</v>
      </c>
      <c r="C17447" s="1" t="s">
        <v>61</v>
      </c>
      <c r="D17447" s="4">
        <f>[1]!DXLOOKUP(order_details[[#This Row],[order_id]],orders[order_id],orders[date],,0)</f>
        <v>42133</v>
      </c>
      <c r="E17447">
        <v>1</v>
      </c>
      <c r="F17447" t="str">
        <f>[1]!DXLOOKUP(order_details[[#This Row],[pizza_id]],pizzas[pizza_id],pizzas[Name],,0)</f>
        <v>The Classic Deluxe Pizza</v>
      </c>
      <c r="G17447" t="str">
        <f>[1]!DXLOOKUP(order_details[[#This Row],[pizza_id]],pizzas[pizza_id],pizzas[Category],,0)</f>
        <v>Classic</v>
      </c>
      <c r="H17447" t="str">
        <f>[1]!DXLOOKUP(order_details[[#This Row],[pizza_id]],pizzas[pizza_id],pizzas[size],,0)</f>
        <v>L</v>
      </c>
      <c r="I17447" s="5">
        <f>[1]!DXLOOKUP(order_details[[#This Row],[pizza_id]],pizzas[pizza_id],pizzas[price],,0)</f>
        <v>20.5</v>
      </c>
      <c r="J17447" s="5">
        <f>order_details[[#This Row],[Unit price]]*order_details[[#This Row],[quantity]]</f>
        <v>20.5</v>
      </c>
    </row>
    <row r="17448" spans="1:10" x14ac:dyDescent="0.35">
      <c r="A17448">
        <v>17447</v>
      </c>
      <c r="B17448">
        <v>7666</v>
      </c>
      <c r="C17448" s="1" t="s">
        <v>7</v>
      </c>
      <c r="D17448" s="4">
        <f>[1]!DXLOOKUP(order_details[[#This Row],[order_id]],orders[order_id],orders[date],,0)</f>
        <v>42133</v>
      </c>
      <c r="E17448">
        <v>1</v>
      </c>
      <c r="F17448" t="str">
        <f>[1]!DXLOOKUP(order_details[[#This Row],[pizza_id]],pizzas[pizza_id],pizzas[Name],,0)</f>
        <v>The Italian Supreme Pizza</v>
      </c>
      <c r="G17448" t="str">
        <f>[1]!DXLOOKUP(order_details[[#This Row],[pizza_id]],pizzas[pizza_id],pizzas[Category],,0)</f>
        <v>Supreme</v>
      </c>
      <c r="H17448" t="str">
        <f>[1]!DXLOOKUP(order_details[[#This Row],[pizza_id]],pizzas[pizza_id],pizzas[size],,0)</f>
        <v>L</v>
      </c>
      <c r="I17448" s="5">
        <f>[1]!DXLOOKUP(order_details[[#This Row],[pizza_id]],pizzas[pizza_id],pizzas[price],,0)</f>
        <v>20.75</v>
      </c>
      <c r="J17448" s="5">
        <f>order_details[[#This Row],[Unit price]]*order_details[[#This Row],[quantity]]</f>
        <v>20.75</v>
      </c>
    </row>
    <row r="17449" spans="1:10" x14ac:dyDescent="0.35">
      <c r="A17449">
        <v>17448</v>
      </c>
      <c r="B17449">
        <v>7667</v>
      </c>
      <c r="C17449" s="1" t="s">
        <v>10</v>
      </c>
      <c r="D17449" s="4">
        <f>[1]!DXLOOKUP(order_details[[#This Row],[order_id]],orders[order_id],orders[date],,0)</f>
        <v>42133</v>
      </c>
      <c r="E17449">
        <v>1</v>
      </c>
      <c r="F17449" t="str">
        <f>[1]!DXLOOKUP(order_details[[#This Row],[pizza_id]],pizzas[pizza_id],pizzas[Name],,0)</f>
        <v>The Italian Supreme Pizza</v>
      </c>
      <c r="G17449" t="str">
        <f>[1]!DXLOOKUP(order_details[[#This Row],[pizza_id]],pizzas[pizza_id],pizzas[Category],,0)</f>
        <v>Supreme</v>
      </c>
      <c r="H17449" t="str">
        <f>[1]!DXLOOKUP(order_details[[#This Row],[pizza_id]],pizzas[pizza_id],pizzas[size],,0)</f>
        <v>M</v>
      </c>
      <c r="I17449" s="5">
        <f>[1]!DXLOOKUP(order_details[[#This Row],[pizza_id]],pizzas[pizza_id],pizzas[price],,0)</f>
        <v>16.5</v>
      </c>
      <c r="J17449" s="5">
        <f>order_details[[#This Row],[Unit price]]*order_details[[#This Row],[quantity]]</f>
        <v>16.5</v>
      </c>
    </row>
    <row r="17450" spans="1:10" x14ac:dyDescent="0.35">
      <c r="A17450">
        <v>17449</v>
      </c>
      <c r="B17450">
        <v>7667</v>
      </c>
      <c r="C17450" s="1" t="s">
        <v>85</v>
      </c>
      <c r="D17450" s="4">
        <f>[1]!DXLOOKUP(order_details[[#This Row],[order_id]],orders[order_id],orders[date],,0)</f>
        <v>42133</v>
      </c>
      <c r="E17450">
        <v>1</v>
      </c>
      <c r="F17450" t="str">
        <f>[1]!DXLOOKUP(order_details[[#This Row],[pizza_id]],pizzas[pizza_id],pizzas[Name],,0)</f>
        <v>The Napolitana Pizza</v>
      </c>
      <c r="G17450" t="str">
        <f>[1]!DXLOOKUP(order_details[[#This Row],[pizza_id]],pizzas[pizza_id],pizzas[Category],,0)</f>
        <v>Classic</v>
      </c>
      <c r="H17450" t="str">
        <f>[1]!DXLOOKUP(order_details[[#This Row],[pizza_id]],pizzas[pizza_id],pizzas[size],,0)</f>
        <v>M</v>
      </c>
      <c r="I17450" s="5">
        <f>[1]!DXLOOKUP(order_details[[#This Row],[pizza_id]],pizzas[pizza_id],pizzas[price],,0)</f>
        <v>16</v>
      </c>
      <c r="J17450" s="5">
        <f>order_details[[#This Row],[Unit price]]*order_details[[#This Row],[quantity]]</f>
        <v>16</v>
      </c>
    </row>
    <row r="17451" spans="1:10" x14ac:dyDescent="0.35">
      <c r="A17451">
        <v>17450</v>
      </c>
      <c r="B17451">
        <v>7668</v>
      </c>
      <c r="C17451" s="1" t="s">
        <v>25</v>
      </c>
      <c r="D17451" s="4">
        <f>[1]!DXLOOKUP(order_details[[#This Row],[order_id]],orders[order_id],orders[date],,0)</f>
        <v>42133</v>
      </c>
      <c r="E17451">
        <v>1</v>
      </c>
      <c r="F17451" t="str">
        <f>[1]!DXLOOKUP(order_details[[#This Row],[pizza_id]],pizzas[pizza_id],pizzas[Name],,0)</f>
        <v>The Barbecue Chicken Pizza</v>
      </c>
      <c r="G17451" t="str">
        <f>[1]!DXLOOKUP(order_details[[#This Row],[pizza_id]],pizzas[pizza_id],pizzas[Category],,0)</f>
        <v>Chicken</v>
      </c>
      <c r="H17451" t="str">
        <f>[1]!DXLOOKUP(order_details[[#This Row],[pizza_id]],pizzas[pizza_id],pizzas[size],,0)</f>
        <v>L</v>
      </c>
      <c r="I17451" s="5">
        <f>[1]!DXLOOKUP(order_details[[#This Row],[pizza_id]],pizzas[pizza_id],pizzas[price],,0)</f>
        <v>20.75</v>
      </c>
      <c r="J17451" s="5">
        <f>order_details[[#This Row],[Unit price]]*order_details[[#This Row],[quantity]]</f>
        <v>20.75</v>
      </c>
    </row>
    <row r="17452" spans="1:10" x14ac:dyDescent="0.35">
      <c r="A17452">
        <v>17451</v>
      </c>
      <c r="B17452">
        <v>7668</v>
      </c>
      <c r="C17452" s="1" t="s">
        <v>20</v>
      </c>
      <c r="D17452" s="4">
        <f>[1]!DXLOOKUP(order_details[[#This Row],[order_id]],orders[order_id],orders[date],,0)</f>
        <v>42133</v>
      </c>
      <c r="E17452">
        <v>1</v>
      </c>
      <c r="F17452" t="str">
        <f>[1]!DXLOOKUP(order_details[[#This Row],[pizza_id]],pizzas[pizza_id],pizzas[Name],,0)</f>
        <v>The Spicy Italian Pizza</v>
      </c>
      <c r="G17452" t="str">
        <f>[1]!DXLOOKUP(order_details[[#This Row],[pizza_id]],pizzas[pizza_id],pizzas[Category],,0)</f>
        <v>Supreme</v>
      </c>
      <c r="H17452" t="str">
        <f>[1]!DXLOOKUP(order_details[[#This Row],[pizza_id]],pizzas[pizza_id],pizzas[size],,0)</f>
        <v>L</v>
      </c>
      <c r="I17452" s="5">
        <f>[1]!DXLOOKUP(order_details[[#This Row],[pizza_id]],pizzas[pizza_id],pizzas[price],,0)</f>
        <v>20.75</v>
      </c>
      <c r="J17452" s="5">
        <f>order_details[[#This Row],[Unit price]]*order_details[[#This Row],[quantity]]</f>
        <v>20.75</v>
      </c>
    </row>
    <row r="17453" spans="1:10" x14ac:dyDescent="0.35">
      <c r="A17453">
        <v>17452</v>
      </c>
      <c r="B17453">
        <v>7669</v>
      </c>
      <c r="C17453" s="1" t="s">
        <v>64</v>
      </c>
      <c r="D17453" s="4">
        <f>[1]!DXLOOKUP(order_details[[#This Row],[order_id]],orders[order_id],orders[date],,0)</f>
        <v>42133</v>
      </c>
      <c r="E17453">
        <v>1</v>
      </c>
      <c r="F17453" t="str">
        <f>[1]!DXLOOKUP(order_details[[#This Row],[pizza_id]],pizzas[pizza_id],pizzas[Name],,0)</f>
        <v>The Hawaiian Pizza</v>
      </c>
      <c r="G17453" t="str">
        <f>[1]!DXLOOKUP(order_details[[#This Row],[pizza_id]],pizzas[pizza_id],pizzas[Category],,0)</f>
        <v>Classic</v>
      </c>
      <c r="H17453" t="str">
        <f>[1]!DXLOOKUP(order_details[[#This Row],[pizza_id]],pizzas[pizza_id],pizzas[size],,0)</f>
        <v>L</v>
      </c>
      <c r="I17453" s="5">
        <f>[1]!DXLOOKUP(order_details[[#This Row],[pizza_id]],pizzas[pizza_id],pizzas[price],,0)</f>
        <v>16.5</v>
      </c>
      <c r="J17453" s="5">
        <f>order_details[[#This Row],[Unit price]]*order_details[[#This Row],[quantity]]</f>
        <v>16.5</v>
      </c>
    </row>
    <row r="17454" spans="1:10" x14ac:dyDescent="0.35">
      <c r="A17454">
        <v>17453</v>
      </c>
      <c r="B17454">
        <v>7669</v>
      </c>
      <c r="C17454" s="1" t="s">
        <v>76</v>
      </c>
      <c r="D17454" s="4">
        <f>[1]!DXLOOKUP(order_details[[#This Row],[order_id]],orders[order_id],orders[date],,0)</f>
        <v>42133</v>
      </c>
      <c r="E17454">
        <v>1</v>
      </c>
      <c r="F17454" t="str">
        <f>[1]!DXLOOKUP(order_details[[#This Row],[pizza_id]],pizzas[pizza_id],pizzas[Name],,0)</f>
        <v>The Vegetables + Vegetables Pizza</v>
      </c>
      <c r="G17454" t="str">
        <f>[1]!DXLOOKUP(order_details[[#This Row],[pizza_id]],pizzas[pizza_id],pizzas[Category],,0)</f>
        <v>Veggie</v>
      </c>
      <c r="H17454" t="str">
        <f>[1]!DXLOOKUP(order_details[[#This Row],[pizza_id]],pizzas[pizza_id],pizzas[size],,0)</f>
        <v>M</v>
      </c>
      <c r="I17454" s="5">
        <f>[1]!DXLOOKUP(order_details[[#This Row],[pizza_id]],pizzas[pizza_id],pizzas[price],,0)</f>
        <v>16</v>
      </c>
      <c r="J17454" s="5">
        <f>order_details[[#This Row],[Unit price]]*order_details[[#This Row],[quantity]]</f>
        <v>16</v>
      </c>
    </row>
    <row r="17455" spans="1:10" x14ac:dyDescent="0.35">
      <c r="A17455">
        <v>17454</v>
      </c>
      <c r="B17455">
        <v>7670</v>
      </c>
      <c r="C17455" s="1" t="s">
        <v>54</v>
      </c>
      <c r="D17455" s="4">
        <f>[1]!DXLOOKUP(order_details[[#This Row],[order_id]],orders[order_id],orders[date],,0)</f>
        <v>42133</v>
      </c>
      <c r="E17455">
        <v>1</v>
      </c>
      <c r="F17455" t="str">
        <f>[1]!DXLOOKUP(order_details[[#This Row],[pizza_id]],pizzas[pizza_id],pizzas[Name],,0)</f>
        <v>The Pepperoni, Mushroom, and Peppers Pizza</v>
      </c>
      <c r="G17455" t="str">
        <f>[1]!DXLOOKUP(order_details[[#This Row],[pizza_id]],pizzas[pizza_id],pizzas[Category],,0)</f>
        <v>Classic</v>
      </c>
      <c r="H17455" t="str">
        <f>[1]!DXLOOKUP(order_details[[#This Row],[pizza_id]],pizzas[pizza_id],pizzas[size],,0)</f>
        <v>L</v>
      </c>
      <c r="I17455" s="5">
        <f>[1]!DXLOOKUP(order_details[[#This Row],[pizza_id]],pizzas[pizza_id],pizzas[price],,0)</f>
        <v>17.5</v>
      </c>
      <c r="J17455" s="5">
        <f>order_details[[#This Row],[Unit price]]*order_details[[#This Row],[quantity]]</f>
        <v>17.5</v>
      </c>
    </row>
    <row r="17456" spans="1:10" x14ac:dyDescent="0.35">
      <c r="A17456">
        <v>17455</v>
      </c>
      <c r="B17456">
        <v>7671</v>
      </c>
      <c r="C17456" s="1" t="s">
        <v>61</v>
      </c>
      <c r="D17456" s="4">
        <f>[1]!DXLOOKUP(order_details[[#This Row],[order_id]],orders[order_id],orders[date],,0)</f>
        <v>42133</v>
      </c>
      <c r="E17456">
        <v>1</v>
      </c>
      <c r="F17456" t="str">
        <f>[1]!DXLOOKUP(order_details[[#This Row],[pizza_id]],pizzas[pizza_id],pizzas[Name],,0)</f>
        <v>The Classic Deluxe Pizza</v>
      </c>
      <c r="G17456" t="str">
        <f>[1]!DXLOOKUP(order_details[[#This Row],[pizza_id]],pizzas[pizza_id],pizzas[Category],,0)</f>
        <v>Classic</v>
      </c>
      <c r="H17456" t="str">
        <f>[1]!DXLOOKUP(order_details[[#This Row],[pizza_id]],pizzas[pizza_id],pizzas[size],,0)</f>
        <v>L</v>
      </c>
      <c r="I17456" s="5">
        <f>[1]!DXLOOKUP(order_details[[#This Row],[pizza_id]],pizzas[pizza_id],pizzas[price],,0)</f>
        <v>20.5</v>
      </c>
      <c r="J17456" s="5">
        <f>order_details[[#This Row],[Unit price]]*order_details[[#This Row],[quantity]]</f>
        <v>20.5</v>
      </c>
    </row>
    <row r="17457" spans="1:10" x14ac:dyDescent="0.35">
      <c r="A17457">
        <v>17456</v>
      </c>
      <c r="B17457">
        <v>7671</v>
      </c>
      <c r="C17457" s="1" t="s">
        <v>64</v>
      </c>
      <c r="D17457" s="4">
        <f>[1]!DXLOOKUP(order_details[[#This Row],[order_id]],orders[order_id],orders[date],,0)</f>
        <v>42133</v>
      </c>
      <c r="E17457">
        <v>1</v>
      </c>
      <c r="F17457" t="str">
        <f>[1]!DXLOOKUP(order_details[[#This Row],[pizza_id]],pizzas[pizza_id],pizzas[Name],,0)</f>
        <v>The Hawaiian Pizza</v>
      </c>
      <c r="G17457" t="str">
        <f>[1]!DXLOOKUP(order_details[[#This Row],[pizza_id]],pizzas[pizza_id],pizzas[Category],,0)</f>
        <v>Classic</v>
      </c>
      <c r="H17457" t="str">
        <f>[1]!DXLOOKUP(order_details[[#This Row],[pizza_id]],pizzas[pizza_id],pizzas[size],,0)</f>
        <v>L</v>
      </c>
      <c r="I17457" s="5">
        <f>[1]!DXLOOKUP(order_details[[#This Row],[pizza_id]],pizzas[pizza_id],pizzas[price],,0)</f>
        <v>16.5</v>
      </c>
      <c r="J17457" s="5">
        <f>order_details[[#This Row],[Unit price]]*order_details[[#This Row],[quantity]]</f>
        <v>16.5</v>
      </c>
    </row>
    <row r="17458" spans="1:10" x14ac:dyDescent="0.35">
      <c r="A17458">
        <v>17457</v>
      </c>
      <c r="B17458">
        <v>7671</v>
      </c>
      <c r="C17458" s="1" t="s">
        <v>28</v>
      </c>
      <c r="D17458" s="4">
        <f>[1]!DXLOOKUP(order_details[[#This Row],[order_id]],orders[order_id],orders[date],,0)</f>
        <v>42133</v>
      </c>
      <c r="E17458">
        <v>1</v>
      </c>
      <c r="F17458" t="str">
        <f>[1]!DXLOOKUP(order_details[[#This Row],[pizza_id]],pizzas[pizza_id],pizzas[Name],,0)</f>
        <v>The Pepperoni Pizza</v>
      </c>
      <c r="G17458" t="str">
        <f>[1]!DXLOOKUP(order_details[[#This Row],[pizza_id]],pizzas[pizza_id],pizzas[Category],,0)</f>
        <v>Classic</v>
      </c>
      <c r="H17458" t="str">
        <f>[1]!DXLOOKUP(order_details[[#This Row],[pizza_id]],pizzas[pizza_id],pizzas[size],,0)</f>
        <v>L</v>
      </c>
      <c r="I17458" s="5">
        <f>[1]!DXLOOKUP(order_details[[#This Row],[pizza_id]],pizzas[pizza_id],pizzas[price],,0)</f>
        <v>15.25</v>
      </c>
      <c r="J17458" s="5">
        <f>order_details[[#This Row],[Unit price]]*order_details[[#This Row],[quantity]]</f>
        <v>15.25</v>
      </c>
    </row>
    <row r="17459" spans="1:10" x14ac:dyDescent="0.35">
      <c r="A17459">
        <v>17458</v>
      </c>
      <c r="B17459">
        <v>7671</v>
      </c>
      <c r="C17459" s="1" t="s">
        <v>9</v>
      </c>
      <c r="D17459" s="4">
        <f>[1]!DXLOOKUP(order_details[[#This Row],[order_id]],orders[order_id],orders[date],,0)</f>
        <v>42133</v>
      </c>
      <c r="E17459">
        <v>1</v>
      </c>
      <c r="F17459" t="str">
        <f>[1]!DXLOOKUP(order_details[[#This Row],[pizza_id]],pizzas[pizza_id],pizzas[Name],,0)</f>
        <v>The Thai Chicken Pizza</v>
      </c>
      <c r="G17459" t="str">
        <f>[1]!DXLOOKUP(order_details[[#This Row],[pizza_id]],pizzas[pizza_id],pizzas[Category],,0)</f>
        <v>Chicken</v>
      </c>
      <c r="H17459" t="str">
        <f>[1]!DXLOOKUP(order_details[[#This Row],[pizza_id]],pizzas[pizza_id],pizzas[size],,0)</f>
        <v>L</v>
      </c>
      <c r="I17459" s="5">
        <f>[1]!DXLOOKUP(order_details[[#This Row],[pizza_id]],pizzas[pizza_id],pizzas[price],,0)</f>
        <v>20.75</v>
      </c>
      <c r="J17459" s="5">
        <f>order_details[[#This Row],[Unit price]]*order_details[[#This Row],[quantity]]</f>
        <v>20.75</v>
      </c>
    </row>
    <row r="17460" spans="1:10" x14ac:dyDescent="0.35">
      <c r="A17460">
        <v>17459</v>
      </c>
      <c r="B17460">
        <v>7672</v>
      </c>
      <c r="C17460" s="1" t="s">
        <v>82</v>
      </c>
      <c r="D17460" s="4">
        <f>[1]!DXLOOKUP(order_details[[#This Row],[order_id]],orders[order_id],orders[date],,0)</f>
        <v>42133</v>
      </c>
      <c r="E17460">
        <v>1</v>
      </c>
      <c r="F17460" t="str">
        <f>[1]!DXLOOKUP(order_details[[#This Row],[pizza_id]],pizzas[pizza_id],pizzas[Name],,0)</f>
        <v>The Italian Capocollo Pizza</v>
      </c>
      <c r="G17460" t="str">
        <f>[1]!DXLOOKUP(order_details[[#This Row],[pizza_id]],pizzas[pizza_id],pizzas[Category],,0)</f>
        <v>Classic</v>
      </c>
      <c r="H17460" t="str">
        <f>[1]!DXLOOKUP(order_details[[#This Row],[pizza_id]],pizzas[pizza_id],pizzas[size],,0)</f>
        <v>S</v>
      </c>
      <c r="I17460" s="5">
        <f>[1]!DXLOOKUP(order_details[[#This Row],[pizza_id]],pizzas[pizza_id],pizzas[price],,0)</f>
        <v>12</v>
      </c>
      <c r="J17460" s="5">
        <f>order_details[[#This Row],[Unit price]]*order_details[[#This Row],[quantity]]</f>
        <v>12</v>
      </c>
    </row>
    <row r="17461" spans="1:10" x14ac:dyDescent="0.35">
      <c r="A17461">
        <v>17460</v>
      </c>
      <c r="B17461">
        <v>7672</v>
      </c>
      <c r="C17461" s="1" t="s">
        <v>54</v>
      </c>
      <c r="D17461" s="4">
        <f>[1]!DXLOOKUP(order_details[[#This Row],[order_id]],orders[order_id],orders[date],,0)</f>
        <v>42133</v>
      </c>
      <c r="E17461">
        <v>1</v>
      </c>
      <c r="F17461" t="str">
        <f>[1]!DXLOOKUP(order_details[[#This Row],[pizza_id]],pizzas[pizza_id],pizzas[Name],,0)</f>
        <v>The Pepperoni, Mushroom, and Peppers Pizza</v>
      </c>
      <c r="G17461" t="str">
        <f>[1]!DXLOOKUP(order_details[[#This Row],[pizza_id]],pizzas[pizza_id],pizzas[Category],,0)</f>
        <v>Classic</v>
      </c>
      <c r="H17461" t="str">
        <f>[1]!DXLOOKUP(order_details[[#This Row],[pizza_id]],pizzas[pizza_id],pizzas[size],,0)</f>
        <v>L</v>
      </c>
      <c r="I17461" s="5">
        <f>[1]!DXLOOKUP(order_details[[#This Row],[pizza_id]],pizzas[pizza_id],pizzas[price],,0)</f>
        <v>17.5</v>
      </c>
      <c r="J17461" s="5">
        <f>order_details[[#This Row],[Unit price]]*order_details[[#This Row],[quantity]]</f>
        <v>17.5</v>
      </c>
    </row>
    <row r="17462" spans="1:10" x14ac:dyDescent="0.35">
      <c r="A17462">
        <v>17461</v>
      </c>
      <c r="B17462">
        <v>7673</v>
      </c>
      <c r="C17462" s="1" t="s">
        <v>51</v>
      </c>
      <c r="D17462" s="4">
        <f>[1]!DXLOOKUP(order_details[[#This Row],[order_id]],orders[order_id],orders[date],,0)</f>
        <v>42133</v>
      </c>
      <c r="E17462">
        <v>1</v>
      </c>
      <c r="F17462" t="str">
        <f>[1]!DXLOOKUP(order_details[[#This Row],[pizza_id]],pizzas[pizza_id],pizzas[Name],,0)</f>
        <v>The Pepperoni Pizza</v>
      </c>
      <c r="G17462" t="str">
        <f>[1]!DXLOOKUP(order_details[[#This Row],[pizza_id]],pizzas[pizza_id],pizzas[Category],,0)</f>
        <v>Classic</v>
      </c>
      <c r="H17462" t="str">
        <f>[1]!DXLOOKUP(order_details[[#This Row],[pizza_id]],pizzas[pizza_id],pizzas[size],,0)</f>
        <v>S</v>
      </c>
      <c r="I17462" s="5">
        <f>[1]!DXLOOKUP(order_details[[#This Row],[pizza_id]],pizzas[pizza_id],pizzas[price],,0)</f>
        <v>9.75</v>
      </c>
      <c r="J17462" s="5">
        <f>order_details[[#This Row],[Unit price]]*order_details[[#This Row],[quantity]]</f>
        <v>9.75</v>
      </c>
    </row>
    <row r="17463" spans="1:10" x14ac:dyDescent="0.35">
      <c r="A17463">
        <v>17462</v>
      </c>
      <c r="B17463">
        <v>7673</v>
      </c>
      <c r="C17463" s="1" t="s">
        <v>9</v>
      </c>
      <c r="D17463" s="4">
        <f>[1]!DXLOOKUP(order_details[[#This Row],[order_id]],orders[order_id],orders[date],,0)</f>
        <v>42133</v>
      </c>
      <c r="E17463">
        <v>1</v>
      </c>
      <c r="F17463" t="str">
        <f>[1]!DXLOOKUP(order_details[[#This Row],[pizza_id]],pizzas[pizza_id],pizzas[Name],,0)</f>
        <v>The Thai Chicken Pizza</v>
      </c>
      <c r="G17463" t="str">
        <f>[1]!DXLOOKUP(order_details[[#This Row],[pizza_id]],pizzas[pizza_id],pizzas[Category],,0)</f>
        <v>Chicken</v>
      </c>
      <c r="H17463" t="str">
        <f>[1]!DXLOOKUP(order_details[[#This Row],[pizza_id]],pizzas[pizza_id],pizzas[size],,0)</f>
        <v>L</v>
      </c>
      <c r="I17463" s="5">
        <f>[1]!DXLOOKUP(order_details[[#This Row],[pizza_id]],pizzas[pizza_id],pizzas[price],,0)</f>
        <v>20.75</v>
      </c>
      <c r="J17463" s="5">
        <f>order_details[[#This Row],[Unit price]]*order_details[[#This Row],[quantity]]</f>
        <v>20.75</v>
      </c>
    </row>
    <row r="17464" spans="1:10" x14ac:dyDescent="0.35">
      <c r="A17464">
        <v>17463</v>
      </c>
      <c r="B17464">
        <v>7674</v>
      </c>
      <c r="C17464" s="1" t="s">
        <v>57</v>
      </c>
      <c r="D17464" s="4">
        <f>[1]!DXLOOKUP(order_details[[#This Row],[order_id]],orders[order_id],orders[date],,0)</f>
        <v>42133</v>
      </c>
      <c r="E17464">
        <v>1</v>
      </c>
      <c r="F17464" t="str">
        <f>[1]!DXLOOKUP(order_details[[#This Row],[pizza_id]],pizzas[pizza_id],pizzas[Name],,0)</f>
        <v>The Chicken Alfredo Pizza</v>
      </c>
      <c r="G17464" t="str">
        <f>[1]!DXLOOKUP(order_details[[#This Row],[pizza_id]],pizzas[pizza_id],pizzas[Category],,0)</f>
        <v>Chicken</v>
      </c>
      <c r="H17464" t="str">
        <f>[1]!DXLOOKUP(order_details[[#This Row],[pizza_id]],pizzas[pizza_id],pizzas[size],,0)</f>
        <v>M</v>
      </c>
      <c r="I17464" s="5">
        <f>[1]!DXLOOKUP(order_details[[#This Row],[pizza_id]],pizzas[pizza_id],pizzas[price],,0)</f>
        <v>16.75</v>
      </c>
      <c r="J17464" s="5">
        <f>order_details[[#This Row],[Unit price]]*order_details[[#This Row],[quantity]]</f>
        <v>16.75</v>
      </c>
    </row>
    <row r="17465" spans="1:10" x14ac:dyDescent="0.35">
      <c r="A17465">
        <v>17464</v>
      </c>
      <c r="B17465">
        <v>7674</v>
      </c>
      <c r="C17465" s="1" t="s">
        <v>91</v>
      </c>
      <c r="D17465" s="4">
        <f>[1]!DXLOOKUP(order_details[[#This Row],[order_id]],orders[order_id],orders[date],,0)</f>
        <v>42133</v>
      </c>
      <c r="E17465">
        <v>1</v>
      </c>
      <c r="F17465" t="str">
        <f>[1]!DXLOOKUP(order_details[[#This Row],[pizza_id]],pizzas[pizza_id],pizzas[Name],,0)</f>
        <v>The Soppressata Pizza</v>
      </c>
      <c r="G17465" t="str">
        <f>[1]!DXLOOKUP(order_details[[#This Row],[pizza_id]],pizzas[pizza_id],pizzas[Category],,0)</f>
        <v>Supreme</v>
      </c>
      <c r="H17465" t="str">
        <f>[1]!DXLOOKUP(order_details[[#This Row],[pizza_id]],pizzas[pizza_id],pizzas[size],,0)</f>
        <v>M</v>
      </c>
      <c r="I17465" s="5">
        <f>[1]!DXLOOKUP(order_details[[#This Row],[pizza_id]],pizzas[pizza_id],pizzas[price],,0)</f>
        <v>16.5</v>
      </c>
      <c r="J17465" s="5">
        <f>order_details[[#This Row],[Unit price]]*order_details[[#This Row],[quantity]]</f>
        <v>16.5</v>
      </c>
    </row>
    <row r="17466" spans="1:10" x14ac:dyDescent="0.35">
      <c r="A17466">
        <v>17465</v>
      </c>
      <c r="B17466">
        <v>7674</v>
      </c>
      <c r="C17466" s="1" t="s">
        <v>84</v>
      </c>
      <c r="D17466" s="4">
        <f>[1]!DXLOOKUP(order_details[[#This Row],[order_id]],orders[order_id],orders[date],,0)</f>
        <v>42133</v>
      </c>
      <c r="E17466">
        <v>1</v>
      </c>
      <c r="F17466" t="str">
        <f>[1]!DXLOOKUP(order_details[[#This Row],[pizza_id]],pizzas[pizza_id],pizzas[Name],,0)</f>
        <v>The Spinach and Feta Pizza</v>
      </c>
      <c r="G17466" t="str">
        <f>[1]!DXLOOKUP(order_details[[#This Row],[pizza_id]],pizzas[pizza_id],pizzas[Category],,0)</f>
        <v>Veggie</v>
      </c>
      <c r="H17466" t="str">
        <f>[1]!DXLOOKUP(order_details[[#This Row],[pizza_id]],pizzas[pizza_id],pizzas[size],,0)</f>
        <v>M</v>
      </c>
      <c r="I17466" s="5">
        <f>[1]!DXLOOKUP(order_details[[#This Row],[pizza_id]],pizzas[pizza_id],pizzas[price],,0)</f>
        <v>16</v>
      </c>
      <c r="J17466" s="5">
        <f>order_details[[#This Row],[Unit price]]*order_details[[#This Row],[quantity]]</f>
        <v>16</v>
      </c>
    </row>
    <row r="17467" spans="1:10" x14ac:dyDescent="0.35">
      <c r="A17467">
        <v>17466</v>
      </c>
      <c r="B17467">
        <v>7674</v>
      </c>
      <c r="C17467" s="1" t="s">
        <v>76</v>
      </c>
      <c r="D17467" s="4">
        <f>[1]!DXLOOKUP(order_details[[#This Row],[order_id]],orders[order_id],orders[date],,0)</f>
        <v>42133</v>
      </c>
      <c r="E17467">
        <v>1</v>
      </c>
      <c r="F17467" t="str">
        <f>[1]!DXLOOKUP(order_details[[#This Row],[pizza_id]],pizzas[pizza_id],pizzas[Name],,0)</f>
        <v>The Vegetables + Vegetables Pizza</v>
      </c>
      <c r="G17467" t="str">
        <f>[1]!DXLOOKUP(order_details[[#This Row],[pizza_id]],pizzas[pizza_id],pizzas[Category],,0)</f>
        <v>Veggie</v>
      </c>
      <c r="H17467" t="str">
        <f>[1]!DXLOOKUP(order_details[[#This Row],[pizza_id]],pizzas[pizza_id],pizzas[size],,0)</f>
        <v>M</v>
      </c>
      <c r="I17467" s="5">
        <f>[1]!DXLOOKUP(order_details[[#This Row],[pizza_id]],pizzas[pizza_id],pizzas[price],,0)</f>
        <v>16</v>
      </c>
      <c r="J17467" s="5">
        <f>order_details[[#This Row],[Unit price]]*order_details[[#This Row],[quantity]]</f>
        <v>16</v>
      </c>
    </row>
    <row r="17468" spans="1:10" x14ac:dyDescent="0.35">
      <c r="A17468">
        <v>17467</v>
      </c>
      <c r="B17468">
        <v>7675</v>
      </c>
      <c r="C17468" s="1" t="s">
        <v>8</v>
      </c>
      <c r="D17468" s="4">
        <f>[1]!DXLOOKUP(order_details[[#This Row],[order_id]],orders[order_id],orders[date],,0)</f>
        <v>42133</v>
      </c>
      <c r="E17468">
        <v>1</v>
      </c>
      <c r="F17468" t="str">
        <f>[1]!DXLOOKUP(order_details[[#This Row],[pizza_id]],pizzas[pizza_id],pizzas[Name],,0)</f>
        <v>The Mexicana Pizza</v>
      </c>
      <c r="G17468" t="str">
        <f>[1]!DXLOOKUP(order_details[[#This Row],[pizza_id]],pizzas[pizza_id],pizzas[Category],,0)</f>
        <v>Veggie</v>
      </c>
      <c r="H17468" t="str">
        <f>[1]!DXLOOKUP(order_details[[#This Row],[pizza_id]],pizzas[pizza_id],pizzas[size],,0)</f>
        <v>M</v>
      </c>
      <c r="I17468" s="5">
        <f>[1]!DXLOOKUP(order_details[[#This Row],[pizza_id]],pizzas[pizza_id],pizzas[price],,0)</f>
        <v>16</v>
      </c>
      <c r="J17468" s="5">
        <f>order_details[[#This Row],[Unit price]]*order_details[[#This Row],[quantity]]</f>
        <v>16</v>
      </c>
    </row>
    <row r="17469" spans="1:10" x14ac:dyDescent="0.35">
      <c r="A17469">
        <v>17468</v>
      </c>
      <c r="B17469">
        <v>7675</v>
      </c>
      <c r="C17469" s="1" t="s">
        <v>79</v>
      </c>
      <c r="D17469" s="4">
        <f>[1]!DXLOOKUP(order_details[[#This Row],[order_id]],orders[order_id],orders[date],,0)</f>
        <v>42133</v>
      </c>
      <c r="E17469">
        <v>1</v>
      </c>
      <c r="F17469" t="str">
        <f>[1]!DXLOOKUP(order_details[[#This Row],[pizza_id]],pizzas[pizza_id],pizzas[Name],,0)</f>
        <v>The Spinach and Feta Pizza</v>
      </c>
      <c r="G17469" t="str">
        <f>[1]!DXLOOKUP(order_details[[#This Row],[pizza_id]],pizzas[pizza_id],pizzas[Category],,0)</f>
        <v>Veggie</v>
      </c>
      <c r="H17469" t="str">
        <f>[1]!DXLOOKUP(order_details[[#This Row],[pizza_id]],pizzas[pizza_id],pizzas[size],,0)</f>
        <v>S</v>
      </c>
      <c r="I17469" s="5">
        <f>[1]!DXLOOKUP(order_details[[#This Row],[pizza_id]],pizzas[pizza_id],pizzas[price],,0)</f>
        <v>12</v>
      </c>
      <c r="J17469" s="5">
        <f>order_details[[#This Row],[Unit price]]*order_details[[#This Row],[quantity]]</f>
        <v>12</v>
      </c>
    </row>
    <row r="17470" spans="1:10" x14ac:dyDescent="0.35">
      <c r="A17470">
        <v>17469</v>
      </c>
      <c r="B17470">
        <v>7675</v>
      </c>
      <c r="C17470" s="1" t="s">
        <v>14</v>
      </c>
      <c r="D17470" s="4">
        <f>[1]!DXLOOKUP(order_details[[#This Row],[order_id]],orders[order_id],orders[date],,0)</f>
        <v>42133</v>
      </c>
      <c r="E17470">
        <v>1</v>
      </c>
      <c r="F17470" t="str">
        <f>[1]!DXLOOKUP(order_details[[#This Row],[pizza_id]],pizzas[pizza_id],pizzas[Name],,0)</f>
        <v>The Spinach Supreme Pizza</v>
      </c>
      <c r="G17470" t="str">
        <f>[1]!DXLOOKUP(order_details[[#This Row],[pizza_id]],pizzas[pizza_id],pizzas[Category],,0)</f>
        <v>Supreme</v>
      </c>
      <c r="H17470" t="str">
        <f>[1]!DXLOOKUP(order_details[[#This Row],[pizza_id]],pizzas[pizza_id],pizzas[size],,0)</f>
        <v>S</v>
      </c>
      <c r="I17470" s="5">
        <f>[1]!DXLOOKUP(order_details[[#This Row],[pizza_id]],pizzas[pizza_id],pizzas[price],,0)</f>
        <v>12.5</v>
      </c>
      <c r="J17470" s="5">
        <f>order_details[[#This Row],[Unit price]]*order_details[[#This Row],[quantity]]</f>
        <v>12.5</v>
      </c>
    </row>
    <row r="17471" spans="1:10" x14ac:dyDescent="0.35">
      <c r="A17471">
        <v>17470</v>
      </c>
      <c r="B17471">
        <v>7675</v>
      </c>
      <c r="C17471" s="1" t="s">
        <v>13</v>
      </c>
      <c r="D17471" s="4">
        <f>[1]!DXLOOKUP(order_details[[#This Row],[order_id]],orders[order_id],orders[date],,0)</f>
        <v>42133</v>
      </c>
      <c r="E17471">
        <v>1</v>
      </c>
      <c r="F17471" t="str">
        <f>[1]!DXLOOKUP(order_details[[#This Row],[pizza_id]],pizzas[pizza_id],pizzas[Name],,0)</f>
        <v>The Greek Pizza</v>
      </c>
      <c r="G17471" t="str">
        <f>[1]!DXLOOKUP(order_details[[#This Row],[pizza_id]],pizzas[pizza_id],pizzas[Category],,0)</f>
        <v>Classic</v>
      </c>
      <c r="H17471" t="str">
        <f>[1]!DXLOOKUP(order_details[[#This Row],[pizza_id]],pizzas[pizza_id],pizzas[size],,0)</f>
        <v>S</v>
      </c>
      <c r="I17471" s="5">
        <f>[1]!DXLOOKUP(order_details[[#This Row],[pizza_id]],pizzas[pizza_id],pizzas[price],,0)</f>
        <v>12</v>
      </c>
      <c r="J17471" s="5">
        <f>order_details[[#This Row],[Unit price]]*order_details[[#This Row],[quantity]]</f>
        <v>12</v>
      </c>
    </row>
    <row r="17472" spans="1:10" x14ac:dyDescent="0.35">
      <c r="A17472">
        <v>17471</v>
      </c>
      <c r="B17472">
        <v>7676</v>
      </c>
      <c r="C17472" s="1" t="s">
        <v>31</v>
      </c>
      <c r="D17472" s="4">
        <f>[1]!DXLOOKUP(order_details[[#This Row],[order_id]],orders[order_id],orders[date],,0)</f>
        <v>42133</v>
      </c>
      <c r="E17472">
        <v>1</v>
      </c>
      <c r="F17472" t="str">
        <f>[1]!DXLOOKUP(order_details[[#This Row],[pizza_id]],pizzas[pizza_id],pizzas[Name],,0)</f>
        <v>The Big Meat Pizza</v>
      </c>
      <c r="G17472" t="str">
        <f>[1]!DXLOOKUP(order_details[[#This Row],[pizza_id]],pizzas[pizza_id],pizzas[Category],,0)</f>
        <v>Classic</v>
      </c>
      <c r="H17472" t="str">
        <f>[1]!DXLOOKUP(order_details[[#This Row],[pizza_id]],pizzas[pizza_id],pizzas[size],,0)</f>
        <v>S</v>
      </c>
      <c r="I17472" s="5">
        <f>[1]!DXLOOKUP(order_details[[#This Row],[pizza_id]],pizzas[pizza_id],pizzas[price],,0)</f>
        <v>12</v>
      </c>
      <c r="J17472" s="5">
        <f>order_details[[#This Row],[Unit price]]*order_details[[#This Row],[quantity]]</f>
        <v>12</v>
      </c>
    </row>
    <row r="17473" spans="1:10" x14ac:dyDescent="0.35">
      <c r="A17473">
        <v>17472</v>
      </c>
      <c r="B17473">
        <v>7676</v>
      </c>
      <c r="C17473" s="1" t="s">
        <v>51</v>
      </c>
      <c r="D17473" s="4">
        <f>[1]!DXLOOKUP(order_details[[#This Row],[order_id]],orders[order_id],orders[date],,0)</f>
        <v>42133</v>
      </c>
      <c r="E17473">
        <v>1</v>
      </c>
      <c r="F17473" t="str">
        <f>[1]!DXLOOKUP(order_details[[#This Row],[pizza_id]],pizzas[pizza_id],pizzas[Name],,0)</f>
        <v>The Pepperoni Pizza</v>
      </c>
      <c r="G17473" t="str">
        <f>[1]!DXLOOKUP(order_details[[#This Row],[pizza_id]],pizzas[pizza_id],pizzas[Category],,0)</f>
        <v>Classic</v>
      </c>
      <c r="H17473" t="str">
        <f>[1]!DXLOOKUP(order_details[[#This Row],[pizza_id]],pizzas[pizza_id],pizzas[size],,0)</f>
        <v>S</v>
      </c>
      <c r="I17473" s="5">
        <f>[1]!DXLOOKUP(order_details[[#This Row],[pizza_id]],pizzas[pizza_id],pizzas[price],,0)</f>
        <v>9.75</v>
      </c>
      <c r="J17473" s="5">
        <f>order_details[[#This Row],[Unit price]]*order_details[[#This Row],[quantity]]</f>
        <v>9.75</v>
      </c>
    </row>
    <row r="17474" spans="1:10" x14ac:dyDescent="0.35">
      <c r="A17474">
        <v>17473</v>
      </c>
      <c r="B17474">
        <v>7676</v>
      </c>
      <c r="C17474" s="1" t="s">
        <v>44</v>
      </c>
      <c r="D17474" s="4">
        <f>[1]!DXLOOKUP(order_details[[#This Row],[order_id]],orders[order_id],orders[date],,0)</f>
        <v>42133</v>
      </c>
      <c r="E17474">
        <v>1</v>
      </c>
      <c r="F17474" t="str">
        <f>[1]!DXLOOKUP(order_details[[#This Row],[pizza_id]],pizzas[pizza_id],pizzas[Name],,0)</f>
        <v>The Southwest Chicken Pizza</v>
      </c>
      <c r="G17474" t="str">
        <f>[1]!DXLOOKUP(order_details[[#This Row],[pizza_id]],pizzas[pizza_id],pizzas[Category],,0)</f>
        <v>Chicken</v>
      </c>
      <c r="H17474" t="str">
        <f>[1]!DXLOOKUP(order_details[[#This Row],[pizza_id]],pizzas[pizza_id],pizzas[size],,0)</f>
        <v>S</v>
      </c>
      <c r="I17474" s="5">
        <f>[1]!DXLOOKUP(order_details[[#This Row],[pizza_id]],pizzas[pizza_id],pizzas[price],,0)</f>
        <v>12.75</v>
      </c>
      <c r="J17474" s="5">
        <f>order_details[[#This Row],[Unit price]]*order_details[[#This Row],[quantity]]</f>
        <v>12.75</v>
      </c>
    </row>
    <row r="17475" spans="1:10" x14ac:dyDescent="0.35">
      <c r="A17475">
        <v>17474</v>
      </c>
      <c r="B17475">
        <v>7677</v>
      </c>
      <c r="C17475" s="1" t="s">
        <v>25</v>
      </c>
      <c r="D17475" s="4">
        <f>[1]!DXLOOKUP(order_details[[#This Row],[order_id]],orders[order_id],orders[date],,0)</f>
        <v>42133</v>
      </c>
      <c r="E17475">
        <v>1</v>
      </c>
      <c r="F17475" t="str">
        <f>[1]!DXLOOKUP(order_details[[#This Row],[pizza_id]],pizzas[pizza_id],pizzas[Name],,0)</f>
        <v>The Barbecue Chicken Pizza</v>
      </c>
      <c r="G17475" t="str">
        <f>[1]!DXLOOKUP(order_details[[#This Row],[pizza_id]],pizzas[pizza_id],pizzas[Category],,0)</f>
        <v>Chicken</v>
      </c>
      <c r="H17475" t="str">
        <f>[1]!DXLOOKUP(order_details[[#This Row],[pizza_id]],pizzas[pizza_id],pizzas[size],,0)</f>
        <v>L</v>
      </c>
      <c r="I17475" s="5">
        <f>[1]!DXLOOKUP(order_details[[#This Row],[pizza_id]],pizzas[pizza_id],pizzas[price],,0)</f>
        <v>20.75</v>
      </c>
      <c r="J17475" s="5">
        <f>order_details[[#This Row],[Unit price]]*order_details[[#This Row],[quantity]]</f>
        <v>20.75</v>
      </c>
    </row>
    <row r="17476" spans="1:10" x14ac:dyDescent="0.35">
      <c r="A17476">
        <v>17475</v>
      </c>
      <c r="B17476">
        <v>7677</v>
      </c>
      <c r="C17476" s="1" t="s">
        <v>74</v>
      </c>
      <c r="D17476" s="4">
        <f>[1]!DXLOOKUP(order_details[[#This Row],[order_id]],orders[order_id],orders[date],,0)</f>
        <v>42133</v>
      </c>
      <c r="E17476">
        <v>1</v>
      </c>
      <c r="F17476" t="str">
        <f>[1]!DXLOOKUP(order_details[[#This Row],[pizza_id]],pizzas[pizza_id],pizzas[Name],,0)</f>
        <v>The Spinach Supreme Pizza</v>
      </c>
      <c r="G17476" t="str">
        <f>[1]!DXLOOKUP(order_details[[#This Row],[pizza_id]],pizzas[pizza_id],pizzas[Category],,0)</f>
        <v>Supreme</v>
      </c>
      <c r="H17476" t="str">
        <f>[1]!DXLOOKUP(order_details[[#This Row],[pizza_id]],pizzas[pizza_id],pizzas[size],,0)</f>
        <v>L</v>
      </c>
      <c r="I17476" s="5">
        <f>[1]!DXLOOKUP(order_details[[#This Row],[pizza_id]],pizzas[pizza_id],pizzas[price],,0)</f>
        <v>20.75</v>
      </c>
      <c r="J17476" s="5">
        <f>order_details[[#This Row],[Unit price]]*order_details[[#This Row],[quantity]]</f>
        <v>20.75</v>
      </c>
    </row>
    <row r="17477" spans="1:10" x14ac:dyDescent="0.35">
      <c r="A17477">
        <v>17476</v>
      </c>
      <c r="B17477">
        <v>7678</v>
      </c>
      <c r="C17477" s="1" t="s">
        <v>67</v>
      </c>
      <c r="D17477" s="4">
        <f>[1]!DXLOOKUP(order_details[[#This Row],[order_id]],orders[order_id],orders[date],,0)</f>
        <v>42133</v>
      </c>
      <c r="E17477">
        <v>1</v>
      </c>
      <c r="F17477" t="str">
        <f>[1]!DXLOOKUP(order_details[[#This Row],[pizza_id]],pizzas[pizza_id],pizzas[Name],,0)</f>
        <v>The Prosciutto and Arugula Pizza</v>
      </c>
      <c r="G17477" t="str">
        <f>[1]!DXLOOKUP(order_details[[#This Row],[pizza_id]],pizzas[pizza_id],pizzas[Category],,0)</f>
        <v>Supreme</v>
      </c>
      <c r="H17477" t="str">
        <f>[1]!DXLOOKUP(order_details[[#This Row],[pizza_id]],pizzas[pizza_id],pizzas[size],,0)</f>
        <v>M</v>
      </c>
      <c r="I17477" s="5">
        <f>[1]!DXLOOKUP(order_details[[#This Row],[pizza_id]],pizzas[pizza_id],pizzas[price],,0)</f>
        <v>16.5</v>
      </c>
      <c r="J17477" s="5">
        <f>order_details[[#This Row],[Unit price]]*order_details[[#This Row],[quantity]]</f>
        <v>16.5</v>
      </c>
    </row>
    <row r="17478" spans="1:10" x14ac:dyDescent="0.35">
      <c r="A17478">
        <v>17477</v>
      </c>
      <c r="B17478">
        <v>7678</v>
      </c>
      <c r="C17478" s="1" t="s">
        <v>24</v>
      </c>
      <c r="D17478" s="4">
        <f>[1]!DXLOOKUP(order_details[[#This Row],[order_id]],orders[order_id],orders[date],,0)</f>
        <v>42133</v>
      </c>
      <c r="E17478">
        <v>1</v>
      </c>
      <c r="F17478" t="str">
        <f>[1]!DXLOOKUP(order_details[[#This Row],[pizza_id]],pizzas[pizza_id],pizzas[Name],,0)</f>
        <v>The Southwest Chicken Pizza</v>
      </c>
      <c r="G17478" t="str">
        <f>[1]!DXLOOKUP(order_details[[#This Row],[pizza_id]],pizzas[pizza_id],pizzas[Category],,0)</f>
        <v>Chicken</v>
      </c>
      <c r="H17478" t="str">
        <f>[1]!DXLOOKUP(order_details[[#This Row],[pizza_id]],pizzas[pizza_id],pizzas[size],,0)</f>
        <v>L</v>
      </c>
      <c r="I17478" s="5">
        <f>[1]!DXLOOKUP(order_details[[#This Row],[pizza_id]],pizzas[pizza_id],pizzas[price],,0)</f>
        <v>20.75</v>
      </c>
      <c r="J17478" s="5">
        <f>order_details[[#This Row],[Unit price]]*order_details[[#This Row],[quantity]]</f>
        <v>20.75</v>
      </c>
    </row>
    <row r="17479" spans="1:10" x14ac:dyDescent="0.35">
      <c r="A17479">
        <v>17478</v>
      </c>
      <c r="B17479">
        <v>7679</v>
      </c>
      <c r="C17479" s="1" t="s">
        <v>87</v>
      </c>
      <c r="D17479" s="4">
        <f>[1]!DXLOOKUP(order_details[[#This Row],[order_id]],orders[order_id],orders[date],,0)</f>
        <v>42133</v>
      </c>
      <c r="E17479">
        <v>1</v>
      </c>
      <c r="F17479" t="str">
        <f>[1]!DXLOOKUP(order_details[[#This Row],[pizza_id]],pizzas[pizza_id],pizzas[Name],,0)</f>
        <v>The Brie Carre Pizza</v>
      </c>
      <c r="G17479" t="str">
        <f>[1]!DXLOOKUP(order_details[[#This Row],[pizza_id]],pizzas[pizza_id],pizzas[Category],,0)</f>
        <v>Supreme</v>
      </c>
      <c r="H17479" t="str">
        <f>[1]!DXLOOKUP(order_details[[#This Row],[pizza_id]],pizzas[pizza_id],pizzas[size],,0)</f>
        <v>S</v>
      </c>
      <c r="I17479" s="5">
        <f>[1]!DXLOOKUP(order_details[[#This Row],[pizza_id]],pizzas[pizza_id],pizzas[price],,0)</f>
        <v>23.65</v>
      </c>
      <c r="J17479" s="5">
        <f>order_details[[#This Row],[Unit price]]*order_details[[#This Row],[quantity]]</f>
        <v>23.65</v>
      </c>
    </row>
    <row r="17480" spans="1:10" x14ac:dyDescent="0.35">
      <c r="A17480">
        <v>17479</v>
      </c>
      <c r="B17480">
        <v>7679</v>
      </c>
      <c r="C17480" s="1" t="s">
        <v>43</v>
      </c>
      <c r="D17480" s="4">
        <f>[1]!DXLOOKUP(order_details[[#This Row],[order_id]],orders[order_id],orders[date],,0)</f>
        <v>42133</v>
      </c>
      <c r="E17480">
        <v>1</v>
      </c>
      <c r="F17480" t="str">
        <f>[1]!DXLOOKUP(order_details[[#This Row],[pizza_id]],pizzas[pizza_id],pizzas[Name],,0)</f>
        <v>The Italian Capocollo Pizza</v>
      </c>
      <c r="G17480" t="str">
        <f>[1]!DXLOOKUP(order_details[[#This Row],[pizza_id]],pizzas[pizza_id],pizzas[Category],,0)</f>
        <v>Classic</v>
      </c>
      <c r="H17480" t="str">
        <f>[1]!DXLOOKUP(order_details[[#This Row],[pizza_id]],pizzas[pizza_id],pizzas[size],,0)</f>
        <v>M</v>
      </c>
      <c r="I17480" s="5">
        <f>[1]!DXLOOKUP(order_details[[#This Row],[pizza_id]],pizzas[pizza_id],pizzas[price],,0)</f>
        <v>16</v>
      </c>
      <c r="J17480" s="5">
        <f>order_details[[#This Row],[Unit price]]*order_details[[#This Row],[quantity]]</f>
        <v>16</v>
      </c>
    </row>
    <row r="17481" spans="1:10" x14ac:dyDescent="0.35">
      <c r="A17481">
        <v>17480</v>
      </c>
      <c r="B17481">
        <v>7680</v>
      </c>
      <c r="C17481" s="1" t="s">
        <v>45</v>
      </c>
      <c r="D17481" s="4">
        <f>[1]!DXLOOKUP(order_details[[#This Row],[order_id]],orders[order_id],orders[date],,0)</f>
        <v>42133</v>
      </c>
      <c r="E17481">
        <v>1</v>
      </c>
      <c r="F17481" t="str">
        <f>[1]!DXLOOKUP(order_details[[#This Row],[pizza_id]],pizzas[pizza_id],pizzas[Name],,0)</f>
        <v>The Barbecue Chicken Pizza</v>
      </c>
      <c r="G17481" t="str">
        <f>[1]!DXLOOKUP(order_details[[#This Row],[pizza_id]],pizzas[pizza_id],pizzas[Category],,0)</f>
        <v>Chicken</v>
      </c>
      <c r="H17481" t="str">
        <f>[1]!DXLOOKUP(order_details[[#This Row],[pizza_id]],pizzas[pizza_id],pizzas[size],,0)</f>
        <v>M</v>
      </c>
      <c r="I17481" s="5">
        <f>[1]!DXLOOKUP(order_details[[#This Row],[pizza_id]],pizzas[pizza_id],pizzas[price],,0)</f>
        <v>16.75</v>
      </c>
      <c r="J17481" s="5">
        <f>order_details[[#This Row],[Unit price]]*order_details[[#This Row],[quantity]]</f>
        <v>16.75</v>
      </c>
    </row>
    <row r="17482" spans="1:10" x14ac:dyDescent="0.35">
      <c r="A17482">
        <v>17481</v>
      </c>
      <c r="B17482">
        <v>7680</v>
      </c>
      <c r="C17482" s="1" t="s">
        <v>82</v>
      </c>
      <c r="D17482" s="4">
        <f>[1]!DXLOOKUP(order_details[[#This Row],[order_id]],orders[order_id],orders[date],,0)</f>
        <v>42133</v>
      </c>
      <c r="E17482">
        <v>1</v>
      </c>
      <c r="F17482" t="str">
        <f>[1]!DXLOOKUP(order_details[[#This Row],[pizza_id]],pizzas[pizza_id],pizzas[Name],,0)</f>
        <v>The Italian Capocollo Pizza</v>
      </c>
      <c r="G17482" t="str">
        <f>[1]!DXLOOKUP(order_details[[#This Row],[pizza_id]],pizzas[pizza_id],pizzas[Category],,0)</f>
        <v>Classic</v>
      </c>
      <c r="H17482" t="str">
        <f>[1]!DXLOOKUP(order_details[[#This Row],[pizza_id]],pizzas[pizza_id],pizzas[size],,0)</f>
        <v>S</v>
      </c>
      <c r="I17482" s="5">
        <f>[1]!DXLOOKUP(order_details[[#This Row],[pizza_id]],pizzas[pizza_id],pizzas[price],,0)</f>
        <v>12</v>
      </c>
      <c r="J17482" s="5">
        <f>order_details[[#This Row],[Unit price]]*order_details[[#This Row],[quantity]]</f>
        <v>12</v>
      </c>
    </row>
    <row r="17483" spans="1:10" x14ac:dyDescent="0.35">
      <c r="A17483">
        <v>17482</v>
      </c>
      <c r="B17483">
        <v>7680</v>
      </c>
      <c r="C17483" s="1" t="s">
        <v>73</v>
      </c>
      <c r="D17483" s="4">
        <f>[1]!DXLOOKUP(order_details[[#This Row],[order_id]],orders[order_id],orders[date],,0)</f>
        <v>42133</v>
      </c>
      <c r="E17483">
        <v>1</v>
      </c>
      <c r="F17483" t="str">
        <f>[1]!DXLOOKUP(order_details[[#This Row],[pizza_id]],pizzas[pizza_id],pizzas[Name],,0)</f>
        <v>The Thai Chicken Pizza</v>
      </c>
      <c r="G17483" t="str">
        <f>[1]!DXLOOKUP(order_details[[#This Row],[pizza_id]],pizzas[pizza_id],pizzas[Category],,0)</f>
        <v>Chicken</v>
      </c>
      <c r="H17483" t="str">
        <f>[1]!DXLOOKUP(order_details[[#This Row],[pizza_id]],pizzas[pizza_id],pizzas[size],,0)</f>
        <v>S</v>
      </c>
      <c r="I17483" s="5">
        <f>[1]!DXLOOKUP(order_details[[#This Row],[pizza_id]],pizzas[pizza_id],pizzas[price],,0)</f>
        <v>12.75</v>
      </c>
      <c r="J17483" s="5">
        <f>order_details[[#This Row],[Unit price]]*order_details[[#This Row],[quantity]]</f>
        <v>12.75</v>
      </c>
    </row>
    <row r="17484" spans="1:10" x14ac:dyDescent="0.35">
      <c r="A17484">
        <v>17483</v>
      </c>
      <c r="B17484">
        <v>7681</v>
      </c>
      <c r="C17484" s="1" t="s">
        <v>31</v>
      </c>
      <c r="D17484" s="4">
        <f>[1]!DXLOOKUP(order_details[[#This Row],[order_id]],orders[order_id],orders[date],,0)</f>
        <v>42133</v>
      </c>
      <c r="E17484">
        <v>1</v>
      </c>
      <c r="F17484" t="str">
        <f>[1]!DXLOOKUP(order_details[[#This Row],[pizza_id]],pizzas[pizza_id],pizzas[Name],,0)</f>
        <v>The Big Meat Pizza</v>
      </c>
      <c r="G17484" t="str">
        <f>[1]!DXLOOKUP(order_details[[#This Row],[pizza_id]],pizzas[pizza_id],pizzas[Category],,0)</f>
        <v>Classic</v>
      </c>
      <c r="H17484" t="str">
        <f>[1]!DXLOOKUP(order_details[[#This Row],[pizza_id]],pizzas[pizza_id],pizzas[size],,0)</f>
        <v>S</v>
      </c>
      <c r="I17484" s="5">
        <f>[1]!DXLOOKUP(order_details[[#This Row],[pizza_id]],pizzas[pizza_id],pizzas[price],,0)</f>
        <v>12</v>
      </c>
      <c r="J17484" s="5">
        <f>order_details[[#This Row],[Unit price]]*order_details[[#This Row],[quantity]]</f>
        <v>12</v>
      </c>
    </row>
    <row r="17485" spans="1:10" x14ac:dyDescent="0.35">
      <c r="A17485">
        <v>17484</v>
      </c>
      <c r="B17485">
        <v>7681</v>
      </c>
      <c r="C17485" s="1" t="s">
        <v>4</v>
      </c>
      <c r="D17485" s="4">
        <f>[1]!DXLOOKUP(order_details[[#This Row],[order_id]],orders[order_id],orders[date],,0)</f>
        <v>42133</v>
      </c>
      <c r="E17485">
        <v>1</v>
      </c>
      <c r="F17485" t="str">
        <f>[1]!DXLOOKUP(order_details[[#This Row],[pizza_id]],pizzas[pizza_id],pizzas[Name],,0)</f>
        <v>The Hawaiian Pizza</v>
      </c>
      <c r="G17485" t="str">
        <f>[1]!DXLOOKUP(order_details[[#This Row],[pizza_id]],pizzas[pizza_id],pizzas[Category],,0)</f>
        <v>Classic</v>
      </c>
      <c r="H17485" t="str">
        <f>[1]!DXLOOKUP(order_details[[#This Row],[pizza_id]],pizzas[pizza_id],pizzas[size],,0)</f>
        <v>M</v>
      </c>
      <c r="I17485" s="5">
        <f>[1]!DXLOOKUP(order_details[[#This Row],[pizza_id]],pizzas[pizza_id],pizzas[price],,0)</f>
        <v>13.25</v>
      </c>
      <c r="J17485" s="5">
        <f>order_details[[#This Row],[Unit price]]*order_details[[#This Row],[quantity]]</f>
        <v>13.25</v>
      </c>
    </row>
    <row r="17486" spans="1:10" x14ac:dyDescent="0.35">
      <c r="A17486">
        <v>17485</v>
      </c>
      <c r="B17486">
        <v>7682</v>
      </c>
      <c r="C17486" s="1" t="s">
        <v>5</v>
      </c>
      <c r="D17486" s="4">
        <f>[1]!DXLOOKUP(order_details[[#This Row],[order_id]],orders[order_id],orders[date],,0)</f>
        <v>42133</v>
      </c>
      <c r="E17486">
        <v>1</v>
      </c>
      <c r="F17486" t="str">
        <f>[1]!DXLOOKUP(order_details[[#This Row],[pizza_id]],pizzas[pizza_id],pizzas[Name],,0)</f>
        <v>The Classic Deluxe Pizza</v>
      </c>
      <c r="G17486" t="str">
        <f>[1]!DXLOOKUP(order_details[[#This Row],[pizza_id]],pizzas[pizza_id],pizzas[Category],,0)</f>
        <v>Classic</v>
      </c>
      <c r="H17486" t="str">
        <f>[1]!DXLOOKUP(order_details[[#This Row],[pizza_id]],pizzas[pizza_id],pizzas[size],,0)</f>
        <v>M</v>
      </c>
      <c r="I17486" s="5">
        <f>[1]!DXLOOKUP(order_details[[#This Row],[pizza_id]],pizzas[pizza_id],pizzas[price],,0)</f>
        <v>16</v>
      </c>
      <c r="J17486" s="5">
        <f>order_details[[#This Row],[Unit price]]*order_details[[#This Row],[quantity]]</f>
        <v>16</v>
      </c>
    </row>
    <row r="17487" spans="1:10" x14ac:dyDescent="0.35">
      <c r="A17487">
        <v>17486</v>
      </c>
      <c r="B17487">
        <v>7682</v>
      </c>
      <c r="C17487" s="1" t="s">
        <v>84</v>
      </c>
      <c r="D17487" s="4">
        <f>[1]!DXLOOKUP(order_details[[#This Row],[order_id]],orders[order_id],orders[date],,0)</f>
        <v>42133</v>
      </c>
      <c r="E17487">
        <v>1</v>
      </c>
      <c r="F17487" t="str">
        <f>[1]!DXLOOKUP(order_details[[#This Row],[pizza_id]],pizzas[pizza_id],pizzas[Name],,0)</f>
        <v>The Spinach and Feta Pizza</v>
      </c>
      <c r="G17487" t="str">
        <f>[1]!DXLOOKUP(order_details[[#This Row],[pizza_id]],pizzas[pizza_id],pizzas[Category],,0)</f>
        <v>Veggie</v>
      </c>
      <c r="H17487" t="str">
        <f>[1]!DXLOOKUP(order_details[[#This Row],[pizza_id]],pizzas[pizza_id],pizzas[size],,0)</f>
        <v>M</v>
      </c>
      <c r="I17487" s="5">
        <f>[1]!DXLOOKUP(order_details[[#This Row],[pizza_id]],pizzas[pizza_id],pizzas[price],,0)</f>
        <v>16</v>
      </c>
      <c r="J17487" s="5">
        <f>order_details[[#This Row],[Unit price]]*order_details[[#This Row],[quantity]]</f>
        <v>16</v>
      </c>
    </row>
    <row r="17488" spans="1:10" x14ac:dyDescent="0.35">
      <c r="A17488">
        <v>17487</v>
      </c>
      <c r="B17488">
        <v>7683</v>
      </c>
      <c r="C17488" s="1" t="s">
        <v>6</v>
      </c>
      <c r="D17488" s="4">
        <f>[1]!DXLOOKUP(order_details[[#This Row],[order_id]],orders[order_id],orders[date],,0)</f>
        <v>42133</v>
      </c>
      <c r="E17488">
        <v>1</v>
      </c>
      <c r="F17488" t="str">
        <f>[1]!DXLOOKUP(order_details[[#This Row],[pizza_id]],pizzas[pizza_id],pizzas[Name],,0)</f>
        <v>The Five Cheese Pizza</v>
      </c>
      <c r="G17488" t="str">
        <f>[1]!DXLOOKUP(order_details[[#This Row],[pizza_id]],pizzas[pizza_id],pizzas[Category],,0)</f>
        <v>Veggie</v>
      </c>
      <c r="H17488" t="str">
        <f>[1]!DXLOOKUP(order_details[[#This Row],[pizza_id]],pizzas[pizza_id],pizzas[size],,0)</f>
        <v>L</v>
      </c>
      <c r="I17488" s="5">
        <f>[1]!DXLOOKUP(order_details[[#This Row],[pizza_id]],pizzas[pizza_id],pizzas[price],,0)</f>
        <v>18.5</v>
      </c>
      <c r="J17488" s="5">
        <f>order_details[[#This Row],[Unit price]]*order_details[[#This Row],[quantity]]</f>
        <v>18.5</v>
      </c>
    </row>
    <row r="17489" spans="1:10" x14ac:dyDescent="0.35">
      <c r="A17489">
        <v>17488</v>
      </c>
      <c r="B17489">
        <v>7684</v>
      </c>
      <c r="C17489" s="1" t="s">
        <v>31</v>
      </c>
      <c r="D17489" s="4">
        <f>[1]!DXLOOKUP(order_details[[#This Row],[order_id]],orders[order_id],orders[date],,0)</f>
        <v>42133</v>
      </c>
      <c r="E17489">
        <v>1</v>
      </c>
      <c r="F17489" t="str">
        <f>[1]!DXLOOKUP(order_details[[#This Row],[pizza_id]],pizzas[pizza_id],pizzas[Name],,0)</f>
        <v>The Big Meat Pizza</v>
      </c>
      <c r="G17489" t="str">
        <f>[1]!DXLOOKUP(order_details[[#This Row],[pizza_id]],pizzas[pizza_id],pizzas[Category],,0)</f>
        <v>Classic</v>
      </c>
      <c r="H17489" t="str">
        <f>[1]!DXLOOKUP(order_details[[#This Row],[pizza_id]],pizzas[pizza_id],pizzas[size],,0)</f>
        <v>S</v>
      </c>
      <c r="I17489" s="5">
        <f>[1]!DXLOOKUP(order_details[[#This Row],[pizza_id]],pizzas[pizza_id],pizzas[price],,0)</f>
        <v>12</v>
      </c>
      <c r="J17489" s="5">
        <f>order_details[[#This Row],[Unit price]]*order_details[[#This Row],[quantity]]</f>
        <v>12</v>
      </c>
    </row>
    <row r="17490" spans="1:10" x14ac:dyDescent="0.35">
      <c r="A17490">
        <v>17489</v>
      </c>
      <c r="B17490">
        <v>7684</v>
      </c>
      <c r="C17490" s="1" t="s">
        <v>26</v>
      </c>
      <c r="D17490" s="4">
        <f>[1]!DXLOOKUP(order_details[[#This Row],[order_id]],orders[order_id],orders[date],,0)</f>
        <v>42133</v>
      </c>
      <c r="E17490">
        <v>1</v>
      </c>
      <c r="F17490" t="str">
        <f>[1]!DXLOOKUP(order_details[[#This Row],[pizza_id]],pizzas[pizza_id],pizzas[Name],,0)</f>
        <v>The California Chicken Pizza</v>
      </c>
      <c r="G17490" t="str">
        <f>[1]!DXLOOKUP(order_details[[#This Row],[pizza_id]],pizzas[pizza_id],pizzas[Category],,0)</f>
        <v>Chicken</v>
      </c>
      <c r="H17490" t="str">
        <f>[1]!DXLOOKUP(order_details[[#This Row],[pizza_id]],pizzas[pizza_id],pizzas[size],,0)</f>
        <v>L</v>
      </c>
      <c r="I17490" s="5">
        <f>[1]!DXLOOKUP(order_details[[#This Row],[pizza_id]],pizzas[pizza_id],pizzas[price],,0)</f>
        <v>20.75</v>
      </c>
      <c r="J17490" s="5">
        <f>order_details[[#This Row],[Unit price]]*order_details[[#This Row],[quantity]]</f>
        <v>20.75</v>
      </c>
    </row>
    <row r="17491" spans="1:10" x14ac:dyDescent="0.35">
      <c r="A17491">
        <v>17490</v>
      </c>
      <c r="B17491">
        <v>7684</v>
      </c>
      <c r="C17491" s="1" t="s">
        <v>15</v>
      </c>
      <c r="D17491" s="4">
        <f>[1]!DXLOOKUP(order_details[[#This Row],[order_id]],orders[order_id],orders[date],,0)</f>
        <v>42133</v>
      </c>
      <c r="E17491">
        <v>1</v>
      </c>
      <c r="F17491" t="str">
        <f>[1]!DXLOOKUP(order_details[[#This Row],[pizza_id]],pizzas[pizza_id],pizzas[Name],,0)</f>
        <v>The Classic Deluxe Pizza</v>
      </c>
      <c r="G17491" t="str">
        <f>[1]!DXLOOKUP(order_details[[#This Row],[pizza_id]],pizzas[pizza_id],pizzas[Category],,0)</f>
        <v>Classic</v>
      </c>
      <c r="H17491" t="str">
        <f>[1]!DXLOOKUP(order_details[[#This Row],[pizza_id]],pizzas[pizza_id],pizzas[size],,0)</f>
        <v>S</v>
      </c>
      <c r="I17491" s="5">
        <f>[1]!DXLOOKUP(order_details[[#This Row],[pizza_id]],pizzas[pizza_id],pizzas[price],,0)</f>
        <v>12</v>
      </c>
      <c r="J17491" s="5">
        <f>order_details[[#This Row],[Unit price]]*order_details[[#This Row],[quantity]]</f>
        <v>12</v>
      </c>
    </row>
    <row r="17492" spans="1:10" x14ac:dyDescent="0.35">
      <c r="A17492">
        <v>17491</v>
      </c>
      <c r="B17492">
        <v>7684</v>
      </c>
      <c r="C17492" s="1" t="s">
        <v>53</v>
      </c>
      <c r="D17492" s="4">
        <f>[1]!DXLOOKUP(order_details[[#This Row],[order_id]],orders[order_id],orders[date],,0)</f>
        <v>42133</v>
      </c>
      <c r="E17492">
        <v>1</v>
      </c>
      <c r="F17492" t="str">
        <f>[1]!DXLOOKUP(order_details[[#This Row],[pizza_id]],pizzas[pizza_id],pizzas[Name],,0)</f>
        <v>The Green Garden Pizza</v>
      </c>
      <c r="G17492" t="str">
        <f>[1]!DXLOOKUP(order_details[[#This Row],[pizza_id]],pizzas[pizza_id],pizzas[Category],,0)</f>
        <v>Veggie</v>
      </c>
      <c r="H17492" t="str">
        <f>[1]!DXLOOKUP(order_details[[#This Row],[pizza_id]],pizzas[pizza_id],pizzas[size],,0)</f>
        <v>M</v>
      </c>
      <c r="I17492" s="5">
        <f>[1]!DXLOOKUP(order_details[[#This Row],[pizza_id]],pizzas[pizza_id],pizzas[price],,0)</f>
        <v>16</v>
      </c>
      <c r="J17492" s="5">
        <f>order_details[[#This Row],[Unit price]]*order_details[[#This Row],[quantity]]</f>
        <v>16</v>
      </c>
    </row>
    <row r="17493" spans="1:10" x14ac:dyDescent="0.35">
      <c r="A17493">
        <v>17492</v>
      </c>
      <c r="B17493">
        <v>7685</v>
      </c>
      <c r="C17493" s="1" t="s">
        <v>12</v>
      </c>
      <c r="D17493" s="4">
        <f>[1]!DXLOOKUP(order_details[[#This Row],[order_id]],orders[order_id],orders[date],,0)</f>
        <v>42133</v>
      </c>
      <c r="E17493">
        <v>1</v>
      </c>
      <c r="F17493" t="str">
        <f>[1]!DXLOOKUP(order_details[[#This Row],[pizza_id]],pizzas[pizza_id],pizzas[Name],,0)</f>
        <v>The Barbecue Chicken Pizza</v>
      </c>
      <c r="G17493" t="str">
        <f>[1]!DXLOOKUP(order_details[[#This Row],[pizza_id]],pizzas[pizza_id],pizzas[Category],,0)</f>
        <v>Chicken</v>
      </c>
      <c r="H17493" t="str">
        <f>[1]!DXLOOKUP(order_details[[#This Row],[pizza_id]],pizzas[pizza_id],pizzas[size],,0)</f>
        <v>S</v>
      </c>
      <c r="I17493" s="5">
        <f>[1]!DXLOOKUP(order_details[[#This Row],[pizza_id]],pizzas[pizza_id],pizzas[price],,0)</f>
        <v>12.75</v>
      </c>
      <c r="J17493" s="5">
        <f>order_details[[#This Row],[Unit price]]*order_details[[#This Row],[quantity]]</f>
        <v>12.75</v>
      </c>
    </row>
    <row r="17494" spans="1:10" x14ac:dyDescent="0.35">
      <c r="A17494">
        <v>17493</v>
      </c>
      <c r="B17494">
        <v>7685</v>
      </c>
      <c r="C17494" s="1" t="s">
        <v>42</v>
      </c>
      <c r="D17494" s="4">
        <f>[1]!DXLOOKUP(order_details[[#This Row],[order_id]],orders[order_id],orders[date],,0)</f>
        <v>42133</v>
      </c>
      <c r="E17494">
        <v>1</v>
      </c>
      <c r="F17494" t="str">
        <f>[1]!DXLOOKUP(order_details[[#This Row],[pizza_id]],pizzas[pizza_id],pizzas[Name],,0)</f>
        <v>The Sicilian Pizza</v>
      </c>
      <c r="G17494" t="str">
        <f>[1]!DXLOOKUP(order_details[[#This Row],[pizza_id]],pizzas[pizza_id],pizzas[Category],,0)</f>
        <v>Supreme</v>
      </c>
      <c r="H17494" t="str">
        <f>[1]!DXLOOKUP(order_details[[#This Row],[pizza_id]],pizzas[pizza_id],pizzas[size],,0)</f>
        <v>L</v>
      </c>
      <c r="I17494" s="5">
        <f>[1]!DXLOOKUP(order_details[[#This Row],[pizza_id]],pizzas[pizza_id],pizzas[price],,0)</f>
        <v>20.25</v>
      </c>
      <c r="J17494" s="5">
        <f>order_details[[#This Row],[Unit price]]*order_details[[#This Row],[quantity]]</f>
        <v>20.25</v>
      </c>
    </row>
    <row r="17495" spans="1:10" x14ac:dyDescent="0.35">
      <c r="A17495">
        <v>17494</v>
      </c>
      <c r="B17495">
        <v>7686</v>
      </c>
      <c r="C17495" s="1" t="s">
        <v>65</v>
      </c>
      <c r="D17495" s="4">
        <f>[1]!DXLOOKUP(order_details[[#This Row],[order_id]],orders[order_id],orders[date],,0)</f>
        <v>42133</v>
      </c>
      <c r="E17495">
        <v>1</v>
      </c>
      <c r="F17495" t="str">
        <f>[1]!DXLOOKUP(order_details[[#This Row],[pizza_id]],pizzas[pizza_id],pizzas[Name],,0)</f>
        <v>The Pepperoni, Mushroom, and Peppers Pizza</v>
      </c>
      <c r="G17495" t="str">
        <f>[1]!DXLOOKUP(order_details[[#This Row],[pizza_id]],pizzas[pizza_id],pizzas[Category],,0)</f>
        <v>Classic</v>
      </c>
      <c r="H17495" t="str">
        <f>[1]!DXLOOKUP(order_details[[#This Row],[pizza_id]],pizzas[pizza_id],pizzas[size],,0)</f>
        <v>S</v>
      </c>
      <c r="I17495" s="5">
        <f>[1]!DXLOOKUP(order_details[[#This Row],[pizza_id]],pizzas[pizza_id],pizzas[price],,0)</f>
        <v>11</v>
      </c>
      <c r="J17495" s="5">
        <f>order_details[[#This Row],[Unit price]]*order_details[[#This Row],[quantity]]</f>
        <v>11</v>
      </c>
    </row>
    <row r="17496" spans="1:10" x14ac:dyDescent="0.35">
      <c r="A17496">
        <v>17495</v>
      </c>
      <c r="B17496">
        <v>7687</v>
      </c>
      <c r="C17496" s="1" t="s">
        <v>31</v>
      </c>
      <c r="D17496" s="4">
        <f>[1]!DXLOOKUP(order_details[[#This Row],[order_id]],orders[order_id],orders[date],,0)</f>
        <v>42133</v>
      </c>
      <c r="E17496">
        <v>1</v>
      </c>
      <c r="F17496" t="str">
        <f>[1]!DXLOOKUP(order_details[[#This Row],[pizza_id]],pizzas[pizza_id],pizzas[Name],,0)</f>
        <v>The Big Meat Pizza</v>
      </c>
      <c r="G17496" t="str">
        <f>[1]!DXLOOKUP(order_details[[#This Row],[pizza_id]],pizzas[pizza_id],pizzas[Category],,0)</f>
        <v>Classic</v>
      </c>
      <c r="H17496" t="str">
        <f>[1]!DXLOOKUP(order_details[[#This Row],[pizza_id]],pizzas[pizza_id],pizzas[size],,0)</f>
        <v>S</v>
      </c>
      <c r="I17496" s="5">
        <f>[1]!DXLOOKUP(order_details[[#This Row],[pizza_id]],pizzas[pizza_id],pizzas[price],,0)</f>
        <v>12</v>
      </c>
      <c r="J17496" s="5">
        <f>order_details[[#This Row],[Unit price]]*order_details[[#This Row],[quantity]]</f>
        <v>12</v>
      </c>
    </row>
    <row r="17497" spans="1:10" x14ac:dyDescent="0.35">
      <c r="A17497">
        <v>17496</v>
      </c>
      <c r="B17497">
        <v>7687</v>
      </c>
      <c r="C17497" s="1" t="s">
        <v>26</v>
      </c>
      <c r="D17497" s="4">
        <f>[1]!DXLOOKUP(order_details[[#This Row],[order_id]],orders[order_id],orders[date],,0)</f>
        <v>42133</v>
      </c>
      <c r="E17497">
        <v>1</v>
      </c>
      <c r="F17497" t="str">
        <f>[1]!DXLOOKUP(order_details[[#This Row],[pizza_id]],pizzas[pizza_id],pizzas[Name],,0)</f>
        <v>The California Chicken Pizza</v>
      </c>
      <c r="G17497" t="str">
        <f>[1]!DXLOOKUP(order_details[[#This Row],[pizza_id]],pizzas[pizza_id],pizzas[Category],,0)</f>
        <v>Chicken</v>
      </c>
      <c r="H17497" t="str">
        <f>[1]!DXLOOKUP(order_details[[#This Row],[pizza_id]],pizzas[pizza_id],pizzas[size],,0)</f>
        <v>L</v>
      </c>
      <c r="I17497" s="5">
        <f>[1]!DXLOOKUP(order_details[[#This Row],[pizza_id]],pizzas[pizza_id],pizzas[price],,0)</f>
        <v>20.75</v>
      </c>
      <c r="J17497" s="5">
        <f>order_details[[#This Row],[Unit price]]*order_details[[#This Row],[quantity]]</f>
        <v>20.75</v>
      </c>
    </row>
    <row r="17498" spans="1:10" x14ac:dyDescent="0.35">
      <c r="A17498">
        <v>17497</v>
      </c>
      <c r="B17498">
        <v>7687</v>
      </c>
      <c r="C17498" s="1" t="s">
        <v>36</v>
      </c>
      <c r="D17498" s="4">
        <f>[1]!DXLOOKUP(order_details[[#This Row],[order_id]],orders[order_id],orders[date],,0)</f>
        <v>42133</v>
      </c>
      <c r="E17498">
        <v>1</v>
      </c>
      <c r="F17498" t="str">
        <f>[1]!DXLOOKUP(order_details[[#This Row],[pizza_id]],pizzas[pizza_id],pizzas[Name],,0)</f>
        <v>The Four Cheese Pizza</v>
      </c>
      <c r="G17498" t="str">
        <f>[1]!DXLOOKUP(order_details[[#This Row],[pizza_id]],pizzas[pizza_id],pizzas[Category],,0)</f>
        <v>Veggie</v>
      </c>
      <c r="H17498" t="str">
        <f>[1]!DXLOOKUP(order_details[[#This Row],[pizza_id]],pizzas[pizza_id],pizzas[size],,0)</f>
        <v>M</v>
      </c>
      <c r="I17498" s="5">
        <f>[1]!DXLOOKUP(order_details[[#This Row],[pizza_id]],pizzas[pizza_id],pizzas[price],,0)</f>
        <v>14.75</v>
      </c>
      <c r="J17498" s="5">
        <f>order_details[[#This Row],[Unit price]]*order_details[[#This Row],[quantity]]</f>
        <v>14.75</v>
      </c>
    </row>
    <row r="17499" spans="1:10" x14ac:dyDescent="0.35">
      <c r="A17499">
        <v>17498</v>
      </c>
      <c r="B17499">
        <v>7687</v>
      </c>
      <c r="C17499" s="1" t="s">
        <v>64</v>
      </c>
      <c r="D17499" s="4">
        <f>[1]!DXLOOKUP(order_details[[#This Row],[order_id]],orders[order_id],orders[date],,0)</f>
        <v>42133</v>
      </c>
      <c r="E17499">
        <v>1</v>
      </c>
      <c r="F17499" t="str">
        <f>[1]!DXLOOKUP(order_details[[#This Row],[pizza_id]],pizzas[pizza_id],pizzas[Name],,0)</f>
        <v>The Hawaiian Pizza</v>
      </c>
      <c r="G17499" t="str">
        <f>[1]!DXLOOKUP(order_details[[#This Row],[pizza_id]],pizzas[pizza_id],pizzas[Category],,0)</f>
        <v>Classic</v>
      </c>
      <c r="H17499" t="str">
        <f>[1]!DXLOOKUP(order_details[[#This Row],[pizza_id]],pizzas[pizza_id],pizzas[size],,0)</f>
        <v>L</v>
      </c>
      <c r="I17499" s="5">
        <f>[1]!DXLOOKUP(order_details[[#This Row],[pizza_id]],pizzas[pizza_id],pizzas[price],,0)</f>
        <v>16.5</v>
      </c>
      <c r="J17499" s="5">
        <f>order_details[[#This Row],[Unit price]]*order_details[[#This Row],[quantity]]</f>
        <v>16.5</v>
      </c>
    </row>
    <row r="17500" spans="1:10" x14ac:dyDescent="0.35">
      <c r="A17500">
        <v>17499</v>
      </c>
      <c r="B17500">
        <v>7688</v>
      </c>
      <c r="C17500" s="1" t="s">
        <v>22</v>
      </c>
      <c r="D17500" s="4">
        <f>[1]!DXLOOKUP(order_details[[#This Row],[order_id]],orders[order_id],orders[date],,0)</f>
        <v>42133</v>
      </c>
      <c r="E17500">
        <v>1</v>
      </c>
      <c r="F17500" t="str">
        <f>[1]!DXLOOKUP(order_details[[#This Row],[pizza_id]],pizzas[pizza_id],pizzas[Name],,0)</f>
        <v>The Vegetables + Vegetables Pizza</v>
      </c>
      <c r="G17500" t="str">
        <f>[1]!DXLOOKUP(order_details[[#This Row],[pizza_id]],pizzas[pizza_id],pizzas[Category],,0)</f>
        <v>Veggie</v>
      </c>
      <c r="H17500" t="str">
        <f>[1]!DXLOOKUP(order_details[[#This Row],[pizza_id]],pizzas[pizza_id],pizzas[size],,0)</f>
        <v>S</v>
      </c>
      <c r="I17500" s="5">
        <f>[1]!DXLOOKUP(order_details[[#This Row],[pizza_id]],pizzas[pizza_id],pizzas[price],,0)</f>
        <v>12</v>
      </c>
      <c r="J17500" s="5">
        <f>order_details[[#This Row],[Unit price]]*order_details[[#This Row],[quantity]]</f>
        <v>12</v>
      </c>
    </row>
    <row r="17501" spans="1:10" x14ac:dyDescent="0.35">
      <c r="A17501">
        <v>17500</v>
      </c>
      <c r="B17501">
        <v>7689</v>
      </c>
      <c r="C17501" s="1" t="s">
        <v>36</v>
      </c>
      <c r="D17501" s="4">
        <f>[1]!DXLOOKUP(order_details[[#This Row],[order_id]],orders[order_id],orders[date],,0)</f>
        <v>42133</v>
      </c>
      <c r="E17501">
        <v>1</v>
      </c>
      <c r="F17501" t="str">
        <f>[1]!DXLOOKUP(order_details[[#This Row],[pizza_id]],pizzas[pizza_id],pizzas[Name],,0)</f>
        <v>The Four Cheese Pizza</v>
      </c>
      <c r="G17501" t="str">
        <f>[1]!DXLOOKUP(order_details[[#This Row],[pizza_id]],pizzas[pizza_id],pizzas[Category],,0)</f>
        <v>Veggie</v>
      </c>
      <c r="H17501" t="str">
        <f>[1]!DXLOOKUP(order_details[[#This Row],[pizza_id]],pizzas[pizza_id],pizzas[size],,0)</f>
        <v>M</v>
      </c>
      <c r="I17501" s="5">
        <f>[1]!DXLOOKUP(order_details[[#This Row],[pizza_id]],pizzas[pizza_id],pizzas[price],,0)</f>
        <v>14.75</v>
      </c>
      <c r="J17501" s="5">
        <f>order_details[[#This Row],[Unit price]]*order_details[[#This Row],[quantity]]</f>
        <v>14.75</v>
      </c>
    </row>
    <row r="17502" spans="1:10" x14ac:dyDescent="0.35">
      <c r="A17502">
        <v>17501</v>
      </c>
      <c r="B17502">
        <v>7690</v>
      </c>
      <c r="C17502" s="1" t="s">
        <v>24</v>
      </c>
      <c r="D17502" s="4">
        <f>[1]!DXLOOKUP(order_details[[#This Row],[order_id]],orders[order_id],orders[date],,0)</f>
        <v>42133</v>
      </c>
      <c r="E17502">
        <v>1</v>
      </c>
      <c r="F17502" t="str">
        <f>[1]!DXLOOKUP(order_details[[#This Row],[pizza_id]],pizzas[pizza_id],pizzas[Name],,0)</f>
        <v>The Southwest Chicken Pizza</v>
      </c>
      <c r="G17502" t="str">
        <f>[1]!DXLOOKUP(order_details[[#This Row],[pizza_id]],pizzas[pizza_id],pizzas[Category],,0)</f>
        <v>Chicken</v>
      </c>
      <c r="H17502" t="str">
        <f>[1]!DXLOOKUP(order_details[[#This Row],[pizza_id]],pizzas[pizza_id],pizzas[size],,0)</f>
        <v>L</v>
      </c>
      <c r="I17502" s="5">
        <f>[1]!DXLOOKUP(order_details[[#This Row],[pizza_id]],pizzas[pizza_id],pizzas[price],,0)</f>
        <v>20.75</v>
      </c>
      <c r="J17502" s="5">
        <f>order_details[[#This Row],[Unit price]]*order_details[[#This Row],[quantity]]</f>
        <v>20.75</v>
      </c>
    </row>
    <row r="17503" spans="1:10" x14ac:dyDescent="0.35">
      <c r="A17503">
        <v>17502</v>
      </c>
      <c r="B17503">
        <v>7690</v>
      </c>
      <c r="C17503" s="1" t="s">
        <v>20</v>
      </c>
      <c r="D17503" s="4">
        <f>[1]!DXLOOKUP(order_details[[#This Row],[order_id]],orders[order_id],orders[date],,0)</f>
        <v>42133</v>
      </c>
      <c r="E17503">
        <v>1</v>
      </c>
      <c r="F17503" t="str">
        <f>[1]!DXLOOKUP(order_details[[#This Row],[pizza_id]],pizzas[pizza_id],pizzas[Name],,0)</f>
        <v>The Spicy Italian Pizza</v>
      </c>
      <c r="G17503" t="str">
        <f>[1]!DXLOOKUP(order_details[[#This Row],[pizza_id]],pizzas[pizza_id],pizzas[Category],,0)</f>
        <v>Supreme</v>
      </c>
      <c r="H17503" t="str">
        <f>[1]!DXLOOKUP(order_details[[#This Row],[pizza_id]],pizzas[pizza_id],pizzas[size],,0)</f>
        <v>L</v>
      </c>
      <c r="I17503" s="5">
        <f>[1]!DXLOOKUP(order_details[[#This Row],[pizza_id]],pizzas[pizza_id],pizzas[price],,0)</f>
        <v>20.75</v>
      </c>
      <c r="J17503" s="5">
        <f>order_details[[#This Row],[Unit price]]*order_details[[#This Row],[quantity]]</f>
        <v>20.75</v>
      </c>
    </row>
    <row r="17504" spans="1:10" x14ac:dyDescent="0.35">
      <c r="A17504">
        <v>17503</v>
      </c>
      <c r="B17504">
        <v>7690</v>
      </c>
      <c r="C17504" s="1" t="s">
        <v>63</v>
      </c>
      <c r="D17504" s="4">
        <f>[1]!DXLOOKUP(order_details[[#This Row],[order_id]],orders[order_id],orders[date],,0)</f>
        <v>42133</v>
      </c>
      <c r="E17504">
        <v>1</v>
      </c>
      <c r="F17504" t="str">
        <f>[1]!DXLOOKUP(order_details[[#This Row],[pizza_id]],pizzas[pizza_id],pizzas[Name],,0)</f>
        <v>The Greek Pizza</v>
      </c>
      <c r="G17504" t="str">
        <f>[1]!DXLOOKUP(order_details[[#This Row],[pizza_id]],pizzas[pizza_id],pizzas[Category],,0)</f>
        <v>Classic</v>
      </c>
      <c r="H17504" t="str">
        <f>[1]!DXLOOKUP(order_details[[#This Row],[pizza_id]],pizzas[pizza_id],pizzas[size],,0)</f>
        <v>XL</v>
      </c>
      <c r="I17504" s="5">
        <f>[1]!DXLOOKUP(order_details[[#This Row],[pizza_id]],pizzas[pizza_id],pizzas[price],,0)</f>
        <v>25.5</v>
      </c>
      <c r="J17504" s="5">
        <f>order_details[[#This Row],[Unit price]]*order_details[[#This Row],[quantity]]</f>
        <v>25.5</v>
      </c>
    </row>
    <row r="17505" spans="1:10" x14ac:dyDescent="0.35">
      <c r="A17505">
        <v>17504</v>
      </c>
      <c r="B17505">
        <v>7691</v>
      </c>
      <c r="C17505" s="1" t="s">
        <v>37</v>
      </c>
      <c r="D17505" s="4">
        <f>[1]!DXLOOKUP(order_details[[#This Row],[order_id]],orders[order_id],orders[date],,0)</f>
        <v>42133</v>
      </c>
      <c r="E17505">
        <v>1</v>
      </c>
      <c r="F17505" t="str">
        <f>[1]!DXLOOKUP(order_details[[#This Row],[pizza_id]],pizzas[pizza_id],pizzas[Name],,0)</f>
        <v>The Italian Vegetables Pizza</v>
      </c>
      <c r="G17505" t="str">
        <f>[1]!DXLOOKUP(order_details[[#This Row],[pizza_id]],pizzas[pizza_id],pizzas[Category],,0)</f>
        <v>Veggie</v>
      </c>
      <c r="H17505" t="str">
        <f>[1]!DXLOOKUP(order_details[[#This Row],[pizza_id]],pizzas[pizza_id],pizzas[size],,0)</f>
        <v>S</v>
      </c>
      <c r="I17505" s="5">
        <f>[1]!DXLOOKUP(order_details[[#This Row],[pizza_id]],pizzas[pizza_id],pizzas[price],,0)</f>
        <v>12.75</v>
      </c>
      <c r="J17505" s="5">
        <f>order_details[[#This Row],[Unit price]]*order_details[[#This Row],[quantity]]</f>
        <v>12.75</v>
      </c>
    </row>
    <row r="17506" spans="1:10" x14ac:dyDescent="0.35">
      <c r="A17506">
        <v>17505</v>
      </c>
      <c r="B17506">
        <v>7691</v>
      </c>
      <c r="C17506" s="1" t="s">
        <v>28</v>
      </c>
      <c r="D17506" s="4">
        <f>[1]!DXLOOKUP(order_details[[#This Row],[order_id]],orders[order_id],orders[date],,0)</f>
        <v>42133</v>
      </c>
      <c r="E17506">
        <v>1</v>
      </c>
      <c r="F17506" t="str">
        <f>[1]!DXLOOKUP(order_details[[#This Row],[pizza_id]],pizzas[pizza_id],pizzas[Name],,0)</f>
        <v>The Pepperoni Pizza</v>
      </c>
      <c r="G17506" t="str">
        <f>[1]!DXLOOKUP(order_details[[#This Row],[pizza_id]],pizzas[pizza_id],pizzas[Category],,0)</f>
        <v>Classic</v>
      </c>
      <c r="H17506" t="str">
        <f>[1]!DXLOOKUP(order_details[[#This Row],[pizza_id]],pizzas[pizza_id],pizzas[size],,0)</f>
        <v>L</v>
      </c>
      <c r="I17506" s="5">
        <f>[1]!DXLOOKUP(order_details[[#This Row],[pizza_id]],pizzas[pizza_id],pizzas[price],,0)</f>
        <v>15.25</v>
      </c>
      <c r="J17506" s="5">
        <f>order_details[[#This Row],[Unit price]]*order_details[[#This Row],[quantity]]</f>
        <v>15.25</v>
      </c>
    </row>
    <row r="17507" spans="1:10" x14ac:dyDescent="0.35">
      <c r="A17507">
        <v>17506</v>
      </c>
      <c r="B17507">
        <v>7691</v>
      </c>
      <c r="C17507" s="1" t="s">
        <v>71</v>
      </c>
      <c r="D17507" s="4">
        <f>[1]!DXLOOKUP(order_details[[#This Row],[order_id]],orders[order_id],orders[date],,0)</f>
        <v>42133</v>
      </c>
      <c r="E17507">
        <v>1</v>
      </c>
      <c r="F17507" t="str">
        <f>[1]!DXLOOKUP(order_details[[#This Row],[pizza_id]],pizzas[pizza_id],pizzas[Name],,0)</f>
        <v>The Sicilian Pizza</v>
      </c>
      <c r="G17507" t="str">
        <f>[1]!DXLOOKUP(order_details[[#This Row],[pizza_id]],pizzas[pizza_id],pizzas[Category],,0)</f>
        <v>Supreme</v>
      </c>
      <c r="H17507" t="str">
        <f>[1]!DXLOOKUP(order_details[[#This Row],[pizza_id]],pizzas[pizza_id],pizzas[size],,0)</f>
        <v>S</v>
      </c>
      <c r="I17507" s="5">
        <f>[1]!DXLOOKUP(order_details[[#This Row],[pizza_id]],pizzas[pizza_id],pizzas[price],,0)</f>
        <v>12.25</v>
      </c>
      <c r="J17507" s="5">
        <f>order_details[[#This Row],[Unit price]]*order_details[[#This Row],[quantity]]</f>
        <v>12.25</v>
      </c>
    </row>
    <row r="17508" spans="1:10" x14ac:dyDescent="0.35">
      <c r="A17508">
        <v>17507</v>
      </c>
      <c r="B17508">
        <v>7691</v>
      </c>
      <c r="C17508" s="1" t="s">
        <v>92</v>
      </c>
      <c r="D17508" s="4">
        <f>[1]!DXLOOKUP(order_details[[#This Row],[order_id]],orders[order_id],orders[date],,0)</f>
        <v>42133</v>
      </c>
      <c r="E17508">
        <v>1</v>
      </c>
      <c r="F17508" t="str">
        <f>[1]!DXLOOKUP(order_details[[#This Row],[pizza_id]],pizzas[pizza_id],pizzas[Name],,0)</f>
        <v>The Soppressata Pizza</v>
      </c>
      <c r="G17508" t="str">
        <f>[1]!DXLOOKUP(order_details[[#This Row],[pizza_id]],pizzas[pizza_id],pizzas[Category],,0)</f>
        <v>Supreme</v>
      </c>
      <c r="H17508" t="str">
        <f>[1]!DXLOOKUP(order_details[[#This Row],[pizza_id]],pizzas[pizza_id],pizzas[size],,0)</f>
        <v>S</v>
      </c>
      <c r="I17508" s="5">
        <f>[1]!DXLOOKUP(order_details[[#This Row],[pizza_id]],pizzas[pizza_id],pizzas[price],,0)</f>
        <v>12.5</v>
      </c>
      <c r="J17508" s="5">
        <f>order_details[[#This Row],[Unit price]]*order_details[[#This Row],[quantity]]</f>
        <v>12.5</v>
      </c>
    </row>
    <row r="17509" spans="1:10" x14ac:dyDescent="0.35">
      <c r="A17509">
        <v>17508</v>
      </c>
      <c r="B17509">
        <v>7692</v>
      </c>
      <c r="C17509" s="1" t="s">
        <v>43</v>
      </c>
      <c r="D17509" s="4">
        <f>[1]!DXLOOKUP(order_details[[#This Row],[order_id]],orders[order_id],orders[date],,0)</f>
        <v>42133</v>
      </c>
      <c r="E17509">
        <v>1</v>
      </c>
      <c r="F17509" t="str">
        <f>[1]!DXLOOKUP(order_details[[#This Row],[pizza_id]],pizzas[pizza_id],pizzas[Name],,0)</f>
        <v>The Italian Capocollo Pizza</v>
      </c>
      <c r="G17509" t="str">
        <f>[1]!DXLOOKUP(order_details[[#This Row],[pizza_id]],pizzas[pizza_id],pizzas[Category],,0)</f>
        <v>Classic</v>
      </c>
      <c r="H17509" t="str">
        <f>[1]!DXLOOKUP(order_details[[#This Row],[pizza_id]],pizzas[pizza_id],pizzas[size],,0)</f>
        <v>M</v>
      </c>
      <c r="I17509" s="5">
        <f>[1]!DXLOOKUP(order_details[[#This Row],[pizza_id]],pizzas[pizza_id],pizzas[price],,0)</f>
        <v>16</v>
      </c>
      <c r="J17509" s="5">
        <f>order_details[[#This Row],[Unit price]]*order_details[[#This Row],[quantity]]</f>
        <v>16</v>
      </c>
    </row>
    <row r="17510" spans="1:10" x14ac:dyDescent="0.35">
      <c r="A17510">
        <v>17509</v>
      </c>
      <c r="B17510">
        <v>7692</v>
      </c>
      <c r="C17510" s="1" t="s">
        <v>9</v>
      </c>
      <c r="D17510" s="4">
        <f>[1]!DXLOOKUP(order_details[[#This Row],[order_id]],orders[order_id],orders[date],,0)</f>
        <v>42133</v>
      </c>
      <c r="E17510">
        <v>1</v>
      </c>
      <c r="F17510" t="str">
        <f>[1]!DXLOOKUP(order_details[[#This Row],[pizza_id]],pizzas[pizza_id],pizzas[Name],,0)</f>
        <v>The Thai Chicken Pizza</v>
      </c>
      <c r="G17510" t="str">
        <f>[1]!DXLOOKUP(order_details[[#This Row],[pizza_id]],pizzas[pizza_id],pizzas[Category],,0)</f>
        <v>Chicken</v>
      </c>
      <c r="H17510" t="str">
        <f>[1]!DXLOOKUP(order_details[[#This Row],[pizza_id]],pizzas[pizza_id],pizzas[size],,0)</f>
        <v>L</v>
      </c>
      <c r="I17510" s="5">
        <f>[1]!DXLOOKUP(order_details[[#This Row],[pizza_id]],pizzas[pizza_id],pizzas[price],,0)</f>
        <v>20.75</v>
      </c>
      <c r="J17510" s="5">
        <f>order_details[[#This Row],[Unit price]]*order_details[[#This Row],[quantity]]</f>
        <v>20.75</v>
      </c>
    </row>
    <row r="17511" spans="1:10" x14ac:dyDescent="0.35">
      <c r="A17511">
        <v>17510</v>
      </c>
      <c r="B17511">
        <v>7693</v>
      </c>
      <c r="C17511" s="1" t="s">
        <v>46</v>
      </c>
      <c r="D17511" s="4">
        <f>[1]!DXLOOKUP(order_details[[#This Row],[order_id]],orders[order_id],orders[date],,0)</f>
        <v>42133</v>
      </c>
      <c r="E17511">
        <v>1</v>
      </c>
      <c r="F17511" t="str">
        <f>[1]!DXLOOKUP(order_details[[#This Row],[pizza_id]],pizzas[pizza_id],pizzas[Name],,0)</f>
        <v>The Pepperoni Pizza</v>
      </c>
      <c r="G17511" t="str">
        <f>[1]!DXLOOKUP(order_details[[#This Row],[pizza_id]],pizzas[pizza_id],pizzas[Category],,0)</f>
        <v>Classic</v>
      </c>
      <c r="H17511" t="str">
        <f>[1]!DXLOOKUP(order_details[[#This Row],[pizza_id]],pizzas[pizza_id],pizzas[size],,0)</f>
        <v>M</v>
      </c>
      <c r="I17511" s="5">
        <f>[1]!DXLOOKUP(order_details[[#This Row],[pizza_id]],pizzas[pizza_id],pizzas[price],,0)</f>
        <v>12.5</v>
      </c>
      <c r="J17511" s="5">
        <f>order_details[[#This Row],[Unit price]]*order_details[[#This Row],[quantity]]</f>
        <v>12.5</v>
      </c>
    </row>
    <row r="17512" spans="1:10" x14ac:dyDescent="0.35">
      <c r="A17512">
        <v>17511</v>
      </c>
      <c r="B17512">
        <v>7694</v>
      </c>
      <c r="C17512" s="1" t="s">
        <v>33</v>
      </c>
      <c r="D17512" s="4">
        <f>[1]!DXLOOKUP(order_details[[#This Row],[order_id]],orders[order_id],orders[date],,0)</f>
        <v>42133</v>
      </c>
      <c r="E17512">
        <v>1</v>
      </c>
      <c r="F17512" t="str">
        <f>[1]!DXLOOKUP(order_details[[#This Row],[pizza_id]],pizzas[pizza_id],pizzas[Name],,0)</f>
        <v>The Four Cheese Pizza</v>
      </c>
      <c r="G17512" t="str">
        <f>[1]!DXLOOKUP(order_details[[#This Row],[pizza_id]],pizzas[pizza_id],pizzas[Category],,0)</f>
        <v>Veggie</v>
      </c>
      <c r="H17512" t="str">
        <f>[1]!DXLOOKUP(order_details[[#This Row],[pizza_id]],pizzas[pizza_id],pizzas[size],,0)</f>
        <v>L</v>
      </c>
      <c r="I17512" s="5">
        <f>[1]!DXLOOKUP(order_details[[#This Row],[pizza_id]],pizzas[pizza_id],pizzas[price],,0)</f>
        <v>17.95</v>
      </c>
      <c r="J17512" s="5">
        <f>order_details[[#This Row],[Unit price]]*order_details[[#This Row],[quantity]]</f>
        <v>17.95</v>
      </c>
    </row>
    <row r="17513" spans="1:10" x14ac:dyDescent="0.35">
      <c r="A17513">
        <v>17512</v>
      </c>
      <c r="B17513">
        <v>7694</v>
      </c>
      <c r="C17513" s="1" t="s">
        <v>42</v>
      </c>
      <c r="D17513" s="4">
        <f>[1]!DXLOOKUP(order_details[[#This Row],[order_id]],orders[order_id],orders[date],,0)</f>
        <v>42133</v>
      </c>
      <c r="E17513">
        <v>1</v>
      </c>
      <c r="F17513" t="str">
        <f>[1]!DXLOOKUP(order_details[[#This Row],[pizza_id]],pizzas[pizza_id],pizzas[Name],,0)</f>
        <v>The Sicilian Pizza</v>
      </c>
      <c r="G17513" t="str">
        <f>[1]!DXLOOKUP(order_details[[#This Row],[pizza_id]],pizzas[pizza_id],pizzas[Category],,0)</f>
        <v>Supreme</v>
      </c>
      <c r="H17513" t="str">
        <f>[1]!DXLOOKUP(order_details[[#This Row],[pizza_id]],pizzas[pizza_id],pizzas[size],,0)</f>
        <v>L</v>
      </c>
      <c r="I17513" s="5">
        <f>[1]!DXLOOKUP(order_details[[#This Row],[pizza_id]],pizzas[pizza_id],pizzas[price],,0)</f>
        <v>20.25</v>
      </c>
      <c r="J17513" s="5">
        <f>order_details[[#This Row],[Unit price]]*order_details[[#This Row],[quantity]]</f>
        <v>20.25</v>
      </c>
    </row>
    <row r="17514" spans="1:10" x14ac:dyDescent="0.35">
      <c r="A17514">
        <v>17513</v>
      </c>
      <c r="B17514">
        <v>7694</v>
      </c>
      <c r="C17514" s="1" t="s">
        <v>59</v>
      </c>
      <c r="D17514" s="4">
        <f>[1]!DXLOOKUP(order_details[[#This Row],[order_id]],orders[order_id],orders[date],,0)</f>
        <v>42133</v>
      </c>
      <c r="E17514">
        <v>1</v>
      </c>
      <c r="F17514" t="str">
        <f>[1]!DXLOOKUP(order_details[[#This Row],[pizza_id]],pizzas[pizza_id],pizzas[Name],,0)</f>
        <v>The Spinach Pesto Pizza</v>
      </c>
      <c r="G17514" t="str">
        <f>[1]!DXLOOKUP(order_details[[#This Row],[pizza_id]],pizzas[pizza_id],pizzas[Category],,0)</f>
        <v>Veggie</v>
      </c>
      <c r="H17514" t="str">
        <f>[1]!DXLOOKUP(order_details[[#This Row],[pizza_id]],pizzas[pizza_id],pizzas[size],,0)</f>
        <v>S</v>
      </c>
      <c r="I17514" s="5">
        <f>[1]!DXLOOKUP(order_details[[#This Row],[pizza_id]],pizzas[pizza_id],pizzas[price],,0)</f>
        <v>12.5</v>
      </c>
      <c r="J17514" s="5">
        <f>order_details[[#This Row],[Unit price]]*order_details[[#This Row],[quantity]]</f>
        <v>12.5</v>
      </c>
    </row>
    <row r="17515" spans="1:10" x14ac:dyDescent="0.35">
      <c r="A17515">
        <v>17514</v>
      </c>
      <c r="B17515">
        <v>7694</v>
      </c>
      <c r="C17515" s="1" t="s">
        <v>49</v>
      </c>
      <c r="D17515" s="4">
        <f>[1]!DXLOOKUP(order_details[[#This Row],[order_id]],orders[order_id],orders[date],,0)</f>
        <v>42133</v>
      </c>
      <c r="E17515">
        <v>1</v>
      </c>
      <c r="F17515" t="str">
        <f>[1]!DXLOOKUP(order_details[[#This Row],[pizza_id]],pizzas[pizza_id],pizzas[Name],,0)</f>
        <v>The Vegetables + Vegetables Pizza</v>
      </c>
      <c r="G17515" t="str">
        <f>[1]!DXLOOKUP(order_details[[#This Row],[pizza_id]],pizzas[pizza_id],pizzas[Category],,0)</f>
        <v>Veggie</v>
      </c>
      <c r="H17515" t="str">
        <f>[1]!DXLOOKUP(order_details[[#This Row],[pizza_id]],pizzas[pizza_id],pizzas[size],,0)</f>
        <v>L</v>
      </c>
      <c r="I17515" s="5">
        <f>[1]!DXLOOKUP(order_details[[#This Row],[pizza_id]],pizzas[pizza_id],pizzas[price],,0)</f>
        <v>20.25</v>
      </c>
      <c r="J17515" s="5">
        <f>order_details[[#This Row],[Unit price]]*order_details[[#This Row],[quantity]]</f>
        <v>20.25</v>
      </c>
    </row>
    <row r="17516" spans="1:10" x14ac:dyDescent="0.35">
      <c r="A17516">
        <v>17515</v>
      </c>
      <c r="B17516">
        <v>7695</v>
      </c>
      <c r="C17516" s="1" t="s">
        <v>12</v>
      </c>
      <c r="D17516" s="4">
        <f>[1]!DXLOOKUP(order_details[[#This Row],[order_id]],orders[order_id],orders[date],,0)</f>
        <v>42133</v>
      </c>
      <c r="E17516">
        <v>1</v>
      </c>
      <c r="F17516" t="str">
        <f>[1]!DXLOOKUP(order_details[[#This Row],[pizza_id]],pizzas[pizza_id],pizzas[Name],,0)</f>
        <v>The Barbecue Chicken Pizza</v>
      </c>
      <c r="G17516" t="str">
        <f>[1]!DXLOOKUP(order_details[[#This Row],[pizza_id]],pizzas[pizza_id],pizzas[Category],,0)</f>
        <v>Chicken</v>
      </c>
      <c r="H17516" t="str">
        <f>[1]!DXLOOKUP(order_details[[#This Row],[pizza_id]],pizzas[pizza_id],pizzas[size],,0)</f>
        <v>S</v>
      </c>
      <c r="I17516" s="5">
        <f>[1]!DXLOOKUP(order_details[[#This Row],[pizza_id]],pizzas[pizza_id],pizzas[price],,0)</f>
        <v>12.75</v>
      </c>
      <c r="J17516" s="5">
        <f>order_details[[#This Row],[Unit price]]*order_details[[#This Row],[quantity]]</f>
        <v>12.75</v>
      </c>
    </row>
    <row r="17517" spans="1:10" x14ac:dyDescent="0.35">
      <c r="A17517">
        <v>17516</v>
      </c>
      <c r="B17517">
        <v>7695</v>
      </c>
      <c r="C17517" s="1" t="s">
        <v>31</v>
      </c>
      <c r="D17517" s="4">
        <f>[1]!DXLOOKUP(order_details[[#This Row],[order_id]],orders[order_id],orders[date],,0)</f>
        <v>42133</v>
      </c>
      <c r="E17517">
        <v>1</v>
      </c>
      <c r="F17517" t="str">
        <f>[1]!DXLOOKUP(order_details[[#This Row],[pizza_id]],pizzas[pizza_id],pizzas[Name],,0)</f>
        <v>The Big Meat Pizza</v>
      </c>
      <c r="G17517" t="str">
        <f>[1]!DXLOOKUP(order_details[[#This Row],[pizza_id]],pizzas[pizza_id],pizzas[Category],,0)</f>
        <v>Classic</v>
      </c>
      <c r="H17517" t="str">
        <f>[1]!DXLOOKUP(order_details[[#This Row],[pizza_id]],pizzas[pizza_id],pizzas[size],,0)</f>
        <v>S</v>
      </c>
      <c r="I17517" s="5">
        <f>[1]!DXLOOKUP(order_details[[#This Row],[pizza_id]],pizzas[pizza_id],pizzas[price],,0)</f>
        <v>12</v>
      </c>
      <c r="J17517" s="5">
        <f>order_details[[#This Row],[Unit price]]*order_details[[#This Row],[quantity]]</f>
        <v>12</v>
      </c>
    </row>
    <row r="17518" spans="1:10" x14ac:dyDescent="0.35">
      <c r="A17518">
        <v>17517</v>
      </c>
      <c r="B17518">
        <v>7696</v>
      </c>
      <c r="C17518" s="1" t="s">
        <v>78</v>
      </c>
      <c r="D17518" s="4">
        <f>[1]!DXLOOKUP(order_details[[#This Row],[order_id]],orders[order_id],orders[date],,0)</f>
        <v>42133</v>
      </c>
      <c r="E17518">
        <v>1</v>
      </c>
      <c r="F17518" t="str">
        <f>[1]!DXLOOKUP(order_details[[#This Row],[pizza_id]],pizzas[pizza_id],pizzas[Name],,0)</f>
        <v>The Chicken Pesto Pizza</v>
      </c>
      <c r="G17518" t="str">
        <f>[1]!DXLOOKUP(order_details[[#This Row],[pizza_id]],pizzas[pizza_id],pizzas[Category],,0)</f>
        <v>Chicken</v>
      </c>
      <c r="H17518" t="str">
        <f>[1]!DXLOOKUP(order_details[[#This Row],[pizza_id]],pizzas[pizza_id],pizzas[size],,0)</f>
        <v>S</v>
      </c>
      <c r="I17518" s="5">
        <f>[1]!DXLOOKUP(order_details[[#This Row],[pizza_id]],pizzas[pizza_id],pizzas[price],,0)</f>
        <v>12.75</v>
      </c>
      <c r="J17518" s="5">
        <f>order_details[[#This Row],[Unit price]]*order_details[[#This Row],[quantity]]</f>
        <v>12.75</v>
      </c>
    </row>
    <row r="17519" spans="1:10" x14ac:dyDescent="0.35">
      <c r="A17519">
        <v>17518</v>
      </c>
      <c r="B17519">
        <v>7696</v>
      </c>
      <c r="C17519" s="1" t="s">
        <v>5</v>
      </c>
      <c r="D17519" s="4">
        <f>[1]!DXLOOKUP(order_details[[#This Row],[order_id]],orders[order_id],orders[date],,0)</f>
        <v>42133</v>
      </c>
      <c r="E17519">
        <v>1</v>
      </c>
      <c r="F17519" t="str">
        <f>[1]!DXLOOKUP(order_details[[#This Row],[pizza_id]],pizzas[pizza_id],pizzas[Name],,0)</f>
        <v>The Classic Deluxe Pizza</v>
      </c>
      <c r="G17519" t="str">
        <f>[1]!DXLOOKUP(order_details[[#This Row],[pizza_id]],pizzas[pizza_id],pizzas[Category],,0)</f>
        <v>Classic</v>
      </c>
      <c r="H17519" t="str">
        <f>[1]!DXLOOKUP(order_details[[#This Row],[pizza_id]],pizzas[pizza_id],pizzas[size],,0)</f>
        <v>M</v>
      </c>
      <c r="I17519" s="5">
        <f>[1]!DXLOOKUP(order_details[[#This Row],[pizza_id]],pizzas[pizza_id],pizzas[price],,0)</f>
        <v>16</v>
      </c>
      <c r="J17519" s="5">
        <f>order_details[[#This Row],[Unit price]]*order_details[[#This Row],[quantity]]</f>
        <v>16</v>
      </c>
    </row>
    <row r="17520" spans="1:10" x14ac:dyDescent="0.35">
      <c r="A17520">
        <v>17519</v>
      </c>
      <c r="B17520">
        <v>7696</v>
      </c>
      <c r="C17520" s="1" t="s">
        <v>65</v>
      </c>
      <c r="D17520" s="4">
        <f>[1]!DXLOOKUP(order_details[[#This Row],[order_id]],orders[order_id],orders[date],,0)</f>
        <v>42133</v>
      </c>
      <c r="E17520">
        <v>1</v>
      </c>
      <c r="F17520" t="str">
        <f>[1]!DXLOOKUP(order_details[[#This Row],[pizza_id]],pizzas[pizza_id],pizzas[Name],,0)</f>
        <v>The Pepperoni, Mushroom, and Peppers Pizza</v>
      </c>
      <c r="G17520" t="str">
        <f>[1]!DXLOOKUP(order_details[[#This Row],[pizza_id]],pizzas[pizza_id],pizzas[Category],,0)</f>
        <v>Classic</v>
      </c>
      <c r="H17520" t="str">
        <f>[1]!DXLOOKUP(order_details[[#This Row],[pizza_id]],pizzas[pizza_id],pizzas[size],,0)</f>
        <v>S</v>
      </c>
      <c r="I17520" s="5">
        <f>[1]!DXLOOKUP(order_details[[#This Row],[pizza_id]],pizzas[pizza_id],pizzas[price],,0)</f>
        <v>11</v>
      </c>
      <c r="J17520" s="5">
        <f>order_details[[#This Row],[Unit price]]*order_details[[#This Row],[quantity]]</f>
        <v>11</v>
      </c>
    </row>
    <row r="17521" spans="1:10" x14ac:dyDescent="0.35">
      <c r="A17521">
        <v>17520</v>
      </c>
      <c r="B17521">
        <v>7696</v>
      </c>
      <c r="C17521" s="1" t="s">
        <v>51</v>
      </c>
      <c r="D17521" s="4">
        <f>[1]!DXLOOKUP(order_details[[#This Row],[order_id]],orders[order_id],orders[date],,0)</f>
        <v>42133</v>
      </c>
      <c r="E17521">
        <v>1</v>
      </c>
      <c r="F17521" t="str">
        <f>[1]!DXLOOKUP(order_details[[#This Row],[pizza_id]],pizzas[pizza_id],pizzas[Name],,0)</f>
        <v>The Pepperoni Pizza</v>
      </c>
      <c r="G17521" t="str">
        <f>[1]!DXLOOKUP(order_details[[#This Row],[pizza_id]],pizzas[pizza_id],pizzas[Category],,0)</f>
        <v>Classic</v>
      </c>
      <c r="H17521" t="str">
        <f>[1]!DXLOOKUP(order_details[[#This Row],[pizza_id]],pizzas[pizza_id],pizzas[size],,0)</f>
        <v>S</v>
      </c>
      <c r="I17521" s="5">
        <f>[1]!DXLOOKUP(order_details[[#This Row],[pizza_id]],pizzas[pizza_id],pizzas[price],,0)</f>
        <v>9.75</v>
      </c>
      <c r="J17521" s="5">
        <f>order_details[[#This Row],[Unit price]]*order_details[[#This Row],[quantity]]</f>
        <v>9.75</v>
      </c>
    </row>
    <row r="17522" spans="1:10" x14ac:dyDescent="0.35">
      <c r="A17522">
        <v>17521</v>
      </c>
      <c r="B17522">
        <v>7697</v>
      </c>
      <c r="C17522" s="1" t="s">
        <v>41</v>
      </c>
      <c r="D17522" s="4">
        <f>[1]!DXLOOKUP(order_details[[#This Row],[order_id]],orders[order_id],orders[date],,0)</f>
        <v>42133</v>
      </c>
      <c r="E17522">
        <v>1</v>
      </c>
      <c r="F17522" t="str">
        <f>[1]!DXLOOKUP(order_details[[#This Row],[pizza_id]],pizzas[pizza_id],pizzas[Name],,0)</f>
        <v>The Napolitana Pizza</v>
      </c>
      <c r="G17522" t="str">
        <f>[1]!DXLOOKUP(order_details[[#This Row],[pizza_id]],pizzas[pizza_id],pizzas[Category],,0)</f>
        <v>Classic</v>
      </c>
      <c r="H17522" t="str">
        <f>[1]!DXLOOKUP(order_details[[#This Row],[pizza_id]],pizzas[pizza_id],pizzas[size],,0)</f>
        <v>L</v>
      </c>
      <c r="I17522" s="5">
        <f>[1]!DXLOOKUP(order_details[[#This Row],[pizza_id]],pizzas[pizza_id],pizzas[price],,0)</f>
        <v>20.5</v>
      </c>
      <c r="J17522" s="5">
        <f>order_details[[#This Row],[Unit price]]*order_details[[#This Row],[quantity]]</f>
        <v>20.5</v>
      </c>
    </row>
    <row r="17523" spans="1:10" x14ac:dyDescent="0.35">
      <c r="A17523">
        <v>17522</v>
      </c>
      <c r="B17523">
        <v>7698</v>
      </c>
      <c r="C17523" s="1" t="s">
        <v>46</v>
      </c>
      <c r="D17523" s="4">
        <f>[1]!DXLOOKUP(order_details[[#This Row],[order_id]],orders[order_id],orders[date],,0)</f>
        <v>42133</v>
      </c>
      <c r="E17523">
        <v>1</v>
      </c>
      <c r="F17523" t="str">
        <f>[1]!DXLOOKUP(order_details[[#This Row],[pizza_id]],pizzas[pizza_id],pizzas[Name],,0)</f>
        <v>The Pepperoni Pizza</v>
      </c>
      <c r="G17523" t="str">
        <f>[1]!DXLOOKUP(order_details[[#This Row],[pizza_id]],pizzas[pizza_id],pizzas[Category],,0)</f>
        <v>Classic</v>
      </c>
      <c r="H17523" t="str">
        <f>[1]!DXLOOKUP(order_details[[#This Row],[pizza_id]],pizzas[pizza_id],pizzas[size],,0)</f>
        <v>M</v>
      </c>
      <c r="I17523" s="5">
        <f>[1]!DXLOOKUP(order_details[[#This Row],[pizza_id]],pizzas[pizza_id],pizzas[price],,0)</f>
        <v>12.5</v>
      </c>
      <c r="J17523" s="5">
        <f>order_details[[#This Row],[Unit price]]*order_details[[#This Row],[quantity]]</f>
        <v>12.5</v>
      </c>
    </row>
    <row r="17524" spans="1:10" x14ac:dyDescent="0.35">
      <c r="A17524">
        <v>17523</v>
      </c>
      <c r="B17524">
        <v>7698</v>
      </c>
      <c r="C17524" s="1" t="s">
        <v>77</v>
      </c>
      <c r="D17524" s="4">
        <f>[1]!DXLOOKUP(order_details[[#This Row],[order_id]],orders[order_id],orders[date],,0)</f>
        <v>42133</v>
      </c>
      <c r="E17524">
        <v>1</v>
      </c>
      <c r="F17524" t="str">
        <f>[1]!DXLOOKUP(order_details[[#This Row],[pizza_id]],pizzas[pizza_id],pizzas[Name],,0)</f>
        <v>The Greek Pizza</v>
      </c>
      <c r="G17524" t="str">
        <f>[1]!DXLOOKUP(order_details[[#This Row],[pizza_id]],pizzas[pizza_id],pizzas[Category],,0)</f>
        <v>Classic</v>
      </c>
      <c r="H17524" t="str">
        <f>[1]!DXLOOKUP(order_details[[#This Row],[pizza_id]],pizzas[pizza_id],pizzas[size],,0)</f>
        <v>M</v>
      </c>
      <c r="I17524" s="5">
        <f>[1]!DXLOOKUP(order_details[[#This Row],[pizza_id]],pizzas[pizza_id],pizzas[price],,0)</f>
        <v>16</v>
      </c>
      <c r="J17524" s="5">
        <f>order_details[[#This Row],[Unit price]]*order_details[[#This Row],[quantity]]</f>
        <v>16</v>
      </c>
    </row>
    <row r="17525" spans="1:10" x14ac:dyDescent="0.35">
      <c r="A17525">
        <v>17524</v>
      </c>
      <c r="B17525">
        <v>7698</v>
      </c>
      <c r="C17525" s="1" t="s">
        <v>76</v>
      </c>
      <c r="D17525" s="4">
        <f>[1]!DXLOOKUP(order_details[[#This Row],[order_id]],orders[order_id],orders[date],,0)</f>
        <v>42133</v>
      </c>
      <c r="E17525">
        <v>1</v>
      </c>
      <c r="F17525" t="str">
        <f>[1]!DXLOOKUP(order_details[[#This Row],[pizza_id]],pizzas[pizza_id],pizzas[Name],,0)</f>
        <v>The Vegetables + Vegetables Pizza</v>
      </c>
      <c r="G17525" t="str">
        <f>[1]!DXLOOKUP(order_details[[#This Row],[pizza_id]],pizzas[pizza_id],pizzas[Category],,0)</f>
        <v>Veggie</v>
      </c>
      <c r="H17525" t="str">
        <f>[1]!DXLOOKUP(order_details[[#This Row],[pizza_id]],pizzas[pizza_id],pizzas[size],,0)</f>
        <v>M</v>
      </c>
      <c r="I17525" s="5">
        <f>[1]!DXLOOKUP(order_details[[#This Row],[pizza_id]],pizzas[pizza_id],pizzas[price],,0)</f>
        <v>16</v>
      </c>
      <c r="J17525" s="5">
        <f>order_details[[#This Row],[Unit price]]*order_details[[#This Row],[quantity]]</f>
        <v>16</v>
      </c>
    </row>
    <row r="17526" spans="1:10" x14ac:dyDescent="0.35">
      <c r="A17526">
        <v>17525</v>
      </c>
      <c r="B17526">
        <v>7699</v>
      </c>
      <c r="C17526" s="1" t="s">
        <v>33</v>
      </c>
      <c r="D17526" s="4">
        <f>[1]!DXLOOKUP(order_details[[#This Row],[order_id]],orders[order_id],orders[date],,0)</f>
        <v>42133</v>
      </c>
      <c r="E17526">
        <v>1</v>
      </c>
      <c r="F17526" t="str">
        <f>[1]!DXLOOKUP(order_details[[#This Row],[pizza_id]],pizzas[pizza_id],pizzas[Name],,0)</f>
        <v>The Four Cheese Pizza</v>
      </c>
      <c r="G17526" t="str">
        <f>[1]!DXLOOKUP(order_details[[#This Row],[pizza_id]],pizzas[pizza_id],pizzas[Category],,0)</f>
        <v>Veggie</v>
      </c>
      <c r="H17526" t="str">
        <f>[1]!DXLOOKUP(order_details[[#This Row],[pizza_id]],pizzas[pizza_id],pizzas[size],,0)</f>
        <v>L</v>
      </c>
      <c r="I17526" s="5">
        <f>[1]!DXLOOKUP(order_details[[#This Row],[pizza_id]],pizzas[pizza_id],pizzas[price],,0)</f>
        <v>17.95</v>
      </c>
      <c r="J17526" s="5">
        <f>order_details[[#This Row],[Unit price]]*order_details[[#This Row],[quantity]]</f>
        <v>17.95</v>
      </c>
    </row>
    <row r="17527" spans="1:10" x14ac:dyDescent="0.35">
      <c r="A17527">
        <v>17526</v>
      </c>
      <c r="B17527">
        <v>7699</v>
      </c>
      <c r="C17527" s="1" t="s">
        <v>4</v>
      </c>
      <c r="D17527" s="4">
        <f>[1]!DXLOOKUP(order_details[[#This Row],[order_id]],orders[order_id],orders[date],,0)</f>
        <v>42133</v>
      </c>
      <c r="E17527">
        <v>1</v>
      </c>
      <c r="F17527" t="str">
        <f>[1]!DXLOOKUP(order_details[[#This Row],[pizza_id]],pizzas[pizza_id],pizzas[Name],,0)</f>
        <v>The Hawaiian Pizza</v>
      </c>
      <c r="G17527" t="str">
        <f>[1]!DXLOOKUP(order_details[[#This Row],[pizza_id]],pizzas[pizza_id],pizzas[Category],,0)</f>
        <v>Classic</v>
      </c>
      <c r="H17527" t="str">
        <f>[1]!DXLOOKUP(order_details[[#This Row],[pizza_id]],pizzas[pizza_id],pizzas[size],,0)</f>
        <v>M</v>
      </c>
      <c r="I17527" s="5">
        <f>[1]!DXLOOKUP(order_details[[#This Row],[pizza_id]],pizzas[pizza_id],pizzas[price],,0)</f>
        <v>13.25</v>
      </c>
      <c r="J17527" s="5">
        <f>order_details[[#This Row],[Unit price]]*order_details[[#This Row],[quantity]]</f>
        <v>13.25</v>
      </c>
    </row>
    <row r="17528" spans="1:10" x14ac:dyDescent="0.35">
      <c r="A17528">
        <v>17527</v>
      </c>
      <c r="B17528">
        <v>7700</v>
      </c>
      <c r="C17528" s="1" t="s">
        <v>36</v>
      </c>
      <c r="D17528" s="4">
        <f>[1]!DXLOOKUP(order_details[[#This Row],[order_id]],orders[order_id],orders[date],,0)</f>
        <v>42133</v>
      </c>
      <c r="E17528">
        <v>1</v>
      </c>
      <c r="F17528" t="str">
        <f>[1]!DXLOOKUP(order_details[[#This Row],[pizza_id]],pizzas[pizza_id],pizzas[Name],,0)</f>
        <v>The Four Cheese Pizza</v>
      </c>
      <c r="G17528" t="str">
        <f>[1]!DXLOOKUP(order_details[[#This Row],[pizza_id]],pizzas[pizza_id],pizzas[Category],,0)</f>
        <v>Veggie</v>
      </c>
      <c r="H17528" t="str">
        <f>[1]!DXLOOKUP(order_details[[#This Row],[pizza_id]],pizzas[pizza_id],pizzas[size],,0)</f>
        <v>M</v>
      </c>
      <c r="I17528" s="5">
        <f>[1]!DXLOOKUP(order_details[[#This Row],[pizza_id]],pizzas[pizza_id],pizzas[price],,0)</f>
        <v>14.75</v>
      </c>
      <c r="J17528" s="5">
        <f>order_details[[#This Row],[Unit price]]*order_details[[#This Row],[quantity]]</f>
        <v>14.75</v>
      </c>
    </row>
    <row r="17529" spans="1:10" x14ac:dyDescent="0.35">
      <c r="A17529">
        <v>17528</v>
      </c>
      <c r="B17529">
        <v>7700</v>
      </c>
      <c r="C17529" s="1" t="s">
        <v>16</v>
      </c>
      <c r="D17529" s="4">
        <f>[1]!DXLOOKUP(order_details[[#This Row],[order_id]],orders[order_id],orders[date],,0)</f>
        <v>42133</v>
      </c>
      <c r="E17529">
        <v>1</v>
      </c>
      <c r="F17529" t="str">
        <f>[1]!DXLOOKUP(order_details[[#This Row],[pizza_id]],pizzas[pizza_id],pizzas[Name],,0)</f>
        <v>The Green Garden Pizza</v>
      </c>
      <c r="G17529" t="str">
        <f>[1]!DXLOOKUP(order_details[[#This Row],[pizza_id]],pizzas[pizza_id],pizzas[Category],,0)</f>
        <v>Veggie</v>
      </c>
      <c r="H17529" t="str">
        <f>[1]!DXLOOKUP(order_details[[#This Row],[pizza_id]],pizzas[pizza_id],pizzas[size],,0)</f>
        <v>S</v>
      </c>
      <c r="I17529" s="5">
        <f>[1]!DXLOOKUP(order_details[[#This Row],[pizza_id]],pizzas[pizza_id],pizzas[price],,0)</f>
        <v>12</v>
      </c>
      <c r="J17529" s="5">
        <f>order_details[[#This Row],[Unit price]]*order_details[[#This Row],[quantity]]</f>
        <v>12</v>
      </c>
    </row>
    <row r="17530" spans="1:10" x14ac:dyDescent="0.35">
      <c r="A17530">
        <v>17529</v>
      </c>
      <c r="B17530">
        <v>7700</v>
      </c>
      <c r="C17530" s="1" t="s">
        <v>28</v>
      </c>
      <c r="D17530" s="4">
        <f>[1]!DXLOOKUP(order_details[[#This Row],[order_id]],orders[order_id],orders[date],,0)</f>
        <v>42133</v>
      </c>
      <c r="E17530">
        <v>1</v>
      </c>
      <c r="F17530" t="str">
        <f>[1]!DXLOOKUP(order_details[[#This Row],[pizza_id]],pizzas[pizza_id],pizzas[Name],,0)</f>
        <v>The Pepperoni Pizza</v>
      </c>
      <c r="G17530" t="str">
        <f>[1]!DXLOOKUP(order_details[[#This Row],[pizza_id]],pizzas[pizza_id],pizzas[Category],,0)</f>
        <v>Classic</v>
      </c>
      <c r="H17530" t="str">
        <f>[1]!DXLOOKUP(order_details[[#This Row],[pizza_id]],pizzas[pizza_id],pizzas[size],,0)</f>
        <v>L</v>
      </c>
      <c r="I17530" s="5">
        <f>[1]!DXLOOKUP(order_details[[#This Row],[pizza_id]],pizzas[pizza_id],pizzas[price],,0)</f>
        <v>15.25</v>
      </c>
      <c r="J17530" s="5">
        <f>order_details[[#This Row],[Unit price]]*order_details[[#This Row],[quantity]]</f>
        <v>15.25</v>
      </c>
    </row>
    <row r="17531" spans="1:10" x14ac:dyDescent="0.35">
      <c r="A17531">
        <v>17530</v>
      </c>
      <c r="B17531">
        <v>7700</v>
      </c>
      <c r="C17531" s="1" t="s">
        <v>9</v>
      </c>
      <c r="D17531" s="4">
        <f>[1]!DXLOOKUP(order_details[[#This Row],[order_id]],orders[order_id],orders[date],,0)</f>
        <v>42133</v>
      </c>
      <c r="E17531">
        <v>1</v>
      </c>
      <c r="F17531" t="str">
        <f>[1]!DXLOOKUP(order_details[[#This Row],[pizza_id]],pizzas[pizza_id],pizzas[Name],,0)</f>
        <v>The Thai Chicken Pizza</v>
      </c>
      <c r="G17531" t="str">
        <f>[1]!DXLOOKUP(order_details[[#This Row],[pizza_id]],pizzas[pizza_id],pizzas[Category],,0)</f>
        <v>Chicken</v>
      </c>
      <c r="H17531" t="str">
        <f>[1]!DXLOOKUP(order_details[[#This Row],[pizza_id]],pizzas[pizza_id],pizzas[size],,0)</f>
        <v>L</v>
      </c>
      <c r="I17531" s="5">
        <f>[1]!DXLOOKUP(order_details[[#This Row],[pizza_id]],pizzas[pizza_id],pizzas[price],,0)</f>
        <v>20.75</v>
      </c>
      <c r="J17531" s="5">
        <f>order_details[[#This Row],[Unit price]]*order_details[[#This Row],[quantity]]</f>
        <v>20.75</v>
      </c>
    </row>
    <row r="17532" spans="1:10" x14ac:dyDescent="0.35">
      <c r="A17532">
        <v>17531</v>
      </c>
      <c r="B17532">
        <v>7701</v>
      </c>
      <c r="C17532" s="1" t="s">
        <v>63</v>
      </c>
      <c r="D17532" s="4">
        <f>[1]!DXLOOKUP(order_details[[#This Row],[order_id]],orders[order_id],orders[date],,0)</f>
        <v>42133</v>
      </c>
      <c r="E17532">
        <v>1</v>
      </c>
      <c r="F17532" t="str">
        <f>[1]!DXLOOKUP(order_details[[#This Row],[pizza_id]],pizzas[pizza_id],pizzas[Name],,0)</f>
        <v>The Greek Pizza</v>
      </c>
      <c r="G17532" t="str">
        <f>[1]!DXLOOKUP(order_details[[#This Row],[pizza_id]],pizzas[pizza_id],pizzas[Category],,0)</f>
        <v>Classic</v>
      </c>
      <c r="H17532" t="str">
        <f>[1]!DXLOOKUP(order_details[[#This Row],[pizza_id]],pizzas[pizza_id],pizzas[size],,0)</f>
        <v>XL</v>
      </c>
      <c r="I17532" s="5">
        <f>[1]!DXLOOKUP(order_details[[#This Row],[pizza_id]],pizzas[pizza_id],pizzas[price],,0)</f>
        <v>25.5</v>
      </c>
      <c r="J17532" s="5">
        <f>order_details[[#This Row],[Unit price]]*order_details[[#This Row],[quantity]]</f>
        <v>25.5</v>
      </c>
    </row>
    <row r="17533" spans="1:10" x14ac:dyDescent="0.35">
      <c r="A17533">
        <v>17532</v>
      </c>
      <c r="B17533">
        <v>7702</v>
      </c>
      <c r="C17533" s="1" t="s">
        <v>33</v>
      </c>
      <c r="D17533" s="4">
        <f>[1]!DXLOOKUP(order_details[[#This Row],[order_id]],orders[order_id],orders[date],,0)</f>
        <v>42133</v>
      </c>
      <c r="E17533">
        <v>1</v>
      </c>
      <c r="F17533" t="str">
        <f>[1]!DXLOOKUP(order_details[[#This Row],[pizza_id]],pizzas[pizza_id],pizzas[Name],,0)</f>
        <v>The Four Cheese Pizza</v>
      </c>
      <c r="G17533" t="str">
        <f>[1]!DXLOOKUP(order_details[[#This Row],[pizza_id]],pizzas[pizza_id],pizzas[Category],,0)</f>
        <v>Veggie</v>
      </c>
      <c r="H17533" t="str">
        <f>[1]!DXLOOKUP(order_details[[#This Row],[pizza_id]],pizzas[pizza_id],pizzas[size],,0)</f>
        <v>L</v>
      </c>
      <c r="I17533" s="5">
        <f>[1]!DXLOOKUP(order_details[[#This Row],[pizza_id]],pizzas[pizza_id],pizzas[price],,0)</f>
        <v>17.95</v>
      </c>
      <c r="J17533" s="5">
        <f>order_details[[#This Row],[Unit price]]*order_details[[#This Row],[quantity]]</f>
        <v>17.95</v>
      </c>
    </row>
    <row r="17534" spans="1:10" x14ac:dyDescent="0.35">
      <c r="A17534">
        <v>17533</v>
      </c>
      <c r="B17534">
        <v>7702</v>
      </c>
      <c r="C17534" s="1" t="s">
        <v>81</v>
      </c>
      <c r="D17534" s="4">
        <f>[1]!DXLOOKUP(order_details[[#This Row],[order_id]],orders[order_id],orders[date],,0)</f>
        <v>42133</v>
      </c>
      <c r="E17534">
        <v>1</v>
      </c>
      <c r="F17534" t="str">
        <f>[1]!DXLOOKUP(order_details[[#This Row],[pizza_id]],pizzas[pizza_id],pizzas[Name],,0)</f>
        <v>The Italian Vegetables Pizza</v>
      </c>
      <c r="G17534" t="str">
        <f>[1]!DXLOOKUP(order_details[[#This Row],[pizza_id]],pizzas[pizza_id],pizzas[Category],,0)</f>
        <v>Veggie</v>
      </c>
      <c r="H17534" t="str">
        <f>[1]!DXLOOKUP(order_details[[#This Row],[pizza_id]],pizzas[pizza_id],pizzas[size],,0)</f>
        <v>M</v>
      </c>
      <c r="I17534" s="5">
        <f>[1]!DXLOOKUP(order_details[[#This Row],[pizza_id]],pizzas[pizza_id],pizzas[price],,0)</f>
        <v>16.75</v>
      </c>
      <c r="J17534" s="5">
        <f>order_details[[#This Row],[Unit price]]*order_details[[#This Row],[quantity]]</f>
        <v>16.75</v>
      </c>
    </row>
    <row r="17535" spans="1:10" x14ac:dyDescent="0.35">
      <c r="A17535">
        <v>17534</v>
      </c>
      <c r="B17535">
        <v>7703</v>
      </c>
      <c r="C17535" s="1" t="s">
        <v>81</v>
      </c>
      <c r="D17535" s="4">
        <f>[1]!DXLOOKUP(order_details[[#This Row],[order_id]],orders[order_id],orders[date],,0)</f>
        <v>42133</v>
      </c>
      <c r="E17535">
        <v>1</v>
      </c>
      <c r="F17535" t="str">
        <f>[1]!DXLOOKUP(order_details[[#This Row],[pizza_id]],pizzas[pizza_id],pizzas[Name],,0)</f>
        <v>The Italian Vegetables Pizza</v>
      </c>
      <c r="G17535" t="str">
        <f>[1]!DXLOOKUP(order_details[[#This Row],[pizza_id]],pizzas[pizza_id],pizzas[Category],,0)</f>
        <v>Veggie</v>
      </c>
      <c r="H17535" t="str">
        <f>[1]!DXLOOKUP(order_details[[#This Row],[pizza_id]],pizzas[pizza_id],pizzas[size],,0)</f>
        <v>M</v>
      </c>
      <c r="I17535" s="5">
        <f>[1]!DXLOOKUP(order_details[[#This Row],[pizza_id]],pizzas[pizza_id],pizzas[price],,0)</f>
        <v>16.75</v>
      </c>
      <c r="J17535" s="5">
        <f>order_details[[#This Row],[Unit price]]*order_details[[#This Row],[quantity]]</f>
        <v>16.75</v>
      </c>
    </row>
    <row r="17536" spans="1:10" x14ac:dyDescent="0.35">
      <c r="A17536">
        <v>17535</v>
      </c>
      <c r="B17536">
        <v>7703</v>
      </c>
      <c r="C17536" s="1" t="s">
        <v>37</v>
      </c>
      <c r="D17536" s="4">
        <f>[1]!DXLOOKUP(order_details[[#This Row],[order_id]],orders[order_id],orders[date],,0)</f>
        <v>42133</v>
      </c>
      <c r="E17536">
        <v>1</v>
      </c>
      <c r="F17536" t="str">
        <f>[1]!DXLOOKUP(order_details[[#This Row],[pizza_id]],pizzas[pizza_id],pizzas[Name],,0)</f>
        <v>The Italian Vegetables Pizza</v>
      </c>
      <c r="G17536" t="str">
        <f>[1]!DXLOOKUP(order_details[[#This Row],[pizza_id]],pizzas[pizza_id],pizzas[Category],,0)</f>
        <v>Veggie</v>
      </c>
      <c r="H17536" t="str">
        <f>[1]!DXLOOKUP(order_details[[#This Row],[pizza_id]],pizzas[pizza_id],pizzas[size],,0)</f>
        <v>S</v>
      </c>
      <c r="I17536" s="5">
        <f>[1]!DXLOOKUP(order_details[[#This Row],[pizza_id]],pizzas[pizza_id],pizzas[price],,0)</f>
        <v>12.75</v>
      </c>
      <c r="J17536" s="5">
        <f>order_details[[#This Row],[Unit price]]*order_details[[#This Row],[quantity]]</f>
        <v>12.75</v>
      </c>
    </row>
    <row r="17537" spans="1:10" x14ac:dyDescent="0.35">
      <c r="A17537">
        <v>17536</v>
      </c>
      <c r="B17537">
        <v>7704</v>
      </c>
      <c r="C17537" s="1" t="s">
        <v>37</v>
      </c>
      <c r="D17537" s="4">
        <f>[1]!DXLOOKUP(order_details[[#This Row],[order_id]],orders[order_id],orders[date],,0)</f>
        <v>42133</v>
      </c>
      <c r="E17537">
        <v>1</v>
      </c>
      <c r="F17537" t="str">
        <f>[1]!DXLOOKUP(order_details[[#This Row],[pizza_id]],pizzas[pizza_id],pizzas[Name],,0)</f>
        <v>The Italian Vegetables Pizza</v>
      </c>
      <c r="G17537" t="str">
        <f>[1]!DXLOOKUP(order_details[[#This Row],[pizza_id]],pizzas[pizza_id],pizzas[Category],,0)</f>
        <v>Veggie</v>
      </c>
      <c r="H17537" t="str">
        <f>[1]!DXLOOKUP(order_details[[#This Row],[pizza_id]],pizzas[pizza_id],pizzas[size],,0)</f>
        <v>S</v>
      </c>
      <c r="I17537" s="5">
        <f>[1]!DXLOOKUP(order_details[[#This Row],[pizza_id]],pizzas[pizza_id],pizzas[price],,0)</f>
        <v>12.75</v>
      </c>
      <c r="J17537" s="5">
        <f>order_details[[#This Row],[Unit price]]*order_details[[#This Row],[quantity]]</f>
        <v>12.75</v>
      </c>
    </row>
    <row r="17538" spans="1:10" x14ac:dyDescent="0.35">
      <c r="A17538">
        <v>17537</v>
      </c>
      <c r="B17538">
        <v>7704</v>
      </c>
      <c r="C17538" s="1" t="s">
        <v>91</v>
      </c>
      <c r="D17538" s="4">
        <f>[1]!DXLOOKUP(order_details[[#This Row],[order_id]],orders[order_id],orders[date],,0)</f>
        <v>42133</v>
      </c>
      <c r="E17538">
        <v>1</v>
      </c>
      <c r="F17538" t="str">
        <f>[1]!DXLOOKUP(order_details[[#This Row],[pizza_id]],pizzas[pizza_id],pizzas[Name],,0)</f>
        <v>The Soppressata Pizza</v>
      </c>
      <c r="G17538" t="str">
        <f>[1]!DXLOOKUP(order_details[[#This Row],[pizza_id]],pizzas[pizza_id],pizzas[Category],,0)</f>
        <v>Supreme</v>
      </c>
      <c r="H17538" t="str">
        <f>[1]!DXLOOKUP(order_details[[#This Row],[pizza_id]],pizzas[pizza_id],pizzas[size],,0)</f>
        <v>M</v>
      </c>
      <c r="I17538" s="5">
        <f>[1]!DXLOOKUP(order_details[[#This Row],[pizza_id]],pizzas[pizza_id],pizzas[price],,0)</f>
        <v>16.5</v>
      </c>
      <c r="J17538" s="5">
        <f>order_details[[#This Row],[Unit price]]*order_details[[#This Row],[quantity]]</f>
        <v>16.5</v>
      </c>
    </row>
    <row r="17539" spans="1:10" x14ac:dyDescent="0.35">
      <c r="A17539">
        <v>17538</v>
      </c>
      <c r="B17539">
        <v>7705</v>
      </c>
      <c r="C17539" s="1" t="s">
        <v>63</v>
      </c>
      <c r="D17539" s="4">
        <f>[1]!DXLOOKUP(order_details[[#This Row],[order_id]],orders[order_id],orders[date],,0)</f>
        <v>42133</v>
      </c>
      <c r="E17539">
        <v>1</v>
      </c>
      <c r="F17539" t="str">
        <f>[1]!DXLOOKUP(order_details[[#This Row],[pizza_id]],pizzas[pizza_id],pizzas[Name],,0)</f>
        <v>The Greek Pizza</v>
      </c>
      <c r="G17539" t="str">
        <f>[1]!DXLOOKUP(order_details[[#This Row],[pizza_id]],pizzas[pizza_id],pizzas[Category],,0)</f>
        <v>Classic</v>
      </c>
      <c r="H17539" t="str">
        <f>[1]!DXLOOKUP(order_details[[#This Row],[pizza_id]],pizzas[pizza_id],pizzas[size],,0)</f>
        <v>XL</v>
      </c>
      <c r="I17539" s="5">
        <f>[1]!DXLOOKUP(order_details[[#This Row],[pizza_id]],pizzas[pizza_id],pizzas[price],,0)</f>
        <v>25.5</v>
      </c>
      <c r="J17539" s="5">
        <f>order_details[[#This Row],[Unit price]]*order_details[[#This Row],[quantity]]</f>
        <v>25.5</v>
      </c>
    </row>
    <row r="17540" spans="1:10" x14ac:dyDescent="0.35">
      <c r="A17540">
        <v>17539</v>
      </c>
      <c r="B17540">
        <v>7706</v>
      </c>
      <c r="C17540" s="1" t="s">
        <v>43</v>
      </c>
      <c r="D17540" s="4">
        <f>[1]!DXLOOKUP(order_details[[#This Row],[order_id]],orders[order_id],orders[date],,0)</f>
        <v>42134</v>
      </c>
      <c r="E17540">
        <v>1</v>
      </c>
      <c r="F17540" t="str">
        <f>[1]!DXLOOKUP(order_details[[#This Row],[pizza_id]],pizzas[pizza_id],pizzas[Name],,0)</f>
        <v>The Italian Capocollo Pizza</v>
      </c>
      <c r="G17540" t="str">
        <f>[1]!DXLOOKUP(order_details[[#This Row],[pizza_id]],pizzas[pizza_id],pizzas[Category],,0)</f>
        <v>Classic</v>
      </c>
      <c r="H17540" t="str">
        <f>[1]!DXLOOKUP(order_details[[#This Row],[pizza_id]],pizzas[pizza_id],pizzas[size],,0)</f>
        <v>M</v>
      </c>
      <c r="I17540" s="5">
        <f>[1]!DXLOOKUP(order_details[[#This Row],[pizza_id]],pizzas[pizza_id],pizzas[price],,0)</f>
        <v>16</v>
      </c>
      <c r="J17540" s="5">
        <f>order_details[[#This Row],[Unit price]]*order_details[[#This Row],[quantity]]</f>
        <v>16</v>
      </c>
    </row>
    <row r="17541" spans="1:10" x14ac:dyDescent="0.35">
      <c r="A17541">
        <v>17540</v>
      </c>
      <c r="B17541">
        <v>7706</v>
      </c>
      <c r="C17541" s="1" t="s">
        <v>83</v>
      </c>
      <c r="D17541" s="4">
        <f>[1]!DXLOOKUP(order_details[[#This Row],[order_id]],orders[order_id],orders[date],,0)</f>
        <v>42134</v>
      </c>
      <c r="E17541">
        <v>1</v>
      </c>
      <c r="F17541" t="str">
        <f>[1]!DXLOOKUP(order_details[[#This Row],[pizza_id]],pizzas[pizza_id],pizzas[Name],,0)</f>
        <v>The Mediterranean Pizza</v>
      </c>
      <c r="G17541" t="str">
        <f>[1]!DXLOOKUP(order_details[[#This Row],[pizza_id]],pizzas[pizza_id],pizzas[Category],,0)</f>
        <v>Veggie</v>
      </c>
      <c r="H17541" t="str">
        <f>[1]!DXLOOKUP(order_details[[#This Row],[pizza_id]],pizzas[pizza_id],pizzas[size],,0)</f>
        <v>S</v>
      </c>
      <c r="I17541" s="5">
        <f>[1]!DXLOOKUP(order_details[[#This Row],[pizza_id]],pizzas[pizza_id],pizzas[price],,0)</f>
        <v>12</v>
      </c>
      <c r="J17541" s="5">
        <f>order_details[[#This Row],[Unit price]]*order_details[[#This Row],[quantity]]</f>
        <v>12</v>
      </c>
    </row>
    <row r="17542" spans="1:10" x14ac:dyDescent="0.35">
      <c r="A17542">
        <v>17541</v>
      </c>
      <c r="B17542">
        <v>7706</v>
      </c>
      <c r="C17542" s="1" t="s">
        <v>42</v>
      </c>
      <c r="D17542" s="4">
        <f>[1]!DXLOOKUP(order_details[[#This Row],[order_id]],orders[order_id],orders[date],,0)</f>
        <v>42134</v>
      </c>
      <c r="E17542">
        <v>1</v>
      </c>
      <c r="F17542" t="str">
        <f>[1]!DXLOOKUP(order_details[[#This Row],[pizza_id]],pizzas[pizza_id],pizzas[Name],,0)</f>
        <v>The Sicilian Pizza</v>
      </c>
      <c r="G17542" t="str">
        <f>[1]!DXLOOKUP(order_details[[#This Row],[pizza_id]],pizzas[pizza_id],pizzas[Category],,0)</f>
        <v>Supreme</v>
      </c>
      <c r="H17542" t="str">
        <f>[1]!DXLOOKUP(order_details[[#This Row],[pizza_id]],pizzas[pizza_id],pizzas[size],,0)</f>
        <v>L</v>
      </c>
      <c r="I17542" s="5">
        <f>[1]!DXLOOKUP(order_details[[#This Row],[pizza_id]],pizzas[pizza_id],pizzas[price],,0)</f>
        <v>20.25</v>
      </c>
      <c r="J17542" s="5">
        <f>order_details[[#This Row],[Unit price]]*order_details[[#This Row],[quantity]]</f>
        <v>20.25</v>
      </c>
    </row>
    <row r="17543" spans="1:10" x14ac:dyDescent="0.35">
      <c r="A17543">
        <v>17542</v>
      </c>
      <c r="B17543">
        <v>7707</v>
      </c>
      <c r="C17543" s="1" t="s">
        <v>35</v>
      </c>
      <c r="D17543" s="4">
        <f>[1]!DXLOOKUP(order_details[[#This Row],[order_id]],orders[order_id],orders[date],,0)</f>
        <v>42134</v>
      </c>
      <c r="E17543">
        <v>1</v>
      </c>
      <c r="F17543" t="str">
        <f>[1]!DXLOOKUP(order_details[[#This Row],[pizza_id]],pizzas[pizza_id],pizzas[Name],,0)</f>
        <v>The Calabrese Pizza</v>
      </c>
      <c r="G17543" t="str">
        <f>[1]!DXLOOKUP(order_details[[#This Row],[pizza_id]],pizzas[pizza_id],pizzas[Category],,0)</f>
        <v>Supreme</v>
      </c>
      <c r="H17543" t="str">
        <f>[1]!DXLOOKUP(order_details[[#This Row],[pizza_id]],pizzas[pizza_id],pizzas[size],,0)</f>
        <v>M</v>
      </c>
      <c r="I17543" s="5">
        <f>[1]!DXLOOKUP(order_details[[#This Row],[pizza_id]],pizzas[pizza_id],pizzas[price],,0)</f>
        <v>16.25</v>
      </c>
      <c r="J17543" s="5">
        <f>order_details[[#This Row],[Unit price]]*order_details[[#This Row],[quantity]]</f>
        <v>16.25</v>
      </c>
    </row>
    <row r="17544" spans="1:10" x14ac:dyDescent="0.35">
      <c r="A17544">
        <v>17543</v>
      </c>
      <c r="B17544">
        <v>7707</v>
      </c>
      <c r="C17544" s="1" t="s">
        <v>44</v>
      </c>
      <c r="D17544" s="4">
        <f>[1]!DXLOOKUP(order_details[[#This Row],[order_id]],orders[order_id],orders[date],,0)</f>
        <v>42134</v>
      </c>
      <c r="E17544">
        <v>1</v>
      </c>
      <c r="F17544" t="str">
        <f>[1]!DXLOOKUP(order_details[[#This Row],[pizza_id]],pizzas[pizza_id],pizzas[Name],,0)</f>
        <v>The Southwest Chicken Pizza</v>
      </c>
      <c r="G17544" t="str">
        <f>[1]!DXLOOKUP(order_details[[#This Row],[pizza_id]],pizzas[pizza_id],pizzas[Category],,0)</f>
        <v>Chicken</v>
      </c>
      <c r="H17544" t="str">
        <f>[1]!DXLOOKUP(order_details[[#This Row],[pizza_id]],pizzas[pizza_id],pizzas[size],,0)</f>
        <v>S</v>
      </c>
      <c r="I17544" s="5">
        <f>[1]!DXLOOKUP(order_details[[#This Row],[pizza_id]],pizzas[pizza_id],pizzas[price],,0)</f>
        <v>12.75</v>
      </c>
      <c r="J17544" s="5">
        <f>order_details[[#This Row],[Unit price]]*order_details[[#This Row],[quantity]]</f>
        <v>12.75</v>
      </c>
    </row>
    <row r="17545" spans="1:10" x14ac:dyDescent="0.35">
      <c r="A17545">
        <v>17544</v>
      </c>
      <c r="B17545">
        <v>7708</v>
      </c>
      <c r="C17545" s="1" t="s">
        <v>80</v>
      </c>
      <c r="D17545" s="4">
        <f>[1]!DXLOOKUP(order_details[[#This Row],[order_id]],orders[order_id],orders[date],,0)</f>
        <v>42134</v>
      </c>
      <c r="E17545">
        <v>1</v>
      </c>
      <c r="F17545" t="str">
        <f>[1]!DXLOOKUP(order_details[[#This Row],[pizza_id]],pizzas[pizza_id],pizzas[Name],,0)</f>
        <v>The Spicy Italian Pizza</v>
      </c>
      <c r="G17545" t="str">
        <f>[1]!DXLOOKUP(order_details[[#This Row],[pizza_id]],pizzas[pizza_id],pizzas[Category],,0)</f>
        <v>Supreme</v>
      </c>
      <c r="H17545" t="str">
        <f>[1]!DXLOOKUP(order_details[[#This Row],[pizza_id]],pizzas[pizza_id],pizzas[size],,0)</f>
        <v>M</v>
      </c>
      <c r="I17545" s="5">
        <f>[1]!DXLOOKUP(order_details[[#This Row],[pizza_id]],pizzas[pizza_id],pizzas[price],,0)</f>
        <v>16.5</v>
      </c>
      <c r="J17545" s="5">
        <f>order_details[[#This Row],[Unit price]]*order_details[[#This Row],[quantity]]</f>
        <v>16.5</v>
      </c>
    </row>
    <row r="17546" spans="1:10" x14ac:dyDescent="0.35">
      <c r="A17546">
        <v>17545</v>
      </c>
      <c r="B17546">
        <v>7709</v>
      </c>
      <c r="C17546" s="1" t="s">
        <v>36</v>
      </c>
      <c r="D17546" s="4">
        <f>[1]!DXLOOKUP(order_details[[#This Row],[order_id]],orders[order_id],orders[date],,0)</f>
        <v>42134</v>
      </c>
      <c r="E17546">
        <v>1</v>
      </c>
      <c r="F17546" t="str">
        <f>[1]!DXLOOKUP(order_details[[#This Row],[pizza_id]],pizzas[pizza_id],pizzas[Name],,0)</f>
        <v>The Four Cheese Pizza</v>
      </c>
      <c r="G17546" t="str">
        <f>[1]!DXLOOKUP(order_details[[#This Row],[pizza_id]],pizzas[pizza_id],pizzas[Category],,0)</f>
        <v>Veggie</v>
      </c>
      <c r="H17546" t="str">
        <f>[1]!DXLOOKUP(order_details[[#This Row],[pizza_id]],pizzas[pizza_id],pizzas[size],,0)</f>
        <v>M</v>
      </c>
      <c r="I17546" s="5">
        <f>[1]!DXLOOKUP(order_details[[#This Row],[pizza_id]],pizzas[pizza_id],pizzas[price],,0)</f>
        <v>14.75</v>
      </c>
      <c r="J17546" s="5">
        <f>order_details[[#This Row],[Unit price]]*order_details[[#This Row],[quantity]]</f>
        <v>14.75</v>
      </c>
    </row>
    <row r="17547" spans="1:10" x14ac:dyDescent="0.35">
      <c r="A17547">
        <v>17546</v>
      </c>
      <c r="B17547">
        <v>7709</v>
      </c>
      <c r="C17547" s="1" t="s">
        <v>16</v>
      </c>
      <c r="D17547" s="4">
        <f>[1]!DXLOOKUP(order_details[[#This Row],[order_id]],orders[order_id],orders[date],,0)</f>
        <v>42134</v>
      </c>
      <c r="E17547">
        <v>1</v>
      </c>
      <c r="F17547" t="str">
        <f>[1]!DXLOOKUP(order_details[[#This Row],[pizza_id]],pizzas[pizza_id],pizzas[Name],,0)</f>
        <v>The Green Garden Pizza</v>
      </c>
      <c r="G17547" t="str">
        <f>[1]!DXLOOKUP(order_details[[#This Row],[pizza_id]],pizzas[pizza_id],pizzas[Category],,0)</f>
        <v>Veggie</v>
      </c>
      <c r="H17547" t="str">
        <f>[1]!DXLOOKUP(order_details[[#This Row],[pizza_id]],pizzas[pizza_id],pizzas[size],,0)</f>
        <v>S</v>
      </c>
      <c r="I17547" s="5">
        <f>[1]!DXLOOKUP(order_details[[#This Row],[pizza_id]],pizzas[pizza_id],pizzas[price],,0)</f>
        <v>12</v>
      </c>
      <c r="J17547" s="5">
        <f>order_details[[#This Row],[Unit price]]*order_details[[#This Row],[quantity]]</f>
        <v>12</v>
      </c>
    </row>
    <row r="17548" spans="1:10" x14ac:dyDescent="0.35">
      <c r="A17548">
        <v>17547</v>
      </c>
      <c r="B17548">
        <v>7709</v>
      </c>
      <c r="C17548" s="1" t="s">
        <v>68</v>
      </c>
      <c r="D17548" s="4">
        <f>[1]!DXLOOKUP(order_details[[#This Row],[order_id]],orders[order_id],orders[date],,0)</f>
        <v>42134</v>
      </c>
      <c r="E17548">
        <v>1</v>
      </c>
      <c r="F17548" t="str">
        <f>[1]!DXLOOKUP(order_details[[#This Row],[pizza_id]],pizzas[pizza_id],pizzas[Name],,0)</f>
        <v>The Mediterranean Pizza</v>
      </c>
      <c r="G17548" t="str">
        <f>[1]!DXLOOKUP(order_details[[#This Row],[pizza_id]],pizzas[pizza_id],pizzas[Category],,0)</f>
        <v>Veggie</v>
      </c>
      <c r="H17548" t="str">
        <f>[1]!DXLOOKUP(order_details[[#This Row],[pizza_id]],pizzas[pizza_id],pizzas[size],,0)</f>
        <v>L</v>
      </c>
      <c r="I17548" s="5">
        <f>[1]!DXLOOKUP(order_details[[#This Row],[pizza_id]],pizzas[pizza_id],pizzas[price],,0)</f>
        <v>20.25</v>
      </c>
      <c r="J17548" s="5">
        <f>order_details[[#This Row],[Unit price]]*order_details[[#This Row],[quantity]]</f>
        <v>20.25</v>
      </c>
    </row>
    <row r="17549" spans="1:10" x14ac:dyDescent="0.35">
      <c r="A17549">
        <v>17548</v>
      </c>
      <c r="B17549">
        <v>7709</v>
      </c>
      <c r="C17549" s="1" t="s">
        <v>69</v>
      </c>
      <c r="D17549" s="4">
        <f>[1]!DXLOOKUP(order_details[[#This Row],[order_id]],orders[order_id],orders[date],,0)</f>
        <v>42134</v>
      </c>
      <c r="E17549">
        <v>1</v>
      </c>
      <c r="F17549" t="str">
        <f>[1]!DXLOOKUP(order_details[[#This Row],[pizza_id]],pizzas[pizza_id],pizzas[Name],,0)</f>
        <v>The Southwest Chicken Pizza</v>
      </c>
      <c r="G17549" t="str">
        <f>[1]!DXLOOKUP(order_details[[#This Row],[pizza_id]],pizzas[pizza_id],pizzas[Category],,0)</f>
        <v>Chicken</v>
      </c>
      <c r="H17549" t="str">
        <f>[1]!DXLOOKUP(order_details[[#This Row],[pizza_id]],pizzas[pizza_id],pizzas[size],,0)</f>
        <v>M</v>
      </c>
      <c r="I17549" s="5">
        <f>[1]!DXLOOKUP(order_details[[#This Row],[pizza_id]],pizzas[pizza_id],pizzas[price],,0)</f>
        <v>16.75</v>
      </c>
      <c r="J17549" s="5">
        <f>order_details[[#This Row],[Unit price]]*order_details[[#This Row],[quantity]]</f>
        <v>16.75</v>
      </c>
    </row>
    <row r="17550" spans="1:10" x14ac:dyDescent="0.35">
      <c r="A17550">
        <v>17549</v>
      </c>
      <c r="B17550">
        <v>7710</v>
      </c>
      <c r="C17550" s="1" t="s">
        <v>20</v>
      </c>
      <c r="D17550" s="4">
        <f>[1]!DXLOOKUP(order_details[[#This Row],[order_id]],orders[order_id],orders[date],,0)</f>
        <v>42134</v>
      </c>
      <c r="E17550">
        <v>1</v>
      </c>
      <c r="F17550" t="str">
        <f>[1]!DXLOOKUP(order_details[[#This Row],[pizza_id]],pizzas[pizza_id],pizzas[Name],,0)</f>
        <v>The Spicy Italian Pizza</v>
      </c>
      <c r="G17550" t="str">
        <f>[1]!DXLOOKUP(order_details[[#This Row],[pizza_id]],pizzas[pizza_id],pizzas[Category],,0)</f>
        <v>Supreme</v>
      </c>
      <c r="H17550" t="str">
        <f>[1]!DXLOOKUP(order_details[[#This Row],[pizza_id]],pizzas[pizza_id],pizzas[size],,0)</f>
        <v>L</v>
      </c>
      <c r="I17550" s="5">
        <f>[1]!DXLOOKUP(order_details[[#This Row],[pizza_id]],pizzas[pizza_id],pizzas[price],,0)</f>
        <v>20.75</v>
      </c>
      <c r="J17550" s="5">
        <f>order_details[[#This Row],[Unit price]]*order_details[[#This Row],[quantity]]</f>
        <v>20.75</v>
      </c>
    </row>
    <row r="17551" spans="1:10" x14ac:dyDescent="0.35">
      <c r="A17551">
        <v>17550</v>
      </c>
      <c r="B17551">
        <v>7711</v>
      </c>
      <c r="C17551" s="1" t="s">
        <v>54</v>
      </c>
      <c r="D17551" s="4">
        <f>[1]!DXLOOKUP(order_details[[#This Row],[order_id]],orders[order_id],orders[date],,0)</f>
        <v>42134</v>
      </c>
      <c r="E17551">
        <v>1</v>
      </c>
      <c r="F17551" t="str">
        <f>[1]!DXLOOKUP(order_details[[#This Row],[pizza_id]],pizzas[pizza_id],pizzas[Name],,0)</f>
        <v>The Pepperoni, Mushroom, and Peppers Pizza</v>
      </c>
      <c r="G17551" t="str">
        <f>[1]!DXLOOKUP(order_details[[#This Row],[pizza_id]],pizzas[pizza_id],pizzas[Category],,0)</f>
        <v>Classic</v>
      </c>
      <c r="H17551" t="str">
        <f>[1]!DXLOOKUP(order_details[[#This Row],[pizza_id]],pizzas[pizza_id],pizzas[size],,0)</f>
        <v>L</v>
      </c>
      <c r="I17551" s="5">
        <f>[1]!DXLOOKUP(order_details[[#This Row],[pizza_id]],pizzas[pizza_id],pizzas[price],,0)</f>
        <v>17.5</v>
      </c>
      <c r="J17551" s="5">
        <f>order_details[[#This Row],[Unit price]]*order_details[[#This Row],[quantity]]</f>
        <v>17.5</v>
      </c>
    </row>
    <row r="17552" spans="1:10" x14ac:dyDescent="0.35">
      <c r="A17552">
        <v>17551</v>
      </c>
      <c r="B17552">
        <v>7712</v>
      </c>
      <c r="C17552" s="1" t="s">
        <v>12</v>
      </c>
      <c r="D17552" s="4">
        <f>[1]!DXLOOKUP(order_details[[#This Row],[order_id]],orders[order_id],orders[date],,0)</f>
        <v>42134</v>
      </c>
      <c r="E17552">
        <v>1</v>
      </c>
      <c r="F17552" t="str">
        <f>[1]!DXLOOKUP(order_details[[#This Row],[pizza_id]],pizzas[pizza_id],pizzas[Name],,0)</f>
        <v>The Barbecue Chicken Pizza</v>
      </c>
      <c r="G17552" t="str">
        <f>[1]!DXLOOKUP(order_details[[#This Row],[pizza_id]],pizzas[pizza_id],pizzas[Category],,0)</f>
        <v>Chicken</v>
      </c>
      <c r="H17552" t="str">
        <f>[1]!DXLOOKUP(order_details[[#This Row],[pizza_id]],pizzas[pizza_id],pizzas[size],,0)</f>
        <v>S</v>
      </c>
      <c r="I17552" s="5">
        <f>[1]!DXLOOKUP(order_details[[#This Row],[pizza_id]],pizzas[pizza_id],pizzas[price],,0)</f>
        <v>12.75</v>
      </c>
      <c r="J17552" s="5">
        <f>order_details[[#This Row],[Unit price]]*order_details[[#This Row],[quantity]]</f>
        <v>12.75</v>
      </c>
    </row>
    <row r="17553" spans="1:10" x14ac:dyDescent="0.35">
      <c r="A17553">
        <v>17552</v>
      </c>
      <c r="B17553">
        <v>7712</v>
      </c>
      <c r="C17553" s="1" t="s">
        <v>26</v>
      </c>
      <c r="D17553" s="4">
        <f>[1]!DXLOOKUP(order_details[[#This Row],[order_id]],orders[order_id],orders[date],,0)</f>
        <v>42134</v>
      </c>
      <c r="E17553">
        <v>1</v>
      </c>
      <c r="F17553" t="str">
        <f>[1]!DXLOOKUP(order_details[[#This Row],[pizza_id]],pizzas[pizza_id],pizzas[Name],,0)</f>
        <v>The California Chicken Pizza</v>
      </c>
      <c r="G17553" t="str">
        <f>[1]!DXLOOKUP(order_details[[#This Row],[pizza_id]],pizzas[pizza_id],pizzas[Category],,0)</f>
        <v>Chicken</v>
      </c>
      <c r="H17553" t="str">
        <f>[1]!DXLOOKUP(order_details[[#This Row],[pizza_id]],pizzas[pizza_id],pizzas[size],,0)</f>
        <v>L</v>
      </c>
      <c r="I17553" s="5">
        <f>[1]!DXLOOKUP(order_details[[#This Row],[pizza_id]],pizzas[pizza_id],pizzas[price],,0)</f>
        <v>20.75</v>
      </c>
      <c r="J17553" s="5">
        <f>order_details[[#This Row],[Unit price]]*order_details[[#This Row],[quantity]]</f>
        <v>20.75</v>
      </c>
    </row>
    <row r="17554" spans="1:10" x14ac:dyDescent="0.35">
      <c r="A17554">
        <v>17553</v>
      </c>
      <c r="B17554">
        <v>7712</v>
      </c>
      <c r="C17554" s="1" t="s">
        <v>6</v>
      </c>
      <c r="D17554" s="4">
        <f>[1]!DXLOOKUP(order_details[[#This Row],[order_id]],orders[order_id],orders[date],,0)</f>
        <v>42134</v>
      </c>
      <c r="E17554">
        <v>1</v>
      </c>
      <c r="F17554" t="str">
        <f>[1]!DXLOOKUP(order_details[[#This Row],[pizza_id]],pizzas[pizza_id],pizzas[Name],,0)</f>
        <v>The Five Cheese Pizza</v>
      </c>
      <c r="G17554" t="str">
        <f>[1]!DXLOOKUP(order_details[[#This Row],[pizza_id]],pizzas[pizza_id],pizzas[Category],,0)</f>
        <v>Veggie</v>
      </c>
      <c r="H17554" t="str">
        <f>[1]!DXLOOKUP(order_details[[#This Row],[pizza_id]],pizzas[pizza_id],pizzas[size],,0)</f>
        <v>L</v>
      </c>
      <c r="I17554" s="5">
        <f>[1]!DXLOOKUP(order_details[[#This Row],[pizza_id]],pizzas[pizza_id],pizzas[price],,0)</f>
        <v>18.5</v>
      </c>
      <c r="J17554" s="5">
        <f>order_details[[#This Row],[Unit price]]*order_details[[#This Row],[quantity]]</f>
        <v>18.5</v>
      </c>
    </row>
    <row r="17555" spans="1:10" x14ac:dyDescent="0.35">
      <c r="A17555">
        <v>17554</v>
      </c>
      <c r="B17555">
        <v>7712</v>
      </c>
      <c r="C17555" s="1" t="s">
        <v>64</v>
      </c>
      <c r="D17555" s="4">
        <f>[1]!DXLOOKUP(order_details[[#This Row],[order_id]],orders[order_id],orders[date],,0)</f>
        <v>42134</v>
      </c>
      <c r="E17555">
        <v>1</v>
      </c>
      <c r="F17555" t="str">
        <f>[1]!DXLOOKUP(order_details[[#This Row],[pizza_id]],pizzas[pizza_id],pizzas[Name],,0)</f>
        <v>The Hawaiian Pizza</v>
      </c>
      <c r="G17555" t="str">
        <f>[1]!DXLOOKUP(order_details[[#This Row],[pizza_id]],pizzas[pizza_id],pizzas[Category],,0)</f>
        <v>Classic</v>
      </c>
      <c r="H17555" t="str">
        <f>[1]!DXLOOKUP(order_details[[#This Row],[pizza_id]],pizzas[pizza_id],pizzas[size],,0)</f>
        <v>L</v>
      </c>
      <c r="I17555" s="5">
        <f>[1]!DXLOOKUP(order_details[[#This Row],[pizza_id]],pizzas[pizza_id],pizzas[price],,0)</f>
        <v>16.5</v>
      </c>
      <c r="J17555" s="5">
        <f>order_details[[#This Row],[Unit price]]*order_details[[#This Row],[quantity]]</f>
        <v>16.5</v>
      </c>
    </row>
    <row r="17556" spans="1:10" x14ac:dyDescent="0.35">
      <c r="A17556">
        <v>17555</v>
      </c>
      <c r="B17556">
        <v>7712</v>
      </c>
      <c r="C17556" s="1" t="s">
        <v>23</v>
      </c>
      <c r="D17556" s="4">
        <f>[1]!DXLOOKUP(order_details[[#This Row],[order_id]],orders[order_id],orders[date],,0)</f>
        <v>42134</v>
      </c>
      <c r="E17556">
        <v>1</v>
      </c>
      <c r="F17556" t="str">
        <f>[1]!DXLOOKUP(order_details[[#This Row],[pizza_id]],pizzas[pizza_id],pizzas[Name],,0)</f>
        <v>The Mexicana Pizza</v>
      </c>
      <c r="G17556" t="str">
        <f>[1]!DXLOOKUP(order_details[[#This Row],[pizza_id]],pizzas[pizza_id],pizzas[Category],,0)</f>
        <v>Veggie</v>
      </c>
      <c r="H17556" t="str">
        <f>[1]!DXLOOKUP(order_details[[#This Row],[pizza_id]],pizzas[pizza_id],pizzas[size],,0)</f>
        <v>L</v>
      </c>
      <c r="I17556" s="5">
        <f>[1]!DXLOOKUP(order_details[[#This Row],[pizza_id]],pizzas[pizza_id],pizzas[price],,0)</f>
        <v>20.25</v>
      </c>
      <c r="J17556" s="5">
        <f>order_details[[#This Row],[Unit price]]*order_details[[#This Row],[quantity]]</f>
        <v>20.25</v>
      </c>
    </row>
    <row r="17557" spans="1:10" x14ac:dyDescent="0.35">
      <c r="A17557">
        <v>17556</v>
      </c>
      <c r="B17557">
        <v>7712</v>
      </c>
      <c r="C17557" s="1" t="s">
        <v>46</v>
      </c>
      <c r="D17557" s="4">
        <f>[1]!DXLOOKUP(order_details[[#This Row],[order_id]],orders[order_id],orders[date],,0)</f>
        <v>42134</v>
      </c>
      <c r="E17557">
        <v>1</v>
      </c>
      <c r="F17557" t="str">
        <f>[1]!DXLOOKUP(order_details[[#This Row],[pizza_id]],pizzas[pizza_id],pizzas[Name],,0)</f>
        <v>The Pepperoni Pizza</v>
      </c>
      <c r="G17557" t="str">
        <f>[1]!DXLOOKUP(order_details[[#This Row],[pizza_id]],pizzas[pizza_id],pizzas[Category],,0)</f>
        <v>Classic</v>
      </c>
      <c r="H17557" t="str">
        <f>[1]!DXLOOKUP(order_details[[#This Row],[pizza_id]],pizzas[pizza_id],pizzas[size],,0)</f>
        <v>M</v>
      </c>
      <c r="I17557" s="5">
        <f>[1]!DXLOOKUP(order_details[[#This Row],[pizza_id]],pizzas[pizza_id],pizzas[price],,0)</f>
        <v>12.5</v>
      </c>
      <c r="J17557" s="5">
        <f>order_details[[#This Row],[Unit price]]*order_details[[#This Row],[quantity]]</f>
        <v>12.5</v>
      </c>
    </row>
    <row r="17558" spans="1:10" x14ac:dyDescent="0.35">
      <c r="A17558">
        <v>17557</v>
      </c>
      <c r="B17558">
        <v>7712</v>
      </c>
      <c r="C17558" s="1" t="s">
        <v>47</v>
      </c>
      <c r="D17558" s="4">
        <f>[1]!DXLOOKUP(order_details[[#This Row],[order_id]],orders[order_id],orders[date],,0)</f>
        <v>42134</v>
      </c>
      <c r="E17558">
        <v>1</v>
      </c>
      <c r="F17558" t="str">
        <f>[1]!DXLOOKUP(order_details[[#This Row],[pizza_id]],pizzas[pizza_id],pizzas[Name],,0)</f>
        <v>The Prosciutto and Arugula Pizza</v>
      </c>
      <c r="G17558" t="str">
        <f>[1]!DXLOOKUP(order_details[[#This Row],[pizza_id]],pizzas[pizza_id],pizzas[Category],,0)</f>
        <v>Supreme</v>
      </c>
      <c r="H17558" t="str">
        <f>[1]!DXLOOKUP(order_details[[#This Row],[pizza_id]],pizzas[pizza_id],pizzas[size],,0)</f>
        <v>S</v>
      </c>
      <c r="I17558" s="5">
        <f>[1]!DXLOOKUP(order_details[[#This Row],[pizza_id]],pizzas[pizza_id],pizzas[price],,0)</f>
        <v>12.5</v>
      </c>
      <c r="J17558" s="5">
        <f>order_details[[#This Row],[Unit price]]*order_details[[#This Row],[quantity]]</f>
        <v>12.5</v>
      </c>
    </row>
    <row r="17559" spans="1:10" x14ac:dyDescent="0.35">
      <c r="A17559">
        <v>17558</v>
      </c>
      <c r="B17559">
        <v>7712</v>
      </c>
      <c r="C17559" s="1" t="s">
        <v>69</v>
      </c>
      <c r="D17559" s="4">
        <f>[1]!DXLOOKUP(order_details[[#This Row],[order_id]],orders[order_id],orders[date],,0)</f>
        <v>42134</v>
      </c>
      <c r="E17559">
        <v>1</v>
      </c>
      <c r="F17559" t="str">
        <f>[1]!DXLOOKUP(order_details[[#This Row],[pizza_id]],pizzas[pizza_id],pizzas[Name],,0)</f>
        <v>The Southwest Chicken Pizza</v>
      </c>
      <c r="G17559" t="str">
        <f>[1]!DXLOOKUP(order_details[[#This Row],[pizza_id]],pizzas[pizza_id],pizzas[Category],,0)</f>
        <v>Chicken</v>
      </c>
      <c r="H17559" t="str">
        <f>[1]!DXLOOKUP(order_details[[#This Row],[pizza_id]],pizzas[pizza_id],pizzas[size],,0)</f>
        <v>M</v>
      </c>
      <c r="I17559" s="5">
        <f>[1]!DXLOOKUP(order_details[[#This Row],[pizza_id]],pizzas[pizza_id],pizzas[price],,0)</f>
        <v>16.75</v>
      </c>
      <c r="J17559" s="5">
        <f>order_details[[#This Row],[Unit price]]*order_details[[#This Row],[quantity]]</f>
        <v>16.75</v>
      </c>
    </row>
    <row r="17560" spans="1:10" x14ac:dyDescent="0.35">
      <c r="A17560">
        <v>17559</v>
      </c>
      <c r="B17560">
        <v>7712</v>
      </c>
      <c r="C17560" s="1" t="s">
        <v>14</v>
      </c>
      <c r="D17560" s="4">
        <f>[1]!DXLOOKUP(order_details[[#This Row],[order_id]],orders[order_id],orders[date],,0)</f>
        <v>42134</v>
      </c>
      <c r="E17560">
        <v>1</v>
      </c>
      <c r="F17560" t="str">
        <f>[1]!DXLOOKUP(order_details[[#This Row],[pizza_id]],pizzas[pizza_id],pizzas[Name],,0)</f>
        <v>The Spinach Supreme Pizza</v>
      </c>
      <c r="G17560" t="str">
        <f>[1]!DXLOOKUP(order_details[[#This Row],[pizza_id]],pizzas[pizza_id],pizzas[Category],,0)</f>
        <v>Supreme</v>
      </c>
      <c r="H17560" t="str">
        <f>[1]!DXLOOKUP(order_details[[#This Row],[pizza_id]],pizzas[pizza_id],pizzas[size],,0)</f>
        <v>S</v>
      </c>
      <c r="I17560" s="5">
        <f>[1]!DXLOOKUP(order_details[[#This Row],[pizza_id]],pizzas[pizza_id],pizzas[price],,0)</f>
        <v>12.5</v>
      </c>
      <c r="J17560" s="5">
        <f>order_details[[#This Row],[Unit price]]*order_details[[#This Row],[quantity]]</f>
        <v>12.5</v>
      </c>
    </row>
    <row r="17561" spans="1:10" x14ac:dyDescent="0.35">
      <c r="A17561">
        <v>17560</v>
      </c>
      <c r="B17561">
        <v>7712</v>
      </c>
      <c r="C17561" s="1" t="s">
        <v>13</v>
      </c>
      <c r="D17561" s="4">
        <f>[1]!DXLOOKUP(order_details[[#This Row],[order_id]],orders[order_id],orders[date],,0)</f>
        <v>42134</v>
      </c>
      <c r="E17561">
        <v>1</v>
      </c>
      <c r="F17561" t="str">
        <f>[1]!DXLOOKUP(order_details[[#This Row],[pizza_id]],pizzas[pizza_id],pizzas[Name],,0)</f>
        <v>The Greek Pizza</v>
      </c>
      <c r="G17561" t="str">
        <f>[1]!DXLOOKUP(order_details[[#This Row],[pizza_id]],pizzas[pizza_id],pizzas[Category],,0)</f>
        <v>Classic</v>
      </c>
      <c r="H17561" t="str">
        <f>[1]!DXLOOKUP(order_details[[#This Row],[pizza_id]],pizzas[pizza_id],pizzas[size],,0)</f>
        <v>S</v>
      </c>
      <c r="I17561" s="5">
        <f>[1]!DXLOOKUP(order_details[[#This Row],[pizza_id]],pizzas[pizza_id],pizzas[price],,0)</f>
        <v>12</v>
      </c>
      <c r="J17561" s="5">
        <f>order_details[[#This Row],[Unit price]]*order_details[[#This Row],[quantity]]</f>
        <v>12</v>
      </c>
    </row>
    <row r="17562" spans="1:10" x14ac:dyDescent="0.35">
      <c r="A17562">
        <v>17561</v>
      </c>
      <c r="B17562">
        <v>7713</v>
      </c>
      <c r="C17562" s="1" t="s">
        <v>31</v>
      </c>
      <c r="D17562" s="4">
        <f>[1]!DXLOOKUP(order_details[[#This Row],[order_id]],orders[order_id],orders[date],,0)</f>
        <v>42134</v>
      </c>
      <c r="E17562">
        <v>1</v>
      </c>
      <c r="F17562" t="str">
        <f>[1]!DXLOOKUP(order_details[[#This Row],[pizza_id]],pizzas[pizza_id],pizzas[Name],,0)</f>
        <v>The Big Meat Pizza</v>
      </c>
      <c r="G17562" t="str">
        <f>[1]!DXLOOKUP(order_details[[#This Row],[pizza_id]],pizzas[pizza_id],pizzas[Category],,0)</f>
        <v>Classic</v>
      </c>
      <c r="H17562" t="str">
        <f>[1]!DXLOOKUP(order_details[[#This Row],[pizza_id]],pizzas[pizza_id],pizzas[size],,0)</f>
        <v>S</v>
      </c>
      <c r="I17562" s="5">
        <f>[1]!DXLOOKUP(order_details[[#This Row],[pizza_id]],pizzas[pizza_id],pizzas[price],,0)</f>
        <v>12</v>
      </c>
      <c r="J17562" s="5">
        <f>order_details[[#This Row],[Unit price]]*order_details[[#This Row],[quantity]]</f>
        <v>12</v>
      </c>
    </row>
    <row r="17563" spans="1:10" x14ac:dyDescent="0.35">
      <c r="A17563">
        <v>17562</v>
      </c>
      <c r="B17563">
        <v>7713</v>
      </c>
      <c r="C17563" s="1" t="s">
        <v>93</v>
      </c>
      <c r="D17563" s="4">
        <f>[1]!DXLOOKUP(order_details[[#This Row],[order_id]],orders[order_id],orders[date],,0)</f>
        <v>42134</v>
      </c>
      <c r="E17563">
        <v>1</v>
      </c>
      <c r="F17563" t="str">
        <f>[1]!DXLOOKUP(order_details[[#This Row],[pizza_id]],pizzas[pizza_id],pizzas[Name],,0)</f>
        <v>The Calabrese Pizza</v>
      </c>
      <c r="G17563" t="str">
        <f>[1]!DXLOOKUP(order_details[[#This Row],[pizza_id]],pizzas[pizza_id],pizzas[Category],,0)</f>
        <v>Supreme</v>
      </c>
      <c r="H17563" t="str">
        <f>[1]!DXLOOKUP(order_details[[#This Row],[pizza_id]],pizzas[pizza_id],pizzas[size],,0)</f>
        <v>L</v>
      </c>
      <c r="I17563" s="5">
        <f>[1]!DXLOOKUP(order_details[[#This Row],[pizza_id]],pizzas[pizza_id],pizzas[price],,0)</f>
        <v>20.25</v>
      </c>
      <c r="J17563" s="5">
        <f>order_details[[#This Row],[Unit price]]*order_details[[#This Row],[quantity]]</f>
        <v>20.25</v>
      </c>
    </row>
    <row r="17564" spans="1:10" x14ac:dyDescent="0.35">
      <c r="A17564">
        <v>17563</v>
      </c>
      <c r="B17564">
        <v>7713</v>
      </c>
      <c r="C17564" s="1" t="s">
        <v>62</v>
      </c>
      <c r="D17564" s="4">
        <f>[1]!DXLOOKUP(order_details[[#This Row],[order_id]],orders[order_id],orders[date],,0)</f>
        <v>42134</v>
      </c>
      <c r="E17564">
        <v>1</v>
      </c>
      <c r="F17564" t="str">
        <f>[1]!DXLOOKUP(order_details[[#This Row],[pizza_id]],pizzas[pizza_id],pizzas[Name],,0)</f>
        <v>The Chicken Pesto Pizza</v>
      </c>
      <c r="G17564" t="str">
        <f>[1]!DXLOOKUP(order_details[[#This Row],[pizza_id]],pizzas[pizza_id],pizzas[Category],,0)</f>
        <v>Chicken</v>
      </c>
      <c r="H17564" t="str">
        <f>[1]!DXLOOKUP(order_details[[#This Row],[pizza_id]],pizzas[pizza_id],pizzas[size],,0)</f>
        <v>M</v>
      </c>
      <c r="I17564" s="5">
        <f>[1]!DXLOOKUP(order_details[[#This Row],[pizza_id]],pizzas[pizza_id],pizzas[price],,0)</f>
        <v>16.75</v>
      </c>
      <c r="J17564" s="5">
        <f>order_details[[#This Row],[Unit price]]*order_details[[#This Row],[quantity]]</f>
        <v>16.75</v>
      </c>
    </row>
    <row r="17565" spans="1:10" x14ac:dyDescent="0.35">
      <c r="A17565">
        <v>17564</v>
      </c>
      <c r="B17565">
        <v>7713</v>
      </c>
      <c r="C17565" s="1" t="s">
        <v>7</v>
      </c>
      <c r="D17565" s="4">
        <f>[1]!DXLOOKUP(order_details[[#This Row],[order_id]],orders[order_id],orders[date],,0)</f>
        <v>42134</v>
      </c>
      <c r="E17565">
        <v>1</v>
      </c>
      <c r="F17565" t="str">
        <f>[1]!DXLOOKUP(order_details[[#This Row],[pizza_id]],pizzas[pizza_id],pizzas[Name],,0)</f>
        <v>The Italian Supreme Pizza</v>
      </c>
      <c r="G17565" t="str">
        <f>[1]!DXLOOKUP(order_details[[#This Row],[pizza_id]],pizzas[pizza_id],pizzas[Category],,0)</f>
        <v>Supreme</v>
      </c>
      <c r="H17565" t="str">
        <f>[1]!DXLOOKUP(order_details[[#This Row],[pizza_id]],pizzas[pizza_id],pizzas[size],,0)</f>
        <v>L</v>
      </c>
      <c r="I17565" s="5">
        <f>[1]!DXLOOKUP(order_details[[#This Row],[pizza_id]],pizzas[pizza_id],pizzas[price],,0)</f>
        <v>20.75</v>
      </c>
      <c r="J17565" s="5">
        <f>order_details[[#This Row],[Unit price]]*order_details[[#This Row],[quantity]]</f>
        <v>20.75</v>
      </c>
    </row>
    <row r="17566" spans="1:10" x14ac:dyDescent="0.35">
      <c r="A17566">
        <v>17565</v>
      </c>
      <c r="B17566">
        <v>7713</v>
      </c>
      <c r="C17566" s="1" t="s">
        <v>37</v>
      </c>
      <c r="D17566" s="4">
        <f>[1]!DXLOOKUP(order_details[[#This Row],[order_id]],orders[order_id],orders[date],,0)</f>
        <v>42134</v>
      </c>
      <c r="E17566">
        <v>1</v>
      </c>
      <c r="F17566" t="str">
        <f>[1]!DXLOOKUP(order_details[[#This Row],[pizza_id]],pizzas[pizza_id],pizzas[Name],,0)</f>
        <v>The Italian Vegetables Pizza</v>
      </c>
      <c r="G17566" t="str">
        <f>[1]!DXLOOKUP(order_details[[#This Row],[pizza_id]],pizzas[pizza_id],pizzas[Category],,0)</f>
        <v>Veggie</v>
      </c>
      <c r="H17566" t="str">
        <f>[1]!DXLOOKUP(order_details[[#This Row],[pizza_id]],pizzas[pizza_id],pizzas[size],,0)</f>
        <v>S</v>
      </c>
      <c r="I17566" s="5">
        <f>[1]!DXLOOKUP(order_details[[#This Row],[pizza_id]],pizzas[pizza_id],pizzas[price],,0)</f>
        <v>12.75</v>
      </c>
      <c r="J17566" s="5">
        <f>order_details[[#This Row],[Unit price]]*order_details[[#This Row],[quantity]]</f>
        <v>12.75</v>
      </c>
    </row>
    <row r="17567" spans="1:10" x14ac:dyDescent="0.35">
      <c r="A17567">
        <v>17566</v>
      </c>
      <c r="B17567">
        <v>7713</v>
      </c>
      <c r="C17567" s="1" t="s">
        <v>34</v>
      </c>
      <c r="D17567" s="4">
        <f>[1]!DXLOOKUP(order_details[[#This Row],[order_id]],orders[order_id],orders[date],,0)</f>
        <v>42134</v>
      </c>
      <c r="E17567">
        <v>1</v>
      </c>
      <c r="F17567" t="str">
        <f>[1]!DXLOOKUP(order_details[[#This Row],[pizza_id]],pizzas[pizza_id],pizzas[Name],,0)</f>
        <v>The Napolitana Pizza</v>
      </c>
      <c r="G17567" t="str">
        <f>[1]!DXLOOKUP(order_details[[#This Row],[pizza_id]],pizzas[pizza_id],pizzas[Category],,0)</f>
        <v>Classic</v>
      </c>
      <c r="H17567" t="str">
        <f>[1]!DXLOOKUP(order_details[[#This Row],[pizza_id]],pizzas[pizza_id],pizzas[size],,0)</f>
        <v>S</v>
      </c>
      <c r="I17567" s="5">
        <f>[1]!DXLOOKUP(order_details[[#This Row],[pizza_id]],pizzas[pizza_id],pizzas[price],,0)</f>
        <v>12</v>
      </c>
      <c r="J17567" s="5">
        <f>order_details[[#This Row],[Unit price]]*order_details[[#This Row],[quantity]]</f>
        <v>12</v>
      </c>
    </row>
    <row r="17568" spans="1:10" x14ac:dyDescent="0.35">
      <c r="A17568">
        <v>17567</v>
      </c>
      <c r="B17568">
        <v>7713</v>
      </c>
      <c r="C17568" s="1" t="s">
        <v>92</v>
      </c>
      <c r="D17568" s="4">
        <f>[1]!DXLOOKUP(order_details[[#This Row],[order_id]],orders[order_id],orders[date],,0)</f>
        <v>42134</v>
      </c>
      <c r="E17568">
        <v>1</v>
      </c>
      <c r="F17568" t="str">
        <f>[1]!DXLOOKUP(order_details[[#This Row],[pizza_id]],pizzas[pizza_id],pizzas[Name],,0)</f>
        <v>The Soppressata Pizza</v>
      </c>
      <c r="G17568" t="str">
        <f>[1]!DXLOOKUP(order_details[[#This Row],[pizza_id]],pizzas[pizza_id],pizzas[Category],,0)</f>
        <v>Supreme</v>
      </c>
      <c r="H17568" t="str">
        <f>[1]!DXLOOKUP(order_details[[#This Row],[pizza_id]],pizzas[pizza_id],pizzas[size],,0)</f>
        <v>S</v>
      </c>
      <c r="I17568" s="5">
        <f>[1]!DXLOOKUP(order_details[[#This Row],[pizza_id]],pizzas[pizza_id],pizzas[price],,0)</f>
        <v>12.5</v>
      </c>
      <c r="J17568" s="5">
        <f>order_details[[#This Row],[Unit price]]*order_details[[#This Row],[quantity]]</f>
        <v>12.5</v>
      </c>
    </row>
    <row r="17569" spans="1:10" x14ac:dyDescent="0.35">
      <c r="A17569">
        <v>17568</v>
      </c>
      <c r="B17569">
        <v>7713</v>
      </c>
      <c r="C17569" s="1" t="s">
        <v>59</v>
      </c>
      <c r="D17569" s="4">
        <f>[1]!DXLOOKUP(order_details[[#This Row],[order_id]],orders[order_id],orders[date],,0)</f>
        <v>42134</v>
      </c>
      <c r="E17569">
        <v>2</v>
      </c>
      <c r="F17569" t="str">
        <f>[1]!DXLOOKUP(order_details[[#This Row],[pizza_id]],pizzas[pizza_id],pizzas[Name],,0)</f>
        <v>The Spinach Pesto Pizza</v>
      </c>
      <c r="G17569" t="str">
        <f>[1]!DXLOOKUP(order_details[[#This Row],[pizza_id]],pizzas[pizza_id],pizzas[Category],,0)</f>
        <v>Veggie</v>
      </c>
      <c r="H17569" t="str">
        <f>[1]!DXLOOKUP(order_details[[#This Row],[pizza_id]],pizzas[pizza_id],pizzas[size],,0)</f>
        <v>S</v>
      </c>
      <c r="I17569" s="5">
        <f>[1]!DXLOOKUP(order_details[[#This Row],[pizza_id]],pizzas[pizza_id],pizzas[price],,0)</f>
        <v>12.5</v>
      </c>
      <c r="J17569" s="5">
        <f>order_details[[#This Row],[Unit price]]*order_details[[#This Row],[quantity]]</f>
        <v>25</v>
      </c>
    </row>
    <row r="17570" spans="1:10" x14ac:dyDescent="0.35">
      <c r="A17570">
        <v>17569</v>
      </c>
      <c r="B17570">
        <v>7713</v>
      </c>
      <c r="C17570" s="1" t="s">
        <v>9</v>
      </c>
      <c r="D17570" s="4">
        <f>[1]!DXLOOKUP(order_details[[#This Row],[order_id]],orders[order_id],orders[date],,0)</f>
        <v>42134</v>
      </c>
      <c r="E17570">
        <v>1</v>
      </c>
      <c r="F17570" t="str">
        <f>[1]!DXLOOKUP(order_details[[#This Row],[pizza_id]],pizzas[pizza_id],pizzas[Name],,0)</f>
        <v>The Thai Chicken Pizza</v>
      </c>
      <c r="G17570" t="str">
        <f>[1]!DXLOOKUP(order_details[[#This Row],[pizza_id]],pizzas[pizza_id],pizzas[Category],,0)</f>
        <v>Chicken</v>
      </c>
      <c r="H17570" t="str">
        <f>[1]!DXLOOKUP(order_details[[#This Row],[pizza_id]],pizzas[pizza_id],pizzas[size],,0)</f>
        <v>L</v>
      </c>
      <c r="I17570" s="5">
        <f>[1]!DXLOOKUP(order_details[[#This Row],[pizza_id]],pizzas[pizza_id],pizzas[price],,0)</f>
        <v>20.75</v>
      </c>
      <c r="J17570" s="5">
        <f>order_details[[#This Row],[Unit price]]*order_details[[#This Row],[quantity]]</f>
        <v>20.75</v>
      </c>
    </row>
    <row r="17571" spans="1:10" x14ac:dyDescent="0.35">
      <c r="A17571">
        <v>17570</v>
      </c>
      <c r="B17571">
        <v>7714</v>
      </c>
      <c r="C17571" s="1" t="s">
        <v>45</v>
      </c>
      <c r="D17571" s="4">
        <f>[1]!DXLOOKUP(order_details[[#This Row],[order_id]],orders[order_id],orders[date],,0)</f>
        <v>42134</v>
      </c>
      <c r="E17571">
        <v>1</v>
      </c>
      <c r="F17571" t="str">
        <f>[1]!DXLOOKUP(order_details[[#This Row],[pizza_id]],pizzas[pizza_id],pizzas[Name],,0)</f>
        <v>The Barbecue Chicken Pizza</v>
      </c>
      <c r="G17571" t="str">
        <f>[1]!DXLOOKUP(order_details[[#This Row],[pizza_id]],pizzas[pizza_id],pizzas[Category],,0)</f>
        <v>Chicken</v>
      </c>
      <c r="H17571" t="str">
        <f>[1]!DXLOOKUP(order_details[[#This Row],[pizza_id]],pizzas[pizza_id],pizzas[size],,0)</f>
        <v>M</v>
      </c>
      <c r="I17571" s="5">
        <f>[1]!DXLOOKUP(order_details[[#This Row],[pizza_id]],pizzas[pizza_id],pizzas[price],,0)</f>
        <v>16.75</v>
      </c>
      <c r="J17571" s="5">
        <f>order_details[[#This Row],[Unit price]]*order_details[[#This Row],[quantity]]</f>
        <v>16.75</v>
      </c>
    </row>
    <row r="17572" spans="1:10" x14ac:dyDescent="0.35">
      <c r="A17572">
        <v>17571</v>
      </c>
      <c r="B17572">
        <v>7714</v>
      </c>
      <c r="C17572" s="1" t="s">
        <v>31</v>
      </c>
      <c r="D17572" s="4">
        <f>[1]!DXLOOKUP(order_details[[#This Row],[order_id]],orders[order_id],orders[date],,0)</f>
        <v>42134</v>
      </c>
      <c r="E17572">
        <v>1</v>
      </c>
      <c r="F17572" t="str">
        <f>[1]!DXLOOKUP(order_details[[#This Row],[pizza_id]],pizzas[pizza_id],pizzas[Name],,0)</f>
        <v>The Big Meat Pizza</v>
      </c>
      <c r="G17572" t="str">
        <f>[1]!DXLOOKUP(order_details[[#This Row],[pizza_id]],pizzas[pizza_id],pizzas[Category],,0)</f>
        <v>Classic</v>
      </c>
      <c r="H17572" t="str">
        <f>[1]!DXLOOKUP(order_details[[#This Row],[pizza_id]],pizzas[pizza_id],pizzas[size],,0)</f>
        <v>S</v>
      </c>
      <c r="I17572" s="5">
        <f>[1]!DXLOOKUP(order_details[[#This Row],[pizza_id]],pizzas[pizza_id],pizzas[price],,0)</f>
        <v>12</v>
      </c>
      <c r="J17572" s="5">
        <f>order_details[[#This Row],[Unit price]]*order_details[[#This Row],[quantity]]</f>
        <v>12</v>
      </c>
    </row>
    <row r="17573" spans="1:10" x14ac:dyDescent="0.35">
      <c r="A17573">
        <v>17572</v>
      </c>
      <c r="B17573">
        <v>7715</v>
      </c>
      <c r="C17573" s="1" t="s">
        <v>46</v>
      </c>
      <c r="D17573" s="4">
        <f>[1]!DXLOOKUP(order_details[[#This Row],[order_id]],orders[order_id],orders[date],,0)</f>
        <v>42134</v>
      </c>
      <c r="E17573">
        <v>1</v>
      </c>
      <c r="F17573" t="str">
        <f>[1]!DXLOOKUP(order_details[[#This Row],[pizza_id]],pizzas[pizza_id],pizzas[Name],,0)</f>
        <v>The Pepperoni Pizza</v>
      </c>
      <c r="G17573" t="str">
        <f>[1]!DXLOOKUP(order_details[[#This Row],[pizza_id]],pizzas[pizza_id],pizzas[Category],,0)</f>
        <v>Classic</v>
      </c>
      <c r="H17573" t="str">
        <f>[1]!DXLOOKUP(order_details[[#This Row],[pizza_id]],pizzas[pizza_id],pizzas[size],,0)</f>
        <v>M</v>
      </c>
      <c r="I17573" s="5">
        <f>[1]!DXLOOKUP(order_details[[#This Row],[pizza_id]],pizzas[pizza_id],pizzas[price],,0)</f>
        <v>12.5</v>
      </c>
      <c r="J17573" s="5">
        <f>order_details[[#This Row],[Unit price]]*order_details[[#This Row],[quantity]]</f>
        <v>12.5</v>
      </c>
    </row>
    <row r="17574" spans="1:10" x14ac:dyDescent="0.35">
      <c r="A17574">
        <v>17573</v>
      </c>
      <c r="B17574">
        <v>7716</v>
      </c>
      <c r="C17574" s="1" t="s">
        <v>35</v>
      </c>
      <c r="D17574" s="4">
        <f>[1]!DXLOOKUP(order_details[[#This Row],[order_id]],orders[order_id],orders[date],,0)</f>
        <v>42134</v>
      </c>
      <c r="E17574">
        <v>1</v>
      </c>
      <c r="F17574" t="str">
        <f>[1]!DXLOOKUP(order_details[[#This Row],[pizza_id]],pizzas[pizza_id],pizzas[Name],,0)</f>
        <v>The Calabrese Pizza</v>
      </c>
      <c r="G17574" t="str">
        <f>[1]!DXLOOKUP(order_details[[#This Row],[pizza_id]],pizzas[pizza_id],pizzas[Category],,0)</f>
        <v>Supreme</v>
      </c>
      <c r="H17574" t="str">
        <f>[1]!DXLOOKUP(order_details[[#This Row],[pizza_id]],pizzas[pizza_id],pizzas[size],,0)</f>
        <v>M</v>
      </c>
      <c r="I17574" s="5">
        <f>[1]!DXLOOKUP(order_details[[#This Row],[pizza_id]],pizzas[pizza_id],pizzas[price],,0)</f>
        <v>16.25</v>
      </c>
      <c r="J17574" s="5">
        <f>order_details[[#This Row],[Unit price]]*order_details[[#This Row],[quantity]]</f>
        <v>16.25</v>
      </c>
    </row>
    <row r="17575" spans="1:10" x14ac:dyDescent="0.35">
      <c r="A17575">
        <v>17574</v>
      </c>
      <c r="B17575">
        <v>7716</v>
      </c>
      <c r="C17575" s="1" t="s">
        <v>23</v>
      </c>
      <c r="D17575" s="4">
        <f>[1]!DXLOOKUP(order_details[[#This Row],[order_id]],orders[order_id],orders[date],,0)</f>
        <v>42134</v>
      </c>
      <c r="E17575">
        <v>1</v>
      </c>
      <c r="F17575" t="str">
        <f>[1]!DXLOOKUP(order_details[[#This Row],[pizza_id]],pizzas[pizza_id],pizzas[Name],,0)</f>
        <v>The Mexicana Pizza</v>
      </c>
      <c r="G17575" t="str">
        <f>[1]!DXLOOKUP(order_details[[#This Row],[pizza_id]],pizzas[pizza_id],pizzas[Category],,0)</f>
        <v>Veggie</v>
      </c>
      <c r="H17575" t="str">
        <f>[1]!DXLOOKUP(order_details[[#This Row],[pizza_id]],pizzas[pizza_id],pizzas[size],,0)</f>
        <v>L</v>
      </c>
      <c r="I17575" s="5">
        <f>[1]!DXLOOKUP(order_details[[#This Row],[pizza_id]],pizzas[pizza_id],pizzas[price],,0)</f>
        <v>20.25</v>
      </c>
      <c r="J17575" s="5">
        <f>order_details[[#This Row],[Unit price]]*order_details[[#This Row],[quantity]]</f>
        <v>20.25</v>
      </c>
    </row>
    <row r="17576" spans="1:10" x14ac:dyDescent="0.35">
      <c r="A17576">
        <v>17575</v>
      </c>
      <c r="B17576">
        <v>7717</v>
      </c>
      <c r="C17576" s="1" t="s">
        <v>64</v>
      </c>
      <c r="D17576" s="4">
        <f>[1]!DXLOOKUP(order_details[[#This Row],[order_id]],orders[order_id],orders[date],,0)</f>
        <v>42134</v>
      </c>
      <c r="E17576">
        <v>1</v>
      </c>
      <c r="F17576" t="str">
        <f>[1]!DXLOOKUP(order_details[[#This Row],[pizza_id]],pizzas[pizza_id],pizzas[Name],,0)</f>
        <v>The Hawaiian Pizza</v>
      </c>
      <c r="G17576" t="str">
        <f>[1]!DXLOOKUP(order_details[[#This Row],[pizza_id]],pizzas[pizza_id],pizzas[Category],,0)</f>
        <v>Classic</v>
      </c>
      <c r="H17576" t="str">
        <f>[1]!DXLOOKUP(order_details[[#This Row],[pizza_id]],pizzas[pizza_id],pizzas[size],,0)</f>
        <v>L</v>
      </c>
      <c r="I17576" s="5">
        <f>[1]!DXLOOKUP(order_details[[#This Row],[pizza_id]],pizzas[pizza_id],pizzas[price],,0)</f>
        <v>16.5</v>
      </c>
      <c r="J17576" s="5">
        <f>order_details[[#This Row],[Unit price]]*order_details[[#This Row],[quantity]]</f>
        <v>16.5</v>
      </c>
    </row>
    <row r="17577" spans="1:10" x14ac:dyDescent="0.35">
      <c r="A17577">
        <v>17576</v>
      </c>
      <c r="B17577">
        <v>7717</v>
      </c>
      <c r="C17577" s="1" t="s">
        <v>70</v>
      </c>
      <c r="D17577" s="4">
        <f>[1]!DXLOOKUP(order_details[[#This Row],[order_id]],orders[order_id],orders[date],,0)</f>
        <v>42134</v>
      </c>
      <c r="E17577">
        <v>1</v>
      </c>
      <c r="F17577" t="str">
        <f>[1]!DXLOOKUP(order_details[[#This Row],[pizza_id]],pizzas[pizza_id],pizzas[Name],,0)</f>
        <v>The Pepperoni, Mushroom, and Peppers Pizza</v>
      </c>
      <c r="G17577" t="str">
        <f>[1]!DXLOOKUP(order_details[[#This Row],[pizza_id]],pizzas[pizza_id],pizzas[Category],,0)</f>
        <v>Classic</v>
      </c>
      <c r="H17577" t="str">
        <f>[1]!DXLOOKUP(order_details[[#This Row],[pizza_id]],pizzas[pizza_id],pizzas[size],,0)</f>
        <v>M</v>
      </c>
      <c r="I17577" s="5">
        <f>[1]!DXLOOKUP(order_details[[#This Row],[pizza_id]],pizzas[pizza_id],pizzas[price],,0)</f>
        <v>14.5</v>
      </c>
      <c r="J17577" s="5">
        <f>order_details[[#This Row],[Unit price]]*order_details[[#This Row],[quantity]]</f>
        <v>14.5</v>
      </c>
    </row>
    <row r="17578" spans="1:10" x14ac:dyDescent="0.35">
      <c r="A17578">
        <v>17577</v>
      </c>
      <c r="B17578">
        <v>7717</v>
      </c>
      <c r="C17578" s="1" t="s">
        <v>42</v>
      </c>
      <c r="D17578" s="4">
        <f>[1]!DXLOOKUP(order_details[[#This Row],[order_id]],orders[order_id],orders[date],,0)</f>
        <v>42134</v>
      </c>
      <c r="E17578">
        <v>1</v>
      </c>
      <c r="F17578" t="str">
        <f>[1]!DXLOOKUP(order_details[[#This Row],[pizza_id]],pizzas[pizza_id],pizzas[Name],,0)</f>
        <v>The Sicilian Pizza</v>
      </c>
      <c r="G17578" t="str">
        <f>[1]!DXLOOKUP(order_details[[#This Row],[pizza_id]],pizzas[pizza_id],pizzas[Category],,0)</f>
        <v>Supreme</v>
      </c>
      <c r="H17578" t="str">
        <f>[1]!DXLOOKUP(order_details[[#This Row],[pizza_id]],pizzas[pizza_id],pizzas[size],,0)</f>
        <v>L</v>
      </c>
      <c r="I17578" s="5">
        <f>[1]!DXLOOKUP(order_details[[#This Row],[pizza_id]],pizzas[pizza_id],pizzas[price],,0)</f>
        <v>20.25</v>
      </c>
      <c r="J17578" s="5">
        <f>order_details[[#This Row],[Unit price]]*order_details[[#This Row],[quantity]]</f>
        <v>20.25</v>
      </c>
    </row>
    <row r="17579" spans="1:10" x14ac:dyDescent="0.35">
      <c r="A17579">
        <v>17578</v>
      </c>
      <c r="B17579">
        <v>7718</v>
      </c>
      <c r="C17579" s="1" t="s">
        <v>25</v>
      </c>
      <c r="D17579" s="4">
        <f>[1]!DXLOOKUP(order_details[[#This Row],[order_id]],orders[order_id],orders[date],,0)</f>
        <v>42134</v>
      </c>
      <c r="E17579">
        <v>1</v>
      </c>
      <c r="F17579" t="str">
        <f>[1]!DXLOOKUP(order_details[[#This Row],[pizza_id]],pizzas[pizza_id],pizzas[Name],,0)</f>
        <v>The Barbecue Chicken Pizza</v>
      </c>
      <c r="G17579" t="str">
        <f>[1]!DXLOOKUP(order_details[[#This Row],[pizza_id]],pizzas[pizza_id],pizzas[Category],,0)</f>
        <v>Chicken</v>
      </c>
      <c r="H17579" t="str">
        <f>[1]!DXLOOKUP(order_details[[#This Row],[pizza_id]],pizzas[pizza_id],pizzas[size],,0)</f>
        <v>L</v>
      </c>
      <c r="I17579" s="5">
        <f>[1]!DXLOOKUP(order_details[[#This Row],[pizza_id]],pizzas[pizza_id],pizzas[price],,0)</f>
        <v>20.75</v>
      </c>
      <c r="J17579" s="5">
        <f>order_details[[#This Row],[Unit price]]*order_details[[#This Row],[quantity]]</f>
        <v>20.75</v>
      </c>
    </row>
    <row r="17580" spans="1:10" x14ac:dyDescent="0.35">
      <c r="A17580">
        <v>17579</v>
      </c>
      <c r="B17580">
        <v>7718</v>
      </c>
      <c r="C17580" s="1" t="s">
        <v>43</v>
      </c>
      <c r="D17580" s="4">
        <f>[1]!DXLOOKUP(order_details[[#This Row],[order_id]],orders[order_id],orders[date],,0)</f>
        <v>42134</v>
      </c>
      <c r="E17580">
        <v>1</v>
      </c>
      <c r="F17580" t="str">
        <f>[1]!DXLOOKUP(order_details[[#This Row],[pizza_id]],pizzas[pizza_id],pizzas[Name],,0)</f>
        <v>The Italian Capocollo Pizza</v>
      </c>
      <c r="G17580" t="str">
        <f>[1]!DXLOOKUP(order_details[[#This Row],[pizza_id]],pizzas[pizza_id],pizzas[Category],,0)</f>
        <v>Classic</v>
      </c>
      <c r="H17580" t="str">
        <f>[1]!DXLOOKUP(order_details[[#This Row],[pizza_id]],pizzas[pizza_id],pizzas[size],,0)</f>
        <v>M</v>
      </c>
      <c r="I17580" s="5">
        <f>[1]!DXLOOKUP(order_details[[#This Row],[pizza_id]],pizzas[pizza_id],pizzas[price],,0)</f>
        <v>16</v>
      </c>
      <c r="J17580" s="5">
        <f>order_details[[#This Row],[Unit price]]*order_details[[#This Row],[quantity]]</f>
        <v>16</v>
      </c>
    </row>
    <row r="17581" spans="1:10" x14ac:dyDescent="0.35">
      <c r="A17581">
        <v>17580</v>
      </c>
      <c r="B17581">
        <v>7718</v>
      </c>
      <c r="C17581" s="1" t="s">
        <v>58</v>
      </c>
      <c r="D17581" s="4">
        <f>[1]!DXLOOKUP(order_details[[#This Row],[order_id]],orders[order_id],orders[date],,0)</f>
        <v>42134</v>
      </c>
      <c r="E17581">
        <v>1</v>
      </c>
      <c r="F17581" t="str">
        <f>[1]!DXLOOKUP(order_details[[#This Row],[pizza_id]],pizzas[pizza_id],pizzas[Name],,0)</f>
        <v>The Pepper Salami Pizza</v>
      </c>
      <c r="G17581" t="str">
        <f>[1]!DXLOOKUP(order_details[[#This Row],[pizza_id]],pizzas[pizza_id],pizzas[Category],,0)</f>
        <v>Supreme</v>
      </c>
      <c r="H17581" t="str">
        <f>[1]!DXLOOKUP(order_details[[#This Row],[pizza_id]],pizzas[pizza_id],pizzas[size],,0)</f>
        <v>L</v>
      </c>
      <c r="I17581" s="5">
        <f>[1]!DXLOOKUP(order_details[[#This Row],[pizza_id]],pizzas[pizza_id],pizzas[price],,0)</f>
        <v>20.75</v>
      </c>
      <c r="J17581" s="5">
        <f>order_details[[#This Row],[Unit price]]*order_details[[#This Row],[quantity]]</f>
        <v>20.75</v>
      </c>
    </row>
    <row r="17582" spans="1:10" x14ac:dyDescent="0.35">
      <c r="A17582">
        <v>17581</v>
      </c>
      <c r="B17582">
        <v>7718</v>
      </c>
      <c r="C17582" s="1" t="s">
        <v>84</v>
      </c>
      <c r="D17582" s="4">
        <f>[1]!DXLOOKUP(order_details[[#This Row],[order_id]],orders[order_id],orders[date],,0)</f>
        <v>42134</v>
      </c>
      <c r="E17582">
        <v>1</v>
      </c>
      <c r="F17582" t="str">
        <f>[1]!DXLOOKUP(order_details[[#This Row],[pizza_id]],pizzas[pizza_id],pizzas[Name],,0)</f>
        <v>The Spinach and Feta Pizza</v>
      </c>
      <c r="G17582" t="str">
        <f>[1]!DXLOOKUP(order_details[[#This Row],[pizza_id]],pizzas[pizza_id],pizzas[Category],,0)</f>
        <v>Veggie</v>
      </c>
      <c r="H17582" t="str">
        <f>[1]!DXLOOKUP(order_details[[#This Row],[pizza_id]],pizzas[pizza_id],pizzas[size],,0)</f>
        <v>M</v>
      </c>
      <c r="I17582" s="5">
        <f>[1]!DXLOOKUP(order_details[[#This Row],[pizza_id]],pizzas[pizza_id],pizzas[price],,0)</f>
        <v>16</v>
      </c>
      <c r="J17582" s="5">
        <f>order_details[[#This Row],[Unit price]]*order_details[[#This Row],[quantity]]</f>
        <v>16</v>
      </c>
    </row>
    <row r="17583" spans="1:10" x14ac:dyDescent="0.35">
      <c r="A17583">
        <v>17582</v>
      </c>
      <c r="B17583">
        <v>7719</v>
      </c>
      <c r="C17583" s="1" t="s">
        <v>37</v>
      </c>
      <c r="D17583" s="4">
        <f>[1]!DXLOOKUP(order_details[[#This Row],[order_id]],orders[order_id],orders[date],,0)</f>
        <v>42134</v>
      </c>
      <c r="E17583">
        <v>1</v>
      </c>
      <c r="F17583" t="str">
        <f>[1]!DXLOOKUP(order_details[[#This Row],[pizza_id]],pizzas[pizza_id],pizzas[Name],,0)</f>
        <v>The Italian Vegetables Pizza</v>
      </c>
      <c r="G17583" t="str">
        <f>[1]!DXLOOKUP(order_details[[#This Row],[pizza_id]],pizzas[pizza_id],pizzas[Category],,0)</f>
        <v>Veggie</v>
      </c>
      <c r="H17583" t="str">
        <f>[1]!DXLOOKUP(order_details[[#This Row],[pizza_id]],pizzas[pizza_id],pizzas[size],,0)</f>
        <v>S</v>
      </c>
      <c r="I17583" s="5">
        <f>[1]!DXLOOKUP(order_details[[#This Row],[pizza_id]],pizzas[pizza_id],pizzas[price],,0)</f>
        <v>12.75</v>
      </c>
      <c r="J17583" s="5">
        <f>order_details[[#This Row],[Unit price]]*order_details[[#This Row],[quantity]]</f>
        <v>12.75</v>
      </c>
    </row>
    <row r="17584" spans="1:10" x14ac:dyDescent="0.35">
      <c r="A17584">
        <v>17583</v>
      </c>
      <c r="B17584">
        <v>7720</v>
      </c>
      <c r="C17584" s="1" t="s">
        <v>48</v>
      </c>
      <c r="D17584" s="4">
        <f>[1]!DXLOOKUP(order_details[[#This Row],[order_id]],orders[order_id],orders[date],,0)</f>
        <v>42134</v>
      </c>
      <c r="E17584">
        <v>1</v>
      </c>
      <c r="F17584" t="str">
        <f>[1]!DXLOOKUP(order_details[[#This Row],[pizza_id]],pizzas[pizza_id],pizzas[Name],,0)</f>
        <v>The Sicilian Pizza</v>
      </c>
      <c r="G17584" t="str">
        <f>[1]!DXLOOKUP(order_details[[#This Row],[pizza_id]],pizzas[pizza_id],pizzas[Category],,0)</f>
        <v>Supreme</v>
      </c>
      <c r="H17584" t="str">
        <f>[1]!DXLOOKUP(order_details[[#This Row],[pizza_id]],pizzas[pizza_id],pizzas[size],,0)</f>
        <v>M</v>
      </c>
      <c r="I17584" s="5">
        <f>[1]!DXLOOKUP(order_details[[#This Row],[pizza_id]],pizzas[pizza_id],pizzas[price],,0)</f>
        <v>16.25</v>
      </c>
      <c r="J17584" s="5">
        <f>order_details[[#This Row],[Unit price]]*order_details[[#This Row],[quantity]]</f>
        <v>16.25</v>
      </c>
    </row>
    <row r="17585" spans="1:10" x14ac:dyDescent="0.35">
      <c r="A17585">
        <v>17584</v>
      </c>
      <c r="B17585">
        <v>7721</v>
      </c>
      <c r="C17585" s="1" t="s">
        <v>87</v>
      </c>
      <c r="D17585" s="4">
        <f>[1]!DXLOOKUP(order_details[[#This Row],[order_id]],orders[order_id],orders[date],,0)</f>
        <v>42134</v>
      </c>
      <c r="E17585">
        <v>1</v>
      </c>
      <c r="F17585" t="str">
        <f>[1]!DXLOOKUP(order_details[[#This Row],[pizza_id]],pizzas[pizza_id],pizzas[Name],,0)</f>
        <v>The Brie Carre Pizza</v>
      </c>
      <c r="G17585" t="str">
        <f>[1]!DXLOOKUP(order_details[[#This Row],[pizza_id]],pizzas[pizza_id],pizzas[Category],,0)</f>
        <v>Supreme</v>
      </c>
      <c r="H17585" t="str">
        <f>[1]!DXLOOKUP(order_details[[#This Row],[pizza_id]],pizzas[pizza_id],pizzas[size],,0)</f>
        <v>S</v>
      </c>
      <c r="I17585" s="5">
        <f>[1]!DXLOOKUP(order_details[[#This Row],[pizza_id]],pizzas[pizza_id],pizzas[price],,0)</f>
        <v>23.65</v>
      </c>
      <c r="J17585" s="5">
        <f>order_details[[#This Row],[Unit price]]*order_details[[#This Row],[quantity]]</f>
        <v>23.65</v>
      </c>
    </row>
    <row r="17586" spans="1:10" x14ac:dyDescent="0.35">
      <c r="A17586">
        <v>17585</v>
      </c>
      <c r="B17586">
        <v>7721</v>
      </c>
      <c r="C17586" s="1" t="s">
        <v>93</v>
      </c>
      <c r="D17586" s="4">
        <f>[1]!DXLOOKUP(order_details[[#This Row],[order_id]],orders[order_id],orders[date],,0)</f>
        <v>42134</v>
      </c>
      <c r="E17586">
        <v>1</v>
      </c>
      <c r="F17586" t="str">
        <f>[1]!DXLOOKUP(order_details[[#This Row],[pizza_id]],pizzas[pizza_id],pizzas[Name],,0)</f>
        <v>The Calabrese Pizza</v>
      </c>
      <c r="G17586" t="str">
        <f>[1]!DXLOOKUP(order_details[[#This Row],[pizza_id]],pizzas[pizza_id],pizzas[Category],,0)</f>
        <v>Supreme</v>
      </c>
      <c r="H17586" t="str">
        <f>[1]!DXLOOKUP(order_details[[#This Row],[pizza_id]],pizzas[pizza_id],pizzas[size],,0)</f>
        <v>L</v>
      </c>
      <c r="I17586" s="5">
        <f>[1]!DXLOOKUP(order_details[[#This Row],[pizza_id]],pizzas[pizza_id],pizzas[price],,0)</f>
        <v>20.25</v>
      </c>
      <c r="J17586" s="5">
        <f>order_details[[#This Row],[Unit price]]*order_details[[#This Row],[quantity]]</f>
        <v>20.25</v>
      </c>
    </row>
    <row r="17587" spans="1:10" x14ac:dyDescent="0.35">
      <c r="A17587">
        <v>17586</v>
      </c>
      <c r="B17587">
        <v>7721</v>
      </c>
      <c r="C17587" s="1" t="s">
        <v>36</v>
      </c>
      <c r="D17587" s="4">
        <f>[1]!DXLOOKUP(order_details[[#This Row],[order_id]],orders[order_id],orders[date],,0)</f>
        <v>42134</v>
      </c>
      <c r="E17587">
        <v>1</v>
      </c>
      <c r="F17587" t="str">
        <f>[1]!DXLOOKUP(order_details[[#This Row],[pizza_id]],pizzas[pizza_id],pizzas[Name],,0)</f>
        <v>The Four Cheese Pizza</v>
      </c>
      <c r="G17587" t="str">
        <f>[1]!DXLOOKUP(order_details[[#This Row],[pizza_id]],pizzas[pizza_id],pizzas[Category],,0)</f>
        <v>Veggie</v>
      </c>
      <c r="H17587" t="str">
        <f>[1]!DXLOOKUP(order_details[[#This Row],[pizza_id]],pizzas[pizza_id],pizzas[size],,0)</f>
        <v>M</v>
      </c>
      <c r="I17587" s="5">
        <f>[1]!DXLOOKUP(order_details[[#This Row],[pizza_id]],pizzas[pizza_id],pizzas[price],,0)</f>
        <v>14.75</v>
      </c>
      <c r="J17587" s="5">
        <f>order_details[[#This Row],[Unit price]]*order_details[[#This Row],[quantity]]</f>
        <v>14.75</v>
      </c>
    </row>
    <row r="17588" spans="1:10" x14ac:dyDescent="0.35">
      <c r="A17588">
        <v>17587</v>
      </c>
      <c r="B17588">
        <v>7721</v>
      </c>
      <c r="C17588" s="1" t="s">
        <v>71</v>
      </c>
      <c r="D17588" s="4">
        <f>[1]!DXLOOKUP(order_details[[#This Row],[order_id]],orders[order_id],orders[date],,0)</f>
        <v>42134</v>
      </c>
      <c r="E17588">
        <v>1</v>
      </c>
      <c r="F17588" t="str">
        <f>[1]!DXLOOKUP(order_details[[#This Row],[pizza_id]],pizzas[pizza_id],pizzas[Name],,0)</f>
        <v>The Sicilian Pizza</v>
      </c>
      <c r="G17588" t="str">
        <f>[1]!DXLOOKUP(order_details[[#This Row],[pizza_id]],pizzas[pizza_id],pizzas[Category],,0)</f>
        <v>Supreme</v>
      </c>
      <c r="H17588" t="str">
        <f>[1]!DXLOOKUP(order_details[[#This Row],[pizza_id]],pizzas[pizza_id],pizzas[size],,0)</f>
        <v>S</v>
      </c>
      <c r="I17588" s="5">
        <f>[1]!DXLOOKUP(order_details[[#This Row],[pizza_id]],pizzas[pizza_id],pizzas[price],,0)</f>
        <v>12.25</v>
      </c>
      <c r="J17588" s="5">
        <f>order_details[[#This Row],[Unit price]]*order_details[[#This Row],[quantity]]</f>
        <v>12.25</v>
      </c>
    </row>
    <row r="17589" spans="1:10" x14ac:dyDescent="0.35">
      <c r="A17589">
        <v>17588</v>
      </c>
      <c r="B17589">
        <v>7722</v>
      </c>
      <c r="C17589" s="1" t="s">
        <v>31</v>
      </c>
      <c r="D17589" s="4">
        <f>[1]!DXLOOKUP(order_details[[#This Row],[order_id]],orders[order_id],orders[date],,0)</f>
        <v>42134</v>
      </c>
      <c r="E17589">
        <v>1</v>
      </c>
      <c r="F17589" t="str">
        <f>[1]!DXLOOKUP(order_details[[#This Row],[pizza_id]],pizzas[pizza_id],pizzas[Name],,0)</f>
        <v>The Big Meat Pizza</v>
      </c>
      <c r="G17589" t="str">
        <f>[1]!DXLOOKUP(order_details[[#This Row],[pizza_id]],pizzas[pizza_id],pizzas[Category],,0)</f>
        <v>Classic</v>
      </c>
      <c r="H17589" t="str">
        <f>[1]!DXLOOKUP(order_details[[#This Row],[pizza_id]],pizzas[pizza_id],pizzas[size],,0)</f>
        <v>S</v>
      </c>
      <c r="I17589" s="5">
        <f>[1]!DXLOOKUP(order_details[[#This Row],[pizza_id]],pizzas[pizza_id],pizzas[price],,0)</f>
        <v>12</v>
      </c>
      <c r="J17589" s="5">
        <f>order_details[[#This Row],[Unit price]]*order_details[[#This Row],[quantity]]</f>
        <v>12</v>
      </c>
    </row>
    <row r="17590" spans="1:10" x14ac:dyDescent="0.35">
      <c r="A17590">
        <v>17589</v>
      </c>
      <c r="B17590">
        <v>7722</v>
      </c>
      <c r="C17590" s="1" t="s">
        <v>33</v>
      </c>
      <c r="D17590" s="4">
        <f>[1]!DXLOOKUP(order_details[[#This Row],[order_id]],orders[order_id],orders[date],,0)</f>
        <v>42134</v>
      </c>
      <c r="E17590">
        <v>1</v>
      </c>
      <c r="F17590" t="str">
        <f>[1]!DXLOOKUP(order_details[[#This Row],[pizza_id]],pizzas[pizza_id],pizzas[Name],,0)</f>
        <v>The Four Cheese Pizza</v>
      </c>
      <c r="G17590" t="str">
        <f>[1]!DXLOOKUP(order_details[[#This Row],[pizza_id]],pizzas[pizza_id],pizzas[Category],,0)</f>
        <v>Veggie</v>
      </c>
      <c r="H17590" t="str">
        <f>[1]!DXLOOKUP(order_details[[#This Row],[pizza_id]],pizzas[pizza_id],pizzas[size],,0)</f>
        <v>L</v>
      </c>
      <c r="I17590" s="5">
        <f>[1]!DXLOOKUP(order_details[[#This Row],[pizza_id]],pizzas[pizza_id],pizzas[price],,0)</f>
        <v>17.95</v>
      </c>
      <c r="J17590" s="5">
        <f>order_details[[#This Row],[Unit price]]*order_details[[#This Row],[quantity]]</f>
        <v>17.95</v>
      </c>
    </row>
    <row r="17591" spans="1:10" x14ac:dyDescent="0.35">
      <c r="A17591">
        <v>17590</v>
      </c>
      <c r="B17591">
        <v>7722</v>
      </c>
      <c r="C17591" s="1" t="s">
        <v>4</v>
      </c>
      <c r="D17591" s="4">
        <f>[1]!DXLOOKUP(order_details[[#This Row],[order_id]],orders[order_id],orders[date],,0)</f>
        <v>42134</v>
      </c>
      <c r="E17591">
        <v>1</v>
      </c>
      <c r="F17591" t="str">
        <f>[1]!DXLOOKUP(order_details[[#This Row],[pizza_id]],pizzas[pizza_id],pizzas[Name],,0)</f>
        <v>The Hawaiian Pizza</v>
      </c>
      <c r="G17591" t="str">
        <f>[1]!DXLOOKUP(order_details[[#This Row],[pizza_id]],pizzas[pizza_id],pizzas[Category],,0)</f>
        <v>Classic</v>
      </c>
      <c r="H17591" t="str">
        <f>[1]!DXLOOKUP(order_details[[#This Row],[pizza_id]],pizzas[pizza_id],pizzas[size],,0)</f>
        <v>M</v>
      </c>
      <c r="I17591" s="5">
        <f>[1]!DXLOOKUP(order_details[[#This Row],[pizza_id]],pizzas[pizza_id],pizzas[price],,0)</f>
        <v>13.25</v>
      </c>
      <c r="J17591" s="5">
        <f>order_details[[#This Row],[Unit price]]*order_details[[#This Row],[quantity]]</f>
        <v>13.25</v>
      </c>
    </row>
    <row r="17592" spans="1:10" x14ac:dyDescent="0.35">
      <c r="A17592">
        <v>17591</v>
      </c>
      <c r="B17592">
        <v>7722</v>
      </c>
      <c r="C17592" s="1" t="s">
        <v>46</v>
      </c>
      <c r="D17592" s="4">
        <f>[1]!DXLOOKUP(order_details[[#This Row],[order_id]],orders[order_id],orders[date],,0)</f>
        <v>42134</v>
      </c>
      <c r="E17592">
        <v>1</v>
      </c>
      <c r="F17592" t="str">
        <f>[1]!DXLOOKUP(order_details[[#This Row],[pizza_id]],pizzas[pizza_id],pizzas[Name],,0)</f>
        <v>The Pepperoni Pizza</v>
      </c>
      <c r="G17592" t="str">
        <f>[1]!DXLOOKUP(order_details[[#This Row],[pizza_id]],pizzas[pizza_id],pizzas[Category],,0)</f>
        <v>Classic</v>
      </c>
      <c r="H17592" t="str">
        <f>[1]!DXLOOKUP(order_details[[#This Row],[pizza_id]],pizzas[pizza_id],pizzas[size],,0)</f>
        <v>M</v>
      </c>
      <c r="I17592" s="5">
        <f>[1]!DXLOOKUP(order_details[[#This Row],[pizza_id]],pizzas[pizza_id],pizzas[price],,0)</f>
        <v>12.5</v>
      </c>
      <c r="J17592" s="5">
        <f>order_details[[#This Row],[Unit price]]*order_details[[#This Row],[quantity]]</f>
        <v>12.5</v>
      </c>
    </row>
    <row r="17593" spans="1:10" x14ac:dyDescent="0.35">
      <c r="A17593">
        <v>17592</v>
      </c>
      <c r="B17593">
        <v>7723</v>
      </c>
      <c r="C17593" s="1" t="s">
        <v>83</v>
      </c>
      <c r="D17593" s="4">
        <f>[1]!DXLOOKUP(order_details[[#This Row],[order_id]],orders[order_id],orders[date],,0)</f>
        <v>42134</v>
      </c>
      <c r="E17593">
        <v>1</v>
      </c>
      <c r="F17593" t="str">
        <f>[1]!DXLOOKUP(order_details[[#This Row],[pizza_id]],pizzas[pizza_id],pizzas[Name],,0)</f>
        <v>The Mediterranean Pizza</v>
      </c>
      <c r="G17593" t="str">
        <f>[1]!DXLOOKUP(order_details[[#This Row],[pizza_id]],pizzas[pizza_id],pizzas[Category],,0)</f>
        <v>Veggie</v>
      </c>
      <c r="H17593" t="str">
        <f>[1]!DXLOOKUP(order_details[[#This Row],[pizza_id]],pizzas[pizza_id],pizzas[size],,0)</f>
        <v>S</v>
      </c>
      <c r="I17593" s="5">
        <f>[1]!DXLOOKUP(order_details[[#This Row],[pizza_id]],pizzas[pizza_id],pizzas[price],,0)</f>
        <v>12</v>
      </c>
      <c r="J17593" s="5">
        <f>order_details[[#This Row],[Unit price]]*order_details[[#This Row],[quantity]]</f>
        <v>12</v>
      </c>
    </row>
    <row r="17594" spans="1:10" x14ac:dyDescent="0.35">
      <c r="A17594">
        <v>17593</v>
      </c>
      <c r="B17594">
        <v>7723</v>
      </c>
      <c r="C17594" s="1" t="s">
        <v>20</v>
      </c>
      <c r="D17594" s="4">
        <f>[1]!DXLOOKUP(order_details[[#This Row],[order_id]],orders[order_id],orders[date],,0)</f>
        <v>42134</v>
      </c>
      <c r="E17594">
        <v>1</v>
      </c>
      <c r="F17594" t="str">
        <f>[1]!DXLOOKUP(order_details[[#This Row],[pizza_id]],pizzas[pizza_id],pizzas[Name],,0)</f>
        <v>The Spicy Italian Pizza</v>
      </c>
      <c r="G17594" t="str">
        <f>[1]!DXLOOKUP(order_details[[#This Row],[pizza_id]],pizzas[pizza_id],pizzas[Category],,0)</f>
        <v>Supreme</v>
      </c>
      <c r="H17594" t="str">
        <f>[1]!DXLOOKUP(order_details[[#This Row],[pizza_id]],pizzas[pizza_id],pizzas[size],,0)</f>
        <v>L</v>
      </c>
      <c r="I17594" s="5">
        <f>[1]!DXLOOKUP(order_details[[#This Row],[pizza_id]],pizzas[pizza_id],pizzas[price],,0)</f>
        <v>20.75</v>
      </c>
      <c r="J17594" s="5">
        <f>order_details[[#This Row],[Unit price]]*order_details[[#This Row],[quantity]]</f>
        <v>20.75</v>
      </c>
    </row>
    <row r="17595" spans="1:10" x14ac:dyDescent="0.35">
      <c r="A17595">
        <v>17594</v>
      </c>
      <c r="B17595">
        <v>7724</v>
      </c>
      <c r="C17595" s="1" t="s">
        <v>37</v>
      </c>
      <c r="D17595" s="4">
        <f>[1]!DXLOOKUP(order_details[[#This Row],[order_id]],orders[order_id],orders[date],,0)</f>
        <v>42134</v>
      </c>
      <c r="E17595">
        <v>1</v>
      </c>
      <c r="F17595" t="str">
        <f>[1]!DXLOOKUP(order_details[[#This Row],[pizza_id]],pizzas[pizza_id],pizzas[Name],,0)</f>
        <v>The Italian Vegetables Pizza</v>
      </c>
      <c r="G17595" t="str">
        <f>[1]!DXLOOKUP(order_details[[#This Row],[pizza_id]],pizzas[pizza_id],pizzas[Category],,0)</f>
        <v>Veggie</v>
      </c>
      <c r="H17595" t="str">
        <f>[1]!DXLOOKUP(order_details[[#This Row],[pizza_id]],pizzas[pizza_id],pizzas[size],,0)</f>
        <v>S</v>
      </c>
      <c r="I17595" s="5">
        <f>[1]!DXLOOKUP(order_details[[#This Row],[pizza_id]],pizzas[pizza_id],pizzas[price],,0)</f>
        <v>12.75</v>
      </c>
      <c r="J17595" s="5">
        <f>order_details[[#This Row],[Unit price]]*order_details[[#This Row],[quantity]]</f>
        <v>12.75</v>
      </c>
    </row>
    <row r="17596" spans="1:10" x14ac:dyDescent="0.35">
      <c r="A17596">
        <v>17595</v>
      </c>
      <c r="B17596">
        <v>7725</v>
      </c>
      <c r="C17596" s="1" t="s">
        <v>31</v>
      </c>
      <c r="D17596" s="4">
        <f>[1]!DXLOOKUP(order_details[[#This Row],[order_id]],orders[order_id],orders[date],,0)</f>
        <v>42134</v>
      </c>
      <c r="E17596">
        <v>1</v>
      </c>
      <c r="F17596" t="str">
        <f>[1]!DXLOOKUP(order_details[[#This Row],[pizza_id]],pizzas[pizza_id],pizzas[Name],,0)</f>
        <v>The Big Meat Pizza</v>
      </c>
      <c r="G17596" t="str">
        <f>[1]!DXLOOKUP(order_details[[#This Row],[pizza_id]],pizzas[pizza_id],pizzas[Category],,0)</f>
        <v>Classic</v>
      </c>
      <c r="H17596" t="str">
        <f>[1]!DXLOOKUP(order_details[[#This Row],[pizza_id]],pizzas[pizza_id],pizzas[size],,0)</f>
        <v>S</v>
      </c>
      <c r="I17596" s="5">
        <f>[1]!DXLOOKUP(order_details[[#This Row],[pizza_id]],pizzas[pizza_id],pizzas[price],,0)</f>
        <v>12</v>
      </c>
      <c r="J17596" s="5">
        <f>order_details[[#This Row],[Unit price]]*order_details[[#This Row],[quantity]]</f>
        <v>12</v>
      </c>
    </row>
    <row r="17597" spans="1:10" x14ac:dyDescent="0.35">
      <c r="A17597">
        <v>17596</v>
      </c>
      <c r="B17597">
        <v>7725</v>
      </c>
      <c r="C17597" s="1" t="s">
        <v>51</v>
      </c>
      <c r="D17597" s="4">
        <f>[1]!DXLOOKUP(order_details[[#This Row],[order_id]],orders[order_id],orders[date],,0)</f>
        <v>42134</v>
      </c>
      <c r="E17597">
        <v>1</v>
      </c>
      <c r="F17597" t="str">
        <f>[1]!DXLOOKUP(order_details[[#This Row],[pizza_id]],pizzas[pizza_id],pizzas[Name],,0)</f>
        <v>The Pepperoni Pizza</v>
      </c>
      <c r="G17597" t="str">
        <f>[1]!DXLOOKUP(order_details[[#This Row],[pizza_id]],pizzas[pizza_id],pizzas[Category],,0)</f>
        <v>Classic</v>
      </c>
      <c r="H17597" t="str">
        <f>[1]!DXLOOKUP(order_details[[#This Row],[pizza_id]],pizzas[pizza_id],pizzas[size],,0)</f>
        <v>S</v>
      </c>
      <c r="I17597" s="5">
        <f>[1]!DXLOOKUP(order_details[[#This Row],[pizza_id]],pizzas[pizza_id],pizzas[price],,0)</f>
        <v>9.75</v>
      </c>
      <c r="J17597" s="5">
        <f>order_details[[#This Row],[Unit price]]*order_details[[#This Row],[quantity]]</f>
        <v>9.75</v>
      </c>
    </row>
    <row r="17598" spans="1:10" x14ac:dyDescent="0.35">
      <c r="A17598">
        <v>17597</v>
      </c>
      <c r="B17598">
        <v>7725</v>
      </c>
      <c r="C17598" s="1" t="s">
        <v>58</v>
      </c>
      <c r="D17598" s="4">
        <f>[1]!DXLOOKUP(order_details[[#This Row],[order_id]],orders[order_id],orders[date],,0)</f>
        <v>42134</v>
      </c>
      <c r="E17598">
        <v>1</v>
      </c>
      <c r="F17598" t="str">
        <f>[1]!DXLOOKUP(order_details[[#This Row],[pizza_id]],pizzas[pizza_id],pizzas[Name],,0)</f>
        <v>The Pepper Salami Pizza</v>
      </c>
      <c r="G17598" t="str">
        <f>[1]!DXLOOKUP(order_details[[#This Row],[pizza_id]],pizzas[pizza_id],pizzas[Category],,0)</f>
        <v>Supreme</v>
      </c>
      <c r="H17598" t="str">
        <f>[1]!DXLOOKUP(order_details[[#This Row],[pizza_id]],pizzas[pizza_id],pizzas[size],,0)</f>
        <v>L</v>
      </c>
      <c r="I17598" s="5">
        <f>[1]!DXLOOKUP(order_details[[#This Row],[pizza_id]],pizzas[pizza_id],pizzas[price],,0)</f>
        <v>20.75</v>
      </c>
      <c r="J17598" s="5">
        <f>order_details[[#This Row],[Unit price]]*order_details[[#This Row],[quantity]]</f>
        <v>20.75</v>
      </c>
    </row>
    <row r="17599" spans="1:10" x14ac:dyDescent="0.35">
      <c r="A17599">
        <v>17598</v>
      </c>
      <c r="B17599">
        <v>7725</v>
      </c>
      <c r="C17599" s="1" t="s">
        <v>91</v>
      </c>
      <c r="D17599" s="4">
        <f>[1]!DXLOOKUP(order_details[[#This Row],[order_id]],orders[order_id],orders[date],,0)</f>
        <v>42134</v>
      </c>
      <c r="E17599">
        <v>1</v>
      </c>
      <c r="F17599" t="str">
        <f>[1]!DXLOOKUP(order_details[[#This Row],[pizza_id]],pizzas[pizza_id],pizzas[Name],,0)</f>
        <v>The Soppressata Pizza</v>
      </c>
      <c r="G17599" t="str">
        <f>[1]!DXLOOKUP(order_details[[#This Row],[pizza_id]],pizzas[pizza_id],pizzas[Category],,0)</f>
        <v>Supreme</v>
      </c>
      <c r="H17599" t="str">
        <f>[1]!DXLOOKUP(order_details[[#This Row],[pizza_id]],pizzas[pizza_id],pizzas[size],,0)</f>
        <v>M</v>
      </c>
      <c r="I17599" s="5">
        <f>[1]!DXLOOKUP(order_details[[#This Row],[pizza_id]],pizzas[pizza_id],pizzas[price],,0)</f>
        <v>16.5</v>
      </c>
      <c r="J17599" s="5">
        <f>order_details[[#This Row],[Unit price]]*order_details[[#This Row],[quantity]]</f>
        <v>16.5</v>
      </c>
    </row>
    <row r="17600" spans="1:10" x14ac:dyDescent="0.35">
      <c r="A17600">
        <v>17599</v>
      </c>
      <c r="B17600">
        <v>7726</v>
      </c>
      <c r="C17600" s="1" t="s">
        <v>25</v>
      </c>
      <c r="D17600" s="4">
        <f>[1]!DXLOOKUP(order_details[[#This Row],[order_id]],orders[order_id],orders[date],,0)</f>
        <v>42134</v>
      </c>
      <c r="E17600">
        <v>1</v>
      </c>
      <c r="F17600" t="str">
        <f>[1]!DXLOOKUP(order_details[[#This Row],[pizza_id]],pizzas[pizza_id],pizzas[Name],,0)</f>
        <v>The Barbecue Chicken Pizza</v>
      </c>
      <c r="G17600" t="str">
        <f>[1]!DXLOOKUP(order_details[[#This Row],[pizza_id]],pizzas[pizza_id],pizzas[Category],,0)</f>
        <v>Chicken</v>
      </c>
      <c r="H17600" t="str">
        <f>[1]!DXLOOKUP(order_details[[#This Row],[pizza_id]],pizzas[pizza_id],pizzas[size],,0)</f>
        <v>L</v>
      </c>
      <c r="I17600" s="5">
        <f>[1]!DXLOOKUP(order_details[[#This Row],[pizza_id]],pizzas[pizza_id],pizzas[price],,0)</f>
        <v>20.75</v>
      </c>
      <c r="J17600" s="5">
        <f>order_details[[#This Row],[Unit price]]*order_details[[#This Row],[quantity]]</f>
        <v>20.75</v>
      </c>
    </row>
    <row r="17601" spans="1:10" x14ac:dyDescent="0.35">
      <c r="A17601">
        <v>17600</v>
      </c>
      <c r="B17601">
        <v>7726</v>
      </c>
      <c r="C17601" s="1" t="s">
        <v>64</v>
      </c>
      <c r="D17601" s="4">
        <f>[1]!DXLOOKUP(order_details[[#This Row],[order_id]],orders[order_id],orders[date],,0)</f>
        <v>42134</v>
      </c>
      <c r="E17601">
        <v>1</v>
      </c>
      <c r="F17601" t="str">
        <f>[1]!DXLOOKUP(order_details[[#This Row],[pizza_id]],pizzas[pizza_id],pizzas[Name],,0)</f>
        <v>The Hawaiian Pizza</v>
      </c>
      <c r="G17601" t="str">
        <f>[1]!DXLOOKUP(order_details[[#This Row],[pizza_id]],pizzas[pizza_id],pizzas[Category],,0)</f>
        <v>Classic</v>
      </c>
      <c r="H17601" t="str">
        <f>[1]!DXLOOKUP(order_details[[#This Row],[pizza_id]],pizzas[pizza_id],pizzas[size],,0)</f>
        <v>L</v>
      </c>
      <c r="I17601" s="5">
        <f>[1]!DXLOOKUP(order_details[[#This Row],[pizza_id]],pizzas[pizza_id],pizzas[price],,0)</f>
        <v>16.5</v>
      </c>
      <c r="J17601" s="5">
        <f>order_details[[#This Row],[Unit price]]*order_details[[#This Row],[quantity]]</f>
        <v>16.5</v>
      </c>
    </row>
    <row r="17602" spans="1:10" x14ac:dyDescent="0.35">
      <c r="A17602">
        <v>17601</v>
      </c>
      <c r="B17602">
        <v>7726</v>
      </c>
      <c r="C17602" s="1" t="s">
        <v>51</v>
      </c>
      <c r="D17602" s="4">
        <f>[1]!DXLOOKUP(order_details[[#This Row],[order_id]],orders[order_id],orders[date],,0)</f>
        <v>42134</v>
      </c>
      <c r="E17602">
        <v>1</v>
      </c>
      <c r="F17602" t="str">
        <f>[1]!DXLOOKUP(order_details[[#This Row],[pizza_id]],pizzas[pizza_id],pizzas[Name],,0)</f>
        <v>The Pepperoni Pizza</v>
      </c>
      <c r="G17602" t="str">
        <f>[1]!DXLOOKUP(order_details[[#This Row],[pizza_id]],pizzas[pizza_id],pizzas[Category],,0)</f>
        <v>Classic</v>
      </c>
      <c r="H17602" t="str">
        <f>[1]!DXLOOKUP(order_details[[#This Row],[pizza_id]],pizzas[pizza_id],pizzas[size],,0)</f>
        <v>S</v>
      </c>
      <c r="I17602" s="5">
        <f>[1]!DXLOOKUP(order_details[[#This Row],[pizza_id]],pizzas[pizza_id],pizzas[price],,0)</f>
        <v>9.75</v>
      </c>
      <c r="J17602" s="5">
        <f>order_details[[#This Row],[Unit price]]*order_details[[#This Row],[quantity]]</f>
        <v>9.75</v>
      </c>
    </row>
    <row r="17603" spans="1:10" x14ac:dyDescent="0.35">
      <c r="A17603">
        <v>17602</v>
      </c>
      <c r="B17603">
        <v>7727</v>
      </c>
      <c r="C17603" s="1" t="s">
        <v>33</v>
      </c>
      <c r="D17603" s="4">
        <f>[1]!DXLOOKUP(order_details[[#This Row],[order_id]],orders[order_id],orders[date],,0)</f>
        <v>42134</v>
      </c>
      <c r="E17603">
        <v>1</v>
      </c>
      <c r="F17603" t="str">
        <f>[1]!DXLOOKUP(order_details[[#This Row],[pizza_id]],pizzas[pizza_id],pizzas[Name],,0)</f>
        <v>The Four Cheese Pizza</v>
      </c>
      <c r="G17603" t="str">
        <f>[1]!DXLOOKUP(order_details[[#This Row],[pizza_id]],pizzas[pizza_id],pizzas[Category],,0)</f>
        <v>Veggie</v>
      </c>
      <c r="H17603" t="str">
        <f>[1]!DXLOOKUP(order_details[[#This Row],[pizza_id]],pizzas[pizza_id],pizzas[size],,0)</f>
        <v>L</v>
      </c>
      <c r="I17603" s="5">
        <f>[1]!DXLOOKUP(order_details[[#This Row],[pizza_id]],pizzas[pizza_id],pizzas[price],,0)</f>
        <v>17.95</v>
      </c>
      <c r="J17603" s="5">
        <f>order_details[[#This Row],[Unit price]]*order_details[[#This Row],[quantity]]</f>
        <v>17.95</v>
      </c>
    </row>
    <row r="17604" spans="1:10" x14ac:dyDescent="0.35">
      <c r="A17604">
        <v>17603</v>
      </c>
      <c r="B17604">
        <v>7728</v>
      </c>
      <c r="C17604" s="1" t="s">
        <v>38</v>
      </c>
      <c r="D17604" s="4">
        <f>[1]!DXLOOKUP(order_details[[#This Row],[order_id]],orders[order_id],orders[date],,0)</f>
        <v>42134</v>
      </c>
      <c r="E17604">
        <v>1</v>
      </c>
      <c r="F17604" t="str">
        <f>[1]!DXLOOKUP(order_details[[#This Row],[pizza_id]],pizzas[pizza_id],pizzas[Name],,0)</f>
        <v>The Mediterranean Pizza</v>
      </c>
      <c r="G17604" t="str">
        <f>[1]!DXLOOKUP(order_details[[#This Row],[pizza_id]],pizzas[pizza_id],pizzas[Category],,0)</f>
        <v>Veggie</v>
      </c>
      <c r="H17604" t="str">
        <f>[1]!DXLOOKUP(order_details[[#This Row],[pizza_id]],pizzas[pizza_id],pizzas[size],,0)</f>
        <v>M</v>
      </c>
      <c r="I17604" s="5">
        <f>[1]!DXLOOKUP(order_details[[#This Row],[pizza_id]],pizzas[pizza_id],pizzas[price],,0)</f>
        <v>16</v>
      </c>
      <c r="J17604" s="5">
        <f>order_details[[#This Row],[Unit price]]*order_details[[#This Row],[quantity]]</f>
        <v>16</v>
      </c>
    </row>
    <row r="17605" spans="1:10" x14ac:dyDescent="0.35">
      <c r="A17605">
        <v>17604</v>
      </c>
      <c r="B17605">
        <v>7728</v>
      </c>
      <c r="C17605" s="1" t="s">
        <v>44</v>
      </c>
      <c r="D17605" s="4">
        <f>[1]!DXLOOKUP(order_details[[#This Row],[order_id]],orders[order_id],orders[date],,0)</f>
        <v>42134</v>
      </c>
      <c r="E17605">
        <v>1</v>
      </c>
      <c r="F17605" t="str">
        <f>[1]!DXLOOKUP(order_details[[#This Row],[pizza_id]],pizzas[pizza_id],pizzas[Name],,0)</f>
        <v>The Southwest Chicken Pizza</v>
      </c>
      <c r="G17605" t="str">
        <f>[1]!DXLOOKUP(order_details[[#This Row],[pizza_id]],pizzas[pizza_id],pizzas[Category],,0)</f>
        <v>Chicken</v>
      </c>
      <c r="H17605" t="str">
        <f>[1]!DXLOOKUP(order_details[[#This Row],[pizza_id]],pizzas[pizza_id],pizzas[size],,0)</f>
        <v>S</v>
      </c>
      <c r="I17605" s="5">
        <f>[1]!DXLOOKUP(order_details[[#This Row],[pizza_id]],pizzas[pizza_id],pizzas[price],,0)</f>
        <v>12.75</v>
      </c>
      <c r="J17605" s="5">
        <f>order_details[[#This Row],[Unit price]]*order_details[[#This Row],[quantity]]</f>
        <v>12.75</v>
      </c>
    </row>
    <row r="17606" spans="1:10" x14ac:dyDescent="0.35">
      <c r="A17606">
        <v>17605</v>
      </c>
      <c r="B17606">
        <v>7729</v>
      </c>
      <c r="C17606" s="1" t="s">
        <v>15</v>
      </c>
      <c r="D17606" s="4">
        <f>[1]!DXLOOKUP(order_details[[#This Row],[order_id]],orders[order_id],orders[date],,0)</f>
        <v>42134</v>
      </c>
      <c r="E17606">
        <v>1</v>
      </c>
      <c r="F17606" t="str">
        <f>[1]!DXLOOKUP(order_details[[#This Row],[pizza_id]],pizzas[pizza_id],pizzas[Name],,0)</f>
        <v>The Classic Deluxe Pizza</v>
      </c>
      <c r="G17606" t="str">
        <f>[1]!DXLOOKUP(order_details[[#This Row],[pizza_id]],pizzas[pizza_id],pizzas[Category],,0)</f>
        <v>Classic</v>
      </c>
      <c r="H17606" t="str">
        <f>[1]!DXLOOKUP(order_details[[#This Row],[pizza_id]],pizzas[pizza_id],pizzas[size],,0)</f>
        <v>S</v>
      </c>
      <c r="I17606" s="5">
        <f>[1]!DXLOOKUP(order_details[[#This Row],[pizza_id]],pizzas[pizza_id],pizzas[price],,0)</f>
        <v>12</v>
      </c>
      <c r="J17606" s="5">
        <f>order_details[[#This Row],[Unit price]]*order_details[[#This Row],[quantity]]</f>
        <v>12</v>
      </c>
    </row>
    <row r="17607" spans="1:10" x14ac:dyDescent="0.35">
      <c r="A17607">
        <v>17606</v>
      </c>
      <c r="B17607">
        <v>7729</v>
      </c>
      <c r="C17607" s="1" t="s">
        <v>6</v>
      </c>
      <c r="D17607" s="4">
        <f>[1]!DXLOOKUP(order_details[[#This Row],[order_id]],orders[order_id],orders[date],,0)</f>
        <v>42134</v>
      </c>
      <c r="E17607">
        <v>1</v>
      </c>
      <c r="F17607" t="str">
        <f>[1]!DXLOOKUP(order_details[[#This Row],[pizza_id]],pizzas[pizza_id],pizzas[Name],,0)</f>
        <v>The Five Cheese Pizza</v>
      </c>
      <c r="G17607" t="str">
        <f>[1]!DXLOOKUP(order_details[[#This Row],[pizza_id]],pizzas[pizza_id],pizzas[Category],,0)</f>
        <v>Veggie</v>
      </c>
      <c r="H17607" t="str">
        <f>[1]!DXLOOKUP(order_details[[#This Row],[pizza_id]],pizzas[pizza_id],pizzas[size],,0)</f>
        <v>L</v>
      </c>
      <c r="I17607" s="5">
        <f>[1]!DXLOOKUP(order_details[[#This Row],[pizza_id]],pizzas[pizza_id],pizzas[price],,0)</f>
        <v>18.5</v>
      </c>
      <c r="J17607" s="5">
        <f>order_details[[#This Row],[Unit price]]*order_details[[#This Row],[quantity]]</f>
        <v>18.5</v>
      </c>
    </row>
    <row r="17608" spans="1:10" x14ac:dyDescent="0.35">
      <c r="A17608">
        <v>17607</v>
      </c>
      <c r="B17608">
        <v>7729</v>
      </c>
      <c r="C17608" s="1" t="s">
        <v>70</v>
      </c>
      <c r="D17608" s="4">
        <f>[1]!DXLOOKUP(order_details[[#This Row],[order_id]],orders[order_id],orders[date],,0)</f>
        <v>42134</v>
      </c>
      <c r="E17608">
        <v>1</v>
      </c>
      <c r="F17608" t="str">
        <f>[1]!DXLOOKUP(order_details[[#This Row],[pizza_id]],pizzas[pizza_id],pizzas[Name],,0)</f>
        <v>The Pepperoni, Mushroom, and Peppers Pizza</v>
      </c>
      <c r="G17608" t="str">
        <f>[1]!DXLOOKUP(order_details[[#This Row],[pizza_id]],pizzas[pizza_id],pizzas[Category],,0)</f>
        <v>Classic</v>
      </c>
      <c r="H17608" t="str">
        <f>[1]!DXLOOKUP(order_details[[#This Row],[pizza_id]],pizzas[pizza_id],pizzas[size],,0)</f>
        <v>M</v>
      </c>
      <c r="I17608" s="5">
        <f>[1]!DXLOOKUP(order_details[[#This Row],[pizza_id]],pizzas[pizza_id],pizzas[price],,0)</f>
        <v>14.5</v>
      </c>
      <c r="J17608" s="5">
        <f>order_details[[#This Row],[Unit price]]*order_details[[#This Row],[quantity]]</f>
        <v>14.5</v>
      </c>
    </row>
    <row r="17609" spans="1:10" x14ac:dyDescent="0.35">
      <c r="A17609">
        <v>17608</v>
      </c>
      <c r="B17609">
        <v>7729</v>
      </c>
      <c r="C17609" s="1" t="s">
        <v>77</v>
      </c>
      <c r="D17609" s="4">
        <f>[1]!DXLOOKUP(order_details[[#This Row],[order_id]],orders[order_id],orders[date],,0)</f>
        <v>42134</v>
      </c>
      <c r="E17609">
        <v>1</v>
      </c>
      <c r="F17609" t="str">
        <f>[1]!DXLOOKUP(order_details[[#This Row],[pizza_id]],pizzas[pizza_id],pizzas[Name],,0)</f>
        <v>The Greek Pizza</v>
      </c>
      <c r="G17609" t="str">
        <f>[1]!DXLOOKUP(order_details[[#This Row],[pizza_id]],pizzas[pizza_id],pizzas[Category],,0)</f>
        <v>Classic</v>
      </c>
      <c r="H17609" t="str">
        <f>[1]!DXLOOKUP(order_details[[#This Row],[pizza_id]],pizzas[pizza_id],pizzas[size],,0)</f>
        <v>M</v>
      </c>
      <c r="I17609" s="5">
        <f>[1]!DXLOOKUP(order_details[[#This Row],[pizza_id]],pizzas[pizza_id],pizzas[price],,0)</f>
        <v>16</v>
      </c>
      <c r="J17609" s="5">
        <f>order_details[[#This Row],[Unit price]]*order_details[[#This Row],[quantity]]</f>
        <v>16</v>
      </c>
    </row>
    <row r="17610" spans="1:10" x14ac:dyDescent="0.35">
      <c r="A17610">
        <v>17609</v>
      </c>
      <c r="B17610">
        <v>7730</v>
      </c>
      <c r="C17610" s="1" t="s">
        <v>27</v>
      </c>
      <c r="D17610" s="4">
        <f>[1]!DXLOOKUP(order_details[[#This Row],[order_id]],orders[order_id],orders[date],,0)</f>
        <v>42134</v>
      </c>
      <c r="E17610">
        <v>1</v>
      </c>
      <c r="F17610" t="str">
        <f>[1]!DXLOOKUP(order_details[[#This Row],[pizza_id]],pizzas[pizza_id],pizzas[Name],,0)</f>
        <v>The California Chicken Pizza</v>
      </c>
      <c r="G17610" t="str">
        <f>[1]!DXLOOKUP(order_details[[#This Row],[pizza_id]],pizzas[pizza_id],pizzas[Category],,0)</f>
        <v>Chicken</v>
      </c>
      <c r="H17610" t="str">
        <f>[1]!DXLOOKUP(order_details[[#This Row],[pizza_id]],pizzas[pizza_id],pizzas[size],,0)</f>
        <v>M</v>
      </c>
      <c r="I17610" s="5">
        <f>[1]!DXLOOKUP(order_details[[#This Row],[pizza_id]],pizzas[pizza_id],pizzas[price],,0)</f>
        <v>16.75</v>
      </c>
      <c r="J17610" s="5">
        <f>order_details[[#This Row],[Unit price]]*order_details[[#This Row],[quantity]]</f>
        <v>16.75</v>
      </c>
    </row>
    <row r="17611" spans="1:10" x14ac:dyDescent="0.35">
      <c r="A17611">
        <v>17610</v>
      </c>
      <c r="B17611">
        <v>7730</v>
      </c>
      <c r="C17611" s="1" t="s">
        <v>22</v>
      </c>
      <c r="D17611" s="4">
        <f>[1]!DXLOOKUP(order_details[[#This Row],[order_id]],orders[order_id],orders[date],,0)</f>
        <v>42134</v>
      </c>
      <c r="E17611">
        <v>1</v>
      </c>
      <c r="F17611" t="str">
        <f>[1]!DXLOOKUP(order_details[[#This Row],[pizza_id]],pizzas[pizza_id],pizzas[Name],,0)</f>
        <v>The Vegetables + Vegetables Pizza</v>
      </c>
      <c r="G17611" t="str">
        <f>[1]!DXLOOKUP(order_details[[#This Row],[pizza_id]],pizzas[pizza_id],pizzas[Category],,0)</f>
        <v>Veggie</v>
      </c>
      <c r="H17611" t="str">
        <f>[1]!DXLOOKUP(order_details[[#This Row],[pizza_id]],pizzas[pizza_id],pizzas[size],,0)</f>
        <v>S</v>
      </c>
      <c r="I17611" s="5">
        <f>[1]!DXLOOKUP(order_details[[#This Row],[pizza_id]],pizzas[pizza_id],pizzas[price],,0)</f>
        <v>12</v>
      </c>
      <c r="J17611" s="5">
        <f>order_details[[#This Row],[Unit price]]*order_details[[#This Row],[quantity]]</f>
        <v>12</v>
      </c>
    </row>
    <row r="17612" spans="1:10" x14ac:dyDescent="0.35">
      <c r="A17612">
        <v>17611</v>
      </c>
      <c r="B17612">
        <v>7731</v>
      </c>
      <c r="C17612" s="1" t="s">
        <v>35</v>
      </c>
      <c r="D17612" s="4">
        <f>[1]!DXLOOKUP(order_details[[#This Row],[order_id]],orders[order_id],orders[date],,0)</f>
        <v>42134</v>
      </c>
      <c r="E17612">
        <v>1</v>
      </c>
      <c r="F17612" t="str">
        <f>[1]!DXLOOKUP(order_details[[#This Row],[pizza_id]],pizzas[pizza_id],pizzas[Name],,0)</f>
        <v>The Calabrese Pizza</v>
      </c>
      <c r="G17612" t="str">
        <f>[1]!DXLOOKUP(order_details[[#This Row],[pizza_id]],pizzas[pizza_id],pizzas[Category],,0)</f>
        <v>Supreme</v>
      </c>
      <c r="H17612" t="str">
        <f>[1]!DXLOOKUP(order_details[[#This Row],[pizza_id]],pizzas[pizza_id],pizzas[size],,0)</f>
        <v>M</v>
      </c>
      <c r="I17612" s="5">
        <f>[1]!DXLOOKUP(order_details[[#This Row],[pizza_id]],pizzas[pizza_id],pizzas[price],,0)</f>
        <v>16.25</v>
      </c>
      <c r="J17612" s="5">
        <f>order_details[[#This Row],[Unit price]]*order_details[[#This Row],[quantity]]</f>
        <v>16.25</v>
      </c>
    </row>
    <row r="17613" spans="1:10" x14ac:dyDescent="0.35">
      <c r="A17613">
        <v>17612</v>
      </c>
      <c r="B17613">
        <v>7731</v>
      </c>
      <c r="C17613" s="1" t="s">
        <v>16</v>
      </c>
      <c r="D17613" s="4">
        <f>[1]!DXLOOKUP(order_details[[#This Row],[order_id]],orders[order_id],orders[date],,0)</f>
        <v>42134</v>
      </c>
      <c r="E17613">
        <v>1</v>
      </c>
      <c r="F17613" t="str">
        <f>[1]!DXLOOKUP(order_details[[#This Row],[pizza_id]],pizzas[pizza_id],pizzas[Name],,0)</f>
        <v>The Green Garden Pizza</v>
      </c>
      <c r="G17613" t="str">
        <f>[1]!DXLOOKUP(order_details[[#This Row],[pizza_id]],pizzas[pizza_id],pizzas[Category],,0)</f>
        <v>Veggie</v>
      </c>
      <c r="H17613" t="str">
        <f>[1]!DXLOOKUP(order_details[[#This Row],[pizza_id]],pizzas[pizza_id],pizzas[size],,0)</f>
        <v>S</v>
      </c>
      <c r="I17613" s="5">
        <f>[1]!DXLOOKUP(order_details[[#This Row],[pizza_id]],pizzas[pizza_id],pizzas[price],,0)</f>
        <v>12</v>
      </c>
      <c r="J17613" s="5">
        <f>order_details[[#This Row],[Unit price]]*order_details[[#This Row],[quantity]]</f>
        <v>12</v>
      </c>
    </row>
    <row r="17614" spans="1:10" x14ac:dyDescent="0.35">
      <c r="A17614">
        <v>17613</v>
      </c>
      <c r="B17614">
        <v>7731</v>
      </c>
      <c r="C17614" s="1" t="s">
        <v>54</v>
      </c>
      <c r="D17614" s="4">
        <f>[1]!DXLOOKUP(order_details[[#This Row],[order_id]],orders[order_id],orders[date],,0)</f>
        <v>42134</v>
      </c>
      <c r="E17614">
        <v>1</v>
      </c>
      <c r="F17614" t="str">
        <f>[1]!DXLOOKUP(order_details[[#This Row],[pizza_id]],pizzas[pizza_id],pizzas[Name],,0)</f>
        <v>The Pepperoni, Mushroom, and Peppers Pizza</v>
      </c>
      <c r="G17614" t="str">
        <f>[1]!DXLOOKUP(order_details[[#This Row],[pizza_id]],pizzas[pizza_id],pizzas[Category],,0)</f>
        <v>Classic</v>
      </c>
      <c r="H17614" t="str">
        <f>[1]!DXLOOKUP(order_details[[#This Row],[pizza_id]],pizzas[pizza_id],pizzas[size],,0)</f>
        <v>L</v>
      </c>
      <c r="I17614" s="5">
        <f>[1]!DXLOOKUP(order_details[[#This Row],[pizza_id]],pizzas[pizza_id],pizzas[price],,0)</f>
        <v>17.5</v>
      </c>
      <c r="J17614" s="5">
        <f>order_details[[#This Row],[Unit price]]*order_details[[#This Row],[quantity]]</f>
        <v>17.5</v>
      </c>
    </row>
    <row r="17615" spans="1:10" x14ac:dyDescent="0.35">
      <c r="A17615">
        <v>17614</v>
      </c>
      <c r="B17615">
        <v>7732</v>
      </c>
      <c r="C17615" s="1" t="s">
        <v>4</v>
      </c>
      <c r="D17615" s="4">
        <f>[1]!DXLOOKUP(order_details[[#This Row],[order_id]],orders[order_id],orders[date],,0)</f>
        <v>42134</v>
      </c>
      <c r="E17615">
        <v>1</v>
      </c>
      <c r="F17615" t="str">
        <f>[1]!DXLOOKUP(order_details[[#This Row],[pizza_id]],pizzas[pizza_id],pizzas[Name],,0)</f>
        <v>The Hawaiian Pizza</v>
      </c>
      <c r="G17615" t="str">
        <f>[1]!DXLOOKUP(order_details[[#This Row],[pizza_id]],pizzas[pizza_id],pizzas[Category],,0)</f>
        <v>Classic</v>
      </c>
      <c r="H17615" t="str">
        <f>[1]!DXLOOKUP(order_details[[#This Row],[pizza_id]],pizzas[pizza_id],pizzas[size],,0)</f>
        <v>M</v>
      </c>
      <c r="I17615" s="5">
        <f>[1]!DXLOOKUP(order_details[[#This Row],[pizza_id]],pizzas[pizza_id],pizzas[price],,0)</f>
        <v>13.25</v>
      </c>
      <c r="J17615" s="5">
        <f>order_details[[#This Row],[Unit price]]*order_details[[#This Row],[quantity]]</f>
        <v>13.25</v>
      </c>
    </row>
    <row r="17616" spans="1:10" x14ac:dyDescent="0.35">
      <c r="A17616">
        <v>17615</v>
      </c>
      <c r="B17616">
        <v>7733</v>
      </c>
      <c r="C17616" s="1" t="s">
        <v>45</v>
      </c>
      <c r="D17616" s="4">
        <f>[1]!DXLOOKUP(order_details[[#This Row],[order_id]],orders[order_id],orders[date],,0)</f>
        <v>42134</v>
      </c>
      <c r="E17616">
        <v>1</v>
      </c>
      <c r="F17616" t="str">
        <f>[1]!DXLOOKUP(order_details[[#This Row],[pizza_id]],pizzas[pizza_id],pizzas[Name],,0)</f>
        <v>The Barbecue Chicken Pizza</v>
      </c>
      <c r="G17616" t="str">
        <f>[1]!DXLOOKUP(order_details[[#This Row],[pizza_id]],pizzas[pizza_id],pizzas[Category],,0)</f>
        <v>Chicken</v>
      </c>
      <c r="H17616" t="str">
        <f>[1]!DXLOOKUP(order_details[[#This Row],[pizza_id]],pizzas[pizza_id],pizzas[size],,0)</f>
        <v>M</v>
      </c>
      <c r="I17616" s="5">
        <f>[1]!DXLOOKUP(order_details[[#This Row],[pizza_id]],pizzas[pizza_id],pizzas[price],,0)</f>
        <v>16.75</v>
      </c>
      <c r="J17616" s="5">
        <f>order_details[[#This Row],[Unit price]]*order_details[[#This Row],[quantity]]</f>
        <v>16.75</v>
      </c>
    </row>
    <row r="17617" spans="1:10" x14ac:dyDescent="0.35">
      <c r="A17617">
        <v>17616</v>
      </c>
      <c r="B17617">
        <v>7733</v>
      </c>
      <c r="C17617" s="1" t="s">
        <v>6</v>
      </c>
      <c r="D17617" s="4">
        <f>[1]!DXLOOKUP(order_details[[#This Row],[order_id]],orders[order_id],orders[date],,0)</f>
        <v>42134</v>
      </c>
      <c r="E17617">
        <v>1</v>
      </c>
      <c r="F17617" t="str">
        <f>[1]!DXLOOKUP(order_details[[#This Row],[pizza_id]],pizzas[pizza_id],pizzas[Name],,0)</f>
        <v>The Five Cheese Pizza</v>
      </c>
      <c r="G17617" t="str">
        <f>[1]!DXLOOKUP(order_details[[#This Row],[pizza_id]],pizzas[pizza_id],pizzas[Category],,0)</f>
        <v>Veggie</v>
      </c>
      <c r="H17617" t="str">
        <f>[1]!DXLOOKUP(order_details[[#This Row],[pizza_id]],pizzas[pizza_id],pizzas[size],,0)</f>
        <v>L</v>
      </c>
      <c r="I17617" s="5">
        <f>[1]!DXLOOKUP(order_details[[#This Row],[pizza_id]],pizzas[pizza_id],pizzas[price],,0)</f>
        <v>18.5</v>
      </c>
      <c r="J17617" s="5">
        <f>order_details[[#This Row],[Unit price]]*order_details[[#This Row],[quantity]]</f>
        <v>18.5</v>
      </c>
    </row>
    <row r="17618" spans="1:10" x14ac:dyDescent="0.35">
      <c r="A17618">
        <v>17617</v>
      </c>
      <c r="B17618">
        <v>7733</v>
      </c>
      <c r="C17618" s="1" t="s">
        <v>64</v>
      </c>
      <c r="D17618" s="4">
        <f>[1]!DXLOOKUP(order_details[[#This Row],[order_id]],orders[order_id],orders[date],,0)</f>
        <v>42134</v>
      </c>
      <c r="E17618">
        <v>1</v>
      </c>
      <c r="F17618" t="str">
        <f>[1]!DXLOOKUP(order_details[[#This Row],[pizza_id]],pizzas[pizza_id],pizzas[Name],,0)</f>
        <v>The Hawaiian Pizza</v>
      </c>
      <c r="G17618" t="str">
        <f>[1]!DXLOOKUP(order_details[[#This Row],[pizza_id]],pizzas[pizza_id],pizzas[Category],,0)</f>
        <v>Classic</v>
      </c>
      <c r="H17618" t="str">
        <f>[1]!DXLOOKUP(order_details[[#This Row],[pizza_id]],pizzas[pizza_id],pizzas[size],,0)</f>
        <v>L</v>
      </c>
      <c r="I17618" s="5">
        <f>[1]!DXLOOKUP(order_details[[#This Row],[pizza_id]],pizzas[pizza_id],pizzas[price],,0)</f>
        <v>16.5</v>
      </c>
      <c r="J17618" s="5">
        <f>order_details[[#This Row],[Unit price]]*order_details[[#This Row],[quantity]]</f>
        <v>16.5</v>
      </c>
    </row>
    <row r="17619" spans="1:10" x14ac:dyDescent="0.35">
      <c r="A17619">
        <v>17618</v>
      </c>
      <c r="B17619">
        <v>7734</v>
      </c>
      <c r="C17619" s="1" t="s">
        <v>35</v>
      </c>
      <c r="D17619" s="4">
        <f>[1]!DXLOOKUP(order_details[[#This Row],[order_id]],orders[order_id],orders[date],,0)</f>
        <v>42134</v>
      </c>
      <c r="E17619">
        <v>1</v>
      </c>
      <c r="F17619" t="str">
        <f>[1]!DXLOOKUP(order_details[[#This Row],[pizza_id]],pizzas[pizza_id],pizzas[Name],,0)</f>
        <v>The Calabrese Pizza</v>
      </c>
      <c r="G17619" t="str">
        <f>[1]!DXLOOKUP(order_details[[#This Row],[pizza_id]],pizzas[pizza_id],pizzas[Category],,0)</f>
        <v>Supreme</v>
      </c>
      <c r="H17619" t="str">
        <f>[1]!DXLOOKUP(order_details[[#This Row],[pizza_id]],pizzas[pizza_id],pizzas[size],,0)</f>
        <v>M</v>
      </c>
      <c r="I17619" s="5">
        <f>[1]!DXLOOKUP(order_details[[#This Row],[pizza_id]],pizzas[pizza_id],pizzas[price],,0)</f>
        <v>16.25</v>
      </c>
      <c r="J17619" s="5">
        <f>order_details[[#This Row],[Unit price]]*order_details[[#This Row],[quantity]]</f>
        <v>16.25</v>
      </c>
    </row>
    <row r="17620" spans="1:10" x14ac:dyDescent="0.35">
      <c r="A17620">
        <v>17619</v>
      </c>
      <c r="B17620">
        <v>7734</v>
      </c>
      <c r="C17620" s="1" t="s">
        <v>38</v>
      </c>
      <c r="D17620" s="4">
        <f>[1]!DXLOOKUP(order_details[[#This Row],[order_id]],orders[order_id],orders[date],,0)</f>
        <v>42134</v>
      </c>
      <c r="E17620">
        <v>1</v>
      </c>
      <c r="F17620" t="str">
        <f>[1]!DXLOOKUP(order_details[[#This Row],[pizza_id]],pizzas[pizza_id],pizzas[Name],,0)</f>
        <v>The Mediterranean Pizza</v>
      </c>
      <c r="G17620" t="str">
        <f>[1]!DXLOOKUP(order_details[[#This Row],[pizza_id]],pizzas[pizza_id],pizzas[Category],,0)</f>
        <v>Veggie</v>
      </c>
      <c r="H17620" t="str">
        <f>[1]!DXLOOKUP(order_details[[#This Row],[pizza_id]],pizzas[pizza_id],pizzas[size],,0)</f>
        <v>M</v>
      </c>
      <c r="I17620" s="5">
        <f>[1]!DXLOOKUP(order_details[[#This Row],[pizza_id]],pizzas[pizza_id],pizzas[price],,0)</f>
        <v>16</v>
      </c>
      <c r="J17620" s="5">
        <f>order_details[[#This Row],[Unit price]]*order_details[[#This Row],[quantity]]</f>
        <v>16</v>
      </c>
    </row>
    <row r="17621" spans="1:10" x14ac:dyDescent="0.35">
      <c r="A17621">
        <v>17620</v>
      </c>
      <c r="B17621">
        <v>7734</v>
      </c>
      <c r="C17621" s="1" t="s">
        <v>83</v>
      </c>
      <c r="D17621" s="4">
        <f>[1]!DXLOOKUP(order_details[[#This Row],[order_id]],orders[order_id],orders[date],,0)</f>
        <v>42134</v>
      </c>
      <c r="E17621">
        <v>1</v>
      </c>
      <c r="F17621" t="str">
        <f>[1]!DXLOOKUP(order_details[[#This Row],[pizza_id]],pizzas[pizza_id],pizzas[Name],,0)</f>
        <v>The Mediterranean Pizza</v>
      </c>
      <c r="G17621" t="str">
        <f>[1]!DXLOOKUP(order_details[[#This Row],[pizza_id]],pizzas[pizza_id],pizzas[Category],,0)</f>
        <v>Veggie</v>
      </c>
      <c r="H17621" t="str">
        <f>[1]!DXLOOKUP(order_details[[#This Row],[pizza_id]],pizzas[pizza_id],pizzas[size],,0)</f>
        <v>S</v>
      </c>
      <c r="I17621" s="5">
        <f>[1]!DXLOOKUP(order_details[[#This Row],[pizza_id]],pizzas[pizza_id],pizzas[price],,0)</f>
        <v>12</v>
      </c>
      <c r="J17621" s="5">
        <f>order_details[[#This Row],[Unit price]]*order_details[[#This Row],[quantity]]</f>
        <v>12</v>
      </c>
    </row>
    <row r="17622" spans="1:10" x14ac:dyDescent="0.35">
      <c r="A17622">
        <v>17621</v>
      </c>
      <c r="B17622">
        <v>7734</v>
      </c>
      <c r="C17622" s="1" t="s">
        <v>42</v>
      </c>
      <c r="D17622" s="4">
        <f>[1]!DXLOOKUP(order_details[[#This Row],[order_id]],orders[order_id],orders[date],,0)</f>
        <v>42134</v>
      </c>
      <c r="E17622">
        <v>1</v>
      </c>
      <c r="F17622" t="str">
        <f>[1]!DXLOOKUP(order_details[[#This Row],[pizza_id]],pizzas[pizza_id],pizzas[Name],,0)</f>
        <v>The Sicilian Pizza</v>
      </c>
      <c r="G17622" t="str">
        <f>[1]!DXLOOKUP(order_details[[#This Row],[pizza_id]],pizzas[pizza_id],pizzas[Category],,0)</f>
        <v>Supreme</v>
      </c>
      <c r="H17622" t="str">
        <f>[1]!DXLOOKUP(order_details[[#This Row],[pizza_id]],pizzas[pizza_id],pizzas[size],,0)</f>
        <v>L</v>
      </c>
      <c r="I17622" s="5">
        <f>[1]!DXLOOKUP(order_details[[#This Row],[pizza_id]],pizzas[pizza_id],pizzas[price],,0)</f>
        <v>20.25</v>
      </c>
      <c r="J17622" s="5">
        <f>order_details[[#This Row],[Unit price]]*order_details[[#This Row],[quantity]]</f>
        <v>20.25</v>
      </c>
    </row>
    <row r="17623" spans="1:10" x14ac:dyDescent="0.35">
      <c r="A17623">
        <v>17622</v>
      </c>
      <c r="B17623">
        <v>7735</v>
      </c>
      <c r="C17623" s="1" t="s">
        <v>86</v>
      </c>
      <c r="D17623" s="4">
        <f>[1]!DXLOOKUP(order_details[[#This Row],[order_id]],orders[order_id],orders[date],,0)</f>
        <v>42134</v>
      </c>
      <c r="E17623">
        <v>1</v>
      </c>
      <c r="F17623" t="str">
        <f>[1]!DXLOOKUP(order_details[[#This Row],[pizza_id]],pizzas[pizza_id],pizzas[Name],,0)</f>
        <v>The Spinach Pesto Pizza</v>
      </c>
      <c r="G17623" t="str">
        <f>[1]!DXLOOKUP(order_details[[#This Row],[pizza_id]],pizzas[pizza_id],pizzas[Category],,0)</f>
        <v>Veggie</v>
      </c>
      <c r="H17623" t="str">
        <f>[1]!DXLOOKUP(order_details[[#This Row],[pizza_id]],pizzas[pizza_id],pizzas[size],,0)</f>
        <v>M</v>
      </c>
      <c r="I17623" s="5">
        <f>[1]!DXLOOKUP(order_details[[#This Row],[pizza_id]],pizzas[pizza_id],pizzas[price],,0)</f>
        <v>16.5</v>
      </c>
      <c r="J17623" s="5">
        <f>order_details[[#This Row],[Unit price]]*order_details[[#This Row],[quantity]]</f>
        <v>16.5</v>
      </c>
    </row>
    <row r="17624" spans="1:10" x14ac:dyDescent="0.35">
      <c r="A17624">
        <v>17623</v>
      </c>
      <c r="B17624">
        <v>7735</v>
      </c>
      <c r="C17624" s="1" t="s">
        <v>77</v>
      </c>
      <c r="D17624" s="4">
        <f>[1]!DXLOOKUP(order_details[[#This Row],[order_id]],orders[order_id],orders[date],,0)</f>
        <v>42134</v>
      </c>
      <c r="E17624">
        <v>1</v>
      </c>
      <c r="F17624" t="str">
        <f>[1]!DXLOOKUP(order_details[[#This Row],[pizza_id]],pizzas[pizza_id],pizzas[Name],,0)</f>
        <v>The Greek Pizza</v>
      </c>
      <c r="G17624" t="str">
        <f>[1]!DXLOOKUP(order_details[[#This Row],[pizza_id]],pizzas[pizza_id],pizzas[Category],,0)</f>
        <v>Classic</v>
      </c>
      <c r="H17624" t="str">
        <f>[1]!DXLOOKUP(order_details[[#This Row],[pizza_id]],pizzas[pizza_id],pizzas[size],,0)</f>
        <v>M</v>
      </c>
      <c r="I17624" s="5">
        <f>[1]!DXLOOKUP(order_details[[#This Row],[pizza_id]],pizzas[pizza_id],pizzas[price],,0)</f>
        <v>16</v>
      </c>
      <c r="J17624" s="5">
        <f>order_details[[#This Row],[Unit price]]*order_details[[#This Row],[quantity]]</f>
        <v>16</v>
      </c>
    </row>
    <row r="17625" spans="1:10" x14ac:dyDescent="0.35">
      <c r="A17625">
        <v>17624</v>
      </c>
      <c r="B17625">
        <v>7735</v>
      </c>
      <c r="C17625" s="1" t="s">
        <v>63</v>
      </c>
      <c r="D17625" s="4">
        <f>[1]!DXLOOKUP(order_details[[#This Row],[order_id]],orders[order_id],orders[date],,0)</f>
        <v>42134</v>
      </c>
      <c r="E17625">
        <v>1</v>
      </c>
      <c r="F17625" t="str">
        <f>[1]!DXLOOKUP(order_details[[#This Row],[pizza_id]],pizzas[pizza_id],pizzas[Name],,0)</f>
        <v>The Greek Pizza</v>
      </c>
      <c r="G17625" t="str">
        <f>[1]!DXLOOKUP(order_details[[#This Row],[pizza_id]],pizzas[pizza_id],pizzas[Category],,0)</f>
        <v>Classic</v>
      </c>
      <c r="H17625" t="str">
        <f>[1]!DXLOOKUP(order_details[[#This Row],[pizza_id]],pizzas[pizza_id],pizzas[size],,0)</f>
        <v>XL</v>
      </c>
      <c r="I17625" s="5">
        <f>[1]!DXLOOKUP(order_details[[#This Row],[pizza_id]],pizzas[pizza_id],pizzas[price],,0)</f>
        <v>25.5</v>
      </c>
      <c r="J17625" s="5">
        <f>order_details[[#This Row],[Unit price]]*order_details[[#This Row],[quantity]]</f>
        <v>25.5</v>
      </c>
    </row>
    <row r="17626" spans="1:10" x14ac:dyDescent="0.35">
      <c r="A17626">
        <v>17625</v>
      </c>
      <c r="B17626">
        <v>7736</v>
      </c>
      <c r="C17626" s="1" t="s">
        <v>55</v>
      </c>
      <c r="D17626" s="4">
        <f>[1]!DXLOOKUP(order_details[[#This Row],[order_id]],orders[order_id],orders[date],,0)</f>
        <v>42134</v>
      </c>
      <c r="E17626">
        <v>1</v>
      </c>
      <c r="F17626" t="str">
        <f>[1]!DXLOOKUP(order_details[[#This Row],[pizza_id]],pizzas[pizza_id],pizzas[Name],,0)</f>
        <v>The Hawaiian Pizza</v>
      </c>
      <c r="G17626" t="str">
        <f>[1]!DXLOOKUP(order_details[[#This Row],[pizza_id]],pizzas[pizza_id],pizzas[Category],,0)</f>
        <v>Classic</v>
      </c>
      <c r="H17626" t="str">
        <f>[1]!DXLOOKUP(order_details[[#This Row],[pizza_id]],pizzas[pizza_id],pizzas[size],,0)</f>
        <v>S</v>
      </c>
      <c r="I17626" s="5">
        <f>[1]!DXLOOKUP(order_details[[#This Row],[pizza_id]],pizzas[pizza_id],pizzas[price],,0)</f>
        <v>10.5</v>
      </c>
      <c r="J17626" s="5">
        <f>order_details[[#This Row],[Unit price]]*order_details[[#This Row],[quantity]]</f>
        <v>10.5</v>
      </c>
    </row>
    <row r="17627" spans="1:10" x14ac:dyDescent="0.35">
      <c r="A17627">
        <v>17626</v>
      </c>
      <c r="B17627">
        <v>7736</v>
      </c>
      <c r="C17627" s="1" t="s">
        <v>17</v>
      </c>
      <c r="D17627" s="4">
        <f>[1]!DXLOOKUP(order_details[[#This Row],[order_id]],orders[order_id],orders[date],,0)</f>
        <v>42134</v>
      </c>
      <c r="E17627">
        <v>1</v>
      </c>
      <c r="F17627" t="str">
        <f>[1]!DXLOOKUP(order_details[[#This Row],[pizza_id]],pizzas[pizza_id],pizzas[Name],,0)</f>
        <v>The Italian Capocollo Pizza</v>
      </c>
      <c r="G17627" t="str">
        <f>[1]!DXLOOKUP(order_details[[#This Row],[pizza_id]],pizzas[pizza_id],pizzas[Category],,0)</f>
        <v>Classic</v>
      </c>
      <c r="H17627" t="str">
        <f>[1]!DXLOOKUP(order_details[[#This Row],[pizza_id]],pizzas[pizza_id],pizzas[size],,0)</f>
        <v>L</v>
      </c>
      <c r="I17627" s="5">
        <f>[1]!DXLOOKUP(order_details[[#This Row],[pizza_id]],pizzas[pizza_id],pizzas[price],,0)</f>
        <v>20.5</v>
      </c>
      <c r="J17627" s="5">
        <f>order_details[[#This Row],[Unit price]]*order_details[[#This Row],[quantity]]</f>
        <v>20.5</v>
      </c>
    </row>
    <row r="17628" spans="1:10" x14ac:dyDescent="0.35">
      <c r="A17628">
        <v>17627</v>
      </c>
      <c r="B17628">
        <v>7736</v>
      </c>
      <c r="C17628" s="1" t="s">
        <v>83</v>
      </c>
      <c r="D17628" s="4">
        <f>[1]!DXLOOKUP(order_details[[#This Row],[order_id]],orders[order_id],orders[date],,0)</f>
        <v>42134</v>
      </c>
      <c r="E17628">
        <v>1</v>
      </c>
      <c r="F17628" t="str">
        <f>[1]!DXLOOKUP(order_details[[#This Row],[pizza_id]],pizzas[pizza_id],pizzas[Name],,0)</f>
        <v>The Mediterranean Pizza</v>
      </c>
      <c r="G17628" t="str">
        <f>[1]!DXLOOKUP(order_details[[#This Row],[pizza_id]],pizzas[pizza_id],pizzas[Category],,0)</f>
        <v>Veggie</v>
      </c>
      <c r="H17628" t="str">
        <f>[1]!DXLOOKUP(order_details[[#This Row],[pizza_id]],pizzas[pizza_id],pizzas[size],,0)</f>
        <v>S</v>
      </c>
      <c r="I17628" s="5">
        <f>[1]!DXLOOKUP(order_details[[#This Row],[pizza_id]],pizzas[pizza_id],pizzas[price],,0)</f>
        <v>12</v>
      </c>
      <c r="J17628" s="5">
        <f>order_details[[#This Row],[Unit price]]*order_details[[#This Row],[quantity]]</f>
        <v>12</v>
      </c>
    </row>
    <row r="17629" spans="1:10" x14ac:dyDescent="0.35">
      <c r="A17629">
        <v>17628</v>
      </c>
      <c r="B17629">
        <v>7737</v>
      </c>
      <c r="C17629" s="1" t="s">
        <v>8</v>
      </c>
      <c r="D17629" s="4">
        <f>[1]!DXLOOKUP(order_details[[#This Row],[order_id]],orders[order_id],orders[date],,0)</f>
        <v>42134</v>
      </c>
      <c r="E17629">
        <v>1</v>
      </c>
      <c r="F17629" t="str">
        <f>[1]!DXLOOKUP(order_details[[#This Row],[pizza_id]],pizzas[pizza_id],pizzas[Name],,0)</f>
        <v>The Mexicana Pizza</v>
      </c>
      <c r="G17629" t="str">
        <f>[1]!DXLOOKUP(order_details[[#This Row],[pizza_id]],pizzas[pizza_id],pizzas[Category],,0)</f>
        <v>Veggie</v>
      </c>
      <c r="H17629" t="str">
        <f>[1]!DXLOOKUP(order_details[[#This Row],[pizza_id]],pizzas[pizza_id],pizzas[size],,0)</f>
        <v>M</v>
      </c>
      <c r="I17629" s="5">
        <f>[1]!DXLOOKUP(order_details[[#This Row],[pizza_id]],pizzas[pizza_id],pizzas[price],,0)</f>
        <v>16</v>
      </c>
      <c r="J17629" s="5">
        <f>order_details[[#This Row],[Unit price]]*order_details[[#This Row],[quantity]]</f>
        <v>16</v>
      </c>
    </row>
    <row r="17630" spans="1:10" x14ac:dyDescent="0.35">
      <c r="A17630">
        <v>17629</v>
      </c>
      <c r="B17630">
        <v>7737</v>
      </c>
      <c r="C17630" s="1" t="s">
        <v>11</v>
      </c>
      <c r="D17630" s="4">
        <f>[1]!DXLOOKUP(order_details[[#This Row],[order_id]],orders[order_id],orders[date],,0)</f>
        <v>42134</v>
      </c>
      <c r="E17630">
        <v>1</v>
      </c>
      <c r="F17630" t="str">
        <f>[1]!DXLOOKUP(order_details[[#This Row],[pizza_id]],pizzas[pizza_id],pizzas[Name],,0)</f>
        <v>The Prosciutto and Arugula Pizza</v>
      </c>
      <c r="G17630" t="str">
        <f>[1]!DXLOOKUP(order_details[[#This Row],[pizza_id]],pizzas[pizza_id],pizzas[Category],,0)</f>
        <v>Supreme</v>
      </c>
      <c r="H17630" t="str">
        <f>[1]!DXLOOKUP(order_details[[#This Row],[pizza_id]],pizzas[pizza_id],pizzas[size],,0)</f>
        <v>L</v>
      </c>
      <c r="I17630" s="5">
        <f>[1]!DXLOOKUP(order_details[[#This Row],[pizza_id]],pizzas[pizza_id],pizzas[price],,0)</f>
        <v>20.75</v>
      </c>
      <c r="J17630" s="5">
        <f>order_details[[#This Row],[Unit price]]*order_details[[#This Row],[quantity]]</f>
        <v>20.75</v>
      </c>
    </row>
    <row r="17631" spans="1:10" x14ac:dyDescent="0.35">
      <c r="A17631">
        <v>17630</v>
      </c>
      <c r="B17631">
        <v>7737</v>
      </c>
      <c r="C17631" s="1" t="s">
        <v>63</v>
      </c>
      <c r="D17631" s="4">
        <f>[1]!DXLOOKUP(order_details[[#This Row],[order_id]],orders[order_id],orders[date],,0)</f>
        <v>42134</v>
      </c>
      <c r="E17631">
        <v>1</v>
      </c>
      <c r="F17631" t="str">
        <f>[1]!DXLOOKUP(order_details[[#This Row],[pizza_id]],pizzas[pizza_id],pizzas[Name],,0)</f>
        <v>The Greek Pizza</v>
      </c>
      <c r="G17631" t="str">
        <f>[1]!DXLOOKUP(order_details[[#This Row],[pizza_id]],pizzas[pizza_id],pizzas[Category],,0)</f>
        <v>Classic</v>
      </c>
      <c r="H17631" t="str">
        <f>[1]!DXLOOKUP(order_details[[#This Row],[pizza_id]],pizzas[pizza_id],pizzas[size],,0)</f>
        <v>XL</v>
      </c>
      <c r="I17631" s="5">
        <f>[1]!DXLOOKUP(order_details[[#This Row],[pizza_id]],pizzas[pizza_id],pizzas[price],,0)</f>
        <v>25.5</v>
      </c>
      <c r="J17631" s="5">
        <f>order_details[[#This Row],[Unit price]]*order_details[[#This Row],[quantity]]</f>
        <v>25.5</v>
      </c>
    </row>
    <row r="17632" spans="1:10" x14ac:dyDescent="0.35">
      <c r="A17632">
        <v>17631</v>
      </c>
      <c r="B17632">
        <v>7738</v>
      </c>
      <c r="C17632" s="1" t="s">
        <v>87</v>
      </c>
      <c r="D17632" s="4">
        <f>[1]!DXLOOKUP(order_details[[#This Row],[order_id]],orders[order_id],orders[date],,0)</f>
        <v>42134</v>
      </c>
      <c r="E17632">
        <v>1</v>
      </c>
      <c r="F17632" t="str">
        <f>[1]!DXLOOKUP(order_details[[#This Row],[pizza_id]],pizzas[pizza_id],pizzas[Name],,0)</f>
        <v>The Brie Carre Pizza</v>
      </c>
      <c r="G17632" t="str">
        <f>[1]!DXLOOKUP(order_details[[#This Row],[pizza_id]],pizzas[pizza_id],pizzas[Category],,0)</f>
        <v>Supreme</v>
      </c>
      <c r="H17632" t="str">
        <f>[1]!DXLOOKUP(order_details[[#This Row],[pizza_id]],pizzas[pizza_id],pizzas[size],,0)</f>
        <v>S</v>
      </c>
      <c r="I17632" s="5">
        <f>[1]!DXLOOKUP(order_details[[#This Row],[pizza_id]],pizzas[pizza_id],pizzas[price],,0)</f>
        <v>23.65</v>
      </c>
      <c r="J17632" s="5">
        <f>order_details[[#This Row],[Unit price]]*order_details[[#This Row],[quantity]]</f>
        <v>23.65</v>
      </c>
    </row>
    <row r="17633" spans="1:10" x14ac:dyDescent="0.35">
      <c r="A17633">
        <v>17632</v>
      </c>
      <c r="B17633">
        <v>7738</v>
      </c>
      <c r="C17633" s="1" t="s">
        <v>75</v>
      </c>
      <c r="D17633" s="4">
        <f>[1]!DXLOOKUP(order_details[[#This Row],[order_id]],orders[order_id],orders[date],,0)</f>
        <v>42134</v>
      </c>
      <c r="E17633">
        <v>1</v>
      </c>
      <c r="F17633" t="str">
        <f>[1]!DXLOOKUP(order_details[[#This Row],[pizza_id]],pizzas[pizza_id],pizzas[Name],,0)</f>
        <v>The Italian Vegetables Pizza</v>
      </c>
      <c r="G17633" t="str">
        <f>[1]!DXLOOKUP(order_details[[#This Row],[pizza_id]],pizzas[pizza_id],pizzas[Category],,0)</f>
        <v>Veggie</v>
      </c>
      <c r="H17633" t="str">
        <f>[1]!DXLOOKUP(order_details[[#This Row],[pizza_id]],pizzas[pizza_id],pizzas[size],,0)</f>
        <v>L</v>
      </c>
      <c r="I17633" s="5">
        <f>[1]!DXLOOKUP(order_details[[#This Row],[pizza_id]],pizzas[pizza_id],pizzas[price],,0)</f>
        <v>21</v>
      </c>
      <c r="J17633" s="5">
        <f>order_details[[#This Row],[Unit price]]*order_details[[#This Row],[quantity]]</f>
        <v>21</v>
      </c>
    </row>
    <row r="17634" spans="1:10" x14ac:dyDescent="0.35">
      <c r="A17634">
        <v>17633</v>
      </c>
      <c r="B17634">
        <v>7738</v>
      </c>
      <c r="C17634" s="1" t="s">
        <v>51</v>
      </c>
      <c r="D17634" s="4">
        <f>[1]!DXLOOKUP(order_details[[#This Row],[order_id]],orders[order_id],orders[date],,0)</f>
        <v>42134</v>
      </c>
      <c r="E17634">
        <v>1</v>
      </c>
      <c r="F17634" t="str">
        <f>[1]!DXLOOKUP(order_details[[#This Row],[pizza_id]],pizzas[pizza_id],pizzas[Name],,0)</f>
        <v>The Pepperoni Pizza</v>
      </c>
      <c r="G17634" t="str">
        <f>[1]!DXLOOKUP(order_details[[#This Row],[pizza_id]],pizzas[pizza_id],pizzas[Category],,0)</f>
        <v>Classic</v>
      </c>
      <c r="H17634" t="str">
        <f>[1]!DXLOOKUP(order_details[[#This Row],[pizza_id]],pizzas[pizza_id],pizzas[size],,0)</f>
        <v>S</v>
      </c>
      <c r="I17634" s="5">
        <f>[1]!DXLOOKUP(order_details[[#This Row],[pizza_id]],pizzas[pizza_id],pizzas[price],,0)</f>
        <v>9.75</v>
      </c>
      <c r="J17634" s="5">
        <f>order_details[[#This Row],[Unit price]]*order_details[[#This Row],[quantity]]</f>
        <v>9.75</v>
      </c>
    </row>
    <row r="17635" spans="1:10" x14ac:dyDescent="0.35">
      <c r="A17635">
        <v>17634</v>
      </c>
      <c r="B17635">
        <v>7738</v>
      </c>
      <c r="C17635" s="1" t="s">
        <v>84</v>
      </c>
      <c r="D17635" s="4">
        <f>[1]!DXLOOKUP(order_details[[#This Row],[order_id]],orders[order_id],orders[date],,0)</f>
        <v>42134</v>
      </c>
      <c r="E17635">
        <v>1</v>
      </c>
      <c r="F17635" t="str">
        <f>[1]!DXLOOKUP(order_details[[#This Row],[pizza_id]],pizzas[pizza_id],pizzas[Name],,0)</f>
        <v>The Spinach and Feta Pizza</v>
      </c>
      <c r="G17635" t="str">
        <f>[1]!DXLOOKUP(order_details[[#This Row],[pizza_id]],pizzas[pizza_id],pizzas[Category],,0)</f>
        <v>Veggie</v>
      </c>
      <c r="H17635" t="str">
        <f>[1]!DXLOOKUP(order_details[[#This Row],[pizza_id]],pizzas[pizza_id],pizzas[size],,0)</f>
        <v>M</v>
      </c>
      <c r="I17635" s="5">
        <f>[1]!DXLOOKUP(order_details[[#This Row],[pizza_id]],pizzas[pizza_id],pizzas[price],,0)</f>
        <v>16</v>
      </c>
      <c r="J17635" s="5">
        <f>order_details[[#This Row],[Unit price]]*order_details[[#This Row],[quantity]]</f>
        <v>16</v>
      </c>
    </row>
    <row r="17636" spans="1:10" x14ac:dyDescent="0.35">
      <c r="A17636">
        <v>17635</v>
      </c>
      <c r="B17636">
        <v>7739</v>
      </c>
      <c r="C17636" s="1" t="s">
        <v>7</v>
      </c>
      <c r="D17636" s="4">
        <f>[1]!DXLOOKUP(order_details[[#This Row],[order_id]],orders[order_id],orders[date],,0)</f>
        <v>42134</v>
      </c>
      <c r="E17636">
        <v>1</v>
      </c>
      <c r="F17636" t="str">
        <f>[1]!DXLOOKUP(order_details[[#This Row],[pizza_id]],pizzas[pizza_id],pizzas[Name],,0)</f>
        <v>The Italian Supreme Pizza</v>
      </c>
      <c r="G17636" t="str">
        <f>[1]!DXLOOKUP(order_details[[#This Row],[pizza_id]],pizzas[pizza_id],pizzas[Category],,0)</f>
        <v>Supreme</v>
      </c>
      <c r="H17636" t="str">
        <f>[1]!DXLOOKUP(order_details[[#This Row],[pizza_id]],pizzas[pizza_id],pizzas[size],,0)</f>
        <v>L</v>
      </c>
      <c r="I17636" s="5">
        <f>[1]!DXLOOKUP(order_details[[#This Row],[pizza_id]],pizzas[pizza_id],pizzas[price],,0)</f>
        <v>20.75</v>
      </c>
      <c r="J17636" s="5">
        <f>order_details[[#This Row],[Unit price]]*order_details[[#This Row],[quantity]]</f>
        <v>20.75</v>
      </c>
    </row>
    <row r="17637" spans="1:10" x14ac:dyDescent="0.35">
      <c r="A17637">
        <v>17636</v>
      </c>
      <c r="B17637">
        <v>7739</v>
      </c>
      <c r="C17637" s="1" t="s">
        <v>70</v>
      </c>
      <c r="D17637" s="4">
        <f>[1]!DXLOOKUP(order_details[[#This Row],[order_id]],orders[order_id],orders[date],,0)</f>
        <v>42134</v>
      </c>
      <c r="E17637">
        <v>1</v>
      </c>
      <c r="F17637" t="str">
        <f>[1]!DXLOOKUP(order_details[[#This Row],[pizza_id]],pizzas[pizza_id],pizzas[Name],,0)</f>
        <v>The Pepperoni, Mushroom, and Peppers Pizza</v>
      </c>
      <c r="G17637" t="str">
        <f>[1]!DXLOOKUP(order_details[[#This Row],[pizza_id]],pizzas[pizza_id],pizzas[Category],,0)</f>
        <v>Classic</v>
      </c>
      <c r="H17637" t="str">
        <f>[1]!DXLOOKUP(order_details[[#This Row],[pizza_id]],pizzas[pizza_id],pizzas[size],,0)</f>
        <v>M</v>
      </c>
      <c r="I17637" s="5">
        <f>[1]!DXLOOKUP(order_details[[#This Row],[pizza_id]],pizzas[pizza_id],pizzas[price],,0)</f>
        <v>14.5</v>
      </c>
      <c r="J17637" s="5">
        <f>order_details[[#This Row],[Unit price]]*order_details[[#This Row],[quantity]]</f>
        <v>14.5</v>
      </c>
    </row>
    <row r="17638" spans="1:10" x14ac:dyDescent="0.35">
      <c r="A17638">
        <v>17637</v>
      </c>
      <c r="B17638">
        <v>7739</v>
      </c>
      <c r="C17638" s="1" t="s">
        <v>46</v>
      </c>
      <c r="D17638" s="4">
        <f>[1]!DXLOOKUP(order_details[[#This Row],[order_id]],orders[order_id],orders[date],,0)</f>
        <v>42134</v>
      </c>
      <c r="E17638">
        <v>1</v>
      </c>
      <c r="F17638" t="str">
        <f>[1]!DXLOOKUP(order_details[[#This Row],[pizza_id]],pizzas[pizza_id],pizzas[Name],,0)</f>
        <v>The Pepperoni Pizza</v>
      </c>
      <c r="G17638" t="str">
        <f>[1]!DXLOOKUP(order_details[[#This Row],[pizza_id]],pizzas[pizza_id],pizzas[Category],,0)</f>
        <v>Classic</v>
      </c>
      <c r="H17638" t="str">
        <f>[1]!DXLOOKUP(order_details[[#This Row],[pizza_id]],pizzas[pizza_id],pizzas[size],,0)</f>
        <v>M</v>
      </c>
      <c r="I17638" s="5">
        <f>[1]!DXLOOKUP(order_details[[#This Row],[pizza_id]],pizzas[pizza_id],pizzas[price],,0)</f>
        <v>12.5</v>
      </c>
      <c r="J17638" s="5">
        <f>order_details[[#This Row],[Unit price]]*order_details[[#This Row],[quantity]]</f>
        <v>12.5</v>
      </c>
    </row>
    <row r="17639" spans="1:10" x14ac:dyDescent="0.35">
      <c r="A17639">
        <v>17638</v>
      </c>
      <c r="B17639">
        <v>7739</v>
      </c>
      <c r="C17639" s="1" t="s">
        <v>63</v>
      </c>
      <c r="D17639" s="4">
        <f>[1]!DXLOOKUP(order_details[[#This Row],[order_id]],orders[order_id],orders[date],,0)</f>
        <v>42134</v>
      </c>
      <c r="E17639">
        <v>1</v>
      </c>
      <c r="F17639" t="str">
        <f>[1]!DXLOOKUP(order_details[[#This Row],[pizza_id]],pizzas[pizza_id],pizzas[Name],,0)</f>
        <v>The Greek Pizza</v>
      </c>
      <c r="G17639" t="str">
        <f>[1]!DXLOOKUP(order_details[[#This Row],[pizza_id]],pizzas[pizza_id],pizzas[Category],,0)</f>
        <v>Classic</v>
      </c>
      <c r="H17639" t="str">
        <f>[1]!DXLOOKUP(order_details[[#This Row],[pizza_id]],pizzas[pizza_id],pizzas[size],,0)</f>
        <v>XL</v>
      </c>
      <c r="I17639" s="5">
        <f>[1]!DXLOOKUP(order_details[[#This Row],[pizza_id]],pizzas[pizza_id],pizzas[price],,0)</f>
        <v>25.5</v>
      </c>
      <c r="J17639" s="5">
        <f>order_details[[#This Row],[Unit price]]*order_details[[#This Row],[quantity]]</f>
        <v>25.5</v>
      </c>
    </row>
    <row r="17640" spans="1:10" x14ac:dyDescent="0.35">
      <c r="A17640">
        <v>17639</v>
      </c>
      <c r="B17640">
        <v>7740</v>
      </c>
      <c r="C17640" s="1" t="s">
        <v>31</v>
      </c>
      <c r="D17640" s="4">
        <f>[1]!DXLOOKUP(order_details[[#This Row],[order_id]],orders[order_id],orders[date],,0)</f>
        <v>42134</v>
      </c>
      <c r="E17640">
        <v>1</v>
      </c>
      <c r="F17640" t="str">
        <f>[1]!DXLOOKUP(order_details[[#This Row],[pizza_id]],pizzas[pizza_id],pizzas[Name],,0)</f>
        <v>The Big Meat Pizza</v>
      </c>
      <c r="G17640" t="str">
        <f>[1]!DXLOOKUP(order_details[[#This Row],[pizza_id]],pizzas[pizza_id],pizzas[Category],,0)</f>
        <v>Classic</v>
      </c>
      <c r="H17640" t="str">
        <f>[1]!DXLOOKUP(order_details[[#This Row],[pizza_id]],pizzas[pizza_id],pizzas[size],,0)</f>
        <v>S</v>
      </c>
      <c r="I17640" s="5">
        <f>[1]!DXLOOKUP(order_details[[#This Row],[pizza_id]],pizzas[pizza_id],pizzas[price],,0)</f>
        <v>12</v>
      </c>
      <c r="J17640" s="5">
        <f>order_details[[#This Row],[Unit price]]*order_details[[#This Row],[quantity]]</f>
        <v>12</v>
      </c>
    </row>
    <row r="17641" spans="1:10" x14ac:dyDescent="0.35">
      <c r="A17641">
        <v>17640</v>
      </c>
      <c r="B17641">
        <v>7740</v>
      </c>
      <c r="C17641" s="1" t="s">
        <v>81</v>
      </c>
      <c r="D17641" s="4">
        <f>[1]!DXLOOKUP(order_details[[#This Row],[order_id]],orders[order_id],orders[date],,0)</f>
        <v>42134</v>
      </c>
      <c r="E17641">
        <v>1</v>
      </c>
      <c r="F17641" t="str">
        <f>[1]!DXLOOKUP(order_details[[#This Row],[pizza_id]],pizzas[pizza_id],pizzas[Name],,0)</f>
        <v>The Italian Vegetables Pizza</v>
      </c>
      <c r="G17641" t="str">
        <f>[1]!DXLOOKUP(order_details[[#This Row],[pizza_id]],pizzas[pizza_id],pizzas[Category],,0)</f>
        <v>Veggie</v>
      </c>
      <c r="H17641" t="str">
        <f>[1]!DXLOOKUP(order_details[[#This Row],[pizza_id]],pizzas[pizza_id],pizzas[size],,0)</f>
        <v>M</v>
      </c>
      <c r="I17641" s="5">
        <f>[1]!DXLOOKUP(order_details[[#This Row],[pizza_id]],pizzas[pizza_id],pizzas[price],,0)</f>
        <v>16.75</v>
      </c>
      <c r="J17641" s="5">
        <f>order_details[[#This Row],[Unit price]]*order_details[[#This Row],[quantity]]</f>
        <v>16.75</v>
      </c>
    </row>
    <row r="17642" spans="1:10" x14ac:dyDescent="0.35">
      <c r="A17642">
        <v>17641</v>
      </c>
      <c r="B17642">
        <v>7741</v>
      </c>
      <c r="C17642" s="1" t="s">
        <v>45</v>
      </c>
      <c r="D17642" s="4">
        <f>[1]!DXLOOKUP(order_details[[#This Row],[order_id]],orders[order_id],orders[date],,0)</f>
        <v>42134</v>
      </c>
      <c r="E17642">
        <v>1</v>
      </c>
      <c r="F17642" t="str">
        <f>[1]!DXLOOKUP(order_details[[#This Row],[pizza_id]],pizzas[pizza_id],pizzas[Name],,0)</f>
        <v>The Barbecue Chicken Pizza</v>
      </c>
      <c r="G17642" t="str">
        <f>[1]!DXLOOKUP(order_details[[#This Row],[pizza_id]],pizzas[pizza_id],pizzas[Category],,0)</f>
        <v>Chicken</v>
      </c>
      <c r="H17642" t="str">
        <f>[1]!DXLOOKUP(order_details[[#This Row],[pizza_id]],pizzas[pizza_id],pizzas[size],,0)</f>
        <v>M</v>
      </c>
      <c r="I17642" s="5">
        <f>[1]!DXLOOKUP(order_details[[#This Row],[pizza_id]],pizzas[pizza_id],pizzas[price],,0)</f>
        <v>16.75</v>
      </c>
      <c r="J17642" s="5">
        <f>order_details[[#This Row],[Unit price]]*order_details[[#This Row],[quantity]]</f>
        <v>16.75</v>
      </c>
    </row>
    <row r="17643" spans="1:10" x14ac:dyDescent="0.35">
      <c r="A17643">
        <v>17642</v>
      </c>
      <c r="B17643">
        <v>7742</v>
      </c>
      <c r="C17643" s="1" t="s">
        <v>92</v>
      </c>
      <c r="D17643" s="4">
        <f>[1]!DXLOOKUP(order_details[[#This Row],[order_id]],orders[order_id],orders[date],,0)</f>
        <v>42134</v>
      </c>
      <c r="E17643">
        <v>1</v>
      </c>
      <c r="F17643" t="str">
        <f>[1]!DXLOOKUP(order_details[[#This Row],[pizza_id]],pizzas[pizza_id],pizzas[Name],,0)</f>
        <v>The Soppressata Pizza</v>
      </c>
      <c r="G17643" t="str">
        <f>[1]!DXLOOKUP(order_details[[#This Row],[pizza_id]],pizzas[pizza_id],pizzas[Category],,0)</f>
        <v>Supreme</v>
      </c>
      <c r="H17643" t="str">
        <f>[1]!DXLOOKUP(order_details[[#This Row],[pizza_id]],pizzas[pizza_id],pizzas[size],,0)</f>
        <v>S</v>
      </c>
      <c r="I17643" s="5">
        <f>[1]!DXLOOKUP(order_details[[#This Row],[pizza_id]],pizzas[pizza_id],pizzas[price],,0)</f>
        <v>12.5</v>
      </c>
      <c r="J17643" s="5">
        <f>order_details[[#This Row],[Unit price]]*order_details[[#This Row],[quantity]]</f>
        <v>12.5</v>
      </c>
    </row>
    <row r="17644" spans="1:10" x14ac:dyDescent="0.35">
      <c r="A17644">
        <v>17643</v>
      </c>
      <c r="B17644">
        <v>7743</v>
      </c>
      <c r="C17644" s="1" t="s">
        <v>56</v>
      </c>
      <c r="D17644" s="4">
        <f>[1]!DXLOOKUP(order_details[[#This Row],[order_id]],orders[order_id],orders[date],,0)</f>
        <v>42134</v>
      </c>
      <c r="E17644">
        <v>1</v>
      </c>
      <c r="F17644" t="str">
        <f>[1]!DXLOOKUP(order_details[[#This Row],[pizza_id]],pizzas[pizza_id],pizzas[Name],,0)</f>
        <v>The Pepper Salami Pizza</v>
      </c>
      <c r="G17644" t="str">
        <f>[1]!DXLOOKUP(order_details[[#This Row],[pizza_id]],pizzas[pizza_id],pizzas[Category],,0)</f>
        <v>Supreme</v>
      </c>
      <c r="H17644" t="str">
        <f>[1]!DXLOOKUP(order_details[[#This Row],[pizza_id]],pizzas[pizza_id],pizzas[size],,0)</f>
        <v>M</v>
      </c>
      <c r="I17644" s="5">
        <f>[1]!DXLOOKUP(order_details[[#This Row],[pizza_id]],pizzas[pizza_id],pizzas[price],,0)</f>
        <v>16.5</v>
      </c>
      <c r="J17644" s="5">
        <f>order_details[[#This Row],[Unit price]]*order_details[[#This Row],[quantity]]</f>
        <v>16.5</v>
      </c>
    </row>
    <row r="17645" spans="1:10" x14ac:dyDescent="0.35">
      <c r="A17645">
        <v>17644</v>
      </c>
      <c r="B17645">
        <v>7743</v>
      </c>
      <c r="C17645" s="1" t="s">
        <v>79</v>
      </c>
      <c r="D17645" s="4">
        <f>[1]!DXLOOKUP(order_details[[#This Row],[order_id]],orders[order_id],orders[date],,0)</f>
        <v>42134</v>
      </c>
      <c r="E17645">
        <v>1</v>
      </c>
      <c r="F17645" t="str">
        <f>[1]!DXLOOKUP(order_details[[#This Row],[pizza_id]],pizzas[pizza_id],pizzas[Name],,0)</f>
        <v>The Spinach and Feta Pizza</v>
      </c>
      <c r="G17645" t="str">
        <f>[1]!DXLOOKUP(order_details[[#This Row],[pizza_id]],pizzas[pizza_id],pizzas[Category],,0)</f>
        <v>Veggie</v>
      </c>
      <c r="H17645" t="str">
        <f>[1]!DXLOOKUP(order_details[[#This Row],[pizza_id]],pizzas[pizza_id],pizzas[size],,0)</f>
        <v>S</v>
      </c>
      <c r="I17645" s="5">
        <f>[1]!DXLOOKUP(order_details[[#This Row],[pizza_id]],pizzas[pizza_id],pizzas[price],,0)</f>
        <v>12</v>
      </c>
      <c r="J17645" s="5">
        <f>order_details[[#This Row],[Unit price]]*order_details[[#This Row],[quantity]]</f>
        <v>12</v>
      </c>
    </row>
    <row r="17646" spans="1:10" x14ac:dyDescent="0.35">
      <c r="A17646">
        <v>17645</v>
      </c>
      <c r="B17646">
        <v>7744</v>
      </c>
      <c r="C17646" s="1" t="s">
        <v>28</v>
      </c>
      <c r="D17646" s="4">
        <f>[1]!DXLOOKUP(order_details[[#This Row],[order_id]],orders[order_id],orders[date],,0)</f>
        <v>42134</v>
      </c>
      <c r="E17646">
        <v>1</v>
      </c>
      <c r="F17646" t="str">
        <f>[1]!DXLOOKUP(order_details[[#This Row],[pizza_id]],pizzas[pizza_id],pizzas[Name],,0)</f>
        <v>The Pepperoni Pizza</v>
      </c>
      <c r="G17646" t="str">
        <f>[1]!DXLOOKUP(order_details[[#This Row],[pizza_id]],pizzas[pizza_id],pizzas[Category],,0)</f>
        <v>Classic</v>
      </c>
      <c r="H17646" t="str">
        <f>[1]!DXLOOKUP(order_details[[#This Row],[pizza_id]],pizzas[pizza_id],pizzas[size],,0)</f>
        <v>L</v>
      </c>
      <c r="I17646" s="5">
        <f>[1]!DXLOOKUP(order_details[[#This Row],[pizza_id]],pizzas[pizza_id],pizzas[price],,0)</f>
        <v>15.25</v>
      </c>
      <c r="J17646" s="5">
        <f>order_details[[#This Row],[Unit price]]*order_details[[#This Row],[quantity]]</f>
        <v>15.25</v>
      </c>
    </row>
    <row r="17647" spans="1:10" x14ac:dyDescent="0.35">
      <c r="A17647">
        <v>17646</v>
      </c>
      <c r="B17647">
        <v>7744</v>
      </c>
      <c r="C17647" s="1" t="s">
        <v>51</v>
      </c>
      <c r="D17647" s="4">
        <f>[1]!DXLOOKUP(order_details[[#This Row],[order_id]],orders[order_id],orders[date],,0)</f>
        <v>42134</v>
      </c>
      <c r="E17647">
        <v>1</v>
      </c>
      <c r="F17647" t="str">
        <f>[1]!DXLOOKUP(order_details[[#This Row],[pizza_id]],pizzas[pizza_id],pizzas[Name],,0)</f>
        <v>The Pepperoni Pizza</v>
      </c>
      <c r="G17647" t="str">
        <f>[1]!DXLOOKUP(order_details[[#This Row],[pizza_id]],pizzas[pizza_id],pizzas[Category],,0)</f>
        <v>Classic</v>
      </c>
      <c r="H17647" t="str">
        <f>[1]!DXLOOKUP(order_details[[#This Row],[pizza_id]],pizzas[pizza_id],pizzas[size],,0)</f>
        <v>S</v>
      </c>
      <c r="I17647" s="5">
        <f>[1]!DXLOOKUP(order_details[[#This Row],[pizza_id]],pizzas[pizza_id],pizzas[price],,0)</f>
        <v>9.75</v>
      </c>
      <c r="J17647" s="5">
        <f>order_details[[#This Row],[Unit price]]*order_details[[#This Row],[quantity]]</f>
        <v>9.75</v>
      </c>
    </row>
    <row r="17648" spans="1:10" x14ac:dyDescent="0.35">
      <c r="A17648">
        <v>17647</v>
      </c>
      <c r="B17648">
        <v>7744</v>
      </c>
      <c r="C17648" s="1" t="s">
        <v>56</v>
      </c>
      <c r="D17648" s="4">
        <f>[1]!DXLOOKUP(order_details[[#This Row],[order_id]],orders[order_id],orders[date],,0)</f>
        <v>42134</v>
      </c>
      <c r="E17648">
        <v>1</v>
      </c>
      <c r="F17648" t="str">
        <f>[1]!DXLOOKUP(order_details[[#This Row],[pizza_id]],pizzas[pizza_id],pizzas[Name],,0)</f>
        <v>The Pepper Salami Pizza</v>
      </c>
      <c r="G17648" t="str">
        <f>[1]!DXLOOKUP(order_details[[#This Row],[pizza_id]],pizzas[pizza_id],pizzas[Category],,0)</f>
        <v>Supreme</v>
      </c>
      <c r="H17648" t="str">
        <f>[1]!DXLOOKUP(order_details[[#This Row],[pizza_id]],pizzas[pizza_id],pizzas[size],,0)</f>
        <v>M</v>
      </c>
      <c r="I17648" s="5">
        <f>[1]!DXLOOKUP(order_details[[#This Row],[pizza_id]],pizzas[pizza_id],pizzas[price],,0)</f>
        <v>16.5</v>
      </c>
      <c r="J17648" s="5">
        <f>order_details[[#This Row],[Unit price]]*order_details[[#This Row],[quantity]]</f>
        <v>16.5</v>
      </c>
    </row>
    <row r="17649" spans="1:10" x14ac:dyDescent="0.35">
      <c r="A17649">
        <v>17648</v>
      </c>
      <c r="B17649">
        <v>7745</v>
      </c>
      <c r="C17649" s="1" t="s">
        <v>66</v>
      </c>
      <c r="D17649" s="4">
        <f>[1]!DXLOOKUP(order_details[[#This Row],[order_id]],orders[order_id],orders[date],,0)</f>
        <v>42134</v>
      </c>
      <c r="E17649">
        <v>1</v>
      </c>
      <c r="F17649" t="str">
        <f>[1]!DXLOOKUP(order_details[[#This Row],[pizza_id]],pizzas[pizza_id],pizzas[Name],,0)</f>
        <v>The Spinach Supreme Pizza</v>
      </c>
      <c r="G17649" t="str">
        <f>[1]!DXLOOKUP(order_details[[#This Row],[pizza_id]],pizzas[pizza_id],pizzas[Category],,0)</f>
        <v>Supreme</v>
      </c>
      <c r="H17649" t="str">
        <f>[1]!DXLOOKUP(order_details[[#This Row],[pizza_id]],pizzas[pizza_id],pizzas[size],,0)</f>
        <v>M</v>
      </c>
      <c r="I17649" s="5">
        <f>[1]!DXLOOKUP(order_details[[#This Row],[pizza_id]],pizzas[pizza_id],pizzas[price],,0)</f>
        <v>16.5</v>
      </c>
      <c r="J17649" s="5">
        <f>order_details[[#This Row],[Unit price]]*order_details[[#This Row],[quantity]]</f>
        <v>16.5</v>
      </c>
    </row>
    <row r="17650" spans="1:10" x14ac:dyDescent="0.35">
      <c r="A17650">
        <v>17649</v>
      </c>
      <c r="B17650">
        <v>7746</v>
      </c>
      <c r="C17650" s="1" t="s">
        <v>80</v>
      </c>
      <c r="D17650" s="4">
        <f>[1]!DXLOOKUP(order_details[[#This Row],[order_id]],orders[order_id],orders[date],,0)</f>
        <v>42134</v>
      </c>
      <c r="E17650">
        <v>1</v>
      </c>
      <c r="F17650" t="str">
        <f>[1]!DXLOOKUP(order_details[[#This Row],[pizza_id]],pizzas[pizza_id],pizzas[Name],,0)</f>
        <v>The Spicy Italian Pizza</v>
      </c>
      <c r="G17650" t="str">
        <f>[1]!DXLOOKUP(order_details[[#This Row],[pizza_id]],pizzas[pizza_id],pizzas[Category],,0)</f>
        <v>Supreme</v>
      </c>
      <c r="H17650" t="str">
        <f>[1]!DXLOOKUP(order_details[[#This Row],[pizza_id]],pizzas[pizza_id],pizzas[size],,0)</f>
        <v>M</v>
      </c>
      <c r="I17650" s="5">
        <f>[1]!DXLOOKUP(order_details[[#This Row],[pizza_id]],pizzas[pizza_id],pizzas[price],,0)</f>
        <v>16.5</v>
      </c>
      <c r="J17650" s="5">
        <f>order_details[[#This Row],[Unit price]]*order_details[[#This Row],[quantity]]</f>
        <v>16.5</v>
      </c>
    </row>
    <row r="17651" spans="1:10" x14ac:dyDescent="0.35">
      <c r="A17651">
        <v>17650</v>
      </c>
      <c r="B17651">
        <v>7747</v>
      </c>
      <c r="C17651" s="1" t="s">
        <v>64</v>
      </c>
      <c r="D17651" s="4">
        <f>[1]!DXLOOKUP(order_details[[#This Row],[order_id]],orders[order_id],orders[date],,0)</f>
        <v>42134</v>
      </c>
      <c r="E17651">
        <v>1</v>
      </c>
      <c r="F17651" t="str">
        <f>[1]!DXLOOKUP(order_details[[#This Row],[pizza_id]],pizzas[pizza_id],pizzas[Name],,0)</f>
        <v>The Hawaiian Pizza</v>
      </c>
      <c r="G17651" t="str">
        <f>[1]!DXLOOKUP(order_details[[#This Row],[pizza_id]],pizzas[pizza_id],pizzas[Category],,0)</f>
        <v>Classic</v>
      </c>
      <c r="H17651" t="str">
        <f>[1]!DXLOOKUP(order_details[[#This Row],[pizza_id]],pizzas[pizza_id],pizzas[size],,0)</f>
        <v>L</v>
      </c>
      <c r="I17651" s="5">
        <f>[1]!DXLOOKUP(order_details[[#This Row],[pizza_id]],pizzas[pizza_id],pizzas[price],,0)</f>
        <v>16.5</v>
      </c>
      <c r="J17651" s="5">
        <f>order_details[[#This Row],[Unit price]]*order_details[[#This Row],[quantity]]</f>
        <v>16.5</v>
      </c>
    </row>
    <row r="17652" spans="1:10" x14ac:dyDescent="0.35">
      <c r="A17652">
        <v>17651</v>
      </c>
      <c r="B17652">
        <v>7747</v>
      </c>
      <c r="C17652" s="1" t="s">
        <v>21</v>
      </c>
      <c r="D17652" s="4">
        <f>[1]!DXLOOKUP(order_details[[#This Row],[order_id]],orders[order_id],orders[date],,0)</f>
        <v>42134</v>
      </c>
      <c r="E17652">
        <v>1</v>
      </c>
      <c r="F17652" t="str">
        <f>[1]!DXLOOKUP(order_details[[#This Row],[pizza_id]],pizzas[pizza_id],pizzas[Name],,0)</f>
        <v>The Spinach Pesto Pizza</v>
      </c>
      <c r="G17652" t="str">
        <f>[1]!DXLOOKUP(order_details[[#This Row],[pizza_id]],pizzas[pizza_id],pizzas[Category],,0)</f>
        <v>Veggie</v>
      </c>
      <c r="H17652" t="str">
        <f>[1]!DXLOOKUP(order_details[[#This Row],[pizza_id]],pizzas[pizza_id],pizzas[size],,0)</f>
        <v>L</v>
      </c>
      <c r="I17652" s="5">
        <f>[1]!DXLOOKUP(order_details[[#This Row],[pizza_id]],pizzas[pizza_id],pizzas[price],,0)</f>
        <v>20.75</v>
      </c>
      <c r="J17652" s="5">
        <f>order_details[[#This Row],[Unit price]]*order_details[[#This Row],[quantity]]</f>
        <v>20.75</v>
      </c>
    </row>
    <row r="17653" spans="1:10" x14ac:dyDescent="0.35">
      <c r="A17653">
        <v>17652</v>
      </c>
      <c r="B17653">
        <v>7747</v>
      </c>
      <c r="C17653" s="1" t="s">
        <v>40</v>
      </c>
      <c r="D17653" s="4">
        <f>[1]!DXLOOKUP(order_details[[#This Row],[order_id]],orders[order_id],orders[date],,0)</f>
        <v>42134</v>
      </c>
      <c r="E17653">
        <v>1</v>
      </c>
      <c r="F17653" t="str">
        <f>[1]!DXLOOKUP(order_details[[#This Row],[pizza_id]],pizzas[pizza_id],pizzas[Name],,0)</f>
        <v>The Spinach and Feta Pizza</v>
      </c>
      <c r="G17653" t="str">
        <f>[1]!DXLOOKUP(order_details[[#This Row],[pizza_id]],pizzas[pizza_id],pizzas[Category],,0)</f>
        <v>Veggie</v>
      </c>
      <c r="H17653" t="str">
        <f>[1]!DXLOOKUP(order_details[[#This Row],[pizza_id]],pizzas[pizza_id],pizzas[size],,0)</f>
        <v>L</v>
      </c>
      <c r="I17653" s="5">
        <f>[1]!DXLOOKUP(order_details[[#This Row],[pizza_id]],pizzas[pizza_id],pizzas[price],,0)</f>
        <v>20.25</v>
      </c>
      <c r="J17653" s="5">
        <f>order_details[[#This Row],[Unit price]]*order_details[[#This Row],[quantity]]</f>
        <v>20.25</v>
      </c>
    </row>
    <row r="17654" spans="1:10" x14ac:dyDescent="0.35">
      <c r="A17654">
        <v>17653</v>
      </c>
      <c r="B17654">
        <v>7747</v>
      </c>
      <c r="C17654" s="1" t="s">
        <v>60</v>
      </c>
      <c r="D17654" s="4">
        <f>[1]!DXLOOKUP(order_details[[#This Row],[order_id]],orders[order_id],orders[date],,0)</f>
        <v>42134</v>
      </c>
      <c r="E17654">
        <v>1</v>
      </c>
      <c r="F17654" t="str">
        <f>[1]!DXLOOKUP(order_details[[#This Row],[pizza_id]],pizzas[pizza_id],pizzas[Name],,0)</f>
        <v>The Thai Chicken Pizza</v>
      </c>
      <c r="G17654" t="str">
        <f>[1]!DXLOOKUP(order_details[[#This Row],[pizza_id]],pizzas[pizza_id],pizzas[Category],,0)</f>
        <v>Chicken</v>
      </c>
      <c r="H17654" t="str">
        <f>[1]!DXLOOKUP(order_details[[#This Row],[pizza_id]],pizzas[pizza_id],pizzas[size],,0)</f>
        <v>M</v>
      </c>
      <c r="I17654" s="5">
        <f>[1]!DXLOOKUP(order_details[[#This Row],[pizza_id]],pizzas[pizza_id],pizzas[price],,0)</f>
        <v>16.75</v>
      </c>
      <c r="J17654" s="5">
        <f>order_details[[#This Row],[Unit price]]*order_details[[#This Row],[quantity]]</f>
        <v>16.75</v>
      </c>
    </row>
    <row r="17655" spans="1:10" x14ac:dyDescent="0.35">
      <c r="A17655">
        <v>17654</v>
      </c>
      <c r="B17655">
        <v>7748</v>
      </c>
      <c r="C17655" s="1" t="s">
        <v>33</v>
      </c>
      <c r="D17655" s="4">
        <f>[1]!DXLOOKUP(order_details[[#This Row],[order_id]],orders[order_id],orders[date],,0)</f>
        <v>42134</v>
      </c>
      <c r="E17655">
        <v>1</v>
      </c>
      <c r="F17655" t="str">
        <f>[1]!DXLOOKUP(order_details[[#This Row],[pizza_id]],pizzas[pizza_id],pizzas[Name],,0)</f>
        <v>The Four Cheese Pizza</v>
      </c>
      <c r="G17655" t="str">
        <f>[1]!DXLOOKUP(order_details[[#This Row],[pizza_id]],pizzas[pizza_id],pizzas[Category],,0)</f>
        <v>Veggie</v>
      </c>
      <c r="H17655" t="str">
        <f>[1]!DXLOOKUP(order_details[[#This Row],[pizza_id]],pizzas[pizza_id],pizzas[size],,0)</f>
        <v>L</v>
      </c>
      <c r="I17655" s="5">
        <f>[1]!DXLOOKUP(order_details[[#This Row],[pizza_id]],pizzas[pizza_id],pizzas[price],,0)</f>
        <v>17.95</v>
      </c>
      <c r="J17655" s="5">
        <f>order_details[[#This Row],[Unit price]]*order_details[[#This Row],[quantity]]</f>
        <v>17.95</v>
      </c>
    </row>
    <row r="17656" spans="1:10" x14ac:dyDescent="0.35">
      <c r="A17656">
        <v>17655</v>
      </c>
      <c r="B17656">
        <v>7749</v>
      </c>
      <c r="C17656" s="1" t="s">
        <v>31</v>
      </c>
      <c r="D17656" s="4">
        <f>[1]!DXLOOKUP(order_details[[#This Row],[order_id]],orders[order_id],orders[date],,0)</f>
        <v>42134</v>
      </c>
      <c r="E17656">
        <v>1</v>
      </c>
      <c r="F17656" t="str">
        <f>[1]!DXLOOKUP(order_details[[#This Row],[pizza_id]],pizzas[pizza_id],pizzas[Name],,0)</f>
        <v>The Big Meat Pizza</v>
      </c>
      <c r="G17656" t="str">
        <f>[1]!DXLOOKUP(order_details[[#This Row],[pizza_id]],pizzas[pizza_id],pizzas[Category],,0)</f>
        <v>Classic</v>
      </c>
      <c r="H17656" t="str">
        <f>[1]!DXLOOKUP(order_details[[#This Row],[pizza_id]],pizzas[pizza_id],pizzas[size],,0)</f>
        <v>S</v>
      </c>
      <c r="I17656" s="5">
        <f>[1]!DXLOOKUP(order_details[[#This Row],[pizza_id]],pizzas[pizza_id],pizzas[price],,0)</f>
        <v>12</v>
      </c>
      <c r="J17656" s="5">
        <f>order_details[[#This Row],[Unit price]]*order_details[[#This Row],[quantity]]</f>
        <v>12</v>
      </c>
    </row>
    <row r="17657" spans="1:10" x14ac:dyDescent="0.35">
      <c r="A17657">
        <v>17656</v>
      </c>
      <c r="B17657">
        <v>7749</v>
      </c>
      <c r="C17657" s="1" t="s">
        <v>35</v>
      </c>
      <c r="D17657" s="4">
        <f>[1]!DXLOOKUP(order_details[[#This Row],[order_id]],orders[order_id],orders[date],,0)</f>
        <v>42134</v>
      </c>
      <c r="E17657">
        <v>1</v>
      </c>
      <c r="F17657" t="str">
        <f>[1]!DXLOOKUP(order_details[[#This Row],[pizza_id]],pizzas[pizza_id],pizzas[Name],,0)</f>
        <v>The Calabrese Pizza</v>
      </c>
      <c r="G17657" t="str">
        <f>[1]!DXLOOKUP(order_details[[#This Row],[pizza_id]],pizzas[pizza_id],pizzas[Category],,0)</f>
        <v>Supreme</v>
      </c>
      <c r="H17657" t="str">
        <f>[1]!DXLOOKUP(order_details[[#This Row],[pizza_id]],pizzas[pizza_id],pizzas[size],,0)</f>
        <v>M</v>
      </c>
      <c r="I17657" s="5">
        <f>[1]!DXLOOKUP(order_details[[#This Row],[pizza_id]],pizzas[pizza_id],pizzas[price],,0)</f>
        <v>16.25</v>
      </c>
      <c r="J17657" s="5">
        <f>order_details[[#This Row],[Unit price]]*order_details[[#This Row],[quantity]]</f>
        <v>16.25</v>
      </c>
    </row>
    <row r="17658" spans="1:10" x14ac:dyDescent="0.35">
      <c r="A17658">
        <v>17657</v>
      </c>
      <c r="B17658">
        <v>7749</v>
      </c>
      <c r="C17658" s="1" t="s">
        <v>7</v>
      </c>
      <c r="D17658" s="4">
        <f>[1]!DXLOOKUP(order_details[[#This Row],[order_id]],orders[order_id],orders[date],,0)</f>
        <v>42134</v>
      </c>
      <c r="E17658">
        <v>1</v>
      </c>
      <c r="F17658" t="str">
        <f>[1]!DXLOOKUP(order_details[[#This Row],[pizza_id]],pizzas[pizza_id],pizzas[Name],,0)</f>
        <v>The Italian Supreme Pizza</v>
      </c>
      <c r="G17658" t="str">
        <f>[1]!DXLOOKUP(order_details[[#This Row],[pizza_id]],pizzas[pizza_id],pizzas[Category],,0)</f>
        <v>Supreme</v>
      </c>
      <c r="H17658" t="str">
        <f>[1]!DXLOOKUP(order_details[[#This Row],[pizza_id]],pizzas[pizza_id],pizzas[size],,0)</f>
        <v>L</v>
      </c>
      <c r="I17658" s="5">
        <f>[1]!DXLOOKUP(order_details[[#This Row],[pizza_id]],pizzas[pizza_id],pizzas[price],,0)</f>
        <v>20.75</v>
      </c>
      <c r="J17658" s="5">
        <f>order_details[[#This Row],[Unit price]]*order_details[[#This Row],[quantity]]</f>
        <v>20.75</v>
      </c>
    </row>
    <row r="17659" spans="1:10" x14ac:dyDescent="0.35">
      <c r="A17659">
        <v>17658</v>
      </c>
      <c r="B17659">
        <v>7749</v>
      </c>
      <c r="C17659" s="1" t="s">
        <v>76</v>
      </c>
      <c r="D17659" s="4">
        <f>[1]!DXLOOKUP(order_details[[#This Row],[order_id]],orders[order_id],orders[date],,0)</f>
        <v>42134</v>
      </c>
      <c r="E17659">
        <v>1</v>
      </c>
      <c r="F17659" t="str">
        <f>[1]!DXLOOKUP(order_details[[#This Row],[pizza_id]],pizzas[pizza_id],pizzas[Name],,0)</f>
        <v>The Vegetables + Vegetables Pizza</v>
      </c>
      <c r="G17659" t="str">
        <f>[1]!DXLOOKUP(order_details[[#This Row],[pizza_id]],pizzas[pizza_id],pizzas[Category],,0)</f>
        <v>Veggie</v>
      </c>
      <c r="H17659" t="str">
        <f>[1]!DXLOOKUP(order_details[[#This Row],[pizza_id]],pizzas[pizza_id],pizzas[size],,0)</f>
        <v>M</v>
      </c>
      <c r="I17659" s="5">
        <f>[1]!DXLOOKUP(order_details[[#This Row],[pizza_id]],pizzas[pizza_id],pizzas[price],,0)</f>
        <v>16</v>
      </c>
      <c r="J17659" s="5">
        <f>order_details[[#This Row],[Unit price]]*order_details[[#This Row],[quantity]]</f>
        <v>16</v>
      </c>
    </row>
    <row r="17660" spans="1:10" x14ac:dyDescent="0.35">
      <c r="A17660">
        <v>17659</v>
      </c>
      <c r="B17660">
        <v>7750</v>
      </c>
      <c r="C17660" s="1" t="s">
        <v>61</v>
      </c>
      <c r="D17660" s="4">
        <f>[1]!DXLOOKUP(order_details[[#This Row],[order_id]],orders[order_id],orders[date],,0)</f>
        <v>42134</v>
      </c>
      <c r="E17660">
        <v>1</v>
      </c>
      <c r="F17660" t="str">
        <f>[1]!DXLOOKUP(order_details[[#This Row],[pizza_id]],pizzas[pizza_id],pizzas[Name],,0)</f>
        <v>The Classic Deluxe Pizza</v>
      </c>
      <c r="G17660" t="str">
        <f>[1]!DXLOOKUP(order_details[[#This Row],[pizza_id]],pizzas[pizza_id],pizzas[Category],,0)</f>
        <v>Classic</v>
      </c>
      <c r="H17660" t="str">
        <f>[1]!DXLOOKUP(order_details[[#This Row],[pizza_id]],pizzas[pizza_id],pizzas[size],,0)</f>
        <v>L</v>
      </c>
      <c r="I17660" s="5">
        <f>[1]!DXLOOKUP(order_details[[#This Row],[pizza_id]],pizzas[pizza_id],pizzas[price],,0)</f>
        <v>20.5</v>
      </c>
      <c r="J17660" s="5">
        <f>order_details[[#This Row],[Unit price]]*order_details[[#This Row],[quantity]]</f>
        <v>20.5</v>
      </c>
    </row>
    <row r="17661" spans="1:10" x14ac:dyDescent="0.35">
      <c r="A17661">
        <v>17660</v>
      </c>
      <c r="B17661">
        <v>7750</v>
      </c>
      <c r="C17661" s="1" t="s">
        <v>54</v>
      </c>
      <c r="D17661" s="4">
        <f>[1]!DXLOOKUP(order_details[[#This Row],[order_id]],orders[order_id],orders[date],,0)</f>
        <v>42134</v>
      </c>
      <c r="E17661">
        <v>1</v>
      </c>
      <c r="F17661" t="str">
        <f>[1]!DXLOOKUP(order_details[[#This Row],[pizza_id]],pizzas[pizza_id],pizzas[Name],,0)</f>
        <v>The Pepperoni, Mushroom, and Peppers Pizza</v>
      </c>
      <c r="G17661" t="str">
        <f>[1]!DXLOOKUP(order_details[[#This Row],[pizza_id]],pizzas[pizza_id],pizzas[Category],,0)</f>
        <v>Classic</v>
      </c>
      <c r="H17661" t="str">
        <f>[1]!DXLOOKUP(order_details[[#This Row],[pizza_id]],pizzas[pizza_id],pizzas[size],,0)</f>
        <v>L</v>
      </c>
      <c r="I17661" s="5">
        <f>[1]!DXLOOKUP(order_details[[#This Row],[pizza_id]],pizzas[pizza_id],pizzas[price],,0)</f>
        <v>17.5</v>
      </c>
      <c r="J17661" s="5">
        <f>order_details[[#This Row],[Unit price]]*order_details[[#This Row],[quantity]]</f>
        <v>17.5</v>
      </c>
    </row>
    <row r="17662" spans="1:10" x14ac:dyDescent="0.35">
      <c r="A17662">
        <v>17661</v>
      </c>
      <c r="B17662">
        <v>7750</v>
      </c>
      <c r="C17662" s="1" t="s">
        <v>21</v>
      </c>
      <c r="D17662" s="4">
        <f>[1]!DXLOOKUP(order_details[[#This Row],[order_id]],orders[order_id],orders[date],,0)</f>
        <v>42134</v>
      </c>
      <c r="E17662">
        <v>1</v>
      </c>
      <c r="F17662" t="str">
        <f>[1]!DXLOOKUP(order_details[[#This Row],[pizza_id]],pizzas[pizza_id],pizzas[Name],,0)</f>
        <v>The Spinach Pesto Pizza</v>
      </c>
      <c r="G17662" t="str">
        <f>[1]!DXLOOKUP(order_details[[#This Row],[pizza_id]],pizzas[pizza_id],pizzas[Category],,0)</f>
        <v>Veggie</v>
      </c>
      <c r="H17662" t="str">
        <f>[1]!DXLOOKUP(order_details[[#This Row],[pizza_id]],pizzas[pizza_id],pizzas[size],,0)</f>
        <v>L</v>
      </c>
      <c r="I17662" s="5">
        <f>[1]!DXLOOKUP(order_details[[#This Row],[pizza_id]],pizzas[pizza_id],pizzas[price],,0)</f>
        <v>20.75</v>
      </c>
      <c r="J17662" s="5">
        <f>order_details[[#This Row],[Unit price]]*order_details[[#This Row],[quantity]]</f>
        <v>20.75</v>
      </c>
    </row>
    <row r="17663" spans="1:10" x14ac:dyDescent="0.35">
      <c r="A17663">
        <v>17662</v>
      </c>
      <c r="B17663">
        <v>7751</v>
      </c>
      <c r="C17663" s="1" t="s">
        <v>6</v>
      </c>
      <c r="D17663" s="4">
        <f>[1]!DXLOOKUP(order_details[[#This Row],[order_id]],orders[order_id],orders[date],,0)</f>
        <v>42134</v>
      </c>
      <c r="E17663">
        <v>1</v>
      </c>
      <c r="F17663" t="str">
        <f>[1]!DXLOOKUP(order_details[[#This Row],[pizza_id]],pizzas[pizza_id],pizzas[Name],,0)</f>
        <v>The Five Cheese Pizza</v>
      </c>
      <c r="G17663" t="str">
        <f>[1]!DXLOOKUP(order_details[[#This Row],[pizza_id]],pizzas[pizza_id],pizzas[Category],,0)</f>
        <v>Veggie</v>
      </c>
      <c r="H17663" t="str">
        <f>[1]!DXLOOKUP(order_details[[#This Row],[pizza_id]],pizzas[pizza_id],pizzas[size],,0)</f>
        <v>L</v>
      </c>
      <c r="I17663" s="5">
        <f>[1]!DXLOOKUP(order_details[[#This Row],[pizza_id]],pizzas[pizza_id],pizzas[price],,0)</f>
        <v>18.5</v>
      </c>
      <c r="J17663" s="5">
        <f>order_details[[#This Row],[Unit price]]*order_details[[#This Row],[quantity]]</f>
        <v>18.5</v>
      </c>
    </row>
    <row r="17664" spans="1:10" x14ac:dyDescent="0.35">
      <c r="A17664">
        <v>17663</v>
      </c>
      <c r="B17664">
        <v>7751</v>
      </c>
      <c r="C17664" s="1" t="s">
        <v>51</v>
      </c>
      <c r="D17664" s="4">
        <f>[1]!DXLOOKUP(order_details[[#This Row],[order_id]],orders[order_id],orders[date],,0)</f>
        <v>42134</v>
      </c>
      <c r="E17664">
        <v>1</v>
      </c>
      <c r="F17664" t="str">
        <f>[1]!DXLOOKUP(order_details[[#This Row],[pizza_id]],pizzas[pizza_id],pizzas[Name],,0)</f>
        <v>The Pepperoni Pizza</v>
      </c>
      <c r="G17664" t="str">
        <f>[1]!DXLOOKUP(order_details[[#This Row],[pizza_id]],pizzas[pizza_id],pizzas[Category],,0)</f>
        <v>Classic</v>
      </c>
      <c r="H17664" t="str">
        <f>[1]!DXLOOKUP(order_details[[#This Row],[pizza_id]],pizzas[pizza_id],pizzas[size],,0)</f>
        <v>S</v>
      </c>
      <c r="I17664" s="5">
        <f>[1]!DXLOOKUP(order_details[[#This Row],[pizza_id]],pizzas[pizza_id],pizzas[price],,0)</f>
        <v>9.75</v>
      </c>
      <c r="J17664" s="5">
        <f>order_details[[#This Row],[Unit price]]*order_details[[#This Row],[quantity]]</f>
        <v>9.75</v>
      </c>
    </row>
    <row r="17665" spans="1:10" x14ac:dyDescent="0.35">
      <c r="A17665">
        <v>17664</v>
      </c>
      <c r="B17665">
        <v>7752</v>
      </c>
      <c r="C17665" s="1" t="s">
        <v>9</v>
      </c>
      <c r="D17665" s="4">
        <f>[1]!DXLOOKUP(order_details[[#This Row],[order_id]],orders[order_id],orders[date],,0)</f>
        <v>42134</v>
      </c>
      <c r="E17665">
        <v>1</v>
      </c>
      <c r="F17665" t="str">
        <f>[1]!DXLOOKUP(order_details[[#This Row],[pizza_id]],pizzas[pizza_id],pizzas[Name],,0)</f>
        <v>The Thai Chicken Pizza</v>
      </c>
      <c r="G17665" t="str">
        <f>[1]!DXLOOKUP(order_details[[#This Row],[pizza_id]],pizzas[pizza_id],pizzas[Category],,0)</f>
        <v>Chicken</v>
      </c>
      <c r="H17665" t="str">
        <f>[1]!DXLOOKUP(order_details[[#This Row],[pizza_id]],pizzas[pizza_id],pizzas[size],,0)</f>
        <v>L</v>
      </c>
      <c r="I17665" s="5">
        <f>[1]!DXLOOKUP(order_details[[#This Row],[pizza_id]],pizzas[pizza_id],pizzas[price],,0)</f>
        <v>20.75</v>
      </c>
      <c r="J17665" s="5">
        <f>order_details[[#This Row],[Unit price]]*order_details[[#This Row],[quantity]]</f>
        <v>20.75</v>
      </c>
    </row>
    <row r="17666" spans="1:10" x14ac:dyDescent="0.35">
      <c r="A17666">
        <v>17665</v>
      </c>
      <c r="B17666">
        <v>7753</v>
      </c>
      <c r="C17666" s="1" t="s">
        <v>15</v>
      </c>
      <c r="D17666" s="4">
        <f>[1]!DXLOOKUP(order_details[[#This Row],[order_id]],orders[order_id],orders[date],,0)</f>
        <v>42134</v>
      </c>
      <c r="E17666">
        <v>1</v>
      </c>
      <c r="F17666" t="str">
        <f>[1]!DXLOOKUP(order_details[[#This Row],[pizza_id]],pizzas[pizza_id],pizzas[Name],,0)</f>
        <v>The Classic Deluxe Pizza</v>
      </c>
      <c r="G17666" t="str">
        <f>[1]!DXLOOKUP(order_details[[#This Row],[pizza_id]],pizzas[pizza_id],pizzas[Category],,0)</f>
        <v>Classic</v>
      </c>
      <c r="H17666" t="str">
        <f>[1]!DXLOOKUP(order_details[[#This Row],[pizza_id]],pizzas[pizza_id],pizzas[size],,0)</f>
        <v>S</v>
      </c>
      <c r="I17666" s="5">
        <f>[1]!DXLOOKUP(order_details[[#This Row],[pizza_id]],pizzas[pizza_id],pizzas[price],,0)</f>
        <v>12</v>
      </c>
      <c r="J17666" s="5">
        <f>order_details[[#This Row],[Unit price]]*order_details[[#This Row],[quantity]]</f>
        <v>12</v>
      </c>
    </row>
    <row r="17667" spans="1:10" x14ac:dyDescent="0.35">
      <c r="A17667">
        <v>17666</v>
      </c>
      <c r="B17667">
        <v>7753</v>
      </c>
      <c r="C17667" s="1" t="s">
        <v>41</v>
      </c>
      <c r="D17667" s="4">
        <f>[1]!DXLOOKUP(order_details[[#This Row],[order_id]],orders[order_id],orders[date],,0)</f>
        <v>42134</v>
      </c>
      <c r="E17667">
        <v>1</v>
      </c>
      <c r="F17667" t="str">
        <f>[1]!DXLOOKUP(order_details[[#This Row],[pizza_id]],pizzas[pizza_id],pizzas[Name],,0)</f>
        <v>The Napolitana Pizza</v>
      </c>
      <c r="G17667" t="str">
        <f>[1]!DXLOOKUP(order_details[[#This Row],[pizza_id]],pizzas[pizza_id],pizzas[Category],,0)</f>
        <v>Classic</v>
      </c>
      <c r="H17667" t="str">
        <f>[1]!DXLOOKUP(order_details[[#This Row],[pizza_id]],pizzas[pizza_id],pizzas[size],,0)</f>
        <v>L</v>
      </c>
      <c r="I17667" s="5">
        <f>[1]!DXLOOKUP(order_details[[#This Row],[pizza_id]],pizzas[pizza_id],pizzas[price],,0)</f>
        <v>20.5</v>
      </c>
      <c r="J17667" s="5">
        <f>order_details[[#This Row],[Unit price]]*order_details[[#This Row],[quantity]]</f>
        <v>20.5</v>
      </c>
    </row>
    <row r="17668" spans="1:10" x14ac:dyDescent="0.35">
      <c r="A17668">
        <v>17667</v>
      </c>
      <c r="B17668">
        <v>7754</v>
      </c>
      <c r="C17668" s="1" t="s">
        <v>33</v>
      </c>
      <c r="D17668" s="4">
        <f>[1]!DXLOOKUP(order_details[[#This Row],[order_id]],orders[order_id],orders[date],,0)</f>
        <v>42134</v>
      </c>
      <c r="E17668">
        <v>1</v>
      </c>
      <c r="F17668" t="str">
        <f>[1]!DXLOOKUP(order_details[[#This Row],[pizza_id]],pizzas[pizza_id],pizzas[Name],,0)</f>
        <v>The Four Cheese Pizza</v>
      </c>
      <c r="G17668" t="str">
        <f>[1]!DXLOOKUP(order_details[[#This Row],[pizza_id]],pizzas[pizza_id],pizzas[Category],,0)</f>
        <v>Veggie</v>
      </c>
      <c r="H17668" t="str">
        <f>[1]!DXLOOKUP(order_details[[#This Row],[pizza_id]],pizzas[pizza_id],pizzas[size],,0)</f>
        <v>L</v>
      </c>
      <c r="I17668" s="5">
        <f>[1]!DXLOOKUP(order_details[[#This Row],[pizza_id]],pizzas[pizza_id],pizzas[price],,0)</f>
        <v>17.95</v>
      </c>
      <c r="J17668" s="5">
        <f>order_details[[#This Row],[Unit price]]*order_details[[#This Row],[quantity]]</f>
        <v>17.95</v>
      </c>
    </row>
    <row r="17669" spans="1:10" x14ac:dyDescent="0.35">
      <c r="A17669">
        <v>17668</v>
      </c>
      <c r="B17669">
        <v>7755</v>
      </c>
      <c r="C17669" s="1" t="s">
        <v>23</v>
      </c>
      <c r="D17669" s="4">
        <f>[1]!DXLOOKUP(order_details[[#This Row],[order_id]],orders[order_id],orders[date],,0)</f>
        <v>42134</v>
      </c>
      <c r="E17669">
        <v>1</v>
      </c>
      <c r="F17669" t="str">
        <f>[1]!DXLOOKUP(order_details[[#This Row],[pizza_id]],pizzas[pizza_id],pizzas[Name],,0)</f>
        <v>The Mexicana Pizza</v>
      </c>
      <c r="G17669" t="str">
        <f>[1]!DXLOOKUP(order_details[[#This Row],[pizza_id]],pizzas[pizza_id],pizzas[Category],,0)</f>
        <v>Veggie</v>
      </c>
      <c r="H17669" t="str">
        <f>[1]!DXLOOKUP(order_details[[#This Row],[pizza_id]],pizzas[pizza_id],pizzas[size],,0)</f>
        <v>L</v>
      </c>
      <c r="I17669" s="5">
        <f>[1]!DXLOOKUP(order_details[[#This Row],[pizza_id]],pizzas[pizza_id],pizzas[price],,0)</f>
        <v>20.25</v>
      </c>
      <c r="J17669" s="5">
        <f>order_details[[#This Row],[Unit price]]*order_details[[#This Row],[quantity]]</f>
        <v>20.25</v>
      </c>
    </row>
    <row r="17670" spans="1:10" x14ac:dyDescent="0.35">
      <c r="A17670">
        <v>17669</v>
      </c>
      <c r="B17670">
        <v>7756</v>
      </c>
      <c r="C17670" s="1" t="s">
        <v>82</v>
      </c>
      <c r="D17670" s="4">
        <f>[1]!DXLOOKUP(order_details[[#This Row],[order_id]],orders[order_id],orders[date],,0)</f>
        <v>42134</v>
      </c>
      <c r="E17670">
        <v>1</v>
      </c>
      <c r="F17670" t="str">
        <f>[1]!DXLOOKUP(order_details[[#This Row],[pizza_id]],pizzas[pizza_id],pizzas[Name],,0)</f>
        <v>The Italian Capocollo Pizza</v>
      </c>
      <c r="G17670" t="str">
        <f>[1]!DXLOOKUP(order_details[[#This Row],[pizza_id]],pizzas[pizza_id],pizzas[Category],,0)</f>
        <v>Classic</v>
      </c>
      <c r="H17670" t="str">
        <f>[1]!DXLOOKUP(order_details[[#This Row],[pizza_id]],pizzas[pizza_id],pizzas[size],,0)</f>
        <v>S</v>
      </c>
      <c r="I17670" s="5">
        <f>[1]!DXLOOKUP(order_details[[#This Row],[pizza_id]],pizzas[pizza_id],pizzas[price],,0)</f>
        <v>12</v>
      </c>
      <c r="J17670" s="5">
        <f>order_details[[#This Row],[Unit price]]*order_details[[#This Row],[quantity]]</f>
        <v>12</v>
      </c>
    </row>
    <row r="17671" spans="1:10" x14ac:dyDescent="0.35">
      <c r="A17671">
        <v>17670</v>
      </c>
      <c r="B17671">
        <v>7757</v>
      </c>
      <c r="C17671" s="1" t="s">
        <v>86</v>
      </c>
      <c r="D17671" s="4">
        <f>[1]!DXLOOKUP(order_details[[#This Row],[order_id]],orders[order_id],orders[date],,0)</f>
        <v>42134</v>
      </c>
      <c r="E17671">
        <v>1</v>
      </c>
      <c r="F17671" t="str">
        <f>[1]!DXLOOKUP(order_details[[#This Row],[pizza_id]],pizzas[pizza_id],pizzas[Name],,0)</f>
        <v>The Spinach Pesto Pizza</v>
      </c>
      <c r="G17671" t="str">
        <f>[1]!DXLOOKUP(order_details[[#This Row],[pizza_id]],pizzas[pizza_id],pizzas[Category],,0)</f>
        <v>Veggie</v>
      </c>
      <c r="H17671" t="str">
        <f>[1]!DXLOOKUP(order_details[[#This Row],[pizza_id]],pizzas[pizza_id],pizzas[size],,0)</f>
        <v>M</v>
      </c>
      <c r="I17671" s="5">
        <f>[1]!DXLOOKUP(order_details[[#This Row],[pizza_id]],pizzas[pizza_id],pizzas[price],,0)</f>
        <v>16.5</v>
      </c>
      <c r="J17671" s="5">
        <f>order_details[[#This Row],[Unit price]]*order_details[[#This Row],[quantity]]</f>
        <v>16.5</v>
      </c>
    </row>
    <row r="17672" spans="1:10" x14ac:dyDescent="0.35">
      <c r="A17672">
        <v>17671</v>
      </c>
      <c r="B17672">
        <v>7758</v>
      </c>
      <c r="C17672" s="1" t="s">
        <v>29</v>
      </c>
      <c r="D17672" s="4">
        <f>[1]!DXLOOKUP(order_details[[#This Row],[order_id]],orders[order_id],orders[date],,0)</f>
        <v>42134</v>
      </c>
      <c r="E17672">
        <v>1</v>
      </c>
      <c r="F17672" t="str">
        <f>[1]!DXLOOKUP(order_details[[#This Row],[pizza_id]],pizzas[pizza_id],pizzas[Name],,0)</f>
        <v>The California Chicken Pizza</v>
      </c>
      <c r="G17672" t="str">
        <f>[1]!DXLOOKUP(order_details[[#This Row],[pizza_id]],pizzas[pizza_id],pizzas[Category],,0)</f>
        <v>Chicken</v>
      </c>
      <c r="H17672" t="str">
        <f>[1]!DXLOOKUP(order_details[[#This Row],[pizza_id]],pizzas[pizza_id],pizzas[size],,0)</f>
        <v>S</v>
      </c>
      <c r="I17672" s="5">
        <f>[1]!DXLOOKUP(order_details[[#This Row],[pizza_id]],pizzas[pizza_id],pizzas[price],,0)</f>
        <v>12.75</v>
      </c>
      <c r="J17672" s="5">
        <f>order_details[[#This Row],[Unit price]]*order_details[[#This Row],[quantity]]</f>
        <v>12.75</v>
      </c>
    </row>
    <row r="17673" spans="1:10" x14ac:dyDescent="0.35">
      <c r="A17673">
        <v>17672</v>
      </c>
      <c r="B17673">
        <v>7758</v>
      </c>
      <c r="C17673" s="1" t="s">
        <v>5</v>
      </c>
      <c r="D17673" s="4">
        <f>[1]!DXLOOKUP(order_details[[#This Row],[order_id]],orders[order_id],orders[date],,0)</f>
        <v>42134</v>
      </c>
      <c r="E17673">
        <v>1</v>
      </c>
      <c r="F17673" t="str">
        <f>[1]!DXLOOKUP(order_details[[#This Row],[pizza_id]],pizzas[pizza_id],pizzas[Name],,0)</f>
        <v>The Classic Deluxe Pizza</v>
      </c>
      <c r="G17673" t="str">
        <f>[1]!DXLOOKUP(order_details[[#This Row],[pizza_id]],pizzas[pizza_id],pizzas[Category],,0)</f>
        <v>Classic</v>
      </c>
      <c r="H17673" t="str">
        <f>[1]!DXLOOKUP(order_details[[#This Row],[pizza_id]],pizzas[pizza_id],pizzas[size],,0)</f>
        <v>M</v>
      </c>
      <c r="I17673" s="5">
        <f>[1]!DXLOOKUP(order_details[[#This Row],[pizza_id]],pizzas[pizza_id],pizzas[price],,0)</f>
        <v>16</v>
      </c>
      <c r="J17673" s="5">
        <f>order_details[[#This Row],[Unit price]]*order_details[[#This Row],[quantity]]</f>
        <v>16</v>
      </c>
    </row>
    <row r="17674" spans="1:10" x14ac:dyDescent="0.35">
      <c r="A17674">
        <v>17673</v>
      </c>
      <c r="B17674">
        <v>7758</v>
      </c>
      <c r="C17674" s="1" t="s">
        <v>23</v>
      </c>
      <c r="D17674" s="4">
        <f>[1]!DXLOOKUP(order_details[[#This Row],[order_id]],orders[order_id],orders[date],,0)</f>
        <v>42134</v>
      </c>
      <c r="E17674">
        <v>1</v>
      </c>
      <c r="F17674" t="str">
        <f>[1]!DXLOOKUP(order_details[[#This Row],[pizza_id]],pizzas[pizza_id],pizzas[Name],,0)</f>
        <v>The Mexicana Pizza</v>
      </c>
      <c r="G17674" t="str">
        <f>[1]!DXLOOKUP(order_details[[#This Row],[pizza_id]],pizzas[pizza_id],pizzas[Category],,0)</f>
        <v>Veggie</v>
      </c>
      <c r="H17674" t="str">
        <f>[1]!DXLOOKUP(order_details[[#This Row],[pizza_id]],pizzas[pizza_id],pizzas[size],,0)</f>
        <v>L</v>
      </c>
      <c r="I17674" s="5">
        <f>[1]!DXLOOKUP(order_details[[#This Row],[pizza_id]],pizzas[pizza_id],pizzas[price],,0)</f>
        <v>20.25</v>
      </c>
      <c r="J17674" s="5">
        <f>order_details[[#This Row],[Unit price]]*order_details[[#This Row],[quantity]]</f>
        <v>20.25</v>
      </c>
    </row>
    <row r="17675" spans="1:10" x14ac:dyDescent="0.35">
      <c r="A17675">
        <v>17674</v>
      </c>
      <c r="B17675">
        <v>7759</v>
      </c>
      <c r="C17675" s="1" t="s">
        <v>41</v>
      </c>
      <c r="D17675" s="4">
        <f>[1]!DXLOOKUP(order_details[[#This Row],[order_id]],orders[order_id],orders[date],,0)</f>
        <v>42134</v>
      </c>
      <c r="E17675">
        <v>1</v>
      </c>
      <c r="F17675" t="str">
        <f>[1]!DXLOOKUP(order_details[[#This Row],[pizza_id]],pizzas[pizza_id],pizzas[Name],,0)</f>
        <v>The Napolitana Pizza</v>
      </c>
      <c r="G17675" t="str">
        <f>[1]!DXLOOKUP(order_details[[#This Row],[pizza_id]],pizzas[pizza_id],pizzas[Category],,0)</f>
        <v>Classic</v>
      </c>
      <c r="H17675" t="str">
        <f>[1]!DXLOOKUP(order_details[[#This Row],[pizza_id]],pizzas[pizza_id],pizzas[size],,0)</f>
        <v>L</v>
      </c>
      <c r="I17675" s="5">
        <f>[1]!DXLOOKUP(order_details[[#This Row],[pizza_id]],pizzas[pizza_id],pizzas[price],,0)</f>
        <v>20.5</v>
      </c>
      <c r="J17675" s="5">
        <f>order_details[[#This Row],[Unit price]]*order_details[[#This Row],[quantity]]</f>
        <v>20.5</v>
      </c>
    </row>
    <row r="17676" spans="1:10" x14ac:dyDescent="0.35">
      <c r="A17676">
        <v>17675</v>
      </c>
      <c r="B17676">
        <v>7760</v>
      </c>
      <c r="C17676" s="1" t="s">
        <v>27</v>
      </c>
      <c r="D17676" s="4">
        <f>[1]!DXLOOKUP(order_details[[#This Row],[order_id]],orders[order_id],orders[date],,0)</f>
        <v>42134</v>
      </c>
      <c r="E17676">
        <v>1</v>
      </c>
      <c r="F17676" t="str">
        <f>[1]!DXLOOKUP(order_details[[#This Row],[pizza_id]],pizzas[pizza_id],pizzas[Name],,0)</f>
        <v>The California Chicken Pizza</v>
      </c>
      <c r="G17676" t="str">
        <f>[1]!DXLOOKUP(order_details[[#This Row],[pizza_id]],pizzas[pizza_id],pizzas[Category],,0)</f>
        <v>Chicken</v>
      </c>
      <c r="H17676" t="str">
        <f>[1]!DXLOOKUP(order_details[[#This Row],[pizza_id]],pizzas[pizza_id],pizzas[size],,0)</f>
        <v>M</v>
      </c>
      <c r="I17676" s="5">
        <f>[1]!DXLOOKUP(order_details[[#This Row],[pizza_id]],pizzas[pizza_id],pizzas[price],,0)</f>
        <v>16.75</v>
      </c>
      <c r="J17676" s="5">
        <f>order_details[[#This Row],[Unit price]]*order_details[[#This Row],[quantity]]</f>
        <v>16.75</v>
      </c>
    </row>
    <row r="17677" spans="1:10" x14ac:dyDescent="0.35">
      <c r="A17677">
        <v>17676</v>
      </c>
      <c r="B17677">
        <v>7760</v>
      </c>
      <c r="C17677" s="1" t="s">
        <v>71</v>
      </c>
      <c r="D17677" s="4">
        <f>[1]!DXLOOKUP(order_details[[#This Row],[order_id]],orders[order_id],orders[date],,0)</f>
        <v>42134</v>
      </c>
      <c r="E17677">
        <v>1</v>
      </c>
      <c r="F17677" t="str">
        <f>[1]!DXLOOKUP(order_details[[#This Row],[pizza_id]],pizzas[pizza_id],pizzas[Name],,0)</f>
        <v>The Sicilian Pizza</v>
      </c>
      <c r="G17677" t="str">
        <f>[1]!DXLOOKUP(order_details[[#This Row],[pizza_id]],pizzas[pizza_id],pizzas[Category],,0)</f>
        <v>Supreme</v>
      </c>
      <c r="H17677" t="str">
        <f>[1]!DXLOOKUP(order_details[[#This Row],[pizza_id]],pizzas[pizza_id],pizzas[size],,0)</f>
        <v>S</v>
      </c>
      <c r="I17677" s="5">
        <f>[1]!DXLOOKUP(order_details[[#This Row],[pizza_id]],pizzas[pizza_id],pizzas[price],,0)</f>
        <v>12.25</v>
      </c>
      <c r="J17677" s="5">
        <f>order_details[[#This Row],[Unit price]]*order_details[[#This Row],[quantity]]</f>
        <v>12.25</v>
      </c>
    </row>
    <row r="17678" spans="1:10" x14ac:dyDescent="0.35">
      <c r="A17678">
        <v>17677</v>
      </c>
      <c r="B17678">
        <v>7760</v>
      </c>
      <c r="C17678" s="1" t="s">
        <v>73</v>
      </c>
      <c r="D17678" s="4">
        <f>[1]!DXLOOKUP(order_details[[#This Row],[order_id]],orders[order_id],orders[date],,0)</f>
        <v>42134</v>
      </c>
      <c r="E17678">
        <v>1</v>
      </c>
      <c r="F17678" t="str">
        <f>[1]!DXLOOKUP(order_details[[#This Row],[pizza_id]],pizzas[pizza_id],pizzas[Name],,0)</f>
        <v>The Thai Chicken Pizza</v>
      </c>
      <c r="G17678" t="str">
        <f>[1]!DXLOOKUP(order_details[[#This Row],[pizza_id]],pizzas[pizza_id],pizzas[Category],,0)</f>
        <v>Chicken</v>
      </c>
      <c r="H17678" t="str">
        <f>[1]!DXLOOKUP(order_details[[#This Row],[pizza_id]],pizzas[pizza_id],pizzas[size],,0)</f>
        <v>S</v>
      </c>
      <c r="I17678" s="5">
        <f>[1]!DXLOOKUP(order_details[[#This Row],[pizza_id]],pizzas[pizza_id],pizzas[price],,0)</f>
        <v>12.75</v>
      </c>
      <c r="J17678" s="5">
        <f>order_details[[#This Row],[Unit price]]*order_details[[#This Row],[quantity]]</f>
        <v>12.75</v>
      </c>
    </row>
    <row r="17679" spans="1:10" x14ac:dyDescent="0.35">
      <c r="A17679">
        <v>17678</v>
      </c>
      <c r="B17679">
        <v>7760</v>
      </c>
      <c r="C17679" s="1" t="s">
        <v>49</v>
      </c>
      <c r="D17679" s="4">
        <f>[1]!DXLOOKUP(order_details[[#This Row],[order_id]],orders[order_id],orders[date],,0)</f>
        <v>42134</v>
      </c>
      <c r="E17679">
        <v>1</v>
      </c>
      <c r="F17679" t="str">
        <f>[1]!DXLOOKUP(order_details[[#This Row],[pizza_id]],pizzas[pizza_id],pizzas[Name],,0)</f>
        <v>The Vegetables + Vegetables Pizza</v>
      </c>
      <c r="G17679" t="str">
        <f>[1]!DXLOOKUP(order_details[[#This Row],[pizza_id]],pizzas[pizza_id],pizzas[Category],,0)</f>
        <v>Veggie</v>
      </c>
      <c r="H17679" t="str">
        <f>[1]!DXLOOKUP(order_details[[#This Row],[pizza_id]],pizzas[pizza_id],pizzas[size],,0)</f>
        <v>L</v>
      </c>
      <c r="I17679" s="5">
        <f>[1]!DXLOOKUP(order_details[[#This Row],[pizza_id]],pizzas[pizza_id],pizzas[price],,0)</f>
        <v>20.25</v>
      </c>
      <c r="J17679" s="5">
        <f>order_details[[#This Row],[Unit price]]*order_details[[#This Row],[quantity]]</f>
        <v>20.25</v>
      </c>
    </row>
    <row r="17680" spans="1:10" x14ac:dyDescent="0.35">
      <c r="A17680">
        <v>17679</v>
      </c>
      <c r="B17680">
        <v>7761</v>
      </c>
      <c r="C17680" s="1" t="s">
        <v>29</v>
      </c>
      <c r="D17680" s="4">
        <f>[1]!DXLOOKUP(order_details[[#This Row],[order_id]],orders[order_id],orders[date],,0)</f>
        <v>42135</v>
      </c>
      <c r="E17680">
        <v>1</v>
      </c>
      <c r="F17680" t="str">
        <f>[1]!DXLOOKUP(order_details[[#This Row],[pizza_id]],pizzas[pizza_id],pizzas[Name],,0)</f>
        <v>The California Chicken Pizza</v>
      </c>
      <c r="G17680" t="str">
        <f>[1]!DXLOOKUP(order_details[[#This Row],[pizza_id]],pizzas[pizza_id],pizzas[Category],,0)</f>
        <v>Chicken</v>
      </c>
      <c r="H17680" t="str">
        <f>[1]!DXLOOKUP(order_details[[#This Row],[pizza_id]],pizzas[pizza_id],pizzas[size],,0)</f>
        <v>S</v>
      </c>
      <c r="I17680" s="5">
        <f>[1]!DXLOOKUP(order_details[[#This Row],[pizza_id]],pizzas[pizza_id],pizzas[price],,0)</f>
        <v>12.75</v>
      </c>
      <c r="J17680" s="5">
        <f>order_details[[#This Row],[Unit price]]*order_details[[#This Row],[quantity]]</f>
        <v>12.75</v>
      </c>
    </row>
    <row r="17681" spans="1:10" x14ac:dyDescent="0.35">
      <c r="A17681">
        <v>17680</v>
      </c>
      <c r="B17681">
        <v>7762</v>
      </c>
      <c r="C17681" s="1" t="s">
        <v>45</v>
      </c>
      <c r="D17681" s="4">
        <f>[1]!DXLOOKUP(order_details[[#This Row],[order_id]],orders[order_id],orders[date],,0)</f>
        <v>42135</v>
      </c>
      <c r="E17681">
        <v>2</v>
      </c>
      <c r="F17681" t="str">
        <f>[1]!DXLOOKUP(order_details[[#This Row],[pizza_id]],pizzas[pizza_id],pizzas[Name],,0)</f>
        <v>The Barbecue Chicken Pizza</v>
      </c>
      <c r="G17681" t="str">
        <f>[1]!DXLOOKUP(order_details[[#This Row],[pizza_id]],pizzas[pizza_id],pizzas[Category],,0)</f>
        <v>Chicken</v>
      </c>
      <c r="H17681" t="str">
        <f>[1]!DXLOOKUP(order_details[[#This Row],[pizza_id]],pizzas[pizza_id],pizzas[size],,0)</f>
        <v>M</v>
      </c>
      <c r="I17681" s="5">
        <f>[1]!DXLOOKUP(order_details[[#This Row],[pizza_id]],pizzas[pizza_id],pizzas[price],,0)</f>
        <v>16.75</v>
      </c>
      <c r="J17681" s="5">
        <f>order_details[[#This Row],[Unit price]]*order_details[[#This Row],[quantity]]</f>
        <v>33.5</v>
      </c>
    </row>
    <row r="17682" spans="1:10" x14ac:dyDescent="0.35">
      <c r="A17682">
        <v>17681</v>
      </c>
      <c r="B17682">
        <v>7763</v>
      </c>
      <c r="C17682" s="1" t="s">
        <v>15</v>
      </c>
      <c r="D17682" s="4">
        <f>[1]!DXLOOKUP(order_details[[#This Row],[order_id]],orders[order_id],orders[date],,0)</f>
        <v>42135</v>
      </c>
      <c r="E17682">
        <v>1</v>
      </c>
      <c r="F17682" t="str">
        <f>[1]!DXLOOKUP(order_details[[#This Row],[pizza_id]],pizzas[pizza_id],pizzas[Name],,0)</f>
        <v>The Classic Deluxe Pizza</v>
      </c>
      <c r="G17682" t="str">
        <f>[1]!DXLOOKUP(order_details[[#This Row],[pizza_id]],pizzas[pizza_id],pizzas[Category],,0)</f>
        <v>Classic</v>
      </c>
      <c r="H17682" t="str">
        <f>[1]!DXLOOKUP(order_details[[#This Row],[pizza_id]],pizzas[pizza_id],pizzas[size],,0)</f>
        <v>S</v>
      </c>
      <c r="I17682" s="5">
        <f>[1]!DXLOOKUP(order_details[[#This Row],[pizza_id]],pizzas[pizza_id],pizzas[price],,0)</f>
        <v>12</v>
      </c>
      <c r="J17682" s="5">
        <f>order_details[[#This Row],[Unit price]]*order_details[[#This Row],[quantity]]</f>
        <v>12</v>
      </c>
    </row>
    <row r="17683" spans="1:10" x14ac:dyDescent="0.35">
      <c r="A17683">
        <v>17682</v>
      </c>
      <c r="B17683">
        <v>7763</v>
      </c>
      <c r="C17683" s="1" t="s">
        <v>36</v>
      </c>
      <c r="D17683" s="4">
        <f>[1]!DXLOOKUP(order_details[[#This Row],[order_id]],orders[order_id],orders[date],,0)</f>
        <v>42135</v>
      </c>
      <c r="E17683">
        <v>1</v>
      </c>
      <c r="F17683" t="str">
        <f>[1]!DXLOOKUP(order_details[[#This Row],[pizza_id]],pizzas[pizza_id],pizzas[Name],,0)</f>
        <v>The Four Cheese Pizza</v>
      </c>
      <c r="G17683" t="str">
        <f>[1]!DXLOOKUP(order_details[[#This Row],[pizza_id]],pizzas[pizza_id],pizzas[Category],,0)</f>
        <v>Veggie</v>
      </c>
      <c r="H17683" t="str">
        <f>[1]!DXLOOKUP(order_details[[#This Row],[pizza_id]],pizzas[pizza_id],pizzas[size],,0)</f>
        <v>M</v>
      </c>
      <c r="I17683" s="5">
        <f>[1]!DXLOOKUP(order_details[[#This Row],[pizza_id]],pizzas[pizza_id],pizzas[price],,0)</f>
        <v>14.75</v>
      </c>
      <c r="J17683" s="5">
        <f>order_details[[#This Row],[Unit price]]*order_details[[#This Row],[quantity]]</f>
        <v>14.75</v>
      </c>
    </row>
    <row r="17684" spans="1:10" x14ac:dyDescent="0.35">
      <c r="A17684">
        <v>17683</v>
      </c>
      <c r="B17684">
        <v>7764</v>
      </c>
      <c r="C17684" s="1" t="s">
        <v>26</v>
      </c>
      <c r="D17684" s="4">
        <f>[1]!DXLOOKUP(order_details[[#This Row],[order_id]],orders[order_id],orders[date],,0)</f>
        <v>42135</v>
      </c>
      <c r="E17684">
        <v>1</v>
      </c>
      <c r="F17684" t="str">
        <f>[1]!DXLOOKUP(order_details[[#This Row],[pizza_id]],pizzas[pizza_id],pizzas[Name],,0)</f>
        <v>The California Chicken Pizza</v>
      </c>
      <c r="G17684" t="str">
        <f>[1]!DXLOOKUP(order_details[[#This Row],[pizza_id]],pizzas[pizza_id],pizzas[Category],,0)</f>
        <v>Chicken</v>
      </c>
      <c r="H17684" t="str">
        <f>[1]!DXLOOKUP(order_details[[#This Row],[pizza_id]],pizzas[pizza_id],pizzas[size],,0)</f>
        <v>L</v>
      </c>
      <c r="I17684" s="5">
        <f>[1]!DXLOOKUP(order_details[[#This Row],[pizza_id]],pizzas[pizza_id],pizzas[price],,0)</f>
        <v>20.75</v>
      </c>
      <c r="J17684" s="5">
        <f>order_details[[#This Row],[Unit price]]*order_details[[#This Row],[quantity]]</f>
        <v>20.75</v>
      </c>
    </row>
    <row r="17685" spans="1:10" x14ac:dyDescent="0.35">
      <c r="A17685">
        <v>17684</v>
      </c>
      <c r="B17685">
        <v>7764</v>
      </c>
      <c r="C17685" s="1" t="s">
        <v>57</v>
      </c>
      <c r="D17685" s="4">
        <f>[1]!DXLOOKUP(order_details[[#This Row],[order_id]],orders[order_id],orders[date],,0)</f>
        <v>42135</v>
      </c>
      <c r="E17685">
        <v>1</v>
      </c>
      <c r="F17685" t="str">
        <f>[1]!DXLOOKUP(order_details[[#This Row],[pizza_id]],pizzas[pizza_id],pizzas[Name],,0)</f>
        <v>The Chicken Alfredo Pizza</v>
      </c>
      <c r="G17685" t="str">
        <f>[1]!DXLOOKUP(order_details[[#This Row],[pizza_id]],pizzas[pizza_id],pizzas[Category],,0)</f>
        <v>Chicken</v>
      </c>
      <c r="H17685" t="str">
        <f>[1]!DXLOOKUP(order_details[[#This Row],[pizza_id]],pizzas[pizza_id],pizzas[size],,0)</f>
        <v>M</v>
      </c>
      <c r="I17685" s="5">
        <f>[1]!DXLOOKUP(order_details[[#This Row],[pizza_id]],pizzas[pizza_id],pizzas[price],,0)</f>
        <v>16.75</v>
      </c>
      <c r="J17685" s="5">
        <f>order_details[[#This Row],[Unit price]]*order_details[[#This Row],[quantity]]</f>
        <v>16.75</v>
      </c>
    </row>
    <row r="17686" spans="1:10" x14ac:dyDescent="0.35">
      <c r="A17686">
        <v>17685</v>
      </c>
      <c r="B17686">
        <v>7764</v>
      </c>
      <c r="C17686" s="1" t="s">
        <v>17</v>
      </c>
      <c r="D17686" s="4">
        <f>[1]!DXLOOKUP(order_details[[#This Row],[order_id]],orders[order_id],orders[date],,0)</f>
        <v>42135</v>
      </c>
      <c r="E17686">
        <v>1</v>
      </c>
      <c r="F17686" t="str">
        <f>[1]!DXLOOKUP(order_details[[#This Row],[pizza_id]],pizzas[pizza_id],pizzas[Name],,0)</f>
        <v>The Italian Capocollo Pizza</v>
      </c>
      <c r="G17686" t="str">
        <f>[1]!DXLOOKUP(order_details[[#This Row],[pizza_id]],pizzas[pizza_id],pizzas[Category],,0)</f>
        <v>Classic</v>
      </c>
      <c r="H17686" t="str">
        <f>[1]!DXLOOKUP(order_details[[#This Row],[pizza_id]],pizzas[pizza_id],pizzas[size],,0)</f>
        <v>L</v>
      </c>
      <c r="I17686" s="5">
        <f>[1]!DXLOOKUP(order_details[[#This Row],[pizza_id]],pizzas[pizza_id],pizzas[price],,0)</f>
        <v>20.5</v>
      </c>
      <c r="J17686" s="5">
        <f>order_details[[#This Row],[Unit price]]*order_details[[#This Row],[quantity]]</f>
        <v>20.5</v>
      </c>
    </row>
    <row r="17687" spans="1:10" x14ac:dyDescent="0.35">
      <c r="A17687">
        <v>17686</v>
      </c>
      <c r="B17687">
        <v>7764</v>
      </c>
      <c r="C17687" s="1" t="s">
        <v>65</v>
      </c>
      <c r="D17687" s="4">
        <f>[1]!DXLOOKUP(order_details[[#This Row],[order_id]],orders[order_id],orders[date],,0)</f>
        <v>42135</v>
      </c>
      <c r="E17687">
        <v>1</v>
      </c>
      <c r="F17687" t="str">
        <f>[1]!DXLOOKUP(order_details[[#This Row],[pizza_id]],pizzas[pizza_id],pizzas[Name],,0)</f>
        <v>The Pepperoni, Mushroom, and Peppers Pizza</v>
      </c>
      <c r="G17687" t="str">
        <f>[1]!DXLOOKUP(order_details[[#This Row],[pizza_id]],pizzas[pizza_id],pizzas[Category],,0)</f>
        <v>Classic</v>
      </c>
      <c r="H17687" t="str">
        <f>[1]!DXLOOKUP(order_details[[#This Row],[pizza_id]],pizzas[pizza_id],pizzas[size],,0)</f>
        <v>S</v>
      </c>
      <c r="I17687" s="5">
        <f>[1]!DXLOOKUP(order_details[[#This Row],[pizza_id]],pizzas[pizza_id],pizzas[price],,0)</f>
        <v>11</v>
      </c>
      <c r="J17687" s="5">
        <f>order_details[[#This Row],[Unit price]]*order_details[[#This Row],[quantity]]</f>
        <v>11</v>
      </c>
    </row>
    <row r="17688" spans="1:10" x14ac:dyDescent="0.35">
      <c r="A17688">
        <v>17687</v>
      </c>
      <c r="B17688">
        <v>7765</v>
      </c>
      <c r="C17688" s="1" t="s">
        <v>53</v>
      </c>
      <c r="D17688" s="4">
        <f>[1]!DXLOOKUP(order_details[[#This Row],[order_id]],orders[order_id],orders[date],,0)</f>
        <v>42135</v>
      </c>
      <c r="E17688">
        <v>1</v>
      </c>
      <c r="F17688" t="str">
        <f>[1]!DXLOOKUP(order_details[[#This Row],[pizza_id]],pizzas[pizza_id],pizzas[Name],,0)</f>
        <v>The Green Garden Pizza</v>
      </c>
      <c r="G17688" t="str">
        <f>[1]!DXLOOKUP(order_details[[#This Row],[pizza_id]],pizzas[pizza_id],pizzas[Category],,0)</f>
        <v>Veggie</v>
      </c>
      <c r="H17688" t="str">
        <f>[1]!DXLOOKUP(order_details[[#This Row],[pizza_id]],pizzas[pizza_id],pizzas[size],,0)</f>
        <v>M</v>
      </c>
      <c r="I17688" s="5">
        <f>[1]!DXLOOKUP(order_details[[#This Row],[pizza_id]],pizzas[pizza_id],pizzas[price],,0)</f>
        <v>16</v>
      </c>
      <c r="J17688" s="5">
        <f>order_details[[#This Row],[Unit price]]*order_details[[#This Row],[quantity]]</f>
        <v>16</v>
      </c>
    </row>
    <row r="17689" spans="1:10" x14ac:dyDescent="0.35">
      <c r="A17689">
        <v>17688</v>
      </c>
      <c r="B17689">
        <v>7765</v>
      </c>
      <c r="C17689" s="1" t="s">
        <v>44</v>
      </c>
      <c r="D17689" s="4">
        <f>[1]!DXLOOKUP(order_details[[#This Row],[order_id]],orders[order_id],orders[date],,0)</f>
        <v>42135</v>
      </c>
      <c r="E17689">
        <v>1</v>
      </c>
      <c r="F17689" t="str">
        <f>[1]!DXLOOKUP(order_details[[#This Row],[pizza_id]],pizzas[pizza_id],pizzas[Name],,0)</f>
        <v>The Southwest Chicken Pizza</v>
      </c>
      <c r="G17689" t="str">
        <f>[1]!DXLOOKUP(order_details[[#This Row],[pizza_id]],pizzas[pizza_id],pizzas[Category],,0)</f>
        <v>Chicken</v>
      </c>
      <c r="H17689" t="str">
        <f>[1]!DXLOOKUP(order_details[[#This Row],[pizza_id]],pizzas[pizza_id],pizzas[size],,0)</f>
        <v>S</v>
      </c>
      <c r="I17689" s="5">
        <f>[1]!DXLOOKUP(order_details[[#This Row],[pizza_id]],pizzas[pizza_id],pizzas[price],,0)</f>
        <v>12.75</v>
      </c>
      <c r="J17689" s="5">
        <f>order_details[[#This Row],[Unit price]]*order_details[[#This Row],[quantity]]</f>
        <v>12.75</v>
      </c>
    </row>
    <row r="17690" spans="1:10" x14ac:dyDescent="0.35">
      <c r="A17690">
        <v>17689</v>
      </c>
      <c r="B17690">
        <v>7766</v>
      </c>
      <c r="C17690" s="1" t="s">
        <v>73</v>
      </c>
      <c r="D17690" s="4">
        <f>[1]!DXLOOKUP(order_details[[#This Row],[order_id]],orders[order_id],orders[date],,0)</f>
        <v>42135</v>
      </c>
      <c r="E17690">
        <v>1</v>
      </c>
      <c r="F17690" t="str">
        <f>[1]!DXLOOKUP(order_details[[#This Row],[pizza_id]],pizzas[pizza_id],pizzas[Name],,0)</f>
        <v>The Thai Chicken Pizza</v>
      </c>
      <c r="G17690" t="str">
        <f>[1]!DXLOOKUP(order_details[[#This Row],[pizza_id]],pizzas[pizza_id],pizzas[Category],,0)</f>
        <v>Chicken</v>
      </c>
      <c r="H17690" t="str">
        <f>[1]!DXLOOKUP(order_details[[#This Row],[pizza_id]],pizzas[pizza_id],pizzas[size],,0)</f>
        <v>S</v>
      </c>
      <c r="I17690" s="5">
        <f>[1]!DXLOOKUP(order_details[[#This Row],[pizza_id]],pizzas[pizza_id],pizzas[price],,0)</f>
        <v>12.75</v>
      </c>
      <c r="J17690" s="5">
        <f>order_details[[#This Row],[Unit price]]*order_details[[#This Row],[quantity]]</f>
        <v>12.75</v>
      </c>
    </row>
    <row r="17691" spans="1:10" x14ac:dyDescent="0.35">
      <c r="A17691">
        <v>17690</v>
      </c>
      <c r="B17691">
        <v>7767</v>
      </c>
      <c r="C17691" s="1" t="s">
        <v>59</v>
      </c>
      <c r="D17691" s="4">
        <f>[1]!DXLOOKUP(order_details[[#This Row],[order_id]],orders[order_id],orders[date],,0)</f>
        <v>42135</v>
      </c>
      <c r="E17691">
        <v>1</v>
      </c>
      <c r="F17691" t="str">
        <f>[1]!DXLOOKUP(order_details[[#This Row],[pizza_id]],pizzas[pizza_id],pizzas[Name],,0)</f>
        <v>The Spinach Pesto Pizza</v>
      </c>
      <c r="G17691" t="str">
        <f>[1]!DXLOOKUP(order_details[[#This Row],[pizza_id]],pizzas[pizza_id],pizzas[Category],,0)</f>
        <v>Veggie</v>
      </c>
      <c r="H17691" t="str">
        <f>[1]!DXLOOKUP(order_details[[#This Row],[pizza_id]],pizzas[pizza_id],pizzas[size],,0)</f>
        <v>S</v>
      </c>
      <c r="I17691" s="5">
        <f>[1]!DXLOOKUP(order_details[[#This Row],[pizza_id]],pizzas[pizza_id],pizzas[price],,0)</f>
        <v>12.5</v>
      </c>
      <c r="J17691" s="5">
        <f>order_details[[#This Row],[Unit price]]*order_details[[#This Row],[quantity]]</f>
        <v>12.5</v>
      </c>
    </row>
    <row r="17692" spans="1:10" x14ac:dyDescent="0.35">
      <c r="A17692">
        <v>17691</v>
      </c>
      <c r="B17692">
        <v>7767</v>
      </c>
      <c r="C17692" s="1" t="s">
        <v>14</v>
      </c>
      <c r="D17692" s="4">
        <f>[1]!DXLOOKUP(order_details[[#This Row],[order_id]],orders[order_id],orders[date],,0)</f>
        <v>42135</v>
      </c>
      <c r="E17692">
        <v>1</v>
      </c>
      <c r="F17692" t="str">
        <f>[1]!DXLOOKUP(order_details[[#This Row],[pizza_id]],pizzas[pizza_id],pizzas[Name],,0)</f>
        <v>The Spinach Supreme Pizza</v>
      </c>
      <c r="G17692" t="str">
        <f>[1]!DXLOOKUP(order_details[[#This Row],[pizza_id]],pizzas[pizza_id],pizzas[Category],,0)</f>
        <v>Supreme</v>
      </c>
      <c r="H17692" t="str">
        <f>[1]!DXLOOKUP(order_details[[#This Row],[pizza_id]],pizzas[pizza_id],pizzas[size],,0)</f>
        <v>S</v>
      </c>
      <c r="I17692" s="5">
        <f>[1]!DXLOOKUP(order_details[[#This Row],[pizza_id]],pizzas[pizza_id],pizzas[price],,0)</f>
        <v>12.5</v>
      </c>
      <c r="J17692" s="5">
        <f>order_details[[#This Row],[Unit price]]*order_details[[#This Row],[quantity]]</f>
        <v>12.5</v>
      </c>
    </row>
    <row r="17693" spans="1:10" x14ac:dyDescent="0.35">
      <c r="A17693">
        <v>17692</v>
      </c>
      <c r="B17693">
        <v>7768</v>
      </c>
      <c r="C17693" s="1" t="s">
        <v>10</v>
      </c>
      <c r="D17693" s="4">
        <f>[1]!DXLOOKUP(order_details[[#This Row],[order_id]],orders[order_id],orders[date],,0)</f>
        <v>42135</v>
      </c>
      <c r="E17693">
        <v>1</v>
      </c>
      <c r="F17693" t="str">
        <f>[1]!DXLOOKUP(order_details[[#This Row],[pizza_id]],pizzas[pizza_id],pizzas[Name],,0)</f>
        <v>The Italian Supreme Pizza</v>
      </c>
      <c r="G17693" t="str">
        <f>[1]!DXLOOKUP(order_details[[#This Row],[pizza_id]],pizzas[pizza_id],pizzas[Category],,0)</f>
        <v>Supreme</v>
      </c>
      <c r="H17693" t="str">
        <f>[1]!DXLOOKUP(order_details[[#This Row],[pizza_id]],pizzas[pizza_id],pizzas[size],,0)</f>
        <v>M</v>
      </c>
      <c r="I17693" s="5">
        <f>[1]!DXLOOKUP(order_details[[#This Row],[pizza_id]],pizzas[pizza_id],pizzas[price],,0)</f>
        <v>16.5</v>
      </c>
      <c r="J17693" s="5">
        <f>order_details[[#This Row],[Unit price]]*order_details[[#This Row],[quantity]]</f>
        <v>16.5</v>
      </c>
    </row>
    <row r="17694" spans="1:10" x14ac:dyDescent="0.35">
      <c r="A17694">
        <v>17693</v>
      </c>
      <c r="B17694">
        <v>7769</v>
      </c>
      <c r="C17694" s="1" t="s">
        <v>31</v>
      </c>
      <c r="D17694" s="4">
        <f>[1]!DXLOOKUP(order_details[[#This Row],[order_id]],orders[order_id],orders[date],,0)</f>
        <v>42135</v>
      </c>
      <c r="E17694">
        <v>1</v>
      </c>
      <c r="F17694" t="str">
        <f>[1]!DXLOOKUP(order_details[[#This Row],[pizza_id]],pizzas[pizza_id],pizzas[Name],,0)</f>
        <v>The Big Meat Pizza</v>
      </c>
      <c r="G17694" t="str">
        <f>[1]!DXLOOKUP(order_details[[#This Row],[pizza_id]],pizzas[pizza_id],pizzas[Category],,0)</f>
        <v>Classic</v>
      </c>
      <c r="H17694" t="str">
        <f>[1]!DXLOOKUP(order_details[[#This Row],[pizza_id]],pizzas[pizza_id],pizzas[size],,0)</f>
        <v>S</v>
      </c>
      <c r="I17694" s="5">
        <f>[1]!DXLOOKUP(order_details[[#This Row],[pizza_id]],pizzas[pizza_id],pizzas[price],,0)</f>
        <v>12</v>
      </c>
      <c r="J17694" s="5">
        <f>order_details[[#This Row],[Unit price]]*order_details[[#This Row],[quantity]]</f>
        <v>12</v>
      </c>
    </row>
    <row r="17695" spans="1:10" x14ac:dyDescent="0.35">
      <c r="A17695">
        <v>17694</v>
      </c>
      <c r="B17695">
        <v>7769</v>
      </c>
      <c r="C17695" s="1" t="s">
        <v>93</v>
      </c>
      <c r="D17695" s="4">
        <f>[1]!DXLOOKUP(order_details[[#This Row],[order_id]],orders[order_id],orders[date],,0)</f>
        <v>42135</v>
      </c>
      <c r="E17695">
        <v>1</v>
      </c>
      <c r="F17695" t="str">
        <f>[1]!DXLOOKUP(order_details[[#This Row],[pizza_id]],pizzas[pizza_id],pizzas[Name],,0)</f>
        <v>The Calabrese Pizza</v>
      </c>
      <c r="G17695" t="str">
        <f>[1]!DXLOOKUP(order_details[[#This Row],[pizza_id]],pizzas[pizza_id],pizzas[Category],,0)</f>
        <v>Supreme</v>
      </c>
      <c r="H17695" t="str">
        <f>[1]!DXLOOKUP(order_details[[#This Row],[pizza_id]],pizzas[pizza_id],pizzas[size],,0)</f>
        <v>L</v>
      </c>
      <c r="I17695" s="5">
        <f>[1]!DXLOOKUP(order_details[[#This Row],[pizza_id]],pizzas[pizza_id],pizzas[price],,0)</f>
        <v>20.25</v>
      </c>
      <c r="J17695" s="5">
        <f>order_details[[#This Row],[Unit price]]*order_details[[#This Row],[quantity]]</f>
        <v>20.25</v>
      </c>
    </row>
    <row r="17696" spans="1:10" x14ac:dyDescent="0.35">
      <c r="A17696">
        <v>17695</v>
      </c>
      <c r="B17696">
        <v>7769</v>
      </c>
      <c r="C17696" s="1" t="s">
        <v>27</v>
      </c>
      <c r="D17696" s="4">
        <f>[1]!DXLOOKUP(order_details[[#This Row],[order_id]],orders[order_id],orders[date],,0)</f>
        <v>42135</v>
      </c>
      <c r="E17696">
        <v>1</v>
      </c>
      <c r="F17696" t="str">
        <f>[1]!DXLOOKUP(order_details[[#This Row],[pizza_id]],pizzas[pizza_id],pizzas[Name],,0)</f>
        <v>The California Chicken Pizza</v>
      </c>
      <c r="G17696" t="str">
        <f>[1]!DXLOOKUP(order_details[[#This Row],[pizza_id]],pizzas[pizza_id],pizzas[Category],,0)</f>
        <v>Chicken</v>
      </c>
      <c r="H17696" t="str">
        <f>[1]!DXLOOKUP(order_details[[#This Row],[pizza_id]],pizzas[pizza_id],pizzas[size],,0)</f>
        <v>M</v>
      </c>
      <c r="I17696" s="5">
        <f>[1]!DXLOOKUP(order_details[[#This Row],[pizza_id]],pizzas[pizza_id],pizzas[price],,0)</f>
        <v>16.75</v>
      </c>
      <c r="J17696" s="5">
        <f>order_details[[#This Row],[Unit price]]*order_details[[#This Row],[quantity]]</f>
        <v>16.75</v>
      </c>
    </row>
    <row r="17697" spans="1:10" x14ac:dyDescent="0.35">
      <c r="A17697">
        <v>17696</v>
      </c>
      <c r="B17697">
        <v>7769</v>
      </c>
      <c r="C17697" s="1" t="s">
        <v>61</v>
      </c>
      <c r="D17697" s="4">
        <f>[1]!DXLOOKUP(order_details[[#This Row],[order_id]],orders[order_id],orders[date],,0)</f>
        <v>42135</v>
      </c>
      <c r="E17697">
        <v>1</v>
      </c>
      <c r="F17697" t="str">
        <f>[1]!DXLOOKUP(order_details[[#This Row],[pizza_id]],pizzas[pizza_id],pizzas[Name],,0)</f>
        <v>The Classic Deluxe Pizza</v>
      </c>
      <c r="G17697" t="str">
        <f>[1]!DXLOOKUP(order_details[[#This Row],[pizza_id]],pizzas[pizza_id],pizzas[Category],,0)</f>
        <v>Classic</v>
      </c>
      <c r="H17697" t="str">
        <f>[1]!DXLOOKUP(order_details[[#This Row],[pizza_id]],pizzas[pizza_id],pizzas[size],,0)</f>
        <v>L</v>
      </c>
      <c r="I17697" s="5">
        <f>[1]!DXLOOKUP(order_details[[#This Row],[pizza_id]],pizzas[pizza_id],pizzas[price],,0)</f>
        <v>20.5</v>
      </c>
      <c r="J17697" s="5">
        <f>order_details[[#This Row],[Unit price]]*order_details[[#This Row],[quantity]]</f>
        <v>20.5</v>
      </c>
    </row>
    <row r="17698" spans="1:10" x14ac:dyDescent="0.35">
      <c r="A17698">
        <v>17697</v>
      </c>
      <c r="B17698">
        <v>7769</v>
      </c>
      <c r="C17698" s="1" t="s">
        <v>17</v>
      </c>
      <c r="D17698" s="4">
        <f>[1]!DXLOOKUP(order_details[[#This Row],[order_id]],orders[order_id],orders[date],,0)</f>
        <v>42135</v>
      </c>
      <c r="E17698">
        <v>1</v>
      </c>
      <c r="F17698" t="str">
        <f>[1]!DXLOOKUP(order_details[[#This Row],[pizza_id]],pizzas[pizza_id],pizzas[Name],,0)</f>
        <v>The Italian Capocollo Pizza</v>
      </c>
      <c r="G17698" t="str">
        <f>[1]!DXLOOKUP(order_details[[#This Row],[pizza_id]],pizzas[pizza_id],pizzas[Category],,0)</f>
        <v>Classic</v>
      </c>
      <c r="H17698" t="str">
        <f>[1]!DXLOOKUP(order_details[[#This Row],[pizza_id]],pizzas[pizza_id],pizzas[size],,0)</f>
        <v>L</v>
      </c>
      <c r="I17698" s="5">
        <f>[1]!DXLOOKUP(order_details[[#This Row],[pizza_id]],pizzas[pizza_id],pizzas[price],,0)</f>
        <v>20.5</v>
      </c>
      <c r="J17698" s="5">
        <f>order_details[[#This Row],[Unit price]]*order_details[[#This Row],[quantity]]</f>
        <v>20.5</v>
      </c>
    </row>
    <row r="17699" spans="1:10" x14ac:dyDescent="0.35">
      <c r="A17699">
        <v>17698</v>
      </c>
      <c r="B17699">
        <v>7769</v>
      </c>
      <c r="C17699" s="1" t="s">
        <v>82</v>
      </c>
      <c r="D17699" s="4">
        <f>[1]!DXLOOKUP(order_details[[#This Row],[order_id]],orders[order_id],orders[date],,0)</f>
        <v>42135</v>
      </c>
      <c r="E17699">
        <v>1</v>
      </c>
      <c r="F17699" t="str">
        <f>[1]!DXLOOKUP(order_details[[#This Row],[pizza_id]],pizzas[pizza_id],pizzas[Name],,0)</f>
        <v>The Italian Capocollo Pizza</v>
      </c>
      <c r="G17699" t="str">
        <f>[1]!DXLOOKUP(order_details[[#This Row],[pizza_id]],pizzas[pizza_id],pizzas[Category],,0)</f>
        <v>Classic</v>
      </c>
      <c r="H17699" t="str">
        <f>[1]!DXLOOKUP(order_details[[#This Row],[pizza_id]],pizzas[pizza_id],pizzas[size],,0)</f>
        <v>S</v>
      </c>
      <c r="I17699" s="5">
        <f>[1]!DXLOOKUP(order_details[[#This Row],[pizza_id]],pizzas[pizza_id],pizzas[price],,0)</f>
        <v>12</v>
      </c>
      <c r="J17699" s="5">
        <f>order_details[[#This Row],[Unit price]]*order_details[[#This Row],[quantity]]</f>
        <v>12</v>
      </c>
    </row>
    <row r="17700" spans="1:10" x14ac:dyDescent="0.35">
      <c r="A17700">
        <v>17699</v>
      </c>
      <c r="B17700">
        <v>7769</v>
      </c>
      <c r="C17700" s="1" t="s">
        <v>7</v>
      </c>
      <c r="D17700" s="4">
        <f>[1]!DXLOOKUP(order_details[[#This Row],[order_id]],orders[order_id],orders[date],,0)</f>
        <v>42135</v>
      </c>
      <c r="E17700">
        <v>1</v>
      </c>
      <c r="F17700" t="str">
        <f>[1]!DXLOOKUP(order_details[[#This Row],[pizza_id]],pizzas[pizza_id],pizzas[Name],,0)</f>
        <v>The Italian Supreme Pizza</v>
      </c>
      <c r="G17700" t="str">
        <f>[1]!DXLOOKUP(order_details[[#This Row],[pizza_id]],pizzas[pizza_id],pizzas[Category],,0)</f>
        <v>Supreme</v>
      </c>
      <c r="H17700" t="str">
        <f>[1]!DXLOOKUP(order_details[[#This Row],[pizza_id]],pizzas[pizza_id],pizzas[size],,0)</f>
        <v>L</v>
      </c>
      <c r="I17700" s="5">
        <f>[1]!DXLOOKUP(order_details[[#This Row],[pizza_id]],pizzas[pizza_id],pizzas[price],,0)</f>
        <v>20.75</v>
      </c>
      <c r="J17700" s="5">
        <f>order_details[[#This Row],[Unit price]]*order_details[[#This Row],[quantity]]</f>
        <v>20.75</v>
      </c>
    </row>
    <row r="17701" spans="1:10" x14ac:dyDescent="0.35">
      <c r="A17701">
        <v>17700</v>
      </c>
      <c r="B17701">
        <v>7769</v>
      </c>
      <c r="C17701" s="1" t="s">
        <v>10</v>
      </c>
      <c r="D17701" s="4">
        <f>[1]!DXLOOKUP(order_details[[#This Row],[order_id]],orders[order_id],orders[date],,0)</f>
        <v>42135</v>
      </c>
      <c r="E17701">
        <v>1</v>
      </c>
      <c r="F17701" t="str">
        <f>[1]!DXLOOKUP(order_details[[#This Row],[pizza_id]],pizzas[pizza_id],pizzas[Name],,0)</f>
        <v>The Italian Supreme Pizza</v>
      </c>
      <c r="G17701" t="str">
        <f>[1]!DXLOOKUP(order_details[[#This Row],[pizza_id]],pizzas[pizza_id],pizzas[Category],,0)</f>
        <v>Supreme</v>
      </c>
      <c r="H17701" t="str">
        <f>[1]!DXLOOKUP(order_details[[#This Row],[pizza_id]],pizzas[pizza_id],pizzas[size],,0)</f>
        <v>M</v>
      </c>
      <c r="I17701" s="5">
        <f>[1]!DXLOOKUP(order_details[[#This Row],[pizza_id]],pizzas[pizza_id],pizzas[price],,0)</f>
        <v>16.5</v>
      </c>
      <c r="J17701" s="5">
        <f>order_details[[#This Row],[Unit price]]*order_details[[#This Row],[quantity]]</f>
        <v>16.5</v>
      </c>
    </row>
    <row r="17702" spans="1:10" x14ac:dyDescent="0.35">
      <c r="A17702">
        <v>17701</v>
      </c>
      <c r="B17702">
        <v>7769</v>
      </c>
      <c r="C17702" s="1" t="s">
        <v>75</v>
      </c>
      <c r="D17702" s="4">
        <f>[1]!DXLOOKUP(order_details[[#This Row],[order_id]],orders[order_id],orders[date],,0)</f>
        <v>42135</v>
      </c>
      <c r="E17702">
        <v>1</v>
      </c>
      <c r="F17702" t="str">
        <f>[1]!DXLOOKUP(order_details[[#This Row],[pizza_id]],pizzas[pizza_id],pizzas[Name],,0)</f>
        <v>The Italian Vegetables Pizza</v>
      </c>
      <c r="G17702" t="str">
        <f>[1]!DXLOOKUP(order_details[[#This Row],[pizza_id]],pizzas[pizza_id],pizzas[Category],,0)</f>
        <v>Veggie</v>
      </c>
      <c r="H17702" t="str">
        <f>[1]!DXLOOKUP(order_details[[#This Row],[pizza_id]],pizzas[pizza_id],pizzas[size],,0)</f>
        <v>L</v>
      </c>
      <c r="I17702" s="5">
        <f>[1]!DXLOOKUP(order_details[[#This Row],[pizza_id]],pizzas[pizza_id],pizzas[price],,0)</f>
        <v>21</v>
      </c>
      <c r="J17702" s="5">
        <f>order_details[[#This Row],[Unit price]]*order_details[[#This Row],[quantity]]</f>
        <v>21</v>
      </c>
    </row>
    <row r="17703" spans="1:10" x14ac:dyDescent="0.35">
      <c r="A17703">
        <v>17702</v>
      </c>
      <c r="B17703">
        <v>7769</v>
      </c>
      <c r="C17703" s="1" t="s">
        <v>68</v>
      </c>
      <c r="D17703" s="4">
        <f>[1]!DXLOOKUP(order_details[[#This Row],[order_id]],orders[order_id],orders[date],,0)</f>
        <v>42135</v>
      </c>
      <c r="E17703">
        <v>1</v>
      </c>
      <c r="F17703" t="str">
        <f>[1]!DXLOOKUP(order_details[[#This Row],[pizza_id]],pizzas[pizza_id],pizzas[Name],,0)</f>
        <v>The Mediterranean Pizza</v>
      </c>
      <c r="G17703" t="str">
        <f>[1]!DXLOOKUP(order_details[[#This Row],[pizza_id]],pizzas[pizza_id],pizzas[Category],,0)</f>
        <v>Veggie</v>
      </c>
      <c r="H17703" t="str">
        <f>[1]!DXLOOKUP(order_details[[#This Row],[pizza_id]],pizzas[pizza_id],pizzas[size],,0)</f>
        <v>L</v>
      </c>
      <c r="I17703" s="5">
        <f>[1]!DXLOOKUP(order_details[[#This Row],[pizza_id]],pizzas[pizza_id],pizzas[price],,0)</f>
        <v>20.25</v>
      </c>
      <c r="J17703" s="5">
        <f>order_details[[#This Row],[Unit price]]*order_details[[#This Row],[quantity]]</f>
        <v>20.25</v>
      </c>
    </row>
    <row r="17704" spans="1:10" x14ac:dyDescent="0.35">
      <c r="A17704">
        <v>17703</v>
      </c>
      <c r="B17704">
        <v>7769</v>
      </c>
      <c r="C17704" s="1" t="s">
        <v>32</v>
      </c>
      <c r="D17704" s="4">
        <f>[1]!DXLOOKUP(order_details[[#This Row],[order_id]],orders[order_id],orders[date],,0)</f>
        <v>42135</v>
      </c>
      <c r="E17704">
        <v>1</v>
      </c>
      <c r="F17704" t="str">
        <f>[1]!DXLOOKUP(order_details[[#This Row],[pizza_id]],pizzas[pizza_id],pizzas[Name],,0)</f>
        <v>The Soppressata Pizza</v>
      </c>
      <c r="G17704" t="str">
        <f>[1]!DXLOOKUP(order_details[[#This Row],[pizza_id]],pizzas[pizza_id],pizzas[Category],,0)</f>
        <v>Supreme</v>
      </c>
      <c r="H17704" t="str">
        <f>[1]!DXLOOKUP(order_details[[#This Row],[pizza_id]],pizzas[pizza_id],pizzas[size],,0)</f>
        <v>L</v>
      </c>
      <c r="I17704" s="5">
        <f>[1]!DXLOOKUP(order_details[[#This Row],[pizza_id]],pizzas[pizza_id],pizzas[price],,0)</f>
        <v>20.75</v>
      </c>
      <c r="J17704" s="5">
        <f>order_details[[#This Row],[Unit price]]*order_details[[#This Row],[quantity]]</f>
        <v>20.75</v>
      </c>
    </row>
    <row r="17705" spans="1:10" x14ac:dyDescent="0.35">
      <c r="A17705">
        <v>17704</v>
      </c>
      <c r="B17705">
        <v>7770</v>
      </c>
      <c r="C17705" s="1" t="s">
        <v>45</v>
      </c>
      <c r="D17705" s="4">
        <f>[1]!DXLOOKUP(order_details[[#This Row],[order_id]],orders[order_id],orders[date],,0)</f>
        <v>42135</v>
      </c>
      <c r="E17705">
        <v>1</v>
      </c>
      <c r="F17705" t="str">
        <f>[1]!DXLOOKUP(order_details[[#This Row],[pizza_id]],pizzas[pizza_id],pizzas[Name],,0)</f>
        <v>The Barbecue Chicken Pizza</v>
      </c>
      <c r="G17705" t="str">
        <f>[1]!DXLOOKUP(order_details[[#This Row],[pizza_id]],pizzas[pizza_id],pizzas[Category],,0)</f>
        <v>Chicken</v>
      </c>
      <c r="H17705" t="str">
        <f>[1]!DXLOOKUP(order_details[[#This Row],[pizza_id]],pizzas[pizza_id],pizzas[size],,0)</f>
        <v>M</v>
      </c>
      <c r="I17705" s="5">
        <f>[1]!DXLOOKUP(order_details[[#This Row],[pizza_id]],pizzas[pizza_id],pizzas[price],,0)</f>
        <v>16.75</v>
      </c>
      <c r="J17705" s="5">
        <f>order_details[[#This Row],[Unit price]]*order_details[[#This Row],[quantity]]</f>
        <v>16.75</v>
      </c>
    </row>
    <row r="17706" spans="1:10" x14ac:dyDescent="0.35">
      <c r="A17706">
        <v>17705</v>
      </c>
      <c r="B17706">
        <v>7770</v>
      </c>
      <c r="C17706" s="1" t="s">
        <v>60</v>
      </c>
      <c r="D17706" s="4">
        <f>[1]!DXLOOKUP(order_details[[#This Row],[order_id]],orders[order_id],orders[date],,0)</f>
        <v>42135</v>
      </c>
      <c r="E17706">
        <v>1</v>
      </c>
      <c r="F17706" t="str">
        <f>[1]!DXLOOKUP(order_details[[#This Row],[pizza_id]],pizzas[pizza_id],pizzas[Name],,0)</f>
        <v>The Thai Chicken Pizza</v>
      </c>
      <c r="G17706" t="str">
        <f>[1]!DXLOOKUP(order_details[[#This Row],[pizza_id]],pizzas[pizza_id],pizzas[Category],,0)</f>
        <v>Chicken</v>
      </c>
      <c r="H17706" t="str">
        <f>[1]!DXLOOKUP(order_details[[#This Row],[pizza_id]],pizzas[pizza_id],pizzas[size],,0)</f>
        <v>M</v>
      </c>
      <c r="I17706" s="5">
        <f>[1]!DXLOOKUP(order_details[[#This Row],[pizza_id]],pizzas[pizza_id],pizzas[price],,0)</f>
        <v>16.75</v>
      </c>
      <c r="J17706" s="5">
        <f>order_details[[#This Row],[Unit price]]*order_details[[#This Row],[quantity]]</f>
        <v>16.75</v>
      </c>
    </row>
    <row r="17707" spans="1:10" x14ac:dyDescent="0.35">
      <c r="A17707">
        <v>17706</v>
      </c>
      <c r="B17707">
        <v>7771</v>
      </c>
      <c r="C17707" s="1" t="s">
        <v>44</v>
      </c>
      <c r="D17707" s="4">
        <f>[1]!DXLOOKUP(order_details[[#This Row],[order_id]],orders[order_id],orders[date],,0)</f>
        <v>42135</v>
      </c>
      <c r="E17707">
        <v>1</v>
      </c>
      <c r="F17707" t="str">
        <f>[1]!DXLOOKUP(order_details[[#This Row],[pizza_id]],pizzas[pizza_id],pizzas[Name],,0)</f>
        <v>The Southwest Chicken Pizza</v>
      </c>
      <c r="G17707" t="str">
        <f>[1]!DXLOOKUP(order_details[[#This Row],[pizza_id]],pizzas[pizza_id],pizzas[Category],,0)</f>
        <v>Chicken</v>
      </c>
      <c r="H17707" t="str">
        <f>[1]!DXLOOKUP(order_details[[#This Row],[pizza_id]],pizzas[pizza_id],pizzas[size],,0)</f>
        <v>S</v>
      </c>
      <c r="I17707" s="5">
        <f>[1]!DXLOOKUP(order_details[[#This Row],[pizza_id]],pizzas[pizza_id],pizzas[price],,0)</f>
        <v>12.75</v>
      </c>
      <c r="J17707" s="5">
        <f>order_details[[#This Row],[Unit price]]*order_details[[#This Row],[quantity]]</f>
        <v>12.75</v>
      </c>
    </row>
    <row r="17708" spans="1:10" x14ac:dyDescent="0.35">
      <c r="A17708">
        <v>17707</v>
      </c>
      <c r="B17708">
        <v>7772</v>
      </c>
      <c r="C17708" s="1" t="s">
        <v>14</v>
      </c>
      <c r="D17708" s="4">
        <f>[1]!DXLOOKUP(order_details[[#This Row],[order_id]],orders[order_id],orders[date],,0)</f>
        <v>42135</v>
      </c>
      <c r="E17708">
        <v>1</v>
      </c>
      <c r="F17708" t="str">
        <f>[1]!DXLOOKUP(order_details[[#This Row],[pizza_id]],pizzas[pizza_id],pizzas[Name],,0)</f>
        <v>The Spinach Supreme Pizza</v>
      </c>
      <c r="G17708" t="str">
        <f>[1]!DXLOOKUP(order_details[[#This Row],[pizza_id]],pizzas[pizza_id],pizzas[Category],,0)</f>
        <v>Supreme</v>
      </c>
      <c r="H17708" t="str">
        <f>[1]!DXLOOKUP(order_details[[#This Row],[pizza_id]],pizzas[pizza_id],pizzas[size],,0)</f>
        <v>S</v>
      </c>
      <c r="I17708" s="5">
        <f>[1]!DXLOOKUP(order_details[[#This Row],[pizza_id]],pizzas[pizza_id],pizzas[price],,0)</f>
        <v>12.5</v>
      </c>
      <c r="J17708" s="5">
        <f>order_details[[#This Row],[Unit price]]*order_details[[#This Row],[quantity]]</f>
        <v>12.5</v>
      </c>
    </row>
    <row r="17709" spans="1:10" x14ac:dyDescent="0.35">
      <c r="A17709">
        <v>17708</v>
      </c>
      <c r="B17709">
        <v>7773</v>
      </c>
      <c r="C17709" s="1" t="s">
        <v>25</v>
      </c>
      <c r="D17709" s="4">
        <f>[1]!DXLOOKUP(order_details[[#This Row],[order_id]],orders[order_id],orders[date],,0)</f>
        <v>42135</v>
      </c>
      <c r="E17709">
        <v>1</v>
      </c>
      <c r="F17709" t="str">
        <f>[1]!DXLOOKUP(order_details[[#This Row],[pizza_id]],pizzas[pizza_id],pizzas[Name],,0)</f>
        <v>The Barbecue Chicken Pizza</v>
      </c>
      <c r="G17709" t="str">
        <f>[1]!DXLOOKUP(order_details[[#This Row],[pizza_id]],pizzas[pizza_id],pizzas[Category],,0)</f>
        <v>Chicken</v>
      </c>
      <c r="H17709" t="str">
        <f>[1]!DXLOOKUP(order_details[[#This Row],[pizza_id]],pizzas[pizza_id],pizzas[size],,0)</f>
        <v>L</v>
      </c>
      <c r="I17709" s="5">
        <f>[1]!DXLOOKUP(order_details[[#This Row],[pizza_id]],pizzas[pizza_id],pizzas[price],,0)</f>
        <v>20.75</v>
      </c>
      <c r="J17709" s="5">
        <f>order_details[[#This Row],[Unit price]]*order_details[[#This Row],[quantity]]</f>
        <v>20.75</v>
      </c>
    </row>
    <row r="17710" spans="1:10" x14ac:dyDescent="0.35">
      <c r="A17710">
        <v>17709</v>
      </c>
      <c r="B17710">
        <v>7774</v>
      </c>
      <c r="C17710" s="1" t="s">
        <v>57</v>
      </c>
      <c r="D17710" s="4">
        <f>[1]!DXLOOKUP(order_details[[#This Row],[order_id]],orders[order_id],orders[date],,0)</f>
        <v>42135</v>
      </c>
      <c r="E17710">
        <v>1</v>
      </c>
      <c r="F17710" t="str">
        <f>[1]!DXLOOKUP(order_details[[#This Row],[pizza_id]],pizzas[pizza_id],pizzas[Name],,0)</f>
        <v>The Chicken Alfredo Pizza</v>
      </c>
      <c r="G17710" t="str">
        <f>[1]!DXLOOKUP(order_details[[#This Row],[pizza_id]],pizzas[pizza_id],pizzas[Category],,0)</f>
        <v>Chicken</v>
      </c>
      <c r="H17710" t="str">
        <f>[1]!DXLOOKUP(order_details[[#This Row],[pizza_id]],pizzas[pizza_id],pizzas[size],,0)</f>
        <v>M</v>
      </c>
      <c r="I17710" s="5">
        <f>[1]!DXLOOKUP(order_details[[#This Row],[pizza_id]],pizzas[pizza_id],pizzas[price],,0)</f>
        <v>16.75</v>
      </c>
      <c r="J17710" s="5">
        <f>order_details[[#This Row],[Unit price]]*order_details[[#This Row],[quantity]]</f>
        <v>16.75</v>
      </c>
    </row>
    <row r="17711" spans="1:10" x14ac:dyDescent="0.35">
      <c r="A17711">
        <v>17710</v>
      </c>
      <c r="B17711">
        <v>7775</v>
      </c>
      <c r="C17711" s="1" t="s">
        <v>9</v>
      </c>
      <c r="D17711" s="4">
        <f>[1]!DXLOOKUP(order_details[[#This Row],[order_id]],orders[order_id],orders[date],,0)</f>
        <v>42135</v>
      </c>
      <c r="E17711">
        <v>1</v>
      </c>
      <c r="F17711" t="str">
        <f>[1]!DXLOOKUP(order_details[[#This Row],[pizza_id]],pizzas[pizza_id],pizzas[Name],,0)</f>
        <v>The Thai Chicken Pizza</v>
      </c>
      <c r="G17711" t="str">
        <f>[1]!DXLOOKUP(order_details[[#This Row],[pizza_id]],pizzas[pizza_id],pizzas[Category],,0)</f>
        <v>Chicken</v>
      </c>
      <c r="H17711" t="str">
        <f>[1]!DXLOOKUP(order_details[[#This Row],[pizza_id]],pizzas[pizza_id],pizzas[size],,0)</f>
        <v>L</v>
      </c>
      <c r="I17711" s="5">
        <f>[1]!DXLOOKUP(order_details[[#This Row],[pizza_id]],pizzas[pizza_id],pizzas[price],,0)</f>
        <v>20.75</v>
      </c>
      <c r="J17711" s="5">
        <f>order_details[[#This Row],[Unit price]]*order_details[[#This Row],[quantity]]</f>
        <v>20.75</v>
      </c>
    </row>
    <row r="17712" spans="1:10" x14ac:dyDescent="0.35">
      <c r="A17712">
        <v>17711</v>
      </c>
      <c r="B17712">
        <v>7776</v>
      </c>
      <c r="C17712" s="1" t="s">
        <v>31</v>
      </c>
      <c r="D17712" s="4">
        <f>[1]!DXLOOKUP(order_details[[#This Row],[order_id]],orders[order_id],orders[date],,0)</f>
        <v>42135</v>
      </c>
      <c r="E17712">
        <v>1</v>
      </c>
      <c r="F17712" t="str">
        <f>[1]!DXLOOKUP(order_details[[#This Row],[pizza_id]],pizzas[pizza_id],pizzas[Name],,0)</f>
        <v>The Big Meat Pizza</v>
      </c>
      <c r="G17712" t="str">
        <f>[1]!DXLOOKUP(order_details[[#This Row],[pizza_id]],pizzas[pizza_id],pizzas[Category],,0)</f>
        <v>Classic</v>
      </c>
      <c r="H17712" t="str">
        <f>[1]!DXLOOKUP(order_details[[#This Row],[pizza_id]],pizzas[pizza_id],pizzas[size],,0)</f>
        <v>S</v>
      </c>
      <c r="I17712" s="5">
        <f>[1]!DXLOOKUP(order_details[[#This Row],[pizza_id]],pizzas[pizza_id],pizzas[price],,0)</f>
        <v>12</v>
      </c>
      <c r="J17712" s="5">
        <f>order_details[[#This Row],[Unit price]]*order_details[[#This Row],[quantity]]</f>
        <v>12</v>
      </c>
    </row>
    <row r="17713" spans="1:10" x14ac:dyDescent="0.35">
      <c r="A17713">
        <v>17712</v>
      </c>
      <c r="B17713">
        <v>7777</v>
      </c>
      <c r="C17713" s="1" t="s">
        <v>27</v>
      </c>
      <c r="D17713" s="4">
        <f>[1]!DXLOOKUP(order_details[[#This Row],[order_id]],orders[order_id],orders[date],,0)</f>
        <v>42135</v>
      </c>
      <c r="E17713">
        <v>1</v>
      </c>
      <c r="F17713" t="str">
        <f>[1]!DXLOOKUP(order_details[[#This Row],[pizza_id]],pizzas[pizza_id],pizzas[Name],,0)</f>
        <v>The California Chicken Pizza</v>
      </c>
      <c r="G17713" t="str">
        <f>[1]!DXLOOKUP(order_details[[#This Row],[pizza_id]],pizzas[pizza_id],pizzas[Category],,0)</f>
        <v>Chicken</v>
      </c>
      <c r="H17713" t="str">
        <f>[1]!DXLOOKUP(order_details[[#This Row],[pizza_id]],pizzas[pizza_id],pizzas[size],,0)</f>
        <v>M</v>
      </c>
      <c r="I17713" s="5">
        <f>[1]!DXLOOKUP(order_details[[#This Row],[pizza_id]],pizzas[pizza_id],pizzas[price],,0)</f>
        <v>16.75</v>
      </c>
      <c r="J17713" s="5">
        <f>order_details[[#This Row],[Unit price]]*order_details[[#This Row],[quantity]]</f>
        <v>16.75</v>
      </c>
    </row>
    <row r="17714" spans="1:10" x14ac:dyDescent="0.35">
      <c r="A17714">
        <v>17713</v>
      </c>
      <c r="B17714">
        <v>7778</v>
      </c>
      <c r="C17714" s="1" t="s">
        <v>55</v>
      </c>
      <c r="D17714" s="4">
        <f>[1]!DXLOOKUP(order_details[[#This Row],[order_id]],orders[order_id],orders[date],,0)</f>
        <v>42135</v>
      </c>
      <c r="E17714">
        <v>1</v>
      </c>
      <c r="F17714" t="str">
        <f>[1]!DXLOOKUP(order_details[[#This Row],[pizza_id]],pizzas[pizza_id],pizzas[Name],,0)</f>
        <v>The Hawaiian Pizza</v>
      </c>
      <c r="G17714" t="str">
        <f>[1]!DXLOOKUP(order_details[[#This Row],[pizza_id]],pizzas[pizza_id],pizzas[Category],,0)</f>
        <v>Classic</v>
      </c>
      <c r="H17714" t="str">
        <f>[1]!DXLOOKUP(order_details[[#This Row],[pizza_id]],pizzas[pizza_id],pizzas[size],,0)</f>
        <v>S</v>
      </c>
      <c r="I17714" s="5">
        <f>[1]!DXLOOKUP(order_details[[#This Row],[pizza_id]],pizzas[pizza_id],pizzas[price],,0)</f>
        <v>10.5</v>
      </c>
      <c r="J17714" s="5">
        <f>order_details[[#This Row],[Unit price]]*order_details[[#This Row],[quantity]]</f>
        <v>10.5</v>
      </c>
    </row>
    <row r="17715" spans="1:10" x14ac:dyDescent="0.35">
      <c r="A17715">
        <v>17714</v>
      </c>
      <c r="B17715">
        <v>7779</v>
      </c>
      <c r="C17715" s="1" t="s">
        <v>16</v>
      </c>
      <c r="D17715" s="4">
        <f>[1]!DXLOOKUP(order_details[[#This Row],[order_id]],orders[order_id],orders[date],,0)</f>
        <v>42135</v>
      </c>
      <c r="E17715">
        <v>1</v>
      </c>
      <c r="F17715" t="str">
        <f>[1]!DXLOOKUP(order_details[[#This Row],[pizza_id]],pizzas[pizza_id],pizzas[Name],,0)</f>
        <v>The Green Garden Pizza</v>
      </c>
      <c r="G17715" t="str">
        <f>[1]!DXLOOKUP(order_details[[#This Row],[pizza_id]],pizzas[pizza_id],pizzas[Category],,0)</f>
        <v>Veggie</v>
      </c>
      <c r="H17715" t="str">
        <f>[1]!DXLOOKUP(order_details[[#This Row],[pizza_id]],pizzas[pizza_id],pizzas[size],,0)</f>
        <v>S</v>
      </c>
      <c r="I17715" s="5">
        <f>[1]!DXLOOKUP(order_details[[#This Row],[pizza_id]],pizzas[pizza_id],pizzas[price],,0)</f>
        <v>12</v>
      </c>
      <c r="J17715" s="5">
        <f>order_details[[#This Row],[Unit price]]*order_details[[#This Row],[quantity]]</f>
        <v>12</v>
      </c>
    </row>
    <row r="17716" spans="1:10" x14ac:dyDescent="0.35">
      <c r="A17716">
        <v>17715</v>
      </c>
      <c r="B17716">
        <v>7779</v>
      </c>
      <c r="C17716" s="1" t="s">
        <v>80</v>
      </c>
      <c r="D17716" s="4">
        <f>[1]!DXLOOKUP(order_details[[#This Row],[order_id]],orders[order_id],orders[date],,0)</f>
        <v>42135</v>
      </c>
      <c r="E17716">
        <v>1</v>
      </c>
      <c r="F17716" t="str">
        <f>[1]!DXLOOKUP(order_details[[#This Row],[pizza_id]],pizzas[pizza_id],pizzas[Name],,0)</f>
        <v>The Spicy Italian Pizza</v>
      </c>
      <c r="G17716" t="str">
        <f>[1]!DXLOOKUP(order_details[[#This Row],[pizza_id]],pizzas[pizza_id],pizzas[Category],,0)</f>
        <v>Supreme</v>
      </c>
      <c r="H17716" t="str">
        <f>[1]!DXLOOKUP(order_details[[#This Row],[pizza_id]],pizzas[pizza_id],pizzas[size],,0)</f>
        <v>M</v>
      </c>
      <c r="I17716" s="5">
        <f>[1]!DXLOOKUP(order_details[[#This Row],[pizza_id]],pizzas[pizza_id],pizzas[price],,0)</f>
        <v>16.5</v>
      </c>
      <c r="J17716" s="5">
        <f>order_details[[#This Row],[Unit price]]*order_details[[#This Row],[quantity]]</f>
        <v>16.5</v>
      </c>
    </row>
    <row r="17717" spans="1:10" x14ac:dyDescent="0.35">
      <c r="A17717">
        <v>17716</v>
      </c>
      <c r="B17717">
        <v>7780</v>
      </c>
      <c r="C17717" s="1" t="s">
        <v>15</v>
      </c>
      <c r="D17717" s="4">
        <f>[1]!DXLOOKUP(order_details[[#This Row],[order_id]],orders[order_id],orders[date],,0)</f>
        <v>42135</v>
      </c>
      <c r="E17717">
        <v>1</v>
      </c>
      <c r="F17717" t="str">
        <f>[1]!DXLOOKUP(order_details[[#This Row],[pizza_id]],pizzas[pizza_id],pizzas[Name],,0)</f>
        <v>The Classic Deluxe Pizza</v>
      </c>
      <c r="G17717" t="str">
        <f>[1]!DXLOOKUP(order_details[[#This Row],[pizza_id]],pizzas[pizza_id],pizzas[Category],,0)</f>
        <v>Classic</v>
      </c>
      <c r="H17717" t="str">
        <f>[1]!DXLOOKUP(order_details[[#This Row],[pizza_id]],pizzas[pizza_id],pizzas[size],,0)</f>
        <v>S</v>
      </c>
      <c r="I17717" s="5">
        <f>[1]!DXLOOKUP(order_details[[#This Row],[pizza_id]],pizzas[pizza_id],pizzas[price],,0)</f>
        <v>12</v>
      </c>
      <c r="J17717" s="5">
        <f>order_details[[#This Row],[Unit price]]*order_details[[#This Row],[quantity]]</f>
        <v>12</v>
      </c>
    </row>
    <row r="17718" spans="1:10" x14ac:dyDescent="0.35">
      <c r="A17718">
        <v>17717</v>
      </c>
      <c r="B17718">
        <v>7781</v>
      </c>
      <c r="C17718" s="1" t="s">
        <v>44</v>
      </c>
      <c r="D17718" s="4">
        <f>[1]!DXLOOKUP(order_details[[#This Row],[order_id]],orders[order_id],orders[date],,0)</f>
        <v>42135</v>
      </c>
      <c r="E17718">
        <v>1</v>
      </c>
      <c r="F17718" t="str">
        <f>[1]!DXLOOKUP(order_details[[#This Row],[pizza_id]],pizzas[pizza_id],pizzas[Name],,0)</f>
        <v>The Southwest Chicken Pizza</v>
      </c>
      <c r="G17718" t="str">
        <f>[1]!DXLOOKUP(order_details[[#This Row],[pizza_id]],pizzas[pizza_id],pizzas[Category],,0)</f>
        <v>Chicken</v>
      </c>
      <c r="H17718" t="str">
        <f>[1]!DXLOOKUP(order_details[[#This Row],[pizza_id]],pizzas[pizza_id],pizzas[size],,0)</f>
        <v>S</v>
      </c>
      <c r="I17718" s="5">
        <f>[1]!DXLOOKUP(order_details[[#This Row],[pizza_id]],pizzas[pizza_id],pizzas[price],,0)</f>
        <v>12.75</v>
      </c>
      <c r="J17718" s="5">
        <f>order_details[[#This Row],[Unit price]]*order_details[[#This Row],[quantity]]</f>
        <v>12.75</v>
      </c>
    </row>
    <row r="17719" spans="1:10" x14ac:dyDescent="0.35">
      <c r="A17719">
        <v>17718</v>
      </c>
      <c r="B17719">
        <v>7781</v>
      </c>
      <c r="C17719" s="1" t="s">
        <v>21</v>
      </c>
      <c r="D17719" s="4">
        <f>[1]!DXLOOKUP(order_details[[#This Row],[order_id]],orders[order_id],orders[date],,0)</f>
        <v>42135</v>
      </c>
      <c r="E17719">
        <v>1</v>
      </c>
      <c r="F17719" t="str">
        <f>[1]!DXLOOKUP(order_details[[#This Row],[pizza_id]],pizzas[pizza_id],pizzas[Name],,0)</f>
        <v>The Spinach Pesto Pizza</v>
      </c>
      <c r="G17719" t="str">
        <f>[1]!DXLOOKUP(order_details[[#This Row],[pizza_id]],pizzas[pizza_id],pizzas[Category],,0)</f>
        <v>Veggie</v>
      </c>
      <c r="H17719" t="str">
        <f>[1]!DXLOOKUP(order_details[[#This Row],[pizza_id]],pizzas[pizza_id],pizzas[size],,0)</f>
        <v>L</v>
      </c>
      <c r="I17719" s="5">
        <f>[1]!DXLOOKUP(order_details[[#This Row],[pizza_id]],pizzas[pizza_id],pizzas[price],,0)</f>
        <v>20.75</v>
      </c>
      <c r="J17719" s="5">
        <f>order_details[[#This Row],[Unit price]]*order_details[[#This Row],[quantity]]</f>
        <v>20.75</v>
      </c>
    </row>
    <row r="17720" spans="1:10" x14ac:dyDescent="0.35">
      <c r="A17720">
        <v>17719</v>
      </c>
      <c r="B17720">
        <v>7782</v>
      </c>
      <c r="C17720" s="1" t="s">
        <v>36</v>
      </c>
      <c r="D17720" s="4">
        <f>[1]!DXLOOKUP(order_details[[#This Row],[order_id]],orders[order_id],orders[date],,0)</f>
        <v>42135</v>
      </c>
      <c r="E17720">
        <v>1</v>
      </c>
      <c r="F17720" t="str">
        <f>[1]!DXLOOKUP(order_details[[#This Row],[pizza_id]],pizzas[pizza_id],pizzas[Name],,0)</f>
        <v>The Four Cheese Pizza</v>
      </c>
      <c r="G17720" t="str">
        <f>[1]!DXLOOKUP(order_details[[#This Row],[pizza_id]],pizzas[pizza_id],pizzas[Category],,0)</f>
        <v>Veggie</v>
      </c>
      <c r="H17720" t="str">
        <f>[1]!DXLOOKUP(order_details[[#This Row],[pizza_id]],pizzas[pizza_id],pizzas[size],,0)</f>
        <v>M</v>
      </c>
      <c r="I17720" s="5">
        <f>[1]!DXLOOKUP(order_details[[#This Row],[pizza_id]],pizzas[pizza_id],pizzas[price],,0)</f>
        <v>14.75</v>
      </c>
      <c r="J17720" s="5">
        <f>order_details[[#This Row],[Unit price]]*order_details[[#This Row],[quantity]]</f>
        <v>14.75</v>
      </c>
    </row>
    <row r="17721" spans="1:10" x14ac:dyDescent="0.35">
      <c r="A17721">
        <v>17720</v>
      </c>
      <c r="B17721">
        <v>7782</v>
      </c>
      <c r="C17721" s="1" t="s">
        <v>68</v>
      </c>
      <c r="D17721" s="4">
        <f>[1]!DXLOOKUP(order_details[[#This Row],[order_id]],orders[order_id],orders[date],,0)</f>
        <v>42135</v>
      </c>
      <c r="E17721">
        <v>1</v>
      </c>
      <c r="F17721" t="str">
        <f>[1]!DXLOOKUP(order_details[[#This Row],[pizza_id]],pizzas[pizza_id],pizzas[Name],,0)</f>
        <v>The Mediterranean Pizza</v>
      </c>
      <c r="G17721" t="str">
        <f>[1]!DXLOOKUP(order_details[[#This Row],[pizza_id]],pizzas[pizza_id],pizzas[Category],,0)</f>
        <v>Veggie</v>
      </c>
      <c r="H17721" t="str">
        <f>[1]!DXLOOKUP(order_details[[#This Row],[pizza_id]],pizzas[pizza_id],pizzas[size],,0)</f>
        <v>L</v>
      </c>
      <c r="I17721" s="5">
        <f>[1]!DXLOOKUP(order_details[[#This Row],[pizza_id]],pizzas[pizza_id],pizzas[price],,0)</f>
        <v>20.25</v>
      </c>
      <c r="J17721" s="5">
        <f>order_details[[#This Row],[Unit price]]*order_details[[#This Row],[quantity]]</f>
        <v>20.25</v>
      </c>
    </row>
    <row r="17722" spans="1:10" x14ac:dyDescent="0.35">
      <c r="A17722">
        <v>17721</v>
      </c>
      <c r="B17722">
        <v>7782</v>
      </c>
      <c r="C17722" s="1" t="s">
        <v>42</v>
      </c>
      <c r="D17722" s="4">
        <f>[1]!DXLOOKUP(order_details[[#This Row],[order_id]],orders[order_id],orders[date],,0)</f>
        <v>42135</v>
      </c>
      <c r="E17722">
        <v>1</v>
      </c>
      <c r="F17722" t="str">
        <f>[1]!DXLOOKUP(order_details[[#This Row],[pizza_id]],pizzas[pizza_id],pizzas[Name],,0)</f>
        <v>The Sicilian Pizza</v>
      </c>
      <c r="G17722" t="str">
        <f>[1]!DXLOOKUP(order_details[[#This Row],[pizza_id]],pizzas[pizza_id],pizzas[Category],,0)</f>
        <v>Supreme</v>
      </c>
      <c r="H17722" t="str">
        <f>[1]!DXLOOKUP(order_details[[#This Row],[pizza_id]],pizzas[pizza_id],pizzas[size],,0)</f>
        <v>L</v>
      </c>
      <c r="I17722" s="5">
        <f>[1]!DXLOOKUP(order_details[[#This Row],[pizza_id]],pizzas[pizza_id],pizzas[price],,0)</f>
        <v>20.25</v>
      </c>
      <c r="J17722" s="5">
        <f>order_details[[#This Row],[Unit price]]*order_details[[#This Row],[quantity]]</f>
        <v>20.25</v>
      </c>
    </row>
    <row r="17723" spans="1:10" x14ac:dyDescent="0.35">
      <c r="A17723">
        <v>17722</v>
      </c>
      <c r="B17723">
        <v>7782</v>
      </c>
      <c r="C17723" s="1" t="s">
        <v>84</v>
      </c>
      <c r="D17723" s="4">
        <f>[1]!DXLOOKUP(order_details[[#This Row],[order_id]],orders[order_id],orders[date],,0)</f>
        <v>42135</v>
      </c>
      <c r="E17723">
        <v>1</v>
      </c>
      <c r="F17723" t="str">
        <f>[1]!DXLOOKUP(order_details[[#This Row],[pizza_id]],pizzas[pizza_id],pizzas[Name],,0)</f>
        <v>The Spinach and Feta Pizza</v>
      </c>
      <c r="G17723" t="str">
        <f>[1]!DXLOOKUP(order_details[[#This Row],[pizza_id]],pizzas[pizza_id],pizzas[Category],,0)</f>
        <v>Veggie</v>
      </c>
      <c r="H17723" t="str">
        <f>[1]!DXLOOKUP(order_details[[#This Row],[pizza_id]],pizzas[pizza_id],pizzas[size],,0)</f>
        <v>M</v>
      </c>
      <c r="I17723" s="5">
        <f>[1]!DXLOOKUP(order_details[[#This Row],[pizza_id]],pizzas[pizza_id],pizzas[price],,0)</f>
        <v>16</v>
      </c>
      <c r="J17723" s="5">
        <f>order_details[[#This Row],[Unit price]]*order_details[[#This Row],[quantity]]</f>
        <v>16</v>
      </c>
    </row>
    <row r="17724" spans="1:10" x14ac:dyDescent="0.35">
      <c r="A17724">
        <v>17723</v>
      </c>
      <c r="B17724">
        <v>7783</v>
      </c>
      <c r="C17724" s="1" t="s">
        <v>25</v>
      </c>
      <c r="D17724" s="4">
        <f>[1]!DXLOOKUP(order_details[[#This Row],[order_id]],orders[order_id],orders[date],,0)</f>
        <v>42135</v>
      </c>
      <c r="E17724">
        <v>1</v>
      </c>
      <c r="F17724" t="str">
        <f>[1]!DXLOOKUP(order_details[[#This Row],[pizza_id]],pizzas[pizza_id],pizzas[Name],,0)</f>
        <v>The Barbecue Chicken Pizza</v>
      </c>
      <c r="G17724" t="str">
        <f>[1]!DXLOOKUP(order_details[[#This Row],[pizza_id]],pizzas[pizza_id],pizzas[Category],,0)</f>
        <v>Chicken</v>
      </c>
      <c r="H17724" t="str">
        <f>[1]!DXLOOKUP(order_details[[#This Row],[pizza_id]],pizzas[pizza_id],pizzas[size],,0)</f>
        <v>L</v>
      </c>
      <c r="I17724" s="5">
        <f>[1]!DXLOOKUP(order_details[[#This Row],[pizza_id]],pizzas[pizza_id],pizzas[price],,0)</f>
        <v>20.75</v>
      </c>
      <c r="J17724" s="5">
        <f>order_details[[#This Row],[Unit price]]*order_details[[#This Row],[quantity]]</f>
        <v>20.75</v>
      </c>
    </row>
    <row r="17725" spans="1:10" x14ac:dyDescent="0.35">
      <c r="A17725">
        <v>17724</v>
      </c>
      <c r="B17725">
        <v>7783</v>
      </c>
      <c r="C17725" s="1" t="s">
        <v>27</v>
      </c>
      <c r="D17725" s="4">
        <f>[1]!DXLOOKUP(order_details[[#This Row],[order_id]],orders[order_id],orders[date],,0)</f>
        <v>42135</v>
      </c>
      <c r="E17725">
        <v>1</v>
      </c>
      <c r="F17725" t="str">
        <f>[1]!DXLOOKUP(order_details[[#This Row],[pizza_id]],pizzas[pizza_id],pizzas[Name],,0)</f>
        <v>The California Chicken Pizza</v>
      </c>
      <c r="G17725" t="str">
        <f>[1]!DXLOOKUP(order_details[[#This Row],[pizza_id]],pizzas[pizza_id],pizzas[Category],,0)</f>
        <v>Chicken</v>
      </c>
      <c r="H17725" t="str">
        <f>[1]!DXLOOKUP(order_details[[#This Row],[pizza_id]],pizzas[pizza_id],pizzas[size],,0)</f>
        <v>M</v>
      </c>
      <c r="I17725" s="5">
        <f>[1]!DXLOOKUP(order_details[[#This Row],[pizza_id]],pizzas[pizza_id],pizzas[price],,0)</f>
        <v>16.75</v>
      </c>
      <c r="J17725" s="5">
        <f>order_details[[#This Row],[Unit price]]*order_details[[#This Row],[quantity]]</f>
        <v>16.75</v>
      </c>
    </row>
    <row r="17726" spans="1:10" x14ac:dyDescent="0.35">
      <c r="A17726">
        <v>17725</v>
      </c>
      <c r="B17726">
        <v>7783</v>
      </c>
      <c r="C17726" s="1" t="s">
        <v>34</v>
      </c>
      <c r="D17726" s="4">
        <f>[1]!DXLOOKUP(order_details[[#This Row],[order_id]],orders[order_id],orders[date],,0)</f>
        <v>42135</v>
      </c>
      <c r="E17726">
        <v>1</v>
      </c>
      <c r="F17726" t="str">
        <f>[1]!DXLOOKUP(order_details[[#This Row],[pizza_id]],pizzas[pizza_id],pizzas[Name],,0)</f>
        <v>The Napolitana Pizza</v>
      </c>
      <c r="G17726" t="str">
        <f>[1]!DXLOOKUP(order_details[[#This Row],[pizza_id]],pizzas[pizza_id],pizzas[Category],,0)</f>
        <v>Classic</v>
      </c>
      <c r="H17726" t="str">
        <f>[1]!DXLOOKUP(order_details[[#This Row],[pizza_id]],pizzas[pizza_id],pizzas[size],,0)</f>
        <v>S</v>
      </c>
      <c r="I17726" s="5">
        <f>[1]!DXLOOKUP(order_details[[#This Row],[pizza_id]],pizzas[pizza_id],pizzas[price],,0)</f>
        <v>12</v>
      </c>
      <c r="J17726" s="5">
        <f>order_details[[#This Row],[Unit price]]*order_details[[#This Row],[quantity]]</f>
        <v>12</v>
      </c>
    </row>
    <row r="17727" spans="1:10" x14ac:dyDescent="0.35">
      <c r="A17727">
        <v>17726</v>
      </c>
      <c r="B17727">
        <v>7783</v>
      </c>
      <c r="C17727" s="1" t="s">
        <v>9</v>
      </c>
      <c r="D17727" s="4">
        <f>[1]!DXLOOKUP(order_details[[#This Row],[order_id]],orders[order_id],orders[date],,0)</f>
        <v>42135</v>
      </c>
      <c r="E17727">
        <v>1</v>
      </c>
      <c r="F17727" t="str">
        <f>[1]!DXLOOKUP(order_details[[#This Row],[pizza_id]],pizzas[pizza_id],pizzas[Name],,0)</f>
        <v>The Thai Chicken Pizza</v>
      </c>
      <c r="G17727" t="str">
        <f>[1]!DXLOOKUP(order_details[[#This Row],[pizza_id]],pizzas[pizza_id],pizzas[Category],,0)</f>
        <v>Chicken</v>
      </c>
      <c r="H17727" t="str">
        <f>[1]!DXLOOKUP(order_details[[#This Row],[pizza_id]],pizzas[pizza_id],pizzas[size],,0)</f>
        <v>L</v>
      </c>
      <c r="I17727" s="5">
        <f>[1]!DXLOOKUP(order_details[[#This Row],[pizza_id]],pizzas[pizza_id],pizzas[price],,0)</f>
        <v>20.75</v>
      </c>
      <c r="J17727" s="5">
        <f>order_details[[#This Row],[Unit price]]*order_details[[#This Row],[quantity]]</f>
        <v>20.75</v>
      </c>
    </row>
    <row r="17728" spans="1:10" x14ac:dyDescent="0.35">
      <c r="A17728">
        <v>17727</v>
      </c>
      <c r="B17728">
        <v>7784</v>
      </c>
      <c r="C17728" s="1" t="s">
        <v>31</v>
      </c>
      <c r="D17728" s="4">
        <f>[1]!DXLOOKUP(order_details[[#This Row],[order_id]],orders[order_id],orders[date],,0)</f>
        <v>42135</v>
      </c>
      <c r="E17728">
        <v>1</v>
      </c>
      <c r="F17728" t="str">
        <f>[1]!DXLOOKUP(order_details[[#This Row],[pizza_id]],pizzas[pizza_id],pizzas[Name],,0)</f>
        <v>The Big Meat Pizza</v>
      </c>
      <c r="G17728" t="str">
        <f>[1]!DXLOOKUP(order_details[[#This Row],[pizza_id]],pizzas[pizza_id],pizzas[Category],,0)</f>
        <v>Classic</v>
      </c>
      <c r="H17728" t="str">
        <f>[1]!DXLOOKUP(order_details[[#This Row],[pizza_id]],pizzas[pizza_id],pizzas[size],,0)</f>
        <v>S</v>
      </c>
      <c r="I17728" s="5">
        <f>[1]!DXLOOKUP(order_details[[#This Row],[pizza_id]],pizzas[pizza_id],pizzas[price],,0)</f>
        <v>12</v>
      </c>
      <c r="J17728" s="5">
        <f>order_details[[#This Row],[Unit price]]*order_details[[#This Row],[quantity]]</f>
        <v>12</v>
      </c>
    </row>
    <row r="17729" spans="1:10" x14ac:dyDescent="0.35">
      <c r="A17729">
        <v>17728</v>
      </c>
      <c r="B17729">
        <v>7784</v>
      </c>
      <c r="C17729" s="1" t="s">
        <v>5</v>
      </c>
      <c r="D17729" s="4">
        <f>[1]!DXLOOKUP(order_details[[#This Row],[order_id]],orders[order_id],orders[date],,0)</f>
        <v>42135</v>
      </c>
      <c r="E17729">
        <v>1</v>
      </c>
      <c r="F17729" t="str">
        <f>[1]!DXLOOKUP(order_details[[#This Row],[pizza_id]],pizzas[pizza_id],pizzas[Name],,0)</f>
        <v>The Classic Deluxe Pizza</v>
      </c>
      <c r="G17729" t="str">
        <f>[1]!DXLOOKUP(order_details[[#This Row],[pizza_id]],pizzas[pizza_id],pizzas[Category],,0)</f>
        <v>Classic</v>
      </c>
      <c r="H17729" t="str">
        <f>[1]!DXLOOKUP(order_details[[#This Row],[pizza_id]],pizzas[pizza_id],pizzas[size],,0)</f>
        <v>M</v>
      </c>
      <c r="I17729" s="5">
        <f>[1]!DXLOOKUP(order_details[[#This Row],[pizza_id]],pizzas[pizza_id],pizzas[price],,0)</f>
        <v>16</v>
      </c>
      <c r="J17729" s="5">
        <f>order_details[[#This Row],[Unit price]]*order_details[[#This Row],[quantity]]</f>
        <v>16</v>
      </c>
    </row>
    <row r="17730" spans="1:10" x14ac:dyDescent="0.35">
      <c r="A17730">
        <v>17729</v>
      </c>
      <c r="B17730">
        <v>7784</v>
      </c>
      <c r="C17730" s="1" t="s">
        <v>15</v>
      </c>
      <c r="D17730" s="4">
        <f>[1]!DXLOOKUP(order_details[[#This Row],[order_id]],orders[order_id],orders[date],,0)</f>
        <v>42135</v>
      </c>
      <c r="E17730">
        <v>1</v>
      </c>
      <c r="F17730" t="str">
        <f>[1]!DXLOOKUP(order_details[[#This Row],[pizza_id]],pizzas[pizza_id],pizzas[Name],,0)</f>
        <v>The Classic Deluxe Pizza</v>
      </c>
      <c r="G17730" t="str">
        <f>[1]!DXLOOKUP(order_details[[#This Row],[pizza_id]],pizzas[pizza_id],pizzas[Category],,0)</f>
        <v>Classic</v>
      </c>
      <c r="H17730" t="str">
        <f>[1]!DXLOOKUP(order_details[[#This Row],[pizza_id]],pizzas[pizza_id],pizzas[size],,0)</f>
        <v>S</v>
      </c>
      <c r="I17730" s="5">
        <f>[1]!DXLOOKUP(order_details[[#This Row],[pizza_id]],pizzas[pizza_id],pizzas[price],,0)</f>
        <v>12</v>
      </c>
      <c r="J17730" s="5">
        <f>order_details[[#This Row],[Unit price]]*order_details[[#This Row],[quantity]]</f>
        <v>12</v>
      </c>
    </row>
    <row r="17731" spans="1:10" x14ac:dyDescent="0.35">
      <c r="A17731">
        <v>17730</v>
      </c>
      <c r="B17731">
        <v>7784</v>
      </c>
      <c r="C17731" s="1" t="s">
        <v>6</v>
      </c>
      <c r="D17731" s="4">
        <f>[1]!DXLOOKUP(order_details[[#This Row],[order_id]],orders[order_id],orders[date],,0)</f>
        <v>42135</v>
      </c>
      <c r="E17731">
        <v>1</v>
      </c>
      <c r="F17731" t="str">
        <f>[1]!DXLOOKUP(order_details[[#This Row],[pizza_id]],pizzas[pizza_id],pizzas[Name],,0)</f>
        <v>The Five Cheese Pizza</v>
      </c>
      <c r="G17731" t="str">
        <f>[1]!DXLOOKUP(order_details[[#This Row],[pizza_id]],pizzas[pizza_id],pizzas[Category],,0)</f>
        <v>Veggie</v>
      </c>
      <c r="H17731" t="str">
        <f>[1]!DXLOOKUP(order_details[[#This Row],[pizza_id]],pizzas[pizza_id],pizzas[size],,0)</f>
        <v>L</v>
      </c>
      <c r="I17731" s="5">
        <f>[1]!DXLOOKUP(order_details[[#This Row],[pizza_id]],pizzas[pizza_id],pizzas[price],,0)</f>
        <v>18.5</v>
      </c>
      <c r="J17731" s="5">
        <f>order_details[[#This Row],[Unit price]]*order_details[[#This Row],[quantity]]</f>
        <v>18.5</v>
      </c>
    </row>
    <row r="17732" spans="1:10" x14ac:dyDescent="0.35">
      <c r="A17732">
        <v>17731</v>
      </c>
      <c r="B17732">
        <v>7784</v>
      </c>
      <c r="C17732" s="1" t="s">
        <v>38</v>
      </c>
      <c r="D17732" s="4">
        <f>[1]!DXLOOKUP(order_details[[#This Row],[order_id]],orders[order_id],orders[date],,0)</f>
        <v>42135</v>
      </c>
      <c r="E17732">
        <v>1</v>
      </c>
      <c r="F17732" t="str">
        <f>[1]!DXLOOKUP(order_details[[#This Row],[pizza_id]],pizzas[pizza_id],pizzas[Name],,0)</f>
        <v>The Mediterranean Pizza</v>
      </c>
      <c r="G17732" t="str">
        <f>[1]!DXLOOKUP(order_details[[#This Row],[pizza_id]],pizzas[pizza_id],pizzas[Category],,0)</f>
        <v>Veggie</v>
      </c>
      <c r="H17732" t="str">
        <f>[1]!DXLOOKUP(order_details[[#This Row],[pizza_id]],pizzas[pizza_id],pizzas[size],,0)</f>
        <v>M</v>
      </c>
      <c r="I17732" s="5">
        <f>[1]!DXLOOKUP(order_details[[#This Row],[pizza_id]],pizzas[pizza_id],pizzas[price],,0)</f>
        <v>16</v>
      </c>
      <c r="J17732" s="5">
        <f>order_details[[#This Row],[Unit price]]*order_details[[#This Row],[quantity]]</f>
        <v>16</v>
      </c>
    </row>
    <row r="17733" spans="1:10" x14ac:dyDescent="0.35">
      <c r="A17733">
        <v>17732</v>
      </c>
      <c r="B17733">
        <v>7784</v>
      </c>
      <c r="C17733" s="1" t="s">
        <v>20</v>
      </c>
      <c r="D17733" s="4">
        <f>[1]!DXLOOKUP(order_details[[#This Row],[order_id]],orders[order_id],orders[date],,0)</f>
        <v>42135</v>
      </c>
      <c r="E17733">
        <v>1</v>
      </c>
      <c r="F17733" t="str">
        <f>[1]!DXLOOKUP(order_details[[#This Row],[pizza_id]],pizzas[pizza_id],pizzas[Name],,0)</f>
        <v>The Spicy Italian Pizza</v>
      </c>
      <c r="G17733" t="str">
        <f>[1]!DXLOOKUP(order_details[[#This Row],[pizza_id]],pizzas[pizza_id],pizzas[Category],,0)</f>
        <v>Supreme</v>
      </c>
      <c r="H17733" t="str">
        <f>[1]!DXLOOKUP(order_details[[#This Row],[pizza_id]],pizzas[pizza_id],pizzas[size],,0)</f>
        <v>L</v>
      </c>
      <c r="I17733" s="5">
        <f>[1]!DXLOOKUP(order_details[[#This Row],[pizza_id]],pizzas[pizza_id],pizzas[price],,0)</f>
        <v>20.75</v>
      </c>
      <c r="J17733" s="5">
        <f>order_details[[#This Row],[Unit price]]*order_details[[#This Row],[quantity]]</f>
        <v>20.75</v>
      </c>
    </row>
    <row r="17734" spans="1:10" x14ac:dyDescent="0.35">
      <c r="A17734">
        <v>17733</v>
      </c>
      <c r="B17734">
        <v>7785</v>
      </c>
      <c r="C17734" s="1" t="s">
        <v>45</v>
      </c>
      <c r="D17734" s="4">
        <f>[1]!DXLOOKUP(order_details[[#This Row],[order_id]],orders[order_id],orders[date],,0)</f>
        <v>42135</v>
      </c>
      <c r="E17734">
        <v>2</v>
      </c>
      <c r="F17734" t="str">
        <f>[1]!DXLOOKUP(order_details[[#This Row],[pizza_id]],pizzas[pizza_id],pizzas[Name],,0)</f>
        <v>The Barbecue Chicken Pizza</v>
      </c>
      <c r="G17734" t="str">
        <f>[1]!DXLOOKUP(order_details[[#This Row],[pizza_id]],pizzas[pizza_id],pizzas[Category],,0)</f>
        <v>Chicken</v>
      </c>
      <c r="H17734" t="str">
        <f>[1]!DXLOOKUP(order_details[[#This Row],[pizza_id]],pizzas[pizza_id],pizzas[size],,0)</f>
        <v>M</v>
      </c>
      <c r="I17734" s="5">
        <f>[1]!DXLOOKUP(order_details[[#This Row],[pizza_id]],pizzas[pizza_id],pizzas[price],,0)</f>
        <v>16.75</v>
      </c>
      <c r="J17734" s="5">
        <f>order_details[[#This Row],[Unit price]]*order_details[[#This Row],[quantity]]</f>
        <v>33.5</v>
      </c>
    </row>
    <row r="17735" spans="1:10" x14ac:dyDescent="0.35">
      <c r="A17735">
        <v>17734</v>
      </c>
      <c r="B17735">
        <v>7786</v>
      </c>
      <c r="C17735" s="1" t="s">
        <v>6</v>
      </c>
      <c r="D17735" s="4">
        <f>[1]!DXLOOKUP(order_details[[#This Row],[order_id]],orders[order_id],orders[date],,0)</f>
        <v>42135</v>
      </c>
      <c r="E17735">
        <v>1</v>
      </c>
      <c r="F17735" t="str">
        <f>[1]!DXLOOKUP(order_details[[#This Row],[pizza_id]],pizzas[pizza_id],pizzas[Name],,0)</f>
        <v>The Five Cheese Pizza</v>
      </c>
      <c r="G17735" t="str">
        <f>[1]!DXLOOKUP(order_details[[#This Row],[pizza_id]],pizzas[pizza_id],pizzas[Category],,0)</f>
        <v>Veggie</v>
      </c>
      <c r="H17735" t="str">
        <f>[1]!DXLOOKUP(order_details[[#This Row],[pizza_id]],pizzas[pizza_id],pizzas[size],,0)</f>
        <v>L</v>
      </c>
      <c r="I17735" s="5">
        <f>[1]!DXLOOKUP(order_details[[#This Row],[pizza_id]],pizzas[pizza_id],pizzas[price],,0)</f>
        <v>18.5</v>
      </c>
      <c r="J17735" s="5">
        <f>order_details[[#This Row],[Unit price]]*order_details[[#This Row],[quantity]]</f>
        <v>18.5</v>
      </c>
    </row>
    <row r="17736" spans="1:10" x14ac:dyDescent="0.35">
      <c r="A17736">
        <v>17735</v>
      </c>
      <c r="B17736">
        <v>7786</v>
      </c>
      <c r="C17736" s="1" t="s">
        <v>33</v>
      </c>
      <c r="D17736" s="4">
        <f>[1]!DXLOOKUP(order_details[[#This Row],[order_id]],orders[order_id],orders[date],,0)</f>
        <v>42135</v>
      </c>
      <c r="E17736">
        <v>1</v>
      </c>
      <c r="F17736" t="str">
        <f>[1]!DXLOOKUP(order_details[[#This Row],[pizza_id]],pizzas[pizza_id],pizzas[Name],,0)</f>
        <v>The Four Cheese Pizza</v>
      </c>
      <c r="G17736" t="str">
        <f>[1]!DXLOOKUP(order_details[[#This Row],[pizza_id]],pizzas[pizza_id],pizzas[Category],,0)</f>
        <v>Veggie</v>
      </c>
      <c r="H17736" t="str">
        <f>[1]!DXLOOKUP(order_details[[#This Row],[pizza_id]],pizzas[pizza_id],pizzas[size],,0)</f>
        <v>L</v>
      </c>
      <c r="I17736" s="5">
        <f>[1]!DXLOOKUP(order_details[[#This Row],[pizza_id]],pizzas[pizza_id],pizzas[price],,0)</f>
        <v>17.95</v>
      </c>
      <c r="J17736" s="5">
        <f>order_details[[#This Row],[Unit price]]*order_details[[#This Row],[quantity]]</f>
        <v>17.95</v>
      </c>
    </row>
    <row r="17737" spans="1:10" x14ac:dyDescent="0.35">
      <c r="A17737">
        <v>17736</v>
      </c>
      <c r="B17737">
        <v>7786</v>
      </c>
      <c r="C17737" s="1" t="s">
        <v>41</v>
      </c>
      <c r="D17737" s="4">
        <f>[1]!DXLOOKUP(order_details[[#This Row],[order_id]],orders[order_id],orders[date],,0)</f>
        <v>42135</v>
      </c>
      <c r="E17737">
        <v>1</v>
      </c>
      <c r="F17737" t="str">
        <f>[1]!DXLOOKUP(order_details[[#This Row],[pizza_id]],pizzas[pizza_id],pizzas[Name],,0)</f>
        <v>The Napolitana Pizza</v>
      </c>
      <c r="G17737" t="str">
        <f>[1]!DXLOOKUP(order_details[[#This Row],[pizza_id]],pizzas[pizza_id],pizzas[Category],,0)</f>
        <v>Classic</v>
      </c>
      <c r="H17737" t="str">
        <f>[1]!DXLOOKUP(order_details[[#This Row],[pizza_id]],pizzas[pizza_id],pizzas[size],,0)</f>
        <v>L</v>
      </c>
      <c r="I17737" s="5">
        <f>[1]!DXLOOKUP(order_details[[#This Row],[pizza_id]],pizzas[pizza_id],pizzas[price],,0)</f>
        <v>20.5</v>
      </c>
      <c r="J17737" s="5">
        <f>order_details[[#This Row],[Unit price]]*order_details[[#This Row],[quantity]]</f>
        <v>20.5</v>
      </c>
    </row>
    <row r="17738" spans="1:10" x14ac:dyDescent="0.35">
      <c r="A17738">
        <v>17737</v>
      </c>
      <c r="B17738">
        <v>7786</v>
      </c>
      <c r="C17738" s="1" t="s">
        <v>11</v>
      </c>
      <c r="D17738" s="4">
        <f>[1]!DXLOOKUP(order_details[[#This Row],[order_id]],orders[order_id],orders[date],,0)</f>
        <v>42135</v>
      </c>
      <c r="E17738">
        <v>1</v>
      </c>
      <c r="F17738" t="str">
        <f>[1]!DXLOOKUP(order_details[[#This Row],[pizza_id]],pizzas[pizza_id],pizzas[Name],,0)</f>
        <v>The Prosciutto and Arugula Pizza</v>
      </c>
      <c r="G17738" t="str">
        <f>[1]!DXLOOKUP(order_details[[#This Row],[pizza_id]],pizzas[pizza_id],pizzas[Category],,0)</f>
        <v>Supreme</v>
      </c>
      <c r="H17738" t="str">
        <f>[1]!DXLOOKUP(order_details[[#This Row],[pizza_id]],pizzas[pizza_id],pizzas[size],,0)</f>
        <v>L</v>
      </c>
      <c r="I17738" s="5">
        <f>[1]!DXLOOKUP(order_details[[#This Row],[pizza_id]],pizzas[pizza_id],pizzas[price],,0)</f>
        <v>20.75</v>
      </c>
      <c r="J17738" s="5">
        <f>order_details[[#This Row],[Unit price]]*order_details[[#This Row],[quantity]]</f>
        <v>20.75</v>
      </c>
    </row>
    <row r="17739" spans="1:10" x14ac:dyDescent="0.35">
      <c r="A17739">
        <v>17738</v>
      </c>
      <c r="B17739">
        <v>7787</v>
      </c>
      <c r="C17739" s="1" t="s">
        <v>13</v>
      </c>
      <c r="D17739" s="4">
        <f>[1]!DXLOOKUP(order_details[[#This Row],[order_id]],orders[order_id],orders[date],,0)</f>
        <v>42135</v>
      </c>
      <c r="E17739">
        <v>1</v>
      </c>
      <c r="F17739" t="str">
        <f>[1]!DXLOOKUP(order_details[[#This Row],[pizza_id]],pizzas[pizza_id],pizzas[Name],,0)</f>
        <v>The Greek Pizza</v>
      </c>
      <c r="G17739" t="str">
        <f>[1]!DXLOOKUP(order_details[[#This Row],[pizza_id]],pizzas[pizza_id],pizzas[Category],,0)</f>
        <v>Classic</v>
      </c>
      <c r="H17739" t="str">
        <f>[1]!DXLOOKUP(order_details[[#This Row],[pizza_id]],pizzas[pizza_id],pizzas[size],,0)</f>
        <v>S</v>
      </c>
      <c r="I17739" s="5">
        <f>[1]!DXLOOKUP(order_details[[#This Row],[pizza_id]],pizzas[pizza_id],pizzas[price],,0)</f>
        <v>12</v>
      </c>
      <c r="J17739" s="5">
        <f>order_details[[#This Row],[Unit price]]*order_details[[#This Row],[quantity]]</f>
        <v>12</v>
      </c>
    </row>
    <row r="17740" spans="1:10" x14ac:dyDescent="0.35">
      <c r="A17740">
        <v>17739</v>
      </c>
      <c r="B17740">
        <v>7788</v>
      </c>
      <c r="C17740" s="1" t="s">
        <v>25</v>
      </c>
      <c r="D17740" s="4">
        <f>[1]!DXLOOKUP(order_details[[#This Row],[order_id]],orders[order_id],orders[date],,0)</f>
        <v>42135</v>
      </c>
      <c r="E17740">
        <v>1</v>
      </c>
      <c r="F17740" t="str">
        <f>[1]!DXLOOKUP(order_details[[#This Row],[pizza_id]],pizzas[pizza_id],pizzas[Name],,0)</f>
        <v>The Barbecue Chicken Pizza</v>
      </c>
      <c r="G17740" t="str">
        <f>[1]!DXLOOKUP(order_details[[#This Row],[pizza_id]],pizzas[pizza_id],pizzas[Category],,0)</f>
        <v>Chicken</v>
      </c>
      <c r="H17740" t="str">
        <f>[1]!DXLOOKUP(order_details[[#This Row],[pizza_id]],pizzas[pizza_id],pizzas[size],,0)</f>
        <v>L</v>
      </c>
      <c r="I17740" s="5">
        <f>[1]!DXLOOKUP(order_details[[#This Row],[pizza_id]],pizzas[pizza_id],pizzas[price],,0)</f>
        <v>20.75</v>
      </c>
      <c r="J17740" s="5">
        <f>order_details[[#This Row],[Unit price]]*order_details[[#This Row],[quantity]]</f>
        <v>20.75</v>
      </c>
    </row>
    <row r="17741" spans="1:10" x14ac:dyDescent="0.35">
      <c r="A17741">
        <v>17740</v>
      </c>
      <c r="B17741">
        <v>7788</v>
      </c>
      <c r="C17741" s="1" t="s">
        <v>87</v>
      </c>
      <c r="D17741" s="4">
        <f>[1]!DXLOOKUP(order_details[[#This Row],[order_id]],orders[order_id],orders[date],,0)</f>
        <v>42135</v>
      </c>
      <c r="E17741">
        <v>1</v>
      </c>
      <c r="F17741" t="str">
        <f>[1]!DXLOOKUP(order_details[[#This Row],[pizza_id]],pizzas[pizza_id],pizzas[Name],,0)</f>
        <v>The Brie Carre Pizza</v>
      </c>
      <c r="G17741" t="str">
        <f>[1]!DXLOOKUP(order_details[[#This Row],[pizza_id]],pizzas[pizza_id],pizzas[Category],,0)</f>
        <v>Supreme</v>
      </c>
      <c r="H17741" t="str">
        <f>[1]!DXLOOKUP(order_details[[#This Row],[pizza_id]],pizzas[pizza_id],pizzas[size],,0)</f>
        <v>S</v>
      </c>
      <c r="I17741" s="5">
        <f>[1]!DXLOOKUP(order_details[[#This Row],[pizza_id]],pizzas[pizza_id],pizzas[price],,0)</f>
        <v>23.65</v>
      </c>
      <c r="J17741" s="5">
        <f>order_details[[#This Row],[Unit price]]*order_details[[#This Row],[quantity]]</f>
        <v>23.65</v>
      </c>
    </row>
    <row r="17742" spans="1:10" x14ac:dyDescent="0.35">
      <c r="A17742">
        <v>17741</v>
      </c>
      <c r="B17742">
        <v>7788</v>
      </c>
      <c r="C17742" s="1" t="s">
        <v>92</v>
      </c>
      <c r="D17742" s="4">
        <f>[1]!DXLOOKUP(order_details[[#This Row],[order_id]],orders[order_id],orders[date],,0)</f>
        <v>42135</v>
      </c>
      <c r="E17742">
        <v>1</v>
      </c>
      <c r="F17742" t="str">
        <f>[1]!DXLOOKUP(order_details[[#This Row],[pizza_id]],pizzas[pizza_id],pizzas[Name],,0)</f>
        <v>The Soppressata Pizza</v>
      </c>
      <c r="G17742" t="str">
        <f>[1]!DXLOOKUP(order_details[[#This Row],[pizza_id]],pizzas[pizza_id],pizzas[Category],,0)</f>
        <v>Supreme</v>
      </c>
      <c r="H17742" t="str">
        <f>[1]!DXLOOKUP(order_details[[#This Row],[pizza_id]],pizzas[pizza_id],pizzas[size],,0)</f>
        <v>S</v>
      </c>
      <c r="I17742" s="5">
        <f>[1]!DXLOOKUP(order_details[[#This Row],[pizza_id]],pizzas[pizza_id],pizzas[price],,0)</f>
        <v>12.5</v>
      </c>
      <c r="J17742" s="5">
        <f>order_details[[#This Row],[Unit price]]*order_details[[#This Row],[quantity]]</f>
        <v>12.5</v>
      </c>
    </row>
    <row r="17743" spans="1:10" x14ac:dyDescent="0.35">
      <c r="A17743">
        <v>17742</v>
      </c>
      <c r="B17743">
        <v>7789</v>
      </c>
      <c r="C17743" s="1" t="s">
        <v>12</v>
      </c>
      <c r="D17743" s="4">
        <f>[1]!DXLOOKUP(order_details[[#This Row],[order_id]],orders[order_id],orders[date],,0)</f>
        <v>42135</v>
      </c>
      <c r="E17743">
        <v>1</v>
      </c>
      <c r="F17743" t="str">
        <f>[1]!DXLOOKUP(order_details[[#This Row],[pizza_id]],pizzas[pizza_id],pizzas[Name],,0)</f>
        <v>The Barbecue Chicken Pizza</v>
      </c>
      <c r="G17743" t="str">
        <f>[1]!DXLOOKUP(order_details[[#This Row],[pizza_id]],pizzas[pizza_id],pizzas[Category],,0)</f>
        <v>Chicken</v>
      </c>
      <c r="H17743" t="str">
        <f>[1]!DXLOOKUP(order_details[[#This Row],[pizza_id]],pizzas[pizza_id],pizzas[size],,0)</f>
        <v>S</v>
      </c>
      <c r="I17743" s="5">
        <f>[1]!DXLOOKUP(order_details[[#This Row],[pizza_id]],pizzas[pizza_id],pizzas[price],,0)</f>
        <v>12.75</v>
      </c>
      <c r="J17743" s="5">
        <f>order_details[[#This Row],[Unit price]]*order_details[[#This Row],[quantity]]</f>
        <v>12.75</v>
      </c>
    </row>
    <row r="17744" spans="1:10" x14ac:dyDescent="0.35">
      <c r="A17744">
        <v>17743</v>
      </c>
      <c r="B17744">
        <v>7789</v>
      </c>
      <c r="C17744" s="1" t="s">
        <v>16</v>
      </c>
      <c r="D17744" s="4">
        <f>[1]!DXLOOKUP(order_details[[#This Row],[order_id]],orders[order_id],orders[date],,0)</f>
        <v>42135</v>
      </c>
      <c r="E17744">
        <v>1</v>
      </c>
      <c r="F17744" t="str">
        <f>[1]!DXLOOKUP(order_details[[#This Row],[pizza_id]],pizzas[pizza_id],pizzas[Name],,0)</f>
        <v>The Green Garden Pizza</v>
      </c>
      <c r="G17744" t="str">
        <f>[1]!DXLOOKUP(order_details[[#This Row],[pizza_id]],pizzas[pizza_id],pizzas[Category],,0)</f>
        <v>Veggie</v>
      </c>
      <c r="H17744" t="str">
        <f>[1]!DXLOOKUP(order_details[[#This Row],[pizza_id]],pizzas[pizza_id],pizzas[size],,0)</f>
        <v>S</v>
      </c>
      <c r="I17744" s="5">
        <f>[1]!DXLOOKUP(order_details[[#This Row],[pizza_id]],pizzas[pizza_id],pizzas[price],,0)</f>
        <v>12</v>
      </c>
      <c r="J17744" s="5">
        <f>order_details[[#This Row],[Unit price]]*order_details[[#This Row],[quantity]]</f>
        <v>12</v>
      </c>
    </row>
    <row r="17745" spans="1:10" x14ac:dyDescent="0.35">
      <c r="A17745">
        <v>17744</v>
      </c>
      <c r="B17745">
        <v>7789</v>
      </c>
      <c r="C17745" s="1" t="s">
        <v>32</v>
      </c>
      <c r="D17745" s="4">
        <f>[1]!DXLOOKUP(order_details[[#This Row],[order_id]],orders[order_id],orders[date],,0)</f>
        <v>42135</v>
      </c>
      <c r="E17745">
        <v>1</v>
      </c>
      <c r="F17745" t="str">
        <f>[1]!DXLOOKUP(order_details[[#This Row],[pizza_id]],pizzas[pizza_id],pizzas[Name],,0)</f>
        <v>The Soppressata Pizza</v>
      </c>
      <c r="G17745" t="str">
        <f>[1]!DXLOOKUP(order_details[[#This Row],[pizza_id]],pizzas[pizza_id],pizzas[Category],,0)</f>
        <v>Supreme</v>
      </c>
      <c r="H17745" t="str">
        <f>[1]!DXLOOKUP(order_details[[#This Row],[pizza_id]],pizzas[pizza_id],pizzas[size],,0)</f>
        <v>L</v>
      </c>
      <c r="I17745" s="5">
        <f>[1]!DXLOOKUP(order_details[[#This Row],[pizza_id]],pizzas[pizza_id],pizzas[price],,0)</f>
        <v>20.75</v>
      </c>
      <c r="J17745" s="5">
        <f>order_details[[#This Row],[Unit price]]*order_details[[#This Row],[quantity]]</f>
        <v>20.75</v>
      </c>
    </row>
    <row r="17746" spans="1:10" x14ac:dyDescent="0.35">
      <c r="A17746">
        <v>17745</v>
      </c>
      <c r="B17746">
        <v>7789</v>
      </c>
      <c r="C17746" s="1" t="s">
        <v>44</v>
      </c>
      <c r="D17746" s="4">
        <f>[1]!DXLOOKUP(order_details[[#This Row],[order_id]],orders[order_id],orders[date],,0)</f>
        <v>42135</v>
      </c>
      <c r="E17746">
        <v>1</v>
      </c>
      <c r="F17746" t="str">
        <f>[1]!DXLOOKUP(order_details[[#This Row],[pizza_id]],pizzas[pizza_id],pizzas[Name],,0)</f>
        <v>The Southwest Chicken Pizza</v>
      </c>
      <c r="G17746" t="str">
        <f>[1]!DXLOOKUP(order_details[[#This Row],[pizza_id]],pizzas[pizza_id],pizzas[Category],,0)</f>
        <v>Chicken</v>
      </c>
      <c r="H17746" t="str">
        <f>[1]!DXLOOKUP(order_details[[#This Row],[pizza_id]],pizzas[pizza_id],pizzas[size],,0)</f>
        <v>S</v>
      </c>
      <c r="I17746" s="5">
        <f>[1]!DXLOOKUP(order_details[[#This Row],[pizza_id]],pizzas[pizza_id],pizzas[price],,0)</f>
        <v>12.75</v>
      </c>
      <c r="J17746" s="5">
        <f>order_details[[#This Row],[Unit price]]*order_details[[#This Row],[quantity]]</f>
        <v>12.75</v>
      </c>
    </row>
    <row r="17747" spans="1:10" x14ac:dyDescent="0.35">
      <c r="A17747">
        <v>17746</v>
      </c>
      <c r="B17747">
        <v>7790</v>
      </c>
      <c r="C17747" s="1" t="s">
        <v>87</v>
      </c>
      <c r="D17747" s="4">
        <f>[1]!DXLOOKUP(order_details[[#This Row],[order_id]],orders[order_id],orders[date],,0)</f>
        <v>42135</v>
      </c>
      <c r="E17747">
        <v>1</v>
      </c>
      <c r="F17747" t="str">
        <f>[1]!DXLOOKUP(order_details[[#This Row],[pizza_id]],pizzas[pizza_id],pizzas[Name],,0)</f>
        <v>The Brie Carre Pizza</v>
      </c>
      <c r="G17747" t="str">
        <f>[1]!DXLOOKUP(order_details[[#This Row],[pizza_id]],pizzas[pizza_id],pizzas[Category],,0)</f>
        <v>Supreme</v>
      </c>
      <c r="H17747" t="str">
        <f>[1]!DXLOOKUP(order_details[[#This Row],[pizza_id]],pizzas[pizza_id],pizzas[size],,0)</f>
        <v>S</v>
      </c>
      <c r="I17747" s="5">
        <f>[1]!DXLOOKUP(order_details[[#This Row],[pizza_id]],pizzas[pizza_id],pizzas[price],,0)</f>
        <v>23.65</v>
      </c>
      <c r="J17747" s="5">
        <f>order_details[[#This Row],[Unit price]]*order_details[[#This Row],[quantity]]</f>
        <v>23.65</v>
      </c>
    </row>
    <row r="17748" spans="1:10" x14ac:dyDescent="0.35">
      <c r="A17748">
        <v>17747</v>
      </c>
      <c r="B17748">
        <v>7790</v>
      </c>
      <c r="C17748" s="1" t="s">
        <v>82</v>
      </c>
      <c r="D17748" s="4">
        <f>[1]!DXLOOKUP(order_details[[#This Row],[order_id]],orders[order_id],orders[date],,0)</f>
        <v>42135</v>
      </c>
      <c r="E17748">
        <v>1</v>
      </c>
      <c r="F17748" t="str">
        <f>[1]!DXLOOKUP(order_details[[#This Row],[pizza_id]],pizzas[pizza_id],pizzas[Name],,0)</f>
        <v>The Italian Capocollo Pizza</v>
      </c>
      <c r="G17748" t="str">
        <f>[1]!DXLOOKUP(order_details[[#This Row],[pizza_id]],pizzas[pizza_id],pizzas[Category],,0)</f>
        <v>Classic</v>
      </c>
      <c r="H17748" t="str">
        <f>[1]!DXLOOKUP(order_details[[#This Row],[pizza_id]],pizzas[pizza_id],pizzas[size],,0)</f>
        <v>S</v>
      </c>
      <c r="I17748" s="5">
        <f>[1]!DXLOOKUP(order_details[[#This Row],[pizza_id]],pizzas[pizza_id],pizzas[price],,0)</f>
        <v>12</v>
      </c>
      <c r="J17748" s="5">
        <f>order_details[[#This Row],[Unit price]]*order_details[[#This Row],[quantity]]</f>
        <v>12</v>
      </c>
    </row>
    <row r="17749" spans="1:10" x14ac:dyDescent="0.35">
      <c r="A17749">
        <v>17748</v>
      </c>
      <c r="B17749">
        <v>7790</v>
      </c>
      <c r="C17749" s="1" t="s">
        <v>56</v>
      </c>
      <c r="D17749" s="4">
        <f>[1]!DXLOOKUP(order_details[[#This Row],[order_id]],orders[order_id],orders[date],,0)</f>
        <v>42135</v>
      </c>
      <c r="E17749">
        <v>1</v>
      </c>
      <c r="F17749" t="str">
        <f>[1]!DXLOOKUP(order_details[[#This Row],[pizza_id]],pizzas[pizza_id],pizzas[Name],,0)</f>
        <v>The Pepper Salami Pizza</v>
      </c>
      <c r="G17749" t="str">
        <f>[1]!DXLOOKUP(order_details[[#This Row],[pizza_id]],pizzas[pizza_id],pizzas[Category],,0)</f>
        <v>Supreme</v>
      </c>
      <c r="H17749" t="str">
        <f>[1]!DXLOOKUP(order_details[[#This Row],[pizza_id]],pizzas[pizza_id],pizzas[size],,0)</f>
        <v>M</v>
      </c>
      <c r="I17749" s="5">
        <f>[1]!DXLOOKUP(order_details[[#This Row],[pizza_id]],pizzas[pizza_id],pizzas[price],,0)</f>
        <v>16.5</v>
      </c>
      <c r="J17749" s="5">
        <f>order_details[[#This Row],[Unit price]]*order_details[[#This Row],[quantity]]</f>
        <v>16.5</v>
      </c>
    </row>
    <row r="17750" spans="1:10" x14ac:dyDescent="0.35">
      <c r="A17750">
        <v>17749</v>
      </c>
      <c r="B17750">
        <v>7790</v>
      </c>
      <c r="C17750" s="1" t="s">
        <v>74</v>
      </c>
      <c r="D17750" s="4">
        <f>[1]!DXLOOKUP(order_details[[#This Row],[order_id]],orders[order_id],orders[date],,0)</f>
        <v>42135</v>
      </c>
      <c r="E17750">
        <v>1</v>
      </c>
      <c r="F17750" t="str">
        <f>[1]!DXLOOKUP(order_details[[#This Row],[pizza_id]],pizzas[pizza_id],pizzas[Name],,0)</f>
        <v>The Spinach Supreme Pizza</v>
      </c>
      <c r="G17750" t="str">
        <f>[1]!DXLOOKUP(order_details[[#This Row],[pizza_id]],pizzas[pizza_id],pizzas[Category],,0)</f>
        <v>Supreme</v>
      </c>
      <c r="H17750" t="str">
        <f>[1]!DXLOOKUP(order_details[[#This Row],[pizza_id]],pizzas[pizza_id],pizzas[size],,0)</f>
        <v>L</v>
      </c>
      <c r="I17750" s="5">
        <f>[1]!DXLOOKUP(order_details[[#This Row],[pizza_id]],pizzas[pizza_id],pizzas[price],,0)</f>
        <v>20.75</v>
      </c>
      <c r="J17750" s="5">
        <f>order_details[[#This Row],[Unit price]]*order_details[[#This Row],[quantity]]</f>
        <v>20.75</v>
      </c>
    </row>
    <row r="17751" spans="1:10" x14ac:dyDescent="0.35">
      <c r="A17751">
        <v>17750</v>
      </c>
      <c r="B17751">
        <v>7791</v>
      </c>
      <c r="C17751" s="1" t="s">
        <v>6</v>
      </c>
      <c r="D17751" s="4">
        <f>[1]!DXLOOKUP(order_details[[#This Row],[order_id]],orders[order_id],orders[date],,0)</f>
        <v>42135</v>
      </c>
      <c r="E17751">
        <v>1</v>
      </c>
      <c r="F17751" t="str">
        <f>[1]!DXLOOKUP(order_details[[#This Row],[pizza_id]],pizzas[pizza_id],pizzas[Name],,0)</f>
        <v>The Five Cheese Pizza</v>
      </c>
      <c r="G17751" t="str">
        <f>[1]!DXLOOKUP(order_details[[#This Row],[pizza_id]],pizzas[pizza_id],pizzas[Category],,0)</f>
        <v>Veggie</v>
      </c>
      <c r="H17751" t="str">
        <f>[1]!DXLOOKUP(order_details[[#This Row],[pizza_id]],pizzas[pizza_id],pizzas[size],,0)</f>
        <v>L</v>
      </c>
      <c r="I17751" s="5">
        <f>[1]!DXLOOKUP(order_details[[#This Row],[pizza_id]],pizzas[pizza_id],pizzas[price],,0)</f>
        <v>18.5</v>
      </c>
      <c r="J17751" s="5">
        <f>order_details[[#This Row],[Unit price]]*order_details[[#This Row],[quantity]]</f>
        <v>18.5</v>
      </c>
    </row>
    <row r="17752" spans="1:10" x14ac:dyDescent="0.35">
      <c r="A17752">
        <v>17751</v>
      </c>
      <c r="B17752">
        <v>7791</v>
      </c>
      <c r="C17752" s="1" t="s">
        <v>81</v>
      </c>
      <c r="D17752" s="4">
        <f>[1]!DXLOOKUP(order_details[[#This Row],[order_id]],orders[order_id],orders[date],,0)</f>
        <v>42135</v>
      </c>
      <c r="E17752">
        <v>1</v>
      </c>
      <c r="F17752" t="str">
        <f>[1]!DXLOOKUP(order_details[[#This Row],[pizza_id]],pizzas[pizza_id],pizzas[Name],,0)</f>
        <v>The Italian Vegetables Pizza</v>
      </c>
      <c r="G17752" t="str">
        <f>[1]!DXLOOKUP(order_details[[#This Row],[pizza_id]],pizzas[pizza_id],pizzas[Category],,0)</f>
        <v>Veggie</v>
      </c>
      <c r="H17752" t="str">
        <f>[1]!DXLOOKUP(order_details[[#This Row],[pizza_id]],pizzas[pizza_id],pizzas[size],,0)</f>
        <v>M</v>
      </c>
      <c r="I17752" s="5">
        <f>[1]!DXLOOKUP(order_details[[#This Row],[pizza_id]],pizzas[pizza_id],pizzas[price],,0)</f>
        <v>16.75</v>
      </c>
      <c r="J17752" s="5">
        <f>order_details[[#This Row],[Unit price]]*order_details[[#This Row],[quantity]]</f>
        <v>16.75</v>
      </c>
    </row>
    <row r="17753" spans="1:10" x14ac:dyDescent="0.35">
      <c r="A17753">
        <v>17752</v>
      </c>
      <c r="B17753">
        <v>7792</v>
      </c>
      <c r="C17753" s="1" t="s">
        <v>68</v>
      </c>
      <c r="D17753" s="4">
        <f>[1]!DXLOOKUP(order_details[[#This Row],[order_id]],orders[order_id],orders[date],,0)</f>
        <v>42135</v>
      </c>
      <c r="E17753">
        <v>1</v>
      </c>
      <c r="F17753" t="str">
        <f>[1]!DXLOOKUP(order_details[[#This Row],[pizza_id]],pizzas[pizza_id],pizzas[Name],,0)</f>
        <v>The Mediterranean Pizza</v>
      </c>
      <c r="G17753" t="str">
        <f>[1]!DXLOOKUP(order_details[[#This Row],[pizza_id]],pizzas[pizza_id],pizzas[Category],,0)</f>
        <v>Veggie</v>
      </c>
      <c r="H17753" t="str">
        <f>[1]!DXLOOKUP(order_details[[#This Row],[pizza_id]],pizzas[pizza_id],pizzas[size],,0)</f>
        <v>L</v>
      </c>
      <c r="I17753" s="5">
        <f>[1]!DXLOOKUP(order_details[[#This Row],[pizza_id]],pizzas[pizza_id],pizzas[price],,0)</f>
        <v>20.25</v>
      </c>
      <c r="J17753" s="5">
        <f>order_details[[#This Row],[Unit price]]*order_details[[#This Row],[quantity]]</f>
        <v>20.25</v>
      </c>
    </row>
    <row r="17754" spans="1:10" x14ac:dyDescent="0.35">
      <c r="A17754">
        <v>17753</v>
      </c>
      <c r="B17754">
        <v>7792</v>
      </c>
      <c r="C17754" s="1" t="s">
        <v>20</v>
      </c>
      <c r="D17754" s="4">
        <f>[1]!DXLOOKUP(order_details[[#This Row],[order_id]],orders[order_id],orders[date],,0)</f>
        <v>42135</v>
      </c>
      <c r="E17754">
        <v>1</v>
      </c>
      <c r="F17754" t="str">
        <f>[1]!DXLOOKUP(order_details[[#This Row],[pizza_id]],pizzas[pizza_id],pizzas[Name],,0)</f>
        <v>The Spicy Italian Pizza</v>
      </c>
      <c r="G17754" t="str">
        <f>[1]!DXLOOKUP(order_details[[#This Row],[pizza_id]],pizzas[pizza_id],pizzas[Category],,0)</f>
        <v>Supreme</v>
      </c>
      <c r="H17754" t="str">
        <f>[1]!DXLOOKUP(order_details[[#This Row],[pizza_id]],pizzas[pizza_id],pizzas[size],,0)</f>
        <v>L</v>
      </c>
      <c r="I17754" s="5">
        <f>[1]!DXLOOKUP(order_details[[#This Row],[pizza_id]],pizzas[pizza_id],pizzas[price],,0)</f>
        <v>20.75</v>
      </c>
      <c r="J17754" s="5">
        <f>order_details[[#This Row],[Unit price]]*order_details[[#This Row],[quantity]]</f>
        <v>20.75</v>
      </c>
    </row>
    <row r="17755" spans="1:10" x14ac:dyDescent="0.35">
      <c r="A17755">
        <v>17754</v>
      </c>
      <c r="B17755">
        <v>7792</v>
      </c>
      <c r="C17755" s="1" t="s">
        <v>80</v>
      </c>
      <c r="D17755" s="4">
        <f>[1]!DXLOOKUP(order_details[[#This Row],[order_id]],orders[order_id],orders[date],,0)</f>
        <v>42135</v>
      </c>
      <c r="E17755">
        <v>1</v>
      </c>
      <c r="F17755" t="str">
        <f>[1]!DXLOOKUP(order_details[[#This Row],[pizza_id]],pizzas[pizza_id],pizzas[Name],,0)</f>
        <v>The Spicy Italian Pizza</v>
      </c>
      <c r="G17755" t="str">
        <f>[1]!DXLOOKUP(order_details[[#This Row],[pizza_id]],pizzas[pizza_id],pizzas[Category],,0)</f>
        <v>Supreme</v>
      </c>
      <c r="H17755" t="str">
        <f>[1]!DXLOOKUP(order_details[[#This Row],[pizza_id]],pizzas[pizza_id],pizzas[size],,0)</f>
        <v>M</v>
      </c>
      <c r="I17755" s="5">
        <f>[1]!DXLOOKUP(order_details[[#This Row],[pizza_id]],pizzas[pizza_id],pizzas[price],,0)</f>
        <v>16.5</v>
      </c>
      <c r="J17755" s="5">
        <f>order_details[[#This Row],[Unit price]]*order_details[[#This Row],[quantity]]</f>
        <v>16.5</v>
      </c>
    </row>
    <row r="17756" spans="1:10" x14ac:dyDescent="0.35">
      <c r="A17756">
        <v>17755</v>
      </c>
      <c r="B17756">
        <v>7792</v>
      </c>
      <c r="C17756" s="1" t="s">
        <v>72</v>
      </c>
      <c r="D17756" s="4">
        <f>[1]!DXLOOKUP(order_details[[#This Row],[order_id]],orders[order_id],orders[date],,0)</f>
        <v>42135</v>
      </c>
      <c r="E17756">
        <v>1</v>
      </c>
      <c r="F17756" t="str">
        <f>[1]!DXLOOKUP(order_details[[#This Row],[pizza_id]],pizzas[pizza_id],pizzas[Name],,0)</f>
        <v>The Spicy Italian Pizza</v>
      </c>
      <c r="G17756" t="str">
        <f>[1]!DXLOOKUP(order_details[[#This Row],[pizza_id]],pizzas[pizza_id],pizzas[Category],,0)</f>
        <v>Supreme</v>
      </c>
      <c r="H17756" t="str">
        <f>[1]!DXLOOKUP(order_details[[#This Row],[pizza_id]],pizzas[pizza_id],pizzas[size],,0)</f>
        <v>S</v>
      </c>
      <c r="I17756" s="5">
        <f>[1]!DXLOOKUP(order_details[[#This Row],[pizza_id]],pizzas[pizza_id],pizzas[price],,0)</f>
        <v>12.5</v>
      </c>
      <c r="J17756" s="5">
        <f>order_details[[#This Row],[Unit price]]*order_details[[#This Row],[quantity]]</f>
        <v>12.5</v>
      </c>
    </row>
    <row r="17757" spans="1:10" x14ac:dyDescent="0.35">
      <c r="A17757">
        <v>17756</v>
      </c>
      <c r="B17757">
        <v>7793</v>
      </c>
      <c r="C17757" s="1" t="s">
        <v>36</v>
      </c>
      <c r="D17757" s="4">
        <f>[1]!DXLOOKUP(order_details[[#This Row],[order_id]],orders[order_id],orders[date],,0)</f>
        <v>42135</v>
      </c>
      <c r="E17757">
        <v>1</v>
      </c>
      <c r="F17757" t="str">
        <f>[1]!DXLOOKUP(order_details[[#This Row],[pizza_id]],pizzas[pizza_id],pizzas[Name],,0)</f>
        <v>The Four Cheese Pizza</v>
      </c>
      <c r="G17757" t="str">
        <f>[1]!DXLOOKUP(order_details[[#This Row],[pizza_id]],pizzas[pizza_id],pizzas[Category],,0)</f>
        <v>Veggie</v>
      </c>
      <c r="H17757" t="str">
        <f>[1]!DXLOOKUP(order_details[[#This Row],[pizza_id]],pizzas[pizza_id],pizzas[size],,0)</f>
        <v>M</v>
      </c>
      <c r="I17757" s="5">
        <f>[1]!DXLOOKUP(order_details[[#This Row],[pizza_id]],pizzas[pizza_id],pizzas[price],,0)</f>
        <v>14.75</v>
      </c>
      <c r="J17757" s="5">
        <f>order_details[[#This Row],[Unit price]]*order_details[[#This Row],[quantity]]</f>
        <v>14.75</v>
      </c>
    </row>
    <row r="17758" spans="1:10" x14ac:dyDescent="0.35">
      <c r="A17758">
        <v>17757</v>
      </c>
      <c r="B17758">
        <v>7793</v>
      </c>
      <c r="C17758" s="1" t="s">
        <v>56</v>
      </c>
      <c r="D17758" s="4">
        <f>[1]!DXLOOKUP(order_details[[#This Row],[order_id]],orders[order_id],orders[date],,0)</f>
        <v>42135</v>
      </c>
      <c r="E17758">
        <v>1</v>
      </c>
      <c r="F17758" t="str">
        <f>[1]!DXLOOKUP(order_details[[#This Row],[pizza_id]],pizzas[pizza_id],pizzas[Name],,0)</f>
        <v>The Pepper Salami Pizza</v>
      </c>
      <c r="G17758" t="str">
        <f>[1]!DXLOOKUP(order_details[[#This Row],[pizza_id]],pizzas[pizza_id],pizzas[Category],,0)</f>
        <v>Supreme</v>
      </c>
      <c r="H17758" t="str">
        <f>[1]!DXLOOKUP(order_details[[#This Row],[pizza_id]],pizzas[pizza_id],pizzas[size],,0)</f>
        <v>M</v>
      </c>
      <c r="I17758" s="5">
        <f>[1]!DXLOOKUP(order_details[[#This Row],[pizza_id]],pizzas[pizza_id],pizzas[price],,0)</f>
        <v>16.5</v>
      </c>
      <c r="J17758" s="5">
        <f>order_details[[#This Row],[Unit price]]*order_details[[#This Row],[quantity]]</f>
        <v>16.5</v>
      </c>
    </row>
    <row r="17759" spans="1:10" x14ac:dyDescent="0.35">
      <c r="A17759">
        <v>17758</v>
      </c>
      <c r="B17759">
        <v>7794</v>
      </c>
      <c r="C17759" s="1" t="s">
        <v>15</v>
      </c>
      <c r="D17759" s="4">
        <f>[1]!DXLOOKUP(order_details[[#This Row],[order_id]],orders[order_id],orders[date],,0)</f>
        <v>42135</v>
      </c>
      <c r="E17759">
        <v>1</v>
      </c>
      <c r="F17759" t="str">
        <f>[1]!DXLOOKUP(order_details[[#This Row],[pizza_id]],pizzas[pizza_id],pizzas[Name],,0)</f>
        <v>The Classic Deluxe Pizza</v>
      </c>
      <c r="G17759" t="str">
        <f>[1]!DXLOOKUP(order_details[[#This Row],[pizza_id]],pizzas[pizza_id],pizzas[Category],,0)</f>
        <v>Classic</v>
      </c>
      <c r="H17759" t="str">
        <f>[1]!DXLOOKUP(order_details[[#This Row],[pizza_id]],pizzas[pizza_id],pizzas[size],,0)</f>
        <v>S</v>
      </c>
      <c r="I17759" s="5">
        <f>[1]!DXLOOKUP(order_details[[#This Row],[pizza_id]],pizzas[pizza_id],pizzas[price],,0)</f>
        <v>12</v>
      </c>
      <c r="J17759" s="5">
        <f>order_details[[#This Row],[Unit price]]*order_details[[#This Row],[quantity]]</f>
        <v>12</v>
      </c>
    </row>
    <row r="17760" spans="1:10" x14ac:dyDescent="0.35">
      <c r="A17760">
        <v>17759</v>
      </c>
      <c r="B17760">
        <v>7794</v>
      </c>
      <c r="C17760" s="1" t="s">
        <v>48</v>
      </c>
      <c r="D17760" s="4">
        <f>[1]!DXLOOKUP(order_details[[#This Row],[order_id]],orders[order_id],orders[date],,0)</f>
        <v>42135</v>
      </c>
      <c r="E17760">
        <v>1</v>
      </c>
      <c r="F17760" t="str">
        <f>[1]!DXLOOKUP(order_details[[#This Row],[pizza_id]],pizzas[pizza_id],pizzas[Name],,0)</f>
        <v>The Sicilian Pizza</v>
      </c>
      <c r="G17760" t="str">
        <f>[1]!DXLOOKUP(order_details[[#This Row],[pizza_id]],pizzas[pizza_id],pizzas[Category],,0)</f>
        <v>Supreme</v>
      </c>
      <c r="H17760" t="str">
        <f>[1]!DXLOOKUP(order_details[[#This Row],[pizza_id]],pizzas[pizza_id],pizzas[size],,0)</f>
        <v>M</v>
      </c>
      <c r="I17760" s="5">
        <f>[1]!DXLOOKUP(order_details[[#This Row],[pizza_id]],pizzas[pizza_id],pizzas[price],,0)</f>
        <v>16.25</v>
      </c>
      <c r="J17760" s="5">
        <f>order_details[[#This Row],[Unit price]]*order_details[[#This Row],[quantity]]</f>
        <v>16.25</v>
      </c>
    </row>
    <row r="17761" spans="1:10" x14ac:dyDescent="0.35">
      <c r="A17761">
        <v>17760</v>
      </c>
      <c r="B17761">
        <v>7795</v>
      </c>
      <c r="C17761" s="1" t="s">
        <v>11</v>
      </c>
      <c r="D17761" s="4">
        <f>[1]!DXLOOKUP(order_details[[#This Row],[order_id]],orders[order_id],orders[date],,0)</f>
        <v>42135</v>
      </c>
      <c r="E17761">
        <v>1</v>
      </c>
      <c r="F17761" t="str">
        <f>[1]!DXLOOKUP(order_details[[#This Row],[pizza_id]],pizzas[pizza_id],pizzas[Name],,0)</f>
        <v>The Prosciutto and Arugula Pizza</v>
      </c>
      <c r="G17761" t="str">
        <f>[1]!DXLOOKUP(order_details[[#This Row],[pizza_id]],pizzas[pizza_id],pizzas[Category],,0)</f>
        <v>Supreme</v>
      </c>
      <c r="H17761" t="str">
        <f>[1]!DXLOOKUP(order_details[[#This Row],[pizza_id]],pizzas[pizza_id],pizzas[size],,0)</f>
        <v>L</v>
      </c>
      <c r="I17761" s="5">
        <f>[1]!DXLOOKUP(order_details[[#This Row],[pizza_id]],pizzas[pizza_id],pizzas[price],,0)</f>
        <v>20.75</v>
      </c>
      <c r="J17761" s="5">
        <f>order_details[[#This Row],[Unit price]]*order_details[[#This Row],[quantity]]</f>
        <v>20.75</v>
      </c>
    </row>
    <row r="17762" spans="1:10" x14ac:dyDescent="0.35">
      <c r="A17762">
        <v>17761</v>
      </c>
      <c r="B17762">
        <v>7796</v>
      </c>
      <c r="C17762" s="1" t="s">
        <v>5</v>
      </c>
      <c r="D17762" s="4">
        <f>[1]!DXLOOKUP(order_details[[#This Row],[order_id]],orders[order_id],orders[date],,0)</f>
        <v>42135</v>
      </c>
      <c r="E17762">
        <v>1</v>
      </c>
      <c r="F17762" t="str">
        <f>[1]!DXLOOKUP(order_details[[#This Row],[pizza_id]],pizzas[pizza_id],pizzas[Name],,0)</f>
        <v>The Classic Deluxe Pizza</v>
      </c>
      <c r="G17762" t="str">
        <f>[1]!DXLOOKUP(order_details[[#This Row],[pizza_id]],pizzas[pizza_id],pizzas[Category],,0)</f>
        <v>Classic</v>
      </c>
      <c r="H17762" t="str">
        <f>[1]!DXLOOKUP(order_details[[#This Row],[pizza_id]],pizzas[pizza_id],pizzas[size],,0)</f>
        <v>M</v>
      </c>
      <c r="I17762" s="5">
        <f>[1]!DXLOOKUP(order_details[[#This Row],[pizza_id]],pizzas[pizza_id],pizzas[price],,0)</f>
        <v>16</v>
      </c>
      <c r="J17762" s="5">
        <f>order_details[[#This Row],[Unit price]]*order_details[[#This Row],[quantity]]</f>
        <v>16</v>
      </c>
    </row>
    <row r="17763" spans="1:10" x14ac:dyDescent="0.35">
      <c r="A17763">
        <v>17762</v>
      </c>
      <c r="B17763">
        <v>7796</v>
      </c>
      <c r="C17763" s="1" t="s">
        <v>48</v>
      </c>
      <c r="D17763" s="4">
        <f>[1]!DXLOOKUP(order_details[[#This Row],[order_id]],orders[order_id],orders[date],,0)</f>
        <v>42135</v>
      </c>
      <c r="E17763">
        <v>1</v>
      </c>
      <c r="F17763" t="str">
        <f>[1]!DXLOOKUP(order_details[[#This Row],[pizza_id]],pizzas[pizza_id],pizzas[Name],,0)</f>
        <v>The Sicilian Pizza</v>
      </c>
      <c r="G17763" t="str">
        <f>[1]!DXLOOKUP(order_details[[#This Row],[pizza_id]],pizzas[pizza_id],pizzas[Category],,0)</f>
        <v>Supreme</v>
      </c>
      <c r="H17763" t="str">
        <f>[1]!DXLOOKUP(order_details[[#This Row],[pizza_id]],pizzas[pizza_id],pizzas[size],,0)</f>
        <v>M</v>
      </c>
      <c r="I17763" s="5">
        <f>[1]!DXLOOKUP(order_details[[#This Row],[pizza_id]],pizzas[pizza_id],pizzas[price],,0)</f>
        <v>16.25</v>
      </c>
      <c r="J17763" s="5">
        <f>order_details[[#This Row],[Unit price]]*order_details[[#This Row],[quantity]]</f>
        <v>16.25</v>
      </c>
    </row>
    <row r="17764" spans="1:10" x14ac:dyDescent="0.35">
      <c r="A17764">
        <v>17763</v>
      </c>
      <c r="B17764">
        <v>7797</v>
      </c>
      <c r="C17764" s="1" t="s">
        <v>25</v>
      </c>
      <c r="D17764" s="4">
        <f>[1]!DXLOOKUP(order_details[[#This Row],[order_id]],orders[order_id],orders[date],,0)</f>
        <v>42135</v>
      </c>
      <c r="E17764">
        <v>1</v>
      </c>
      <c r="F17764" t="str">
        <f>[1]!DXLOOKUP(order_details[[#This Row],[pizza_id]],pizzas[pizza_id],pizzas[Name],,0)</f>
        <v>The Barbecue Chicken Pizza</v>
      </c>
      <c r="G17764" t="str">
        <f>[1]!DXLOOKUP(order_details[[#This Row],[pizza_id]],pizzas[pizza_id],pizzas[Category],,0)</f>
        <v>Chicken</v>
      </c>
      <c r="H17764" t="str">
        <f>[1]!DXLOOKUP(order_details[[#This Row],[pizza_id]],pizzas[pizza_id],pizzas[size],,0)</f>
        <v>L</v>
      </c>
      <c r="I17764" s="5">
        <f>[1]!DXLOOKUP(order_details[[#This Row],[pizza_id]],pizzas[pizza_id],pizzas[price],,0)</f>
        <v>20.75</v>
      </c>
      <c r="J17764" s="5">
        <f>order_details[[#This Row],[Unit price]]*order_details[[#This Row],[quantity]]</f>
        <v>20.75</v>
      </c>
    </row>
    <row r="17765" spans="1:10" x14ac:dyDescent="0.35">
      <c r="A17765">
        <v>17764</v>
      </c>
      <c r="B17765">
        <v>7797</v>
      </c>
      <c r="C17765" s="1" t="s">
        <v>20</v>
      </c>
      <c r="D17765" s="4">
        <f>[1]!DXLOOKUP(order_details[[#This Row],[order_id]],orders[order_id],orders[date],,0)</f>
        <v>42135</v>
      </c>
      <c r="E17765">
        <v>1</v>
      </c>
      <c r="F17765" t="str">
        <f>[1]!DXLOOKUP(order_details[[#This Row],[pizza_id]],pizzas[pizza_id],pizzas[Name],,0)</f>
        <v>The Spicy Italian Pizza</v>
      </c>
      <c r="G17765" t="str">
        <f>[1]!DXLOOKUP(order_details[[#This Row],[pizza_id]],pizzas[pizza_id],pizzas[Category],,0)</f>
        <v>Supreme</v>
      </c>
      <c r="H17765" t="str">
        <f>[1]!DXLOOKUP(order_details[[#This Row],[pizza_id]],pizzas[pizza_id],pizzas[size],,0)</f>
        <v>L</v>
      </c>
      <c r="I17765" s="5">
        <f>[1]!DXLOOKUP(order_details[[#This Row],[pizza_id]],pizzas[pizza_id],pizzas[price],,0)</f>
        <v>20.75</v>
      </c>
      <c r="J17765" s="5">
        <f>order_details[[#This Row],[Unit price]]*order_details[[#This Row],[quantity]]</f>
        <v>20.75</v>
      </c>
    </row>
    <row r="17766" spans="1:10" x14ac:dyDescent="0.35">
      <c r="A17766">
        <v>17765</v>
      </c>
      <c r="B17766">
        <v>7797</v>
      </c>
      <c r="C17766" s="1" t="s">
        <v>80</v>
      </c>
      <c r="D17766" s="4">
        <f>[1]!DXLOOKUP(order_details[[#This Row],[order_id]],orders[order_id],orders[date],,0)</f>
        <v>42135</v>
      </c>
      <c r="E17766">
        <v>1</v>
      </c>
      <c r="F17766" t="str">
        <f>[1]!DXLOOKUP(order_details[[#This Row],[pizza_id]],pizzas[pizza_id],pizzas[Name],,0)</f>
        <v>The Spicy Italian Pizza</v>
      </c>
      <c r="G17766" t="str">
        <f>[1]!DXLOOKUP(order_details[[#This Row],[pizza_id]],pizzas[pizza_id],pizzas[Category],,0)</f>
        <v>Supreme</v>
      </c>
      <c r="H17766" t="str">
        <f>[1]!DXLOOKUP(order_details[[#This Row],[pizza_id]],pizzas[pizza_id],pizzas[size],,0)</f>
        <v>M</v>
      </c>
      <c r="I17766" s="5">
        <f>[1]!DXLOOKUP(order_details[[#This Row],[pizza_id]],pizzas[pizza_id],pizzas[price],,0)</f>
        <v>16.5</v>
      </c>
      <c r="J17766" s="5">
        <f>order_details[[#This Row],[Unit price]]*order_details[[#This Row],[quantity]]</f>
        <v>16.5</v>
      </c>
    </row>
    <row r="17767" spans="1:10" x14ac:dyDescent="0.35">
      <c r="A17767">
        <v>17766</v>
      </c>
      <c r="B17767">
        <v>7797</v>
      </c>
      <c r="C17767" s="1" t="s">
        <v>63</v>
      </c>
      <c r="D17767" s="4">
        <f>[1]!DXLOOKUP(order_details[[#This Row],[order_id]],orders[order_id],orders[date],,0)</f>
        <v>42135</v>
      </c>
      <c r="E17767">
        <v>1</v>
      </c>
      <c r="F17767" t="str">
        <f>[1]!DXLOOKUP(order_details[[#This Row],[pizza_id]],pizzas[pizza_id],pizzas[Name],,0)</f>
        <v>The Greek Pizza</v>
      </c>
      <c r="G17767" t="str">
        <f>[1]!DXLOOKUP(order_details[[#This Row],[pizza_id]],pizzas[pizza_id],pizzas[Category],,0)</f>
        <v>Classic</v>
      </c>
      <c r="H17767" t="str">
        <f>[1]!DXLOOKUP(order_details[[#This Row],[pizza_id]],pizzas[pizza_id],pizzas[size],,0)</f>
        <v>XL</v>
      </c>
      <c r="I17767" s="5">
        <f>[1]!DXLOOKUP(order_details[[#This Row],[pizza_id]],pizzas[pizza_id],pizzas[price],,0)</f>
        <v>25.5</v>
      </c>
      <c r="J17767" s="5">
        <f>order_details[[#This Row],[Unit price]]*order_details[[#This Row],[quantity]]</f>
        <v>25.5</v>
      </c>
    </row>
    <row r="17768" spans="1:10" x14ac:dyDescent="0.35">
      <c r="A17768">
        <v>17767</v>
      </c>
      <c r="B17768">
        <v>7798</v>
      </c>
      <c r="C17768" s="1" t="s">
        <v>35</v>
      </c>
      <c r="D17768" s="4">
        <f>[1]!DXLOOKUP(order_details[[#This Row],[order_id]],orders[order_id],orders[date],,0)</f>
        <v>42135</v>
      </c>
      <c r="E17768">
        <v>1</v>
      </c>
      <c r="F17768" t="str">
        <f>[1]!DXLOOKUP(order_details[[#This Row],[pizza_id]],pizzas[pizza_id],pizzas[Name],,0)</f>
        <v>The Calabrese Pizza</v>
      </c>
      <c r="G17768" t="str">
        <f>[1]!DXLOOKUP(order_details[[#This Row],[pizza_id]],pizzas[pizza_id],pizzas[Category],,0)</f>
        <v>Supreme</v>
      </c>
      <c r="H17768" t="str">
        <f>[1]!DXLOOKUP(order_details[[#This Row],[pizza_id]],pizzas[pizza_id],pizzas[size],,0)</f>
        <v>M</v>
      </c>
      <c r="I17768" s="5">
        <f>[1]!DXLOOKUP(order_details[[#This Row],[pizza_id]],pizzas[pizza_id],pizzas[price],,0)</f>
        <v>16.25</v>
      </c>
      <c r="J17768" s="5">
        <f>order_details[[#This Row],[Unit price]]*order_details[[#This Row],[quantity]]</f>
        <v>16.25</v>
      </c>
    </row>
    <row r="17769" spans="1:10" x14ac:dyDescent="0.35">
      <c r="A17769">
        <v>17768</v>
      </c>
      <c r="B17769">
        <v>7798</v>
      </c>
      <c r="C17769" s="1" t="s">
        <v>6</v>
      </c>
      <c r="D17769" s="4">
        <f>[1]!DXLOOKUP(order_details[[#This Row],[order_id]],orders[order_id],orders[date],,0)</f>
        <v>42135</v>
      </c>
      <c r="E17769">
        <v>1</v>
      </c>
      <c r="F17769" t="str">
        <f>[1]!DXLOOKUP(order_details[[#This Row],[pizza_id]],pizzas[pizza_id],pizzas[Name],,0)</f>
        <v>The Five Cheese Pizza</v>
      </c>
      <c r="G17769" t="str">
        <f>[1]!DXLOOKUP(order_details[[#This Row],[pizza_id]],pizzas[pizza_id],pizzas[Category],,0)</f>
        <v>Veggie</v>
      </c>
      <c r="H17769" t="str">
        <f>[1]!DXLOOKUP(order_details[[#This Row],[pizza_id]],pizzas[pizza_id],pizzas[size],,0)</f>
        <v>L</v>
      </c>
      <c r="I17769" s="5">
        <f>[1]!DXLOOKUP(order_details[[#This Row],[pizza_id]],pizzas[pizza_id],pizzas[price],,0)</f>
        <v>18.5</v>
      </c>
      <c r="J17769" s="5">
        <f>order_details[[#This Row],[Unit price]]*order_details[[#This Row],[quantity]]</f>
        <v>18.5</v>
      </c>
    </row>
    <row r="17770" spans="1:10" x14ac:dyDescent="0.35">
      <c r="A17770">
        <v>17769</v>
      </c>
      <c r="B17770">
        <v>7798</v>
      </c>
      <c r="C17770" s="1" t="s">
        <v>33</v>
      </c>
      <c r="D17770" s="4">
        <f>[1]!DXLOOKUP(order_details[[#This Row],[order_id]],orders[order_id],orders[date],,0)</f>
        <v>42135</v>
      </c>
      <c r="E17770">
        <v>1</v>
      </c>
      <c r="F17770" t="str">
        <f>[1]!DXLOOKUP(order_details[[#This Row],[pizza_id]],pizzas[pizza_id],pizzas[Name],,0)</f>
        <v>The Four Cheese Pizza</v>
      </c>
      <c r="G17770" t="str">
        <f>[1]!DXLOOKUP(order_details[[#This Row],[pizza_id]],pizzas[pizza_id],pizzas[Category],,0)</f>
        <v>Veggie</v>
      </c>
      <c r="H17770" t="str">
        <f>[1]!DXLOOKUP(order_details[[#This Row],[pizza_id]],pizzas[pizza_id],pizzas[size],,0)</f>
        <v>L</v>
      </c>
      <c r="I17770" s="5">
        <f>[1]!DXLOOKUP(order_details[[#This Row],[pizza_id]],pizzas[pizza_id],pizzas[price],,0)</f>
        <v>17.95</v>
      </c>
      <c r="J17770" s="5">
        <f>order_details[[#This Row],[Unit price]]*order_details[[#This Row],[quantity]]</f>
        <v>17.95</v>
      </c>
    </row>
    <row r="17771" spans="1:10" x14ac:dyDescent="0.35">
      <c r="A17771">
        <v>17770</v>
      </c>
      <c r="B17771">
        <v>7798</v>
      </c>
      <c r="C17771" s="1" t="s">
        <v>32</v>
      </c>
      <c r="D17771" s="4">
        <f>[1]!DXLOOKUP(order_details[[#This Row],[order_id]],orders[order_id],orders[date],,0)</f>
        <v>42135</v>
      </c>
      <c r="E17771">
        <v>1</v>
      </c>
      <c r="F17771" t="str">
        <f>[1]!DXLOOKUP(order_details[[#This Row],[pizza_id]],pizzas[pizza_id],pizzas[Name],,0)</f>
        <v>The Soppressata Pizza</v>
      </c>
      <c r="G17771" t="str">
        <f>[1]!DXLOOKUP(order_details[[#This Row],[pizza_id]],pizzas[pizza_id],pizzas[Category],,0)</f>
        <v>Supreme</v>
      </c>
      <c r="H17771" t="str">
        <f>[1]!DXLOOKUP(order_details[[#This Row],[pizza_id]],pizzas[pizza_id],pizzas[size],,0)</f>
        <v>L</v>
      </c>
      <c r="I17771" s="5">
        <f>[1]!DXLOOKUP(order_details[[#This Row],[pizza_id]],pizzas[pizza_id],pizzas[price],,0)</f>
        <v>20.75</v>
      </c>
      <c r="J17771" s="5">
        <f>order_details[[#This Row],[Unit price]]*order_details[[#This Row],[quantity]]</f>
        <v>20.75</v>
      </c>
    </row>
    <row r="17772" spans="1:10" x14ac:dyDescent="0.35">
      <c r="A17772">
        <v>17771</v>
      </c>
      <c r="B17772">
        <v>7799</v>
      </c>
      <c r="C17772" s="1" t="s">
        <v>31</v>
      </c>
      <c r="D17772" s="4">
        <f>[1]!DXLOOKUP(order_details[[#This Row],[order_id]],orders[order_id],orders[date],,0)</f>
        <v>42135</v>
      </c>
      <c r="E17772">
        <v>1</v>
      </c>
      <c r="F17772" t="str">
        <f>[1]!DXLOOKUP(order_details[[#This Row],[pizza_id]],pizzas[pizza_id],pizzas[Name],,0)</f>
        <v>The Big Meat Pizza</v>
      </c>
      <c r="G17772" t="str">
        <f>[1]!DXLOOKUP(order_details[[#This Row],[pizza_id]],pizzas[pizza_id],pizzas[Category],,0)</f>
        <v>Classic</v>
      </c>
      <c r="H17772" t="str">
        <f>[1]!DXLOOKUP(order_details[[#This Row],[pizza_id]],pizzas[pizza_id],pizzas[size],,0)</f>
        <v>S</v>
      </c>
      <c r="I17772" s="5">
        <f>[1]!DXLOOKUP(order_details[[#This Row],[pizza_id]],pizzas[pizza_id],pizzas[price],,0)</f>
        <v>12</v>
      </c>
      <c r="J17772" s="5">
        <f>order_details[[#This Row],[Unit price]]*order_details[[#This Row],[quantity]]</f>
        <v>12</v>
      </c>
    </row>
    <row r="17773" spans="1:10" x14ac:dyDescent="0.35">
      <c r="A17773">
        <v>17772</v>
      </c>
      <c r="B17773">
        <v>7799</v>
      </c>
      <c r="C17773" s="1" t="s">
        <v>87</v>
      </c>
      <c r="D17773" s="4">
        <f>[1]!DXLOOKUP(order_details[[#This Row],[order_id]],orders[order_id],orders[date],,0)</f>
        <v>42135</v>
      </c>
      <c r="E17773">
        <v>1</v>
      </c>
      <c r="F17773" t="str">
        <f>[1]!DXLOOKUP(order_details[[#This Row],[pizza_id]],pizzas[pizza_id],pizzas[Name],,0)</f>
        <v>The Brie Carre Pizza</v>
      </c>
      <c r="G17773" t="str">
        <f>[1]!DXLOOKUP(order_details[[#This Row],[pizza_id]],pizzas[pizza_id],pizzas[Category],,0)</f>
        <v>Supreme</v>
      </c>
      <c r="H17773" t="str">
        <f>[1]!DXLOOKUP(order_details[[#This Row],[pizza_id]],pizzas[pizza_id],pizzas[size],,0)</f>
        <v>S</v>
      </c>
      <c r="I17773" s="5">
        <f>[1]!DXLOOKUP(order_details[[#This Row],[pizza_id]],pizzas[pizza_id],pizzas[price],,0)</f>
        <v>23.65</v>
      </c>
      <c r="J17773" s="5">
        <f>order_details[[#This Row],[Unit price]]*order_details[[#This Row],[quantity]]</f>
        <v>23.65</v>
      </c>
    </row>
    <row r="17774" spans="1:10" x14ac:dyDescent="0.35">
      <c r="A17774">
        <v>17773</v>
      </c>
      <c r="B17774">
        <v>7799</v>
      </c>
      <c r="C17774" s="1" t="s">
        <v>24</v>
      </c>
      <c r="D17774" s="4">
        <f>[1]!DXLOOKUP(order_details[[#This Row],[order_id]],orders[order_id],orders[date],,0)</f>
        <v>42135</v>
      </c>
      <c r="E17774">
        <v>1</v>
      </c>
      <c r="F17774" t="str">
        <f>[1]!DXLOOKUP(order_details[[#This Row],[pizza_id]],pizzas[pizza_id],pizzas[Name],,0)</f>
        <v>The Southwest Chicken Pizza</v>
      </c>
      <c r="G17774" t="str">
        <f>[1]!DXLOOKUP(order_details[[#This Row],[pizza_id]],pizzas[pizza_id],pizzas[Category],,0)</f>
        <v>Chicken</v>
      </c>
      <c r="H17774" t="str">
        <f>[1]!DXLOOKUP(order_details[[#This Row],[pizza_id]],pizzas[pizza_id],pizzas[size],,0)</f>
        <v>L</v>
      </c>
      <c r="I17774" s="5">
        <f>[1]!DXLOOKUP(order_details[[#This Row],[pizza_id]],pizzas[pizza_id],pizzas[price],,0)</f>
        <v>20.75</v>
      </c>
      <c r="J17774" s="5">
        <f>order_details[[#This Row],[Unit price]]*order_details[[#This Row],[quantity]]</f>
        <v>20.75</v>
      </c>
    </row>
    <row r="17775" spans="1:10" x14ac:dyDescent="0.35">
      <c r="A17775">
        <v>17774</v>
      </c>
      <c r="B17775">
        <v>7800</v>
      </c>
      <c r="C17775" s="1" t="s">
        <v>30</v>
      </c>
      <c r="D17775" s="4">
        <f>[1]!DXLOOKUP(order_details[[#This Row],[order_id]],orders[order_id],orders[date],,0)</f>
        <v>42135</v>
      </c>
      <c r="E17775">
        <v>1</v>
      </c>
      <c r="F17775" t="str">
        <f>[1]!DXLOOKUP(order_details[[#This Row],[pizza_id]],pizzas[pizza_id],pizzas[Name],,0)</f>
        <v>The Chicken Pesto Pizza</v>
      </c>
      <c r="G17775" t="str">
        <f>[1]!DXLOOKUP(order_details[[#This Row],[pizza_id]],pizzas[pizza_id],pizzas[Category],,0)</f>
        <v>Chicken</v>
      </c>
      <c r="H17775" t="str">
        <f>[1]!DXLOOKUP(order_details[[#This Row],[pizza_id]],pizzas[pizza_id],pizzas[size],,0)</f>
        <v>L</v>
      </c>
      <c r="I17775" s="5">
        <f>[1]!DXLOOKUP(order_details[[#This Row],[pizza_id]],pizzas[pizza_id],pizzas[price],,0)</f>
        <v>20.75</v>
      </c>
      <c r="J17775" s="5">
        <f>order_details[[#This Row],[Unit price]]*order_details[[#This Row],[quantity]]</f>
        <v>20.75</v>
      </c>
    </row>
    <row r="17776" spans="1:10" x14ac:dyDescent="0.35">
      <c r="A17776">
        <v>17775</v>
      </c>
      <c r="B17776">
        <v>7800</v>
      </c>
      <c r="C17776" s="1" t="s">
        <v>6</v>
      </c>
      <c r="D17776" s="4">
        <f>[1]!DXLOOKUP(order_details[[#This Row],[order_id]],orders[order_id],orders[date],,0)</f>
        <v>42135</v>
      </c>
      <c r="E17776">
        <v>1</v>
      </c>
      <c r="F17776" t="str">
        <f>[1]!DXLOOKUP(order_details[[#This Row],[pizza_id]],pizzas[pizza_id],pizzas[Name],,0)</f>
        <v>The Five Cheese Pizza</v>
      </c>
      <c r="G17776" t="str">
        <f>[1]!DXLOOKUP(order_details[[#This Row],[pizza_id]],pizzas[pizza_id],pizzas[Category],,0)</f>
        <v>Veggie</v>
      </c>
      <c r="H17776" t="str">
        <f>[1]!DXLOOKUP(order_details[[#This Row],[pizza_id]],pizzas[pizza_id],pizzas[size],,0)</f>
        <v>L</v>
      </c>
      <c r="I17776" s="5">
        <f>[1]!DXLOOKUP(order_details[[#This Row],[pizza_id]],pizzas[pizza_id],pizzas[price],,0)</f>
        <v>18.5</v>
      </c>
      <c r="J17776" s="5">
        <f>order_details[[#This Row],[Unit price]]*order_details[[#This Row],[quantity]]</f>
        <v>18.5</v>
      </c>
    </row>
    <row r="17777" spans="1:10" x14ac:dyDescent="0.35">
      <c r="A17777">
        <v>17776</v>
      </c>
      <c r="B17777">
        <v>7800</v>
      </c>
      <c r="C17777" s="1" t="s">
        <v>36</v>
      </c>
      <c r="D17777" s="4">
        <f>[1]!DXLOOKUP(order_details[[#This Row],[order_id]],orders[order_id],orders[date],,0)</f>
        <v>42135</v>
      </c>
      <c r="E17777">
        <v>1</v>
      </c>
      <c r="F17777" t="str">
        <f>[1]!DXLOOKUP(order_details[[#This Row],[pizza_id]],pizzas[pizza_id],pizzas[Name],,0)</f>
        <v>The Four Cheese Pizza</v>
      </c>
      <c r="G17777" t="str">
        <f>[1]!DXLOOKUP(order_details[[#This Row],[pizza_id]],pizzas[pizza_id],pizzas[Category],,0)</f>
        <v>Veggie</v>
      </c>
      <c r="H17777" t="str">
        <f>[1]!DXLOOKUP(order_details[[#This Row],[pizza_id]],pizzas[pizza_id],pizzas[size],,0)</f>
        <v>M</v>
      </c>
      <c r="I17777" s="5">
        <f>[1]!DXLOOKUP(order_details[[#This Row],[pizza_id]],pizzas[pizza_id],pizzas[price],,0)</f>
        <v>14.75</v>
      </c>
      <c r="J17777" s="5">
        <f>order_details[[#This Row],[Unit price]]*order_details[[#This Row],[quantity]]</f>
        <v>14.75</v>
      </c>
    </row>
    <row r="17778" spans="1:10" x14ac:dyDescent="0.35">
      <c r="A17778">
        <v>17777</v>
      </c>
      <c r="B17778">
        <v>7800</v>
      </c>
      <c r="C17778" s="1" t="s">
        <v>80</v>
      </c>
      <c r="D17778" s="4">
        <f>[1]!DXLOOKUP(order_details[[#This Row],[order_id]],orders[order_id],orders[date],,0)</f>
        <v>42135</v>
      </c>
      <c r="E17778">
        <v>1</v>
      </c>
      <c r="F17778" t="str">
        <f>[1]!DXLOOKUP(order_details[[#This Row],[pizza_id]],pizzas[pizza_id],pizzas[Name],,0)</f>
        <v>The Spicy Italian Pizza</v>
      </c>
      <c r="G17778" t="str">
        <f>[1]!DXLOOKUP(order_details[[#This Row],[pizza_id]],pizzas[pizza_id],pizzas[Category],,0)</f>
        <v>Supreme</v>
      </c>
      <c r="H17778" t="str">
        <f>[1]!DXLOOKUP(order_details[[#This Row],[pizza_id]],pizzas[pizza_id],pizzas[size],,0)</f>
        <v>M</v>
      </c>
      <c r="I17778" s="5">
        <f>[1]!DXLOOKUP(order_details[[#This Row],[pizza_id]],pizzas[pizza_id],pizzas[price],,0)</f>
        <v>16.5</v>
      </c>
      <c r="J17778" s="5">
        <f>order_details[[#This Row],[Unit price]]*order_details[[#This Row],[quantity]]</f>
        <v>16.5</v>
      </c>
    </row>
    <row r="17779" spans="1:10" x14ac:dyDescent="0.35">
      <c r="A17779">
        <v>17778</v>
      </c>
      <c r="B17779">
        <v>7801</v>
      </c>
      <c r="C17779" s="1" t="s">
        <v>6</v>
      </c>
      <c r="D17779" s="4">
        <f>[1]!DXLOOKUP(order_details[[#This Row],[order_id]],orders[order_id],orders[date],,0)</f>
        <v>42135</v>
      </c>
      <c r="E17779">
        <v>1</v>
      </c>
      <c r="F17779" t="str">
        <f>[1]!DXLOOKUP(order_details[[#This Row],[pizza_id]],pizzas[pizza_id],pizzas[Name],,0)</f>
        <v>The Five Cheese Pizza</v>
      </c>
      <c r="G17779" t="str">
        <f>[1]!DXLOOKUP(order_details[[#This Row],[pizza_id]],pizzas[pizza_id],pizzas[Category],,0)</f>
        <v>Veggie</v>
      </c>
      <c r="H17779" t="str">
        <f>[1]!DXLOOKUP(order_details[[#This Row],[pizza_id]],pizzas[pizza_id],pizzas[size],,0)</f>
        <v>L</v>
      </c>
      <c r="I17779" s="5">
        <f>[1]!DXLOOKUP(order_details[[#This Row],[pizza_id]],pizzas[pizza_id],pizzas[price],,0)</f>
        <v>18.5</v>
      </c>
      <c r="J17779" s="5">
        <f>order_details[[#This Row],[Unit price]]*order_details[[#This Row],[quantity]]</f>
        <v>18.5</v>
      </c>
    </row>
    <row r="17780" spans="1:10" x14ac:dyDescent="0.35">
      <c r="A17780">
        <v>17779</v>
      </c>
      <c r="B17780">
        <v>7801</v>
      </c>
      <c r="C17780" s="1" t="s">
        <v>34</v>
      </c>
      <c r="D17780" s="4">
        <f>[1]!DXLOOKUP(order_details[[#This Row],[order_id]],orders[order_id],orders[date],,0)</f>
        <v>42135</v>
      </c>
      <c r="E17780">
        <v>1</v>
      </c>
      <c r="F17780" t="str">
        <f>[1]!DXLOOKUP(order_details[[#This Row],[pizza_id]],pizzas[pizza_id],pizzas[Name],,0)</f>
        <v>The Napolitana Pizza</v>
      </c>
      <c r="G17780" t="str">
        <f>[1]!DXLOOKUP(order_details[[#This Row],[pizza_id]],pizzas[pizza_id],pizzas[Category],,0)</f>
        <v>Classic</v>
      </c>
      <c r="H17780" t="str">
        <f>[1]!DXLOOKUP(order_details[[#This Row],[pizza_id]],pizzas[pizza_id],pizzas[size],,0)</f>
        <v>S</v>
      </c>
      <c r="I17780" s="5">
        <f>[1]!DXLOOKUP(order_details[[#This Row],[pizza_id]],pizzas[pizza_id],pizzas[price],,0)</f>
        <v>12</v>
      </c>
      <c r="J17780" s="5">
        <f>order_details[[#This Row],[Unit price]]*order_details[[#This Row],[quantity]]</f>
        <v>12</v>
      </c>
    </row>
    <row r="17781" spans="1:10" x14ac:dyDescent="0.35">
      <c r="A17781">
        <v>17780</v>
      </c>
      <c r="B17781">
        <v>7801</v>
      </c>
      <c r="C17781" s="1" t="s">
        <v>71</v>
      </c>
      <c r="D17781" s="4">
        <f>[1]!DXLOOKUP(order_details[[#This Row],[order_id]],orders[order_id],orders[date],,0)</f>
        <v>42135</v>
      </c>
      <c r="E17781">
        <v>1</v>
      </c>
      <c r="F17781" t="str">
        <f>[1]!DXLOOKUP(order_details[[#This Row],[pizza_id]],pizzas[pizza_id],pizzas[Name],,0)</f>
        <v>The Sicilian Pizza</v>
      </c>
      <c r="G17781" t="str">
        <f>[1]!DXLOOKUP(order_details[[#This Row],[pizza_id]],pizzas[pizza_id],pizzas[Category],,0)</f>
        <v>Supreme</v>
      </c>
      <c r="H17781" t="str">
        <f>[1]!DXLOOKUP(order_details[[#This Row],[pizza_id]],pizzas[pizza_id],pizzas[size],,0)</f>
        <v>S</v>
      </c>
      <c r="I17781" s="5">
        <f>[1]!DXLOOKUP(order_details[[#This Row],[pizza_id]],pizzas[pizza_id],pizzas[price],,0)</f>
        <v>12.25</v>
      </c>
      <c r="J17781" s="5">
        <f>order_details[[#This Row],[Unit price]]*order_details[[#This Row],[quantity]]</f>
        <v>12.25</v>
      </c>
    </row>
    <row r="17782" spans="1:10" x14ac:dyDescent="0.35">
      <c r="A17782">
        <v>17781</v>
      </c>
      <c r="B17782">
        <v>7801</v>
      </c>
      <c r="C17782" s="1" t="s">
        <v>9</v>
      </c>
      <c r="D17782" s="4">
        <f>[1]!DXLOOKUP(order_details[[#This Row],[order_id]],orders[order_id],orders[date],,0)</f>
        <v>42135</v>
      </c>
      <c r="E17782">
        <v>1</v>
      </c>
      <c r="F17782" t="str">
        <f>[1]!DXLOOKUP(order_details[[#This Row],[pizza_id]],pizzas[pizza_id],pizzas[Name],,0)</f>
        <v>The Thai Chicken Pizza</v>
      </c>
      <c r="G17782" t="str">
        <f>[1]!DXLOOKUP(order_details[[#This Row],[pizza_id]],pizzas[pizza_id],pizzas[Category],,0)</f>
        <v>Chicken</v>
      </c>
      <c r="H17782" t="str">
        <f>[1]!DXLOOKUP(order_details[[#This Row],[pizza_id]],pizzas[pizza_id],pizzas[size],,0)</f>
        <v>L</v>
      </c>
      <c r="I17782" s="5">
        <f>[1]!DXLOOKUP(order_details[[#This Row],[pizza_id]],pizzas[pizza_id],pizzas[price],,0)</f>
        <v>20.75</v>
      </c>
      <c r="J17782" s="5">
        <f>order_details[[#This Row],[Unit price]]*order_details[[#This Row],[quantity]]</f>
        <v>20.75</v>
      </c>
    </row>
    <row r="17783" spans="1:10" x14ac:dyDescent="0.35">
      <c r="A17783">
        <v>17782</v>
      </c>
      <c r="B17783">
        <v>7802</v>
      </c>
      <c r="C17783" s="1" t="s">
        <v>6</v>
      </c>
      <c r="D17783" s="4">
        <f>[1]!DXLOOKUP(order_details[[#This Row],[order_id]],orders[order_id],orders[date],,0)</f>
        <v>42135</v>
      </c>
      <c r="E17783">
        <v>1</v>
      </c>
      <c r="F17783" t="str">
        <f>[1]!DXLOOKUP(order_details[[#This Row],[pizza_id]],pizzas[pizza_id],pizzas[Name],,0)</f>
        <v>The Five Cheese Pizza</v>
      </c>
      <c r="G17783" t="str">
        <f>[1]!DXLOOKUP(order_details[[#This Row],[pizza_id]],pizzas[pizza_id],pizzas[Category],,0)</f>
        <v>Veggie</v>
      </c>
      <c r="H17783" t="str">
        <f>[1]!DXLOOKUP(order_details[[#This Row],[pizza_id]],pizzas[pizza_id],pizzas[size],,0)</f>
        <v>L</v>
      </c>
      <c r="I17783" s="5">
        <f>[1]!DXLOOKUP(order_details[[#This Row],[pizza_id]],pizzas[pizza_id],pizzas[price],,0)</f>
        <v>18.5</v>
      </c>
      <c r="J17783" s="5">
        <f>order_details[[#This Row],[Unit price]]*order_details[[#This Row],[quantity]]</f>
        <v>18.5</v>
      </c>
    </row>
    <row r="17784" spans="1:10" x14ac:dyDescent="0.35">
      <c r="A17784">
        <v>17783</v>
      </c>
      <c r="B17784">
        <v>7802</v>
      </c>
      <c r="C17784" s="1" t="s">
        <v>52</v>
      </c>
      <c r="D17784" s="4">
        <f>[1]!DXLOOKUP(order_details[[#This Row],[order_id]],orders[order_id],orders[date],,0)</f>
        <v>42135</v>
      </c>
      <c r="E17784">
        <v>1</v>
      </c>
      <c r="F17784" t="str">
        <f>[1]!DXLOOKUP(order_details[[#This Row],[pizza_id]],pizzas[pizza_id],pizzas[Name],,0)</f>
        <v>The Green Garden Pizza</v>
      </c>
      <c r="G17784" t="str">
        <f>[1]!DXLOOKUP(order_details[[#This Row],[pizza_id]],pizzas[pizza_id],pizzas[Category],,0)</f>
        <v>Veggie</v>
      </c>
      <c r="H17784" t="str">
        <f>[1]!DXLOOKUP(order_details[[#This Row],[pizza_id]],pizzas[pizza_id],pizzas[size],,0)</f>
        <v>L</v>
      </c>
      <c r="I17784" s="5">
        <f>[1]!DXLOOKUP(order_details[[#This Row],[pizza_id]],pizzas[pizza_id],pizzas[price],,0)</f>
        <v>20.25</v>
      </c>
      <c r="J17784" s="5">
        <f>order_details[[#This Row],[Unit price]]*order_details[[#This Row],[quantity]]</f>
        <v>20.25</v>
      </c>
    </row>
    <row r="17785" spans="1:10" x14ac:dyDescent="0.35">
      <c r="A17785">
        <v>17784</v>
      </c>
      <c r="B17785">
        <v>7803</v>
      </c>
      <c r="C17785" s="1" t="s">
        <v>70</v>
      </c>
      <c r="D17785" s="4">
        <f>[1]!DXLOOKUP(order_details[[#This Row],[order_id]],orders[order_id],orders[date],,0)</f>
        <v>42135</v>
      </c>
      <c r="E17785">
        <v>1</v>
      </c>
      <c r="F17785" t="str">
        <f>[1]!DXLOOKUP(order_details[[#This Row],[pizza_id]],pizzas[pizza_id],pizzas[Name],,0)</f>
        <v>The Pepperoni, Mushroom, and Peppers Pizza</v>
      </c>
      <c r="G17785" t="str">
        <f>[1]!DXLOOKUP(order_details[[#This Row],[pizza_id]],pizzas[pizza_id],pizzas[Category],,0)</f>
        <v>Classic</v>
      </c>
      <c r="H17785" t="str">
        <f>[1]!DXLOOKUP(order_details[[#This Row],[pizza_id]],pizzas[pizza_id],pizzas[size],,0)</f>
        <v>M</v>
      </c>
      <c r="I17785" s="5">
        <f>[1]!DXLOOKUP(order_details[[#This Row],[pizza_id]],pizzas[pizza_id],pizzas[price],,0)</f>
        <v>14.5</v>
      </c>
      <c r="J17785" s="5">
        <f>order_details[[#This Row],[Unit price]]*order_details[[#This Row],[quantity]]</f>
        <v>14.5</v>
      </c>
    </row>
    <row r="17786" spans="1:10" x14ac:dyDescent="0.35">
      <c r="A17786">
        <v>17785</v>
      </c>
      <c r="B17786">
        <v>7803</v>
      </c>
      <c r="C17786" s="1" t="s">
        <v>42</v>
      </c>
      <c r="D17786" s="4">
        <f>[1]!DXLOOKUP(order_details[[#This Row],[order_id]],orders[order_id],orders[date],,0)</f>
        <v>42135</v>
      </c>
      <c r="E17786">
        <v>1</v>
      </c>
      <c r="F17786" t="str">
        <f>[1]!DXLOOKUP(order_details[[#This Row],[pizza_id]],pizzas[pizza_id],pizzas[Name],,0)</f>
        <v>The Sicilian Pizza</v>
      </c>
      <c r="G17786" t="str">
        <f>[1]!DXLOOKUP(order_details[[#This Row],[pizza_id]],pizzas[pizza_id],pizzas[Category],,0)</f>
        <v>Supreme</v>
      </c>
      <c r="H17786" t="str">
        <f>[1]!DXLOOKUP(order_details[[#This Row],[pizza_id]],pizzas[pizza_id],pizzas[size],,0)</f>
        <v>L</v>
      </c>
      <c r="I17786" s="5">
        <f>[1]!DXLOOKUP(order_details[[#This Row],[pizza_id]],pizzas[pizza_id],pizzas[price],,0)</f>
        <v>20.25</v>
      </c>
      <c r="J17786" s="5">
        <f>order_details[[#This Row],[Unit price]]*order_details[[#This Row],[quantity]]</f>
        <v>20.25</v>
      </c>
    </row>
    <row r="17787" spans="1:10" x14ac:dyDescent="0.35">
      <c r="A17787">
        <v>17786</v>
      </c>
      <c r="B17787">
        <v>7803</v>
      </c>
      <c r="C17787" s="1" t="s">
        <v>84</v>
      </c>
      <c r="D17787" s="4">
        <f>[1]!DXLOOKUP(order_details[[#This Row],[order_id]],orders[order_id],orders[date],,0)</f>
        <v>42135</v>
      </c>
      <c r="E17787">
        <v>1</v>
      </c>
      <c r="F17787" t="str">
        <f>[1]!DXLOOKUP(order_details[[#This Row],[pizza_id]],pizzas[pizza_id],pizzas[Name],,0)</f>
        <v>The Spinach and Feta Pizza</v>
      </c>
      <c r="G17787" t="str">
        <f>[1]!DXLOOKUP(order_details[[#This Row],[pizza_id]],pizzas[pizza_id],pizzas[Category],,0)</f>
        <v>Veggie</v>
      </c>
      <c r="H17787" t="str">
        <f>[1]!DXLOOKUP(order_details[[#This Row],[pizza_id]],pizzas[pizza_id],pizzas[size],,0)</f>
        <v>M</v>
      </c>
      <c r="I17787" s="5">
        <f>[1]!DXLOOKUP(order_details[[#This Row],[pizza_id]],pizzas[pizza_id],pizzas[price],,0)</f>
        <v>16</v>
      </c>
      <c r="J17787" s="5">
        <f>order_details[[#This Row],[Unit price]]*order_details[[#This Row],[quantity]]</f>
        <v>16</v>
      </c>
    </row>
    <row r="17788" spans="1:10" x14ac:dyDescent="0.35">
      <c r="A17788">
        <v>17787</v>
      </c>
      <c r="B17788">
        <v>7804</v>
      </c>
      <c r="C17788" s="1" t="s">
        <v>38</v>
      </c>
      <c r="D17788" s="4">
        <f>[1]!DXLOOKUP(order_details[[#This Row],[order_id]],orders[order_id],orders[date],,0)</f>
        <v>42135</v>
      </c>
      <c r="E17788">
        <v>1</v>
      </c>
      <c r="F17788" t="str">
        <f>[1]!DXLOOKUP(order_details[[#This Row],[pizza_id]],pizzas[pizza_id],pizzas[Name],,0)</f>
        <v>The Mediterranean Pizza</v>
      </c>
      <c r="G17788" t="str">
        <f>[1]!DXLOOKUP(order_details[[#This Row],[pizza_id]],pizzas[pizza_id],pizzas[Category],,0)</f>
        <v>Veggie</v>
      </c>
      <c r="H17788" t="str">
        <f>[1]!DXLOOKUP(order_details[[#This Row],[pizza_id]],pizzas[pizza_id],pizzas[size],,0)</f>
        <v>M</v>
      </c>
      <c r="I17788" s="5">
        <f>[1]!DXLOOKUP(order_details[[#This Row],[pizza_id]],pizzas[pizza_id],pizzas[price],,0)</f>
        <v>16</v>
      </c>
      <c r="J17788" s="5">
        <f>order_details[[#This Row],[Unit price]]*order_details[[#This Row],[quantity]]</f>
        <v>16</v>
      </c>
    </row>
    <row r="17789" spans="1:10" x14ac:dyDescent="0.35">
      <c r="A17789">
        <v>17788</v>
      </c>
      <c r="B17789">
        <v>7805</v>
      </c>
      <c r="C17789" s="1" t="s">
        <v>31</v>
      </c>
      <c r="D17789" s="4">
        <f>[1]!DXLOOKUP(order_details[[#This Row],[order_id]],orders[order_id],orders[date],,0)</f>
        <v>42135</v>
      </c>
      <c r="E17789">
        <v>1</v>
      </c>
      <c r="F17789" t="str">
        <f>[1]!DXLOOKUP(order_details[[#This Row],[pizza_id]],pizzas[pizza_id],pizzas[Name],,0)</f>
        <v>The Big Meat Pizza</v>
      </c>
      <c r="G17789" t="str">
        <f>[1]!DXLOOKUP(order_details[[#This Row],[pizza_id]],pizzas[pizza_id],pizzas[Category],,0)</f>
        <v>Classic</v>
      </c>
      <c r="H17789" t="str">
        <f>[1]!DXLOOKUP(order_details[[#This Row],[pizza_id]],pizzas[pizza_id],pizzas[size],,0)</f>
        <v>S</v>
      </c>
      <c r="I17789" s="5">
        <f>[1]!DXLOOKUP(order_details[[#This Row],[pizza_id]],pizzas[pizza_id],pizzas[price],,0)</f>
        <v>12</v>
      </c>
      <c r="J17789" s="5">
        <f>order_details[[#This Row],[Unit price]]*order_details[[#This Row],[quantity]]</f>
        <v>12</v>
      </c>
    </row>
    <row r="17790" spans="1:10" x14ac:dyDescent="0.35">
      <c r="A17790">
        <v>17789</v>
      </c>
      <c r="B17790">
        <v>7806</v>
      </c>
      <c r="C17790" s="1" t="s">
        <v>5</v>
      </c>
      <c r="D17790" s="4">
        <f>[1]!DXLOOKUP(order_details[[#This Row],[order_id]],orders[order_id],orders[date],,0)</f>
        <v>42135</v>
      </c>
      <c r="E17790">
        <v>1</v>
      </c>
      <c r="F17790" t="str">
        <f>[1]!DXLOOKUP(order_details[[#This Row],[pizza_id]],pizzas[pizza_id],pizzas[Name],,0)</f>
        <v>The Classic Deluxe Pizza</v>
      </c>
      <c r="G17790" t="str">
        <f>[1]!DXLOOKUP(order_details[[#This Row],[pizza_id]],pizzas[pizza_id],pizzas[Category],,0)</f>
        <v>Classic</v>
      </c>
      <c r="H17790" t="str">
        <f>[1]!DXLOOKUP(order_details[[#This Row],[pizza_id]],pizzas[pizza_id],pizzas[size],,0)</f>
        <v>M</v>
      </c>
      <c r="I17790" s="5">
        <f>[1]!DXLOOKUP(order_details[[#This Row],[pizza_id]],pizzas[pizza_id],pizzas[price],,0)</f>
        <v>16</v>
      </c>
      <c r="J17790" s="5">
        <f>order_details[[#This Row],[Unit price]]*order_details[[#This Row],[quantity]]</f>
        <v>16</v>
      </c>
    </row>
    <row r="17791" spans="1:10" x14ac:dyDescent="0.35">
      <c r="A17791">
        <v>17790</v>
      </c>
      <c r="B17791">
        <v>7806</v>
      </c>
      <c r="C17791" s="1" t="s">
        <v>55</v>
      </c>
      <c r="D17791" s="4">
        <f>[1]!DXLOOKUP(order_details[[#This Row],[order_id]],orders[order_id],orders[date],,0)</f>
        <v>42135</v>
      </c>
      <c r="E17791">
        <v>1</v>
      </c>
      <c r="F17791" t="str">
        <f>[1]!DXLOOKUP(order_details[[#This Row],[pizza_id]],pizzas[pizza_id],pizzas[Name],,0)</f>
        <v>The Hawaiian Pizza</v>
      </c>
      <c r="G17791" t="str">
        <f>[1]!DXLOOKUP(order_details[[#This Row],[pizza_id]],pizzas[pizza_id],pizzas[Category],,0)</f>
        <v>Classic</v>
      </c>
      <c r="H17791" t="str">
        <f>[1]!DXLOOKUP(order_details[[#This Row],[pizza_id]],pizzas[pizza_id],pizzas[size],,0)</f>
        <v>S</v>
      </c>
      <c r="I17791" s="5">
        <f>[1]!DXLOOKUP(order_details[[#This Row],[pizza_id]],pizzas[pizza_id],pizzas[price],,0)</f>
        <v>10.5</v>
      </c>
      <c r="J17791" s="5">
        <f>order_details[[#This Row],[Unit price]]*order_details[[#This Row],[quantity]]</f>
        <v>10.5</v>
      </c>
    </row>
    <row r="17792" spans="1:10" x14ac:dyDescent="0.35">
      <c r="A17792">
        <v>17791</v>
      </c>
      <c r="B17792">
        <v>7807</v>
      </c>
      <c r="C17792" s="1" t="s">
        <v>53</v>
      </c>
      <c r="D17792" s="4">
        <f>[1]!DXLOOKUP(order_details[[#This Row],[order_id]],orders[order_id],orders[date],,0)</f>
        <v>42135</v>
      </c>
      <c r="E17792">
        <v>1</v>
      </c>
      <c r="F17792" t="str">
        <f>[1]!DXLOOKUP(order_details[[#This Row],[pizza_id]],pizzas[pizza_id],pizzas[Name],,0)</f>
        <v>The Green Garden Pizza</v>
      </c>
      <c r="G17792" t="str">
        <f>[1]!DXLOOKUP(order_details[[#This Row],[pizza_id]],pizzas[pizza_id],pizzas[Category],,0)</f>
        <v>Veggie</v>
      </c>
      <c r="H17792" t="str">
        <f>[1]!DXLOOKUP(order_details[[#This Row],[pizza_id]],pizzas[pizza_id],pizzas[size],,0)</f>
        <v>M</v>
      </c>
      <c r="I17792" s="5">
        <f>[1]!DXLOOKUP(order_details[[#This Row],[pizza_id]],pizzas[pizza_id],pizzas[price],,0)</f>
        <v>16</v>
      </c>
      <c r="J17792" s="5">
        <f>order_details[[#This Row],[Unit price]]*order_details[[#This Row],[quantity]]</f>
        <v>16</v>
      </c>
    </row>
    <row r="17793" spans="1:10" x14ac:dyDescent="0.35">
      <c r="A17793">
        <v>17792</v>
      </c>
      <c r="B17793">
        <v>7807</v>
      </c>
      <c r="C17793" s="1" t="s">
        <v>51</v>
      </c>
      <c r="D17793" s="4">
        <f>[1]!DXLOOKUP(order_details[[#This Row],[order_id]],orders[order_id],orders[date],,0)</f>
        <v>42135</v>
      </c>
      <c r="E17793">
        <v>1</v>
      </c>
      <c r="F17793" t="str">
        <f>[1]!DXLOOKUP(order_details[[#This Row],[pizza_id]],pizzas[pizza_id],pizzas[Name],,0)</f>
        <v>The Pepperoni Pizza</v>
      </c>
      <c r="G17793" t="str">
        <f>[1]!DXLOOKUP(order_details[[#This Row],[pizza_id]],pizzas[pizza_id],pizzas[Category],,0)</f>
        <v>Classic</v>
      </c>
      <c r="H17793" t="str">
        <f>[1]!DXLOOKUP(order_details[[#This Row],[pizza_id]],pizzas[pizza_id],pizzas[size],,0)</f>
        <v>S</v>
      </c>
      <c r="I17793" s="5">
        <f>[1]!DXLOOKUP(order_details[[#This Row],[pizza_id]],pizzas[pizza_id],pizzas[price],,0)</f>
        <v>9.75</v>
      </c>
      <c r="J17793" s="5">
        <f>order_details[[#This Row],[Unit price]]*order_details[[#This Row],[quantity]]</f>
        <v>9.75</v>
      </c>
    </row>
    <row r="17794" spans="1:10" x14ac:dyDescent="0.35">
      <c r="A17794">
        <v>17793</v>
      </c>
      <c r="B17794">
        <v>7808</v>
      </c>
      <c r="C17794" s="1" t="s">
        <v>25</v>
      </c>
      <c r="D17794" s="4">
        <f>[1]!DXLOOKUP(order_details[[#This Row],[order_id]],orders[order_id],orders[date],,0)</f>
        <v>42135</v>
      </c>
      <c r="E17794">
        <v>1</v>
      </c>
      <c r="F17794" t="str">
        <f>[1]!DXLOOKUP(order_details[[#This Row],[pizza_id]],pizzas[pizza_id],pizzas[Name],,0)</f>
        <v>The Barbecue Chicken Pizza</v>
      </c>
      <c r="G17794" t="str">
        <f>[1]!DXLOOKUP(order_details[[#This Row],[pizza_id]],pizzas[pizza_id],pizzas[Category],,0)</f>
        <v>Chicken</v>
      </c>
      <c r="H17794" t="str">
        <f>[1]!DXLOOKUP(order_details[[#This Row],[pizza_id]],pizzas[pizza_id],pizzas[size],,0)</f>
        <v>L</v>
      </c>
      <c r="I17794" s="5">
        <f>[1]!DXLOOKUP(order_details[[#This Row],[pizza_id]],pizzas[pizza_id],pizzas[price],,0)</f>
        <v>20.75</v>
      </c>
      <c r="J17794" s="5">
        <f>order_details[[#This Row],[Unit price]]*order_details[[#This Row],[quantity]]</f>
        <v>20.75</v>
      </c>
    </row>
    <row r="17795" spans="1:10" x14ac:dyDescent="0.35">
      <c r="A17795">
        <v>17794</v>
      </c>
      <c r="B17795">
        <v>7808</v>
      </c>
      <c r="C17795" s="1" t="s">
        <v>12</v>
      </c>
      <c r="D17795" s="4">
        <f>[1]!DXLOOKUP(order_details[[#This Row],[order_id]],orders[order_id],orders[date],,0)</f>
        <v>42135</v>
      </c>
      <c r="E17795">
        <v>1</v>
      </c>
      <c r="F17795" t="str">
        <f>[1]!DXLOOKUP(order_details[[#This Row],[pizza_id]],pizzas[pizza_id],pizzas[Name],,0)</f>
        <v>The Barbecue Chicken Pizza</v>
      </c>
      <c r="G17795" t="str">
        <f>[1]!DXLOOKUP(order_details[[#This Row],[pizza_id]],pizzas[pizza_id],pizzas[Category],,0)</f>
        <v>Chicken</v>
      </c>
      <c r="H17795" t="str">
        <f>[1]!DXLOOKUP(order_details[[#This Row],[pizza_id]],pizzas[pizza_id],pizzas[size],,0)</f>
        <v>S</v>
      </c>
      <c r="I17795" s="5">
        <f>[1]!DXLOOKUP(order_details[[#This Row],[pizza_id]],pizzas[pizza_id],pizzas[price],,0)</f>
        <v>12.75</v>
      </c>
      <c r="J17795" s="5">
        <f>order_details[[#This Row],[Unit price]]*order_details[[#This Row],[quantity]]</f>
        <v>12.75</v>
      </c>
    </row>
    <row r="17796" spans="1:10" x14ac:dyDescent="0.35">
      <c r="A17796">
        <v>17795</v>
      </c>
      <c r="B17796">
        <v>7808</v>
      </c>
      <c r="C17796" s="1" t="s">
        <v>86</v>
      </c>
      <c r="D17796" s="4">
        <f>[1]!DXLOOKUP(order_details[[#This Row],[order_id]],orders[order_id],orders[date],,0)</f>
        <v>42135</v>
      </c>
      <c r="E17796">
        <v>1</v>
      </c>
      <c r="F17796" t="str">
        <f>[1]!DXLOOKUP(order_details[[#This Row],[pizza_id]],pizzas[pizza_id],pizzas[Name],,0)</f>
        <v>The Spinach Pesto Pizza</v>
      </c>
      <c r="G17796" t="str">
        <f>[1]!DXLOOKUP(order_details[[#This Row],[pizza_id]],pizzas[pizza_id],pizzas[Category],,0)</f>
        <v>Veggie</v>
      </c>
      <c r="H17796" t="str">
        <f>[1]!DXLOOKUP(order_details[[#This Row],[pizza_id]],pizzas[pizza_id],pizzas[size],,0)</f>
        <v>M</v>
      </c>
      <c r="I17796" s="5">
        <f>[1]!DXLOOKUP(order_details[[#This Row],[pizza_id]],pizzas[pizza_id],pizzas[price],,0)</f>
        <v>16.5</v>
      </c>
      <c r="J17796" s="5">
        <f>order_details[[#This Row],[Unit price]]*order_details[[#This Row],[quantity]]</f>
        <v>16.5</v>
      </c>
    </row>
    <row r="17797" spans="1:10" x14ac:dyDescent="0.35">
      <c r="A17797">
        <v>17796</v>
      </c>
      <c r="B17797">
        <v>7809</v>
      </c>
      <c r="C17797" s="1" t="s">
        <v>31</v>
      </c>
      <c r="D17797" s="4">
        <f>[1]!DXLOOKUP(order_details[[#This Row],[order_id]],orders[order_id],orders[date],,0)</f>
        <v>42135</v>
      </c>
      <c r="E17797">
        <v>1</v>
      </c>
      <c r="F17797" t="str">
        <f>[1]!DXLOOKUP(order_details[[#This Row],[pizza_id]],pizzas[pizza_id],pizzas[Name],,0)</f>
        <v>The Big Meat Pizza</v>
      </c>
      <c r="G17797" t="str">
        <f>[1]!DXLOOKUP(order_details[[#This Row],[pizza_id]],pizzas[pizza_id],pizzas[Category],,0)</f>
        <v>Classic</v>
      </c>
      <c r="H17797" t="str">
        <f>[1]!DXLOOKUP(order_details[[#This Row],[pizza_id]],pizzas[pizza_id],pizzas[size],,0)</f>
        <v>S</v>
      </c>
      <c r="I17797" s="5">
        <f>[1]!DXLOOKUP(order_details[[#This Row],[pizza_id]],pizzas[pizza_id],pizzas[price],,0)</f>
        <v>12</v>
      </c>
      <c r="J17797" s="5">
        <f>order_details[[#This Row],[Unit price]]*order_details[[#This Row],[quantity]]</f>
        <v>12</v>
      </c>
    </row>
    <row r="17798" spans="1:10" x14ac:dyDescent="0.35">
      <c r="A17798">
        <v>17797</v>
      </c>
      <c r="B17798">
        <v>7809</v>
      </c>
      <c r="C17798" s="1" t="s">
        <v>40</v>
      </c>
      <c r="D17798" s="4">
        <f>[1]!DXLOOKUP(order_details[[#This Row],[order_id]],orders[order_id],orders[date],,0)</f>
        <v>42135</v>
      </c>
      <c r="E17798">
        <v>1</v>
      </c>
      <c r="F17798" t="str">
        <f>[1]!DXLOOKUP(order_details[[#This Row],[pizza_id]],pizzas[pizza_id],pizzas[Name],,0)</f>
        <v>The Spinach and Feta Pizza</v>
      </c>
      <c r="G17798" t="str">
        <f>[1]!DXLOOKUP(order_details[[#This Row],[pizza_id]],pizzas[pizza_id],pizzas[Category],,0)</f>
        <v>Veggie</v>
      </c>
      <c r="H17798" t="str">
        <f>[1]!DXLOOKUP(order_details[[#This Row],[pizza_id]],pizzas[pizza_id],pizzas[size],,0)</f>
        <v>L</v>
      </c>
      <c r="I17798" s="5">
        <f>[1]!DXLOOKUP(order_details[[#This Row],[pizza_id]],pizzas[pizza_id],pizzas[price],,0)</f>
        <v>20.25</v>
      </c>
      <c r="J17798" s="5">
        <f>order_details[[#This Row],[Unit price]]*order_details[[#This Row],[quantity]]</f>
        <v>20.25</v>
      </c>
    </row>
    <row r="17799" spans="1:10" x14ac:dyDescent="0.35">
      <c r="A17799">
        <v>17798</v>
      </c>
      <c r="B17799">
        <v>7810</v>
      </c>
      <c r="C17799" s="1" t="s">
        <v>56</v>
      </c>
      <c r="D17799" s="4">
        <f>[1]!DXLOOKUP(order_details[[#This Row],[order_id]],orders[order_id],orders[date],,0)</f>
        <v>42135</v>
      </c>
      <c r="E17799">
        <v>1</v>
      </c>
      <c r="F17799" t="str">
        <f>[1]!DXLOOKUP(order_details[[#This Row],[pizza_id]],pizzas[pizza_id],pizzas[Name],,0)</f>
        <v>The Pepper Salami Pizza</v>
      </c>
      <c r="G17799" t="str">
        <f>[1]!DXLOOKUP(order_details[[#This Row],[pizza_id]],pizzas[pizza_id],pizzas[Category],,0)</f>
        <v>Supreme</v>
      </c>
      <c r="H17799" t="str">
        <f>[1]!DXLOOKUP(order_details[[#This Row],[pizza_id]],pizzas[pizza_id],pizzas[size],,0)</f>
        <v>M</v>
      </c>
      <c r="I17799" s="5">
        <f>[1]!DXLOOKUP(order_details[[#This Row],[pizza_id]],pizzas[pizza_id],pizzas[price],,0)</f>
        <v>16.5</v>
      </c>
      <c r="J17799" s="5">
        <f>order_details[[#This Row],[Unit price]]*order_details[[#This Row],[quantity]]</f>
        <v>16.5</v>
      </c>
    </row>
    <row r="17800" spans="1:10" x14ac:dyDescent="0.35">
      <c r="A17800">
        <v>17799</v>
      </c>
      <c r="B17800">
        <v>7810</v>
      </c>
      <c r="C17800" s="1" t="s">
        <v>44</v>
      </c>
      <c r="D17800" s="4">
        <f>[1]!DXLOOKUP(order_details[[#This Row],[order_id]],orders[order_id],orders[date],,0)</f>
        <v>42135</v>
      </c>
      <c r="E17800">
        <v>1</v>
      </c>
      <c r="F17800" t="str">
        <f>[1]!DXLOOKUP(order_details[[#This Row],[pizza_id]],pizzas[pizza_id],pizzas[Name],,0)</f>
        <v>The Southwest Chicken Pizza</v>
      </c>
      <c r="G17800" t="str">
        <f>[1]!DXLOOKUP(order_details[[#This Row],[pizza_id]],pizzas[pizza_id],pizzas[Category],,0)</f>
        <v>Chicken</v>
      </c>
      <c r="H17800" t="str">
        <f>[1]!DXLOOKUP(order_details[[#This Row],[pizza_id]],pizzas[pizza_id],pizzas[size],,0)</f>
        <v>S</v>
      </c>
      <c r="I17800" s="5">
        <f>[1]!DXLOOKUP(order_details[[#This Row],[pizza_id]],pizzas[pizza_id],pizzas[price],,0)</f>
        <v>12.75</v>
      </c>
      <c r="J17800" s="5">
        <f>order_details[[#This Row],[Unit price]]*order_details[[#This Row],[quantity]]</f>
        <v>12.75</v>
      </c>
    </row>
    <row r="17801" spans="1:10" x14ac:dyDescent="0.35">
      <c r="A17801">
        <v>17800</v>
      </c>
      <c r="B17801">
        <v>7811</v>
      </c>
      <c r="C17801" s="1" t="s">
        <v>31</v>
      </c>
      <c r="D17801" s="4">
        <f>[1]!DXLOOKUP(order_details[[#This Row],[order_id]],orders[order_id],orders[date],,0)</f>
        <v>42135</v>
      </c>
      <c r="E17801">
        <v>1</v>
      </c>
      <c r="F17801" t="str">
        <f>[1]!DXLOOKUP(order_details[[#This Row],[pizza_id]],pizzas[pizza_id],pizzas[Name],,0)</f>
        <v>The Big Meat Pizza</v>
      </c>
      <c r="G17801" t="str">
        <f>[1]!DXLOOKUP(order_details[[#This Row],[pizza_id]],pizzas[pizza_id],pizzas[Category],,0)</f>
        <v>Classic</v>
      </c>
      <c r="H17801" t="str">
        <f>[1]!DXLOOKUP(order_details[[#This Row],[pizza_id]],pizzas[pizza_id],pizzas[size],,0)</f>
        <v>S</v>
      </c>
      <c r="I17801" s="5">
        <f>[1]!DXLOOKUP(order_details[[#This Row],[pizza_id]],pizzas[pizza_id],pizzas[price],,0)</f>
        <v>12</v>
      </c>
      <c r="J17801" s="5">
        <f>order_details[[#This Row],[Unit price]]*order_details[[#This Row],[quantity]]</f>
        <v>12</v>
      </c>
    </row>
    <row r="17802" spans="1:10" x14ac:dyDescent="0.35">
      <c r="A17802">
        <v>17801</v>
      </c>
      <c r="B17802">
        <v>7811</v>
      </c>
      <c r="C17802" s="1" t="s">
        <v>61</v>
      </c>
      <c r="D17802" s="4">
        <f>[1]!DXLOOKUP(order_details[[#This Row],[order_id]],orders[order_id],orders[date],,0)</f>
        <v>42135</v>
      </c>
      <c r="E17802">
        <v>1</v>
      </c>
      <c r="F17802" t="str">
        <f>[1]!DXLOOKUP(order_details[[#This Row],[pizza_id]],pizzas[pizza_id],pizzas[Name],,0)</f>
        <v>The Classic Deluxe Pizza</v>
      </c>
      <c r="G17802" t="str">
        <f>[1]!DXLOOKUP(order_details[[#This Row],[pizza_id]],pizzas[pizza_id],pizzas[Category],,0)</f>
        <v>Classic</v>
      </c>
      <c r="H17802" t="str">
        <f>[1]!DXLOOKUP(order_details[[#This Row],[pizza_id]],pizzas[pizza_id],pizzas[size],,0)</f>
        <v>L</v>
      </c>
      <c r="I17802" s="5">
        <f>[1]!DXLOOKUP(order_details[[#This Row],[pizza_id]],pizzas[pizza_id],pizzas[price],,0)</f>
        <v>20.5</v>
      </c>
      <c r="J17802" s="5">
        <f>order_details[[#This Row],[Unit price]]*order_details[[#This Row],[quantity]]</f>
        <v>20.5</v>
      </c>
    </row>
    <row r="17803" spans="1:10" x14ac:dyDescent="0.35">
      <c r="A17803">
        <v>17802</v>
      </c>
      <c r="B17803">
        <v>7812</v>
      </c>
      <c r="C17803" s="1" t="s">
        <v>31</v>
      </c>
      <c r="D17803" s="4">
        <f>[1]!DXLOOKUP(order_details[[#This Row],[order_id]],orders[order_id],orders[date],,0)</f>
        <v>42135</v>
      </c>
      <c r="E17803">
        <v>1</v>
      </c>
      <c r="F17803" t="str">
        <f>[1]!DXLOOKUP(order_details[[#This Row],[pizza_id]],pizzas[pizza_id],pizzas[Name],,0)</f>
        <v>The Big Meat Pizza</v>
      </c>
      <c r="G17803" t="str">
        <f>[1]!DXLOOKUP(order_details[[#This Row],[pizza_id]],pizzas[pizza_id],pizzas[Category],,0)</f>
        <v>Classic</v>
      </c>
      <c r="H17803" t="str">
        <f>[1]!DXLOOKUP(order_details[[#This Row],[pizza_id]],pizzas[pizza_id],pizzas[size],,0)</f>
        <v>S</v>
      </c>
      <c r="I17803" s="5">
        <f>[1]!DXLOOKUP(order_details[[#This Row],[pizza_id]],pizzas[pizza_id],pizzas[price],,0)</f>
        <v>12</v>
      </c>
      <c r="J17803" s="5">
        <f>order_details[[#This Row],[Unit price]]*order_details[[#This Row],[quantity]]</f>
        <v>12</v>
      </c>
    </row>
    <row r="17804" spans="1:10" x14ac:dyDescent="0.35">
      <c r="A17804">
        <v>17803</v>
      </c>
      <c r="B17804">
        <v>7812</v>
      </c>
      <c r="C17804" s="1" t="s">
        <v>55</v>
      </c>
      <c r="D17804" s="4">
        <f>[1]!DXLOOKUP(order_details[[#This Row],[order_id]],orders[order_id],orders[date],,0)</f>
        <v>42135</v>
      </c>
      <c r="E17804">
        <v>1</v>
      </c>
      <c r="F17804" t="str">
        <f>[1]!DXLOOKUP(order_details[[#This Row],[pizza_id]],pizzas[pizza_id],pizzas[Name],,0)</f>
        <v>The Hawaiian Pizza</v>
      </c>
      <c r="G17804" t="str">
        <f>[1]!DXLOOKUP(order_details[[#This Row],[pizza_id]],pizzas[pizza_id],pizzas[Category],,0)</f>
        <v>Classic</v>
      </c>
      <c r="H17804" t="str">
        <f>[1]!DXLOOKUP(order_details[[#This Row],[pizza_id]],pizzas[pizza_id],pizzas[size],,0)</f>
        <v>S</v>
      </c>
      <c r="I17804" s="5">
        <f>[1]!DXLOOKUP(order_details[[#This Row],[pizza_id]],pizzas[pizza_id],pizzas[price],,0)</f>
        <v>10.5</v>
      </c>
      <c r="J17804" s="5">
        <f>order_details[[#This Row],[Unit price]]*order_details[[#This Row],[quantity]]</f>
        <v>10.5</v>
      </c>
    </row>
    <row r="17805" spans="1:10" x14ac:dyDescent="0.35">
      <c r="A17805">
        <v>17804</v>
      </c>
      <c r="B17805">
        <v>7812</v>
      </c>
      <c r="C17805" s="1" t="s">
        <v>11</v>
      </c>
      <c r="D17805" s="4">
        <f>[1]!DXLOOKUP(order_details[[#This Row],[order_id]],orders[order_id],orders[date],,0)</f>
        <v>42135</v>
      </c>
      <c r="E17805">
        <v>1</v>
      </c>
      <c r="F17805" t="str">
        <f>[1]!DXLOOKUP(order_details[[#This Row],[pizza_id]],pizzas[pizza_id],pizzas[Name],,0)</f>
        <v>The Prosciutto and Arugula Pizza</v>
      </c>
      <c r="G17805" t="str">
        <f>[1]!DXLOOKUP(order_details[[#This Row],[pizza_id]],pizzas[pizza_id],pizzas[Category],,0)</f>
        <v>Supreme</v>
      </c>
      <c r="H17805" t="str">
        <f>[1]!DXLOOKUP(order_details[[#This Row],[pizza_id]],pizzas[pizza_id],pizzas[size],,0)</f>
        <v>L</v>
      </c>
      <c r="I17805" s="5">
        <f>[1]!DXLOOKUP(order_details[[#This Row],[pizza_id]],pizzas[pizza_id],pizzas[price],,0)</f>
        <v>20.75</v>
      </c>
      <c r="J17805" s="5">
        <f>order_details[[#This Row],[Unit price]]*order_details[[#This Row],[quantity]]</f>
        <v>20.75</v>
      </c>
    </row>
    <row r="17806" spans="1:10" x14ac:dyDescent="0.35">
      <c r="A17806">
        <v>17805</v>
      </c>
      <c r="B17806">
        <v>7812</v>
      </c>
      <c r="C17806" s="1" t="s">
        <v>91</v>
      </c>
      <c r="D17806" s="4">
        <f>[1]!DXLOOKUP(order_details[[#This Row],[order_id]],orders[order_id],orders[date],,0)</f>
        <v>42135</v>
      </c>
      <c r="E17806">
        <v>1</v>
      </c>
      <c r="F17806" t="str">
        <f>[1]!DXLOOKUP(order_details[[#This Row],[pizza_id]],pizzas[pizza_id],pizzas[Name],,0)</f>
        <v>The Soppressata Pizza</v>
      </c>
      <c r="G17806" t="str">
        <f>[1]!DXLOOKUP(order_details[[#This Row],[pizza_id]],pizzas[pizza_id],pizzas[Category],,0)</f>
        <v>Supreme</v>
      </c>
      <c r="H17806" t="str">
        <f>[1]!DXLOOKUP(order_details[[#This Row],[pizza_id]],pizzas[pizza_id],pizzas[size],,0)</f>
        <v>M</v>
      </c>
      <c r="I17806" s="5">
        <f>[1]!DXLOOKUP(order_details[[#This Row],[pizza_id]],pizzas[pizza_id],pizzas[price],,0)</f>
        <v>16.5</v>
      </c>
      <c r="J17806" s="5">
        <f>order_details[[#This Row],[Unit price]]*order_details[[#This Row],[quantity]]</f>
        <v>16.5</v>
      </c>
    </row>
    <row r="17807" spans="1:10" x14ac:dyDescent="0.35">
      <c r="A17807">
        <v>17806</v>
      </c>
      <c r="B17807">
        <v>7813</v>
      </c>
      <c r="C17807" s="1" t="s">
        <v>10</v>
      </c>
      <c r="D17807" s="4">
        <f>[1]!DXLOOKUP(order_details[[#This Row],[order_id]],orders[order_id],orders[date],,0)</f>
        <v>42135</v>
      </c>
      <c r="E17807">
        <v>2</v>
      </c>
      <c r="F17807" t="str">
        <f>[1]!DXLOOKUP(order_details[[#This Row],[pizza_id]],pizzas[pizza_id],pizzas[Name],,0)</f>
        <v>The Italian Supreme Pizza</v>
      </c>
      <c r="G17807" t="str">
        <f>[1]!DXLOOKUP(order_details[[#This Row],[pizza_id]],pizzas[pizza_id],pizzas[Category],,0)</f>
        <v>Supreme</v>
      </c>
      <c r="H17807" t="str">
        <f>[1]!DXLOOKUP(order_details[[#This Row],[pizza_id]],pizzas[pizza_id],pizzas[size],,0)</f>
        <v>M</v>
      </c>
      <c r="I17807" s="5">
        <f>[1]!DXLOOKUP(order_details[[#This Row],[pizza_id]],pizzas[pizza_id],pizzas[price],,0)</f>
        <v>16.5</v>
      </c>
      <c r="J17807" s="5">
        <f>order_details[[#This Row],[Unit price]]*order_details[[#This Row],[quantity]]</f>
        <v>33</v>
      </c>
    </row>
    <row r="17808" spans="1:10" x14ac:dyDescent="0.35">
      <c r="A17808">
        <v>17807</v>
      </c>
      <c r="B17808">
        <v>7813</v>
      </c>
      <c r="C17808" s="1" t="s">
        <v>46</v>
      </c>
      <c r="D17808" s="4">
        <f>[1]!DXLOOKUP(order_details[[#This Row],[order_id]],orders[order_id],orders[date],,0)</f>
        <v>42135</v>
      </c>
      <c r="E17808">
        <v>1</v>
      </c>
      <c r="F17808" t="str">
        <f>[1]!DXLOOKUP(order_details[[#This Row],[pizza_id]],pizzas[pizza_id],pizzas[Name],,0)</f>
        <v>The Pepperoni Pizza</v>
      </c>
      <c r="G17808" t="str">
        <f>[1]!DXLOOKUP(order_details[[#This Row],[pizza_id]],pizzas[pizza_id],pizzas[Category],,0)</f>
        <v>Classic</v>
      </c>
      <c r="H17808" t="str">
        <f>[1]!DXLOOKUP(order_details[[#This Row],[pizza_id]],pizzas[pizza_id],pizzas[size],,0)</f>
        <v>M</v>
      </c>
      <c r="I17808" s="5">
        <f>[1]!DXLOOKUP(order_details[[#This Row],[pizza_id]],pizzas[pizza_id],pizzas[price],,0)</f>
        <v>12.5</v>
      </c>
      <c r="J17808" s="5">
        <f>order_details[[#This Row],[Unit price]]*order_details[[#This Row],[quantity]]</f>
        <v>12.5</v>
      </c>
    </row>
    <row r="17809" spans="1:10" x14ac:dyDescent="0.35">
      <c r="A17809">
        <v>17808</v>
      </c>
      <c r="B17809">
        <v>7813</v>
      </c>
      <c r="C17809" s="1" t="s">
        <v>76</v>
      </c>
      <c r="D17809" s="4">
        <f>[1]!DXLOOKUP(order_details[[#This Row],[order_id]],orders[order_id],orders[date],,0)</f>
        <v>42135</v>
      </c>
      <c r="E17809">
        <v>1</v>
      </c>
      <c r="F17809" t="str">
        <f>[1]!DXLOOKUP(order_details[[#This Row],[pizza_id]],pizzas[pizza_id],pizzas[Name],,0)</f>
        <v>The Vegetables + Vegetables Pizza</v>
      </c>
      <c r="G17809" t="str">
        <f>[1]!DXLOOKUP(order_details[[#This Row],[pizza_id]],pizzas[pizza_id],pizzas[Category],,0)</f>
        <v>Veggie</v>
      </c>
      <c r="H17809" t="str">
        <f>[1]!DXLOOKUP(order_details[[#This Row],[pizza_id]],pizzas[pizza_id],pizzas[size],,0)</f>
        <v>M</v>
      </c>
      <c r="I17809" s="5">
        <f>[1]!DXLOOKUP(order_details[[#This Row],[pizza_id]],pizzas[pizza_id],pizzas[price],,0)</f>
        <v>16</v>
      </c>
      <c r="J17809" s="5">
        <f>order_details[[#This Row],[Unit price]]*order_details[[#This Row],[quantity]]</f>
        <v>16</v>
      </c>
    </row>
    <row r="17810" spans="1:10" x14ac:dyDescent="0.35">
      <c r="A17810">
        <v>17809</v>
      </c>
      <c r="B17810">
        <v>7814</v>
      </c>
      <c r="C17810" s="1" t="s">
        <v>28</v>
      </c>
      <c r="D17810" s="4">
        <f>[1]!DXLOOKUP(order_details[[#This Row],[order_id]],orders[order_id],orders[date],,0)</f>
        <v>42135</v>
      </c>
      <c r="E17810">
        <v>1</v>
      </c>
      <c r="F17810" t="str">
        <f>[1]!DXLOOKUP(order_details[[#This Row],[pizza_id]],pizzas[pizza_id],pizzas[Name],,0)</f>
        <v>The Pepperoni Pizza</v>
      </c>
      <c r="G17810" t="str">
        <f>[1]!DXLOOKUP(order_details[[#This Row],[pizza_id]],pizzas[pizza_id],pizzas[Category],,0)</f>
        <v>Classic</v>
      </c>
      <c r="H17810" t="str">
        <f>[1]!DXLOOKUP(order_details[[#This Row],[pizza_id]],pizzas[pizza_id],pizzas[size],,0)</f>
        <v>L</v>
      </c>
      <c r="I17810" s="5">
        <f>[1]!DXLOOKUP(order_details[[#This Row],[pizza_id]],pizzas[pizza_id],pizzas[price],,0)</f>
        <v>15.25</v>
      </c>
      <c r="J17810" s="5">
        <f>order_details[[#This Row],[Unit price]]*order_details[[#This Row],[quantity]]</f>
        <v>15.25</v>
      </c>
    </row>
    <row r="17811" spans="1:10" x14ac:dyDescent="0.35">
      <c r="A17811">
        <v>17810</v>
      </c>
      <c r="B17811">
        <v>7815</v>
      </c>
      <c r="C17811" s="1" t="s">
        <v>61</v>
      </c>
      <c r="D17811" s="4">
        <f>[1]!DXLOOKUP(order_details[[#This Row],[order_id]],orders[order_id],orders[date],,0)</f>
        <v>42135</v>
      </c>
      <c r="E17811">
        <v>1</v>
      </c>
      <c r="F17811" t="str">
        <f>[1]!DXLOOKUP(order_details[[#This Row],[pizza_id]],pizzas[pizza_id],pizzas[Name],,0)</f>
        <v>The Classic Deluxe Pizza</v>
      </c>
      <c r="G17811" t="str">
        <f>[1]!DXLOOKUP(order_details[[#This Row],[pizza_id]],pizzas[pizza_id],pizzas[Category],,0)</f>
        <v>Classic</v>
      </c>
      <c r="H17811" t="str">
        <f>[1]!DXLOOKUP(order_details[[#This Row],[pizza_id]],pizzas[pizza_id],pizzas[size],,0)</f>
        <v>L</v>
      </c>
      <c r="I17811" s="5">
        <f>[1]!DXLOOKUP(order_details[[#This Row],[pizza_id]],pizzas[pizza_id],pizzas[price],,0)</f>
        <v>20.5</v>
      </c>
      <c r="J17811" s="5">
        <f>order_details[[#This Row],[Unit price]]*order_details[[#This Row],[quantity]]</f>
        <v>20.5</v>
      </c>
    </row>
    <row r="17812" spans="1:10" x14ac:dyDescent="0.35">
      <c r="A17812">
        <v>17811</v>
      </c>
      <c r="B17812">
        <v>7815</v>
      </c>
      <c r="C17812" s="1" t="s">
        <v>33</v>
      </c>
      <c r="D17812" s="4">
        <f>[1]!DXLOOKUP(order_details[[#This Row],[order_id]],orders[order_id],orders[date],,0)</f>
        <v>42135</v>
      </c>
      <c r="E17812">
        <v>1</v>
      </c>
      <c r="F17812" t="str">
        <f>[1]!DXLOOKUP(order_details[[#This Row],[pizza_id]],pizzas[pizza_id],pizzas[Name],,0)</f>
        <v>The Four Cheese Pizza</v>
      </c>
      <c r="G17812" t="str">
        <f>[1]!DXLOOKUP(order_details[[#This Row],[pizza_id]],pizzas[pizza_id],pizzas[Category],,0)</f>
        <v>Veggie</v>
      </c>
      <c r="H17812" t="str">
        <f>[1]!DXLOOKUP(order_details[[#This Row],[pizza_id]],pizzas[pizza_id],pizzas[size],,0)</f>
        <v>L</v>
      </c>
      <c r="I17812" s="5">
        <f>[1]!DXLOOKUP(order_details[[#This Row],[pizza_id]],pizzas[pizza_id],pizzas[price],,0)</f>
        <v>17.95</v>
      </c>
      <c r="J17812" s="5">
        <f>order_details[[#This Row],[Unit price]]*order_details[[#This Row],[quantity]]</f>
        <v>17.95</v>
      </c>
    </row>
    <row r="17813" spans="1:10" x14ac:dyDescent="0.35">
      <c r="A17813">
        <v>17812</v>
      </c>
      <c r="B17813">
        <v>7815</v>
      </c>
      <c r="C17813" s="1" t="s">
        <v>4</v>
      </c>
      <c r="D17813" s="4">
        <f>[1]!DXLOOKUP(order_details[[#This Row],[order_id]],orders[order_id],orders[date],,0)</f>
        <v>42135</v>
      </c>
      <c r="E17813">
        <v>1</v>
      </c>
      <c r="F17813" t="str">
        <f>[1]!DXLOOKUP(order_details[[#This Row],[pizza_id]],pizzas[pizza_id],pizzas[Name],,0)</f>
        <v>The Hawaiian Pizza</v>
      </c>
      <c r="G17813" t="str">
        <f>[1]!DXLOOKUP(order_details[[#This Row],[pizza_id]],pizzas[pizza_id],pizzas[Category],,0)</f>
        <v>Classic</v>
      </c>
      <c r="H17813" t="str">
        <f>[1]!DXLOOKUP(order_details[[#This Row],[pizza_id]],pizzas[pizza_id],pizzas[size],,0)</f>
        <v>M</v>
      </c>
      <c r="I17813" s="5">
        <f>[1]!DXLOOKUP(order_details[[#This Row],[pizza_id]],pizzas[pizza_id],pizzas[price],,0)</f>
        <v>13.25</v>
      </c>
      <c r="J17813" s="5">
        <f>order_details[[#This Row],[Unit price]]*order_details[[#This Row],[quantity]]</f>
        <v>13.25</v>
      </c>
    </row>
    <row r="17814" spans="1:10" x14ac:dyDescent="0.35">
      <c r="A17814">
        <v>17813</v>
      </c>
      <c r="B17814">
        <v>7816</v>
      </c>
      <c r="C17814" s="1" t="s">
        <v>27</v>
      </c>
      <c r="D17814" s="4">
        <f>[1]!DXLOOKUP(order_details[[#This Row],[order_id]],orders[order_id],orders[date],,0)</f>
        <v>42135</v>
      </c>
      <c r="E17814">
        <v>1</v>
      </c>
      <c r="F17814" t="str">
        <f>[1]!DXLOOKUP(order_details[[#This Row],[pizza_id]],pizzas[pizza_id],pizzas[Name],,0)</f>
        <v>The California Chicken Pizza</v>
      </c>
      <c r="G17814" t="str">
        <f>[1]!DXLOOKUP(order_details[[#This Row],[pizza_id]],pizzas[pizza_id],pizzas[Category],,0)</f>
        <v>Chicken</v>
      </c>
      <c r="H17814" t="str">
        <f>[1]!DXLOOKUP(order_details[[#This Row],[pizza_id]],pizzas[pizza_id],pizzas[size],,0)</f>
        <v>M</v>
      </c>
      <c r="I17814" s="5">
        <f>[1]!DXLOOKUP(order_details[[#This Row],[pizza_id]],pizzas[pizza_id],pizzas[price],,0)</f>
        <v>16.75</v>
      </c>
      <c r="J17814" s="5">
        <f>order_details[[#This Row],[Unit price]]*order_details[[#This Row],[quantity]]</f>
        <v>16.75</v>
      </c>
    </row>
    <row r="17815" spans="1:10" x14ac:dyDescent="0.35">
      <c r="A17815">
        <v>17814</v>
      </c>
      <c r="B17815">
        <v>7816</v>
      </c>
      <c r="C17815" s="1" t="s">
        <v>6</v>
      </c>
      <c r="D17815" s="4">
        <f>[1]!DXLOOKUP(order_details[[#This Row],[order_id]],orders[order_id],orders[date],,0)</f>
        <v>42135</v>
      </c>
      <c r="E17815">
        <v>1</v>
      </c>
      <c r="F17815" t="str">
        <f>[1]!DXLOOKUP(order_details[[#This Row],[pizza_id]],pizzas[pizza_id],pizzas[Name],,0)</f>
        <v>The Five Cheese Pizza</v>
      </c>
      <c r="G17815" t="str">
        <f>[1]!DXLOOKUP(order_details[[#This Row],[pizza_id]],pizzas[pizza_id],pizzas[Category],,0)</f>
        <v>Veggie</v>
      </c>
      <c r="H17815" t="str">
        <f>[1]!DXLOOKUP(order_details[[#This Row],[pizza_id]],pizzas[pizza_id],pizzas[size],,0)</f>
        <v>L</v>
      </c>
      <c r="I17815" s="5">
        <f>[1]!DXLOOKUP(order_details[[#This Row],[pizza_id]],pizzas[pizza_id],pizzas[price],,0)</f>
        <v>18.5</v>
      </c>
      <c r="J17815" s="5">
        <f>order_details[[#This Row],[Unit price]]*order_details[[#This Row],[quantity]]</f>
        <v>18.5</v>
      </c>
    </row>
    <row r="17816" spans="1:10" x14ac:dyDescent="0.35">
      <c r="A17816">
        <v>17815</v>
      </c>
      <c r="B17816">
        <v>7817</v>
      </c>
      <c r="C17816" s="1" t="s">
        <v>58</v>
      </c>
      <c r="D17816" s="4">
        <f>[1]!DXLOOKUP(order_details[[#This Row],[order_id]],orders[order_id],orders[date],,0)</f>
        <v>42135</v>
      </c>
      <c r="E17816">
        <v>1</v>
      </c>
      <c r="F17816" t="str">
        <f>[1]!DXLOOKUP(order_details[[#This Row],[pizza_id]],pizzas[pizza_id],pizzas[Name],,0)</f>
        <v>The Pepper Salami Pizza</v>
      </c>
      <c r="G17816" t="str">
        <f>[1]!DXLOOKUP(order_details[[#This Row],[pizza_id]],pizzas[pizza_id],pizzas[Category],,0)</f>
        <v>Supreme</v>
      </c>
      <c r="H17816" t="str">
        <f>[1]!DXLOOKUP(order_details[[#This Row],[pizza_id]],pizzas[pizza_id],pizzas[size],,0)</f>
        <v>L</v>
      </c>
      <c r="I17816" s="5">
        <f>[1]!DXLOOKUP(order_details[[#This Row],[pizza_id]],pizzas[pizza_id],pizzas[price],,0)</f>
        <v>20.75</v>
      </c>
      <c r="J17816" s="5">
        <f>order_details[[#This Row],[Unit price]]*order_details[[#This Row],[quantity]]</f>
        <v>20.75</v>
      </c>
    </row>
    <row r="17817" spans="1:10" x14ac:dyDescent="0.35">
      <c r="A17817">
        <v>17816</v>
      </c>
      <c r="B17817">
        <v>7818</v>
      </c>
      <c r="C17817" s="1" t="s">
        <v>5</v>
      </c>
      <c r="D17817" s="4">
        <f>[1]!DXLOOKUP(order_details[[#This Row],[order_id]],orders[order_id],orders[date],,0)</f>
        <v>42135</v>
      </c>
      <c r="E17817">
        <v>1</v>
      </c>
      <c r="F17817" t="str">
        <f>[1]!DXLOOKUP(order_details[[#This Row],[pizza_id]],pizzas[pizza_id],pizzas[Name],,0)</f>
        <v>The Classic Deluxe Pizza</v>
      </c>
      <c r="G17817" t="str">
        <f>[1]!DXLOOKUP(order_details[[#This Row],[pizza_id]],pizzas[pizza_id],pizzas[Category],,0)</f>
        <v>Classic</v>
      </c>
      <c r="H17817" t="str">
        <f>[1]!DXLOOKUP(order_details[[#This Row],[pizza_id]],pizzas[pizza_id],pizzas[size],,0)</f>
        <v>M</v>
      </c>
      <c r="I17817" s="5">
        <f>[1]!DXLOOKUP(order_details[[#This Row],[pizza_id]],pizzas[pizza_id],pizzas[price],,0)</f>
        <v>16</v>
      </c>
      <c r="J17817" s="5">
        <f>order_details[[#This Row],[Unit price]]*order_details[[#This Row],[quantity]]</f>
        <v>16</v>
      </c>
    </row>
    <row r="17818" spans="1:10" x14ac:dyDescent="0.35">
      <c r="A17818">
        <v>17817</v>
      </c>
      <c r="B17818">
        <v>7819</v>
      </c>
      <c r="C17818" s="1" t="s">
        <v>82</v>
      </c>
      <c r="D17818" s="4">
        <f>[1]!DXLOOKUP(order_details[[#This Row],[order_id]],orders[order_id],orders[date],,0)</f>
        <v>42135</v>
      </c>
      <c r="E17818">
        <v>1</v>
      </c>
      <c r="F17818" t="str">
        <f>[1]!DXLOOKUP(order_details[[#This Row],[pizza_id]],pizzas[pizza_id],pizzas[Name],,0)</f>
        <v>The Italian Capocollo Pizza</v>
      </c>
      <c r="G17818" t="str">
        <f>[1]!DXLOOKUP(order_details[[#This Row],[pizza_id]],pizzas[pizza_id],pizzas[Category],,0)</f>
        <v>Classic</v>
      </c>
      <c r="H17818" t="str">
        <f>[1]!DXLOOKUP(order_details[[#This Row],[pizza_id]],pizzas[pizza_id],pizzas[size],,0)</f>
        <v>S</v>
      </c>
      <c r="I17818" s="5">
        <f>[1]!DXLOOKUP(order_details[[#This Row],[pizza_id]],pizzas[pizza_id],pizzas[price],,0)</f>
        <v>12</v>
      </c>
      <c r="J17818" s="5">
        <f>order_details[[#This Row],[Unit price]]*order_details[[#This Row],[quantity]]</f>
        <v>12</v>
      </c>
    </row>
    <row r="17819" spans="1:10" x14ac:dyDescent="0.35">
      <c r="A17819">
        <v>17818</v>
      </c>
      <c r="B17819">
        <v>7820</v>
      </c>
      <c r="C17819" s="1" t="s">
        <v>10</v>
      </c>
      <c r="D17819" s="4">
        <f>[1]!DXLOOKUP(order_details[[#This Row],[order_id]],orders[order_id],orders[date],,0)</f>
        <v>42135</v>
      </c>
      <c r="E17819">
        <v>1</v>
      </c>
      <c r="F17819" t="str">
        <f>[1]!DXLOOKUP(order_details[[#This Row],[pizza_id]],pizzas[pizza_id],pizzas[Name],,0)</f>
        <v>The Italian Supreme Pizza</v>
      </c>
      <c r="G17819" t="str">
        <f>[1]!DXLOOKUP(order_details[[#This Row],[pizza_id]],pizzas[pizza_id],pizzas[Category],,0)</f>
        <v>Supreme</v>
      </c>
      <c r="H17819" t="str">
        <f>[1]!DXLOOKUP(order_details[[#This Row],[pizza_id]],pizzas[pizza_id],pizzas[size],,0)</f>
        <v>M</v>
      </c>
      <c r="I17819" s="5">
        <f>[1]!DXLOOKUP(order_details[[#This Row],[pizza_id]],pizzas[pizza_id],pizzas[price],,0)</f>
        <v>16.5</v>
      </c>
      <c r="J17819" s="5">
        <f>order_details[[#This Row],[Unit price]]*order_details[[#This Row],[quantity]]</f>
        <v>16.5</v>
      </c>
    </row>
    <row r="17820" spans="1:10" x14ac:dyDescent="0.35">
      <c r="A17820">
        <v>17819</v>
      </c>
      <c r="B17820">
        <v>7820</v>
      </c>
      <c r="C17820" s="1" t="s">
        <v>77</v>
      </c>
      <c r="D17820" s="4">
        <f>[1]!DXLOOKUP(order_details[[#This Row],[order_id]],orders[order_id],orders[date],,0)</f>
        <v>42135</v>
      </c>
      <c r="E17820">
        <v>1</v>
      </c>
      <c r="F17820" t="str">
        <f>[1]!DXLOOKUP(order_details[[#This Row],[pizza_id]],pizzas[pizza_id],pizzas[Name],,0)</f>
        <v>The Greek Pizza</v>
      </c>
      <c r="G17820" t="str">
        <f>[1]!DXLOOKUP(order_details[[#This Row],[pizza_id]],pizzas[pizza_id],pizzas[Category],,0)</f>
        <v>Classic</v>
      </c>
      <c r="H17820" t="str">
        <f>[1]!DXLOOKUP(order_details[[#This Row],[pizza_id]],pizzas[pizza_id],pizzas[size],,0)</f>
        <v>M</v>
      </c>
      <c r="I17820" s="5">
        <f>[1]!DXLOOKUP(order_details[[#This Row],[pizza_id]],pizzas[pizza_id],pizzas[price],,0)</f>
        <v>16</v>
      </c>
      <c r="J17820" s="5">
        <f>order_details[[#This Row],[Unit price]]*order_details[[#This Row],[quantity]]</f>
        <v>16</v>
      </c>
    </row>
    <row r="17821" spans="1:10" x14ac:dyDescent="0.35">
      <c r="A17821">
        <v>17820</v>
      </c>
      <c r="B17821">
        <v>7821</v>
      </c>
      <c r="C17821" s="1" t="s">
        <v>35</v>
      </c>
      <c r="D17821" s="4">
        <f>[1]!DXLOOKUP(order_details[[#This Row],[order_id]],orders[order_id],orders[date],,0)</f>
        <v>42136</v>
      </c>
      <c r="E17821">
        <v>1</v>
      </c>
      <c r="F17821" t="str">
        <f>[1]!DXLOOKUP(order_details[[#This Row],[pizza_id]],pizzas[pizza_id],pizzas[Name],,0)</f>
        <v>The Calabrese Pizza</v>
      </c>
      <c r="G17821" t="str">
        <f>[1]!DXLOOKUP(order_details[[#This Row],[pizza_id]],pizzas[pizza_id],pizzas[Category],,0)</f>
        <v>Supreme</v>
      </c>
      <c r="H17821" t="str">
        <f>[1]!DXLOOKUP(order_details[[#This Row],[pizza_id]],pizzas[pizza_id],pizzas[size],,0)</f>
        <v>M</v>
      </c>
      <c r="I17821" s="5">
        <f>[1]!DXLOOKUP(order_details[[#This Row],[pizza_id]],pizzas[pizza_id],pizzas[price],,0)</f>
        <v>16.25</v>
      </c>
      <c r="J17821" s="5">
        <f>order_details[[#This Row],[Unit price]]*order_details[[#This Row],[quantity]]</f>
        <v>16.25</v>
      </c>
    </row>
    <row r="17822" spans="1:10" x14ac:dyDescent="0.35">
      <c r="A17822">
        <v>17821</v>
      </c>
      <c r="B17822">
        <v>7821</v>
      </c>
      <c r="C17822" s="1" t="s">
        <v>57</v>
      </c>
      <c r="D17822" s="4">
        <f>[1]!DXLOOKUP(order_details[[#This Row],[order_id]],orders[order_id],orders[date],,0)</f>
        <v>42136</v>
      </c>
      <c r="E17822">
        <v>1</v>
      </c>
      <c r="F17822" t="str">
        <f>[1]!DXLOOKUP(order_details[[#This Row],[pizza_id]],pizzas[pizza_id],pizzas[Name],,0)</f>
        <v>The Chicken Alfredo Pizza</v>
      </c>
      <c r="G17822" t="str">
        <f>[1]!DXLOOKUP(order_details[[#This Row],[pizza_id]],pizzas[pizza_id],pizzas[Category],,0)</f>
        <v>Chicken</v>
      </c>
      <c r="H17822" t="str">
        <f>[1]!DXLOOKUP(order_details[[#This Row],[pizza_id]],pizzas[pizza_id],pizzas[size],,0)</f>
        <v>M</v>
      </c>
      <c r="I17822" s="5">
        <f>[1]!DXLOOKUP(order_details[[#This Row],[pizza_id]],pizzas[pizza_id],pizzas[price],,0)</f>
        <v>16.75</v>
      </c>
      <c r="J17822" s="5">
        <f>order_details[[#This Row],[Unit price]]*order_details[[#This Row],[quantity]]</f>
        <v>16.75</v>
      </c>
    </row>
    <row r="17823" spans="1:10" x14ac:dyDescent="0.35">
      <c r="A17823">
        <v>17822</v>
      </c>
      <c r="B17823">
        <v>7821</v>
      </c>
      <c r="C17823" s="1" t="s">
        <v>82</v>
      </c>
      <c r="D17823" s="4">
        <f>[1]!DXLOOKUP(order_details[[#This Row],[order_id]],orders[order_id],orders[date],,0)</f>
        <v>42136</v>
      </c>
      <c r="E17823">
        <v>1</v>
      </c>
      <c r="F17823" t="str">
        <f>[1]!DXLOOKUP(order_details[[#This Row],[pizza_id]],pizzas[pizza_id],pizzas[Name],,0)</f>
        <v>The Italian Capocollo Pizza</v>
      </c>
      <c r="G17823" t="str">
        <f>[1]!DXLOOKUP(order_details[[#This Row],[pizza_id]],pizzas[pizza_id],pizzas[Category],,0)</f>
        <v>Classic</v>
      </c>
      <c r="H17823" t="str">
        <f>[1]!DXLOOKUP(order_details[[#This Row],[pizza_id]],pizzas[pizza_id],pizzas[size],,0)</f>
        <v>S</v>
      </c>
      <c r="I17823" s="5">
        <f>[1]!DXLOOKUP(order_details[[#This Row],[pizza_id]],pizzas[pizza_id],pizzas[price],,0)</f>
        <v>12</v>
      </c>
      <c r="J17823" s="5">
        <f>order_details[[#This Row],[Unit price]]*order_details[[#This Row],[quantity]]</f>
        <v>12</v>
      </c>
    </row>
    <row r="17824" spans="1:10" x14ac:dyDescent="0.35">
      <c r="A17824">
        <v>17823</v>
      </c>
      <c r="B17824">
        <v>7822</v>
      </c>
      <c r="C17824" s="1" t="s">
        <v>25</v>
      </c>
      <c r="D17824" s="4">
        <f>[1]!DXLOOKUP(order_details[[#This Row],[order_id]],orders[order_id],orders[date],,0)</f>
        <v>42136</v>
      </c>
      <c r="E17824">
        <v>1</v>
      </c>
      <c r="F17824" t="str">
        <f>[1]!DXLOOKUP(order_details[[#This Row],[pizza_id]],pizzas[pizza_id],pizzas[Name],,0)</f>
        <v>The Barbecue Chicken Pizza</v>
      </c>
      <c r="G17824" t="str">
        <f>[1]!DXLOOKUP(order_details[[#This Row],[pizza_id]],pizzas[pizza_id],pizzas[Category],,0)</f>
        <v>Chicken</v>
      </c>
      <c r="H17824" t="str">
        <f>[1]!DXLOOKUP(order_details[[#This Row],[pizza_id]],pizzas[pizza_id],pizzas[size],,0)</f>
        <v>L</v>
      </c>
      <c r="I17824" s="5">
        <f>[1]!DXLOOKUP(order_details[[#This Row],[pizza_id]],pizzas[pizza_id],pizzas[price],,0)</f>
        <v>20.75</v>
      </c>
      <c r="J17824" s="5">
        <f>order_details[[#This Row],[Unit price]]*order_details[[#This Row],[quantity]]</f>
        <v>20.75</v>
      </c>
    </row>
    <row r="17825" spans="1:10" x14ac:dyDescent="0.35">
      <c r="A17825">
        <v>17824</v>
      </c>
      <c r="B17825">
        <v>7822</v>
      </c>
      <c r="C17825" s="1" t="s">
        <v>55</v>
      </c>
      <c r="D17825" s="4">
        <f>[1]!DXLOOKUP(order_details[[#This Row],[order_id]],orders[order_id],orders[date],,0)</f>
        <v>42136</v>
      </c>
      <c r="E17825">
        <v>1</v>
      </c>
      <c r="F17825" t="str">
        <f>[1]!DXLOOKUP(order_details[[#This Row],[pizza_id]],pizzas[pizza_id],pizzas[Name],,0)</f>
        <v>The Hawaiian Pizza</v>
      </c>
      <c r="G17825" t="str">
        <f>[1]!DXLOOKUP(order_details[[#This Row],[pizza_id]],pizzas[pizza_id],pizzas[Category],,0)</f>
        <v>Classic</v>
      </c>
      <c r="H17825" t="str">
        <f>[1]!DXLOOKUP(order_details[[#This Row],[pizza_id]],pizzas[pizza_id],pizzas[size],,0)</f>
        <v>S</v>
      </c>
      <c r="I17825" s="5">
        <f>[1]!DXLOOKUP(order_details[[#This Row],[pizza_id]],pizzas[pizza_id],pizzas[price],,0)</f>
        <v>10.5</v>
      </c>
      <c r="J17825" s="5">
        <f>order_details[[#This Row],[Unit price]]*order_details[[#This Row],[quantity]]</f>
        <v>10.5</v>
      </c>
    </row>
    <row r="17826" spans="1:10" x14ac:dyDescent="0.35">
      <c r="A17826">
        <v>17825</v>
      </c>
      <c r="B17826">
        <v>7822</v>
      </c>
      <c r="C17826" s="1" t="s">
        <v>34</v>
      </c>
      <c r="D17826" s="4">
        <f>[1]!DXLOOKUP(order_details[[#This Row],[order_id]],orders[order_id],orders[date],,0)</f>
        <v>42136</v>
      </c>
      <c r="E17826">
        <v>1</v>
      </c>
      <c r="F17826" t="str">
        <f>[1]!DXLOOKUP(order_details[[#This Row],[pizza_id]],pizzas[pizza_id],pizzas[Name],,0)</f>
        <v>The Napolitana Pizza</v>
      </c>
      <c r="G17826" t="str">
        <f>[1]!DXLOOKUP(order_details[[#This Row],[pizza_id]],pizzas[pizza_id],pizzas[Category],,0)</f>
        <v>Classic</v>
      </c>
      <c r="H17826" t="str">
        <f>[1]!DXLOOKUP(order_details[[#This Row],[pizza_id]],pizzas[pizza_id],pizzas[size],,0)</f>
        <v>S</v>
      </c>
      <c r="I17826" s="5">
        <f>[1]!DXLOOKUP(order_details[[#This Row],[pizza_id]],pizzas[pizza_id],pizzas[price],,0)</f>
        <v>12</v>
      </c>
      <c r="J17826" s="5">
        <f>order_details[[#This Row],[Unit price]]*order_details[[#This Row],[quantity]]</f>
        <v>12</v>
      </c>
    </row>
    <row r="17827" spans="1:10" x14ac:dyDescent="0.35">
      <c r="A17827">
        <v>17826</v>
      </c>
      <c r="B17827">
        <v>7822</v>
      </c>
      <c r="C17827" s="1" t="s">
        <v>28</v>
      </c>
      <c r="D17827" s="4">
        <f>[1]!DXLOOKUP(order_details[[#This Row],[order_id]],orders[order_id],orders[date],,0)</f>
        <v>42136</v>
      </c>
      <c r="E17827">
        <v>1</v>
      </c>
      <c r="F17827" t="str">
        <f>[1]!DXLOOKUP(order_details[[#This Row],[pizza_id]],pizzas[pizza_id],pizzas[Name],,0)</f>
        <v>The Pepperoni Pizza</v>
      </c>
      <c r="G17827" t="str">
        <f>[1]!DXLOOKUP(order_details[[#This Row],[pizza_id]],pizzas[pizza_id],pizzas[Category],,0)</f>
        <v>Classic</v>
      </c>
      <c r="H17827" t="str">
        <f>[1]!DXLOOKUP(order_details[[#This Row],[pizza_id]],pizzas[pizza_id],pizzas[size],,0)</f>
        <v>L</v>
      </c>
      <c r="I17827" s="5">
        <f>[1]!DXLOOKUP(order_details[[#This Row],[pizza_id]],pizzas[pizza_id],pizzas[price],,0)</f>
        <v>15.25</v>
      </c>
      <c r="J17827" s="5">
        <f>order_details[[#This Row],[Unit price]]*order_details[[#This Row],[quantity]]</f>
        <v>15.25</v>
      </c>
    </row>
    <row r="17828" spans="1:10" x14ac:dyDescent="0.35">
      <c r="A17828">
        <v>17827</v>
      </c>
      <c r="B17828">
        <v>7822</v>
      </c>
      <c r="C17828" s="1" t="s">
        <v>51</v>
      </c>
      <c r="D17828" s="4">
        <f>[1]!DXLOOKUP(order_details[[#This Row],[order_id]],orders[order_id],orders[date],,0)</f>
        <v>42136</v>
      </c>
      <c r="E17828">
        <v>1</v>
      </c>
      <c r="F17828" t="str">
        <f>[1]!DXLOOKUP(order_details[[#This Row],[pizza_id]],pizzas[pizza_id],pizzas[Name],,0)</f>
        <v>The Pepperoni Pizza</v>
      </c>
      <c r="G17828" t="str">
        <f>[1]!DXLOOKUP(order_details[[#This Row],[pizza_id]],pizzas[pizza_id],pizzas[Category],,0)</f>
        <v>Classic</v>
      </c>
      <c r="H17828" t="str">
        <f>[1]!DXLOOKUP(order_details[[#This Row],[pizza_id]],pizzas[pizza_id],pizzas[size],,0)</f>
        <v>S</v>
      </c>
      <c r="I17828" s="5">
        <f>[1]!DXLOOKUP(order_details[[#This Row],[pizza_id]],pizzas[pizza_id],pizzas[price],,0)</f>
        <v>9.75</v>
      </c>
      <c r="J17828" s="5">
        <f>order_details[[#This Row],[Unit price]]*order_details[[#This Row],[quantity]]</f>
        <v>9.75</v>
      </c>
    </row>
    <row r="17829" spans="1:10" x14ac:dyDescent="0.35">
      <c r="A17829">
        <v>17828</v>
      </c>
      <c r="B17829">
        <v>7822</v>
      </c>
      <c r="C17829" s="1" t="s">
        <v>20</v>
      </c>
      <c r="D17829" s="4">
        <f>[1]!DXLOOKUP(order_details[[#This Row],[order_id]],orders[order_id],orders[date],,0)</f>
        <v>42136</v>
      </c>
      <c r="E17829">
        <v>1</v>
      </c>
      <c r="F17829" t="str">
        <f>[1]!DXLOOKUP(order_details[[#This Row],[pizza_id]],pizzas[pizza_id],pizzas[Name],,0)</f>
        <v>The Spicy Italian Pizza</v>
      </c>
      <c r="G17829" t="str">
        <f>[1]!DXLOOKUP(order_details[[#This Row],[pizza_id]],pizzas[pizza_id],pizzas[Category],,0)</f>
        <v>Supreme</v>
      </c>
      <c r="H17829" t="str">
        <f>[1]!DXLOOKUP(order_details[[#This Row],[pizza_id]],pizzas[pizza_id],pizzas[size],,0)</f>
        <v>L</v>
      </c>
      <c r="I17829" s="5">
        <f>[1]!DXLOOKUP(order_details[[#This Row],[pizza_id]],pizzas[pizza_id],pizzas[price],,0)</f>
        <v>20.75</v>
      </c>
      <c r="J17829" s="5">
        <f>order_details[[#This Row],[Unit price]]*order_details[[#This Row],[quantity]]</f>
        <v>20.75</v>
      </c>
    </row>
    <row r="17830" spans="1:10" x14ac:dyDescent="0.35">
      <c r="A17830">
        <v>17829</v>
      </c>
      <c r="B17830">
        <v>7822</v>
      </c>
      <c r="C17830" s="1" t="s">
        <v>79</v>
      </c>
      <c r="D17830" s="4">
        <f>[1]!DXLOOKUP(order_details[[#This Row],[order_id]],orders[order_id],orders[date],,0)</f>
        <v>42136</v>
      </c>
      <c r="E17830">
        <v>1</v>
      </c>
      <c r="F17830" t="str">
        <f>[1]!DXLOOKUP(order_details[[#This Row],[pizza_id]],pizzas[pizza_id],pizzas[Name],,0)</f>
        <v>The Spinach and Feta Pizza</v>
      </c>
      <c r="G17830" t="str">
        <f>[1]!DXLOOKUP(order_details[[#This Row],[pizza_id]],pizzas[pizza_id],pizzas[Category],,0)</f>
        <v>Veggie</v>
      </c>
      <c r="H17830" t="str">
        <f>[1]!DXLOOKUP(order_details[[#This Row],[pizza_id]],pizzas[pizza_id],pizzas[size],,0)</f>
        <v>S</v>
      </c>
      <c r="I17830" s="5">
        <f>[1]!DXLOOKUP(order_details[[#This Row],[pizza_id]],pizzas[pizza_id],pizzas[price],,0)</f>
        <v>12</v>
      </c>
      <c r="J17830" s="5">
        <f>order_details[[#This Row],[Unit price]]*order_details[[#This Row],[quantity]]</f>
        <v>12</v>
      </c>
    </row>
    <row r="17831" spans="1:10" x14ac:dyDescent="0.35">
      <c r="A17831">
        <v>17830</v>
      </c>
      <c r="B17831">
        <v>7822</v>
      </c>
      <c r="C17831" s="1" t="s">
        <v>60</v>
      </c>
      <c r="D17831" s="4">
        <f>[1]!DXLOOKUP(order_details[[#This Row],[order_id]],orders[order_id],orders[date],,0)</f>
        <v>42136</v>
      </c>
      <c r="E17831">
        <v>1</v>
      </c>
      <c r="F17831" t="str">
        <f>[1]!DXLOOKUP(order_details[[#This Row],[pizza_id]],pizzas[pizza_id],pizzas[Name],,0)</f>
        <v>The Thai Chicken Pizza</v>
      </c>
      <c r="G17831" t="str">
        <f>[1]!DXLOOKUP(order_details[[#This Row],[pizza_id]],pizzas[pizza_id],pizzas[Category],,0)</f>
        <v>Chicken</v>
      </c>
      <c r="H17831" t="str">
        <f>[1]!DXLOOKUP(order_details[[#This Row],[pizza_id]],pizzas[pizza_id],pizzas[size],,0)</f>
        <v>M</v>
      </c>
      <c r="I17831" s="5">
        <f>[1]!DXLOOKUP(order_details[[#This Row],[pizza_id]],pizzas[pizza_id],pizzas[price],,0)</f>
        <v>16.75</v>
      </c>
      <c r="J17831" s="5">
        <f>order_details[[#This Row],[Unit price]]*order_details[[#This Row],[quantity]]</f>
        <v>16.75</v>
      </c>
    </row>
    <row r="17832" spans="1:10" x14ac:dyDescent="0.35">
      <c r="A17832">
        <v>17831</v>
      </c>
      <c r="B17832">
        <v>7822</v>
      </c>
      <c r="C17832" s="1" t="s">
        <v>63</v>
      </c>
      <c r="D17832" s="4">
        <f>[1]!DXLOOKUP(order_details[[#This Row],[order_id]],orders[order_id],orders[date],,0)</f>
        <v>42136</v>
      </c>
      <c r="E17832">
        <v>1</v>
      </c>
      <c r="F17832" t="str">
        <f>[1]!DXLOOKUP(order_details[[#This Row],[pizza_id]],pizzas[pizza_id],pizzas[Name],,0)</f>
        <v>The Greek Pizza</v>
      </c>
      <c r="G17832" t="str">
        <f>[1]!DXLOOKUP(order_details[[#This Row],[pizza_id]],pizzas[pizza_id],pizzas[Category],,0)</f>
        <v>Classic</v>
      </c>
      <c r="H17832" t="str">
        <f>[1]!DXLOOKUP(order_details[[#This Row],[pizza_id]],pizzas[pizza_id],pizzas[size],,0)</f>
        <v>XL</v>
      </c>
      <c r="I17832" s="5">
        <f>[1]!DXLOOKUP(order_details[[#This Row],[pizza_id]],pizzas[pizza_id],pizzas[price],,0)</f>
        <v>25.5</v>
      </c>
      <c r="J17832" s="5">
        <f>order_details[[#This Row],[Unit price]]*order_details[[#This Row],[quantity]]</f>
        <v>25.5</v>
      </c>
    </row>
    <row r="17833" spans="1:10" x14ac:dyDescent="0.35">
      <c r="A17833">
        <v>17832</v>
      </c>
      <c r="B17833">
        <v>7823</v>
      </c>
      <c r="C17833" s="1" t="s">
        <v>38</v>
      </c>
      <c r="D17833" s="4">
        <f>[1]!DXLOOKUP(order_details[[#This Row],[order_id]],orders[order_id],orders[date],,0)</f>
        <v>42136</v>
      </c>
      <c r="E17833">
        <v>1</v>
      </c>
      <c r="F17833" t="str">
        <f>[1]!DXLOOKUP(order_details[[#This Row],[pizza_id]],pizzas[pizza_id],pizzas[Name],,0)</f>
        <v>The Mediterranean Pizza</v>
      </c>
      <c r="G17833" t="str">
        <f>[1]!DXLOOKUP(order_details[[#This Row],[pizza_id]],pizzas[pizza_id],pizzas[Category],,0)</f>
        <v>Veggie</v>
      </c>
      <c r="H17833" t="str">
        <f>[1]!DXLOOKUP(order_details[[#This Row],[pizza_id]],pizzas[pizza_id],pizzas[size],,0)</f>
        <v>M</v>
      </c>
      <c r="I17833" s="5">
        <f>[1]!DXLOOKUP(order_details[[#This Row],[pizza_id]],pizzas[pizza_id],pizzas[price],,0)</f>
        <v>16</v>
      </c>
      <c r="J17833" s="5">
        <f>order_details[[#This Row],[Unit price]]*order_details[[#This Row],[quantity]]</f>
        <v>16</v>
      </c>
    </row>
    <row r="17834" spans="1:10" x14ac:dyDescent="0.35">
      <c r="A17834">
        <v>17833</v>
      </c>
      <c r="B17834">
        <v>7823</v>
      </c>
      <c r="C17834" s="1" t="s">
        <v>32</v>
      </c>
      <c r="D17834" s="4">
        <f>[1]!DXLOOKUP(order_details[[#This Row],[order_id]],orders[order_id],orders[date],,0)</f>
        <v>42136</v>
      </c>
      <c r="E17834">
        <v>1</v>
      </c>
      <c r="F17834" t="str">
        <f>[1]!DXLOOKUP(order_details[[#This Row],[pizza_id]],pizzas[pizza_id],pizzas[Name],,0)</f>
        <v>The Soppressata Pizza</v>
      </c>
      <c r="G17834" t="str">
        <f>[1]!DXLOOKUP(order_details[[#This Row],[pizza_id]],pizzas[pizza_id],pizzas[Category],,0)</f>
        <v>Supreme</v>
      </c>
      <c r="H17834" t="str">
        <f>[1]!DXLOOKUP(order_details[[#This Row],[pizza_id]],pizzas[pizza_id],pizzas[size],,0)</f>
        <v>L</v>
      </c>
      <c r="I17834" s="5">
        <f>[1]!DXLOOKUP(order_details[[#This Row],[pizza_id]],pizzas[pizza_id],pizzas[price],,0)</f>
        <v>20.75</v>
      </c>
      <c r="J17834" s="5">
        <f>order_details[[#This Row],[Unit price]]*order_details[[#This Row],[quantity]]</f>
        <v>20.75</v>
      </c>
    </row>
    <row r="17835" spans="1:10" x14ac:dyDescent="0.35">
      <c r="A17835">
        <v>17834</v>
      </c>
      <c r="B17835">
        <v>7824</v>
      </c>
      <c r="C17835" s="1" t="s">
        <v>87</v>
      </c>
      <c r="D17835" s="4">
        <f>[1]!DXLOOKUP(order_details[[#This Row],[order_id]],orders[order_id],orders[date],,0)</f>
        <v>42136</v>
      </c>
      <c r="E17835">
        <v>1</v>
      </c>
      <c r="F17835" t="str">
        <f>[1]!DXLOOKUP(order_details[[#This Row],[pizza_id]],pizzas[pizza_id],pizzas[Name],,0)</f>
        <v>The Brie Carre Pizza</v>
      </c>
      <c r="G17835" t="str">
        <f>[1]!DXLOOKUP(order_details[[#This Row],[pizza_id]],pizzas[pizza_id],pizzas[Category],,0)</f>
        <v>Supreme</v>
      </c>
      <c r="H17835" t="str">
        <f>[1]!DXLOOKUP(order_details[[#This Row],[pizza_id]],pizzas[pizza_id],pizzas[size],,0)</f>
        <v>S</v>
      </c>
      <c r="I17835" s="5">
        <f>[1]!DXLOOKUP(order_details[[#This Row],[pizza_id]],pizzas[pizza_id],pizzas[price],,0)</f>
        <v>23.65</v>
      </c>
      <c r="J17835" s="5">
        <f>order_details[[#This Row],[Unit price]]*order_details[[#This Row],[quantity]]</f>
        <v>23.65</v>
      </c>
    </row>
    <row r="17836" spans="1:10" x14ac:dyDescent="0.35">
      <c r="A17836">
        <v>17835</v>
      </c>
      <c r="B17836">
        <v>7824</v>
      </c>
      <c r="C17836" s="1" t="s">
        <v>10</v>
      </c>
      <c r="D17836" s="4">
        <f>[1]!DXLOOKUP(order_details[[#This Row],[order_id]],orders[order_id],orders[date],,0)</f>
        <v>42136</v>
      </c>
      <c r="E17836">
        <v>1</v>
      </c>
      <c r="F17836" t="str">
        <f>[1]!DXLOOKUP(order_details[[#This Row],[pizza_id]],pizzas[pizza_id],pizzas[Name],,0)</f>
        <v>The Italian Supreme Pizza</v>
      </c>
      <c r="G17836" t="str">
        <f>[1]!DXLOOKUP(order_details[[#This Row],[pizza_id]],pizzas[pizza_id],pizzas[Category],,0)</f>
        <v>Supreme</v>
      </c>
      <c r="H17836" t="str">
        <f>[1]!DXLOOKUP(order_details[[#This Row],[pizza_id]],pizzas[pizza_id],pizzas[size],,0)</f>
        <v>M</v>
      </c>
      <c r="I17836" s="5">
        <f>[1]!DXLOOKUP(order_details[[#This Row],[pizza_id]],pizzas[pizza_id],pizzas[price],,0)</f>
        <v>16.5</v>
      </c>
      <c r="J17836" s="5">
        <f>order_details[[#This Row],[Unit price]]*order_details[[#This Row],[quantity]]</f>
        <v>16.5</v>
      </c>
    </row>
    <row r="17837" spans="1:10" x14ac:dyDescent="0.35">
      <c r="A17837">
        <v>17836</v>
      </c>
      <c r="B17837">
        <v>7824</v>
      </c>
      <c r="C17837" s="1" t="s">
        <v>46</v>
      </c>
      <c r="D17837" s="4">
        <f>[1]!DXLOOKUP(order_details[[#This Row],[order_id]],orders[order_id],orders[date],,0)</f>
        <v>42136</v>
      </c>
      <c r="E17837">
        <v>1</v>
      </c>
      <c r="F17837" t="str">
        <f>[1]!DXLOOKUP(order_details[[#This Row],[pizza_id]],pizzas[pizza_id],pizzas[Name],,0)</f>
        <v>The Pepperoni Pizza</v>
      </c>
      <c r="G17837" t="str">
        <f>[1]!DXLOOKUP(order_details[[#This Row],[pizza_id]],pizzas[pizza_id],pizzas[Category],,0)</f>
        <v>Classic</v>
      </c>
      <c r="H17837" t="str">
        <f>[1]!DXLOOKUP(order_details[[#This Row],[pizza_id]],pizzas[pizza_id],pizzas[size],,0)</f>
        <v>M</v>
      </c>
      <c r="I17837" s="5">
        <f>[1]!DXLOOKUP(order_details[[#This Row],[pizza_id]],pizzas[pizza_id],pizzas[price],,0)</f>
        <v>12.5</v>
      </c>
      <c r="J17837" s="5">
        <f>order_details[[#This Row],[Unit price]]*order_details[[#This Row],[quantity]]</f>
        <v>12.5</v>
      </c>
    </row>
    <row r="17838" spans="1:10" x14ac:dyDescent="0.35">
      <c r="A17838">
        <v>17837</v>
      </c>
      <c r="B17838">
        <v>7824</v>
      </c>
      <c r="C17838" s="1" t="s">
        <v>40</v>
      </c>
      <c r="D17838" s="4">
        <f>[1]!DXLOOKUP(order_details[[#This Row],[order_id]],orders[order_id],orders[date],,0)</f>
        <v>42136</v>
      </c>
      <c r="E17838">
        <v>1</v>
      </c>
      <c r="F17838" t="str">
        <f>[1]!DXLOOKUP(order_details[[#This Row],[pizza_id]],pizzas[pizza_id],pizzas[Name],,0)</f>
        <v>The Spinach and Feta Pizza</v>
      </c>
      <c r="G17838" t="str">
        <f>[1]!DXLOOKUP(order_details[[#This Row],[pizza_id]],pizzas[pizza_id],pizzas[Category],,0)</f>
        <v>Veggie</v>
      </c>
      <c r="H17838" t="str">
        <f>[1]!DXLOOKUP(order_details[[#This Row],[pizza_id]],pizzas[pizza_id],pizzas[size],,0)</f>
        <v>L</v>
      </c>
      <c r="I17838" s="5">
        <f>[1]!DXLOOKUP(order_details[[#This Row],[pizza_id]],pizzas[pizza_id],pizzas[price],,0)</f>
        <v>20.25</v>
      </c>
      <c r="J17838" s="5">
        <f>order_details[[#This Row],[Unit price]]*order_details[[#This Row],[quantity]]</f>
        <v>20.25</v>
      </c>
    </row>
    <row r="17839" spans="1:10" x14ac:dyDescent="0.35">
      <c r="A17839">
        <v>17838</v>
      </c>
      <c r="B17839">
        <v>7825</v>
      </c>
      <c r="C17839" s="1" t="s">
        <v>9</v>
      </c>
      <c r="D17839" s="4">
        <f>[1]!DXLOOKUP(order_details[[#This Row],[order_id]],orders[order_id],orders[date],,0)</f>
        <v>42136</v>
      </c>
      <c r="E17839">
        <v>1</v>
      </c>
      <c r="F17839" t="str">
        <f>[1]!DXLOOKUP(order_details[[#This Row],[pizza_id]],pizzas[pizza_id],pizzas[Name],,0)</f>
        <v>The Thai Chicken Pizza</v>
      </c>
      <c r="G17839" t="str">
        <f>[1]!DXLOOKUP(order_details[[#This Row],[pizza_id]],pizzas[pizza_id],pizzas[Category],,0)</f>
        <v>Chicken</v>
      </c>
      <c r="H17839" t="str">
        <f>[1]!DXLOOKUP(order_details[[#This Row],[pizza_id]],pizzas[pizza_id],pizzas[size],,0)</f>
        <v>L</v>
      </c>
      <c r="I17839" s="5">
        <f>[1]!DXLOOKUP(order_details[[#This Row],[pizza_id]],pizzas[pizza_id],pizzas[price],,0)</f>
        <v>20.75</v>
      </c>
      <c r="J17839" s="5">
        <f>order_details[[#This Row],[Unit price]]*order_details[[#This Row],[quantity]]</f>
        <v>20.75</v>
      </c>
    </row>
    <row r="17840" spans="1:10" x14ac:dyDescent="0.35">
      <c r="A17840">
        <v>17839</v>
      </c>
      <c r="B17840">
        <v>7826</v>
      </c>
      <c r="C17840" s="1" t="s">
        <v>31</v>
      </c>
      <c r="D17840" s="4">
        <f>[1]!DXLOOKUP(order_details[[#This Row],[order_id]],orders[order_id],orders[date],,0)</f>
        <v>42136</v>
      </c>
      <c r="E17840">
        <v>1</v>
      </c>
      <c r="F17840" t="str">
        <f>[1]!DXLOOKUP(order_details[[#This Row],[pizza_id]],pizzas[pizza_id],pizzas[Name],,0)</f>
        <v>The Big Meat Pizza</v>
      </c>
      <c r="G17840" t="str">
        <f>[1]!DXLOOKUP(order_details[[#This Row],[pizza_id]],pizzas[pizza_id],pizzas[Category],,0)</f>
        <v>Classic</v>
      </c>
      <c r="H17840" t="str">
        <f>[1]!DXLOOKUP(order_details[[#This Row],[pizza_id]],pizzas[pizza_id],pizzas[size],,0)</f>
        <v>S</v>
      </c>
      <c r="I17840" s="5">
        <f>[1]!DXLOOKUP(order_details[[#This Row],[pizza_id]],pizzas[pizza_id],pizzas[price],,0)</f>
        <v>12</v>
      </c>
      <c r="J17840" s="5">
        <f>order_details[[#This Row],[Unit price]]*order_details[[#This Row],[quantity]]</f>
        <v>12</v>
      </c>
    </row>
    <row r="17841" spans="1:10" x14ac:dyDescent="0.35">
      <c r="A17841">
        <v>17840</v>
      </c>
      <c r="B17841">
        <v>7826</v>
      </c>
      <c r="C17841" s="1" t="s">
        <v>64</v>
      </c>
      <c r="D17841" s="4">
        <f>[1]!DXLOOKUP(order_details[[#This Row],[order_id]],orders[order_id],orders[date],,0)</f>
        <v>42136</v>
      </c>
      <c r="E17841">
        <v>1</v>
      </c>
      <c r="F17841" t="str">
        <f>[1]!DXLOOKUP(order_details[[#This Row],[pizza_id]],pizzas[pizza_id],pizzas[Name],,0)</f>
        <v>The Hawaiian Pizza</v>
      </c>
      <c r="G17841" t="str">
        <f>[1]!DXLOOKUP(order_details[[#This Row],[pizza_id]],pizzas[pizza_id],pizzas[Category],,0)</f>
        <v>Classic</v>
      </c>
      <c r="H17841" t="str">
        <f>[1]!DXLOOKUP(order_details[[#This Row],[pizza_id]],pizzas[pizza_id],pizzas[size],,0)</f>
        <v>L</v>
      </c>
      <c r="I17841" s="5">
        <f>[1]!DXLOOKUP(order_details[[#This Row],[pizza_id]],pizzas[pizza_id],pizzas[price],,0)</f>
        <v>16.5</v>
      </c>
      <c r="J17841" s="5">
        <f>order_details[[#This Row],[Unit price]]*order_details[[#This Row],[quantity]]</f>
        <v>16.5</v>
      </c>
    </row>
    <row r="17842" spans="1:10" x14ac:dyDescent="0.35">
      <c r="A17842">
        <v>17841</v>
      </c>
      <c r="B17842">
        <v>7826</v>
      </c>
      <c r="C17842" s="1" t="s">
        <v>34</v>
      </c>
      <c r="D17842" s="4">
        <f>[1]!DXLOOKUP(order_details[[#This Row],[order_id]],orders[order_id],orders[date],,0)</f>
        <v>42136</v>
      </c>
      <c r="E17842">
        <v>1</v>
      </c>
      <c r="F17842" t="str">
        <f>[1]!DXLOOKUP(order_details[[#This Row],[pizza_id]],pizzas[pizza_id],pizzas[Name],,0)</f>
        <v>The Napolitana Pizza</v>
      </c>
      <c r="G17842" t="str">
        <f>[1]!DXLOOKUP(order_details[[#This Row],[pizza_id]],pizzas[pizza_id],pizzas[Category],,0)</f>
        <v>Classic</v>
      </c>
      <c r="H17842" t="str">
        <f>[1]!DXLOOKUP(order_details[[#This Row],[pizza_id]],pizzas[pizza_id],pizzas[size],,0)</f>
        <v>S</v>
      </c>
      <c r="I17842" s="5">
        <f>[1]!DXLOOKUP(order_details[[#This Row],[pizza_id]],pizzas[pizza_id],pizzas[price],,0)</f>
        <v>12</v>
      </c>
      <c r="J17842" s="5">
        <f>order_details[[#This Row],[Unit price]]*order_details[[#This Row],[quantity]]</f>
        <v>12</v>
      </c>
    </row>
    <row r="17843" spans="1:10" x14ac:dyDescent="0.35">
      <c r="A17843">
        <v>17842</v>
      </c>
      <c r="B17843">
        <v>7826</v>
      </c>
      <c r="C17843" s="1" t="s">
        <v>76</v>
      </c>
      <c r="D17843" s="4">
        <f>[1]!DXLOOKUP(order_details[[#This Row],[order_id]],orders[order_id],orders[date],,0)</f>
        <v>42136</v>
      </c>
      <c r="E17843">
        <v>1</v>
      </c>
      <c r="F17843" t="str">
        <f>[1]!DXLOOKUP(order_details[[#This Row],[pizza_id]],pizzas[pizza_id],pizzas[Name],,0)</f>
        <v>The Vegetables + Vegetables Pizza</v>
      </c>
      <c r="G17843" t="str">
        <f>[1]!DXLOOKUP(order_details[[#This Row],[pizza_id]],pizzas[pizza_id],pizzas[Category],,0)</f>
        <v>Veggie</v>
      </c>
      <c r="H17843" t="str">
        <f>[1]!DXLOOKUP(order_details[[#This Row],[pizza_id]],pizzas[pizza_id],pizzas[size],,0)</f>
        <v>M</v>
      </c>
      <c r="I17843" s="5">
        <f>[1]!DXLOOKUP(order_details[[#This Row],[pizza_id]],pizzas[pizza_id],pizzas[price],,0)</f>
        <v>16</v>
      </c>
      <c r="J17843" s="5">
        <f>order_details[[#This Row],[Unit price]]*order_details[[#This Row],[quantity]]</f>
        <v>16</v>
      </c>
    </row>
    <row r="17844" spans="1:10" x14ac:dyDescent="0.35">
      <c r="A17844">
        <v>17843</v>
      </c>
      <c r="B17844">
        <v>7827</v>
      </c>
      <c r="C17844" s="1" t="s">
        <v>36</v>
      </c>
      <c r="D17844" s="4">
        <f>[1]!DXLOOKUP(order_details[[#This Row],[order_id]],orders[order_id],orders[date],,0)</f>
        <v>42136</v>
      </c>
      <c r="E17844">
        <v>1</v>
      </c>
      <c r="F17844" t="str">
        <f>[1]!DXLOOKUP(order_details[[#This Row],[pizza_id]],pizzas[pizza_id],pizzas[Name],,0)</f>
        <v>The Four Cheese Pizza</v>
      </c>
      <c r="G17844" t="str">
        <f>[1]!DXLOOKUP(order_details[[#This Row],[pizza_id]],pizzas[pizza_id],pizzas[Category],,0)</f>
        <v>Veggie</v>
      </c>
      <c r="H17844" t="str">
        <f>[1]!DXLOOKUP(order_details[[#This Row],[pizza_id]],pizzas[pizza_id],pizzas[size],,0)</f>
        <v>M</v>
      </c>
      <c r="I17844" s="5">
        <f>[1]!DXLOOKUP(order_details[[#This Row],[pizza_id]],pizzas[pizza_id],pizzas[price],,0)</f>
        <v>14.75</v>
      </c>
      <c r="J17844" s="5">
        <f>order_details[[#This Row],[Unit price]]*order_details[[#This Row],[quantity]]</f>
        <v>14.75</v>
      </c>
    </row>
    <row r="17845" spans="1:10" x14ac:dyDescent="0.35">
      <c r="A17845">
        <v>17844</v>
      </c>
      <c r="B17845">
        <v>7827</v>
      </c>
      <c r="C17845" s="1" t="s">
        <v>55</v>
      </c>
      <c r="D17845" s="4">
        <f>[1]!DXLOOKUP(order_details[[#This Row],[order_id]],orders[order_id],orders[date],,0)</f>
        <v>42136</v>
      </c>
      <c r="E17845">
        <v>1</v>
      </c>
      <c r="F17845" t="str">
        <f>[1]!DXLOOKUP(order_details[[#This Row],[pizza_id]],pizzas[pizza_id],pizzas[Name],,0)</f>
        <v>The Hawaiian Pizza</v>
      </c>
      <c r="G17845" t="str">
        <f>[1]!DXLOOKUP(order_details[[#This Row],[pizza_id]],pizzas[pizza_id],pizzas[Category],,0)</f>
        <v>Classic</v>
      </c>
      <c r="H17845" t="str">
        <f>[1]!DXLOOKUP(order_details[[#This Row],[pizza_id]],pizzas[pizza_id],pizzas[size],,0)</f>
        <v>S</v>
      </c>
      <c r="I17845" s="5">
        <f>[1]!DXLOOKUP(order_details[[#This Row],[pizza_id]],pizzas[pizza_id],pizzas[price],,0)</f>
        <v>10.5</v>
      </c>
      <c r="J17845" s="5">
        <f>order_details[[#This Row],[Unit price]]*order_details[[#This Row],[quantity]]</f>
        <v>10.5</v>
      </c>
    </row>
    <row r="17846" spans="1:10" x14ac:dyDescent="0.35">
      <c r="A17846">
        <v>17845</v>
      </c>
      <c r="B17846">
        <v>7827</v>
      </c>
      <c r="C17846" s="1" t="s">
        <v>81</v>
      </c>
      <c r="D17846" s="4">
        <f>[1]!DXLOOKUP(order_details[[#This Row],[order_id]],orders[order_id],orders[date],,0)</f>
        <v>42136</v>
      </c>
      <c r="E17846">
        <v>1</v>
      </c>
      <c r="F17846" t="str">
        <f>[1]!DXLOOKUP(order_details[[#This Row],[pizza_id]],pizzas[pizza_id],pizzas[Name],,0)</f>
        <v>The Italian Vegetables Pizza</v>
      </c>
      <c r="G17846" t="str">
        <f>[1]!DXLOOKUP(order_details[[#This Row],[pizza_id]],pizzas[pizza_id],pizzas[Category],,0)</f>
        <v>Veggie</v>
      </c>
      <c r="H17846" t="str">
        <f>[1]!DXLOOKUP(order_details[[#This Row],[pizza_id]],pizzas[pizza_id],pizzas[size],,0)</f>
        <v>M</v>
      </c>
      <c r="I17846" s="5">
        <f>[1]!DXLOOKUP(order_details[[#This Row],[pizza_id]],pizzas[pizza_id],pizzas[price],,0)</f>
        <v>16.75</v>
      </c>
      <c r="J17846" s="5">
        <f>order_details[[#This Row],[Unit price]]*order_details[[#This Row],[quantity]]</f>
        <v>16.75</v>
      </c>
    </row>
    <row r="17847" spans="1:10" x14ac:dyDescent="0.35">
      <c r="A17847">
        <v>17846</v>
      </c>
      <c r="B17847">
        <v>7828</v>
      </c>
      <c r="C17847" s="1" t="s">
        <v>45</v>
      </c>
      <c r="D17847" s="4">
        <f>[1]!DXLOOKUP(order_details[[#This Row],[order_id]],orders[order_id],orders[date],,0)</f>
        <v>42136</v>
      </c>
      <c r="E17847">
        <v>1</v>
      </c>
      <c r="F17847" t="str">
        <f>[1]!DXLOOKUP(order_details[[#This Row],[pizza_id]],pizzas[pizza_id],pizzas[Name],,0)</f>
        <v>The Barbecue Chicken Pizza</v>
      </c>
      <c r="G17847" t="str">
        <f>[1]!DXLOOKUP(order_details[[#This Row],[pizza_id]],pizzas[pizza_id],pizzas[Category],,0)</f>
        <v>Chicken</v>
      </c>
      <c r="H17847" t="str">
        <f>[1]!DXLOOKUP(order_details[[#This Row],[pizza_id]],pizzas[pizza_id],pizzas[size],,0)</f>
        <v>M</v>
      </c>
      <c r="I17847" s="5">
        <f>[1]!DXLOOKUP(order_details[[#This Row],[pizza_id]],pizzas[pizza_id],pizzas[price],,0)</f>
        <v>16.75</v>
      </c>
      <c r="J17847" s="5">
        <f>order_details[[#This Row],[Unit price]]*order_details[[#This Row],[quantity]]</f>
        <v>16.75</v>
      </c>
    </row>
    <row r="17848" spans="1:10" x14ac:dyDescent="0.35">
      <c r="A17848">
        <v>17847</v>
      </c>
      <c r="B17848">
        <v>7828</v>
      </c>
      <c r="C17848" s="1" t="s">
        <v>30</v>
      </c>
      <c r="D17848" s="4">
        <f>[1]!DXLOOKUP(order_details[[#This Row],[order_id]],orders[order_id],orders[date],,0)</f>
        <v>42136</v>
      </c>
      <c r="E17848">
        <v>1</v>
      </c>
      <c r="F17848" t="str">
        <f>[1]!DXLOOKUP(order_details[[#This Row],[pizza_id]],pizzas[pizza_id],pizzas[Name],,0)</f>
        <v>The Chicken Pesto Pizza</v>
      </c>
      <c r="G17848" t="str">
        <f>[1]!DXLOOKUP(order_details[[#This Row],[pizza_id]],pizzas[pizza_id],pizzas[Category],,0)</f>
        <v>Chicken</v>
      </c>
      <c r="H17848" t="str">
        <f>[1]!DXLOOKUP(order_details[[#This Row],[pizza_id]],pizzas[pizza_id],pizzas[size],,0)</f>
        <v>L</v>
      </c>
      <c r="I17848" s="5">
        <f>[1]!DXLOOKUP(order_details[[#This Row],[pizza_id]],pizzas[pizza_id],pizzas[price],,0)</f>
        <v>20.75</v>
      </c>
      <c r="J17848" s="5">
        <f>order_details[[#This Row],[Unit price]]*order_details[[#This Row],[quantity]]</f>
        <v>20.75</v>
      </c>
    </row>
    <row r="17849" spans="1:10" x14ac:dyDescent="0.35">
      <c r="A17849">
        <v>17848</v>
      </c>
      <c r="B17849">
        <v>7828</v>
      </c>
      <c r="C17849" s="1" t="s">
        <v>62</v>
      </c>
      <c r="D17849" s="4">
        <f>[1]!DXLOOKUP(order_details[[#This Row],[order_id]],orders[order_id],orders[date],,0)</f>
        <v>42136</v>
      </c>
      <c r="E17849">
        <v>1</v>
      </c>
      <c r="F17849" t="str">
        <f>[1]!DXLOOKUP(order_details[[#This Row],[pizza_id]],pizzas[pizza_id],pizzas[Name],,0)</f>
        <v>The Chicken Pesto Pizza</v>
      </c>
      <c r="G17849" t="str">
        <f>[1]!DXLOOKUP(order_details[[#This Row],[pizza_id]],pizzas[pizza_id],pizzas[Category],,0)</f>
        <v>Chicken</v>
      </c>
      <c r="H17849" t="str">
        <f>[1]!DXLOOKUP(order_details[[#This Row],[pizza_id]],pizzas[pizza_id],pizzas[size],,0)</f>
        <v>M</v>
      </c>
      <c r="I17849" s="5">
        <f>[1]!DXLOOKUP(order_details[[#This Row],[pizza_id]],pizzas[pizza_id],pizzas[price],,0)</f>
        <v>16.75</v>
      </c>
      <c r="J17849" s="5">
        <f>order_details[[#This Row],[Unit price]]*order_details[[#This Row],[quantity]]</f>
        <v>16.75</v>
      </c>
    </row>
    <row r="17850" spans="1:10" x14ac:dyDescent="0.35">
      <c r="A17850">
        <v>17849</v>
      </c>
      <c r="B17850">
        <v>7828</v>
      </c>
      <c r="C17850" s="1" t="s">
        <v>78</v>
      </c>
      <c r="D17850" s="4">
        <f>[1]!DXLOOKUP(order_details[[#This Row],[order_id]],orders[order_id],orders[date],,0)</f>
        <v>42136</v>
      </c>
      <c r="E17850">
        <v>1</v>
      </c>
      <c r="F17850" t="str">
        <f>[1]!DXLOOKUP(order_details[[#This Row],[pizza_id]],pizzas[pizza_id],pizzas[Name],,0)</f>
        <v>The Chicken Pesto Pizza</v>
      </c>
      <c r="G17850" t="str">
        <f>[1]!DXLOOKUP(order_details[[#This Row],[pizza_id]],pizzas[pizza_id],pizzas[Category],,0)</f>
        <v>Chicken</v>
      </c>
      <c r="H17850" t="str">
        <f>[1]!DXLOOKUP(order_details[[#This Row],[pizza_id]],pizzas[pizza_id],pizzas[size],,0)</f>
        <v>S</v>
      </c>
      <c r="I17850" s="5">
        <f>[1]!DXLOOKUP(order_details[[#This Row],[pizza_id]],pizzas[pizza_id],pizzas[price],,0)</f>
        <v>12.75</v>
      </c>
      <c r="J17850" s="5">
        <f>order_details[[#This Row],[Unit price]]*order_details[[#This Row],[quantity]]</f>
        <v>12.75</v>
      </c>
    </row>
    <row r="17851" spans="1:10" x14ac:dyDescent="0.35">
      <c r="A17851">
        <v>17850</v>
      </c>
      <c r="B17851">
        <v>7829</v>
      </c>
      <c r="C17851" s="1" t="s">
        <v>29</v>
      </c>
      <c r="D17851" s="4">
        <f>[1]!DXLOOKUP(order_details[[#This Row],[order_id]],orders[order_id],orders[date],,0)</f>
        <v>42136</v>
      </c>
      <c r="E17851">
        <v>1</v>
      </c>
      <c r="F17851" t="str">
        <f>[1]!DXLOOKUP(order_details[[#This Row],[pizza_id]],pizzas[pizza_id],pizzas[Name],,0)</f>
        <v>The California Chicken Pizza</v>
      </c>
      <c r="G17851" t="str">
        <f>[1]!DXLOOKUP(order_details[[#This Row],[pizza_id]],pizzas[pizza_id],pizzas[Category],,0)</f>
        <v>Chicken</v>
      </c>
      <c r="H17851" t="str">
        <f>[1]!DXLOOKUP(order_details[[#This Row],[pizza_id]],pizzas[pizza_id],pizzas[size],,0)</f>
        <v>S</v>
      </c>
      <c r="I17851" s="5">
        <f>[1]!DXLOOKUP(order_details[[#This Row],[pizza_id]],pizzas[pizza_id],pizzas[price],,0)</f>
        <v>12.75</v>
      </c>
      <c r="J17851" s="5">
        <f>order_details[[#This Row],[Unit price]]*order_details[[#This Row],[quantity]]</f>
        <v>12.75</v>
      </c>
    </row>
    <row r="17852" spans="1:10" x14ac:dyDescent="0.35">
      <c r="A17852">
        <v>17851</v>
      </c>
      <c r="B17852">
        <v>7829</v>
      </c>
      <c r="C17852" s="1" t="s">
        <v>64</v>
      </c>
      <c r="D17852" s="4">
        <f>[1]!DXLOOKUP(order_details[[#This Row],[order_id]],orders[order_id],orders[date],,0)</f>
        <v>42136</v>
      </c>
      <c r="E17852">
        <v>1</v>
      </c>
      <c r="F17852" t="str">
        <f>[1]!DXLOOKUP(order_details[[#This Row],[pizza_id]],pizzas[pizza_id],pizzas[Name],,0)</f>
        <v>The Hawaiian Pizza</v>
      </c>
      <c r="G17852" t="str">
        <f>[1]!DXLOOKUP(order_details[[#This Row],[pizza_id]],pizzas[pizza_id],pizzas[Category],,0)</f>
        <v>Classic</v>
      </c>
      <c r="H17852" t="str">
        <f>[1]!DXLOOKUP(order_details[[#This Row],[pizza_id]],pizzas[pizza_id],pizzas[size],,0)</f>
        <v>L</v>
      </c>
      <c r="I17852" s="5">
        <f>[1]!DXLOOKUP(order_details[[#This Row],[pizza_id]],pizzas[pizza_id],pizzas[price],,0)</f>
        <v>16.5</v>
      </c>
      <c r="J17852" s="5">
        <f>order_details[[#This Row],[Unit price]]*order_details[[#This Row],[quantity]]</f>
        <v>16.5</v>
      </c>
    </row>
    <row r="17853" spans="1:10" x14ac:dyDescent="0.35">
      <c r="A17853">
        <v>17852</v>
      </c>
      <c r="B17853">
        <v>7829</v>
      </c>
      <c r="C17853" s="1" t="s">
        <v>81</v>
      </c>
      <c r="D17853" s="4">
        <f>[1]!DXLOOKUP(order_details[[#This Row],[order_id]],orders[order_id],orders[date],,0)</f>
        <v>42136</v>
      </c>
      <c r="E17853">
        <v>1</v>
      </c>
      <c r="F17853" t="str">
        <f>[1]!DXLOOKUP(order_details[[#This Row],[pizza_id]],pizzas[pizza_id],pizzas[Name],,0)</f>
        <v>The Italian Vegetables Pizza</v>
      </c>
      <c r="G17853" t="str">
        <f>[1]!DXLOOKUP(order_details[[#This Row],[pizza_id]],pizzas[pizza_id],pizzas[Category],,0)</f>
        <v>Veggie</v>
      </c>
      <c r="H17853" t="str">
        <f>[1]!DXLOOKUP(order_details[[#This Row],[pizza_id]],pizzas[pizza_id],pizzas[size],,0)</f>
        <v>M</v>
      </c>
      <c r="I17853" s="5">
        <f>[1]!DXLOOKUP(order_details[[#This Row],[pizza_id]],pizzas[pizza_id],pizzas[price],,0)</f>
        <v>16.75</v>
      </c>
      <c r="J17853" s="5">
        <f>order_details[[#This Row],[Unit price]]*order_details[[#This Row],[quantity]]</f>
        <v>16.75</v>
      </c>
    </row>
    <row r="17854" spans="1:10" x14ac:dyDescent="0.35">
      <c r="A17854">
        <v>17853</v>
      </c>
      <c r="B17854">
        <v>7830</v>
      </c>
      <c r="C17854" s="1" t="s">
        <v>6</v>
      </c>
      <c r="D17854" s="4">
        <f>[1]!DXLOOKUP(order_details[[#This Row],[order_id]],orders[order_id],orders[date],,0)</f>
        <v>42136</v>
      </c>
      <c r="E17854">
        <v>1</v>
      </c>
      <c r="F17854" t="str">
        <f>[1]!DXLOOKUP(order_details[[#This Row],[pizza_id]],pizzas[pizza_id],pizzas[Name],,0)</f>
        <v>The Five Cheese Pizza</v>
      </c>
      <c r="G17854" t="str">
        <f>[1]!DXLOOKUP(order_details[[#This Row],[pizza_id]],pizzas[pizza_id],pizzas[Category],,0)</f>
        <v>Veggie</v>
      </c>
      <c r="H17854" t="str">
        <f>[1]!DXLOOKUP(order_details[[#This Row],[pizza_id]],pizzas[pizza_id],pizzas[size],,0)</f>
        <v>L</v>
      </c>
      <c r="I17854" s="5">
        <f>[1]!DXLOOKUP(order_details[[#This Row],[pizza_id]],pizzas[pizza_id],pizzas[price],,0)</f>
        <v>18.5</v>
      </c>
      <c r="J17854" s="5">
        <f>order_details[[#This Row],[Unit price]]*order_details[[#This Row],[quantity]]</f>
        <v>18.5</v>
      </c>
    </row>
    <row r="17855" spans="1:10" x14ac:dyDescent="0.35">
      <c r="A17855">
        <v>17854</v>
      </c>
      <c r="B17855">
        <v>7830</v>
      </c>
      <c r="C17855" s="1" t="s">
        <v>85</v>
      </c>
      <c r="D17855" s="4">
        <f>[1]!DXLOOKUP(order_details[[#This Row],[order_id]],orders[order_id],orders[date],,0)</f>
        <v>42136</v>
      </c>
      <c r="E17855">
        <v>1</v>
      </c>
      <c r="F17855" t="str">
        <f>[1]!DXLOOKUP(order_details[[#This Row],[pizza_id]],pizzas[pizza_id],pizzas[Name],,0)</f>
        <v>The Napolitana Pizza</v>
      </c>
      <c r="G17855" t="str">
        <f>[1]!DXLOOKUP(order_details[[#This Row],[pizza_id]],pizzas[pizza_id],pizzas[Category],,0)</f>
        <v>Classic</v>
      </c>
      <c r="H17855" t="str">
        <f>[1]!DXLOOKUP(order_details[[#This Row],[pizza_id]],pizzas[pizza_id],pizzas[size],,0)</f>
        <v>M</v>
      </c>
      <c r="I17855" s="5">
        <f>[1]!DXLOOKUP(order_details[[#This Row],[pizza_id]],pizzas[pizza_id],pizzas[price],,0)</f>
        <v>16</v>
      </c>
      <c r="J17855" s="5">
        <f>order_details[[#This Row],[Unit price]]*order_details[[#This Row],[quantity]]</f>
        <v>16</v>
      </c>
    </row>
    <row r="17856" spans="1:10" x14ac:dyDescent="0.35">
      <c r="A17856">
        <v>17855</v>
      </c>
      <c r="B17856">
        <v>7831</v>
      </c>
      <c r="C17856" s="1" t="s">
        <v>20</v>
      </c>
      <c r="D17856" s="4">
        <f>[1]!DXLOOKUP(order_details[[#This Row],[order_id]],orders[order_id],orders[date],,0)</f>
        <v>42136</v>
      </c>
      <c r="E17856">
        <v>1</v>
      </c>
      <c r="F17856" t="str">
        <f>[1]!DXLOOKUP(order_details[[#This Row],[pizza_id]],pizzas[pizza_id],pizzas[Name],,0)</f>
        <v>The Spicy Italian Pizza</v>
      </c>
      <c r="G17856" t="str">
        <f>[1]!DXLOOKUP(order_details[[#This Row],[pizza_id]],pizzas[pizza_id],pizzas[Category],,0)</f>
        <v>Supreme</v>
      </c>
      <c r="H17856" t="str">
        <f>[1]!DXLOOKUP(order_details[[#This Row],[pizza_id]],pizzas[pizza_id],pizzas[size],,0)</f>
        <v>L</v>
      </c>
      <c r="I17856" s="5">
        <f>[1]!DXLOOKUP(order_details[[#This Row],[pizza_id]],pizzas[pizza_id],pizzas[price],,0)</f>
        <v>20.75</v>
      </c>
      <c r="J17856" s="5">
        <f>order_details[[#This Row],[Unit price]]*order_details[[#This Row],[quantity]]</f>
        <v>20.75</v>
      </c>
    </row>
    <row r="17857" spans="1:10" x14ac:dyDescent="0.35">
      <c r="A17857">
        <v>17856</v>
      </c>
      <c r="B17857">
        <v>7832</v>
      </c>
      <c r="C17857" s="1" t="s">
        <v>80</v>
      </c>
      <c r="D17857" s="4">
        <f>[1]!DXLOOKUP(order_details[[#This Row],[order_id]],orders[order_id],orders[date],,0)</f>
        <v>42136</v>
      </c>
      <c r="E17857">
        <v>1</v>
      </c>
      <c r="F17857" t="str">
        <f>[1]!DXLOOKUP(order_details[[#This Row],[pizza_id]],pizzas[pizza_id],pizzas[Name],,0)</f>
        <v>The Spicy Italian Pizza</v>
      </c>
      <c r="G17857" t="str">
        <f>[1]!DXLOOKUP(order_details[[#This Row],[pizza_id]],pizzas[pizza_id],pizzas[Category],,0)</f>
        <v>Supreme</v>
      </c>
      <c r="H17857" t="str">
        <f>[1]!DXLOOKUP(order_details[[#This Row],[pizza_id]],pizzas[pizza_id],pizzas[size],,0)</f>
        <v>M</v>
      </c>
      <c r="I17857" s="5">
        <f>[1]!DXLOOKUP(order_details[[#This Row],[pizza_id]],pizzas[pizza_id],pizzas[price],,0)</f>
        <v>16.5</v>
      </c>
      <c r="J17857" s="5">
        <f>order_details[[#This Row],[Unit price]]*order_details[[#This Row],[quantity]]</f>
        <v>16.5</v>
      </c>
    </row>
    <row r="17858" spans="1:10" x14ac:dyDescent="0.35">
      <c r="A17858">
        <v>17857</v>
      </c>
      <c r="B17858">
        <v>7833</v>
      </c>
      <c r="C17858" s="1" t="s">
        <v>31</v>
      </c>
      <c r="D17858" s="4">
        <f>[1]!DXLOOKUP(order_details[[#This Row],[order_id]],orders[order_id],orders[date],,0)</f>
        <v>42136</v>
      </c>
      <c r="E17858">
        <v>1</v>
      </c>
      <c r="F17858" t="str">
        <f>[1]!DXLOOKUP(order_details[[#This Row],[pizza_id]],pizzas[pizza_id],pizzas[Name],,0)</f>
        <v>The Big Meat Pizza</v>
      </c>
      <c r="G17858" t="str">
        <f>[1]!DXLOOKUP(order_details[[#This Row],[pizza_id]],pizzas[pizza_id],pizzas[Category],,0)</f>
        <v>Classic</v>
      </c>
      <c r="H17858" t="str">
        <f>[1]!DXLOOKUP(order_details[[#This Row],[pizza_id]],pizzas[pizza_id],pizzas[size],,0)</f>
        <v>S</v>
      </c>
      <c r="I17858" s="5">
        <f>[1]!DXLOOKUP(order_details[[#This Row],[pizza_id]],pizzas[pizza_id],pizzas[price],,0)</f>
        <v>12</v>
      </c>
      <c r="J17858" s="5">
        <f>order_details[[#This Row],[Unit price]]*order_details[[#This Row],[quantity]]</f>
        <v>12</v>
      </c>
    </row>
    <row r="17859" spans="1:10" x14ac:dyDescent="0.35">
      <c r="A17859">
        <v>17858</v>
      </c>
      <c r="B17859">
        <v>7834</v>
      </c>
      <c r="C17859" s="1" t="s">
        <v>55</v>
      </c>
      <c r="D17859" s="4">
        <f>[1]!DXLOOKUP(order_details[[#This Row],[order_id]],orders[order_id],orders[date],,0)</f>
        <v>42136</v>
      </c>
      <c r="E17859">
        <v>1</v>
      </c>
      <c r="F17859" t="str">
        <f>[1]!DXLOOKUP(order_details[[#This Row],[pizza_id]],pizzas[pizza_id],pizzas[Name],,0)</f>
        <v>The Hawaiian Pizza</v>
      </c>
      <c r="G17859" t="str">
        <f>[1]!DXLOOKUP(order_details[[#This Row],[pizza_id]],pizzas[pizza_id],pizzas[Category],,0)</f>
        <v>Classic</v>
      </c>
      <c r="H17859" t="str">
        <f>[1]!DXLOOKUP(order_details[[#This Row],[pizza_id]],pizzas[pizza_id],pizzas[size],,0)</f>
        <v>S</v>
      </c>
      <c r="I17859" s="5">
        <f>[1]!DXLOOKUP(order_details[[#This Row],[pizza_id]],pizzas[pizza_id],pizzas[price],,0)</f>
        <v>10.5</v>
      </c>
      <c r="J17859" s="5">
        <f>order_details[[#This Row],[Unit price]]*order_details[[#This Row],[quantity]]</f>
        <v>10.5</v>
      </c>
    </row>
    <row r="17860" spans="1:10" x14ac:dyDescent="0.35">
      <c r="A17860">
        <v>17859</v>
      </c>
      <c r="B17860">
        <v>7834</v>
      </c>
      <c r="C17860" s="1" t="s">
        <v>51</v>
      </c>
      <c r="D17860" s="4">
        <f>[1]!DXLOOKUP(order_details[[#This Row],[order_id]],orders[order_id],orders[date],,0)</f>
        <v>42136</v>
      </c>
      <c r="E17860">
        <v>1</v>
      </c>
      <c r="F17860" t="str">
        <f>[1]!DXLOOKUP(order_details[[#This Row],[pizza_id]],pizzas[pizza_id],pizzas[Name],,0)</f>
        <v>The Pepperoni Pizza</v>
      </c>
      <c r="G17860" t="str">
        <f>[1]!DXLOOKUP(order_details[[#This Row],[pizza_id]],pizzas[pizza_id],pizzas[Category],,0)</f>
        <v>Classic</v>
      </c>
      <c r="H17860" t="str">
        <f>[1]!DXLOOKUP(order_details[[#This Row],[pizza_id]],pizzas[pizza_id],pizzas[size],,0)</f>
        <v>S</v>
      </c>
      <c r="I17860" s="5">
        <f>[1]!DXLOOKUP(order_details[[#This Row],[pizza_id]],pizzas[pizza_id],pizzas[price],,0)</f>
        <v>9.75</v>
      </c>
      <c r="J17860" s="5">
        <f>order_details[[#This Row],[Unit price]]*order_details[[#This Row],[quantity]]</f>
        <v>9.75</v>
      </c>
    </row>
    <row r="17861" spans="1:10" x14ac:dyDescent="0.35">
      <c r="A17861">
        <v>17860</v>
      </c>
      <c r="B17861">
        <v>7835</v>
      </c>
      <c r="C17861" s="1" t="s">
        <v>6</v>
      </c>
      <c r="D17861" s="4">
        <f>[1]!DXLOOKUP(order_details[[#This Row],[order_id]],orders[order_id],orders[date],,0)</f>
        <v>42136</v>
      </c>
      <c r="E17861">
        <v>1</v>
      </c>
      <c r="F17861" t="str">
        <f>[1]!DXLOOKUP(order_details[[#This Row],[pizza_id]],pizzas[pizza_id],pizzas[Name],,0)</f>
        <v>The Five Cheese Pizza</v>
      </c>
      <c r="G17861" t="str">
        <f>[1]!DXLOOKUP(order_details[[#This Row],[pizza_id]],pizzas[pizza_id],pizzas[Category],,0)</f>
        <v>Veggie</v>
      </c>
      <c r="H17861" t="str">
        <f>[1]!DXLOOKUP(order_details[[#This Row],[pizza_id]],pizzas[pizza_id],pizzas[size],,0)</f>
        <v>L</v>
      </c>
      <c r="I17861" s="5">
        <f>[1]!DXLOOKUP(order_details[[#This Row],[pizza_id]],pizzas[pizza_id],pizzas[price],,0)</f>
        <v>18.5</v>
      </c>
      <c r="J17861" s="5">
        <f>order_details[[#This Row],[Unit price]]*order_details[[#This Row],[quantity]]</f>
        <v>18.5</v>
      </c>
    </row>
    <row r="17862" spans="1:10" x14ac:dyDescent="0.35">
      <c r="A17862">
        <v>17861</v>
      </c>
      <c r="B17862">
        <v>7835</v>
      </c>
      <c r="C17862" s="1" t="s">
        <v>7</v>
      </c>
      <c r="D17862" s="4">
        <f>[1]!DXLOOKUP(order_details[[#This Row],[order_id]],orders[order_id],orders[date],,0)</f>
        <v>42136</v>
      </c>
      <c r="E17862">
        <v>1</v>
      </c>
      <c r="F17862" t="str">
        <f>[1]!DXLOOKUP(order_details[[#This Row],[pizza_id]],pizzas[pizza_id],pizzas[Name],,0)</f>
        <v>The Italian Supreme Pizza</v>
      </c>
      <c r="G17862" t="str">
        <f>[1]!DXLOOKUP(order_details[[#This Row],[pizza_id]],pizzas[pizza_id],pizzas[Category],,0)</f>
        <v>Supreme</v>
      </c>
      <c r="H17862" t="str">
        <f>[1]!DXLOOKUP(order_details[[#This Row],[pizza_id]],pizzas[pizza_id],pizzas[size],,0)</f>
        <v>L</v>
      </c>
      <c r="I17862" s="5">
        <f>[1]!DXLOOKUP(order_details[[#This Row],[pizza_id]],pizzas[pizza_id],pizzas[price],,0)</f>
        <v>20.75</v>
      </c>
      <c r="J17862" s="5">
        <f>order_details[[#This Row],[Unit price]]*order_details[[#This Row],[quantity]]</f>
        <v>20.75</v>
      </c>
    </row>
    <row r="17863" spans="1:10" x14ac:dyDescent="0.35">
      <c r="A17863">
        <v>17862</v>
      </c>
      <c r="B17863">
        <v>7836</v>
      </c>
      <c r="C17863" s="1" t="s">
        <v>24</v>
      </c>
      <c r="D17863" s="4">
        <f>[1]!DXLOOKUP(order_details[[#This Row],[order_id]],orders[order_id],orders[date],,0)</f>
        <v>42136</v>
      </c>
      <c r="E17863">
        <v>1</v>
      </c>
      <c r="F17863" t="str">
        <f>[1]!DXLOOKUP(order_details[[#This Row],[pizza_id]],pizzas[pizza_id],pizzas[Name],,0)</f>
        <v>The Southwest Chicken Pizza</v>
      </c>
      <c r="G17863" t="str">
        <f>[1]!DXLOOKUP(order_details[[#This Row],[pizza_id]],pizzas[pizza_id],pizzas[Category],,0)</f>
        <v>Chicken</v>
      </c>
      <c r="H17863" t="str">
        <f>[1]!DXLOOKUP(order_details[[#This Row],[pizza_id]],pizzas[pizza_id],pizzas[size],,0)</f>
        <v>L</v>
      </c>
      <c r="I17863" s="5">
        <f>[1]!DXLOOKUP(order_details[[#This Row],[pizza_id]],pizzas[pizza_id],pizzas[price],,0)</f>
        <v>20.75</v>
      </c>
      <c r="J17863" s="5">
        <f>order_details[[#This Row],[Unit price]]*order_details[[#This Row],[quantity]]</f>
        <v>20.75</v>
      </c>
    </row>
    <row r="17864" spans="1:10" x14ac:dyDescent="0.35">
      <c r="A17864">
        <v>17863</v>
      </c>
      <c r="B17864">
        <v>7837</v>
      </c>
      <c r="C17864" s="1" t="s">
        <v>7</v>
      </c>
      <c r="D17864" s="4">
        <f>[1]!DXLOOKUP(order_details[[#This Row],[order_id]],orders[order_id],orders[date],,0)</f>
        <v>42136</v>
      </c>
      <c r="E17864">
        <v>1</v>
      </c>
      <c r="F17864" t="str">
        <f>[1]!DXLOOKUP(order_details[[#This Row],[pizza_id]],pizzas[pizza_id],pizzas[Name],,0)</f>
        <v>The Italian Supreme Pizza</v>
      </c>
      <c r="G17864" t="str">
        <f>[1]!DXLOOKUP(order_details[[#This Row],[pizza_id]],pizzas[pizza_id],pizzas[Category],,0)</f>
        <v>Supreme</v>
      </c>
      <c r="H17864" t="str">
        <f>[1]!DXLOOKUP(order_details[[#This Row],[pizza_id]],pizzas[pizza_id],pizzas[size],,0)</f>
        <v>L</v>
      </c>
      <c r="I17864" s="5">
        <f>[1]!DXLOOKUP(order_details[[#This Row],[pizza_id]],pizzas[pizza_id],pizzas[price],,0)</f>
        <v>20.75</v>
      </c>
      <c r="J17864" s="5">
        <f>order_details[[#This Row],[Unit price]]*order_details[[#This Row],[quantity]]</f>
        <v>20.75</v>
      </c>
    </row>
    <row r="17865" spans="1:10" x14ac:dyDescent="0.35">
      <c r="A17865">
        <v>17864</v>
      </c>
      <c r="B17865">
        <v>7837</v>
      </c>
      <c r="C17865" s="1" t="s">
        <v>28</v>
      </c>
      <c r="D17865" s="4">
        <f>[1]!DXLOOKUP(order_details[[#This Row],[order_id]],orders[order_id],orders[date],,0)</f>
        <v>42136</v>
      </c>
      <c r="E17865">
        <v>1</v>
      </c>
      <c r="F17865" t="str">
        <f>[1]!DXLOOKUP(order_details[[#This Row],[pizza_id]],pizzas[pizza_id],pizzas[Name],,0)</f>
        <v>The Pepperoni Pizza</v>
      </c>
      <c r="G17865" t="str">
        <f>[1]!DXLOOKUP(order_details[[#This Row],[pizza_id]],pizzas[pizza_id],pizzas[Category],,0)</f>
        <v>Classic</v>
      </c>
      <c r="H17865" t="str">
        <f>[1]!DXLOOKUP(order_details[[#This Row],[pizza_id]],pizzas[pizza_id],pizzas[size],,0)</f>
        <v>L</v>
      </c>
      <c r="I17865" s="5">
        <f>[1]!DXLOOKUP(order_details[[#This Row],[pizza_id]],pizzas[pizza_id],pizzas[price],,0)</f>
        <v>15.25</v>
      </c>
      <c r="J17865" s="5">
        <f>order_details[[#This Row],[Unit price]]*order_details[[#This Row],[quantity]]</f>
        <v>15.25</v>
      </c>
    </row>
    <row r="17866" spans="1:10" x14ac:dyDescent="0.35">
      <c r="A17866">
        <v>17865</v>
      </c>
      <c r="B17866">
        <v>7838</v>
      </c>
      <c r="C17866" s="1" t="s">
        <v>38</v>
      </c>
      <c r="D17866" s="4">
        <f>[1]!DXLOOKUP(order_details[[#This Row],[order_id]],orders[order_id],orders[date],,0)</f>
        <v>42136</v>
      </c>
      <c r="E17866">
        <v>1</v>
      </c>
      <c r="F17866" t="str">
        <f>[1]!DXLOOKUP(order_details[[#This Row],[pizza_id]],pizzas[pizza_id],pizzas[Name],,0)</f>
        <v>The Mediterranean Pizza</v>
      </c>
      <c r="G17866" t="str">
        <f>[1]!DXLOOKUP(order_details[[#This Row],[pizza_id]],pizzas[pizza_id],pizzas[Category],,0)</f>
        <v>Veggie</v>
      </c>
      <c r="H17866" t="str">
        <f>[1]!DXLOOKUP(order_details[[#This Row],[pizza_id]],pizzas[pizza_id],pizzas[size],,0)</f>
        <v>M</v>
      </c>
      <c r="I17866" s="5">
        <f>[1]!DXLOOKUP(order_details[[#This Row],[pizza_id]],pizzas[pizza_id],pizzas[price],,0)</f>
        <v>16</v>
      </c>
      <c r="J17866" s="5">
        <f>order_details[[#This Row],[Unit price]]*order_details[[#This Row],[quantity]]</f>
        <v>16</v>
      </c>
    </row>
    <row r="17867" spans="1:10" x14ac:dyDescent="0.35">
      <c r="A17867">
        <v>17866</v>
      </c>
      <c r="B17867">
        <v>7839</v>
      </c>
      <c r="C17867" s="1" t="s">
        <v>62</v>
      </c>
      <c r="D17867" s="4">
        <f>[1]!DXLOOKUP(order_details[[#This Row],[order_id]],orders[order_id],orders[date],,0)</f>
        <v>42136</v>
      </c>
      <c r="E17867">
        <v>1</v>
      </c>
      <c r="F17867" t="str">
        <f>[1]!DXLOOKUP(order_details[[#This Row],[pizza_id]],pizzas[pizza_id],pizzas[Name],,0)</f>
        <v>The Chicken Pesto Pizza</v>
      </c>
      <c r="G17867" t="str">
        <f>[1]!DXLOOKUP(order_details[[#This Row],[pizza_id]],pizzas[pizza_id],pizzas[Category],,0)</f>
        <v>Chicken</v>
      </c>
      <c r="H17867" t="str">
        <f>[1]!DXLOOKUP(order_details[[#This Row],[pizza_id]],pizzas[pizza_id],pizzas[size],,0)</f>
        <v>M</v>
      </c>
      <c r="I17867" s="5">
        <f>[1]!DXLOOKUP(order_details[[#This Row],[pizza_id]],pizzas[pizza_id],pizzas[price],,0)</f>
        <v>16.75</v>
      </c>
      <c r="J17867" s="5">
        <f>order_details[[#This Row],[Unit price]]*order_details[[#This Row],[quantity]]</f>
        <v>16.75</v>
      </c>
    </row>
    <row r="17868" spans="1:10" x14ac:dyDescent="0.35">
      <c r="A17868">
        <v>17867</v>
      </c>
      <c r="B17868">
        <v>7840</v>
      </c>
      <c r="C17868" s="1" t="s">
        <v>39</v>
      </c>
      <c r="D17868" s="4">
        <f>[1]!DXLOOKUP(order_details[[#This Row],[order_id]],orders[order_id],orders[date],,0)</f>
        <v>42136</v>
      </c>
      <c r="E17868">
        <v>1</v>
      </c>
      <c r="F17868" t="str">
        <f>[1]!DXLOOKUP(order_details[[#This Row],[pizza_id]],pizzas[pizza_id],pizzas[Name],,0)</f>
        <v>The Pepper Salami Pizza</v>
      </c>
      <c r="G17868" t="str">
        <f>[1]!DXLOOKUP(order_details[[#This Row],[pizza_id]],pizzas[pizza_id],pizzas[Category],,0)</f>
        <v>Supreme</v>
      </c>
      <c r="H17868" t="str">
        <f>[1]!DXLOOKUP(order_details[[#This Row],[pizza_id]],pizzas[pizza_id],pizzas[size],,0)</f>
        <v>S</v>
      </c>
      <c r="I17868" s="5">
        <f>[1]!DXLOOKUP(order_details[[#This Row],[pizza_id]],pizzas[pizza_id],pizzas[price],,0)</f>
        <v>12.5</v>
      </c>
      <c r="J17868" s="5">
        <f>order_details[[#This Row],[Unit price]]*order_details[[#This Row],[quantity]]</f>
        <v>12.5</v>
      </c>
    </row>
    <row r="17869" spans="1:10" x14ac:dyDescent="0.35">
      <c r="A17869">
        <v>17868</v>
      </c>
      <c r="B17869">
        <v>7840</v>
      </c>
      <c r="C17869" s="1" t="s">
        <v>42</v>
      </c>
      <c r="D17869" s="4">
        <f>[1]!DXLOOKUP(order_details[[#This Row],[order_id]],orders[order_id],orders[date],,0)</f>
        <v>42136</v>
      </c>
      <c r="E17869">
        <v>1</v>
      </c>
      <c r="F17869" t="str">
        <f>[1]!DXLOOKUP(order_details[[#This Row],[pizza_id]],pizzas[pizza_id],pizzas[Name],,0)</f>
        <v>The Sicilian Pizza</v>
      </c>
      <c r="G17869" t="str">
        <f>[1]!DXLOOKUP(order_details[[#This Row],[pizza_id]],pizzas[pizza_id],pizzas[Category],,0)</f>
        <v>Supreme</v>
      </c>
      <c r="H17869" t="str">
        <f>[1]!DXLOOKUP(order_details[[#This Row],[pizza_id]],pizzas[pizza_id],pizzas[size],,0)</f>
        <v>L</v>
      </c>
      <c r="I17869" s="5">
        <f>[1]!DXLOOKUP(order_details[[#This Row],[pizza_id]],pizzas[pizza_id],pizzas[price],,0)</f>
        <v>20.25</v>
      </c>
      <c r="J17869" s="5">
        <f>order_details[[#This Row],[Unit price]]*order_details[[#This Row],[quantity]]</f>
        <v>20.25</v>
      </c>
    </row>
    <row r="17870" spans="1:10" x14ac:dyDescent="0.35">
      <c r="A17870">
        <v>17869</v>
      </c>
      <c r="B17870">
        <v>7841</v>
      </c>
      <c r="C17870" s="1" t="s">
        <v>42</v>
      </c>
      <c r="D17870" s="4">
        <f>[1]!DXLOOKUP(order_details[[#This Row],[order_id]],orders[order_id],orders[date],,0)</f>
        <v>42136</v>
      </c>
      <c r="E17870">
        <v>1</v>
      </c>
      <c r="F17870" t="str">
        <f>[1]!DXLOOKUP(order_details[[#This Row],[pizza_id]],pizzas[pizza_id],pizzas[Name],,0)</f>
        <v>The Sicilian Pizza</v>
      </c>
      <c r="G17870" t="str">
        <f>[1]!DXLOOKUP(order_details[[#This Row],[pizza_id]],pizzas[pizza_id],pizzas[Category],,0)</f>
        <v>Supreme</v>
      </c>
      <c r="H17870" t="str">
        <f>[1]!DXLOOKUP(order_details[[#This Row],[pizza_id]],pizzas[pizza_id],pizzas[size],,0)</f>
        <v>L</v>
      </c>
      <c r="I17870" s="5">
        <f>[1]!DXLOOKUP(order_details[[#This Row],[pizza_id]],pizzas[pizza_id],pizzas[price],,0)</f>
        <v>20.25</v>
      </c>
      <c r="J17870" s="5">
        <f>order_details[[#This Row],[Unit price]]*order_details[[#This Row],[quantity]]</f>
        <v>20.25</v>
      </c>
    </row>
    <row r="17871" spans="1:10" x14ac:dyDescent="0.35">
      <c r="A17871">
        <v>17870</v>
      </c>
      <c r="B17871">
        <v>7841</v>
      </c>
      <c r="C17871" s="1" t="s">
        <v>76</v>
      </c>
      <c r="D17871" s="4">
        <f>[1]!DXLOOKUP(order_details[[#This Row],[order_id]],orders[order_id],orders[date],,0)</f>
        <v>42136</v>
      </c>
      <c r="E17871">
        <v>1</v>
      </c>
      <c r="F17871" t="str">
        <f>[1]!DXLOOKUP(order_details[[#This Row],[pizza_id]],pizzas[pizza_id],pizzas[Name],,0)</f>
        <v>The Vegetables + Vegetables Pizza</v>
      </c>
      <c r="G17871" t="str">
        <f>[1]!DXLOOKUP(order_details[[#This Row],[pizza_id]],pizzas[pizza_id],pizzas[Category],,0)</f>
        <v>Veggie</v>
      </c>
      <c r="H17871" t="str">
        <f>[1]!DXLOOKUP(order_details[[#This Row],[pizza_id]],pizzas[pizza_id],pizzas[size],,0)</f>
        <v>M</v>
      </c>
      <c r="I17871" s="5">
        <f>[1]!DXLOOKUP(order_details[[#This Row],[pizza_id]],pizzas[pizza_id],pizzas[price],,0)</f>
        <v>16</v>
      </c>
      <c r="J17871" s="5">
        <f>order_details[[#This Row],[Unit price]]*order_details[[#This Row],[quantity]]</f>
        <v>16</v>
      </c>
    </row>
    <row r="17872" spans="1:10" x14ac:dyDescent="0.35">
      <c r="A17872">
        <v>17871</v>
      </c>
      <c r="B17872">
        <v>7842</v>
      </c>
      <c r="C17872" s="1" t="s">
        <v>43</v>
      </c>
      <c r="D17872" s="4">
        <f>[1]!DXLOOKUP(order_details[[#This Row],[order_id]],orders[order_id],orders[date],,0)</f>
        <v>42136</v>
      </c>
      <c r="E17872">
        <v>1</v>
      </c>
      <c r="F17872" t="str">
        <f>[1]!DXLOOKUP(order_details[[#This Row],[pizza_id]],pizzas[pizza_id],pizzas[Name],,0)</f>
        <v>The Italian Capocollo Pizza</v>
      </c>
      <c r="G17872" t="str">
        <f>[1]!DXLOOKUP(order_details[[#This Row],[pizza_id]],pizzas[pizza_id],pizzas[Category],,0)</f>
        <v>Classic</v>
      </c>
      <c r="H17872" t="str">
        <f>[1]!DXLOOKUP(order_details[[#This Row],[pizza_id]],pizzas[pizza_id],pizzas[size],,0)</f>
        <v>M</v>
      </c>
      <c r="I17872" s="5">
        <f>[1]!DXLOOKUP(order_details[[#This Row],[pizza_id]],pizzas[pizza_id],pizzas[price],,0)</f>
        <v>16</v>
      </c>
      <c r="J17872" s="5">
        <f>order_details[[#This Row],[Unit price]]*order_details[[#This Row],[quantity]]</f>
        <v>16</v>
      </c>
    </row>
    <row r="17873" spans="1:10" x14ac:dyDescent="0.35">
      <c r="A17873">
        <v>17872</v>
      </c>
      <c r="B17873">
        <v>7842</v>
      </c>
      <c r="C17873" s="1" t="s">
        <v>82</v>
      </c>
      <c r="D17873" s="4">
        <f>[1]!DXLOOKUP(order_details[[#This Row],[order_id]],orders[order_id],orders[date],,0)</f>
        <v>42136</v>
      </c>
      <c r="E17873">
        <v>1</v>
      </c>
      <c r="F17873" t="str">
        <f>[1]!DXLOOKUP(order_details[[#This Row],[pizza_id]],pizzas[pizza_id],pizzas[Name],,0)</f>
        <v>The Italian Capocollo Pizza</v>
      </c>
      <c r="G17873" t="str">
        <f>[1]!DXLOOKUP(order_details[[#This Row],[pizza_id]],pizzas[pizza_id],pizzas[Category],,0)</f>
        <v>Classic</v>
      </c>
      <c r="H17873" t="str">
        <f>[1]!DXLOOKUP(order_details[[#This Row],[pizza_id]],pizzas[pizza_id],pizzas[size],,0)</f>
        <v>S</v>
      </c>
      <c r="I17873" s="5">
        <f>[1]!DXLOOKUP(order_details[[#This Row],[pizza_id]],pizzas[pizza_id],pizzas[price],,0)</f>
        <v>12</v>
      </c>
      <c r="J17873" s="5">
        <f>order_details[[#This Row],[Unit price]]*order_details[[#This Row],[quantity]]</f>
        <v>12</v>
      </c>
    </row>
    <row r="17874" spans="1:10" x14ac:dyDescent="0.35">
      <c r="A17874">
        <v>17873</v>
      </c>
      <c r="B17874">
        <v>7842</v>
      </c>
      <c r="C17874" s="1" t="s">
        <v>51</v>
      </c>
      <c r="D17874" s="4">
        <f>[1]!DXLOOKUP(order_details[[#This Row],[order_id]],orders[order_id],orders[date],,0)</f>
        <v>42136</v>
      </c>
      <c r="E17874">
        <v>1</v>
      </c>
      <c r="F17874" t="str">
        <f>[1]!DXLOOKUP(order_details[[#This Row],[pizza_id]],pizzas[pizza_id],pizzas[Name],,0)</f>
        <v>The Pepperoni Pizza</v>
      </c>
      <c r="G17874" t="str">
        <f>[1]!DXLOOKUP(order_details[[#This Row],[pizza_id]],pizzas[pizza_id],pizzas[Category],,0)</f>
        <v>Classic</v>
      </c>
      <c r="H17874" t="str">
        <f>[1]!DXLOOKUP(order_details[[#This Row],[pizza_id]],pizzas[pizza_id],pizzas[size],,0)</f>
        <v>S</v>
      </c>
      <c r="I17874" s="5">
        <f>[1]!DXLOOKUP(order_details[[#This Row],[pizza_id]],pizzas[pizza_id],pizzas[price],,0)</f>
        <v>9.75</v>
      </c>
      <c r="J17874" s="5">
        <f>order_details[[#This Row],[Unit price]]*order_details[[#This Row],[quantity]]</f>
        <v>9.75</v>
      </c>
    </row>
    <row r="17875" spans="1:10" x14ac:dyDescent="0.35">
      <c r="A17875">
        <v>17874</v>
      </c>
      <c r="B17875">
        <v>7843</v>
      </c>
      <c r="C17875" s="1" t="s">
        <v>13</v>
      </c>
      <c r="D17875" s="4">
        <f>[1]!DXLOOKUP(order_details[[#This Row],[order_id]],orders[order_id],orders[date],,0)</f>
        <v>42136</v>
      </c>
      <c r="E17875">
        <v>1</v>
      </c>
      <c r="F17875" t="str">
        <f>[1]!DXLOOKUP(order_details[[#This Row],[pizza_id]],pizzas[pizza_id],pizzas[Name],,0)</f>
        <v>The Greek Pizza</v>
      </c>
      <c r="G17875" t="str">
        <f>[1]!DXLOOKUP(order_details[[#This Row],[pizza_id]],pizzas[pizza_id],pizzas[Category],,0)</f>
        <v>Classic</v>
      </c>
      <c r="H17875" t="str">
        <f>[1]!DXLOOKUP(order_details[[#This Row],[pizza_id]],pizzas[pizza_id],pizzas[size],,0)</f>
        <v>S</v>
      </c>
      <c r="I17875" s="5">
        <f>[1]!DXLOOKUP(order_details[[#This Row],[pizza_id]],pizzas[pizza_id],pizzas[price],,0)</f>
        <v>12</v>
      </c>
      <c r="J17875" s="5">
        <f>order_details[[#This Row],[Unit price]]*order_details[[#This Row],[quantity]]</f>
        <v>12</v>
      </c>
    </row>
    <row r="17876" spans="1:10" x14ac:dyDescent="0.35">
      <c r="A17876">
        <v>17875</v>
      </c>
      <c r="B17876">
        <v>7844</v>
      </c>
      <c r="C17876" s="1" t="s">
        <v>31</v>
      </c>
      <c r="D17876" s="4">
        <f>[1]!DXLOOKUP(order_details[[#This Row],[order_id]],orders[order_id],orders[date],,0)</f>
        <v>42136</v>
      </c>
      <c r="E17876">
        <v>1</v>
      </c>
      <c r="F17876" t="str">
        <f>[1]!DXLOOKUP(order_details[[#This Row],[pizza_id]],pizzas[pizza_id],pizzas[Name],,0)</f>
        <v>The Big Meat Pizza</v>
      </c>
      <c r="G17876" t="str">
        <f>[1]!DXLOOKUP(order_details[[#This Row],[pizza_id]],pizzas[pizza_id],pizzas[Category],,0)</f>
        <v>Classic</v>
      </c>
      <c r="H17876" t="str">
        <f>[1]!DXLOOKUP(order_details[[#This Row],[pizza_id]],pizzas[pizza_id],pizzas[size],,0)</f>
        <v>S</v>
      </c>
      <c r="I17876" s="5">
        <f>[1]!DXLOOKUP(order_details[[#This Row],[pizza_id]],pizzas[pizza_id],pizzas[price],,0)</f>
        <v>12</v>
      </c>
      <c r="J17876" s="5">
        <f>order_details[[#This Row],[Unit price]]*order_details[[#This Row],[quantity]]</f>
        <v>12</v>
      </c>
    </row>
    <row r="17877" spans="1:10" x14ac:dyDescent="0.35">
      <c r="A17877">
        <v>17876</v>
      </c>
      <c r="B17877">
        <v>7844</v>
      </c>
      <c r="C17877" s="1" t="s">
        <v>5</v>
      </c>
      <c r="D17877" s="4">
        <f>[1]!DXLOOKUP(order_details[[#This Row],[order_id]],orders[order_id],orders[date],,0)</f>
        <v>42136</v>
      </c>
      <c r="E17877">
        <v>1</v>
      </c>
      <c r="F17877" t="str">
        <f>[1]!DXLOOKUP(order_details[[#This Row],[pizza_id]],pizzas[pizza_id],pizzas[Name],,0)</f>
        <v>The Classic Deluxe Pizza</v>
      </c>
      <c r="G17877" t="str">
        <f>[1]!DXLOOKUP(order_details[[#This Row],[pizza_id]],pizzas[pizza_id],pizzas[Category],,0)</f>
        <v>Classic</v>
      </c>
      <c r="H17877" t="str">
        <f>[1]!DXLOOKUP(order_details[[#This Row],[pizza_id]],pizzas[pizza_id],pizzas[size],,0)</f>
        <v>M</v>
      </c>
      <c r="I17877" s="5">
        <f>[1]!DXLOOKUP(order_details[[#This Row],[pizza_id]],pizzas[pizza_id],pizzas[price],,0)</f>
        <v>16</v>
      </c>
      <c r="J17877" s="5">
        <f>order_details[[#This Row],[Unit price]]*order_details[[#This Row],[quantity]]</f>
        <v>16</v>
      </c>
    </row>
    <row r="17878" spans="1:10" x14ac:dyDescent="0.35">
      <c r="A17878">
        <v>17877</v>
      </c>
      <c r="B17878">
        <v>7844</v>
      </c>
      <c r="C17878" s="1" t="s">
        <v>33</v>
      </c>
      <c r="D17878" s="4">
        <f>[1]!DXLOOKUP(order_details[[#This Row],[order_id]],orders[order_id],orders[date],,0)</f>
        <v>42136</v>
      </c>
      <c r="E17878">
        <v>1</v>
      </c>
      <c r="F17878" t="str">
        <f>[1]!DXLOOKUP(order_details[[#This Row],[pizza_id]],pizzas[pizza_id],pizzas[Name],,0)</f>
        <v>The Four Cheese Pizza</v>
      </c>
      <c r="G17878" t="str">
        <f>[1]!DXLOOKUP(order_details[[#This Row],[pizza_id]],pizzas[pizza_id],pizzas[Category],,0)</f>
        <v>Veggie</v>
      </c>
      <c r="H17878" t="str">
        <f>[1]!DXLOOKUP(order_details[[#This Row],[pizza_id]],pizzas[pizza_id],pizzas[size],,0)</f>
        <v>L</v>
      </c>
      <c r="I17878" s="5">
        <f>[1]!DXLOOKUP(order_details[[#This Row],[pizza_id]],pizzas[pizza_id],pizzas[price],,0)</f>
        <v>17.95</v>
      </c>
      <c r="J17878" s="5">
        <f>order_details[[#This Row],[Unit price]]*order_details[[#This Row],[quantity]]</f>
        <v>17.95</v>
      </c>
    </row>
    <row r="17879" spans="1:10" x14ac:dyDescent="0.35">
      <c r="A17879">
        <v>17878</v>
      </c>
      <c r="B17879">
        <v>7844</v>
      </c>
      <c r="C17879" s="1" t="s">
        <v>82</v>
      </c>
      <c r="D17879" s="4">
        <f>[1]!DXLOOKUP(order_details[[#This Row],[order_id]],orders[order_id],orders[date],,0)</f>
        <v>42136</v>
      </c>
      <c r="E17879">
        <v>1</v>
      </c>
      <c r="F17879" t="str">
        <f>[1]!DXLOOKUP(order_details[[#This Row],[pizza_id]],pizzas[pizza_id],pizzas[Name],,0)</f>
        <v>The Italian Capocollo Pizza</v>
      </c>
      <c r="G17879" t="str">
        <f>[1]!DXLOOKUP(order_details[[#This Row],[pizza_id]],pizzas[pizza_id],pizzas[Category],,0)</f>
        <v>Classic</v>
      </c>
      <c r="H17879" t="str">
        <f>[1]!DXLOOKUP(order_details[[#This Row],[pizza_id]],pizzas[pizza_id],pizzas[size],,0)</f>
        <v>S</v>
      </c>
      <c r="I17879" s="5">
        <f>[1]!DXLOOKUP(order_details[[#This Row],[pizza_id]],pizzas[pizza_id],pizzas[price],,0)</f>
        <v>12</v>
      </c>
      <c r="J17879" s="5">
        <f>order_details[[#This Row],[Unit price]]*order_details[[#This Row],[quantity]]</f>
        <v>12</v>
      </c>
    </row>
    <row r="17880" spans="1:10" x14ac:dyDescent="0.35">
      <c r="A17880">
        <v>17879</v>
      </c>
      <c r="B17880">
        <v>7844</v>
      </c>
      <c r="C17880" s="1" t="s">
        <v>83</v>
      </c>
      <c r="D17880" s="4">
        <f>[1]!DXLOOKUP(order_details[[#This Row],[order_id]],orders[order_id],orders[date],,0)</f>
        <v>42136</v>
      </c>
      <c r="E17880">
        <v>1</v>
      </c>
      <c r="F17880" t="str">
        <f>[1]!DXLOOKUP(order_details[[#This Row],[pizza_id]],pizzas[pizza_id],pizzas[Name],,0)</f>
        <v>The Mediterranean Pizza</v>
      </c>
      <c r="G17880" t="str">
        <f>[1]!DXLOOKUP(order_details[[#This Row],[pizza_id]],pizzas[pizza_id],pizzas[Category],,0)</f>
        <v>Veggie</v>
      </c>
      <c r="H17880" t="str">
        <f>[1]!DXLOOKUP(order_details[[#This Row],[pizza_id]],pizzas[pizza_id],pizzas[size],,0)</f>
        <v>S</v>
      </c>
      <c r="I17880" s="5">
        <f>[1]!DXLOOKUP(order_details[[#This Row],[pizza_id]],pizzas[pizza_id],pizzas[price],,0)</f>
        <v>12</v>
      </c>
      <c r="J17880" s="5">
        <f>order_details[[#This Row],[Unit price]]*order_details[[#This Row],[quantity]]</f>
        <v>12</v>
      </c>
    </row>
    <row r="17881" spans="1:10" x14ac:dyDescent="0.35">
      <c r="A17881">
        <v>17880</v>
      </c>
      <c r="B17881">
        <v>7844</v>
      </c>
      <c r="C17881" s="1" t="s">
        <v>85</v>
      </c>
      <c r="D17881" s="4">
        <f>[1]!DXLOOKUP(order_details[[#This Row],[order_id]],orders[order_id],orders[date],,0)</f>
        <v>42136</v>
      </c>
      <c r="E17881">
        <v>2</v>
      </c>
      <c r="F17881" t="str">
        <f>[1]!DXLOOKUP(order_details[[#This Row],[pizza_id]],pizzas[pizza_id],pizzas[Name],,0)</f>
        <v>The Napolitana Pizza</v>
      </c>
      <c r="G17881" t="str">
        <f>[1]!DXLOOKUP(order_details[[#This Row],[pizza_id]],pizzas[pizza_id],pizzas[Category],,0)</f>
        <v>Classic</v>
      </c>
      <c r="H17881" t="str">
        <f>[1]!DXLOOKUP(order_details[[#This Row],[pizza_id]],pizzas[pizza_id],pizzas[size],,0)</f>
        <v>M</v>
      </c>
      <c r="I17881" s="5">
        <f>[1]!DXLOOKUP(order_details[[#This Row],[pizza_id]],pizzas[pizza_id],pizzas[price],,0)</f>
        <v>16</v>
      </c>
      <c r="J17881" s="5">
        <f>order_details[[#This Row],[Unit price]]*order_details[[#This Row],[quantity]]</f>
        <v>32</v>
      </c>
    </row>
    <row r="17882" spans="1:10" x14ac:dyDescent="0.35">
      <c r="A17882">
        <v>17881</v>
      </c>
      <c r="B17882">
        <v>7844</v>
      </c>
      <c r="C17882" s="1" t="s">
        <v>67</v>
      </c>
      <c r="D17882" s="4">
        <f>[1]!DXLOOKUP(order_details[[#This Row],[order_id]],orders[order_id],orders[date],,0)</f>
        <v>42136</v>
      </c>
      <c r="E17882">
        <v>2</v>
      </c>
      <c r="F17882" t="str">
        <f>[1]!DXLOOKUP(order_details[[#This Row],[pizza_id]],pizzas[pizza_id],pizzas[Name],,0)</f>
        <v>The Prosciutto and Arugula Pizza</v>
      </c>
      <c r="G17882" t="str">
        <f>[1]!DXLOOKUP(order_details[[#This Row],[pizza_id]],pizzas[pizza_id],pizzas[Category],,0)</f>
        <v>Supreme</v>
      </c>
      <c r="H17882" t="str">
        <f>[1]!DXLOOKUP(order_details[[#This Row],[pizza_id]],pizzas[pizza_id],pizzas[size],,0)</f>
        <v>M</v>
      </c>
      <c r="I17882" s="5">
        <f>[1]!DXLOOKUP(order_details[[#This Row],[pizza_id]],pizzas[pizza_id],pizzas[price],,0)</f>
        <v>16.5</v>
      </c>
      <c r="J17882" s="5">
        <f>order_details[[#This Row],[Unit price]]*order_details[[#This Row],[quantity]]</f>
        <v>33</v>
      </c>
    </row>
    <row r="17883" spans="1:10" x14ac:dyDescent="0.35">
      <c r="A17883">
        <v>17882</v>
      </c>
      <c r="B17883">
        <v>7844</v>
      </c>
      <c r="C17883" s="1" t="s">
        <v>48</v>
      </c>
      <c r="D17883" s="4">
        <f>[1]!DXLOOKUP(order_details[[#This Row],[order_id]],orders[order_id],orders[date],,0)</f>
        <v>42136</v>
      </c>
      <c r="E17883">
        <v>1</v>
      </c>
      <c r="F17883" t="str">
        <f>[1]!DXLOOKUP(order_details[[#This Row],[pizza_id]],pizzas[pizza_id],pizzas[Name],,0)</f>
        <v>The Sicilian Pizza</v>
      </c>
      <c r="G17883" t="str">
        <f>[1]!DXLOOKUP(order_details[[#This Row],[pizza_id]],pizzas[pizza_id],pizzas[Category],,0)</f>
        <v>Supreme</v>
      </c>
      <c r="H17883" t="str">
        <f>[1]!DXLOOKUP(order_details[[#This Row],[pizza_id]],pizzas[pizza_id],pizzas[size],,0)</f>
        <v>M</v>
      </c>
      <c r="I17883" s="5">
        <f>[1]!DXLOOKUP(order_details[[#This Row],[pizza_id]],pizzas[pizza_id],pizzas[price],,0)</f>
        <v>16.25</v>
      </c>
      <c r="J17883" s="5">
        <f>order_details[[#This Row],[Unit price]]*order_details[[#This Row],[quantity]]</f>
        <v>16.25</v>
      </c>
    </row>
    <row r="17884" spans="1:10" x14ac:dyDescent="0.35">
      <c r="A17884">
        <v>17883</v>
      </c>
      <c r="B17884">
        <v>7844</v>
      </c>
      <c r="C17884" s="1" t="s">
        <v>24</v>
      </c>
      <c r="D17884" s="4">
        <f>[1]!DXLOOKUP(order_details[[#This Row],[order_id]],orders[order_id],orders[date],,0)</f>
        <v>42136</v>
      </c>
      <c r="E17884">
        <v>1</v>
      </c>
      <c r="F17884" t="str">
        <f>[1]!DXLOOKUP(order_details[[#This Row],[pizza_id]],pizzas[pizza_id],pizzas[Name],,0)</f>
        <v>The Southwest Chicken Pizza</v>
      </c>
      <c r="G17884" t="str">
        <f>[1]!DXLOOKUP(order_details[[#This Row],[pizza_id]],pizzas[pizza_id],pizzas[Category],,0)</f>
        <v>Chicken</v>
      </c>
      <c r="H17884" t="str">
        <f>[1]!DXLOOKUP(order_details[[#This Row],[pizza_id]],pizzas[pizza_id],pizzas[size],,0)</f>
        <v>L</v>
      </c>
      <c r="I17884" s="5">
        <f>[1]!DXLOOKUP(order_details[[#This Row],[pizza_id]],pizzas[pizza_id],pizzas[price],,0)</f>
        <v>20.75</v>
      </c>
      <c r="J17884" s="5">
        <f>order_details[[#This Row],[Unit price]]*order_details[[#This Row],[quantity]]</f>
        <v>20.75</v>
      </c>
    </row>
    <row r="17885" spans="1:10" x14ac:dyDescent="0.35">
      <c r="A17885">
        <v>17884</v>
      </c>
      <c r="B17885">
        <v>7844</v>
      </c>
      <c r="C17885" s="1" t="s">
        <v>20</v>
      </c>
      <c r="D17885" s="4">
        <f>[1]!DXLOOKUP(order_details[[#This Row],[order_id]],orders[order_id],orders[date],,0)</f>
        <v>42136</v>
      </c>
      <c r="E17885">
        <v>1</v>
      </c>
      <c r="F17885" t="str">
        <f>[1]!DXLOOKUP(order_details[[#This Row],[pizza_id]],pizzas[pizza_id],pizzas[Name],,0)</f>
        <v>The Spicy Italian Pizza</v>
      </c>
      <c r="G17885" t="str">
        <f>[1]!DXLOOKUP(order_details[[#This Row],[pizza_id]],pizzas[pizza_id],pizzas[Category],,0)</f>
        <v>Supreme</v>
      </c>
      <c r="H17885" t="str">
        <f>[1]!DXLOOKUP(order_details[[#This Row],[pizza_id]],pizzas[pizza_id],pizzas[size],,0)</f>
        <v>L</v>
      </c>
      <c r="I17885" s="5">
        <f>[1]!DXLOOKUP(order_details[[#This Row],[pizza_id]],pizzas[pizza_id],pizzas[price],,0)</f>
        <v>20.75</v>
      </c>
      <c r="J17885" s="5">
        <f>order_details[[#This Row],[Unit price]]*order_details[[#This Row],[quantity]]</f>
        <v>20.75</v>
      </c>
    </row>
    <row r="17886" spans="1:10" x14ac:dyDescent="0.35">
      <c r="A17886">
        <v>17885</v>
      </c>
      <c r="B17886">
        <v>7844</v>
      </c>
      <c r="C17886" s="1" t="s">
        <v>63</v>
      </c>
      <c r="D17886" s="4">
        <f>[1]!DXLOOKUP(order_details[[#This Row],[order_id]],orders[order_id],orders[date],,0)</f>
        <v>42136</v>
      </c>
      <c r="E17886">
        <v>1</v>
      </c>
      <c r="F17886" t="str">
        <f>[1]!DXLOOKUP(order_details[[#This Row],[pizza_id]],pizzas[pizza_id],pizzas[Name],,0)</f>
        <v>The Greek Pizza</v>
      </c>
      <c r="G17886" t="str">
        <f>[1]!DXLOOKUP(order_details[[#This Row],[pizza_id]],pizzas[pizza_id],pizzas[Category],,0)</f>
        <v>Classic</v>
      </c>
      <c r="H17886" t="str">
        <f>[1]!DXLOOKUP(order_details[[#This Row],[pizza_id]],pizzas[pizza_id],pizzas[size],,0)</f>
        <v>XL</v>
      </c>
      <c r="I17886" s="5">
        <f>[1]!DXLOOKUP(order_details[[#This Row],[pizza_id]],pizzas[pizza_id],pizzas[price],,0)</f>
        <v>25.5</v>
      </c>
      <c r="J17886" s="5">
        <f>order_details[[#This Row],[Unit price]]*order_details[[#This Row],[quantity]]</f>
        <v>25.5</v>
      </c>
    </row>
    <row r="17887" spans="1:10" x14ac:dyDescent="0.35">
      <c r="A17887">
        <v>17886</v>
      </c>
      <c r="B17887">
        <v>7844</v>
      </c>
      <c r="C17887" s="1" t="s">
        <v>22</v>
      </c>
      <c r="D17887" s="4">
        <f>[1]!DXLOOKUP(order_details[[#This Row],[order_id]],orders[order_id],orders[date],,0)</f>
        <v>42136</v>
      </c>
      <c r="E17887">
        <v>1</v>
      </c>
      <c r="F17887" t="str">
        <f>[1]!DXLOOKUP(order_details[[#This Row],[pizza_id]],pizzas[pizza_id],pizzas[Name],,0)</f>
        <v>The Vegetables + Vegetables Pizza</v>
      </c>
      <c r="G17887" t="str">
        <f>[1]!DXLOOKUP(order_details[[#This Row],[pizza_id]],pizzas[pizza_id],pizzas[Category],,0)</f>
        <v>Veggie</v>
      </c>
      <c r="H17887" t="str">
        <f>[1]!DXLOOKUP(order_details[[#This Row],[pizza_id]],pizzas[pizza_id],pizzas[size],,0)</f>
        <v>S</v>
      </c>
      <c r="I17887" s="5">
        <f>[1]!DXLOOKUP(order_details[[#This Row],[pizza_id]],pizzas[pizza_id],pizzas[price],,0)</f>
        <v>12</v>
      </c>
      <c r="J17887" s="5">
        <f>order_details[[#This Row],[Unit price]]*order_details[[#This Row],[quantity]]</f>
        <v>12</v>
      </c>
    </row>
    <row r="17888" spans="1:10" x14ac:dyDescent="0.35">
      <c r="A17888">
        <v>17887</v>
      </c>
      <c r="B17888">
        <v>7845</v>
      </c>
      <c r="C17888" s="1" t="s">
        <v>31</v>
      </c>
      <c r="D17888" s="4">
        <f>[1]!DXLOOKUP(order_details[[#This Row],[order_id]],orders[order_id],orders[date],,0)</f>
        <v>42136</v>
      </c>
      <c r="E17888">
        <v>1</v>
      </c>
      <c r="F17888" t="str">
        <f>[1]!DXLOOKUP(order_details[[#This Row],[pizza_id]],pizzas[pizza_id],pizzas[Name],,0)</f>
        <v>The Big Meat Pizza</v>
      </c>
      <c r="G17888" t="str">
        <f>[1]!DXLOOKUP(order_details[[#This Row],[pizza_id]],pizzas[pizza_id],pizzas[Category],,0)</f>
        <v>Classic</v>
      </c>
      <c r="H17888" t="str">
        <f>[1]!DXLOOKUP(order_details[[#This Row],[pizza_id]],pizzas[pizza_id],pizzas[size],,0)</f>
        <v>S</v>
      </c>
      <c r="I17888" s="5">
        <f>[1]!DXLOOKUP(order_details[[#This Row],[pizza_id]],pizzas[pizza_id],pizzas[price],,0)</f>
        <v>12</v>
      </c>
      <c r="J17888" s="5">
        <f>order_details[[#This Row],[Unit price]]*order_details[[#This Row],[quantity]]</f>
        <v>12</v>
      </c>
    </row>
    <row r="17889" spans="1:10" x14ac:dyDescent="0.35">
      <c r="A17889">
        <v>17888</v>
      </c>
      <c r="B17889">
        <v>7845</v>
      </c>
      <c r="C17889" s="1" t="s">
        <v>6</v>
      </c>
      <c r="D17889" s="4">
        <f>[1]!DXLOOKUP(order_details[[#This Row],[order_id]],orders[order_id],orders[date],,0)</f>
        <v>42136</v>
      </c>
      <c r="E17889">
        <v>1</v>
      </c>
      <c r="F17889" t="str">
        <f>[1]!DXLOOKUP(order_details[[#This Row],[pizza_id]],pizzas[pizza_id],pizzas[Name],,0)</f>
        <v>The Five Cheese Pizza</v>
      </c>
      <c r="G17889" t="str">
        <f>[1]!DXLOOKUP(order_details[[#This Row],[pizza_id]],pizzas[pizza_id],pizzas[Category],,0)</f>
        <v>Veggie</v>
      </c>
      <c r="H17889" t="str">
        <f>[1]!DXLOOKUP(order_details[[#This Row],[pizza_id]],pizzas[pizza_id],pizzas[size],,0)</f>
        <v>L</v>
      </c>
      <c r="I17889" s="5">
        <f>[1]!DXLOOKUP(order_details[[#This Row],[pizza_id]],pizzas[pizza_id],pizzas[price],,0)</f>
        <v>18.5</v>
      </c>
      <c r="J17889" s="5">
        <f>order_details[[#This Row],[Unit price]]*order_details[[#This Row],[quantity]]</f>
        <v>18.5</v>
      </c>
    </row>
    <row r="17890" spans="1:10" x14ac:dyDescent="0.35">
      <c r="A17890">
        <v>17889</v>
      </c>
      <c r="B17890">
        <v>7845</v>
      </c>
      <c r="C17890" s="1" t="s">
        <v>58</v>
      </c>
      <c r="D17890" s="4">
        <f>[1]!DXLOOKUP(order_details[[#This Row],[order_id]],orders[order_id],orders[date],,0)</f>
        <v>42136</v>
      </c>
      <c r="E17890">
        <v>1</v>
      </c>
      <c r="F17890" t="str">
        <f>[1]!DXLOOKUP(order_details[[#This Row],[pizza_id]],pizzas[pizza_id],pizzas[Name],,0)</f>
        <v>The Pepper Salami Pizza</v>
      </c>
      <c r="G17890" t="str">
        <f>[1]!DXLOOKUP(order_details[[#This Row],[pizza_id]],pizzas[pizza_id],pizzas[Category],,0)</f>
        <v>Supreme</v>
      </c>
      <c r="H17890" t="str">
        <f>[1]!DXLOOKUP(order_details[[#This Row],[pizza_id]],pizzas[pizza_id],pizzas[size],,0)</f>
        <v>L</v>
      </c>
      <c r="I17890" s="5">
        <f>[1]!DXLOOKUP(order_details[[#This Row],[pizza_id]],pizzas[pizza_id],pizzas[price],,0)</f>
        <v>20.75</v>
      </c>
      <c r="J17890" s="5">
        <f>order_details[[#This Row],[Unit price]]*order_details[[#This Row],[quantity]]</f>
        <v>20.75</v>
      </c>
    </row>
    <row r="17891" spans="1:10" x14ac:dyDescent="0.35">
      <c r="A17891">
        <v>17890</v>
      </c>
      <c r="B17891">
        <v>7845</v>
      </c>
      <c r="C17891" s="1" t="s">
        <v>59</v>
      </c>
      <c r="D17891" s="4">
        <f>[1]!DXLOOKUP(order_details[[#This Row],[order_id]],orders[order_id],orders[date],,0)</f>
        <v>42136</v>
      </c>
      <c r="E17891">
        <v>1</v>
      </c>
      <c r="F17891" t="str">
        <f>[1]!DXLOOKUP(order_details[[#This Row],[pizza_id]],pizzas[pizza_id],pizzas[Name],,0)</f>
        <v>The Spinach Pesto Pizza</v>
      </c>
      <c r="G17891" t="str">
        <f>[1]!DXLOOKUP(order_details[[#This Row],[pizza_id]],pizzas[pizza_id],pizzas[Category],,0)</f>
        <v>Veggie</v>
      </c>
      <c r="H17891" t="str">
        <f>[1]!DXLOOKUP(order_details[[#This Row],[pizza_id]],pizzas[pizza_id],pizzas[size],,0)</f>
        <v>S</v>
      </c>
      <c r="I17891" s="5">
        <f>[1]!DXLOOKUP(order_details[[#This Row],[pizza_id]],pizzas[pizza_id],pizzas[price],,0)</f>
        <v>12.5</v>
      </c>
      <c r="J17891" s="5">
        <f>order_details[[#This Row],[Unit price]]*order_details[[#This Row],[quantity]]</f>
        <v>12.5</v>
      </c>
    </row>
    <row r="17892" spans="1:10" x14ac:dyDescent="0.35">
      <c r="A17892">
        <v>17891</v>
      </c>
      <c r="B17892">
        <v>7846</v>
      </c>
      <c r="C17892" s="1" t="s">
        <v>82</v>
      </c>
      <c r="D17892" s="4">
        <f>[1]!DXLOOKUP(order_details[[#This Row],[order_id]],orders[order_id],orders[date],,0)</f>
        <v>42136</v>
      </c>
      <c r="E17892">
        <v>1</v>
      </c>
      <c r="F17892" t="str">
        <f>[1]!DXLOOKUP(order_details[[#This Row],[pizza_id]],pizzas[pizza_id],pizzas[Name],,0)</f>
        <v>The Italian Capocollo Pizza</v>
      </c>
      <c r="G17892" t="str">
        <f>[1]!DXLOOKUP(order_details[[#This Row],[pizza_id]],pizzas[pizza_id],pizzas[Category],,0)</f>
        <v>Classic</v>
      </c>
      <c r="H17892" t="str">
        <f>[1]!DXLOOKUP(order_details[[#This Row],[pizza_id]],pizzas[pizza_id],pizzas[size],,0)</f>
        <v>S</v>
      </c>
      <c r="I17892" s="5">
        <f>[1]!DXLOOKUP(order_details[[#This Row],[pizza_id]],pizzas[pizza_id],pizzas[price],,0)</f>
        <v>12</v>
      </c>
      <c r="J17892" s="5">
        <f>order_details[[#This Row],[Unit price]]*order_details[[#This Row],[quantity]]</f>
        <v>12</v>
      </c>
    </row>
    <row r="17893" spans="1:10" x14ac:dyDescent="0.35">
      <c r="A17893">
        <v>17892</v>
      </c>
      <c r="B17893">
        <v>7846</v>
      </c>
      <c r="C17893" s="1" t="s">
        <v>63</v>
      </c>
      <c r="D17893" s="4">
        <f>[1]!DXLOOKUP(order_details[[#This Row],[order_id]],orders[order_id],orders[date],,0)</f>
        <v>42136</v>
      </c>
      <c r="E17893">
        <v>1</v>
      </c>
      <c r="F17893" t="str">
        <f>[1]!DXLOOKUP(order_details[[#This Row],[pizza_id]],pizzas[pizza_id],pizzas[Name],,0)</f>
        <v>The Greek Pizza</v>
      </c>
      <c r="G17893" t="str">
        <f>[1]!DXLOOKUP(order_details[[#This Row],[pizza_id]],pizzas[pizza_id],pizzas[Category],,0)</f>
        <v>Classic</v>
      </c>
      <c r="H17893" t="str">
        <f>[1]!DXLOOKUP(order_details[[#This Row],[pizza_id]],pizzas[pizza_id],pizzas[size],,0)</f>
        <v>XL</v>
      </c>
      <c r="I17893" s="5">
        <f>[1]!DXLOOKUP(order_details[[#This Row],[pizza_id]],pizzas[pizza_id],pizzas[price],,0)</f>
        <v>25.5</v>
      </c>
      <c r="J17893" s="5">
        <f>order_details[[#This Row],[Unit price]]*order_details[[#This Row],[quantity]]</f>
        <v>25.5</v>
      </c>
    </row>
    <row r="17894" spans="1:10" x14ac:dyDescent="0.35">
      <c r="A17894">
        <v>17893</v>
      </c>
      <c r="B17894">
        <v>7847</v>
      </c>
      <c r="C17894" s="1" t="s">
        <v>5</v>
      </c>
      <c r="D17894" s="4">
        <f>[1]!DXLOOKUP(order_details[[#This Row],[order_id]],orders[order_id],orders[date],,0)</f>
        <v>42136</v>
      </c>
      <c r="E17894">
        <v>1</v>
      </c>
      <c r="F17894" t="str">
        <f>[1]!DXLOOKUP(order_details[[#This Row],[pizza_id]],pizzas[pizza_id],pizzas[Name],,0)</f>
        <v>The Classic Deluxe Pizza</v>
      </c>
      <c r="G17894" t="str">
        <f>[1]!DXLOOKUP(order_details[[#This Row],[pizza_id]],pizzas[pizza_id],pizzas[Category],,0)</f>
        <v>Classic</v>
      </c>
      <c r="H17894" t="str">
        <f>[1]!DXLOOKUP(order_details[[#This Row],[pizza_id]],pizzas[pizza_id],pizzas[size],,0)</f>
        <v>M</v>
      </c>
      <c r="I17894" s="5">
        <f>[1]!DXLOOKUP(order_details[[#This Row],[pizza_id]],pizzas[pizza_id],pizzas[price],,0)</f>
        <v>16</v>
      </c>
      <c r="J17894" s="5">
        <f>order_details[[#This Row],[Unit price]]*order_details[[#This Row],[quantity]]</f>
        <v>16</v>
      </c>
    </row>
    <row r="17895" spans="1:10" x14ac:dyDescent="0.35">
      <c r="A17895">
        <v>17894</v>
      </c>
      <c r="B17895">
        <v>7848</v>
      </c>
      <c r="C17895" s="1" t="s">
        <v>53</v>
      </c>
      <c r="D17895" s="4">
        <f>[1]!DXLOOKUP(order_details[[#This Row],[order_id]],orders[order_id],orders[date],,0)</f>
        <v>42136</v>
      </c>
      <c r="E17895">
        <v>1</v>
      </c>
      <c r="F17895" t="str">
        <f>[1]!DXLOOKUP(order_details[[#This Row],[pizza_id]],pizzas[pizza_id],pizzas[Name],,0)</f>
        <v>The Green Garden Pizza</v>
      </c>
      <c r="G17895" t="str">
        <f>[1]!DXLOOKUP(order_details[[#This Row],[pizza_id]],pizzas[pizza_id],pizzas[Category],,0)</f>
        <v>Veggie</v>
      </c>
      <c r="H17895" t="str">
        <f>[1]!DXLOOKUP(order_details[[#This Row],[pizza_id]],pizzas[pizza_id],pizzas[size],,0)</f>
        <v>M</v>
      </c>
      <c r="I17895" s="5">
        <f>[1]!DXLOOKUP(order_details[[#This Row],[pizza_id]],pizzas[pizza_id],pizzas[price],,0)</f>
        <v>16</v>
      </c>
      <c r="J17895" s="5">
        <f>order_details[[#This Row],[Unit price]]*order_details[[#This Row],[quantity]]</f>
        <v>16</v>
      </c>
    </row>
    <row r="17896" spans="1:10" x14ac:dyDescent="0.35">
      <c r="A17896">
        <v>17895</v>
      </c>
      <c r="B17896">
        <v>7848</v>
      </c>
      <c r="C17896" s="1" t="s">
        <v>58</v>
      </c>
      <c r="D17896" s="4">
        <f>[1]!DXLOOKUP(order_details[[#This Row],[order_id]],orders[order_id],orders[date],,0)</f>
        <v>42136</v>
      </c>
      <c r="E17896">
        <v>1</v>
      </c>
      <c r="F17896" t="str">
        <f>[1]!DXLOOKUP(order_details[[#This Row],[pizza_id]],pizzas[pizza_id],pizzas[Name],,0)</f>
        <v>The Pepper Salami Pizza</v>
      </c>
      <c r="G17896" t="str">
        <f>[1]!DXLOOKUP(order_details[[#This Row],[pizza_id]],pizzas[pizza_id],pizzas[Category],,0)</f>
        <v>Supreme</v>
      </c>
      <c r="H17896" t="str">
        <f>[1]!DXLOOKUP(order_details[[#This Row],[pizza_id]],pizzas[pizza_id],pizzas[size],,0)</f>
        <v>L</v>
      </c>
      <c r="I17896" s="5">
        <f>[1]!DXLOOKUP(order_details[[#This Row],[pizza_id]],pizzas[pizza_id],pizzas[price],,0)</f>
        <v>20.75</v>
      </c>
      <c r="J17896" s="5">
        <f>order_details[[#This Row],[Unit price]]*order_details[[#This Row],[quantity]]</f>
        <v>20.75</v>
      </c>
    </row>
    <row r="17897" spans="1:10" x14ac:dyDescent="0.35">
      <c r="A17897">
        <v>17896</v>
      </c>
      <c r="B17897">
        <v>7849</v>
      </c>
      <c r="C17897" s="1" t="s">
        <v>46</v>
      </c>
      <c r="D17897" s="4">
        <f>[1]!DXLOOKUP(order_details[[#This Row],[order_id]],orders[order_id],orders[date],,0)</f>
        <v>42136</v>
      </c>
      <c r="E17897">
        <v>1</v>
      </c>
      <c r="F17897" t="str">
        <f>[1]!DXLOOKUP(order_details[[#This Row],[pizza_id]],pizzas[pizza_id],pizzas[Name],,0)</f>
        <v>The Pepperoni Pizza</v>
      </c>
      <c r="G17897" t="str">
        <f>[1]!DXLOOKUP(order_details[[#This Row],[pizza_id]],pizzas[pizza_id],pizzas[Category],,0)</f>
        <v>Classic</v>
      </c>
      <c r="H17897" t="str">
        <f>[1]!DXLOOKUP(order_details[[#This Row],[pizza_id]],pizzas[pizza_id],pizzas[size],,0)</f>
        <v>M</v>
      </c>
      <c r="I17897" s="5">
        <f>[1]!DXLOOKUP(order_details[[#This Row],[pizza_id]],pizzas[pizza_id],pizzas[price],,0)</f>
        <v>12.5</v>
      </c>
      <c r="J17897" s="5">
        <f>order_details[[#This Row],[Unit price]]*order_details[[#This Row],[quantity]]</f>
        <v>12.5</v>
      </c>
    </row>
    <row r="17898" spans="1:10" x14ac:dyDescent="0.35">
      <c r="A17898">
        <v>17897</v>
      </c>
      <c r="B17898">
        <v>7849</v>
      </c>
      <c r="C17898" s="1" t="s">
        <v>21</v>
      </c>
      <c r="D17898" s="4">
        <f>[1]!DXLOOKUP(order_details[[#This Row],[order_id]],orders[order_id],orders[date],,0)</f>
        <v>42136</v>
      </c>
      <c r="E17898">
        <v>1</v>
      </c>
      <c r="F17898" t="str">
        <f>[1]!DXLOOKUP(order_details[[#This Row],[pizza_id]],pizzas[pizza_id],pizzas[Name],,0)</f>
        <v>The Spinach Pesto Pizza</v>
      </c>
      <c r="G17898" t="str">
        <f>[1]!DXLOOKUP(order_details[[#This Row],[pizza_id]],pizzas[pizza_id],pizzas[Category],,0)</f>
        <v>Veggie</v>
      </c>
      <c r="H17898" t="str">
        <f>[1]!DXLOOKUP(order_details[[#This Row],[pizza_id]],pizzas[pizza_id],pizzas[size],,0)</f>
        <v>L</v>
      </c>
      <c r="I17898" s="5">
        <f>[1]!DXLOOKUP(order_details[[#This Row],[pizza_id]],pizzas[pizza_id],pizzas[price],,0)</f>
        <v>20.75</v>
      </c>
      <c r="J17898" s="5">
        <f>order_details[[#This Row],[Unit price]]*order_details[[#This Row],[quantity]]</f>
        <v>20.75</v>
      </c>
    </row>
    <row r="17899" spans="1:10" x14ac:dyDescent="0.35">
      <c r="A17899">
        <v>17898</v>
      </c>
      <c r="B17899">
        <v>7850</v>
      </c>
      <c r="C17899" s="1" t="s">
        <v>53</v>
      </c>
      <c r="D17899" s="4">
        <f>[1]!DXLOOKUP(order_details[[#This Row],[order_id]],orders[order_id],orders[date],,0)</f>
        <v>42136</v>
      </c>
      <c r="E17899">
        <v>1</v>
      </c>
      <c r="F17899" t="str">
        <f>[1]!DXLOOKUP(order_details[[#This Row],[pizza_id]],pizzas[pizza_id],pizzas[Name],,0)</f>
        <v>The Green Garden Pizza</v>
      </c>
      <c r="G17899" t="str">
        <f>[1]!DXLOOKUP(order_details[[#This Row],[pizza_id]],pizzas[pizza_id],pizzas[Category],,0)</f>
        <v>Veggie</v>
      </c>
      <c r="H17899" t="str">
        <f>[1]!DXLOOKUP(order_details[[#This Row],[pizza_id]],pizzas[pizza_id],pizzas[size],,0)</f>
        <v>M</v>
      </c>
      <c r="I17899" s="5">
        <f>[1]!DXLOOKUP(order_details[[#This Row],[pizza_id]],pizzas[pizza_id],pizzas[price],,0)</f>
        <v>16</v>
      </c>
      <c r="J17899" s="5">
        <f>order_details[[#This Row],[Unit price]]*order_details[[#This Row],[quantity]]</f>
        <v>16</v>
      </c>
    </row>
    <row r="17900" spans="1:10" x14ac:dyDescent="0.35">
      <c r="A17900">
        <v>17899</v>
      </c>
      <c r="B17900">
        <v>7851</v>
      </c>
      <c r="C17900" s="1" t="s">
        <v>42</v>
      </c>
      <c r="D17900" s="4">
        <f>[1]!DXLOOKUP(order_details[[#This Row],[order_id]],orders[order_id],orders[date],,0)</f>
        <v>42136</v>
      </c>
      <c r="E17900">
        <v>1</v>
      </c>
      <c r="F17900" t="str">
        <f>[1]!DXLOOKUP(order_details[[#This Row],[pizza_id]],pizzas[pizza_id],pizzas[Name],,0)</f>
        <v>The Sicilian Pizza</v>
      </c>
      <c r="G17900" t="str">
        <f>[1]!DXLOOKUP(order_details[[#This Row],[pizza_id]],pizzas[pizza_id],pizzas[Category],,0)</f>
        <v>Supreme</v>
      </c>
      <c r="H17900" t="str">
        <f>[1]!DXLOOKUP(order_details[[#This Row],[pizza_id]],pizzas[pizza_id],pizzas[size],,0)</f>
        <v>L</v>
      </c>
      <c r="I17900" s="5">
        <f>[1]!DXLOOKUP(order_details[[#This Row],[pizza_id]],pizzas[pizza_id],pizzas[price],,0)</f>
        <v>20.25</v>
      </c>
      <c r="J17900" s="5">
        <f>order_details[[#This Row],[Unit price]]*order_details[[#This Row],[quantity]]</f>
        <v>20.25</v>
      </c>
    </row>
    <row r="17901" spans="1:10" x14ac:dyDescent="0.35">
      <c r="A17901">
        <v>17900</v>
      </c>
      <c r="B17901">
        <v>7852</v>
      </c>
      <c r="C17901" s="1" t="s">
        <v>88</v>
      </c>
      <c r="D17901" s="4">
        <f>[1]!DXLOOKUP(order_details[[#This Row],[order_id]],orders[order_id],orders[date],,0)</f>
        <v>42136</v>
      </c>
      <c r="E17901">
        <v>1</v>
      </c>
      <c r="F17901" t="str">
        <f>[1]!DXLOOKUP(order_details[[#This Row],[pizza_id]],pizzas[pizza_id],pizzas[Name],,0)</f>
        <v>The Chicken Alfredo Pizza</v>
      </c>
      <c r="G17901" t="str">
        <f>[1]!DXLOOKUP(order_details[[#This Row],[pizza_id]],pizzas[pizza_id],pizzas[Category],,0)</f>
        <v>Chicken</v>
      </c>
      <c r="H17901" t="str">
        <f>[1]!DXLOOKUP(order_details[[#This Row],[pizza_id]],pizzas[pizza_id],pizzas[size],,0)</f>
        <v>L</v>
      </c>
      <c r="I17901" s="5">
        <f>[1]!DXLOOKUP(order_details[[#This Row],[pizza_id]],pizzas[pizza_id],pizzas[price],,0)</f>
        <v>20.75</v>
      </c>
      <c r="J17901" s="5">
        <f>order_details[[#This Row],[Unit price]]*order_details[[#This Row],[quantity]]</f>
        <v>20.75</v>
      </c>
    </row>
    <row r="17902" spans="1:10" x14ac:dyDescent="0.35">
      <c r="A17902">
        <v>17901</v>
      </c>
      <c r="B17902">
        <v>7852</v>
      </c>
      <c r="C17902" s="1" t="s">
        <v>38</v>
      </c>
      <c r="D17902" s="4">
        <f>[1]!DXLOOKUP(order_details[[#This Row],[order_id]],orders[order_id],orders[date],,0)</f>
        <v>42136</v>
      </c>
      <c r="E17902">
        <v>1</v>
      </c>
      <c r="F17902" t="str">
        <f>[1]!DXLOOKUP(order_details[[#This Row],[pizza_id]],pizzas[pizza_id],pizzas[Name],,0)</f>
        <v>The Mediterranean Pizza</v>
      </c>
      <c r="G17902" t="str">
        <f>[1]!DXLOOKUP(order_details[[#This Row],[pizza_id]],pizzas[pizza_id],pizzas[Category],,0)</f>
        <v>Veggie</v>
      </c>
      <c r="H17902" t="str">
        <f>[1]!DXLOOKUP(order_details[[#This Row],[pizza_id]],pizzas[pizza_id],pizzas[size],,0)</f>
        <v>M</v>
      </c>
      <c r="I17902" s="5">
        <f>[1]!DXLOOKUP(order_details[[#This Row],[pizza_id]],pizzas[pizza_id],pizzas[price],,0)</f>
        <v>16</v>
      </c>
      <c r="J17902" s="5">
        <f>order_details[[#This Row],[Unit price]]*order_details[[#This Row],[quantity]]</f>
        <v>16</v>
      </c>
    </row>
    <row r="17903" spans="1:10" x14ac:dyDescent="0.35">
      <c r="A17903">
        <v>17902</v>
      </c>
      <c r="B17903">
        <v>7853</v>
      </c>
      <c r="C17903" s="1" t="s">
        <v>45</v>
      </c>
      <c r="D17903" s="4">
        <f>[1]!DXLOOKUP(order_details[[#This Row],[order_id]],orders[order_id],orders[date],,0)</f>
        <v>42136</v>
      </c>
      <c r="E17903">
        <v>1</v>
      </c>
      <c r="F17903" t="str">
        <f>[1]!DXLOOKUP(order_details[[#This Row],[pizza_id]],pizzas[pizza_id],pizzas[Name],,0)</f>
        <v>The Barbecue Chicken Pizza</v>
      </c>
      <c r="G17903" t="str">
        <f>[1]!DXLOOKUP(order_details[[#This Row],[pizza_id]],pizzas[pizza_id],pizzas[Category],,0)</f>
        <v>Chicken</v>
      </c>
      <c r="H17903" t="str">
        <f>[1]!DXLOOKUP(order_details[[#This Row],[pizza_id]],pizzas[pizza_id],pizzas[size],,0)</f>
        <v>M</v>
      </c>
      <c r="I17903" s="5">
        <f>[1]!DXLOOKUP(order_details[[#This Row],[pizza_id]],pizzas[pizza_id],pizzas[price],,0)</f>
        <v>16.75</v>
      </c>
      <c r="J17903" s="5">
        <f>order_details[[#This Row],[Unit price]]*order_details[[#This Row],[quantity]]</f>
        <v>16.75</v>
      </c>
    </row>
    <row r="17904" spans="1:10" x14ac:dyDescent="0.35">
      <c r="A17904">
        <v>17903</v>
      </c>
      <c r="B17904">
        <v>7854</v>
      </c>
      <c r="C17904" s="1" t="s">
        <v>36</v>
      </c>
      <c r="D17904" s="4">
        <f>[1]!DXLOOKUP(order_details[[#This Row],[order_id]],orders[order_id],orders[date],,0)</f>
        <v>42136</v>
      </c>
      <c r="E17904">
        <v>1</v>
      </c>
      <c r="F17904" t="str">
        <f>[1]!DXLOOKUP(order_details[[#This Row],[pizza_id]],pizzas[pizza_id],pizzas[Name],,0)</f>
        <v>The Four Cheese Pizza</v>
      </c>
      <c r="G17904" t="str">
        <f>[1]!DXLOOKUP(order_details[[#This Row],[pizza_id]],pizzas[pizza_id],pizzas[Category],,0)</f>
        <v>Veggie</v>
      </c>
      <c r="H17904" t="str">
        <f>[1]!DXLOOKUP(order_details[[#This Row],[pizza_id]],pizzas[pizza_id],pizzas[size],,0)</f>
        <v>M</v>
      </c>
      <c r="I17904" s="5">
        <f>[1]!DXLOOKUP(order_details[[#This Row],[pizza_id]],pizzas[pizza_id],pizzas[price],,0)</f>
        <v>14.75</v>
      </c>
      <c r="J17904" s="5">
        <f>order_details[[#This Row],[Unit price]]*order_details[[#This Row],[quantity]]</f>
        <v>14.75</v>
      </c>
    </row>
    <row r="17905" spans="1:10" x14ac:dyDescent="0.35">
      <c r="A17905">
        <v>17904</v>
      </c>
      <c r="B17905">
        <v>7855</v>
      </c>
      <c r="C17905" s="1" t="s">
        <v>36</v>
      </c>
      <c r="D17905" s="4">
        <f>[1]!DXLOOKUP(order_details[[#This Row],[order_id]],orders[order_id],orders[date],,0)</f>
        <v>42136</v>
      </c>
      <c r="E17905">
        <v>1</v>
      </c>
      <c r="F17905" t="str">
        <f>[1]!DXLOOKUP(order_details[[#This Row],[pizza_id]],pizzas[pizza_id],pizzas[Name],,0)</f>
        <v>The Four Cheese Pizza</v>
      </c>
      <c r="G17905" t="str">
        <f>[1]!DXLOOKUP(order_details[[#This Row],[pizza_id]],pizzas[pizza_id],pizzas[Category],,0)</f>
        <v>Veggie</v>
      </c>
      <c r="H17905" t="str">
        <f>[1]!DXLOOKUP(order_details[[#This Row],[pizza_id]],pizzas[pizza_id],pizzas[size],,0)</f>
        <v>M</v>
      </c>
      <c r="I17905" s="5">
        <f>[1]!DXLOOKUP(order_details[[#This Row],[pizza_id]],pizzas[pizza_id],pizzas[price],,0)</f>
        <v>14.75</v>
      </c>
      <c r="J17905" s="5">
        <f>order_details[[#This Row],[Unit price]]*order_details[[#This Row],[quantity]]</f>
        <v>14.75</v>
      </c>
    </row>
    <row r="17906" spans="1:10" x14ac:dyDescent="0.35">
      <c r="A17906">
        <v>17905</v>
      </c>
      <c r="B17906">
        <v>7855</v>
      </c>
      <c r="C17906" s="1" t="s">
        <v>46</v>
      </c>
      <c r="D17906" s="4">
        <f>[1]!DXLOOKUP(order_details[[#This Row],[order_id]],orders[order_id],orders[date],,0)</f>
        <v>42136</v>
      </c>
      <c r="E17906">
        <v>1</v>
      </c>
      <c r="F17906" t="str">
        <f>[1]!DXLOOKUP(order_details[[#This Row],[pizza_id]],pizzas[pizza_id],pizzas[Name],,0)</f>
        <v>The Pepperoni Pizza</v>
      </c>
      <c r="G17906" t="str">
        <f>[1]!DXLOOKUP(order_details[[#This Row],[pizza_id]],pizzas[pizza_id],pizzas[Category],,0)</f>
        <v>Classic</v>
      </c>
      <c r="H17906" t="str">
        <f>[1]!DXLOOKUP(order_details[[#This Row],[pizza_id]],pizzas[pizza_id],pizzas[size],,0)</f>
        <v>M</v>
      </c>
      <c r="I17906" s="5">
        <f>[1]!DXLOOKUP(order_details[[#This Row],[pizza_id]],pizzas[pizza_id],pizzas[price],,0)</f>
        <v>12.5</v>
      </c>
      <c r="J17906" s="5">
        <f>order_details[[#This Row],[Unit price]]*order_details[[#This Row],[quantity]]</f>
        <v>12.5</v>
      </c>
    </row>
    <row r="17907" spans="1:10" x14ac:dyDescent="0.35">
      <c r="A17907">
        <v>17906</v>
      </c>
      <c r="B17907">
        <v>7856</v>
      </c>
      <c r="C17907" s="1" t="s">
        <v>28</v>
      </c>
      <c r="D17907" s="4">
        <f>[1]!DXLOOKUP(order_details[[#This Row],[order_id]],orders[order_id],orders[date],,0)</f>
        <v>42136</v>
      </c>
      <c r="E17907">
        <v>1</v>
      </c>
      <c r="F17907" t="str">
        <f>[1]!DXLOOKUP(order_details[[#This Row],[pizza_id]],pizzas[pizza_id],pizzas[Name],,0)</f>
        <v>The Pepperoni Pizza</v>
      </c>
      <c r="G17907" t="str">
        <f>[1]!DXLOOKUP(order_details[[#This Row],[pizza_id]],pizzas[pizza_id],pizzas[Category],,0)</f>
        <v>Classic</v>
      </c>
      <c r="H17907" t="str">
        <f>[1]!DXLOOKUP(order_details[[#This Row],[pizza_id]],pizzas[pizza_id],pizzas[size],,0)</f>
        <v>L</v>
      </c>
      <c r="I17907" s="5">
        <f>[1]!DXLOOKUP(order_details[[#This Row],[pizza_id]],pizzas[pizza_id],pizzas[price],,0)</f>
        <v>15.25</v>
      </c>
      <c r="J17907" s="5">
        <f>order_details[[#This Row],[Unit price]]*order_details[[#This Row],[quantity]]</f>
        <v>15.25</v>
      </c>
    </row>
    <row r="17908" spans="1:10" x14ac:dyDescent="0.35">
      <c r="A17908">
        <v>17907</v>
      </c>
      <c r="B17908">
        <v>7856</v>
      </c>
      <c r="C17908" s="1" t="s">
        <v>46</v>
      </c>
      <c r="D17908" s="4">
        <f>[1]!DXLOOKUP(order_details[[#This Row],[order_id]],orders[order_id],orders[date],,0)</f>
        <v>42136</v>
      </c>
      <c r="E17908">
        <v>1</v>
      </c>
      <c r="F17908" t="str">
        <f>[1]!DXLOOKUP(order_details[[#This Row],[pizza_id]],pizzas[pizza_id],pizzas[Name],,0)</f>
        <v>The Pepperoni Pizza</v>
      </c>
      <c r="G17908" t="str">
        <f>[1]!DXLOOKUP(order_details[[#This Row],[pizza_id]],pizzas[pizza_id],pizzas[Category],,0)</f>
        <v>Classic</v>
      </c>
      <c r="H17908" t="str">
        <f>[1]!DXLOOKUP(order_details[[#This Row],[pizza_id]],pizzas[pizza_id],pizzas[size],,0)</f>
        <v>M</v>
      </c>
      <c r="I17908" s="5">
        <f>[1]!DXLOOKUP(order_details[[#This Row],[pizza_id]],pizzas[pizza_id],pizzas[price],,0)</f>
        <v>12.5</v>
      </c>
      <c r="J17908" s="5">
        <f>order_details[[#This Row],[Unit price]]*order_details[[#This Row],[quantity]]</f>
        <v>12.5</v>
      </c>
    </row>
    <row r="17909" spans="1:10" x14ac:dyDescent="0.35">
      <c r="A17909">
        <v>17908</v>
      </c>
      <c r="B17909">
        <v>7856</v>
      </c>
      <c r="C17909" s="1" t="s">
        <v>80</v>
      </c>
      <c r="D17909" s="4">
        <f>[1]!DXLOOKUP(order_details[[#This Row],[order_id]],orders[order_id],orders[date],,0)</f>
        <v>42136</v>
      </c>
      <c r="E17909">
        <v>1</v>
      </c>
      <c r="F17909" t="str">
        <f>[1]!DXLOOKUP(order_details[[#This Row],[pizza_id]],pizzas[pizza_id],pizzas[Name],,0)</f>
        <v>The Spicy Italian Pizza</v>
      </c>
      <c r="G17909" t="str">
        <f>[1]!DXLOOKUP(order_details[[#This Row],[pizza_id]],pizzas[pizza_id],pizzas[Category],,0)</f>
        <v>Supreme</v>
      </c>
      <c r="H17909" t="str">
        <f>[1]!DXLOOKUP(order_details[[#This Row],[pizza_id]],pizzas[pizza_id],pizzas[size],,0)</f>
        <v>M</v>
      </c>
      <c r="I17909" s="5">
        <f>[1]!DXLOOKUP(order_details[[#This Row],[pizza_id]],pizzas[pizza_id],pizzas[price],,0)</f>
        <v>16.5</v>
      </c>
      <c r="J17909" s="5">
        <f>order_details[[#This Row],[Unit price]]*order_details[[#This Row],[quantity]]</f>
        <v>16.5</v>
      </c>
    </row>
    <row r="17910" spans="1:10" x14ac:dyDescent="0.35">
      <c r="A17910">
        <v>17909</v>
      </c>
      <c r="B17910">
        <v>7857</v>
      </c>
      <c r="C17910" s="1" t="s">
        <v>33</v>
      </c>
      <c r="D17910" s="4">
        <f>[1]!DXLOOKUP(order_details[[#This Row],[order_id]],orders[order_id],orders[date],,0)</f>
        <v>42136</v>
      </c>
      <c r="E17910">
        <v>1</v>
      </c>
      <c r="F17910" t="str">
        <f>[1]!DXLOOKUP(order_details[[#This Row],[pizza_id]],pizzas[pizza_id],pizzas[Name],,0)</f>
        <v>The Four Cheese Pizza</v>
      </c>
      <c r="G17910" t="str">
        <f>[1]!DXLOOKUP(order_details[[#This Row],[pizza_id]],pizzas[pizza_id],pizzas[Category],,0)</f>
        <v>Veggie</v>
      </c>
      <c r="H17910" t="str">
        <f>[1]!DXLOOKUP(order_details[[#This Row],[pizza_id]],pizzas[pizza_id],pizzas[size],,0)</f>
        <v>L</v>
      </c>
      <c r="I17910" s="5">
        <f>[1]!DXLOOKUP(order_details[[#This Row],[pizza_id]],pizzas[pizza_id],pizzas[price],,0)</f>
        <v>17.95</v>
      </c>
      <c r="J17910" s="5">
        <f>order_details[[#This Row],[Unit price]]*order_details[[#This Row],[quantity]]</f>
        <v>17.95</v>
      </c>
    </row>
    <row r="17911" spans="1:10" x14ac:dyDescent="0.35">
      <c r="A17911">
        <v>17910</v>
      </c>
      <c r="B17911">
        <v>7857</v>
      </c>
      <c r="C17911" s="1" t="s">
        <v>83</v>
      </c>
      <c r="D17911" s="4">
        <f>[1]!DXLOOKUP(order_details[[#This Row],[order_id]],orders[order_id],orders[date],,0)</f>
        <v>42136</v>
      </c>
      <c r="E17911">
        <v>1</v>
      </c>
      <c r="F17911" t="str">
        <f>[1]!DXLOOKUP(order_details[[#This Row],[pizza_id]],pizzas[pizza_id],pizzas[Name],,0)</f>
        <v>The Mediterranean Pizza</v>
      </c>
      <c r="G17911" t="str">
        <f>[1]!DXLOOKUP(order_details[[#This Row],[pizza_id]],pizzas[pizza_id],pizzas[Category],,0)</f>
        <v>Veggie</v>
      </c>
      <c r="H17911" t="str">
        <f>[1]!DXLOOKUP(order_details[[#This Row],[pizza_id]],pizzas[pizza_id],pizzas[size],,0)</f>
        <v>S</v>
      </c>
      <c r="I17911" s="5">
        <f>[1]!DXLOOKUP(order_details[[#This Row],[pizza_id]],pizzas[pizza_id],pizzas[price],,0)</f>
        <v>12</v>
      </c>
      <c r="J17911" s="5">
        <f>order_details[[#This Row],[Unit price]]*order_details[[#This Row],[quantity]]</f>
        <v>12</v>
      </c>
    </row>
    <row r="17912" spans="1:10" x14ac:dyDescent="0.35">
      <c r="A17912">
        <v>17911</v>
      </c>
      <c r="B17912">
        <v>7858</v>
      </c>
      <c r="C17912" s="1" t="s">
        <v>27</v>
      </c>
      <c r="D17912" s="4">
        <f>[1]!DXLOOKUP(order_details[[#This Row],[order_id]],orders[order_id],orders[date],,0)</f>
        <v>42136</v>
      </c>
      <c r="E17912">
        <v>1</v>
      </c>
      <c r="F17912" t="str">
        <f>[1]!DXLOOKUP(order_details[[#This Row],[pizza_id]],pizzas[pizza_id],pizzas[Name],,0)</f>
        <v>The California Chicken Pizza</v>
      </c>
      <c r="G17912" t="str">
        <f>[1]!DXLOOKUP(order_details[[#This Row],[pizza_id]],pizzas[pizza_id],pizzas[Category],,0)</f>
        <v>Chicken</v>
      </c>
      <c r="H17912" t="str">
        <f>[1]!DXLOOKUP(order_details[[#This Row],[pizza_id]],pizzas[pizza_id],pizzas[size],,0)</f>
        <v>M</v>
      </c>
      <c r="I17912" s="5">
        <f>[1]!DXLOOKUP(order_details[[#This Row],[pizza_id]],pizzas[pizza_id],pizzas[price],,0)</f>
        <v>16.75</v>
      </c>
      <c r="J17912" s="5">
        <f>order_details[[#This Row],[Unit price]]*order_details[[#This Row],[quantity]]</f>
        <v>16.75</v>
      </c>
    </row>
    <row r="17913" spans="1:10" x14ac:dyDescent="0.35">
      <c r="A17913">
        <v>17912</v>
      </c>
      <c r="B17913">
        <v>7858</v>
      </c>
      <c r="C17913" s="1" t="s">
        <v>66</v>
      </c>
      <c r="D17913" s="4">
        <f>[1]!DXLOOKUP(order_details[[#This Row],[order_id]],orders[order_id],orders[date],,0)</f>
        <v>42136</v>
      </c>
      <c r="E17913">
        <v>1</v>
      </c>
      <c r="F17913" t="str">
        <f>[1]!DXLOOKUP(order_details[[#This Row],[pizza_id]],pizzas[pizza_id],pizzas[Name],,0)</f>
        <v>The Spinach Supreme Pizza</v>
      </c>
      <c r="G17913" t="str">
        <f>[1]!DXLOOKUP(order_details[[#This Row],[pizza_id]],pizzas[pizza_id],pizzas[Category],,0)</f>
        <v>Supreme</v>
      </c>
      <c r="H17913" t="str">
        <f>[1]!DXLOOKUP(order_details[[#This Row],[pizza_id]],pizzas[pizza_id],pizzas[size],,0)</f>
        <v>M</v>
      </c>
      <c r="I17913" s="5">
        <f>[1]!DXLOOKUP(order_details[[#This Row],[pizza_id]],pizzas[pizza_id],pizzas[price],,0)</f>
        <v>16.5</v>
      </c>
      <c r="J17913" s="5">
        <f>order_details[[#This Row],[Unit price]]*order_details[[#This Row],[quantity]]</f>
        <v>16.5</v>
      </c>
    </row>
    <row r="17914" spans="1:10" x14ac:dyDescent="0.35">
      <c r="A17914">
        <v>17913</v>
      </c>
      <c r="B17914">
        <v>7858</v>
      </c>
      <c r="C17914" s="1" t="s">
        <v>90</v>
      </c>
      <c r="D17914" s="4">
        <f>[1]!DXLOOKUP(order_details[[#This Row],[order_id]],orders[order_id],orders[date],,0)</f>
        <v>42136</v>
      </c>
      <c r="E17914">
        <v>1</v>
      </c>
      <c r="F17914" t="str">
        <f>[1]!DXLOOKUP(order_details[[#This Row],[pizza_id]],pizzas[pizza_id],pizzas[Name],,0)</f>
        <v>The Greek Pizza</v>
      </c>
      <c r="G17914" t="str">
        <f>[1]!DXLOOKUP(order_details[[#This Row],[pizza_id]],pizzas[pizza_id],pizzas[Category],,0)</f>
        <v>Classic</v>
      </c>
      <c r="H17914" t="str">
        <f>[1]!DXLOOKUP(order_details[[#This Row],[pizza_id]],pizzas[pizza_id],pizzas[size],,0)</f>
        <v>L</v>
      </c>
      <c r="I17914" s="5">
        <f>[1]!DXLOOKUP(order_details[[#This Row],[pizza_id]],pizzas[pizza_id],pizzas[price],,0)</f>
        <v>20.5</v>
      </c>
      <c r="J17914" s="5">
        <f>order_details[[#This Row],[Unit price]]*order_details[[#This Row],[quantity]]</f>
        <v>20.5</v>
      </c>
    </row>
    <row r="17915" spans="1:10" x14ac:dyDescent="0.35">
      <c r="A17915">
        <v>17914</v>
      </c>
      <c r="B17915">
        <v>7859</v>
      </c>
      <c r="C17915" s="1" t="s">
        <v>71</v>
      </c>
      <c r="D17915" s="4">
        <f>[1]!DXLOOKUP(order_details[[#This Row],[order_id]],orders[order_id],orders[date],,0)</f>
        <v>42136</v>
      </c>
      <c r="E17915">
        <v>1</v>
      </c>
      <c r="F17915" t="str">
        <f>[1]!DXLOOKUP(order_details[[#This Row],[pizza_id]],pizzas[pizza_id],pizzas[Name],,0)</f>
        <v>The Sicilian Pizza</v>
      </c>
      <c r="G17915" t="str">
        <f>[1]!DXLOOKUP(order_details[[#This Row],[pizza_id]],pizzas[pizza_id],pizzas[Category],,0)</f>
        <v>Supreme</v>
      </c>
      <c r="H17915" t="str">
        <f>[1]!DXLOOKUP(order_details[[#This Row],[pizza_id]],pizzas[pizza_id],pizzas[size],,0)</f>
        <v>S</v>
      </c>
      <c r="I17915" s="5">
        <f>[1]!DXLOOKUP(order_details[[#This Row],[pizza_id]],pizzas[pizza_id],pizzas[price],,0)</f>
        <v>12.25</v>
      </c>
      <c r="J17915" s="5">
        <f>order_details[[#This Row],[Unit price]]*order_details[[#This Row],[quantity]]</f>
        <v>12.25</v>
      </c>
    </row>
    <row r="17916" spans="1:10" x14ac:dyDescent="0.35">
      <c r="A17916">
        <v>17915</v>
      </c>
      <c r="B17916">
        <v>7860</v>
      </c>
      <c r="C17916" s="1" t="s">
        <v>89</v>
      </c>
      <c r="D17916" s="4">
        <f>[1]!DXLOOKUP(order_details[[#This Row],[order_id]],orders[order_id],orders[date],,0)</f>
        <v>42136</v>
      </c>
      <c r="E17916">
        <v>1</v>
      </c>
      <c r="F17916" t="str">
        <f>[1]!DXLOOKUP(order_details[[#This Row],[pizza_id]],pizzas[pizza_id],pizzas[Name],,0)</f>
        <v>The Calabrese Pizza</v>
      </c>
      <c r="G17916" t="str">
        <f>[1]!DXLOOKUP(order_details[[#This Row],[pizza_id]],pizzas[pizza_id],pizzas[Category],,0)</f>
        <v>Supreme</v>
      </c>
      <c r="H17916" t="str">
        <f>[1]!DXLOOKUP(order_details[[#This Row],[pizza_id]],pizzas[pizza_id],pizzas[size],,0)</f>
        <v>S</v>
      </c>
      <c r="I17916" s="5">
        <f>[1]!DXLOOKUP(order_details[[#This Row],[pizza_id]],pizzas[pizza_id],pizzas[price],,0)</f>
        <v>12.25</v>
      </c>
      <c r="J17916" s="5">
        <f>order_details[[#This Row],[Unit price]]*order_details[[#This Row],[quantity]]</f>
        <v>12.25</v>
      </c>
    </row>
    <row r="17917" spans="1:10" x14ac:dyDescent="0.35">
      <c r="A17917">
        <v>17916</v>
      </c>
      <c r="B17917">
        <v>7860</v>
      </c>
      <c r="C17917" s="1" t="s">
        <v>61</v>
      </c>
      <c r="D17917" s="4">
        <f>[1]!DXLOOKUP(order_details[[#This Row],[order_id]],orders[order_id],orders[date],,0)</f>
        <v>42136</v>
      </c>
      <c r="E17917">
        <v>1</v>
      </c>
      <c r="F17917" t="str">
        <f>[1]!DXLOOKUP(order_details[[#This Row],[pizza_id]],pizzas[pizza_id],pizzas[Name],,0)</f>
        <v>The Classic Deluxe Pizza</v>
      </c>
      <c r="G17917" t="str">
        <f>[1]!DXLOOKUP(order_details[[#This Row],[pizza_id]],pizzas[pizza_id],pizzas[Category],,0)</f>
        <v>Classic</v>
      </c>
      <c r="H17917" t="str">
        <f>[1]!DXLOOKUP(order_details[[#This Row],[pizza_id]],pizzas[pizza_id],pizzas[size],,0)</f>
        <v>L</v>
      </c>
      <c r="I17917" s="5">
        <f>[1]!DXLOOKUP(order_details[[#This Row],[pizza_id]],pizzas[pizza_id],pizzas[price],,0)</f>
        <v>20.5</v>
      </c>
      <c r="J17917" s="5">
        <f>order_details[[#This Row],[Unit price]]*order_details[[#This Row],[quantity]]</f>
        <v>20.5</v>
      </c>
    </row>
    <row r="17918" spans="1:10" x14ac:dyDescent="0.35">
      <c r="A17918">
        <v>17917</v>
      </c>
      <c r="B17918">
        <v>7860</v>
      </c>
      <c r="C17918" s="1" t="s">
        <v>23</v>
      </c>
      <c r="D17918" s="4">
        <f>[1]!DXLOOKUP(order_details[[#This Row],[order_id]],orders[order_id],orders[date],,0)</f>
        <v>42136</v>
      </c>
      <c r="E17918">
        <v>1</v>
      </c>
      <c r="F17918" t="str">
        <f>[1]!DXLOOKUP(order_details[[#This Row],[pizza_id]],pizzas[pizza_id],pizzas[Name],,0)</f>
        <v>The Mexicana Pizza</v>
      </c>
      <c r="G17918" t="str">
        <f>[1]!DXLOOKUP(order_details[[#This Row],[pizza_id]],pizzas[pizza_id],pizzas[Category],,0)</f>
        <v>Veggie</v>
      </c>
      <c r="H17918" t="str">
        <f>[1]!DXLOOKUP(order_details[[#This Row],[pizza_id]],pizzas[pizza_id],pizzas[size],,0)</f>
        <v>L</v>
      </c>
      <c r="I17918" s="5">
        <f>[1]!DXLOOKUP(order_details[[#This Row],[pizza_id]],pizzas[pizza_id],pizzas[price],,0)</f>
        <v>20.25</v>
      </c>
      <c r="J17918" s="5">
        <f>order_details[[#This Row],[Unit price]]*order_details[[#This Row],[quantity]]</f>
        <v>20.25</v>
      </c>
    </row>
    <row r="17919" spans="1:10" x14ac:dyDescent="0.35">
      <c r="A17919">
        <v>17918</v>
      </c>
      <c r="B17919">
        <v>7860</v>
      </c>
      <c r="C17919" s="1" t="s">
        <v>77</v>
      </c>
      <c r="D17919" s="4">
        <f>[1]!DXLOOKUP(order_details[[#This Row],[order_id]],orders[order_id],orders[date],,0)</f>
        <v>42136</v>
      </c>
      <c r="E17919">
        <v>1</v>
      </c>
      <c r="F17919" t="str">
        <f>[1]!DXLOOKUP(order_details[[#This Row],[pizza_id]],pizzas[pizza_id],pizzas[Name],,0)</f>
        <v>The Greek Pizza</v>
      </c>
      <c r="G17919" t="str">
        <f>[1]!DXLOOKUP(order_details[[#This Row],[pizza_id]],pizzas[pizza_id],pizzas[Category],,0)</f>
        <v>Classic</v>
      </c>
      <c r="H17919" t="str">
        <f>[1]!DXLOOKUP(order_details[[#This Row],[pizza_id]],pizzas[pizza_id],pizzas[size],,0)</f>
        <v>M</v>
      </c>
      <c r="I17919" s="5">
        <f>[1]!DXLOOKUP(order_details[[#This Row],[pizza_id]],pizzas[pizza_id],pizzas[price],,0)</f>
        <v>16</v>
      </c>
      <c r="J17919" s="5">
        <f>order_details[[#This Row],[Unit price]]*order_details[[#This Row],[quantity]]</f>
        <v>16</v>
      </c>
    </row>
    <row r="17920" spans="1:10" x14ac:dyDescent="0.35">
      <c r="A17920">
        <v>17919</v>
      </c>
      <c r="B17920">
        <v>7861</v>
      </c>
      <c r="C17920" s="1" t="s">
        <v>87</v>
      </c>
      <c r="D17920" s="4">
        <f>[1]!DXLOOKUP(order_details[[#This Row],[order_id]],orders[order_id],orders[date],,0)</f>
        <v>42136</v>
      </c>
      <c r="E17920">
        <v>1</v>
      </c>
      <c r="F17920" t="str">
        <f>[1]!DXLOOKUP(order_details[[#This Row],[pizza_id]],pizzas[pizza_id],pizzas[Name],,0)</f>
        <v>The Brie Carre Pizza</v>
      </c>
      <c r="G17920" t="str">
        <f>[1]!DXLOOKUP(order_details[[#This Row],[pizza_id]],pizzas[pizza_id],pizzas[Category],,0)</f>
        <v>Supreme</v>
      </c>
      <c r="H17920" t="str">
        <f>[1]!DXLOOKUP(order_details[[#This Row],[pizza_id]],pizzas[pizza_id],pizzas[size],,0)</f>
        <v>S</v>
      </c>
      <c r="I17920" s="5">
        <f>[1]!DXLOOKUP(order_details[[#This Row],[pizza_id]],pizzas[pizza_id],pizzas[price],,0)</f>
        <v>23.65</v>
      </c>
      <c r="J17920" s="5">
        <f>order_details[[#This Row],[Unit price]]*order_details[[#This Row],[quantity]]</f>
        <v>23.65</v>
      </c>
    </row>
    <row r="17921" spans="1:10" x14ac:dyDescent="0.35">
      <c r="A17921">
        <v>17920</v>
      </c>
      <c r="B17921">
        <v>7861</v>
      </c>
      <c r="C17921" s="1" t="s">
        <v>26</v>
      </c>
      <c r="D17921" s="4">
        <f>[1]!DXLOOKUP(order_details[[#This Row],[order_id]],orders[order_id],orders[date],,0)</f>
        <v>42136</v>
      </c>
      <c r="E17921">
        <v>1</v>
      </c>
      <c r="F17921" t="str">
        <f>[1]!DXLOOKUP(order_details[[#This Row],[pizza_id]],pizzas[pizza_id],pizzas[Name],,0)</f>
        <v>The California Chicken Pizza</v>
      </c>
      <c r="G17921" t="str">
        <f>[1]!DXLOOKUP(order_details[[#This Row],[pizza_id]],pizzas[pizza_id],pizzas[Category],,0)</f>
        <v>Chicken</v>
      </c>
      <c r="H17921" t="str">
        <f>[1]!DXLOOKUP(order_details[[#This Row],[pizza_id]],pizzas[pizza_id],pizzas[size],,0)</f>
        <v>L</v>
      </c>
      <c r="I17921" s="5">
        <f>[1]!DXLOOKUP(order_details[[#This Row],[pizza_id]],pizzas[pizza_id],pizzas[price],,0)</f>
        <v>20.75</v>
      </c>
      <c r="J17921" s="5">
        <f>order_details[[#This Row],[Unit price]]*order_details[[#This Row],[quantity]]</f>
        <v>20.75</v>
      </c>
    </row>
    <row r="17922" spans="1:10" x14ac:dyDescent="0.35">
      <c r="A17922">
        <v>17921</v>
      </c>
      <c r="B17922">
        <v>7862</v>
      </c>
      <c r="C17922" s="1" t="s">
        <v>89</v>
      </c>
      <c r="D17922" s="4">
        <f>[1]!DXLOOKUP(order_details[[#This Row],[order_id]],orders[order_id],orders[date],,0)</f>
        <v>42136</v>
      </c>
      <c r="E17922">
        <v>1</v>
      </c>
      <c r="F17922" t="str">
        <f>[1]!DXLOOKUP(order_details[[#This Row],[pizza_id]],pizzas[pizza_id],pizzas[Name],,0)</f>
        <v>The Calabrese Pizza</v>
      </c>
      <c r="G17922" t="str">
        <f>[1]!DXLOOKUP(order_details[[#This Row],[pizza_id]],pizzas[pizza_id],pizzas[Category],,0)</f>
        <v>Supreme</v>
      </c>
      <c r="H17922" t="str">
        <f>[1]!DXLOOKUP(order_details[[#This Row],[pizza_id]],pizzas[pizza_id],pizzas[size],,0)</f>
        <v>S</v>
      </c>
      <c r="I17922" s="5">
        <f>[1]!DXLOOKUP(order_details[[#This Row],[pizza_id]],pizzas[pizza_id],pizzas[price],,0)</f>
        <v>12.25</v>
      </c>
      <c r="J17922" s="5">
        <f>order_details[[#This Row],[Unit price]]*order_details[[#This Row],[quantity]]</f>
        <v>12.25</v>
      </c>
    </row>
    <row r="17923" spans="1:10" x14ac:dyDescent="0.35">
      <c r="A17923">
        <v>17922</v>
      </c>
      <c r="B17923">
        <v>7862</v>
      </c>
      <c r="C17923" s="1" t="s">
        <v>6</v>
      </c>
      <c r="D17923" s="4">
        <f>[1]!DXLOOKUP(order_details[[#This Row],[order_id]],orders[order_id],orders[date],,0)</f>
        <v>42136</v>
      </c>
      <c r="E17923">
        <v>1</v>
      </c>
      <c r="F17923" t="str">
        <f>[1]!DXLOOKUP(order_details[[#This Row],[pizza_id]],pizzas[pizza_id],pizzas[Name],,0)</f>
        <v>The Five Cheese Pizza</v>
      </c>
      <c r="G17923" t="str">
        <f>[1]!DXLOOKUP(order_details[[#This Row],[pizza_id]],pizzas[pizza_id],pizzas[Category],,0)</f>
        <v>Veggie</v>
      </c>
      <c r="H17923" t="str">
        <f>[1]!DXLOOKUP(order_details[[#This Row],[pizza_id]],pizzas[pizza_id],pizzas[size],,0)</f>
        <v>L</v>
      </c>
      <c r="I17923" s="5">
        <f>[1]!DXLOOKUP(order_details[[#This Row],[pizza_id]],pizzas[pizza_id],pizzas[price],,0)</f>
        <v>18.5</v>
      </c>
      <c r="J17923" s="5">
        <f>order_details[[#This Row],[Unit price]]*order_details[[#This Row],[quantity]]</f>
        <v>18.5</v>
      </c>
    </row>
    <row r="17924" spans="1:10" x14ac:dyDescent="0.35">
      <c r="A17924">
        <v>17923</v>
      </c>
      <c r="B17924">
        <v>7863</v>
      </c>
      <c r="C17924" s="1" t="s">
        <v>65</v>
      </c>
      <c r="D17924" s="4">
        <f>[1]!DXLOOKUP(order_details[[#This Row],[order_id]],orders[order_id],orders[date],,0)</f>
        <v>42136</v>
      </c>
      <c r="E17924">
        <v>1</v>
      </c>
      <c r="F17924" t="str">
        <f>[1]!DXLOOKUP(order_details[[#This Row],[pizza_id]],pizzas[pizza_id],pizzas[Name],,0)</f>
        <v>The Pepperoni, Mushroom, and Peppers Pizza</v>
      </c>
      <c r="G17924" t="str">
        <f>[1]!DXLOOKUP(order_details[[#This Row],[pizza_id]],pizzas[pizza_id],pizzas[Category],,0)</f>
        <v>Classic</v>
      </c>
      <c r="H17924" t="str">
        <f>[1]!DXLOOKUP(order_details[[#This Row],[pizza_id]],pizzas[pizza_id],pizzas[size],,0)</f>
        <v>S</v>
      </c>
      <c r="I17924" s="5">
        <f>[1]!DXLOOKUP(order_details[[#This Row],[pizza_id]],pizzas[pizza_id],pizzas[price],,0)</f>
        <v>11</v>
      </c>
      <c r="J17924" s="5">
        <f>order_details[[#This Row],[Unit price]]*order_details[[#This Row],[quantity]]</f>
        <v>11</v>
      </c>
    </row>
    <row r="17925" spans="1:10" x14ac:dyDescent="0.35">
      <c r="A17925">
        <v>17924</v>
      </c>
      <c r="B17925">
        <v>7863</v>
      </c>
      <c r="C17925" s="1" t="s">
        <v>51</v>
      </c>
      <c r="D17925" s="4">
        <f>[1]!DXLOOKUP(order_details[[#This Row],[order_id]],orders[order_id],orders[date],,0)</f>
        <v>42136</v>
      </c>
      <c r="E17925">
        <v>1</v>
      </c>
      <c r="F17925" t="str">
        <f>[1]!DXLOOKUP(order_details[[#This Row],[pizza_id]],pizzas[pizza_id],pizzas[Name],,0)</f>
        <v>The Pepperoni Pizza</v>
      </c>
      <c r="G17925" t="str">
        <f>[1]!DXLOOKUP(order_details[[#This Row],[pizza_id]],pizzas[pizza_id],pizzas[Category],,0)</f>
        <v>Classic</v>
      </c>
      <c r="H17925" t="str">
        <f>[1]!DXLOOKUP(order_details[[#This Row],[pizza_id]],pizzas[pizza_id],pizzas[size],,0)</f>
        <v>S</v>
      </c>
      <c r="I17925" s="5">
        <f>[1]!DXLOOKUP(order_details[[#This Row],[pizza_id]],pizzas[pizza_id],pizzas[price],,0)</f>
        <v>9.75</v>
      </c>
      <c r="J17925" s="5">
        <f>order_details[[#This Row],[Unit price]]*order_details[[#This Row],[quantity]]</f>
        <v>9.75</v>
      </c>
    </row>
    <row r="17926" spans="1:10" x14ac:dyDescent="0.35">
      <c r="A17926">
        <v>17925</v>
      </c>
      <c r="B17926">
        <v>7864</v>
      </c>
      <c r="C17926" s="1" t="s">
        <v>51</v>
      </c>
      <c r="D17926" s="4">
        <f>[1]!DXLOOKUP(order_details[[#This Row],[order_id]],orders[order_id],orders[date],,0)</f>
        <v>42136</v>
      </c>
      <c r="E17926">
        <v>1</v>
      </c>
      <c r="F17926" t="str">
        <f>[1]!DXLOOKUP(order_details[[#This Row],[pizza_id]],pizzas[pizza_id],pizzas[Name],,0)</f>
        <v>The Pepperoni Pizza</v>
      </c>
      <c r="G17926" t="str">
        <f>[1]!DXLOOKUP(order_details[[#This Row],[pizza_id]],pizzas[pizza_id],pizzas[Category],,0)</f>
        <v>Classic</v>
      </c>
      <c r="H17926" t="str">
        <f>[1]!DXLOOKUP(order_details[[#This Row],[pizza_id]],pizzas[pizza_id],pizzas[size],,0)</f>
        <v>S</v>
      </c>
      <c r="I17926" s="5">
        <f>[1]!DXLOOKUP(order_details[[#This Row],[pizza_id]],pizzas[pizza_id],pizzas[price],,0)</f>
        <v>9.75</v>
      </c>
      <c r="J17926" s="5">
        <f>order_details[[#This Row],[Unit price]]*order_details[[#This Row],[quantity]]</f>
        <v>9.75</v>
      </c>
    </row>
    <row r="17927" spans="1:10" x14ac:dyDescent="0.35">
      <c r="A17927">
        <v>17926</v>
      </c>
      <c r="B17927">
        <v>7864</v>
      </c>
      <c r="C17927" s="1" t="s">
        <v>92</v>
      </c>
      <c r="D17927" s="4">
        <f>[1]!DXLOOKUP(order_details[[#This Row],[order_id]],orders[order_id],orders[date],,0)</f>
        <v>42136</v>
      </c>
      <c r="E17927">
        <v>1</v>
      </c>
      <c r="F17927" t="str">
        <f>[1]!DXLOOKUP(order_details[[#This Row],[pizza_id]],pizzas[pizza_id],pizzas[Name],,0)</f>
        <v>The Soppressata Pizza</v>
      </c>
      <c r="G17927" t="str">
        <f>[1]!DXLOOKUP(order_details[[#This Row],[pizza_id]],pizzas[pizza_id],pizzas[Category],,0)</f>
        <v>Supreme</v>
      </c>
      <c r="H17927" t="str">
        <f>[1]!DXLOOKUP(order_details[[#This Row],[pizza_id]],pizzas[pizza_id],pizzas[size],,0)</f>
        <v>S</v>
      </c>
      <c r="I17927" s="5">
        <f>[1]!DXLOOKUP(order_details[[#This Row],[pizza_id]],pizzas[pizza_id],pizzas[price],,0)</f>
        <v>12.5</v>
      </c>
      <c r="J17927" s="5">
        <f>order_details[[#This Row],[Unit price]]*order_details[[#This Row],[quantity]]</f>
        <v>12.5</v>
      </c>
    </row>
    <row r="17928" spans="1:10" x14ac:dyDescent="0.35">
      <c r="A17928">
        <v>17927</v>
      </c>
      <c r="B17928">
        <v>7864</v>
      </c>
      <c r="C17928" s="1" t="s">
        <v>20</v>
      </c>
      <c r="D17928" s="4">
        <f>[1]!DXLOOKUP(order_details[[#This Row],[order_id]],orders[order_id],orders[date],,0)</f>
        <v>42136</v>
      </c>
      <c r="E17928">
        <v>1</v>
      </c>
      <c r="F17928" t="str">
        <f>[1]!DXLOOKUP(order_details[[#This Row],[pizza_id]],pizzas[pizza_id],pizzas[Name],,0)</f>
        <v>The Spicy Italian Pizza</v>
      </c>
      <c r="G17928" t="str">
        <f>[1]!DXLOOKUP(order_details[[#This Row],[pizza_id]],pizzas[pizza_id],pizzas[Category],,0)</f>
        <v>Supreme</v>
      </c>
      <c r="H17928" t="str">
        <f>[1]!DXLOOKUP(order_details[[#This Row],[pizza_id]],pizzas[pizza_id],pizzas[size],,0)</f>
        <v>L</v>
      </c>
      <c r="I17928" s="5">
        <f>[1]!DXLOOKUP(order_details[[#This Row],[pizza_id]],pizzas[pizza_id],pizzas[price],,0)</f>
        <v>20.75</v>
      </c>
      <c r="J17928" s="5">
        <f>order_details[[#This Row],[Unit price]]*order_details[[#This Row],[quantity]]</f>
        <v>20.75</v>
      </c>
    </row>
    <row r="17929" spans="1:10" x14ac:dyDescent="0.35">
      <c r="A17929">
        <v>17928</v>
      </c>
      <c r="B17929">
        <v>7865</v>
      </c>
      <c r="C17929" s="1" t="s">
        <v>64</v>
      </c>
      <c r="D17929" s="4">
        <f>[1]!DXLOOKUP(order_details[[#This Row],[order_id]],orders[order_id],orders[date],,0)</f>
        <v>42136</v>
      </c>
      <c r="E17929">
        <v>1</v>
      </c>
      <c r="F17929" t="str">
        <f>[1]!DXLOOKUP(order_details[[#This Row],[pizza_id]],pizzas[pizza_id],pizzas[Name],,0)</f>
        <v>The Hawaiian Pizza</v>
      </c>
      <c r="G17929" t="str">
        <f>[1]!DXLOOKUP(order_details[[#This Row],[pizza_id]],pizzas[pizza_id],pizzas[Category],,0)</f>
        <v>Classic</v>
      </c>
      <c r="H17929" t="str">
        <f>[1]!DXLOOKUP(order_details[[#This Row],[pizza_id]],pizzas[pizza_id],pizzas[size],,0)</f>
        <v>L</v>
      </c>
      <c r="I17929" s="5">
        <f>[1]!DXLOOKUP(order_details[[#This Row],[pizza_id]],pizzas[pizza_id],pizzas[price],,0)</f>
        <v>16.5</v>
      </c>
      <c r="J17929" s="5">
        <f>order_details[[#This Row],[Unit price]]*order_details[[#This Row],[quantity]]</f>
        <v>16.5</v>
      </c>
    </row>
    <row r="17930" spans="1:10" x14ac:dyDescent="0.35">
      <c r="A17930">
        <v>17929</v>
      </c>
      <c r="B17930">
        <v>7865</v>
      </c>
      <c r="C17930" s="1" t="s">
        <v>44</v>
      </c>
      <c r="D17930" s="4">
        <f>[1]!DXLOOKUP(order_details[[#This Row],[order_id]],orders[order_id],orders[date],,0)</f>
        <v>42136</v>
      </c>
      <c r="E17930">
        <v>1</v>
      </c>
      <c r="F17930" t="str">
        <f>[1]!DXLOOKUP(order_details[[#This Row],[pizza_id]],pizzas[pizza_id],pizzas[Name],,0)</f>
        <v>The Southwest Chicken Pizza</v>
      </c>
      <c r="G17930" t="str">
        <f>[1]!DXLOOKUP(order_details[[#This Row],[pizza_id]],pizzas[pizza_id],pizzas[Category],,0)</f>
        <v>Chicken</v>
      </c>
      <c r="H17930" t="str">
        <f>[1]!DXLOOKUP(order_details[[#This Row],[pizza_id]],pizzas[pizza_id],pizzas[size],,0)</f>
        <v>S</v>
      </c>
      <c r="I17930" s="5">
        <f>[1]!DXLOOKUP(order_details[[#This Row],[pizza_id]],pizzas[pizza_id],pizzas[price],,0)</f>
        <v>12.75</v>
      </c>
      <c r="J17930" s="5">
        <f>order_details[[#This Row],[Unit price]]*order_details[[#This Row],[quantity]]</f>
        <v>12.75</v>
      </c>
    </row>
    <row r="17931" spans="1:10" x14ac:dyDescent="0.35">
      <c r="A17931">
        <v>17930</v>
      </c>
      <c r="B17931">
        <v>7866</v>
      </c>
      <c r="C17931" s="1" t="s">
        <v>38</v>
      </c>
      <c r="D17931" s="4">
        <f>[1]!DXLOOKUP(order_details[[#This Row],[order_id]],orders[order_id],orders[date],,0)</f>
        <v>42136</v>
      </c>
      <c r="E17931">
        <v>1</v>
      </c>
      <c r="F17931" t="str">
        <f>[1]!DXLOOKUP(order_details[[#This Row],[pizza_id]],pizzas[pizza_id],pizzas[Name],,0)</f>
        <v>The Mediterranean Pizza</v>
      </c>
      <c r="G17931" t="str">
        <f>[1]!DXLOOKUP(order_details[[#This Row],[pizza_id]],pizzas[pizza_id],pizzas[Category],,0)</f>
        <v>Veggie</v>
      </c>
      <c r="H17931" t="str">
        <f>[1]!DXLOOKUP(order_details[[#This Row],[pizza_id]],pizzas[pizza_id],pizzas[size],,0)</f>
        <v>M</v>
      </c>
      <c r="I17931" s="5">
        <f>[1]!DXLOOKUP(order_details[[#This Row],[pizza_id]],pizzas[pizza_id],pizzas[price],,0)</f>
        <v>16</v>
      </c>
      <c r="J17931" s="5">
        <f>order_details[[#This Row],[Unit price]]*order_details[[#This Row],[quantity]]</f>
        <v>16</v>
      </c>
    </row>
    <row r="17932" spans="1:10" x14ac:dyDescent="0.35">
      <c r="A17932">
        <v>17931</v>
      </c>
      <c r="B17932">
        <v>7866</v>
      </c>
      <c r="C17932" s="1" t="s">
        <v>65</v>
      </c>
      <c r="D17932" s="4">
        <f>[1]!DXLOOKUP(order_details[[#This Row],[order_id]],orders[order_id],orders[date],,0)</f>
        <v>42136</v>
      </c>
      <c r="E17932">
        <v>1</v>
      </c>
      <c r="F17932" t="str">
        <f>[1]!DXLOOKUP(order_details[[#This Row],[pizza_id]],pizzas[pizza_id],pizzas[Name],,0)</f>
        <v>The Pepperoni, Mushroom, and Peppers Pizza</v>
      </c>
      <c r="G17932" t="str">
        <f>[1]!DXLOOKUP(order_details[[#This Row],[pizza_id]],pizzas[pizza_id],pizzas[Category],,0)</f>
        <v>Classic</v>
      </c>
      <c r="H17932" t="str">
        <f>[1]!DXLOOKUP(order_details[[#This Row],[pizza_id]],pizzas[pizza_id],pizzas[size],,0)</f>
        <v>S</v>
      </c>
      <c r="I17932" s="5">
        <f>[1]!DXLOOKUP(order_details[[#This Row],[pizza_id]],pizzas[pizza_id],pizzas[price],,0)</f>
        <v>11</v>
      </c>
      <c r="J17932" s="5">
        <f>order_details[[#This Row],[Unit price]]*order_details[[#This Row],[quantity]]</f>
        <v>11</v>
      </c>
    </row>
    <row r="17933" spans="1:10" x14ac:dyDescent="0.35">
      <c r="A17933">
        <v>17932</v>
      </c>
      <c r="B17933">
        <v>7867</v>
      </c>
      <c r="C17933" s="1" t="s">
        <v>25</v>
      </c>
      <c r="D17933" s="4">
        <f>[1]!DXLOOKUP(order_details[[#This Row],[order_id]],orders[order_id],orders[date],,0)</f>
        <v>42136</v>
      </c>
      <c r="E17933">
        <v>1</v>
      </c>
      <c r="F17933" t="str">
        <f>[1]!DXLOOKUP(order_details[[#This Row],[pizza_id]],pizzas[pizza_id],pizzas[Name],,0)</f>
        <v>The Barbecue Chicken Pizza</v>
      </c>
      <c r="G17933" t="str">
        <f>[1]!DXLOOKUP(order_details[[#This Row],[pizza_id]],pizzas[pizza_id],pizzas[Category],,0)</f>
        <v>Chicken</v>
      </c>
      <c r="H17933" t="str">
        <f>[1]!DXLOOKUP(order_details[[#This Row],[pizza_id]],pizzas[pizza_id],pizzas[size],,0)</f>
        <v>L</v>
      </c>
      <c r="I17933" s="5">
        <f>[1]!DXLOOKUP(order_details[[#This Row],[pizza_id]],pizzas[pizza_id],pizzas[price],,0)</f>
        <v>20.75</v>
      </c>
      <c r="J17933" s="5">
        <f>order_details[[#This Row],[Unit price]]*order_details[[#This Row],[quantity]]</f>
        <v>20.75</v>
      </c>
    </row>
    <row r="17934" spans="1:10" x14ac:dyDescent="0.35">
      <c r="A17934">
        <v>17933</v>
      </c>
      <c r="B17934">
        <v>7867</v>
      </c>
      <c r="C17934" s="1" t="s">
        <v>26</v>
      </c>
      <c r="D17934" s="4">
        <f>[1]!DXLOOKUP(order_details[[#This Row],[order_id]],orders[order_id],orders[date],,0)</f>
        <v>42136</v>
      </c>
      <c r="E17934">
        <v>1</v>
      </c>
      <c r="F17934" t="str">
        <f>[1]!DXLOOKUP(order_details[[#This Row],[pizza_id]],pizzas[pizza_id],pizzas[Name],,0)</f>
        <v>The California Chicken Pizza</v>
      </c>
      <c r="G17934" t="str">
        <f>[1]!DXLOOKUP(order_details[[#This Row],[pizza_id]],pizzas[pizza_id],pizzas[Category],,0)</f>
        <v>Chicken</v>
      </c>
      <c r="H17934" t="str">
        <f>[1]!DXLOOKUP(order_details[[#This Row],[pizza_id]],pizzas[pizza_id],pizzas[size],,0)</f>
        <v>L</v>
      </c>
      <c r="I17934" s="5">
        <f>[1]!DXLOOKUP(order_details[[#This Row],[pizza_id]],pizzas[pizza_id],pizzas[price],,0)</f>
        <v>20.75</v>
      </c>
      <c r="J17934" s="5">
        <f>order_details[[#This Row],[Unit price]]*order_details[[#This Row],[quantity]]</f>
        <v>20.75</v>
      </c>
    </row>
    <row r="17935" spans="1:10" x14ac:dyDescent="0.35">
      <c r="A17935">
        <v>17934</v>
      </c>
      <c r="B17935">
        <v>7867</v>
      </c>
      <c r="C17935" s="1" t="s">
        <v>69</v>
      </c>
      <c r="D17935" s="4">
        <f>[1]!DXLOOKUP(order_details[[#This Row],[order_id]],orders[order_id],orders[date],,0)</f>
        <v>42136</v>
      </c>
      <c r="E17935">
        <v>1</v>
      </c>
      <c r="F17935" t="str">
        <f>[1]!DXLOOKUP(order_details[[#This Row],[pizza_id]],pizzas[pizza_id],pizzas[Name],,0)</f>
        <v>The Southwest Chicken Pizza</v>
      </c>
      <c r="G17935" t="str">
        <f>[1]!DXLOOKUP(order_details[[#This Row],[pizza_id]],pizzas[pizza_id],pizzas[Category],,0)</f>
        <v>Chicken</v>
      </c>
      <c r="H17935" t="str">
        <f>[1]!DXLOOKUP(order_details[[#This Row],[pizza_id]],pizzas[pizza_id],pizzas[size],,0)</f>
        <v>M</v>
      </c>
      <c r="I17935" s="5">
        <f>[1]!DXLOOKUP(order_details[[#This Row],[pizza_id]],pizzas[pizza_id],pizzas[price],,0)</f>
        <v>16.75</v>
      </c>
      <c r="J17935" s="5">
        <f>order_details[[#This Row],[Unit price]]*order_details[[#This Row],[quantity]]</f>
        <v>16.75</v>
      </c>
    </row>
    <row r="17936" spans="1:10" x14ac:dyDescent="0.35">
      <c r="A17936">
        <v>17935</v>
      </c>
      <c r="B17936">
        <v>7868</v>
      </c>
      <c r="C17936" s="1" t="s">
        <v>15</v>
      </c>
      <c r="D17936" s="4">
        <f>[1]!DXLOOKUP(order_details[[#This Row],[order_id]],orders[order_id],orders[date],,0)</f>
        <v>42136</v>
      </c>
      <c r="E17936">
        <v>1</v>
      </c>
      <c r="F17936" t="str">
        <f>[1]!DXLOOKUP(order_details[[#This Row],[pizza_id]],pizzas[pizza_id],pizzas[Name],,0)</f>
        <v>The Classic Deluxe Pizza</v>
      </c>
      <c r="G17936" t="str">
        <f>[1]!DXLOOKUP(order_details[[#This Row],[pizza_id]],pizzas[pizza_id],pizzas[Category],,0)</f>
        <v>Classic</v>
      </c>
      <c r="H17936" t="str">
        <f>[1]!DXLOOKUP(order_details[[#This Row],[pizza_id]],pizzas[pizza_id],pizzas[size],,0)</f>
        <v>S</v>
      </c>
      <c r="I17936" s="5">
        <f>[1]!DXLOOKUP(order_details[[#This Row],[pizza_id]],pizzas[pizza_id],pizzas[price],,0)</f>
        <v>12</v>
      </c>
      <c r="J17936" s="5">
        <f>order_details[[#This Row],[Unit price]]*order_details[[#This Row],[quantity]]</f>
        <v>12</v>
      </c>
    </row>
    <row r="17937" spans="1:10" x14ac:dyDescent="0.35">
      <c r="A17937">
        <v>17936</v>
      </c>
      <c r="B17937">
        <v>7869</v>
      </c>
      <c r="C17937" s="1" t="s">
        <v>24</v>
      </c>
      <c r="D17937" s="4">
        <f>[1]!DXLOOKUP(order_details[[#This Row],[order_id]],orders[order_id],orders[date],,0)</f>
        <v>42136</v>
      </c>
      <c r="E17937">
        <v>1</v>
      </c>
      <c r="F17937" t="str">
        <f>[1]!DXLOOKUP(order_details[[#This Row],[pizza_id]],pizzas[pizza_id],pizzas[Name],,0)</f>
        <v>The Southwest Chicken Pizza</v>
      </c>
      <c r="G17937" t="str">
        <f>[1]!DXLOOKUP(order_details[[#This Row],[pizza_id]],pizzas[pizza_id],pizzas[Category],,0)</f>
        <v>Chicken</v>
      </c>
      <c r="H17937" t="str">
        <f>[1]!DXLOOKUP(order_details[[#This Row],[pizza_id]],pizzas[pizza_id],pizzas[size],,0)</f>
        <v>L</v>
      </c>
      <c r="I17937" s="5">
        <f>[1]!DXLOOKUP(order_details[[#This Row],[pizza_id]],pizzas[pizza_id],pizzas[price],,0)</f>
        <v>20.75</v>
      </c>
      <c r="J17937" s="5">
        <f>order_details[[#This Row],[Unit price]]*order_details[[#This Row],[quantity]]</f>
        <v>20.75</v>
      </c>
    </row>
    <row r="17938" spans="1:10" x14ac:dyDescent="0.35">
      <c r="A17938">
        <v>17937</v>
      </c>
      <c r="B17938">
        <v>7870</v>
      </c>
      <c r="C17938" s="1" t="s">
        <v>50</v>
      </c>
      <c r="D17938" s="4">
        <f>[1]!DXLOOKUP(order_details[[#This Row],[order_id]],orders[order_id],orders[date],,0)</f>
        <v>42136</v>
      </c>
      <c r="E17938">
        <v>1</v>
      </c>
      <c r="F17938" t="str">
        <f>[1]!DXLOOKUP(order_details[[#This Row],[pizza_id]],pizzas[pizza_id],pizzas[Name],,0)</f>
        <v>The Chicken Alfredo Pizza</v>
      </c>
      <c r="G17938" t="str">
        <f>[1]!DXLOOKUP(order_details[[#This Row],[pizza_id]],pizzas[pizza_id],pizzas[Category],,0)</f>
        <v>Chicken</v>
      </c>
      <c r="H17938" t="str">
        <f>[1]!DXLOOKUP(order_details[[#This Row],[pizza_id]],pizzas[pizza_id],pizzas[size],,0)</f>
        <v>S</v>
      </c>
      <c r="I17938" s="5">
        <f>[1]!DXLOOKUP(order_details[[#This Row],[pizza_id]],pizzas[pizza_id],pizzas[price],,0)</f>
        <v>12.75</v>
      </c>
      <c r="J17938" s="5">
        <f>order_details[[#This Row],[Unit price]]*order_details[[#This Row],[quantity]]</f>
        <v>12.75</v>
      </c>
    </row>
    <row r="17939" spans="1:10" x14ac:dyDescent="0.35">
      <c r="A17939">
        <v>17938</v>
      </c>
      <c r="B17939">
        <v>7871</v>
      </c>
      <c r="C17939" s="1" t="s">
        <v>12</v>
      </c>
      <c r="D17939" s="4">
        <f>[1]!DXLOOKUP(order_details[[#This Row],[order_id]],orders[order_id],orders[date],,0)</f>
        <v>42136</v>
      </c>
      <c r="E17939">
        <v>1</v>
      </c>
      <c r="F17939" t="str">
        <f>[1]!DXLOOKUP(order_details[[#This Row],[pizza_id]],pizzas[pizza_id],pizzas[Name],,0)</f>
        <v>The Barbecue Chicken Pizza</v>
      </c>
      <c r="G17939" t="str">
        <f>[1]!DXLOOKUP(order_details[[#This Row],[pizza_id]],pizzas[pizza_id],pizzas[Category],,0)</f>
        <v>Chicken</v>
      </c>
      <c r="H17939" t="str">
        <f>[1]!DXLOOKUP(order_details[[#This Row],[pizza_id]],pizzas[pizza_id],pizzas[size],,0)</f>
        <v>S</v>
      </c>
      <c r="I17939" s="5">
        <f>[1]!DXLOOKUP(order_details[[#This Row],[pizza_id]],pizzas[pizza_id],pizzas[price],,0)</f>
        <v>12.75</v>
      </c>
      <c r="J17939" s="5">
        <f>order_details[[#This Row],[Unit price]]*order_details[[#This Row],[quantity]]</f>
        <v>12.75</v>
      </c>
    </row>
    <row r="17940" spans="1:10" x14ac:dyDescent="0.35">
      <c r="A17940">
        <v>17939</v>
      </c>
      <c r="B17940">
        <v>7871</v>
      </c>
      <c r="C17940" s="1" t="s">
        <v>48</v>
      </c>
      <c r="D17940" s="4">
        <f>[1]!DXLOOKUP(order_details[[#This Row],[order_id]],orders[order_id],orders[date],,0)</f>
        <v>42136</v>
      </c>
      <c r="E17940">
        <v>1</v>
      </c>
      <c r="F17940" t="str">
        <f>[1]!DXLOOKUP(order_details[[#This Row],[pizza_id]],pizzas[pizza_id],pizzas[Name],,0)</f>
        <v>The Sicilian Pizza</v>
      </c>
      <c r="G17940" t="str">
        <f>[1]!DXLOOKUP(order_details[[#This Row],[pizza_id]],pizzas[pizza_id],pizzas[Category],,0)</f>
        <v>Supreme</v>
      </c>
      <c r="H17940" t="str">
        <f>[1]!DXLOOKUP(order_details[[#This Row],[pizza_id]],pizzas[pizza_id],pizzas[size],,0)</f>
        <v>M</v>
      </c>
      <c r="I17940" s="5">
        <f>[1]!DXLOOKUP(order_details[[#This Row],[pizza_id]],pizzas[pizza_id],pizzas[price],,0)</f>
        <v>16.25</v>
      </c>
      <c r="J17940" s="5">
        <f>order_details[[#This Row],[Unit price]]*order_details[[#This Row],[quantity]]</f>
        <v>16.25</v>
      </c>
    </row>
    <row r="17941" spans="1:10" x14ac:dyDescent="0.35">
      <c r="A17941">
        <v>17940</v>
      </c>
      <c r="B17941">
        <v>7872</v>
      </c>
      <c r="C17941" s="1" t="s">
        <v>47</v>
      </c>
      <c r="D17941" s="4">
        <f>[1]!DXLOOKUP(order_details[[#This Row],[order_id]],orders[order_id],orders[date],,0)</f>
        <v>42136</v>
      </c>
      <c r="E17941">
        <v>1</v>
      </c>
      <c r="F17941" t="str">
        <f>[1]!DXLOOKUP(order_details[[#This Row],[pizza_id]],pizzas[pizza_id],pizzas[Name],,0)</f>
        <v>The Prosciutto and Arugula Pizza</v>
      </c>
      <c r="G17941" t="str">
        <f>[1]!DXLOOKUP(order_details[[#This Row],[pizza_id]],pizzas[pizza_id],pizzas[Category],,0)</f>
        <v>Supreme</v>
      </c>
      <c r="H17941" t="str">
        <f>[1]!DXLOOKUP(order_details[[#This Row],[pizza_id]],pizzas[pizza_id],pizzas[size],,0)</f>
        <v>S</v>
      </c>
      <c r="I17941" s="5">
        <f>[1]!DXLOOKUP(order_details[[#This Row],[pizza_id]],pizzas[pizza_id],pizzas[price],,0)</f>
        <v>12.5</v>
      </c>
      <c r="J17941" s="5">
        <f>order_details[[#This Row],[Unit price]]*order_details[[#This Row],[quantity]]</f>
        <v>12.5</v>
      </c>
    </row>
    <row r="17942" spans="1:10" x14ac:dyDescent="0.35">
      <c r="A17942">
        <v>17941</v>
      </c>
      <c r="B17942">
        <v>7872</v>
      </c>
      <c r="C17942" s="1" t="s">
        <v>9</v>
      </c>
      <c r="D17942" s="4">
        <f>[1]!DXLOOKUP(order_details[[#This Row],[order_id]],orders[order_id],orders[date],,0)</f>
        <v>42136</v>
      </c>
      <c r="E17942">
        <v>1</v>
      </c>
      <c r="F17942" t="str">
        <f>[1]!DXLOOKUP(order_details[[#This Row],[pizza_id]],pizzas[pizza_id],pizzas[Name],,0)</f>
        <v>The Thai Chicken Pizza</v>
      </c>
      <c r="G17942" t="str">
        <f>[1]!DXLOOKUP(order_details[[#This Row],[pizza_id]],pizzas[pizza_id],pizzas[Category],,0)</f>
        <v>Chicken</v>
      </c>
      <c r="H17942" t="str">
        <f>[1]!DXLOOKUP(order_details[[#This Row],[pizza_id]],pizzas[pizza_id],pizzas[size],,0)</f>
        <v>L</v>
      </c>
      <c r="I17942" s="5">
        <f>[1]!DXLOOKUP(order_details[[#This Row],[pizza_id]],pizzas[pizza_id],pizzas[price],,0)</f>
        <v>20.75</v>
      </c>
      <c r="J17942" s="5">
        <f>order_details[[#This Row],[Unit price]]*order_details[[#This Row],[quantity]]</f>
        <v>20.75</v>
      </c>
    </row>
    <row r="17943" spans="1:10" x14ac:dyDescent="0.35">
      <c r="A17943">
        <v>17942</v>
      </c>
      <c r="B17943">
        <v>7873</v>
      </c>
      <c r="C17943" s="1" t="s">
        <v>81</v>
      </c>
      <c r="D17943" s="4">
        <f>[1]!DXLOOKUP(order_details[[#This Row],[order_id]],orders[order_id],orders[date],,0)</f>
        <v>42136</v>
      </c>
      <c r="E17943">
        <v>1</v>
      </c>
      <c r="F17943" t="str">
        <f>[1]!DXLOOKUP(order_details[[#This Row],[pizza_id]],pizzas[pizza_id],pizzas[Name],,0)</f>
        <v>The Italian Vegetables Pizza</v>
      </c>
      <c r="G17943" t="str">
        <f>[1]!DXLOOKUP(order_details[[#This Row],[pizza_id]],pizzas[pizza_id],pizzas[Category],,0)</f>
        <v>Veggie</v>
      </c>
      <c r="H17943" t="str">
        <f>[1]!DXLOOKUP(order_details[[#This Row],[pizza_id]],pizzas[pizza_id],pizzas[size],,0)</f>
        <v>M</v>
      </c>
      <c r="I17943" s="5">
        <f>[1]!DXLOOKUP(order_details[[#This Row],[pizza_id]],pizzas[pizza_id],pizzas[price],,0)</f>
        <v>16.75</v>
      </c>
      <c r="J17943" s="5">
        <f>order_details[[#This Row],[Unit price]]*order_details[[#This Row],[quantity]]</f>
        <v>16.75</v>
      </c>
    </row>
    <row r="17944" spans="1:10" x14ac:dyDescent="0.35">
      <c r="A17944">
        <v>17943</v>
      </c>
      <c r="B17944">
        <v>7874</v>
      </c>
      <c r="C17944" s="1" t="s">
        <v>11</v>
      </c>
      <c r="D17944" s="4">
        <f>[1]!DXLOOKUP(order_details[[#This Row],[order_id]],orders[order_id],orders[date],,0)</f>
        <v>42136</v>
      </c>
      <c r="E17944">
        <v>1</v>
      </c>
      <c r="F17944" t="str">
        <f>[1]!DXLOOKUP(order_details[[#This Row],[pizza_id]],pizzas[pizza_id],pizzas[Name],,0)</f>
        <v>The Prosciutto and Arugula Pizza</v>
      </c>
      <c r="G17944" t="str">
        <f>[1]!DXLOOKUP(order_details[[#This Row],[pizza_id]],pizzas[pizza_id],pizzas[Category],,0)</f>
        <v>Supreme</v>
      </c>
      <c r="H17944" t="str">
        <f>[1]!DXLOOKUP(order_details[[#This Row],[pizza_id]],pizzas[pizza_id],pizzas[size],,0)</f>
        <v>L</v>
      </c>
      <c r="I17944" s="5">
        <f>[1]!DXLOOKUP(order_details[[#This Row],[pizza_id]],pizzas[pizza_id],pizzas[price],,0)</f>
        <v>20.75</v>
      </c>
      <c r="J17944" s="5">
        <f>order_details[[#This Row],[Unit price]]*order_details[[#This Row],[quantity]]</f>
        <v>20.75</v>
      </c>
    </row>
    <row r="17945" spans="1:10" x14ac:dyDescent="0.35">
      <c r="A17945">
        <v>17944</v>
      </c>
      <c r="B17945">
        <v>7874</v>
      </c>
      <c r="C17945" s="1" t="s">
        <v>40</v>
      </c>
      <c r="D17945" s="4">
        <f>[1]!DXLOOKUP(order_details[[#This Row],[order_id]],orders[order_id],orders[date],,0)</f>
        <v>42136</v>
      </c>
      <c r="E17945">
        <v>1</v>
      </c>
      <c r="F17945" t="str">
        <f>[1]!DXLOOKUP(order_details[[#This Row],[pizza_id]],pizzas[pizza_id],pizzas[Name],,0)</f>
        <v>The Spinach and Feta Pizza</v>
      </c>
      <c r="G17945" t="str">
        <f>[1]!DXLOOKUP(order_details[[#This Row],[pizza_id]],pizzas[pizza_id],pizzas[Category],,0)</f>
        <v>Veggie</v>
      </c>
      <c r="H17945" t="str">
        <f>[1]!DXLOOKUP(order_details[[#This Row],[pizza_id]],pizzas[pizza_id],pizzas[size],,0)</f>
        <v>L</v>
      </c>
      <c r="I17945" s="5">
        <f>[1]!DXLOOKUP(order_details[[#This Row],[pizza_id]],pizzas[pizza_id],pizzas[price],,0)</f>
        <v>20.25</v>
      </c>
      <c r="J17945" s="5">
        <f>order_details[[#This Row],[Unit price]]*order_details[[#This Row],[quantity]]</f>
        <v>20.25</v>
      </c>
    </row>
    <row r="17946" spans="1:10" x14ac:dyDescent="0.35">
      <c r="A17946">
        <v>17945</v>
      </c>
      <c r="B17946">
        <v>7874</v>
      </c>
      <c r="C17946" s="1" t="s">
        <v>76</v>
      </c>
      <c r="D17946" s="4">
        <f>[1]!DXLOOKUP(order_details[[#This Row],[order_id]],orders[order_id],orders[date],,0)</f>
        <v>42136</v>
      </c>
      <c r="E17946">
        <v>1</v>
      </c>
      <c r="F17946" t="str">
        <f>[1]!DXLOOKUP(order_details[[#This Row],[pizza_id]],pizzas[pizza_id],pizzas[Name],,0)</f>
        <v>The Vegetables + Vegetables Pizza</v>
      </c>
      <c r="G17946" t="str">
        <f>[1]!DXLOOKUP(order_details[[#This Row],[pizza_id]],pizzas[pizza_id],pizzas[Category],,0)</f>
        <v>Veggie</v>
      </c>
      <c r="H17946" t="str">
        <f>[1]!DXLOOKUP(order_details[[#This Row],[pizza_id]],pizzas[pizza_id],pizzas[size],,0)</f>
        <v>M</v>
      </c>
      <c r="I17946" s="5">
        <f>[1]!DXLOOKUP(order_details[[#This Row],[pizza_id]],pizzas[pizza_id],pizzas[price],,0)</f>
        <v>16</v>
      </c>
      <c r="J17946" s="5">
        <f>order_details[[#This Row],[Unit price]]*order_details[[#This Row],[quantity]]</f>
        <v>16</v>
      </c>
    </row>
    <row r="17947" spans="1:10" x14ac:dyDescent="0.35">
      <c r="A17947">
        <v>17946</v>
      </c>
      <c r="B17947">
        <v>7875</v>
      </c>
      <c r="C17947" s="1" t="s">
        <v>5</v>
      </c>
      <c r="D17947" s="4">
        <f>[1]!DXLOOKUP(order_details[[#This Row],[order_id]],orders[order_id],orders[date],,0)</f>
        <v>42136</v>
      </c>
      <c r="E17947">
        <v>1</v>
      </c>
      <c r="F17947" t="str">
        <f>[1]!DXLOOKUP(order_details[[#This Row],[pizza_id]],pizzas[pizza_id],pizzas[Name],,0)</f>
        <v>The Classic Deluxe Pizza</v>
      </c>
      <c r="G17947" t="str">
        <f>[1]!DXLOOKUP(order_details[[#This Row],[pizza_id]],pizzas[pizza_id],pizzas[Category],,0)</f>
        <v>Classic</v>
      </c>
      <c r="H17947" t="str">
        <f>[1]!DXLOOKUP(order_details[[#This Row],[pizza_id]],pizzas[pizza_id],pizzas[size],,0)</f>
        <v>M</v>
      </c>
      <c r="I17947" s="5">
        <f>[1]!DXLOOKUP(order_details[[#This Row],[pizza_id]],pizzas[pizza_id],pizzas[price],,0)</f>
        <v>16</v>
      </c>
      <c r="J17947" s="5">
        <f>order_details[[#This Row],[Unit price]]*order_details[[#This Row],[quantity]]</f>
        <v>16</v>
      </c>
    </row>
    <row r="17948" spans="1:10" x14ac:dyDescent="0.35">
      <c r="A17948">
        <v>17947</v>
      </c>
      <c r="B17948">
        <v>7875</v>
      </c>
      <c r="C17948" s="1" t="s">
        <v>53</v>
      </c>
      <c r="D17948" s="4">
        <f>[1]!DXLOOKUP(order_details[[#This Row],[order_id]],orders[order_id],orders[date],,0)</f>
        <v>42136</v>
      </c>
      <c r="E17948">
        <v>1</v>
      </c>
      <c r="F17948" t="str">
        <f>[1]!DXLOOKUP(order_details[[#This Row],[pizza_id]],pizzas[pizza_id],pizzas[Name],,0)</f>
        <v>The Green Garden Pizza</v>
      </c>
      <c r="G17948" t="str">
        <f>[1]!DXLOOKUP(order_details[[#This Row],[pizza_id]],pizzas[pizza_id],pizzas[Category],,0)</f>
        <v>Veggie</v>
      </c>
      <c r="H17948" t="str">
        <f>[1]!DXLOOKUP(order_details[[#This Row],[pizza_id]],pizzas[pizza_id],pizzas[size],,0)</f>
        <v>M</v>
      </c>
      <c r="I17948" s="5">
        <f>[1]!DXLOOKUP(order_details[[#This Row],[pizza_id]],pizzas[pizza_id],pizzas[price],,0)</f>
        <v>16</v>
      </c>
      <c r="J17948" s="5">
        <f>order_details[[#This Row],[Unit price]]*order_details[[#This Row],[quantity]]</f>
        <v>16</v>
      </c>
    </row>
    <row r="17949" spans="1:10" x14ac:dyDescent="0.35">
      <c r="A17949">
        <v>17948</v>
      </c>
      <c r="B17949">
        <v>7875</v>
      </c>
      <c r="C17949" s="1" t="s">
        <v>14</v>
      </c>
      <c r="D17949" s="4">
        <f>[1]!DXLOOKUP(order_details[[#This Row],[order_id]],orders[order_id],orders[date],,0)</f>
        <v>42136</v>
      </c>
      <c r="E17949">
        <v>1</v>
      </c>
      <c r="F17949" t="str">
        <f>[1]!DXLOOKUP(order_details[[#This Row],[pizza_id]],pizzas[pizza_id],pizzas[Name],,0)</f>
        <v>The Spinach Supreme Pizza</v>
      </c>
      <c r="G17949" t="str">
        <f>[1]!DXLOOKUP(order_details[[#This Row],[pizza_id]],pizzas[pizza_id],pizzas[Category],,0)</f>
        <v>Supreme</v>
      </c>
      <c r="H17949" t="str">
        <f>[1]!DXLOOKUP(order_details[[#This Row],[pizza_id]],pizzas[pizza_id],pizzas[size],,0)</f>
        <v>S</v>
      </c>
      <c r="I17949" s="5">
        <f>[1]!DXLOOKUP(order_details[[#This Row],[pizza_id]],pizzas[pizza_id],pizzas[price],,0)</f>
        <v>12.5</v>
      </c>
      <c r="J17949" s="5">
        <f>order_details[[#This Row],[Unit price]]*order_details[[#This Row],[quantity]]</f>
        <v>12.5</v>
      </c>
    </row>
    <row r="17950" spans="1:10" x14ac:dyDescent="0.35">
      <c r="A17950">
        <v>17949</v>
      </c>
      <c r="B17950">
        <v>7875</v>
      </c>
      <c r="C17950" s="1" t="s">
        <v>76</v>
      </c>
      <c r="D17950" s="4">
        <f>[1]!DXLOOKUP(order_details[[#This Row],[order_id]],orders[order_id],orders[date],,0)</f>
        <v>42136</v>
      </c>
      <c r="E17950">
        <v>1</v>
      </c>
      <c r="F17950" t="str">
        <f>[1]!DXLOOKUP(order_details[[#This Row],[pizza_id]],pizzas[pizza_id],pizzas[Name],,0)</f>
        <v>The Vegetables + Vegetables Pizza</v>
      </c>
      <c r="G17950" t="str">
        <f>[1]!DXLOOKUP(order_details[[#This Row],[pizza_id]],pizzas[pizza_id],pizzas[Category],,0)</f>
        <v>Veggie</v>
      </c>
      <c r="H17950" t="str">
        <f>[1]!DXLOOKUP(order_details[[#This Row],[pizza_id]],pizzas[pizza_id],pizzas[size],,0)</f>
        <v>M</v>
      </c>
      <c r="I17950" s="5">
        <f>[1]!DXLOOKUP(order_details[[#This Row],[pizza_id]],pizzas[pizza_id],pizzas[price],,0)</f>
        <v>16</v>
      </c>
      <c r="J17950" s="5">
        <f>order_details[[#This Row],[Unit price]]*order_details[[#This Row],[quantity]]</f>
        <v>16</v>
      </c>
    </row>
    <row r="17951" spans="1:10" x14ac:dyDescent="0.35">
      <c r="A17951">
        <v>17950</v>
      </c>
      <c r="B17951">
        <v>7876</v>
      </c>
      <c r="C17951" s="1" t="s">
        <v>26</v>
      </c>
      <c r="D17951" s="4">
        <f>[1]!DXLOOKUP(order_details[[#This Row],[order_id]],orders[order_id],orders[date],,0)</f>
        <v>42136</v>
      </c>
      <c r="E17951">
        <v>1</v>
      </c>
      <c r="F17951" t="str">
        <f>[1]!DXLOOKUP(order_details[[#This Row],[pizza_id]],pizzas[pizza_id],pizzas[Name],,0)</f>
        <v>The California Chicken Pizza</v>
      </c>
      <c r="G17951" t="str">
        <f>[1]!DXLOOKUP(order_details[[#This Row],[pizza_id]],pizzas[pizza_id],pizzas[Category],,0)</f>
        <v>Chicken</v>
      </c>
      <c r="H17951" t="str">
        <f>[1]!DXLOOKUP(order_details[[#This Row],[pizza_id]],pizzas[pizza_id],pizzas[size],,0)</f>
        <v>L</v>
      </c>
      <c r="I17951" s="5">
        <f>[1]!DXLOOKUP(order_details[[#This Row],[pizza_id]],pizzas[pizza_id],pizzas[price],,0)</f>
        <v>20.75</v>
      </c>
      <c r="J17951" s="5">
        <f>order_details[[#This Row],[Unit price]]*order_details[[#This Row],[quantity]]</f>
        <v>20.75</v>
      </c>
    </row>
    <row r="17952" spans="1:10" x14ac:dyDescent="0.35">
      <c r="A17952">
        <v>17951</v>
      </c>
      <c r="B17952">
        <v>7877</v>
      </c>
      <c r="C17952" s="1" t="s">
        <v>27</v>
      </c>
      <c r="D17952" s="4">
        <f>[1]!DXLOOKUP(order_details[[#This Row],[order_id]],orders[order_id],orders[date],,0)</f>
        <v>42136</v>
      </c>
      <c r="E17952">
        <v>1</v>
      </c>
      <c r="F17952" t="str">
        <f>[1]!DXLOOKUP(order_details[[#This Row],[pizza_id]],pizzas[pizza_id],pizzas[Name],,0)</f>
        <v>The California Chicken Pizza</v>
      </c>
      <c r="G17952" t="str">
        <f>[1]!DXLOOKUP(order_details[[#This Row],[pizza_id]],pizzas[pizza_id],pizzas[Category],,0)</f>
        <v>Chicken</v>
      </c>
      <c r="H17952" t="str">
        <f>[1]!DXLOOKUP(order_details[[#This Row],[pizza_id]],pizzas[pizza_id],pizzas[size],,0)</f>
        <v>M</v>
      </c>
      <c r="I17952" s="5">
        <f>[1]!DXLOOKUP(order_details[[#This Row],[pizza_id]],pizzas[pizza_id],pizzas[price],,0)</f>
        <v>16.75</v>
      </c>
      <c r="J17952" s="5">
        <f>order_details[[#This Row],[Unit price]]*order_details[[#This Row],[quantity]]</f>
        <v>16.75</v>
      </c>
    </row>
    <row r="17953" spans="1:10" x14ac:dyDescent="0.35">
      <c r="A17953">
        <v>17952</v>
      </c>
      <c r="B17953">
        <v>7877</v>
      </c>
      <c r="C17953" s="1" t="s">
        <v>65</v>
      </c>
      <c r="D17953" s="4">
        <f>[1]!DXLOOKUP(order_details[[#This Row],[order_id]],orders[order_id],orders[date],,0)</f>
        <v>42136</v>
      </c>
      <c r="E17953">
        <v>1</v>
      </c>
      <c r="F17953" t="str">
        <f>[1]!DXLOOKUP(order_details[[#This Row],[pizza_id]],pizzas[pizza_id],pizzas[Name],,0)</f>
        <v>The Pepperoni, Mushroom, and Peppers Pizza</v>
      </c>
      <c r="G17953" t="str">
        <f>[1]!DXLOOKUP(order_details[[#This Row],[pizza_id]],pizzas[pizza_id],pizzas[Category],,0)</f>
        <v>Classic</v>
      </c>
      <c r="H17953" t="str">
        <f>[1]!DXLOOKUP(order_details[[#This Row],[pizza_id]],pizzas[pizza_id],pizzas[size],,0)</f>
        <v>S</v>
      </c>
      <c r="I17953" s="5">
        <f>[1]!DXLOOKUP(order_details[[#This Row],[pizza_id]],pizzas[pizza_id],pizzas[price],,0)</f>
        <v>11</v>
      </c>
      <c r="J17953" s="5">
        <f>order_details[[#This Row],[Unit price]]*order_details[[#This Row],[quantity]]</f>
        <v>11</v>
      </c>
    </row>
    <row r="17954" spans="1:10" x14ac:dyDescent="0.35">
      <c r="A17954">
        <v>17953</v>
      </c>
      <c r="B17954">
        <v>7878</v>
      </c>
      <c r="C17954" s="1" t="s">
        <v>6</v>
      </c>
      <c r="D17954" s="4">
        <f>[1]!DXLOOKUP(order_details[[#This Row],[order_id]],orders[order_id],orders[date],,0)</f>
        <v>42136</v>
      </c>
      <c r="E17954">
        <v>1</v>
      </c>
      <c r="F17954" t="str">
        <f>[1]!DXLOOKUP(order_details[[#This Row],[pizza_id]],pizzas[pizza_id],pizzas[Name],,0)</f>
        <v>The Five Cheese Pizza</v>
      </c>
      <c r="G17954" t="str">
        <f>[1]!DXLOOKUP(order_details[[#This Row],[pizza_id]],pizzas[pizza_id],pizzas[Category],,0)</f>
        <v>Veggie</v>
      </c>
      <c r="H17954" t="str">
        <f>[1]!DXLOOKUP(order_details[[#This Row],[pizza_id]],pizzas[pizza_id],pizzas[size],,0)</f>
        <v>L</v>
      </c>
      <c r="I17954" s="5">
        <f>[1]!DXLOOKUP(order_details[[#This Row],[pizza_id]],pizzas[pizza_id],pizzas[price],,0)</f>
        <v>18.5</v>
      </c>
      <c r="J17954" s="5">
        <f>order_details[[#This Row],[Unit price]]*order_details[[#This Row],[quantity]]</f>
        <v>18.5</v>
      </c>
    </row>
    <row r="17955" spans="1:10" x14ac:dyDescent="0.35">
      <c r="A17955">
        <v>17954</v>
      </c>
      <c r="B17955">
        <v>7878</v>
      </c>
      <c r="C17955" s="1" t="s">
        <v>23</v>
      </c>
      <c r="D17955" s="4">
        <f>[1]!DXLOOKUP(order_details[[#This Row],[order_id]],orders[order_id],orders[date],,0)</f>
        <v>42136</v>
      </c>
      <c r="E17955">
        <v>1</v>
      </c>
      <c r="F17955" t="str">
        <f>[1]!DXLOOKUP(order_details[[#This Row],[pizza_id]],pizzas[pizza_id],pizzas[Name],,0)</f>
        <v>The Mexicana Pizza</v>
      </c>
      <c r="G17955" t="str">
        <f>[1]!DXLOOKUP(order_details[[#This Row],[pizza_id]],pizzas[pizza_id],pizzas[Category],,0)</f>
        <v>Veggie</v>
      </c>
      <c r="H17955" t="str">
        <f>[1]!DXLOOKUP(order_details[[#This Row],[pizza_id]],pizzas[pizza_id],pizzas[size],,0)</f>
        <v>L</v>
      </c>
      <c r="I17955" s="5">
        <f>[1]!DXLOOKUP(order_details[[#This Row],[pizza_id]],pizzas[pizza_id],pizzas[price],,0)</f>
        <v>20.25</v>
      </c>
      <c r="J17955" s="5">
        <f>order_details[[#This Row],[Unit price]]*order_details[[#This Row],[quantity]]</f>
        <v>20.25</v>
      </c>
    </row>
    <row r="17956" spans="1:10" x14ac:dyDescent="0.35">
      <c r="A17956">
        <v>17955</v>
      </c>
      <c r="B17956">
        <v>7879</v>
      </c>
      <c r="C17956" s="1" t="s">
        <v>13</v>
      </c>
      <c r="D17956" s="4">
        <f>[1]!DXLOOKUP(order_details[[#This Row],[order_id]],orders[order_id],orders[date],,0)</f>
        <v>42136</v>
      </c>
      <c r="E17956">
        <v>1</v>
      </c>
      <c r="F17956" t="str">
        <f>[1]!DXLOOKUP(order_details[[#This Row],[pizza_id]],pizzas[pizza_id],pizzas[Name],,0)</f>
        <v>The Greek Pizza</v>
      </c>
      <c r="G17956" t="str">
        <f>[1]!DXLOOKUP(order_details[[#This Row],[pizza_id]],pizzas[pizza_id],pizzas[Category],,0)</f>
        <v>Classic</v>
      </c>
      <c r="H17956" t="str">
        <f>[1]!DXLOOKUP(order_details[[#This Row],[pizza_id]],pizzas[pizza_id],pizzas[size],,0)</f>
        <v>S</v>
      </c>
      <c r="I17956" s="5">
        <f>[1]!DXLOOKUP(order_details[[#This Row],[pizza_id]],pizzas[pizza_id],pizzas[price],,0)</f>
        <v>12</v>
      </c>
      <c r="J17956" s="5">
        <f>order_details[[#This Row],[Unit price]]*order_details[[#This Row],[quantity]]</f>
        <v>12</v>
      </c>
    </row>
    <row r="17957" spans="1:10" x14ac:dyDescent="0.35">
      <c r="A17957">
        <v>17956</v>
      </c>
      <c r="B17957">
        <v>7880</v>
      </c>
      <c r="C17957" s="1" t="s">
        <v>90</v>
      </c>
      <c r="D17957" s="4">
        <f>[1]!DXLOOKUP(order_details[[#This Row],[order_id]],orders[order_id],orders[date],,0)</f>
        <v>42136</v>
      </c>
      <c r="E17957">
        <v>1</v>
      </c>
      <c r="F17957" t="str">
        <f>[1]!DXLOOKUP(order_details[[#This Row],[pizza_id]],pizzas[pizza_id],pizzas[Name],,0)</f>
        <v>The Greek Pizza</v>
      </c>
      <c r="G17957" t="str">
        <f>[1]!DXLOOKUP(order_details[[#This Row],[pizza_id]],pizzas[pizza_id],pizzas[Category],,0)</f>
        <v>Classic</v>
      </c>
      <c r="H17957" t="str">
        <f>[1]!DXLOOKUP(order_details[[#This Row],[pizza_id]],pizzas[pizza_id],pizzas[size],,0)</f>
        <v>L</v>
      </c>
      <c r="I17957" s="5">
        <f>[1]!DXLOOKUP(order_details[[#This Row],[pizza_id]],pizzas[pizza_id],pizzas[price],,0)</f>
        <v>20.5</v>
      </c>
      <c r="J17957" s="5">
        <f>order_details[[#This Row],[Unit price]]*order_details[[#This Row],[quantity]]</f>
        <v>20.5</v>
      </c>
    </row>
    <row r="17958" spans="1:10" x14ac:dyDescent="0.35">
      <c r="A17958">
        <v>17957</v>
      </c>
      <c r="B17958">
        <v>7881</v>
      </c>
      <c r="C17958" s="1" t="s">
        <v>15</v>
      </c>
      <c r="D17958" s="4">
        <f>[1]!DXLOOKUP(order_details[[#This Row],[order_id]],orders[order_id],orders[date],,0)</f>
        <v>42136</v>
      </c>
      <c r="E17958">
        <v>1</v>
      </c>
      <c r="F17958" t="str">
        <f>[1]!DXLOOKUP(order_details[[#This Row],[pizza_id]],pizzas[pizza_id],pizzas[Name],,0)</f>
        <v>The Classic Deluxe Pizza</v>
      </c>
      <c r="G17958" t="str">
        <f>[1]!DXLOOKUP(order_details[[#This Row],[pizza_id]],pizzas[pizza_id],pizzas[Category],,0)</f>
        <v>Classic</v>
      </c>
      <c r="H17958" t="str">
        <f>[1]!DXLOOKUP(order_details[[#This Row],[pizza_id]],pizzas[pizza_id],pizzas[size],,0)</f>
        <v>S</v>
      </c>
      <c r="I17958" s="5">
        <f>[1]!DXLOOKUP(order_details[[#This Row],[pizza_id]],pizzas[pizza_id],pizzas[price],,0)</f>
        <v>12</v>
      </c>
      <c r="J17958" s="5">
        <f>order_details[[#This Row],[Unit price]]*order_details[[#This Row],[quantity]]</f>
        <v>12</v>
      </c>
    </row>
    <row r="17959" spans="1:10" x14ac:dyDescent="0.35">
      <c r="A17959">
        <v>17958</v>
      </c>
      <c r="B17959">
        <v>7881</v>
      </c>
      <c r="C17959" s="1" t="s">
        <v>82</v>
      </c>
      <c r="D17959" s="4">
        <f>[1]!DXLOOKUP(order_details[[#This Row],[order_id]],orders[order_id],orders[date],,0)</f>
        <v>42136</v>
      </c>
      <c r="E17959">
        <v>1</v>
      </c>
      <c r="F17959" t="str">
        <f>[1]!DXLOOKUP(order_details[[#This Row],[pizza_id]],pizzas[pizza_id],pizzas[Name],,0)</f>
        <v>The Italian Capocollo Pizza</v>
      </c>
      <c r="G17959" t="str">
        <f>[1]!DXLOOKUP(order_details[[#This Row],[pizza_id]],pizzas[pizza_id],pizzas[Category],,0)</f>
        <v>Classic</v>
      </c>
      <c r="H17959" t="str">
        <f>[1]!DXLOOKUP(order_details[[#This Row],[pizza_id]],pizzas[pizza_id],pizzas[size],,0)</f>
        <v>S</v>
      </c>
      <c r="I17959" s="5">
        <f>[1]!DXLOOKUP(order_details[[#This Row],[pizza_id]],pizzas[pizza_id],pizzas[price],,0)</f>
        <v>12</v>
      </c>
      <c r="J17959" s="5">
        <f>order_details[[#This Row],[Unit price]]*order_details[[#This Row],[quantity]]</f>
        <v>12</v>
      </c>
    </row>
    <row r="17960" spans="1:10" x14ac:dyDescent="0.35">
      <c r="A17960">
        <v>17959</v>
      </c>
      <c r="B17960">
        <v>7882</v>
      </c>
      <c r="C17960" s="1" t="s">
        <v>41</v>
      </c>
      <c r="D17960" s="4">
        <f>[1]!DXLOOKUP(order_details[[#This Row],[order_id]],orders[order_id],orders[date],,0)</f>
        <v>42136</v>
      </c>
      <c r="E17960">
        <v>1</v>
      </c>
      <c r="F17960" t="str">
        <f>[1]!DXLOOKUP(order_details[[#This Row],[pizza_id]],pizzas[pizza_id],pizzas[Name],,0)</f>
        <v>The Napolitana Pizza</v>
      </c>
      <c r="G17960" t="str">
        <f>[1]!DXLOOKUP(order_details[[#This Row],[pizza_id]],pizzas[pizza_id],pizzas[Category],,0)</f>
        <v>Classic</v>
      </c>
      <c r="H17960" t="str">
        <f>[1]!DXLOOKUP(order_details[[#This Row],[pizza_id]],pizzas[pizza_id],pizzas[size],,0)</f>
        <v>L</v>
      </c>
      <c r="I17960" s="5">
        <f>[1]!DXLOOKUP(order_details[[#This Row],[pizza_id]],pizzas[pizza_id],pizzas[price],,0)</f>
        <v>20.5</v>
      </c>
      <c r="J17960" s="5">
        <f>order_details[[#This Row],[Unit price]]*order_details[[#This Row],[quantity]]</f>
        <v>20.5</v>
      </c>
    </row>
    <row r="17961" spans="1:10" x14ac:dyDescent="0.35">
      <c r="A17961">
        <v>17960</v>
      </c>
      <c r="B17961">
        <v>7883</v>
      </c>
      <c r="C17961" s="1" t="s">
        <v>12</v>
      </c>
      <c r="D17961" s="4">
        <f>[1]!DXLOOKUP(order_details[[#This Row],[order_id]],orders[order_id],orders[date],,0)</f>
        <v>42137</v>
      </c>
      <c r="E17961">
        <v>1</v>
      </c>
      <c r="F17961" t="str">
        <f>[1]!DXLOOKUP(order_details[[#This Row],[pizza_id]],pizzas[pizza_id],pizzas[Name],,0)</f>
        <v>The Barbecue Chicken Pizza</v>
      </c>
      <c r="G17961" t="str">
        <f>[1]!DXLOOKUP(order_details[[#This Row],[pizza_id]],pizzas[pizza_id],pizzas[Category],,0)</f>
        <v>Chicken</v>
      </c>
      <c r="H17961" t="str">
        <f>[1]!DXLOOKUP(order_details[[#This Row],[pizza_id]],pizzas[pizza_id],pizzas[size],,0)</f>
        <v>S</v>
      </c>
      <c r="I17961" s="5">
        <f>[1]!DXLOOKUP(order_details[[#This Row],[pizza_id]],pizzas[pizza_id],pizzas[price],,0)</f>
        <v>12.75</v>
      </c>
      <c r="J17961" s="5">
        <f>order_details[[#This Row],[Unit price]]*order_details[[#This Row],[quantity]]</f>
        <v>12.75</v>
      </c>
    </row>
    <row r="17962" spans="1:10" x14ac:dyDescent="0.35">
      <c r="A17962">
        <v>17961</v>
      </c>
      <c r="B17962">
        <v>7884</v>
      </c>
      <c r="C17962" s="1" t="s">
        <v>20</v>
      </c>
      <c r="D17962" s="4">
        <f>[1]!DXLOOKUP(order_details[[#This Row],[order_id]],orders[order_id],orders[date],,0)</f>
        <v>42137</v>
      </c>
      <c r="E17962">
        <v>1</v>
      </c>
      <c r="F17962" t="str">
        <f>[1]!DXLOOKUP(order_details[[#This Row],[pizza_id]],pizzas[pizza_id],pizzas[Name],,0)</f>
        <v>The Spicy Italian Pizza</v>
      </c>
      <c r="G17962" t="str">
        <f>[1]!DXLOOKUP(order_details[[#This Row],[pizza_id]],pizzas[pizza_id],pizzas[Category],,0)</f>
        <v>Supreme</v>
      </c>
      <c r="H17962" t="str">
        <f>[1]!DXLOOKUP(order_details[[#This Row],[pizza_id]],pizzas[pizza_id],pizzas[size],,0)</f>
        <v>L</v>
      </c>
      <c r="I17962" s="5">
        <f>[1]!DXLOOKUP(order_details[[#This Row],[pizza_id]],pizzas[pizza_id],pizzas[price],,0)</f>
        <v>20.75</v>
      </c>
      <c r="J17962" s="5">
        <f>order_details[[#This Row],[Unit price]]*order_details[[#This Row],[quantity]]</f>
        <v>20.75</v>
      </c>
    </row>
    <row r="17963" spans="1:10" x14ac:dyDescent="0.35">
      <c r="A17963">
        <v>17962</v>
      </c>
      <c r="B17963">
        <v>7885</v>
      </c>
      <c r="C17963" s="1" t="s">
        <v>30</v>
      </c>
      <c r="D17963" s="4">
        <f>[1]!DXLOOKUP(order_details[[#This Row],[order_id]],orders[order_id],orders[date],,0)</f>
        <v>42137</v>
      </c>
      <c r="E17963">
        <v>1</v>
      </c>
      <c r="F17963" t="str">
        <f>[1]!DXLOOKUP(order_details[[#This Row],[pizza_id]],pizzas[pizza_id],pizzas[Name],,0)</f>
        <v>The Chicken Pesto Pizza</v>
      </c>
      <c r="G17963" t="str">
        <f>[1]!DXLOOKUP(order_details[[#This Row],[pizza_id]],pizzas[pizza_id],pizzas[Category],,0)</f>
        <v>Chicken</v>
      </c>
      <c r="H17963" t="str">
        <f>[1]!DXLOOKUP(order_details[[#This Row],[pizza_id]],pizzas[pizza_id],pizzas[size],,0)</f>
        <v>L</v>
      </c>
      <c r="I17963" s="5">
        <f>[1]!DXLOOKUP(order_details[[#This Row],[pizza_id]],pizzas[pizza_id],pizzas[price],,0)</f>
        <v>20.75</v>
      </c>
      <c r="J17963" s="5">
        <f>order_details[[#This Row],[Unit price]]*order_details[[#This Row],[quantity]]</f>
        <v>20.75</v>
      </c>
    </row>
    <row r="17964" spans="1:10" x14ac:dyDescent="0.35">
      <c r="A17964">
        <v>17963</v>
      </c>
      <c r="B17964">
        <v>7886</v>
      </c>
      <c r="C17964" s="1" t="s">
        <v>32</v>
      </c>
      <c r="D17964" s="4">
        <f>[1]!DXLOOKUP(order_details[[#This Row],[order_id]],orders[order_id],orders[date],,0)</f>
        <v>42137</v>
      </c>
      <c r="E17964">
        <v>1</v>
      </c>
      <c r="F17964" t="str">
        <f>[1]!DXLOOKUP(order_details[[#This Row],[pizza_id]],pizzas[pizza_id],pizzas[Name],,0)</f>
        <v>The Soppressata Pizza</v>
      </c>
      <c r="G17964" t="str">
        <f>[1]!DXLOOKUP(order_details[[#This Row],[pizza_id]],pizzas[pizza_id],pizzas[Category],,0)</f>
        <v>Supreme</v>
      </c>
      <c r="H17964" t="str">
        <f>[1]!DXLOOKUP(order_details[[#This Row],[pizza_id]],pizzas[pizza_id],pizzas[size],,0)</f>
        <v>L</v>
      </c>
      <c r="I17964" s="5">
        <f>[1]!DXLOOKUP(order_details[[#This Row],[pizza_id]],pizzas[pizza_id],pizzas[price],,0)</f>
        <v>20.75</v>
      </c>
      <c r="J17964" s="5">
        <f>order_details[[#This Row],[Unit price]]*order_details[[#This Row],[quantity]]</f>
        <v>20.75</v>
      </c>
    </row>
    <row r="17965" spans="1:10" x14ac:dyDescent="0.35">
      <c r="A17965">
        <v>17964</v>
      </c>
      <c r="B17965">
        <v>7887</v>
      </c>
      <c r="C17965" s="1" t="s">
        <v>27</v>
      </c>
      <c r="D17965" s="4">
        <f>[1]!DXLOOKUP(order_details[[#This Row],[order_id]],orders[order_id],orders[date],,0)</f>
        <v>42137</v>
      </c>
      <c r="E17965">
        <v>1</v>
      </c>
      <c r="F17965" t="str">
        <f>[1]!DXLOOKUP(order_details[[#This Row],[pizza_id]],pizzas[pizza_id],pizzas[Name],,0)</f>
        <v>The California Chicken Pizza</v>
      </c>
      <c r="G17965" t="str">
        <f>[1]!DXLOOKUP(order_details[[#This Row],[pizza_id]],pizzas[pizza_id],pizzas[Category],,0)</f>
        <v>Chicken</v>
      </c>
      <c r="H17965" t="str">
        <f>[1]!DXLOOKUP(order_details[[#This Row],[pizza_id]],pizzas[pizza_id],pizzas[size],,0)</f>
        <v>M</v>
      </c>
      <c r="I17965" s="5">
        <f>[1]!DXLOOKUP(order_details[[#This Row],[pizza_id]],pizzas[pizza_id],pizzas[price],,0)</f>
        <v>16.75</v>
      </c>
      <c r="J17965" s="5">
        <f>order_details[[#This Row],[Unit price]]*order_details[[#This Row],[quantity]]</f>
        <v>16.75</v>
      </c>
    </row>
    <row r="17966" spans="1:10" x14ac:dyDescent="0.35">
      <c r="A17966">
        <v>17965</v>
      </c>
      <c r="B17966">
        <v>7888</v>
      </c>
      <c r="C17966" s="1" t="s">
        <v>20</v>
      </c>
      <c r="D17966" s="4">
        <f>[1]!DXLOOKUP(order_details[[#This Row],[order_id]],orders[order_id],orders[date],,0)</f>
        <v>42137</v>
      </c>
      <c r="E17966">
        <v>1</v>
      </c>
      <c r="F17966" t="str">
        <f>[1]!DXLOOKUP(order_details[[#This Row],[pizza_id]],pizzas[pizza_id],pizzas[Name],,0)</f>
        <v>The Spicy Italian Pizza</v>
      </c>
      <c r="G17966" t="str">
        <f>[1]!DXLOOKUP(order_details[[#This Row],[pizza_id]],pizzas[pizza_id],pizzas[Category],,0)</f>
        <v>Supreme</v>
      </c>
      <c r="H17966" t="str">
        <f>[1]!DXLOOKUP(order_details[[#This Row],[pizza_id]],pizzas[pizza_id],pizzas[size],,0)</f>
        <v>L</v>
      </c>
      <c r="I17966" s="5">
        <f>[1]!DXLOOKUP(order_details[[#This Row],[pizza_id]],pizzas[pizza_id],pizzas[price],,0)</f>
        <v>20.75</v>
      </c>
      <c r="J17966" s="5">
        <f>order_details[[#This Row],[Unit price]]*order_details[[#This Row],[quantity]]</f>
        <v>20.75</v>
      </c>
    </row>
    <row r="17967" spans="1:10" x14ac:dyDescent="0.35">
      <c r="A17967">
        <v>17966</v>
      </c>
      <c r="B17967">
        <v>7889</v>
      </c>
      <c r="C17967" s="1" t="s">
        <v>45</v>
      </c>
      <c r="D17967" s="4">
        <f>[1]!DXLOOKUP(order_details[[#This Row],[order_id]],orders[order_id],orders[date],,0)</f>
        <v>42137</v>
      </c>
      <c r="E17967">
        <v>1</v>
      </c>
      <c r="F17967" t="str">
        <f>[1]!DXLOOKUP(order_details[[#This Row],[pizza_id]],pizzas[pizza_id],pizzas[Name],,0)</f>
        <v>The Barbecue Chicken Pizza</v>
      </c>
      <c r="G17967" t="str">
        <f>[1]!DXLOOKUP(order_details[[#This Row],[pizza_id]],pizzas[pizza_id],pizzas[Category],,0)</f>
        <v>Chicken</v>
      </c>
      <c r="H17967" t="str">
        <f>[1]!DXLOOKUP(order_details[[#This Row],[pizza_id]],pizzas[pizza_id],pizzas[size],,0)</f>
        <v>M</v>
      </c>
      <c r="I17967" s="5">
        <f>[1]!DXLOOKUP(order_details[[#This Row],[pizza_id]],pizzas[pizza_id],pizzas[price],,0)</f>
        <v>16.75</v>
      </c>
      <c r="J17967" s="5">
        <f>order_details[[#This Row],[Unit price]]*order_details[[#This Row],[quantity]]</f>
        <v>16.75</v>
      </c>
    </row>
    <row r="17968" spans="1:10" x14ac:dyDescent="0.35">
      <c r="A17968">
        <v>17967</v>
      </c>
      <c r="B17968">
        <v>7889</v>
      </c>
      <c r="C17968" s="1" t="s">
        <v>33</v>
      </c>
      <c r="D17968" s="4">
        <f>[1]!DXLOOKUP(order_details[[#This Row],[order_id]],orders[order_id],orders[date],,0)</f>
        <v>42137</v>
      </c>
      <c r="E17968">
        <v>1</v>
      </c>
      <c r="F17968" t="str">
        <f>[1]!DXLOOKUP(order_details[[#This Row],[pizza_id]],pizzas[pizza_id],pizzas[Name],,0)</f>
        <v>The Four Cheese Pizza</v>
      </c>
      <c r="G17968" t="str">
        <f>[1]!DXLOOKUP(order_details[[#This Row],[pizza_id]],pizzas[pizza_id],pizzas[Category],,0)</f>
        <v>Veggie</v>
      </c>
      <c r="H17968" t="str">
        <f>[1]!DXLOOKUP(order_details[[#This Row],[pizza_id]],pizzas[pizza_id],pizzas[size],,0)</f>
        <v>L</v>
      </c>
      <c r="I17968" s="5">
        <f>[1]!DXLOOKUP(order_details[[#This Row],[pizza_id]],pizzas[pizza_id],pizzas[price],,0)</f>
        <v>17.95</v>
      </c>
      <c r="J17968" s="5">
        <f>order_details[[#This Row],[Unit price]]*order_details[[#This Row],[quantity]]</f>
        <v>17.95</v>
      </c>
    </row>
    <row r="17969" spans="1:10" x14ac:dyDescent="0.35">
      <c r="A17969">
        <v>17968</v>
      </c>
      <c r="B17969">
        <v>7890</v>
      </c>
      <c r="C17969" s="1" t="s">
        <v>17</v>
      </c>
      <c r="D17969" s="4">
        <f>[1]!DXLOOKUP(order_details[[#This Row],[order_id]],orders[order_id],orders[date],,0)</f>
        <v>42137</v>
      </c>
      <c r="E17969">
        <v>1</v>
      </c>
      <c r="F17969" t="str">
        <f>[1]!DXLOOKUP(order_details[[#This Row],[pizza_id]],pizzas[pizza_id],pizzas[Name],,0)</f>
        <v>The Italian Capocollo Pizza</v>
      </c>
      <c r="G17969" t="str">
        <f>[1]!DXLOOKUP(order_details[[#This Row],[pizza_id]],pizzas[pizza_id],pizzas[Category],,0)</f>
        <v>Classic</v>
      </c>
      <c r="H17969" t="str">
        <f>[1]!DXLOOKUP(order_details[[#This Row],[pizza_id]],pizzas[pizza_id],pizzas[size],,0)</f>
        <v>L</v>
      </c>
      <c r="I17969" s="5">
        <f>[1]!DXLOOKUP(order_details[[#This Row],[pizza_id]],pizzas[pizza_id],pizzas[price],,0)</f>
        <v>20.5</v>
      </c>
      <c r="J17969" s="5">
        <f>order_details[[#This Row],[Unit price]]*order_details[[#This Row],[quantity]]</f>
        <v>20.5</v>
      </c>
    </row>
    <row r="17970" spans="1:10" x14ac:dyDescent="0.35">
      <c r="A17970">
        <v>17969</v>
      </c>
      <c r="B17970">
        <v>7890</v>
      </c>
      <c r="C17970" s="1" t="s">
        <v>10</v>
      </c>
      <c r="D17970" s="4">
        <f>[1]!DXLOOKUP(order_details[[#This Row],[order_id]],orders[order_id],orders[date],,0)</f>
        <v>42137</v>
      </c>
      <c r="E17970">
        <v>1</v>
      </c>
      <c r="F17970" t="str">
        <f>[1]!DXLOOKUP(order_details[[#This Row],[pizza_id]],pizzas[pizza_id],pizzas[Name],,0)</f>
        <v>The Italian Supreme Pizza</v>
      </c>
      <c r="G17970" t="str">
        <f>[1]!DXLOOKUP(order_details[[#This Row],[pizza_id]],pizzas[pizza_id],pizzas[Category],,0)</f>
        <v>Supreme</v>
      </c>
      <c r="H17970" t="str">
        <f>[1]!DXLOOKUP(order_details[[#This Row],[pizza_id]],pizzas[pizza_id],pizzas[size],,0)</f>
        <v>M</v>
      </c>
      <c r="I17970" s="5">
        <f>[1]!DXLOOKUP(order_details[[#This Row],[pizza_id]],pizzas[pizza_id],pizzas[price],,0)</f>
        <v>16.5</v>
      </c>
      <c r="J17970" s="5">
        <f>order_details[[#This Row],[Unit price]]*order_details[[#This Row],[quantity]]</f>
        <v>16.5</v>
      </c>
    </row>
    <row r="17971" spans="1:10" x14ac:dyDescent="0.35">
      <c r="A17971">
        <v>17970</v>
      </c>
      <c r="B17971">
        <v>7890</v>
      </c>
      <c r="C17971" s="1" t="s">
        <v>63</v>
      </c>
      <c r="D17971" s="4">
        <f>[1]!DXLOOKUP(order_details[[#This Row],[order_id]],orders[order_id],orders[date],,0)</f>
        <v>42137</v>
      </c>
      <c r="E17971">
        <v>1</v>
      </c>
      <c r="F17971" t="str">
        <f>[1]!DXLOOKUP(order_details[[#This Row],[pizza_id]],pizzas[pizza_id],pizzas[Name],,0)</f>
        <v>The Greek Pizza</v>
      </c>
      <c r="G17971" t="str">
        <f>[1]!DXLOOKUP(order_details[[#This Row],[pizza_id]],pizzas[pizza_id],pizzas[Category],,0)</f>
        <v>Classic</v>
      </c>
      <c r="H17971" t="str">
        <f>[1]!DXLOOKUP(order_details[[#This Row],[pizza_id]],pizzas[pizza_id],pizzas[size],,0)</f>
        <v>XL</v>
      </c>
      <c r="I17971" s="5">
        <f>[1]!DXLOOKUP(order_details[[#This Row],[pizza_id]],pizzas[pizza_id],pizzas[price],,0)</f>
        <v>25.5</v>
      </c>
      <c r="J17971" s="5">
        <f>order_details[[#This Row],[Unit price]]*order_details[[#This Row],[quantity]]</f>
        <v>25.5</v>
      </c>
    </row>
    <row r="17972" spans="1:10" x14ac:dyDescent="0.35">
      <c r="A17972">
        <v>17971</v>
      </c>
      <c r="B17972">
        <v>7891</v>
      </c>
      <c r="C17972" s="1" t="s">
        <v>31</v>
      </c>
      <c r="D17972" s="4">
        <f>[1]!DXLOOKUP(order_details[[#This Row],[order_id]],orders[order_id],orders[date],,0)</f>
        <v>42137</v>
      </c>
      <c r="E17972">
        <v>1</v>
      </c>
      <c r="F17972" t="str">
        <f>[1]!DXLOOKUP(order_details[[#This Row],[pizza_id]],pizzas[pizza_id],pizzas[Name],,0)</f>
        <v>The Big Meat Pizza</v>
      </c>
      <c r="G17972" t="str">
        <f>[1]!DXLOOKUP(order_details[[#This Row],[pizza_id]],pizzas[pizza_id],pizzas[Category],,0)</f>
        <v>Classic</v>
      </c>
      <c r="H17972" t="str">
        <f>[1]!DXLOOKUP(order_details[[#This Row],[pizza_id]],pizzas[pizza_id],pizzas[size],,0)</f>
        <v>S</v>
      </c>
      <c r="I17972" s="5">
        <f>[1]!DXLOOKUP(order_details[[#This Row],[pizza_id]],pizzas[pizza_id],pizzas[price],,0)</f>
        <v>12</v>
      </c>
      <c r="J17972" s="5">
        <f>order_details[[#This Row],[Unit price]]*order_details[[#This Row],[quantity]]</f>
        <v>12</v>
      </c>
    </row>
    <row r="17973" spans="1:10" x14ac:dyDescent="0.35">
      <c r="A17973">
        <v>17972</v>
      </c>
      <c r="B17973">
        <v>7891</v>
      </c>
      <c r="C17973" s="1" t="s">
        <v>26</v>
      </c>
      <c r="D17973" s="4">
        <f>[1]!DXLOOKUP(order_details[[#This Row],[order_id]],orders[order_id],orders[date],,0)</f>
        <v>42137</v>
      </c>
      <c r="E17973">
        <v>1</v>
      </c>
      <c r="F17973" t="str">
        <f>[1]!DXLOOKUP(order_details[[#This Row],[pizza_id]],pizzas[pizza_id],pizzas[Name],,0)</f>
        <v>The California Chicken Pizza</v>
      </c>
      <c r="G17973" t="str">
        <f>[1]!DXLOOKUP(order_details[[#This Row],[pizza_id]],pizzas[pizza_id],pizzas[Category],,0)</f>
        <v>Chicken</v>
      </c>
      <c r="H17973" t="str">
        <f>[1]!DXLOOKUP(order_details[[#This Row],[pizza_id]],pizzas[pizza_id],pizzas[size],,0)</f>
        <v>L</v>
      </c>
      <c r="I17973" s="5">
        <f>[1]!DXLOOKUP(order_details[[#This Row],[pizza_id]],pizzas[pizza_id],pizzas[price],,0)</f>
        <v>20.75</v>
      </c>
      <c r="J17973" s="5">
        <f>order_details[[#This Row],[Unit price]]*order_details[[#This Row],[quantity]]</f>
        <v>20.75</v>
      </c>
    </row>
    <row r="17974" spans="1:10" x14ac:dyDescent="0.35">
      <c r="A17974">
        <v>17973</v>
      </c>
      <c r="B17974">
        <v>7891</v>
      </c>
      <c r="C17974" s="1" t="s">
        <v>55</v>
      </c>
      <c r="D17974" s="4">
        <f>[1]!DXLOOKUP(order_details[[#This Row],[order_id]],orders[order_id],orders[date],,0)</f>
        <v>42137</v>
      </c>
      <c r="E17974">
        <v>1</v>
      </c>
      <c r="F17974" t="str">
        <f>[1]!DXLOOKUP(order_details[[#This Row],[pizza_id]],pizzas[pizza_id],pizzas[Name],,0)</f>
        <v>The Hawaiian Pizza</v>
      </c>
      <c r="G17974" t="str">
        <f>[1]!DXLOOKUP(order_details[[#This Row],[pizza_id]],pizzas[pizza_id],pizzas[Category],,0)</f>
        <v>Classic</v>
      </c>
      <c r="H17974" t="str">
        <f>[1]!DXLOOKUP(order_details[[#This Row],[pizza_id]],pizzas[pizza_id],pizzas[size],,0)</f>
        <v>S</v>
      </c>
      <c r="I17974" s="5">
        <f>[1]!DXLOOKUP(order_details[[#This Row],[pizza_id]],pizzas[pizza_id],pizzas[price],,0)</f>
        <v>10.5</v>
      </c>
      <c r="J17974" s="5">
        <f>order_details[[#This Row],[Unit price]]*order_details[[#This Row],[quantity]]</f>
        <v>10.5</v>
      </c>
    </row>
    <row r="17975" spans="1:10" x14ac:dyDescent="0.35">
      <c r="A17975">
        <v>17974</v>
      </c>
      <c r="B17975">
        <v>7891</v>
      </c>
      <c r="C17975" s="1" t="s">
        <v>43</v>
      </c>
      <c r="D17975" s="4">
        <f>[1]!DXLOOKUP(order_details[[#This Row],[order_id]],orders[order_id],orders[date],,0)</f>
        <v>42137</v>
      </c>
      <c r="E17975">
        <v>1</v>
      </c>
      <c r="F17975" t="str">
        <f>[1]!DXLOOKUP(order_details[[#This Row],[pizza_id]],pizzas[pizza_id],pizzas[Name],,0)</f>
        <v>The Italian Capocollo Pizza</v>
      </c>
      <c r="G17975" t="str">
        <f>[1]!DXLOOKUP(order_details[[#This Row],[pizza_id]],pizzas[pizza_id],pizzas[Category],,0)</f>
        <v>Classic</v>
      </c>
      <c r="H17975" t="str">
        <f>[1]!DXLOOKUP(order_details[[#This Row],[pizza_id]],pizzas[pizza_id],pizzas[size],,0)</f>
        <v>M</v>
      </c>
      <c r="I17975" s="5">
        <f>[1]!DXLOOKUP(order_details[[#This Row],[pizza_id]],pizzas[pizza_id],pizzas[price],,0)</f>
        <v>16</v>
      </c>
      <c r="J17975" s="5">
        <f>order_details[[#This Row],[Unit price]]*order_details[[#This Row],[quantity]]</f>
        <v>16</v>
      </c>
    </row>
    <row r="17976" spans="1:10" x14ac:dyDescent="0.35">
      <c r="A17976">
        <v>17975</v>
      </c>
      <c r="B17976">
        <v>7891</v>
      </c>
      <c r="C17976" s="1" t="s">
        <v>54</v>
      </c>
      <c r="D17976" s="4">
        <f>[1]!DXLOOKUP(order_details[[#This Row],[order_id]],orders[order_id],orders[date],,0)</f>
        <v>42137</v>
      </c>
      <c r="E17976">
        <v>1</v>
      </c>
      <c r="F17976" t="str">
        <f>[1]!DXLOOKUP(order_details[[#This Row],[pizza_id]],pizzas[pizza_id],pizzas[Name],,0)</f>
        <v>The Pepperoni, Mushroom, and Peppers Pizza</v>
      </c>
      <c r="G17976" t="str">
        <f>[1]!DXLOOKUP(order_details[[#This Row],[pizza_id]],pizzas[pizza_id],pizzas[Category],,0)</f>
        <v>Classic</v>
      </c>
      <c r="H17976" t="str">
        <f>[1]!DXLOOKUP(order_details[[#This Row],[pizza_id]],pizzas[pizza_id],pizzas[size],,0)</f>
        <v>L</v>
      </c>
      <c r="I17976" s="5">
        <f>[1]!DXLOOKUP(order_details[[#This Row],[pizza_id]],pizzas[pizza_id],pizzas[price],,0)</f>
        <v>17.5</v>
      </c>
      <c r="J17976" s="5">
        <f>order_details[[#This Row],[Unit price]]*order_details[[#This Row],[quantity]]</f>
        <v>17.5</v>
      </c>
    </row>
    <row r="17977" spans="1:10" x14ac:dyDescent="0.35">
      <c r="A17977">
        <v>17976</v>
      </c>
      <c r="B17977">
        <v>7891</v>
      </c>
      <c r="C17977" s="1" t="s">
        <v>20</v>
      </c>
      <c r="D17977" s="4">
        <f>[1]!DXLOOKUP(order_details[[#This Row],[order_id]],orders[order_id],orders[date],,0)</f>
        <v>42137</v>
      </c>
      <c r="E17977">
        <v>1</v>
      </c>
      <c r="F17977" t="str">
        <f>[1]!DXLOOKUP(order_details[[#This Row],[pizza_id]],pizzas[pizza_id],pizzas[Name],,0)</f>
        <v>The Spicy Italian Pizza</v>
      </c>
      <c r="G17977" t="str">
        <f>[1]!DXLOOKUP(order_details[[#This Row],[pizza_id]],pizzas[pizza_id],pizzas[Category],,0)</f>
        <v>Supreme</v>
      </c>
      <c r="H17977" t="str">
        <f>[1]!DXLOOKUP(order_details[[#This Row],[pizza_id]],pizzas[pizza_id],pizzas[size],,0)</f>
        <v>L</v>
      </c>
      <c r="I17977" s="5">
        <f>[1]!DXLOOKUP(order_details[[#This Row],[pizza_id]],pizzas[pizza_id],pizzas[price],,0)</f>
        <v>20.75</v>
      </c>
      <c r="J17977" s="5">
        <f>order_details[[#This Row],[Unit price]]*order_details[[#This Row],[quantity]]</f>
        <v>20.75</v>
      </c>
    </row>
    <row r="17978" spans="1:10" x14ac:dyDescent="0.35">
      <c r="A17978">
        <v>17977</v>
      </c>
      <c r="B17978">
        <v>7891</v>
      </c>
      <c r="C17978" s="1" t="s">
        <v>60</v>
      </c>
      <c r="D17978" s="4">
        <f>[1]!DXLOOKUP(order_details[[#This Row],[order_id]],orders[order_id],orders[date],,0)</f>
        <v>42137</v>
      </c>
      <c r="E17978">
        <v>1</v>
      </c>
      <c r="F17978" t="str">
        <f>[1]!DXLOOKUP(order_details[[#This Row],[pizza_id]],pizzas[pizza_id],pizzas[Name],,0)</f>
        <v>The Thai Chicken Pizza</v>
      </c>
      <c r="G17978" t="str">
        <f>[1]!DXLOOKUP(order_details[[#This Row],[pizza_id]],pizzas[pizza_id],pizzas[Category],,0)</f>
        <v>Chicken</v>
      </c>
      <c r="H17978" t="str">
        <f>[1]!DXLOOKUP(order_details[[#This Row],[pizza_id]],pizzas[pizza_id],pizzas[size],,0)</f>
        <v>M</v>
      </c>
      <c r="I17978" s="5">
        <f>[1]!DXLOOKUP(order_details[[#This Row],[pizza_id]],pizzas[pizza_id],pizzas[price],,0)</f>
        <v>16.75</v>
      </c>
      <c r="J17978" s="5">
        <f>order_details[[#This Row],[Unit price]]*order_details[[#This Row],[quantity]]</f>
        <v>16.75</v>
      </c>
    </row>
    <row r="17979" spans="1:10" x14ac:dyDescent="0.35">
      <c r="A17979">
        <v>17978</v>
      </c>
      <c r="B17979">
        <v>7891</v>
      </c>
      <c r="C17979" s="1" t="s">
        <v>73</v>
      </c>
      <c r="D17979" s="4">
        <f>[1]!DXLOOKUP(order_details[[#This Row],[order_id]],orders[order_id],orders[date],,0)</f>
        <v>42137</v>
      </c>
      <c r="E17979">
        <v>1</v>
      </c>
      <c r="F17979" t="str">
        <f>[1]!DXLOOKUP(order_details[[#This Row],[pizza_id]],pizzas[pizza_id],pizzas[Name],,0)</f>
        <v>The Thai Chicken Pizza</v>
      </c>
      <c r="G17979" t="str">
        <f>[1]!DXLOOKUP(order_details[[#This Row],[pizza_id]],pizzas[pizza_id],pizzas[Category],,0)</f>
        <v>Chicken</v>
      </c>
      <c r="H17979" t="str">
        <f>[1]!DXLOOKUP(order_details[[#This Row],[pizza_id]],pizzas[pizza_id],pizzas[size],,0)</f>
        <v>S</v>
      </c>
      <c r="I17979" s="5">
        <f>[1]!DXLOOKUP(order_details[[#This Row],[pizza_id]],pizzas[pizza_id],pizzas[price],,0)</f>
        <v>12.75</v>
      </c>
      <c r="J17979" s="5">
        <f>order_details[[#This Row],[Unit price]]*order_details[[#This Row],[quantity]]</f>
        <v>12.75</v>
      </c>
    </row>
    <row r="17980" spans="1:10" x14ac:dyDescent="0.35">
      <c r="A17980">
        <v>17979</v>
      </c>
      <c r="B17980">
        <v>7892</v>
      </c>
      <c r="C17980" s="1" t="s">
        <v>12</v>
      </c>
      <c r="D17980" s="4">
        <f>[1]!DXLOOKUP(order_details[[#This Row],[order_id]],orders[order_id],orders[date],,0)</f>
        <v>42137</v>
      </c>
      <c r="E17980">
        <v>1</v>
      </c>
      <c r="F17980" t="str">
        <f>[1]!DXLOOKUP(order_details[[#This Row],[pizza_id]],pizzas[pizza_id],pizzas[Name],,0)</f>
        <v>The Barbecue Chicken Pizza</v>
      </c>
      <c r="G17980" t="str">
        <f>[1]!DXLOOKUP(order_details[[#This Row],[pizza_id]],pizzas[pizza_id],pizzas[Category],,0)</f>
        <v>Chicken</v>
      </c>
      <c r="H17980" t="str">
        <f>[1]!DXLOOKUP(order_details[[#This Row],[pizza_id]],pizzas[pizza_id],pizzas[size],,0)</f>
        <v>S</v>
      </c>
      <c r="I17980" s="5">
        <f>[1]!DXLOOKUP(order_details[[#This Row],[pizza_id]],pizzas[pizza_id],pizzas[price],,0)</f>
        <v>12.75</v>
      </c>
      <c r="J17980" s="5">
        <f>order_details[[#This Row],[Unit price]]*order_details[[#This Row],[quantity]]</f>
        <v>12.75</v>
      </c>
    </row>
    <row r="17981" spans="1:10" x14ac:dyDescent="0.35">
      <c r="A17981">
        <v>17980</v>
      </c>
      <c r="B17981">
        <v>7893</v>
      </c>
      <c r="C17981" s="1" t="s">
        <v>31</v>
      </c>
      <c r="D17981" s="4">
        <f>[1]!DXLOOKUP(order_details[[#This Row],[order_id]],orders[order_id],orders[date],,0)</f>
        <v>42137</v>
      </c>
      <c r="E17981">
        <v>1</v>
      </c>
      <c r="F17981" t="str">
        <f>[1]!DXLOOKUP(order_details[[#This Row],[pizza_id]],pizzas[pizza_id],pizzas[Name],,0)</f>
        <v>The Big Meat Pizza</v>
      </c>
      <c r="G17981" t="str">
        <f>[1]!DXLOOKUP(order_details[[#This Row],[pizza_id]],pizzas[pizza_id],pizzas[Category],,0)</f>
        <v>Classic</v>
      </c>
      <c r="H17981" t="str">
        <f>[1]!DXLOOKUP(order_details[[#This Row],[pizza_id]],pizzas[pizza_id],pizzas[size],,0)</f>
        <v>S</v>
      </c>
      <c r="I17981" s="5">
        <f>[1]!DXLOOKUP(order_details[[#This Row],[pizza_id]],pizzas[pizza_id],pizzas[price],,0)</f>
        <v>12</v>
      </c>
      <c r="J17981" s="5">
        <f>order_details[[#This Row],[Unit price]]*order_details[[#This Row],[quantity]]</f>
        <v>12</v>
      </c>
    </row>
    <row r="17982" spans="1:10" x14ac:dyDescent="0.35">
      <c r="A17982">
        <v>17981</v>
      </c>
      <c r="B17982">
        <v>7893</v>
      </c>
      <c r="C17982" s="1" t="s">
        <v>47</v>
      </c>
      <c r="D17982" s="4">
        <f>[1]!DXLOOKUP(order_details[[#This Row],[order_id]],orders[order_id],orders[date],,0)</f>
        <v>42137</v>
      </c>
      <c r="E17982">
        <v>1</v>
      </c>
      <c r="F17982" t="str">
        <f>[1]!DXLOOKUP(order_details[[#This Row],[pizza_id]],pizzas[pizza_id],pizzas[Name],,0)</f>
        <v>The Prosciutto and Arugula Pizza</v>
      </c>
      <c r="G17982" t="str">
        <f>[1]!DXLOOKUP(order_details[[#This Row],[pizza_id]],pizzas[pizza_id],pizzas[Category],,0)</f>
        <v>Supreme</v>
      </c>
      <c r="H17982" t="str">
        <f>[1]!DXLOOKUP(order_details[[#This Row],[pizza_id]],pizzas[pizza_id],pizzas[size],,0)</f>
        <v>S</v>
      </c>
      <c r="I17982" s="5">
        <f>[1]!DXLOOKUP(order_details[[#This Row],[pizza_id]],pizzas[pizza_id],pizzas[price],,0)</f>
        <v>12.5</v>
      </c>
      <c r="J17982" s="5">
        <f>order_details[[#This Row],[Unit price]]*order_details[[#This Row],[quantity]]</f>
        <v>12.5</v>
      </c>
    </row>
    <row r="17983" spans="1:10" x14ac:dyDescent="0.35">
      <c r="A17983">
        <v>17982</v>
      </c>
      <c r="B17983">
        <v>7894</v>
      </c>
      <c r="C17983" s="1" t="s">
        <v>71</v>
      </c>
      <c r="D17983" s="4">
        <f>[1]!DXLOOKUP(order_details[[#This Row],[order_id]],orders[order_id],orders[date],,0)</f>
        <v>42137</v>
      </c>
      <c r="E17983">
        <v>1</v>
      </c>
      <c r="F17983" t="str">
        <f>[1]!DXLOOKUP(order_details[[#This Row],[pizza_id]],pizzas[pizza_id],pizzas[Name],,0)</f>
        <v>The Sicilian Pizza</v>
      </c>
      <c r="G17983" t="str">
        <f>[1]!DXLOOKUP(order_details[[#This Row],[pizza_id]],pizzas[pizza_id],pizzas[Category],,0)</f>
        <v>Supreme</v>
      </c>
      <c r="H17983" t="str">
        <f>[1]!DXLOOKUP(order_details[[#This Row],[pizza_id]],pizzas[pizza_id],pizzas[size],,0)</f>
        <v>S</v>
      </c>
      <c r="I17983" s="5">
        <f>[1]!DXLOOKUP(order_details[[#This Row],[pizza_id]],pizzas[pizza_id],pizzas[price],,0)</f>
        <v>12.25</v>
      </c>
      <c r="J17983" s="5">
        <f>order_details[[#This Row],[Unit price]]*order_details[[#This Row],[quantity]]</f>
        <v>12.25</v>
      </c>
    </row>
    <row r="17984" spans="1:10" x14ac:dyDescent="0.35">
      <c r="A17984">
        <v>17983</v>
      </c>
      <c r="B17984">
        <v>7895</v>
      </c>
      <c r="C17984" s="1" t="s">
        <v>92</v>
      </c>
      <c r="D17984" s="4">
        <f>[1]!DXLOOKUP(order_details[[#This Row],[order_id]],orders[order_id],orders[date],,0)</f>
        <v>42137</v>
      </c>
      <c r="E17984">
        <v>1</v>
      </c>
      <c r="F17984" t="str">
        <f>[1]!DXLOOKUP(order_details[[#This Row],[pizza_id]],pizzas[pizza_id],pizzas[Name],,0)</f>
        <v>The Soppressata Pizza</v>
      </c>
      <c r="G17984" t="str">
        <f>[1]!DXLOOKUP(order_details[[#This Row],[pizza_id]],pizzas[pizza_id],pizzas[Category],,0)</f>
        <v>Supreme</v>
      </c>
      <c r="H17984" t="str">
        <f>[1]!DXLOOKUP(order_details[[#This Row],[pizza_id]],pizzas[pizza_id],pizzas[size],,0)</f>
        <v>S</v>
      </c>
      <c r="I17984" s="5">
        <f>[1]!DXLOOKUP(order_details[[#This Row],[pizza_id]],pizzas[pizza_id],pizzas[price],,0)</f>
        <v>12.5</v>
      </c>
      <c r="J17984" s="5">
        <f>order_details[[#This Row],[Unit price]]*order_details[[#This Row],[quantity]]</f>
        <v>12.5</v>
      </c>
    </row>
    <row r="17985" spans="1:10" x14ac:dyDescent="0.35">
      <c r="A17985">
        <v>17984</v>
      </c>
      <c r="B17985">
        <v>7896</v>
      </c>
      <c r="C17985" s="1" t="s">
        <v>76</v>
      </c>
      <c r="D17985" s="4">
        <f>[1]!DXLOOKUP(order_details[[#This Row],[order_id]],orders[order_id],orders[date],,0)</f>
        <v>42137</v>
      </c>
      <c r="E17985">
        <v>1</v>
      </c>
      <c r="F17985" t="str">
        <f>[1]!DXLOOKUP(order_details[[#This Row],[pizza_id]],pizzas[pizza_id],pizzas[Name],,0)</f>
        <v>The Vegetables + Vegetables Pizza</v>
      </c>
      <c r="G17985" t="str">
        <f>[1]!DXLOOKUP(order_details[[#This Row],[pizza_id]],pizzas[pizza_id],pizzas[Category],,0)</f>
        <v>Veggie</v>
      </c>
      <c r="H17985" t="str">
        <f>[1]!DXLOOKUP(order_details[[#This Row],[pizza_id]],pizzas[pizza_id],pizzas[size],,0)</f>
        <v>M</v>
      </c>
      <c r="I17985" s="5">
        <f>[1]!DXLOOKUP(order_details[[#This Row],[pizza_id]],pizzas[pizza_id],pizzas[price],,0)</f>
        <v>16</v>
      </c>
      <c r="J17985" s="5">
        <f>order_details[[#This Row],[Unit price]]*order_details[[#This Row],[quantity]]</f>
        <v>16</v>
      </c>
    </row>
    <row r="17986" spans="1:10" x14ac:dyDescent="0.35">
      <c r="A17986">
        <v>17985</v>
      </c>
      <c r="B17986">
        <v>7897</v>
      </c>
      <c r="C17986" s="1" t="s">
        <v>27</v>
      </c>
      <c r="D17986" s="4">
        <f>[1]!DXLOOKUP(order_details[[#This Row],[order_id]],orders[order_id],orders[date],,0)</f>
        <v>42137</v>
      </c>
      <c r="E17986">
        <v>1</v>
      </c>
      <c r="F17986" t="str">
        <f>[1]!DXLOOKUP(order_details[[#This Row],[pizza_id]],pizzas[pizza_id],pizzas[Name],,0)</f>
        <v>The California Chicken Pizza</v>
      </c>
      <c r="G17986" t="str">
        <f>[1]!DXLOOKUP(order_details[[#This Row],[pizza_id]],pizzas[pizza_id],pizzas[Category],,0)</f>
        <v>Chicken</v>
      </c>
      <c r="H17986" t="str">
        <f>[1]!DXLOOKUP(order_details[[#This Row],[pizza_id]],pizzas[pizza_id],pizzas[size],,0)</f>
        <v>M</v>
      </c>
      <c r="I17986" s="5">
        <f>[1]!DXLOOKUP(order_details[[#This Row],[pizza_id]],pizzas[pizza_id],pizzas[price],,0)</f>
        <v>16.75</v>
      </c>
      <c r="J17986" s="5">
        <f>order_details[[#This Row],[Unit price]]*order_details[[#This Row],[quantity]]</f>
        <v>16.75</v>
      </c>
    </row>
    <row r="17987" spans="1:10" x14ac:dyDescent="0.35">
      <c r="A17987">
        <v>17986</v>
      </c>
      <c r="B17987">
        <v>7897</v>
      </c>
      <c r="C17987" s="1" t="s">
        <v>5</v>
      </c>
      <c r="D17987" s="4">
        <f>[1]!DXLOOKUP(order_details[[#This Row],[order_id]],orders[order_id],orders[date],,0)</f>
        <v>42137</v>
      </c>
      <c r="E17987">
        <v>1</v>
      </c>
      <c r="F17987" t="str">
        <f>[1]!DXLOOKUP(order_details[[#This Row],[pizza_id]],pizzas[pizza_id],pizzas[Name],,0)</f>
        <v>The Classic Deluxe Pizza</v>
      </c>
      <c r="G17987" t="str">
        <f>[1]!DXLOOKUP(order_details[[#This Row],[pizza_id]],pizzas[pizza_id],pizzas[Category],,0)</f>
        <v>Classic</v>
      </c>
      <c r="H17987" t="str">
        <f>[1]!DXLOOKUP(order_details[[#This Row],[pizza_id]],pizzas[pizza_id],pizzas[size],,0)</f>
        <v>M</v>
      </c>
      <c r="I17987" s="5">
        <f>[1]!DXLOOKUP(order_details[[#This Row],[pizza_id]],pizzas[pizza_id],pizzas[price],,0)</f>
        <v>16</v>
      </c>
      <c r="J17987" s="5">
        <f>order_details[[#This Row],[Unit price]]*order_details[[#This Row],[quantity]]</f>
        <v>16</v>
      </c>
    </row>
    <row r="17988" spans="1:10" x14ac:dyDescent="0.35">
      <c r="A17988">
        <v>17987</v>
      </c>
      <c r="B17988">
        <v>7897</v>
      </c>
      <c r="C17988" s="1" t="s">
        <v>13</v>
      </c>
      <c r="D17988" s="4">
        <f>[1]!DXLOOKUP(order_details[[#This Row],[order_id]],orders[order_id],orders[date],,0)</f>
        <v>42137</v>
      </c>
      <c r="E17988">
        <v>1</v>
      </c>
      <c r="F17988" t="str">
        <f>[1]!DXLOOKUP(order_details[[#This Row],[pizza_id]],pizzas[pizza_id],pizzas[Name],,0)</f>
        <v>The Greek Pizza</v>
      </c>
      <c r="G17988" t="str">
        <f>[1]!DXLOOKUP(order_details[[#This Row],[pizza_id]],pizzas[pizza_id],pizzas[Category],,0)</f>
        <v>Classic</v>
      </c>
      <c r="H17988" t="str">
        <f>[1]!DXLOOKUP(order_details[[#This Row],[pizza_id]],pizzas[pizza_id],pizzas[size],,0)</f>
        <v>S</v>
      </c>
      <c r="I17988" s="5">
        <f>[1]!DXLOOKUP(order_details[[#This Row],[pizza_id]],pizzas[pizza_id],pizzas[price],,0)</f>
        <v>12</v>
      </c>
      <c r="J17988" s="5">
        <f>order_details[[#This Row],[Unit price]]*order_details[[#This Row],[quantity]]</f>
        <v>12</v>
      </c>
    </row>
    <row r="17989" spans="1:10" x14ac:dyDescent="0.35">
      <c r="A17989">
        <v>17988</v>
      </c>
      <c r="B17989">
        <v>7898</v>
      </c>
      <c r="C17989" s="1" t="s">
        <v>87</v>
      </c>
      <c r="D17989" s="4">
        <f>[1]!DXLOOKUP(order_details[[#This Row],[order_id]],orders[order_id],orders[date],,0)</f>
        <v>42137</v>
      </c>
      <c r="E17989">
        <v>1</v>
      </c>
      <c r="F17989" t="str">
        <f>[1]!DXLOOKUP(order_details[[#This Row],[pizza_id]],pizzas[pizza_id],pizzas[Name],,0)</f>
        <v>The Brie Carre Pizza</v>
      </c>
      <c r="G17989" t="str">
        <f>[1]!DXLOOKUP(order_details[[#This Row],[pizza_id]],pizzas[pizza_id],pizzas[Category],,0)</f>
        <v>Supreme</v>
      </c>
      <c r="H17989" t="str">
        <f>[1]!DXLOOKUP(order_details[[#This Row],[pizza_id]],pizzas[pizza_id],pizzas[size],,0)</f>
        <v>S</v>
      </c>
      <c r="I17989" s="5">
        <f>[1]!DXLOOKUP(order_details[[#This Row],[pizza_id]],pizzas[pizza_id],pizzas[price],,0)</f>
        <v>23.65</v>
      </c>
      <c r="J17989" s="5">
        <f>order_details[[#This Row],[Unit price]]*order_details[[#This Row],[quantity]]</f>
        <v>23.65</v>
      </c>
    </row>
    <row r="17990" spans="1:10" x14ac:dyDescent="0.35">
      <c r="A17990">
        <v>17989</v>
      </c>
      <c r="B17990">
        <v>7898</v>
      </c>
      <c r="C17990" s="1" t="s">
        <v>48</v>
      </c>
      <c r="D17990" s="4">
        <f>[1]!DXLOOKUP(order_details[[#This Row],[order_id]],orders[order_id],orders[date],,0)</f>
        <v>42137</v>
      </c>
      <c r="E17990">
        <v>1</v>
      </c>
      <c r="F17990" t="str">
        <f>[1]!DXLOOKUP(order_details[[#This Row],[pizza_id]],pizzas[pizza_id],pizzas[Name],,0)</f>
        <v>The Sicilian Pizza</v>
      </c>
      <c r="G17990" t="str">
        <f>[1]!DXLOOKUP(order_details[[#This Row],[pizza_id]],pizzas[pizza_id],pizzas[Category],,0)</f>
        <v>Supreme</v>
      </c>
      <c r="H17990" t="str">
        <f>[1]!DXLOOKUP(order_details[[#This Row],[pizza_id]],pizzas[pizza_id],pizzas[size],,0)</f>
        <v>M</v>
      </c>
      <c r="I17990" s="5">
        <f>[1]!DXLOOKUP(order_details[[#This Row],[pizza_id]],pizzas[pizza_id],pizzas[price],,0)</f>
        <v>16.25</v>
      </c>
      <c r="J17990" s="5">
        <f>order_details[[#This Row],[Unit price]]*order_details[[#This Row],[quantity]]</f>
        <v>16.25</v>
      </c>
    </row>
    <row r="17991" spans="1:10" x14ac:dyDescent="0.35">
      <c r="A17991">
        <v>17990</v>
      </c>
      <c r="B17991">
        <v>7899</v>
      </c>
      <c r="C17991" s="1" t="s">
        <v>51</v>
      </c>
      <c r="D17991" s="4">
        <f>[1]!DXLOOKUP(order_details[[#This Row],[order_id]],orders[order_id],orders[date],,0)</f>
        <v>42137</v>
      </c>
      <c r="E17991">
        <v>1</v>
      </c>
      <c r="F17991" t="str">
        <f>[1]!DXLOOKUP(order_details[[#This Row],[pizza_id]],pizzas[pizza_id],pizzas[Name],,0)</f>
        <v>The Pepperoni Pizza</v>
      </c>
      <c r="G17991" t="str">
        <f>[1]!DXLOOKUP(order_details[[#This Row],[pizza_id]],pizzas[pizza_id],pizzas[Category],,0)</f>
        <v>Classic</v>
      </c>
      <c r="H17991" t="str">
        <f>[1]!DXLOOKUP(order_details[[#This Row],[pizza_id]],pizzas[pizza_id],pizzas[size],,0)</f>
        <v>S</v>
      </c>
      <c r="I17991" s="5">
        <f>[1]!DXLOOKUP(order_details[[#This Row],[pizza_id]],pizzas[pizza_id],pizzas[price],,0)</f>
        <v>9.75</v>
      </c>
      <c r="J17991" s="5">
        <f>order_details[[#This Row],[Unit price]]*order_details[[#This Row],[quantity]]</f>
        <v>9.75</v>
      </c>
    </row>
    <row r="17992" spans="1:10" x14ac:dyDescent="0.35">
      <c r="A17992">
        <v>17991</v>
      </c>
      <c r="B17992">
        <v>7899</v>
      </c>
      <c r="C17992" s="1" t="s">
        <v>67</v>
      </c>
      <c r="D17992" s="4">
        <f>[1]!DXLOOKUP(order_details[[#This Row],[order_id]],orders[order_id],orders[date],,0)</f>
        <v>42137</v>
      </c>
      <c r="E17992">
        <v>1</v>
      </c>
      <c r="F17992" t="str">
        <f>[1]!DXLOOKUP(order_details[[#This Row],[pizza_id]],pizzas[pizza_id],pizzas[Name],,0)</f>
        <v>The Prosciutto and Arugula Pizza</v>
      </c>
      <c r="G17992" t="str">
        <f>[1]!DXLOOKUP(order_details[[#This Row],[pizza_id]],pizzas[pizza_id],pizzas[Category],,0)</f>
        <v>Supreme</v>
      </c>
      <c r="H17992" t="str">
        <f>[1]!DXLOOKUP(order_details[[#This Row],[pizza_id]],pizzas[pizza_id],pizzas[size],,0)</f>
        <v>M</v>
      </c>
      <c r="I17992" s="5">
        <f>[1]!DXLOOKUP(order_details[[#This Row],[pizza_id]],pizzas[pizza_id],pizzas[price],,0)</f>
        <v>16.5</v>
      </c>
      <c r="J17992" s="5">
        <f>order_details[[#This Row],[Unit price]]*order_details[[#This Row],[quantity]]</f>
        <v>16.5</v>
      </c>
    </row>
    <row r="17993" spans="1:10" x14ac:dyDescent="0.35">
      <c r="A17993">
        <v>17992</v>
      </c>
      <c r="B17993">
        <v>7899</v>
      </c>
      <c r="C17993" s="1" t="s">
        <v>71</v>
      </c>
      <c r="D17993" s="4">
        <f>[1]!DXLOOKUP(order_details[[#This Row],[order_id]],orders[order_id],orders[date],,0)</f>
        <v>42137</v>
      </c>
      <c r="E17993">
        <v>1</v>
      </c>
      <c r="F17993" t="str">
        <f>[1]!DXLOOKUP(order_details[[#This Row],[pizza_id]],pizzas[pizza_id],pizzas[Name],,0)</f>
        <v>The Sicilian Pizza</v>
      </c>
      <c r="G17993" t="str">
        <f>[1]!DXLOOKUP(order_details[[#This Row],[pizza_id]],pizzas[pizza_id],pizzas[Category],,0)</f>
        <v>Supreme</v>
      </c>
      <c r="H17993" t="str">
        <f>[1]!DXLOOKUP(order_details[[#This Row],[pizza_id]],pizzas[pizza_id],pizzas[size],,0)</f>
        <v>S</v>
      </c>
      <c r="I17993" s="5">
        <f>[1]!DXLOOKUP(order_details[[#This Row],[pizza_id]],pizzas[pizza_id],pizzas[price],,0)</f>
        <v>12.25</v>
      </c>
      <c r="J17993" s="5">
        <f>order_details[[#This Row],[Unit price]]*order_details[[#This Row],[quantity]]</f>
        <v>12.25</v>
      </c>
    </row>
    <row r="17994" spans="1:10" x14ac:dyDescent="0.35">
      <c r="A17994">
        <v>17993</v>
      </c>
      <c r="B17994">
        <v>7900</v>
      </c>
      <c r="C17994" s="1" t="s">
        <v>20</v>
      </c>
      <c r="D17994" s="4">
        <f>[1]!DXLOOKUP(order_details[[#This Row],[order_id]],orders[order_id],orders[date],,0)</f>
        <v>42137</v>
      </c>
      <c r="E17994">
        <v>1</v>
      </c>
      <c r="F17994" t="str">
        <f>[1]!DXLOOKUP(order_details[[#This Row],[pizza_id]],pizzas[pizza_id],pizzas[Name],,0)</f>
        <v>The Spicy Italian Pizza</v>
      </c>
      <c r="G17994" t="str">
        <f>[1]!DXLOOKUP(order_details[[#This Row],[pizza_id]],pizzas[pizza_id],pizzas[Category],,0)</f>
        <v>Supreme</v>
      </c>
      <c r="H17994" t="str">
        <f>[1]!DXLOOKUP(order_details[[#This Row],[pizza_id]],pizzas[pizza_id],pizzas[size],,0)</f>
        <v>L</v>
      </c>
      <c r="I17994" s="5">
        <f>[1]!DXLOOKUP(order_details[[#This Row],[pizza_id]],pizzas[pizza_id],pizzas[price],,0)</f>
        <v>20.75</v>
      </c>
      <c r="J17994" s="5">
        <f>order_details[[#This Row],[Unit price]]*order_details[[#This Row],[quantity]]</f>
        <v>20.75</v>
      </c>
    </row>
    <row r="17995" spans="1:10" x14ac:dyDescent="0.35">
      <c r="A17995">
        <v>17994</v>
      </c>
      <c r="B17995">
        <v>7900</v>
      </c>
      <c r="C17995" s="1" t="s">
        <v>49</v>
      </c>
      <c r="D17995" s="4">
        <f>[1]!DXLOOKUP(order_details[[#This Row],[order_id]],orders[order_id],orders[date],,0)</f>
        <v>42137</v>
      </c>
      <c r="E17995">
        <v>1</v>
      </c>
      <c r="F17995" t="str">
        <f>[1]!DXLOOKUP(order_details[[#This Row],[pizza_id]],pizzas[pizza_id],pizzas[Name],,0)</f>
        <v>The Vegetables + Vegetables Pizza</v>
      </c>
      <c r="G17995" t="str">
        <f>[1]!DXLOOKUP(order_details[[#This Row],[pizza_id]],pizzas[pizza_id],pizzas[Category],,0)</f>
        <v>Veggie</v>
      </c>
      <c r="H17995" t="str">
        <f>[1]!DXLOOKUP(order_details[[#This Row],[pizza_id]],pizzas[pizza_id],pizzas[size],,0)</f>
        <v>L</v>
      </c>
      <c r="I17995" s="5">
        <f>[1]!DXLOOKUP(order_details[[#This Row],[pizza_id]],pizzas[pizza_id],pizzas[price],,0)</f>
        <v>20.25</v>
      </c>
      <c r="J17995" s="5">
        <f>order_details[[#This Row],[Unit price]]*order_details[[#This Row],[quantity]]</f>
        <v>20.25</v>
      </c>
    </row>
    <row r="17996" spans="1:10" x14ac:dyDescent="0.35">
      <c r="A17996">
        <v>17995</v>
      </c>
      <c r="B17996">
        <v>7901</v>
      </c>
      <c r="C17996" s="1" t="s">
        <v>27</v>
      </c>
      <c r="D17996" s="4">
        <f>[1]!DXLOOKUP(order_details[[#This Row],[order_id]],orders[order_id],orders[date],,0)</f>
        <v>42137</v>
      </c>
      <c r="E17996">
        <v>1</v>
      </c>
      <c r="F17996" t="str">
        <f>[1]!DXLOOKUP(order_details[[#This Row],[pizza_id]],pizzas[pizza_id],pizzas[Name],,0)</f>
        <v>The California Chicken Pizza</v>
      </c>
      <c r="G17996" t="str">
        <f>[1]!DXLOOKUP(order_details[[#This Row],[pizza_id]],pizzas[pizza_id],pizzas[Category],,0)</f>
        <v>Chicken</v>
      </c>
      <c r="H17996" t="str">
        <f>[1]!DXLOOKUP(order_details[[#This Row],[pizza_id]],pizzas[pizza_id],pizzas[size],,0)</f>
        <v>M</v>
      </c>
      <c r="I17996" s="5">
        <f>[1]!DXLOOKUP(order_details[[#This Row],[pizza_id]],pizzas[pizza_id],pizzas[price],,0)</f>
        <v>16.75</v>
      </c>
      <c r="J17996" s="5">
        <f>order_details[[#This Row],[Unit price]]*order_details[[#This Row],[quantity]]</f>
        <v>16.75</v>
      </c>
    </row>
    <row r="17997" spans="1:10" x14ac:dyDescent="0.35">
      <c r="A17997">
        <v>17996</v>
      </c>
      <c r="B17997">
        <v>7901</v>
      </c>
      <c r="C17997" s="1" t="s">
        <v>6</v>
      </c>
      <c r="D17997" s="4">
        <f>[1]!DXLOOKUP(order_details[[#This Row],[order_id]],orders[order_id],orders[date],,0)</f>
        <v>42137</v>
      </c>
      <c r="E17997">
        <v>1</v>
      </c>
      <c r="F17997" t="str">
        <f>[1]!DXLOOKUP(order_details[[#This Row],[pizza_id]],pizzas[pizza_id],pizzas[Name],,0)</f>
        <v>The Five Cheese Pizza</v>
      </c>
      <c r="G17997" t="str">
        <f>[1]!DXLOOKUP(order_details[[#This Row],[pizza_id]],pizzas[pizza_id],pizzas[Category],,0)</f>
        <v>Veggie</v>
      </c>
      <c r="H17997" t="str">
        <f>[1]!DXLOOKUP(order_details[[#This Row],[pizza_id]],pizzas[pizza_id],pizzas[size],,0)</f>
        <v>L</v>
      </c>
      <c r="I17997" s="5">
        <f>[1]!DXLOOKUP(order_details[[#This Row],[pizza_id]],pizzas[pizza_id],pizzas[price],,0)</f>
        <v>18.5</v>
      </c>
      <c r="J17997" s="5">
        <f>order_details[[#This Row],[Unit price]]*order_details[[#This Row],[quantity]]</f>
        <v>18.5</v>
      </c>
    </row>
    <row r="17998" spans="1:10" x14ac:dyDescent="0.35">
      <c r="A17998">
        <v>17997</v>
      </c>
      <c r="B17998">
        <v>7902</v>
      </c>
      <c r="C17998" s="1" t="s">
        <v>7</v>
      </c>
      <c r="D17998" s="4">
        <f>[1]!DXLOOKUP(order_details[[#This Row],[order_id]],orders[order_id],orders[date],,0)</f>
        <v>42137</v>
      </c>
      <c r="E17998">
        <v>1</v>
      </c>
      <c r="F17998" t="str">
        <f>[1]!DXLOOKUP(order_details[[#This Row],[pizza_id]],pizzas[pizza_id],pizzas[Name],,0)</f>
        <v>The Italian Supreme Pizza</v>
      </c>
      <c r="G17998" t="str">
        <f>[1]!DXLOOKUP(order_details[[#This Row],[pizza_id]],pizzas[pizza_id],pizzas[Category],,0)</f>
        <v>Supreme</v>
      </c>
      <c r="H17998" t="str">
        <f>[1]!DXLOOKUP(order_details[[#This Row],[pizza_id]],pizzas[pizza_id],pizzas[size],,0)</f>
        <v>L</v>
      </c>
      <c r="I17998" s="5">
        <f>[1]!DXLOOKUP(order_details[[#This Row],[pizza_id]],pizzas[pizza_id],pizzas[price],,0)</f>
        <v>20.75</v>
      </c>
      <c r="J17998" s="5">
        <f>order_details[[#This Row],[Unit price]]*order_details[[#This Row],[quantity]]</f>
        <v>20.75</v>
      </c>
    </row>
    <row r="17999" spans="1:10" x14ac:dyDescent="0.35">
      <c r="A17999">
        <v>17998</v>
      </c>
      <c r="B17999">
        <v>7902</v>
      </c>
      <c r="C17999" s="1" t="s">
        <v>20</v>
      </c>
      <c r="D17999" s="4">
        <f>[1]!DXLOOKUP(order_details[[#This Row],[order_id]],orders[order_id],orders[date],,0)</f>
        <v>42137</v>
      </c>
      <c r="E17999">
        <v>1</v>
      </c>
      <c r="F17999" t="str">
        <f>[1]!DXLOOKUP(order_details[[#This Row],[pizza_id]],pizzas[pizza_id],pizzas[Name],,0)</f>
        <v>The Spicy Italian Pizza</v>
      </c>
      <c r="G17999" t="str">
        <f>[1]!DXLOOKUP(order_details[[#This Row],[pizza_id]],pizzas[pizza_id],pizzas[Category],,0)</f>
        <v>Supreme</v>
      </c>
      <c r="H17999" t="str">
        <f>[1]!DXLOOKUP(order_details[[#This Row],[pizza_id]],pizzas[pizza_id],pizzas[size],,0)</f>
        <v>L</v>
      </c>
      <c r="I17999" s="5">
        <f>[1]!DXLOOKUP(order_details[[#This Row],[pizza_id]],pizzas[pizza_id],pizzas[price],,0)</f>
        <v>20.75</v>
      </c>
      <c r="J17999" s="5">
        <f>order_details[[#This Row],[Unit price]]*order_details[[#This Row],[quantity]]</f>
        <v>20.75</v>
      </c>
    </row>
    <row r="18000" spans="1:10" x14ac:dyDescent="0.35">
      <c r="A18000">
        <v>17999</v>
      </c>
      <c r="B18000">
        <v>7902</v>
      </c>
      <c r="C18000" s="1" t="s">
        <v>9</v>
      </c>
      <c r="D18000" s="4">
        <f>[1]!DXLOOKUP(order_details[[#This Row],[order_id]],orders[order_id],orders[date],,0)</f>
        <v>42137</v>
      </c>
      <c r="E18000">
        <v>1</v>
      </c>
      <c r="F18000" t="str">
        <f>[1]!DXLOOKUP(order_details[[#This Row],[pizza_id]],pizzas[pizza_id],pizzas[Name],,0)</f>
        <v>The Thai Chicken Pizza</v>
      </c>
      <c r="G18000" t="str">
        <f>[1]!DXLOOKUP(order_details[[#This Row],[pizza_id]],pizzas[pizza_id],pizzas[Category],,0)</f>
        <v>Chicken</v>
      </c>
      <c r="H18000" t="str">
        <f>[1]!DXLOOKUP(order_details[[#This Row],[pizza_id]],pizzas[pizza_id],pizzas[size],,0)</f>
        <v>L</v>
      </c>
      <c r="I18000" s="5">
        <f>[1]!DXLOOKUP(order_details[[#This Row],[pizza_id]],pizzas[pizza_id],pizzas[price],,0)</f>
        <v>20.75</v>
      </c>
      <c r="J18000" s="5">
        <f>order_details[[#This Row],[Unit price]]*order_details[[#This Row],[quantity]]</f>
        <v>20.75</v>
      </c>
    </row>
    <row r="18001" spans="1:10" x14ac:dyDescent="0.35">
      <c r="A18001">
        <v>18000</v>
      </c>
      <c r="B18001">
        <v>7903</v>
      </c>
      <c r="C18001" s="1" t="s">
        <v>6</v>
      </c>
      <c r="D18001" s="4">
        <f>[1]!DXLOOKUP(order_details[[#This Row],[order_id]],orders[order_id],orders[date],,0)</f>
        <v>42137</v>
      </c>
      <c r="E18001">
        <v>1</v>
      </c>
      <c r="F18001" t="str">
        <f>[1]!DXLOOKUP(order_details[[#This Row],[pizza_id]],pizzas[pizza_id],pizzas[Name],,0)</f>
        <v>The Five Cheese Pizza</v>
      </c>
      <c r="G18001" t="str">
        <f>[1]!DXLOOKUP(order_details[[#This Row],[pizza_id]],pizzas[pizza_id],pizzas[Category],,0)</f>
        <v>Veggie</v>
      </c>
      <c r="H18001" t="str">
        <f>[1]!DXLOOKUP(order_details[[#This Row],[pizza_id]],pizzas[pizza_id],pizzas[size],,0)</f>
        <v>L</v>
      </c>
      <c r="I18001" s="5">
        <f>[1]!DXLOOKUP(order_details[[#This Row],[pizza_id]],pizzas[pizza_id],pizzas[price],,0)</f>
        <v>18.5</v>
      </c>
      <c r="J18001" s="5">
        <f>order_details[[#This Row],[Unit price]]*order_details[[#This Row],[quantity]]</f>
        <v>18.5</v>
      </c>
    </row>
    <row r="18002" spans="1:10" x14ac:dyDescent="0.35">
      <c r="A18002">
        <v>18001</v>
      </c>
      <c r="B18002">
        <v>7903</v>
      </c>
      <c r="C18002" s="1" t="s">
        <v>85</v>
      </c>
      <c r="D18002" s="4">
        <f>[1]!DXLOOKUP(order_details[[#This Row],[order_id]],orders[order_id],orders[date],,0)</f>
        <v>42137</v>
      </c>
      <c r="E18002">
        <v>1</v>
      </c>
      <c r="F18002" t="str">
        <f>[1]!DXLOOKUP(order_details[[#This Row],[pizza_id]],pizzas[pizza_id],pizzas[Name],,0)</f>
        <v>The Napolitana Pizza</v>
      </c>
      <c r="G18002" t="str">
        <f>[1]!DXLOOKUP(order_details[[#This Row],[pizza_id]],pizzas[pizza_id],pizzas[Category],,0)</f>
        <v>Classic</v>
      </c>
      <c r="H18002" t="str">
        <f>[1]!DXLOOKUP(order_details[[#This Row],[pizza_id]],pizzas[pizza_id],pizzas[size],,0)</f>
        <v>M</v>
      </c>
      <c r="I18002" s="5">
        <f>[1]!DXLOOKUP(order_details[[#This Row],[pizza_id]],pizzas[pizza_id],pizzas[price],,0)</f>
        <v>16</v>
      </c>
      <c r="J18002" s="5">
        <f>order_details[[#This Row],[Unit price]]*order_details[[#This Row],[quantity]]</f>
        <v>16</v>
      </c>
    </row>
    <row r="18003" spans="1:10" x14ac:dyDescent="0.35">
      <c r="A18003">
        <v>18002</v>
      </c>
      <c r="B18003">
        <v>7903</v>
      </c>
      <c r="C18003" s="1" t="s">
        <v>77</v>
      </c>
      <c r="D18003" s="4">
        <f>[1]!DXLOOKUP(order_details[[#This Row],[order_id]],orders[order_id],orders[date],,0)</f>
        <v>42137</v>
      </c>
      <c r="E18003">
        <v>1</v>
      </c>
      <c r="F18003" t="str">
        <f>[1]!DXLOOKUP(order_details[[#This Row],[pizza_id]],pizzas[pizza_id],pizzas[Name],,0)</f>
        <v>The Greek Pizza</v>
      </c>
      <c r="G18003" t="str">
        <f>[1]!DXLOOKUP(order_details[[#This Row],[pizza_id]],pizzas[pizza_id],pizzas[Category],,0)</f>
        <v>Classic</v>
      </c>
      <c r="H18003" t="str">
        <f>[1]!DXLOOKUP(order_details[[#This Row],[pizza_id]],pizzas[pizza_id],pizzas[size],,0)</f>
        <v>M</v>
      </c>
      <c r="I18003" s="5">
        <f>[1]!DXLOOKUP(order_details[[#This Row],[pizza_id]],pizzas[pizza_id],pizzas[price],,0)</f>
        <v>16</v>
      </c>
      <c r="J18003" s="5">
        <f>order_details[[#This Row],[Unit price]]*order_details[[#This Row],[quantity]]</f>
        <v>16</v>
      </c>
    </row>
    <row r="18004" spans="1:10" x14ac:dyDescent="0.35">
      <c r="A18004">
        <v>18003</v>
      </c>
      <c r="B18004">
        <v>7904</v>
      </c>
      <c r="C18004" s="1" t="s">
        <v>36</v>
      </c>
      <c r="D18004" s="4">
        <f>[1]!DXLOOKUP(order_details[[#This Row],[order_id]],orders[order_id],orders[date],,0)</f>
        <v>42137</v>
      </c>
      <c r="E18004">
        <v>1</v>
      </c>
      <c r="F18004" t="str">
        <f>[1]!DXLOOKUP(order_details[[#This Row],[pizza_id]],pizzas[pizza_id],pizzas[Name],,0)</f>
        <v>The Four Cheese Pizza</v>
      </c>
      <c r="G18004" t="str">
        <f>[1]!DXLOOKUP(order_details[[#This Row],[pizza_id]],pizzas[pizza_id],pizzas[Category],,0)</f>
        <v>Veggie</v>
      </c>
      <c r="H18004" t="str">
        <f>[1]!DXLOOKUP(order_details[[#This Row],[pizza_id]],pizzas[pizza_id],pizzas[size],,0)</f>
        <v>M</v>
      </c>
      <c r="I18004" s="5">
        <f>[1]!DXLOOKUP(order_details[[#This Row],[pizza_id]],pizzas[pizza_id],pizzas[price],,0)</f>
        <v>14.75</v>
      </c>
      <c r="J18004" s="5">
        <f>order_details[[#This Row],[Unit price]]*order_details[[#This Row],[quantity]]</f>
        <v>14.75</v>
      </c>
    </row>
    <row r="18005" spans="1:10" x14ac:dyDescent="0.35">
      <c r="A18005">
        <v>18004</v>
      </c>
      <c r="B18005">
        <v>7904</v>
      </c>
      <c r="C18005" s="1" t="s">
        <v>51</v>
      </c>
      <c r="D18005" s="4">
        <f>[1]!DXLOOKUP(order_details[[#This Row],[order_id]],orders[order_id],orders[date],,0)</f>
        <v>42137</v>
      </c>
      <c r="E18005">
        <v>1</v>
      </c>
      <c r="F18005" t="str">
        <f>[1]!DXLOOKUP(order_details[[#This Row],[pizza_id]],pizzas[pizza_id],pizzas[Name],,0)</f>
        <v>The Pepperoni Pizza</v>
      </c>
      <c r="G18005" t="str">
        <f>[1]!DXLOOKUP(order_details[[#This Row],[pizza_id]],pizzas[pizza_id],pizzas[Category],,0)</f>
        <v>Classic</v>
      </c>
      <c r="H18005" t="str">
        <f>[1]!DXLOOKUP(order_details[[#This Row],[pizza_id]],pizzas[pizza_id],pizzas[size],,0)</f>
        <v>S</v>
      </c>
      <c r="I18005" s="5">
        <f>[1]!DXLOOKUP(order_details[[#This Row],[pizza_id]],pizzas[pizza_id],pizzas[price],,0)</f>
        <v>9.75</v>
      </c>
      <c r="J18005" s="5">
        <f>order_details[[#This Row],[Unit price]]*order_details[[#This Row],[quantity]]</f>
        <v>9.75</v>
      </c>
    </row>
    <row r="18006" spans="1:10" x14ac:dyDescent="0.35">
      <c r="A18006">
        <v>18005</v>
      </c>
      <c r="B18006">
        <v>7904</v>
      </c>
      <c r="C18006" s="1" t="s">
        <v>42</v>
      </c>
      <c r="D18006" s="4">
        <f>[1]!DXLOOKUP(order_details[[#This Row],[order_id]],orders[order_id],orders[date],,0)</f>
        <v>42137</v>
      </c>
      <c r="E18006">
        <v>1</v>
      </c>
      <c r="F18006" t="str">
        <f>[1]!DXLOOKUP(order_details[[#This Row],[pizza_id]],pizzas[pizza_id],pizzas[Name],,0)</f>
        <v>The Sicilian Pizza</v>
      </c>
      <c r="G18006" t="str">
        <f>[1]!DXLOOKUP(order_details[[#This Row],[pizza_id]],pizzas[pizza_id],pizzas[Category],,0)</f>
        <v>Supreme</v>
      </c>
      <c r="H18006" t="str">
        <f>[1]!DXLOOKUP(order_details[[#This Row],[pizza_id]],pizzas[pizza_id],pizzas[size],,0)</f>
        <v>L</v>
      </c>
      <c r="I18006" s="5">
        <f>[1]!DXLOOKUP(order_details[[#This Row],[pizza_id]],pizzas[pizza_id],pizzas[price],,0)</f>
        <v>20.25</v>
      </c>
      <c r="J18006" s="5">
        <f>order_details[[#This Row],[Unit price]]*order_details[[#This Row],[quantity]]</f>
        <v>20.25</v>
      </c>
    </row>
    <row r="18007" spans="1:10" x14ac:dyDescent="0.35">
      <c r="A18007">
        <v>18006</v>
      </c>
      <c r="B18007">
        <v>7905</v>
      </c>
      <c r="C18007" s="1" t="s">
        <v>31</v>
      </c>
      <c r="D18007" s="4">
        <f>[1]!DXLOOKUP(order_details[[#This Row],[order_id]],orders[order_id],orders[date],,0)</f>
        <v>42137</v>
      </c>
      <c r="E18007">
        <v>1</v>
      </c>
      <c r="F18007" t="str">
        <f>[1]!DXLOOKUP(order_details[[#This Row],[pizza_id]],pizzas[pizza_id],pizzas[Name],,0)</f>
        <v>The Big Meat Pizza</v>
      </c>
      <c r="G18007" t="str">
        <f>[1]!DXLOOKUP(order_details[[#This Row],[pizza_id]],pizzas[pizza_id],pizzas[Category],,0)</f>
        <v>Classic</v>
      </c>
      <c r="H18007" t="str">
        <f>[1]!DXLOOKUP(order_details[[#This Row],[pizza_id]],pizzas[pizza_id],pizzas[size],,0)</f>
        <v>S</v>
      </c>
      <c r="I18007" s="5">
        <f>[1]!DXLOOKUP(order_details[[#This Row],[pizza_id]],pizzas[pizza_id],pizzas[price],,0)</f>
        <v>12</v>
      </c>
      <c r="J18007" s="5">
        <f>order_details[[#This Row],[Unit price]]*order_details[[#This Row],[quantity]]</f>
        <v>12</v>
      </c>
    </row>
    <row r="18008" spans="1:10" x14ac:dyDescent="0.35">
      <c r="A18008">
        <v>18007</v>
      </c>
      <c r="B18008">
        <v>7905</v>
      </c>
      <c r="C18008" s="1" t="s">
        <v>93</v>
      </c>
      <c r="D18008" s="4">
        <f>[1]!DXLOOKUP(order_details[[#This Row],[order_id]],orders[order_id],orders[date],,0)</f>
        <v>42137</v>
      </c>
      <c r="E18008">
        <v>1</v>
      </c>
      <c r="F18008" t="str">
        <f>[1]!DXLOOKUP(order_details[[#This Row],[pizza_id]],pizzas[pizza_id],pizzas[Name],,0)</f>
        <v>The Calabrese Pizza</v>
      </c>
      <c r="G18008" t="str">
        <f>[1]!DXLOOKUP(order_details[[#This Row],[pizza_id]],pizzas[pizza_id],pizzas[Category],,0)</f>
        <v>Supreme</v>
      </c>
      <c r="H18008" t="str">
        <f>[1]!DXLOOKUP(order_details[[#This Row],[pizza_id]],pizzas[pizza_id],pizzas[size],,0)</f>
        <v>L</v>
      </c>
      <c r="I18008" s="5">
        <f>[1]!DXLOOKUP(order_details[[#This Row],[pizza_id]],pizzas[pizza_id],pizzas[price],,0)</f>
        <v>20.25</v>
      </c>
      <c r="J18008" s="5">
        <f>order_details[[#This Row],[Unit price]]*order_details[[#This Row],[quantity]]</f>
        <v>20.25</v>
      </c>
    </row>
    <row r="18009" spans="1:10" x14ac:dyDescent="0.35">
      <c r="A18009">
        <v>18008</v>
      </c>
      <c r="B18009">
        <v>7905</v>
      </c>
      <c r="C18009" s="1" t="s">
        <v>33</v>
      </c>
      <c r="D18009" s="4">
        <f>[1]!DXLOOKUP(order_details[[#This Row],[order_id]],orders[order_id],orders[date],,0)</f>
        <v>42137</v>
      </c>
      <c r="E18009">
        <v>1</v>
      </c>
      <c r="F18009" t="str">
        <f>[1]!DXLOOKUP(order_details[[#This Row],[pizza_id]],pizzas[pizza_id],pizzas[Name],,0)</f>
        <v>The Four Cheese Pizza</v>
      </c>
      <c r="G18009" t="str">
        <f>[1]!DXLOOKUP(order_details[[#This Row],[pizza_id]],pizzas[pizza_id],pizzas[Category],,0)</f>
        <v>Veggie</v>
      </c>
      <c r="H18009" t="str">
        <f>[1]!DXLOOKUP(order_details[[#This Row],[pizza_id]],pizzas[pizza_id],pizzas[size],,0)</f>
        <v>L</v>
      </c>
      <c r="I18009" s="5">
        <f>[1]!DXLOOKUP(order_details[[#This Row],[pizza_id]],pizzas[pizza_id],pizzas[price],,0)</f>
        <v>17.95</v>
      </c>
      <c r="J18009" s="5">
        <f>order_details[[#This Row],[Unit price]]*order_details[[#This Row],[quantity]]</f>
        <v>17.95</v>
      </c>
    </row>
    <row r="18010" spans="1:10" x14ac:dyDescent="0.35">
      <c r="A18010">
        <v>18009</v>
      </c>
      <c r="B18010">
        <v>7905</v>
      </c>
      <c r="C18010" s="1" t="s">
        <v>43</v>
      </c>
      <c r="D18010" s="4">
        <f>[1]!DXLOOKUP(order_details[[#This Row],[order_id]],orders[order_id],orders[date],,0)</f>
        <v>42137</v>
      </c>
      <c r="E18010">
        <v>1</v>
      </c>
      <c r="F18010" t="str">
        <f>[1]!DXLOOKUP(order_details[[#This Row],[pizza_id]],pizzas[pizza_id],pizzas[Name],,0)</f>
        <v>The Italian Capocollo Pizza</v>
      </c>
      <c r="G18010" t="str">
        <f>[1]!DXLOOKUP(order_details[[#This Row],[pizza_id]],pizzas[pizza_id],pizzas[Category],,0)</f>
        <v>Classic</v>
      </c>
      <c r="H18010" t="str">
        <f>[1]!DXLOOKUP(order_details[[#This Row],[pizza_id]],pizzas[pizza_id],pizzas[size],,0)</f>
        <v>M</v>
      </c>
      <c r="I18010" s="5">
        <f>[1]!DXLOOKUP(order_details[[#This Row],[pizza_id]],pizzas[pizza_id],pizzas[price],,0)</f>
        <v>16</v>
      </c>
      <c r="J18010" s="5">
        <f>order_details[[#This Row],[Unit price]]*order_details[[#This Row],[quantity]]</f>
        <v>16</v>
      </c>
    </row>
    <row r="18011" spans="1:10" x14ac:dyDescent="0.35">
      <c r="A18011">
        <v>18010</v>
      </c>
      <c r="B18011">
        <v>7905</v>
      </c>
      <c r="C18011" s="1" t="s">
        <v>7</v>
      </c>
      <c r="D18011" s="4">
        <f>[1]!DXLOOKUP(order_details[[#This Row],[order_id]],orders[order_id],orders[date],,0)</f>
        <v>42137</v>
      </c>
      <c r="E18011">
        <v>1</v>
      </c>
      <c r="F18011" t="str">
        <f>[1]!DXLOOKUP(order_details[[#This Row],[pizza_id]],pizzas[pizza_id],pizzas[Name],,0)</f>
        <v>The Italian Supreme Pizza</v>
      </c>
      <c r="G18011" t="str">
        <f>[1]!DXLOOKUP(order_details[[#This Row],[pizza_id]],pizzas[pizza_id],pizzas[Category],,0)</f>
        <v>Supreme</v>
      </c>
      <c r="H18011" t="str">
        <f>[1]!DXLOOKUP(order_details[[#This Row],[pizza_id]],pizzas[pizza_id],pizzas[size],,0)</f>
        <v>L</v>
      </c>
      <c r="I18011" s="5">
        <f>[1]!DXLOOKUP(order_details[[#This Row],[pizza_id]],pizzas[pizza_id],pizzas[price],,0)</f>
        <v>20.75</v>
      </c>
      <c r="J18011" s="5">
        <f>order_details[[#This Row],[Unit price]]*order_details[[#This Row],[quantity]]</f>
        <v>20.75</v>
      </c>
    </row>
    <row r="18012" spans="1:10" x14ac:dyDescent="0.35">
      <c r="A18012">
        <v>18011</v>
      </c>
      <c r="B18012">
        <v>7905</v>
      </c>
      <c r="C18012" s="1" t="s">
        <v>81</v>
      </c>
      <c r="D18012" s="4">
        <f>[1]!DXLOOKUP(order_details[[#This Row],[order_id]],orders[order_id],orders[date],,0)</f>
        <v>42137</v>
      </c>
      <c r="E18012">
        <v>1</v>
      </c>
      <c r="F18012" t="str">
        <f>[1]!DXLOOKUP(order_details[[#This Row],[pizza_id]],pizzas[pizza_id],pizzas[Name],,0)</f>
        <v>The Italian Vegetables Pizza</v>
      </c>
      <c r="G18012" t="str">
        <f>[1]!DXLOOKUP(order_details[[#This Row],[pizza_id]],pizzas[pizza_id],pizzas[Category],,0)</f>
        <v>Veggie</v>
      </c>
      <c r="H18012" t="str">
        <f>[1]!DXLOOKUP(order_details[[#This Row],[pizza_id]],pizzas[pizza_id],pizzas[size],,0)</f>
        <v>M</v>
      </c>
      <c r="I18012" s="5">
        <f>[1]!DXLOOKUP(order_details[[#This Row],[pizza_id]],pizzas[pizza_id],pizzas[price],,0)</f>
        <v>16.75</v>
      </c>
      <c r="J18012" s="5">
        <f>order_details[[#This Row],[Unit price]]*order_details[[#This Row],[quantity]]</f>
        <v>16.75</v>
      </c>
    </row>
    <row r="18013" spans="1:10" x14ac:dyDescent="0.35">
      <c r="A18013">
        <v>18012</v>
      </c>
      <c r="B18013">
        <v>7905</v>
      </c>
      <c r="C18013" s="1" t="s">
        <v>46</v>
      </c>
      <c r="D18013" s="4">
        <f>[1]!DXLOOKUP(order_details[[#This Row],[order_id]],orders[order_id],orders[date],,0)</f>
        <v>42137</v>
      </c>
      <c r="E18013">
        <v>1</v>
      </c>
      <c r="F18013" t="str">
        <f>[1]!DXLOOKUP(order_details[[#This Row],[pizza_id]],pizzas[pizza_id],pizzas[Name],,0)</f>
        <v>The Pepperoni Pizza</v>
      </c>
      <c r="G18013" t="str">
        <f>[1]!DXLOOKUP(order_details[[#This Row],[pizza_id]],pizzas[pizza_id],pizzas[Category],,0)</f>
        <v>Classic</v>
      </c>
      <c r="H18013" t="str">
        <f>[1]!DXLOOKUP(order_details[[#This Row],[pizza_id]],pizzas[pizza_id],pizzas[size],,0)</f>
        <v>M</v>
      </c>
      <c r="I18013" s="5">
        <f>[1]!DXLOOKUP(order_details[[#This Row],[pizza_id]],pizzas[pizza_id],pizzas[price],,0)</f>
        <v>12.5</v>
      </c>
      <c r="J18013" s="5">
        <f>order_details[[#This Row],[Unit price]]*order_details[[#This Row],[quantity]]</f>
        <v>12.5</v>
      </c>
    </row>
    <row r="18014" spans="1:10" x14ac:dyDescent="0.35">
      <c r="A18014">
        <v>18013</v>
      </c>
      <c r="B18014">
        <v>7905</v>
      </c>
      <c r="C18014" s="1" t="s">
        <v>32</v>
      </c>
      <c r="D18014" s="4">
        <f>[1]!DXLOOKUP(order_details[[#This Row],[order_id]],orders[order_id],orders[date],,0)</f>
        <v>42137</v>
      </c>
      <c r="E18014">
        <v>1</v>
      </c>
      <c r="F18014" t="str">
        <f>[1]!DXLOOKUP(order_details[[#This Row],[pizza_id]],pizzas[pizza_id],pizzas[Name],,0)</f>
        <v>The Soppressata Pizza</v>
      </c>
      <c r="G18014" t="str">
        <f>[1]!DXLOOKUP(order_details[[#This Row],[pizza_id]],pizzas[pizza_id],pizzas[Category],,0)</f>
        <v>Supreme</v>
      </c>
      <c r="H18014" t="str">
        <f>[1]!DXLOOKUP(order_details[[#This Row],[pizza_id]],pizzas[pizza_id],pizzas[size],,0)</f>
        <v>L</v>
      </c>
      <c r="I18014" s="5">
        <f>[1]!DXLOOKUP(order_details[[#This Row],[pizza_id]],pizzas[pizza_id],pizzas[price],,0)</f>
        <v>20.75</v>
      </c>
      <c r="J18014" s="5">
        <f>order_details[[#This Row],[Unit price]]*order_details[[#This Row],[quantity]]</f>
        <v>20.75</v>
      </c>
    </row>
    <row r="18015" spans="1:10" x14ac:dyDescent="0.35">
      <c r="A18015">
        <v>18014</v>
      </c>
      <c r="B18015">
        <v>7905</v>
      </c>
      <c r="C18015" s="1" t="s">
        <v>44</v>
      </c>
      <c r="D18015" s="4">
        <f>[1]!DXLOOKUP(order_details[[#This Row],[order_id]],orders[order_id],orders[date],,0)</f>
        <v>42137</v>
      </c>
      <c r="E18015">
        <v>1</v>
      </c>
      <c r="F18015" t="str">
        <f>[1]!DXLOOKUP(order_details[[#This Row],[pizza_id]],pizzas[pizza_id],pizzas[Name],,0)</f>
        <v>The Southwest Chicken Pizza</v>
      </c>
      <c r="G18015" t="str">
        <f>[1]!DXLOOKUP(order_details[[#This Row],[pizza_id]],pizzas[pizza_id],pizzas[Category],,0)</f>
        <v>Chicken</v>
      </c>
      <c r="H18015" t="str">
        <f>[1]!DXLOOKUP(order_details[[#This Row],[pizza_id]],pizzas[pizza_id],pizzas[size],,0)</f>
        <v>S</v>
      </c>
      <c r="I18015" s="5">
        <f>[1]!DXLOOKUP(order_details[[#This Row],[pizza_id]],pizzas[pizza_id],pizzas[price],,0)</f>
        <v>12.75</v>
      </c>
      <c r="J18015" s="5">
        <f>order_details[[#This Row],[Unit price]]*order_details[[#This Row],[quantity]]</f>
        <v>12.75</v>
      </c>
    </row>
    <row r="18016" spans="1:10" x14ac:dyDescent="0.35">
      <c r="A18016">
        <v>18015</v>
      </c>
      <c r="B18016">
        <v>7905</v>
      </c>
      <c r="C18016" s="1" t="s">
        <v>72</v>
      </c>
      <c r="D18016" s="4">
        <f>[1]!DXLOOKUP(order_details[[#This Row],[order_id]],orders[order_id],orders[date],,0)</f>
        <v>42137</v>
      </c>
      <c r="E18016">
        <v>1</v>
      </c>
      <c r="F18016" t="str">
        <f>[1]!DXLOOKUP(order_details[[#This Row],[pizza_id]],pizzas[pizza_id],pizzas[Name],,0)</f>
        <v>The Spicy Italian Pizza</v>
      </c>
      <c r="G18016" t="str">
        <f>[1]!DXLOOKUP(order_details[[#This Row],[pizza_id]],pizzas[pizza_id],pizzas[Category],,0)</f>
        <v>Supreme</v>
      </c>
      <c r="H18016" t="str">
        <f>[1]!DXLOOKUP(order_details[[#This Row],[pizza_id]],pizzas[pizza_id],pizzas[size],,0)</f>
        <v>S</v>
      </c>
      <c r="I18016" s="5">
        <f>[1]!DXLOOKUP(order_details[[#This Row],[pizza_id]],pizzas[pizza_id],pizzas[price],,0)</f>
        <v>12.5</v>
      </c>
      <c r="J18016" s="5">
        <f>order_details[[#This Row],[Unit price]]*order_details[[#This Row],[quantity]]</f>
        <v>12.5</v>
      </c>
    </row>
    <row r="18017" spans="1:10" x14ac:dyDescent="0.35">
      <c r="A18017">
        <v>18016</v>
      </c>
      <c r="B18017">
        <v>7905</v>
      </c>
      <c r="C18017" s="1" t="s">
        <v>21</v>
      </c>
      <c r="D18017" s="4">
        <f>[1]!DXLOOKUP(order_details[[#This Row],[order_id]],orders[order_id],orders[date],,0)</f>
        <v>42137</v>
      </c>
      <c r="E18017">
        <v>1</v>
      </c>
      <c r="F18017" t="str">
        <f>[1]!DXLOOKUP(order_details[[#This Row],[pizza_id]],pizzas[pizza_id],pizzas[Name],,0)</f>
        <v>The Spinach Pesto Pizza</v>
      </c>
      <c r="G18017" t="str">
        <f>[1]!DXLOOKUP(order_details[[#This Row],[pizza_id]],pizzas[pizza_id],pizzas[Category],,0)</f>
        <v>Veggie</v>
      </c>
      <c r="H18017" t="str">
        <f>[1]!DXLOOKUP(order_details[[#This Row],[pizza_id]],pizzas[pizza_id],pizzas[size],,0)</f>
        <v>L</v>
      </c>
      <c r="I18017" s="5">
        <f>[1]!DXLOOKUP(order_details[[#This Row],[pizza_id]],pizzas[pizza_id],pizzas[price],,0)</f>
        <v>20.75</v>
      </c>
      <c r="J18017" s="5">
        <f>order_details[[#This Row],[Unit price]]*order_details[[#This Row],[quantity]]</f>
        <v>20.75</v>
      </c>
    </row>
    <row r="18018" spans="1:10" x14ac:dyDescent="0.35">
      <c r="A18018">
        <v>18017</v>
      </c>
      <c r="B18018">
        <v>7905</v>
      </c>
      <c r="C18018" s="1" t="s">
        <v>63</v>
      </c>
      <c r="D18018" s="4">
        <f>[1]!DXLOOKUP(order_details[[#This Row],[order_id]],orders[order_id],orders[date],,0)</f>
        <v>42137</v>
      </c>
      <c r="E18018">
        <v>1</v>
      </c>
      <c r="F18018" t="str">
        <f>[1]!DXLOOKUP(order_details[[#This Row],[pizza_id]],pizzas[pizza_id],pizzas[Name],,0)</f>
        <v>The Greek Pizza</v>
      </c>
      <c r="G18018" t="str">
        <f>[1]!DXLOOKUP(order_details[[#This Row],[pizza_id]],pizzas[pizza_id],pizzas[Category],,0)</f>
        <v>Classic</v>
      </c>
      <c r="H18018" t="str">
        <f>[1]!DXLOOKUP(order_details[[#This Row],[pizza_id]],pizzas[pizza_id],pizzas[size],,0)</f>
        <v>XL</v>
      </c>
      <c r="I18018" s="5">
        <f>[1]!DXLOOKUP(order_details[[#This Row],[pizza_id]],pizzas[pizza_id],pizzas[price],,0)</f>
        <v>25.5</v>
      </c>
      <c r="J18018" s="5">
        <f>order_details[[#This Row],[Unit price]]*order_details[[#This Row],[quantity]]</f>
        <v>25.5</v>
      </c>
    </row>
    <row r="18019" spans="1:10" x14ac:dyDescent="0.35">
      <c r="A18019">
        <v>18018</v>
      </c>
      <c r="B18019">
        <v>7906</v>
      </c>
      <c r="C18019" s="1" t="s">
        <v>31</v>
      </c>
      <c r="D18019" s="4">
        <f>[1]!DXLOOKUP(order_details[[#This Row],[order_id]],orders[order_id],orders[date],,0)</f>
        <v>42137</v>
      </c>
      <c r="E18019">
        <v>1</v>
      </c>
      <c r="F18019" t="str">
        <f>[1]!DXLOOKUP(order_details[[#This Row],[pizza_id]],pizzas[pizza_id],pizzas[Name],,0)</f>
        <v>The Big Meat Pizza</v>
      </c>
      <c r="G18019" t="str">
        <f>[1]!DXLOOKUP(order_details[[#This Row],[pizza_id]],pizzas[pizza_id],pizzas[Category],,0)</f>
        <v>Classic</v>
      </c>
      <c r="H18019" t="str">
        <f>[1]!DXLOOKUP(order_details[[#This Row],[pizza_id]],pizzas[pizza_id],pizzas[size],,0)</f>
        <v>S</v>
      </c>
      <c r="I18019" s="5">
        <f>[1]!DXLOOKUP(order_details[[#This Row],[pizza_id]],pizzas[pizza_id],pizzas[price],,0)</f>
        <v>12</v>
      </c>
      <c r="J18019" s="5">
        <f>order_details[[#This Row],[Unit price]]*order_details[[#This Row],[quantity]]</f>
        <v>12</v>
      </c>
    </row>
    <row r="18020" spans="1:10" x14ac:dyDescent="0.35">
      <c r="A18020">
        <v>18019</v>
      </c>
      <c r="B18020">
        <v>7907</v>
      </c>
      <c r="C18020" s="1" t="s">
        <v>31</v>
      </c>
      <c r="D18020" s="4">
        <f>[1]!DXLOOKUP(order_details[[#This Row],[order_id]],orders[order_id],orders[date],,0)</f>
        <v>42137</v>
      </c>
      <c r="E18020">
        <v>1</v>
      </c>
      <c r="F18020" t="str">
        <f>[1]!DXLOOKUP(order_details[[#This Row],[pizza_id]],pizzas[pizza_id],pizzas[Name],,0)</f>
        <v>The Big Meat Pizza</v>
      </c>
      <c r="G18020" t="str">
        <f>[1]!DXLOOKUP(order_details[[#This Row],[pizza_id]],pizzas[pizza_id],pizzas[Category],,0)</f>
        <v>Classic</v>
      </c>
      <c r="H18020" t="str">
        <f>[1]!DXLOOKUP(order_details[[#This Row],[pizza_id]],pizzas[pizza_id],pizzas[size],,0)</f>
        <v>S</v>
      </c>
      <c r="I18020" s="5">
        <f>[1]!DXLOOKUP(order_details[[#This Row],[pizza_id]],pizzas[pizza_id],pizzas[price],,0)</f>
        <v>12</v>
      </c>
      <c r="J18020" s="5">
        <f>order_details[[#This Row],[Unit price]]*order_details[[#This Row],[quantity]]</f>
        <v>12</v>
      </c>
    </row>
    <row r="18021" spans="1:10" x14ac:dyDescent="0.35">
      <c r="A18021">
        <v>18020</v>
      </c>
      <c r="B18021">
        <v>7907</v>
      </c>
      <c r="C18021" s="1" t="s">
        <v>6</v>
      </c>
      <c r="D18021" s="4">
        <f>[1]!DXLOOKUP(order_details[[#This Row],[order_id]],orders[order_id],orders[date],,0)</f>
        <v>42137</v>
      </c>
      <c r="E18021">
        <v>1</v>
      </c>
      <c r="F18021" t="str">
        <f>[1]!DXLOOKUP(order_details[[#This Row],[pizza_id]],pizzas[pizza_id],pizzas[Name],,0)</f>
        <v>The Five Cheese Pizza</v>
      </c>
      <c r="G18021" t="str">
        <f>[1]!DXLOOKUP(order_details[[#This Row],[pizza_id]],pizzas[pizza_id],pizzas[Category],,0)</f>
        <v>Veggie</v>
      </c>
      <c r="H18021" t="str">
        <f>[1]!DXLOOKUP(order_details[[#This Row],[pizza_id]],pizzas[pizza_id],pizzas[size],,0)</f>
        <v>L</v>
      </c>
      <c r="I18021" s="5">
        <f>[1]!DXLOOKUP(order_details[[#This Row],[pizza_id]],pizzas[pizza_id],pizzas[price],,0)</f>
        <v>18.5</v>
      </c>
      <c r="J18021" s="5">
        <f>order_details[[#This Row],[Unit price]]*order_details[[#This Row],[quantity]]</f>
        <v>18.5</v>
      </c>
    </row>
    <row r="18022" spans="1:10" x14ac:dyDescent="0.35">
      <c r="A18022">
        <v>18021</v>
      </c>
      <c r="B18022">
        <v>7907</v>
      </c>
      <c r="C18022" s="1" t="s">
        <v>64</v>
      </c>
      <c r="D18022" s="4">
        <f>[1]!DXLOOKUP(order_details[[#This Row],[order_id]],orders[order_id],orders[date],,0)</f>
        <v>42137</v>
      </c>
      <c r="E18022">
        <v>1</v>
      </c>
      <c r="F18022" t="str">
        <f>[1]!DXLOOKUP(order_details[[#This Row],[pizza_id]],pizzas[pizza_id],pizzas[Name],,0)</f>
        <v>The Hawaiian Pizza</v>
      </c>
      <c r="G18022" t="str">
        <f>[1]!DXLOOKUP(order_details[[#This Row],[pizza_id]],pizzas[pizza_id],pizzas[Category],,0)</f>
        <v>Classic</v>
      </c>
      <c r="H18022" t="str">
        <f>[1]!DXLOOKUP(order_details[[#This Row],[pizza_id]],pizzas[pizza_id],pizzas[size],,0)</f>
        <v>L</v>
      </c>
      <c r="I18022" s="5">
        <f>[1]!DXLOOKUP(order_details[[#This Row],[pizza_id]],pizzas[pizza_id],pizzas[price],,0)</f>
        <v>16.5</v>
      </c>
      <c r="J18022" s="5">
        <f>order_details[[#This Row],[Unit price]]*order_details[[#This Row],[quantity]]</f>
        <v>16.5</v>
      </c>
    </row>
    <row r="18023" spans="1:10" x14ac:dyDescent="0.35">
      <c r="A18023">
        <v>18022</v>
      </c>
      <c r="B18023">
        <v>7907</v>
      </c>
      <c r="C18023" s="1" t="s">
        <v>37</v>
      </c>
      <c r="D18023" s="4">
        <f>[1]!DXLOOKUP(order_details[[#This Row],[order_id]],orders[order_id],orders[date],,0)</f>
        <v>42137</v>
      </c>
      <c r="E18023">
        <v>1</v>
      </c>
      <c r="F18023" t="str">
        <f>[1]!DXLOOKUP(order_details[[#This Row],[pizza_id]],pizzas[pizza_id],pizzas[Name],,0)</f>
        <v>The Italian Vegetables Pizza</v>
      </c>
      <c r="G18023" t="str">
        <f>[1]!DXLOOKUP(order_details[[#This Row],[pizza_id]],pizzas[pizza_id],pizzas[Category],,0)</f>
        <v>Veggie</v>
      </c>
      <c r="H18023" t="str">
        <f>[1]!DXLOOKUP(order_details[[#This Row],[pizza_id]],pizzas[pizza_id],pizzas[size],,0)</f>
        <v>S</v>
      </c>
      <c r="I18023" s="5">
        <f>[1]!DXLOOKUP(order_details[[#This Row],[pizza_id]],pizzas[pizza_id],pizzas[price],,0)</f>
        <v>12.75</v>
      </c>
      <c r="J18023" s="5">
        <f>order_details[[#This Row],[Unit price]]*order_details[[#This Row],[quantity]]</f>
        <v>12.75</v>
      </c>
    </row>
    <row r="18024" spans="1:10" x14ac:dyDescent="0.35">
      <c r="A18024">
        <v>18023</v>
      </c>
      <c r="B18024">
        <v>7908</v>
      </c>
      <c r="C18024" s="1" t="s">
        <v>36</v>
      </c>
      <c r="D18024" s="4">
        <f>[1]!DXLOOKUP(order_details[[#This Row],[order_id]],orders[order_id],orders[date],,0)</f>
        <v>42137</v>
      </c>
      <c r="E18024">
        <v>1</v>
      </c>
      <c r="F18024" t="str">
        <f>[1]!DXLOOKUP(order_details[[#This Row],[pizza_id]],pizzas[pizza_id],pizzas[Name],,0)</f>
        <v>The Four Cheese Pizza</v>
      </c>
      <c r="G18024" t="str">
        <f>[1]!DXLOOKUP(order_details[[#This Row],[pizza_id]],pizzas[pizza_id],pizzas[Category],,0)</f>
        <v>Veggie</v>
      </c>
      <c r="H18024" t="str">
        <f>[1]!DXLOOKUP(order_details[[#This Row],[pizza_id]],pizzas[pizza_id],pizzas[size],,0)</f>
        <v>M</v>
      </c>
      <c r="I18024" s="5">
        <f>[1]!DXLOOKUP(order_details[[#This Row],[pizza_id]],pizzas[pizza_id],pizzas[price],,0)</f>
        <v>14.75</v>
      </c>
      <c r="J18024" s="5">
        <f>order_details[[#This Row],[Unit price]]*order_details[[#This Row],[quantity]]</f>
        <v>14.75</v>
      </c>
    </row>
    <row r="18025" spans="1:10" x14ac:dyDescent="0.35">
      <c r="A18025">
        <v>18024</v>
      </c>
      <c r="B18025">
        <v>7908</v>
      </c>
      <c r="C18025" s="1" t="s">
        <v>9</v>
      </c>
      <c r="D18025" s="4">
        <f>[1]!DXLOOKUP(order_details[[#This Row],[order_id]],orders[order_id],orders[date],,0)</f>
        <v>42137</v>
      </c>
      <c r="E18025">
        <v>1</v>
      </c>
      <c r="F18025" t="str">
        <f>[1]!DXLOOKUP(order_details[[#This Row],[pizza_id]],pizzas[pizza_id],pizzas[Name],,0)</f>
        <v>The Thai Chicken Pizza</v>
      </c>
      <c r="G18025" t="str">
        <f>[1]!DXLOOKUP(order_details[[#This Row],[pizza_id]],pizzas[pizza_id],pizzas[Category],,0)</f>
        <v>Chicken</v>
      </c>
      <c r="H18025" t="str">
        <f>[1]!DXLOOKUP(order_details[[#This Row],[pizza_id]],pizzas[pizza_id],pizzas[size],,0)</f>
        <v>L</v>
      </c>
      <c r="I18025" s="5">
        <f>[1]!DXLOOKUP(order_details[[#This Row],[pizza_id]],pizzas[pizza_id],pizzas[price],,0)</f>
        <v>20.75</v>
      </c>
      <c r="J18025" s="5">
        <f>order_details[[#This Row],[Unit price]]*order_details[[#This Row],[quantity]]</f>
        <v>20.75</v>
      </c>
    </row>
    <row r="18026" spans="1:10" x14ac:dyDescent="0.35">
      <c r="A18026">
        <v>18025</v>
      </c>
      <c r="B18026">
        <v>7909</v>
      </c>
      <c r="C18026" s="1" t="s">
        <v>87</v>
      </c>
      <c r="D18026" s="4">
        <f>[1]!DXLOOKUP(order_details[[#This Row],[order_id]],orders[order_id],orders[date],,0)</f>
        <v>42137</v>
      </c>
      <c r="E18026">
        <v>1</v>
      </c>
      <c r="F18026" t="str">
        <f>[1]!DXLOOKUP(order_details[[#This Row],[pizza_id]],pizzas[pizza_id],pizzas[Name],,0)</f>
        <v>The Brie Carre Pizza</v>
      </c>
      <c r="G18026" t="str">
        <f>[1]!DXLOOKUP(order_details[[#This Row],[pizza_id]],pizzas[pizza_id],pizzas[Category],,0)</f>
        <v>Supreme</v>
      </c>
      <c r="H18026" t="str">
        <f>[1]!DXLOOKUP(order_details[[#This Row],[pizza_id]],pizzas[pizza_id],pizzas[size],,0)</f>
        <v>S</v>
      </c>
      <c r="I18026" s="5">
        <f>[1]!DXLOOKUP(order_details[[#This Row],[pizza_id]],pizzas[pizza_id],pizzas[price],,0)</f>
        <v>23.65</v>
      </c>
      <c r="J18026" s="5">
        <f>order_details[[#This Row],[Unit price]]*order_details[[#This Row],[quantity]]</f>
        <v>23.65</v>
      </c>
    </row>
    <row r="18027" spans="1:10" x14ac:dyDescent="0.35">
      <c r="A18027">
        <v>18026</v>
      </c>
      <c r="B18027">
        <v>7909</v>
      </c>
      <c r="C18027" s="1" t="s">
        <v>62</v>
      </c>
      <c r="D18027" s="4">
        <f>[1]!DXLOOKUP(order_details[[#This Row],[order_id]],orders[order_id],orders[date],,0)</f>
        <v>42137</v>
      </c>
      <c r="E18027">
        <v>1</v>
      </c>
      <c r="F18027" t="str">
        <f>[1]!DXLOOKUP(order_details[[#This Row],[pizza_id]],pizzas[pizza_id],pizzas[Name],,0)</f>
        <v>The Chicken Pesto Pizza</v>
      </c>
      <c r="G18027" t="str">
        <f>[1]!DXLOOKUP(order_details[[#This Row],[pizza_id]],pizzas[pizza_id],pizzas[Category],,0)</f>
        <v>Chicken</v>
      </c>
      <c r="H18027" t="str">
        <f>[1]!DXLOOKUP(order_details[[#This Row],[pizza_id]],pizzas[pizza_id],pizzas[size],,0)</f>
        <v>M</v>
      </c>
      <c r="I18027" s="5">
        <f>[1]!DXLOOKUP(order_details[[#This Row],[pizza_id]],pizzas[pizza_id],pizzas[price],,0)</f>
        <v>16.75</v>
      </c>
      <c r="J18027" s="5">
        <f>order_details[[#This Row],[Unit price]]*order_details[[#This Row],[quantity]]</f>
        <v>16.75</v>
      </c>
    </row>
    <row r="18028" spans="1:10" x14ac:dyDescent="0.35">
      <c r="A18028">
        <v>18027</v>
      </c>
      <c r="B18028">
        <v>7909</v>
      </c>
      <c r="C18028" s="1" t="s">
        <v>55</v>
      </c>
      <c r="D18028" s="4">
        <f>[1]!DXLOOKUP(order_details[[#This Row],[order_id]],orders[order_id],orders[date],,0)</f>
        <v>42137</v>
      </c>
      <c r="E18028">
        <v>1</v>
      </c>
      <c r="F18028" t="str">
        <f>[1]!DXLOOKUP(order_details[[#This Row],[pizza_id]],pizzas[pizza_id],pizzas[Name],,0)</f>
        <v>The Hawaiian Pizza</v>
      </c>
      <c r="G18028" t="str">
        <f>[1]!DXLOOKUP(order_details[[#This Row],[pizza_id]],pizzas[pizza_id],pizzas[Category],,0)</f>
        <v>Classic</v>
      </c>
      <c r="H18028" t="str">
        <f>[1]!DXLOOKUP(order_details[[#This Row],[pizza_id]],pizzas[pizza_id],pizzas[size],,0)</f>
        <v>S</v>
      </c>
      <c r="I18028" s="5">
        <f>[1]!DXLOOKUP(order_details[[#This Row],[pizza_id]],pizzas[pizza_id],pizzas[price],,0)</f>
        <v>10.5</v>
      </c>
      <c r="J18028" s="5">
        <f>order_details[[#This Row],[Unit price]]*order_details[[#This Row],[quantity]]</f>
        <v>10.5</v>
      </c>
    </row>
    <row r="18029" spans="1:10" x14ac:dyDescent="0.35">
      <c r="A18029">
        <v>18028</v>
      </c>
      <c r="B18029">
        <v>7910</v>
      </c>
      <c r="C18029" s="1" t="s">
        <v>31</v>
      </c>
      <c r="D18029" s="4">
        <f>[1]!DXLOOKUP(order_details[[#This Row],[order_id]],orders[order_id],orders[date],,0)</f>
        <v>42137</v>
      </c>
      <c r="E18029">
        <v>1</v>
      </c>
      <c r="F18029" t="str">
        <f>[1]!DXLOOKUP(order_details[[#This Row],[pizza_id]],pizzas[pizza_id],pizzas[Name],,0)</f>
        <v>The Big Meat Pizza</v>
      </c>
      <c r="G18029" t="str">
        <f>[1]!DXLOOKUP(order_details[[#This Row],[pizza_id]],pizzas[pizza_id],pizzas[Category],,0)</f>
        <v>Classic</v>
      </c>
      <c r="H18029" t="str">
        <f>[1]!DXLOOKUP(order_details[[#This Row],[pizza_id]],pizzas[pizza_id],pizzas[size],,0)</f>
        <v>S</v>
      </c>
      <c r="I18029" s="5">
        <f>[1]!DXLOOKUP(order_details[[#This Row],[pizza_id]],pizzas[pizza_id],pizzas[price],,0)</f>
        <v>12</v>
      </c>
      <c r="J18029" s="5">
        <f>order_details[[#This Row],[Unit price]]*order_details[[#This Row],[quantity]]</f>
        <v>12</v>
      </c>
    </row>
    <row r="18030" spans="1:10" x14ac:dyDescent="0.35">
      <c r="A18030">
        <v>18029</v>
      </c>
      <c r="B18030">
        <v>7910</v>
      </c>
      <c r="C18030" s="1" t="s">
        <v>8</v>
      </c>
      <c r="D18030" s="4">
        <f>[1]!DXLOOKUP(order_details[[#This Row],[order_id]],orders[order_id],orders[date],,0)</f>
        <v>42137</v>
      </c>
      <c r="E18030">
        <v>1</v>
      </c>
      <c r="F18030" t="str">
        <f>[1]!DXLOOKUP(order_details[[#This Row],[pizza_id]],pizzas[pizza_id],pizzas[Name],,0)</f>
        <v>The Mexicana Pizza</v>
      </c>
      <c r="G18030" t="str">
        <f>[1]!DXLOOKUP(order_details[[#This Row],[pizza_id]],pizzas[pizza_id],pizzas[Category],,0)</f>
        <v>Veggie</v>
      </c>
      <c r="H18030" t="str">
        <f>[1]!DXLOOKUP(order_details[[#This Row],[pizza_id]],pizzas[pizza_id],pizzas[size],,0)</f>
        <v>M</v>
      </c>
      <c r="I18030" s="5">
        <f>[1]!DXLOOKUP(order_details[[#This Row],[pizza_id]],pizzas[pizza_id],pizzas[price],,0)</f>
        <v>16</v>
      </c>
      <c r="J18030" s="5">
        <f>order_details[[#This Row],[Unit price]]*order_details[[#This Row],[quantity]]</f>
        <v>16</v>
      </c>
    </row>
    <row r="18031" spans="1:10" x14ac:dyDescent="0.35">
      <c r="A18031">
        <v>18030</v>
      </c>
      <c r="B18031">
        <v>7911</v>
      </c>
      <c r="C18031" s="1" t="s">
        <v>72</v>
      </c>
      <c r="D18031" s="4">
        <f>[1]!DXLOOKUP(order_details[[#This Row],[order_id]],orders[order_id],orders[date],,0)</f>
        <v>42137</v>
      </c>
      <c r="E18031">
        <v>1</v>
      </c>
      <c r="F18031" t="str">
        <f>[1]!DXLOOKUP(order_details[[#This Row],[pizza_id]],pizzas[pizza_id],pizzas[Name],,0)</f>
        <v>The Spicy Italian Pizza</v>
      </c>
      <c r="G18031" t="str">
        <f>[1]!DXLOOKUP(order_details[[#This Row],[pizza_id]],pizzas[pizza_id],pizzas[Category],,0)</f>
        <v>Supreme</v>
      </c>
      <c r="H18031" t="str">
        <f>[1]!DXLOOKUP(order_details[[#This Row],[pizza_id]],pizzas[pizza_id],pizzas[size],,0)</f>
        <v>S</v>
      </c>
      <c r="I18031" s="5">
        <f>[1]!DXLOOKUP(order_details[[#This Row],[pizza_id]],pizzas[pizza_id],pizzas[price],,0)</f>
        <v>12.5</v>
      </c>
      <c r="J18031" s="5">
        <f>order_details[[#This Row],[Unit price]]*order_details[[#This Row],[quantity]]</f>
        <v>12.5</v>
      </c>
    </row>
    <row r="18032" spans="1:10" x14ac:dyDescent="0.35">
      <c r="A18032">
        <v>18031</v>
      </c>
      <c r="B18032">
        <v>7911</v>
      </c>
      <c r="C18032" s="1" t="s">
        <v>40</v>
      </c>
      <c r="D18032" s="4">
        <f>[1]!DXLOOKUP(order_details[[#This Row],[order_id]],orders[order_id],orders[date],,0)</f>
        <v>42137</v>
      </c>
      <c r="E18032">
        <v>1</v>
      </c>
      <c r="F18032" t="str">
        <f>[1]!DXLOOKUP(order_details[[#This Row],[pizza_id]],pizzas[pizza_id],pizzas[Name],,0)</f>
        <v>The Spinach and Feta Pizza</v>
      </c>
      <c r="G18032" t="str">
        <f>[1]!DXLOOKUP(order_details[[#This Row],[pizza_id]],pizzas[pizza_id],pizzas[Category],,0)</f>
        <v>Veggie</v>
      </c>
      <c r="H18032" t="str">
        <f>[1]!DXLOOKUP(order_details[[#This Row],[pizza_id]],pizzas[pizza_id],pizzas[size],,0)</f>
        <v>L</v>
      </c>
      <c r="I18032" s="5">
        <f>[1]!DXLOOKUP(order_details[[#This Row],[pizza_id]],pizzas[pizza_id],pizzas[price],,0)</f>
        <v>20.25</v>
      </c>
      <c r="J18032" s="5">
        <f>order_details[[#This Row],[Unit price]]*order_details[[#This Row],[quantity]]</f>
        <v>20.25</v>
      </c>
    </row>
    <row r="18033" spans="1:10" x14ac:dyDescent="0.35">
      <c r="A18033">
        <v>18032</v>
      </c>
      <c r="B18033">
        <v>7912</v>
      </c>
      <c r="C18033" s="1" t="s">
        <v>31</v>
      </c>
      <c r="D18033" s="4">
        <f>[1]!DXLOOKUP(order_details[[#This Row],[order_id]],orders[order_id],orders[date],,0)</f>
        <v>42137</v>
      </c>
      <c r="E18033">
        <v>1</v>
      </c>
      <c r="F18033" t="str">
        <f>[1]!DXLOOKUP(order_details[[#This Row],[pizza_id]],pizzas[pizza_id],pizzas[Name],,0)</f>
        <v>The Big Meat Pizza</v>
      </c>
      <c r="G18033" t="str">
        <f>[1]!DXLOOKUP(order_details[[#This Row],[pizza_id]],pizzas[pizza_id],pizzas[Category],,0)</f>
        <v>Classic</v>
      </c>
      <c r="H18033" t="str">
        <f>[1]!DXLOOKUP(order_details[[#This Row],[pizza_id]],pizzas[pizza_id],pizzas[size],,0)</f>
        <v>S</v>
      </c>
      <c r="I18033" s="5">
        <f>[1]!DXLOOKUP(order_details[[#This Row],[pizza_id]],pizzas[pizza_id],pizzas[price],,0)</f>
        <v>12</v>
      </c>
      <c r="J18033" s="5">
        <f>order_details[[#This Row],[Unit price]]*order_details[[#This Row],[quantity]]</f>
        <v>12</v>
      </c>
    </row>
    <row r="18034" spans="1:10" x14ac:dyDescent="0.35">
      <c r="A18034">
        <v>18033</v>
      </c>
      <c r="B18034">
        <v>7912</v>
      </c>
      <c r="C18034" s="1" t="s">
        <v>81</v>
      </c>
      <c r="D18034" s="4">
        <f>[1]!DXLOOKUP(order_details[[#This Row],[order_id]],orders[order_id],orders[date],,0)</f>
        <v>42137</v>
      </c>
      <c r="E18034">
        <v>1</v>
      </c>
      <c r="F18034" t="str">
        <f>[1]!DXLOOKUP(order_details[[#This Row],[pizza_id]],pizzas[pizza_id],pizzas[Name],,0)</f>
        <v>The Italian Vegetables Pizza</v>
      </c>
      <c r="G18034" t="str">
        <f>[1]!DXLOOKUP(order_details[[#This Row],[pizza_id]],pizzas[pizza_id],pizzas[Category],,0)</f>
        <v>Veggie</v>
      </c>
      <c r="H18034" t="str">
        <f>[1]!DXLOOKUP(order_details[[#This Row],[pizza_id]],pizzas[pizza_id],pizzas[size],,0)</f>
        <v>M</v>
      </c>
      <c r="I18034" s="5">
        <f>[1]!DXLOOKUP(order_details[[#This Row],[pizza_id]],pizzas[pizza_id],pizzas[price],,0)</f>
        <v>16.75</v>
      </c>
      <c r="J18034" s="5">
        <f>order_details[[#This Row],[Unit price]]*order_details[[#This Row],[quantity]]</f>
        <v>16.75</v>
      </c>
    </row>
    <row r="18035" spans="1:10" x14ac:dyDescent="0.35">
      <c r="A18035">
        <v>18034</v>
      </c>
      <c r="B18035">
        <v>7913</v>
      </c>
      <c r="C18035" s="1" t="s">
        <v>33</v>
      </c>
      <c r="D18035" s="4">
        <f>[1]!DXLOOKUP(order_details[[#This Row],[order_id]],orders[order_id],orders[date],,0)</f>
        <v>42137</v>
      </c>
      <c r="E18035">
        <v>1</v>
      </c>
      <c r="F18035" t="str">
        <f>[1]!DXLOOKUP(order_details[[#This Row],[pizza_id]],pizzas[pizza_id],pizzas[Name],,0)</f>
        <v>The Four Cheese Pizza</v>
      </c>
      <c r="G18035" t="str">
        <f>[1]!DXLOOKUP(order_details[[#This Row],[pizza_id]],pizzas[pizza_id],pizzas[Category],,0)</f>
        <v>Veggie</v>
      </c>
      <c r="H18035" t="str">
        <f>[1]!DXLOOKUP(order_details[[#This Row],[pizza_id]],pizzas[pizza_id],pizzas[size],,0)</f>
        <v>L</v>
      </c>
      <c r="I18035" s="5">
        <f>[1]!DXLOOKUP(order_details[[#This Row],[pizza_id]],pizzas[pizza_id],pizzas[price],,0)</f>
        <v>17.95</v>
      </c>
      <c r="J18035" s="5">
        <f>order_details[[#This Row],[Unit price]]*order_details[[#This Row],[quantity]]</f>
        <v>17.95</v>
      </c>
    </row>
    <row r="18036" spans="1:10" x14ac:dyDescent="0.35">
      <c r="A18036">
        <v>18035</v>
      </c>
      <c r="B18036">
        <v>7913</v>
      </c>
      <c r="C18036" s="1" t="s">
        <v>65</v>
      </c>
      <c r="D18036" s="4">
        <f>[1]!DXLOOKUP(order_details[[#This Row],[order_id]],orders[order_id],orders[date],,0)</f>
        <v>42137</v>
      </c>
      <c r="E18036">
        <v>1</v>
      </c>
      <c r="F18036" t="str">
        <f>[1]!DXLOOKUP(order_details[[#This Row],[pizza_id]],pizzas[pizza_id],pizzas[Name],,0)</f>
        <v>The Pepperoni, Mushroom, and Peppers Pizza</v>
      </c>
      <c r="G18036" t="str">
        <f>[1]!DXLOOKUP(order_details[[#This Row],[pizza_id]],pizzas[pizza_id],pizzas[Category],,0)</f>
        <v>Classic</v>
      </c>
      <c r="H18036" t="str">
        <f>[1]!DXLOOKUP(order_details[[#This Row],[pizza_id]],pizzas[pizza_id],pizzas[size],,0)</f>
        <v>S</v>
      </c>
      <c r="I18036" s="5">
        <f>[1]!DXLOOKUP(order_details[[#This Row],[pizza_id]],pizzas[pizza_id],pizzas[price],,0)</f>
        <v>11</v>
      </c>
      <c r="J18036" s="5">
        <f>order_details[[#This Row],[Unit price]]*order_details[[#This Row],[quantity]]</f>
        <v>11</v>
      </c>
    </row>
    <row r="18037" spans="1:10" x14ac:dyDescent="0.35">
      <c r="A18037">
        <v>18036</v>
      </c>
      <c r="B18037">
        <v>7914</v>
      </c>
      <c r="C18037" s="1" t="s">
        <v>33</v>
      </c>
      <c r="D18037" s="4">
        <f>[1]!DXLOOKUP(order_details[[#This Row],[order_id]],orders[order_id],orders[date],,0)</f>
        <v>42137</v>
      </c>
      <c r="E18037">
        <v>1</v>
      </c>
      <c r="F18037" t="str">
        <f>[1]!DXLOOKUP(order_details[[#This Row],[pizza_id]],pizzas[pizza_id],pizzas[Name],,0)</f>
        <v>The Four Cheese Pizza</v>
      </c>
      <c r="G18037" t="str">
        <f>[1]!DXLOOKUP(order_details[[#This Row],[pizza_id]],pizzas[pizza_id],pizzas[Category],,0)</f>
        <v>Veggie</v>
      </c>
      <c r="H18037" t="str">
        <f>[1]!DXLOOKUP(order_details[[#This Row],[pizza_id]],pizzas[pizza_id],pizzas[size],,0)</f>
        <v>L</v>
      </c>
      <c r="I18037" s="5">
        <f>[1]!DXLOOKUP(order_details[[#This Row],[pizza_id]],pizzas[pizza_id],pizzas[price],,0)</f>
        <v>17.95</v>
      </c>
      <c r="J18037" s="5">
        <f>order_details[[#This Row],[Unit price]]*order_details[[#This Row],[quantity]]</f>
        <v>17.95</v>
      </c>
    </row>
    <row r="18038" spans="1:10" x14ac:dyDescent="0.35">
      <c r="A18038">
        <v>18037</v>
      </c>
      <c r="B18038">
        <v>7915</v>
      </c>
      <c r="C18038" s="1" t="s">
        <v>73</v>
      </c>
      <c r="D18038" s="4">
        <f>[1]!DXLOOKUP(order_details[[#This Row],[order_id]],orders[order_id],orders[date],,0)</f>
        <v>42137</v>
      </c>
      <c r="E18038">
        <v>1</v>
      </c>
      <c r="F18038" t="str">
        <f>[1]!DXLOOKUP(order_details[[#This Row],[pizza_id]],pizzas[pizza_id],pizzas[Name],,0)</f>
        <v>The Thai Chicken Pizza</v>
      </c>
      <c r="G18038" t="str">
        <f>[1]!DXLOOKUP(order_details[[#This Row],[pizza_id]],pizzas[pizza_id],pizzas[Category],,0)</f>
        <v>Chicken</v>
      </c>
      <c r="H18038" t="str">
        <f>[1]!DXLOOKUP(order_details[[#This Row],[pizza_id]],pizzas[pizza_id],pizzas[size],,0)</f>
        <v>S</v>
      </c>
      <c r="I18038" s="5">
        <f>[1]!DXLOOKUP(order_details[[#This Row],[pizza_id]],pizzas[pizza_id],pizzas[price],,0)</f>
        <v>12.75</v>
      </c>
      <c r="J18038" s="5">
        <f>order_details[[#This Row],[Unit price]]*order_details[[#This Row],[quantity]]</f>
        <v>12.75</v>
      </c>
    </row>
    <row r="18039" spans="1:10" x14ac:dyDescent="0.35">
      <c r="A18039">
        <v>18038</v>
      </c>
      <c r="B18039">
        <v>7916</v>
      </c>
      <c r="C18039" s="1" t="s">
        <v>21</v>
      </c>
      <c r="D18039" s="4">
        <f>[1]!DXLOOKUP(order_details[[#This Row],[order_id]],orders[order_id],orders[date],,0)</f>
        <v>42137</v>
      </c>
      <c r="E18039">
        <v>1</v>
      </c>
      <c r="F18039" t="str">
        <f>[1]!DXLOOKUP(order_details[[#This Row],[pizza_id]],pizzas[pizza_id],pizzas[Name],,0)</f>
        <v>The Spinach Pesto Pizza</v>
      </c>
      <c r="G18039" t="str">
        <f>[1]!DXLOOKUP(order_details[[#This Row],[pizza_id]],pizzas[pizza_id],pizzas[Category],,0)</f>
        <v>Veggie</v>
      </c>
      <c r="H18039" t="str">
        <f>[1]!DXLOOKUP(order_details[[#This Row],[pizza_id]],pizzas[pizza_id],pizzas[size],,0)</f>
        <v>L</v>
      </c>
      <c r="I18039" s="5">
        <f>[1]!DXLOOKUP(order_details[[#This Row],[pizza_id]],pizzas[pizza_id],pizzas[price],,0)</f>
        <v>20.75</v>
      </c>
      <c r="J18039" s="5">
        <f>order_details[[#This Row],[Unit price]]*order_details[[#This Row],[quantity]]</f>
        <v>20.75</v>
      </c>
    </row>
    <row r="18040" spans="1:10" x14ac:dyDescent="0.35">
      <c r="A18040">
        <v>18039</v>
      </c>
      <c r="B18040">
        <v>7917</v>
      </c>
      <c r="C18040" s="1" t="s">
        <v>7</v>
      </c>
      <c r="D18040" s="4">
        <f>[1]!DXLOOKUP(order_details[[#This Row],[order_id]],orders[order_id],orders[date],,0)</f>
        <v>42137</v>
      </c>
      <c r="E18040">
        <v>1</v>
      </c>
      <c r="F18040" t="str">
        <f>[1]!DXLOOKUP(order_details[[#This Row],[pizza_id]],pizzas[pizza_id],pizzas[Name],,0)</f>
        <v>The Italian Supreme Pizza</v>
      </c>
      <c r="G18040" t="str">
        <f>[1]!DXLOOKUP(order_details[[#This Row],[pizza_id]],pizzas[pizza_id],pizzas[Category],,0)</f>
        <v>Supreme</v>
      </c>
      <c r="H18040" t="str">
        <f>[1]!DXLOOKUP(order_details[[#This Row],[pizza_id]],pizzas[pizza_id],pizzas[size],,0)</f>
        <v>L</v>
      </c>
      <c r="I18040" s="5">
        <f>[1]!DXLOOKUP(order_details[[#This Row],[pizza_id]],pizzas[pizza_id],pizzas[price],,0)</f>
        <v>20.75</v>
      </c>
      <c r="J18040" s="5">
        <f>order_details[[#This Row],[Unit price]]*order_details[[#This Row],[quantity]]</f>
        <v>20.75</v>
      </c>
    </row>
    <row r="18041" spans="1:10" x14ac:dyDescent="0.35">
      <c r="A18041">
        <v>18040</v>
      </c>
      <c r="B18041">
        <v>7917</v>
      </c>
      <c r="C18041" s="1" t="s">
        <v>8</v>
      </c>
      <c r="D18041" s="4">
        <f>[1]!DXLOOKUP(order_details[[#This Row],[order_id]],orders[order_id],orders[date],,0)</f>
        <v>42137</v>
      </c>
      <c r="E18041">
        <v>1</v>
      </c>
      <c r="F18041" t="str">
        <f>[1]!DXLOOKUP(order_details[[#This Row],[pizza_id]],pizzas[pizza_id],pizzas[Name],,0)</f>
        <v>The Mexicana Pizza</v>
      </c>
      <c r="G18041" t="str">
        <f>[1]!DXLOOKUP(order_details[[#This Row],[pizza_id]],pizzas[pizza_id],pizzas[Category],,0)</f>
        <v>Veggie</v>
      </c>
      <c r="H18041" t="str">
        <f>[1]!DXLOOKUP(order_details[[#This Row],[pizza_id]],pizzas[pizza_id],pizzas[size],,0)</f>
        <v>M</v>
      </c>
      <c r="I18041" s="5">
        <f>[1]!DXLOOKUP(order_details[[#This Row],[pizza_id]],pizzas[pizza_id],pizzas[price],,0)</f>
        <v>16</v>
      </c>
      <c r="J18041" s="5">
        <f>order_details[[#This Row],[Unit price]]*order_details[[#This Row],[quantity]]</f>
        <v>16</v>
      </c>
    </row>
    <row r="18042" spans="1:10" x14ac:dyDescent="0.35">
      <c r="A18042">
        <v>18041</v>
      </c>
      <c r="B18042">
        <v>7917</v>
      </c>
      <c r="C18042" s="1" t="s">
        <v>46</v>
      </c>
      <c r="D18042" s="4">
        <f>[1]!DXLOOKUP(order_details[[#This Row],[order_id]],orders[order_id],orders[date],,0)</f>
        <v>42137</v>
      </c>
      <c r="E18042">
        <v>1</v>
      </c>
      <c r="F18042" t="str">
        <f>[1]!DXLOOKUP(order_details[[#This Row],[pizza_id]],pizzas[pizza_id],pizzas[Name],,0)</f>
        <v>The Pepperoni Pizza</v>
      </c>
      <c r="G18042" t="str">
        <f>[1]!DXLOOKUP(order_details[[#This Row],[pizza_id]],pizzas[pizza_id],pizzas[Category],,0)</f>
        <v>Classic</v>
      </c>
      <c r="H18042" t="str">
        <f>[1]!DXLOOKUP(order_details[[#This Row],[pizza_id]],pizzas[pizza_id],pizzas[size],,0)</f>
        <v>M</v>
      </c>
      <c r="I18042" s="5">
        <f>[1]!DXLOOKUP(order_details[[#This Row],[pizza_id]],pizzas[pizza_id],pizzas[price],,0)</f>
        <v>12.5</v>
      </c>
      <c r="J18042" s="5">
        <f>order_details[[#This Row],[Unit price]]*order_details[[#This Row],[quantity]]</f>
        <v>12.5</v>
      </c>
    </row>
    <row r="18043" spans="1:10" x14ac:dyDescent="0.35">
      <c r="A18043">
        <v>18042</v>
      </c>
      <c r="B18043">
        <v>7917</v>
      </c>
      <c r="C18043" s="1" t="s">
        <v>67</v>
      </c>
      <c r="D18043" s="4">
        <f>[1]!DXLOOKUP(order_details[[#This Row],[order_id]],orders[order_id],orders[date],,0)</f>
        <v>42137</v>
      </c>
      <c r="E18043">
        <v>1</v>
      </c>
      <c r="F18043" t="str">
        <f>[1]!DXLOOKUP(order_details[[#This Row],[pizza_id]],pizzas[pizza_id],pizzas[Name],,0)</f>
        <v>The Prosciutto and Arugula Pizza</v>
      </c>
      <c r="G18043" t="str">
        <f>[1]!DXLOOKUP(order_details[[#This Row],[pizza_id]],pizzas[pizza_id],pizzas[Category],,0)</f>
        <v>Supreme</v>
      </c>
      <c r="H18043" t="str">
        <f>[1]!DXLOOKUP(order_details[[#This Row],[pizza_id]],pizzas[pizza_id],pizzas[size],,0)</f>
        <v>M</v>
      </c>
      <c r="I18043" s="5">
        <f>[1]!DXLOOKUP(order_details[[#This Row],[pizza_id]],pizzas[pizza_id],pizzas[price],,0)</f>
        <v>16.5</v>
      </c>
      <c r="J18043" s="5">
        <f>order_details[[#This Row],[Unit price]]*order_details[[#This Row],[quantity]]</f>
        <v>16.5</v>
      </c>
    </row>
    <row r="18044" spans="1:10" x14ac:dyDescent="0.35">
      <c r="A18044">
        <v>18043</v>
      </c>
      <c r="B18044">
        <v>7918</v>
      </c>
      <c r="C18044" s="1" t="s">
        <v>35</v>
      </c>
      <c r="D18044" s="4">
        <f>[1]!DXLOOKUP(order_details[[#This Row],[order_id]],orders[order_id],orders[date],,0)</f>
        <v>42137</v>
      </c>
      <c r="E18044">
        <v>1</v>
      </c>
      <c r="F18044" t="str">
        <f>[1]!DXLOOKUP(order_details[[#This Row],[pizza_id]],pizzas[pizza_id],pizzas[Name],,0)</f>
        <v>The Calabrese Pizza</v>
      </c>
      <c r="G18044" t="str">
        <f>[1]!DXLOOKUP(order_details[[#This Row],[pizza_id]],pizzas[pizza_id],pizzas[Category],,0)</f>
        <v>Supreme</v>
      </c>
      <c r="H18044" t="str">
        <f>[1]!DXLOOKUP(order_details[[#This Row],[pizza_id]],pizzas[pizza_id],pizzas[size],,0)</f>
        <v>M</v>
      </c>
      <c r="I18044" s="5">
        <f>[1]!DXLOOKUP(order_details[[#This Row],[pizza_id]],pizzas[pizza_id],pizzas[price],,0)</f>
        <v>16.25</v>
      </c>
      <c r="J18044" s="5">
        <f>order_details[[#This Row],[Unit price]]*order_details[[#This Row],[quantity]]</f>
        <v>16.25</v>
      </c>
    </row>
    <row r="18045" spans="1:10" x14ac:dyDescent="0.35">
      <c r="A18045">
        <v>18044</v>
      </c>
      <c r="B18045">
        <v>7918</v>
      </c>
      <c r="C18045" s="1" t="s">
        <v>79</v>
      </c>
      <c r="D18045" s="4">
        <f>[1]!DXLOOKUP(order_details[[#This Row],[order_id]],orders[order_id],orders[date],,0)</f>
        <v>42137</v>
      </c>
      <c r="E18045">
        <v>1</v>
      </c>
      <c r="F18045" t="str">
        <f>[1]!DXLOOKUP(order_details[[#This Row],[pizza_id]],pizzas[pizza_id],pizzas[Name],,0)</f>
        <v>The Spinach and Feta Pizza</v>
      </c>
      <c r="G18045" t="str">
        <f>[1]!DXLOOKUP(order_details[[#This Row],[pizza_id]],pizzas[pizza_id],pizzas[Category],,0)</f>
        <v>Veggie</v>
      </c>
      <c r="H18045" t="str">
        <f>[1]!DXLOOKUP(order_details[[#This Row],[pizza_id]],pizzas[pizza_id],pizzas[size],,0)</f>
        <v>S</v>
      </c>
      <c r="I18045" s="5">
        <f>[1]!DXLOOKUP(order_details[[#This Row],[pizza_id]],pizzas[pizza_id],pizzas[price],,0)</f>
        <v>12</v>
      </c>
      <c r="J18045" s="5">
        <f>order_details[[#This Row],[Unit price]]*order_details[[#This Row],[quantity]]</f>
        <v>12</v>
      </c>
    </row>
    <row r="18046" spans="1:10" x14ac:dyDescent="0.35">
      <c r="A18046">
        <v>18045</v>
      </c>
      <c r="B18046">
        <v>7919</v>
      </c>
      <c r="C18046" s="1" t="s">
        <v>4</v>
      </c>
      <c r="D18046" s="4">
        <f>[1]!DXLOOKUP(order_details[[#This Row],[order_id]],orders[order_id],orders[date],,0)</f>
        <v>42137</v>
      </c>
      <c r="E18046">
        <v>1</v>
      </c>
      <c r="F18046" t="str">
        <f>[1]!DXLOOKUP(order_details[[#This Row],[pizza_id]],pizzas[pizza_id],pizzas[Name],,0)</f>
        <v>The Hawaiian Pizza</v>
      </c>
      <c r="G18046" t="str">
        <f>[1]!DXLOOKUP(order_details[[#This Row],[pizza_id]],pizzas[pizza_id],pizzas[Category],,0)</f>
        <v>Classic</v>
      </c>
      <c r="H18046" t="str">
        <f>[1]!DXLOOKUP(order_details[[#This Row],[pizza_id]],pizzas[pizza_id],pizzas[size],,0)</f>
        <v>M</v>
      </c>
      <c r="I18046" s="5">
        <f>[1]!DXLOOKUP(order_details[[#This Row],[pizza_id]],pizzas[pizza_id],pizzas[price],,0)</f>
        <v>13.25</v>
      </c>
      <c r="J18046" s="5">
        <f>order_details[[#This Row],[Unit price]]*order_details[[#This Row],[quantity]]</f>
        <v>13.25</v>
      </c>
    </row>
    <row r="18047" spans="1:10" x14ac:dyDescent="0.35">
      <c r="A18047">
        <v>18046</v>
      </c>
      <c r="B18047">
        <v>7920</v>
      </c>
      <c r="C18047" s="1" t="s">
        <v>26</v>
      </c>
      <c r="D18047" s="4">
        <f>[1]!DXLOOKUP(order_details[[#This Row],[order_id]],orders[order_id],orders[date],,0)</f>
        <v>42137</v>
      </c>
      <c r="E18047">
        <v>1</v>
      </c>
      <c r="F18047" t="str">
        <f>[1]!DXLOOKUP(order_details[[#This Row],[pizza_id]],pizzas[pizza_id],pizzas[Name],,0)</f>
        <v>The California Chicken Pizza</v>
      </c>
      <c r="G18047" t="str">
        <f>[1]!DXLOOKUP(order_details[[#This Row],[pizza_id]],pizzas[pizza_id],pizzas[Category],,0)</f>
        <v>Chicken</v>
      </c>
      <c r="H18047" t="str">
        <f>[1]!DXLOOKUP(order_details[[#This Row],[pizza_id]],pizzas[pizza_id],pizzas[size],,0)</f>
        <v>L</v>
      </c>
      <c r="I18047" s="5">
        <f>[1]!DXLOOKUP(order_details[[#This Row],[pizza_id]],pizzas[pizza_id],pizzas[price],,0)</f>
        <v>20.75</v>
      </c>
      <c r="J18047" s="5">
        <f>order_details[[#This Row],[Unit price]]*order_details[[#This Row],[quantity]]</f>
        <v>20.75</v>
      </c>
    </row>
    <row r="18048" spans="1:10" x14ac:dyDescent="0.35">
      <c r="A18048">
        <v>18047</v>
      </c>
      <c r="B18048">
        <v>7920</v>
      </c>
      <c r="C18048" s="1" t="s">
        <v>88</v>
      </c>
      <c r="D18048" s="4">
        <f>[1]!DXLOOKUP(order_details[[#This Row],[order_id]],orders[order_id],orders[date],,0)</f>
        <v>42137</v>
      </c>
      <c r="E18048">
        <v>1</v>
      </c>
      <c r="F18048" t="str">
        <f>[1]!DXLOOKUP(order_details[[#This Row],[pizza_id]],pizzas[pizza_id],pizzas[Name],,0)</f>
        <v>The Chicken Alfredo Pizza</v>
      </c>
      <c r="G18048" t="str">
        <f>[1]!DXLOOKUP(order_details[[#This Row],[pizza_id]],pizzas[pizza_id],pizzas[Category],,0)</f>
        <v>Chicken</v>
      </c>
      <c r="H18048" t="str">
        <f>[1]!DXLOOKUP(order_details[[#This Row],[pizza_id]],pizzas[pizza_id],pizzas[size],,0)</f>
        <v>L</v>
      </c>
      <c r="I18048" s="5">
        <f>[1]!DXLOOKUP(order_details[[#This Row],[pizza_id]],pizzas[pizza_id],pizzas[price],,0)</f>
        <v>20.75</v>
      </c>
      <c r="J18048" s="5">
        <f>order_details[[#This Row],[Unit price]]*order_details[[#This Row],[quantity]]</f>
        <v>20.75</v>
      </c>
    </row>
    <row r="18049" spans="1:10" x14ac:dyDescent="0.35">
      <c r="A18049">
        <v>18048</v>
      </c>
      <c r="B18049">
        <v>7920</v>
      </c>
      <c r="C18049" s="1" t="s">
        <v>15</v>
      </c>
      <c r="D18049" s="4">
        <f>[1]!DXLOOKUP(order_details[[#This Row],[order_id]],orders[order_id],orders[date],,0)</f>
        <v>42137</v>
      </c>
      <c r="E18049">
        <v>1</v>
      </c>
      <c r="F18049" t="str">
        <f>[1]!DXLOOKUP(order_details[[#This Row],[pizza_id]],pizzas[pizza_id],pizzas[Name],,0)</f>
        <v>The Classic Deluxe Pizza</v>
      </c>
      <c r="G18049" t="str">
        <f>[1]!DXLOOKUP(order_details[[#This Row],[pizza_id]],pizzas[pizza_id],pizzas[Category],,0)</f>
        <v>Classic</v>
      </c>
      <c r="H18049" t="str">
        <f>[1]!DXLOOKUP(order_details[[#This Row],[pizza_id]],pizzas[pizza_id],pizzas[size],,0)</f>
        <v>S</v>
      </c>
      <c r="I18049" s="5">
        <f>[1]!DXLOOKUP(order_details[[#This Row],[pizza_id]],pizzas[pizza_id],pizzas[price],,0)</f>
        <v>12</v>
      </c>
      <c r="J18049" s="5">
        <f>order_details[[#This Row],[Unit price]]*order_details[[#This Row],[quantity]]</f>
        <v>12</v>
      </c>
    </row>
    <row r="18050" spans="1:10" x14ac:dyDescent="0.35">
      <c r="A18050">
        <v>18049</v>
      </c>
      <c r="B18050">
        <v>7920</v>
      </c>
      <c r="C18050" s="1" t="s">
        <v>9</v>
      </c>
      <c r="D18050" s="4">
        <f>[1]!DXLOOKUP(order_details[[#This Row],[order_id]],orders[order_id],orders[date],,0)</f>
        <v>42137</v>
      </c>
      <c r="E18050">
        <v>1</v>
      </c>
      <c r="F18050" t="str">
        <f>[1]!DXLOOKUP(order_details[[#This Row],[pizza_id]],pizzas[pizza_id],pizzas[Name],,0)</f>
        <v>The Thai Chicken Pizza</v>
      </c>
      <c r="G18050" t="str">
        <f>[1]!DXLOOKUP(order_details[[#This Row],[pizza_id]],pizzas[pizza_id],pizzas[Category],,0)</f>
        <v>Chicken</v>
      </c>
      <c r="H18050" t="str">
        <f>[1]!DXLOOKUP(order_details[[#This Row],[pizza_id]],pizzas[pizza_id],pizzas[size],,0)</f>
        <v>L</v>
      </c>
      <c r="I18050" s="5">
        <f>[1]!DXLOOKUP(order_details[[#This Row],[pizza_id]],pizzas[pizza_id],pizzas[price],,0)</f>
        <v>20.75</v>
      </c>
      <c r="J18050" s="5">
        <f>order_details[[#This Row],[Unit price]]*order_details[[#This Row],[quantity]]</f>
        <v>20.75</v>
      </c>
    </row>
    <row r="18051" spans="1:10" x14ac:dyDescent="0.35">
      <c r="A18051">
        <v>18050</v>
      </c>
      <c r="B18051">
        <v>7921</v>
      </c>
      <c r="C18051" s="1" t="s">
        <v>28</v>
      </c>
      <c r="D18051" s="4">
        <f>[1]!DXLOOKUP(order_details[[#This Row],[order_id]],orders[order_id],orders[date],,0)</f>
        <v>42137</v>
      </c>
      <c r="E18051">
        <v>1</v>
      </c>
      <c r="F18051" t="str">
        <f>[1]!DXLOOKUP(order_details[[#This Row],[pizza_id]],pizzas[pizza_id],pizzas[Name],,0)</f>
        <v>The Pepperoni Pizza</v>
      </c>
      <c r="G18051" t="str">
        <f>[1]!DXLOOKUP(order_details[[#This Row],[pizza_id]],pizzas[pizza_id],pizzas[Category],,0)</f>
        <v>Classic</v>
      </c>
      <c r="H18051" t="str">
        <f>[1]!DXLOOKUP(order_details[[#This Row],[pizza_id]],pizzas[pizza_id],pizzas[size],,0)</f>
        <v>L</v>
      </c>
      <c r="I18051" s="5">
        <f>[1]!DXLOOKUP(order_details[[#This Row],[pizza_id]],pizzas[pizza_id],pizzas[price],,0)</f>
        <v>15.25</v>
      </c>
      <c r="J18051" s="5">
        <f>order_details[[#This Row],[Unit price]]*order_details[[#This Row],[quantity]]</f>
        <v>15.25</v>
      </c>
    </row>
    <row r="18052" spans="1:10" x14ac:dyDescent="0.35">
      <c r="A18052">
        <v>18051</v>
      </c>
      <c r="B18052">
        <v>7921</v>
      </c>
      <c r="C18052" s="1" t="s">
        <v>11</v>
      </c>
      <c r="D18052" s="4">
        <f>[1]!DXLOOKUP(order_details[[#This Row],[order_id]],orders[order_id],orders[date],,0)</f>
        <v>42137</v>
      </c>
      <c r="E18052">
        <v>1</v>
      </c>
      <c r="F18052" t="str">
        <f>[1]!DXLOOKUP(order_details[[#This Row],[pizza_id]],pizzas[pizza_id],pizzas[Name],,0)</f>
        <v>The Prosciutto and Arugula Pizza</v>
      </c>
      <c r="G18052" t="str">
        <f>[1]!DXLOOKUP(order_details[[#This Row],[pizza_id]],pizzas[pizza_id],pizzas[Category],,0)</f>
        <v>Supreme</v>
      </c>
      <c r="H18052" t="str">
        <f>[1]!DXLOOKUP(order_details[[#This Row],[pizza_id]],pizzas[pizza_id],pizzas[size],,0)</f>
        <v>L</v>
      </c>
      <c r="I18052" s="5">
        <f>[1]!DXLOOKUP(order_details[[#This Row],[pizza_id]],pizzas[pizza_id],pizzas[price],,0)</f>
        <v>20.75</v>
      </c>
      <c r="J18052" s="5">
        <f>order_details[[#This Row],[Unit price]]*order_details[[#This Row],[quantity]]</f>
        <v>20.75</v>
      </c>
    </row>
    <row r="18053" spans="1:10" x14ac:dyDescent="0.35">
      <c r="A18053">
        <v>18052</v>
      </c>
      <c r="B18053">
        <v>7921</v>
      </c>
      <c r="C18053" s="1" t="s">
        <v>20</v>
      </c>
      <c r="D18053" s="4">
        <f>[1]!DXLOOKUP(order_details[[#This Row],[order_id]],orders[order_id],orders[date],,0)</f>
        <v>42137</v>
      </c>
      <c r="E18053">
        <v>1</v>
      </c>
      <c r="F18053" t="str">
        <f>[1]!DXLOOKUP(order_details[[#This Row],[pizza_id]],pizzas[pizza_id],pizzas[Name],,0)</f>
        <v>The Spicy Italian Pizza</v>
      </c>
      <c r="G18053" t="str">
        <f>[1]!DXLOOKUP(order_details[[#This Row],[pizza_id]],pizzas[pizza_id],pizzas[Category],,0)</f>
        <v>Supreme</v>
      </c>
      <c r="H18053" t="str">
        <f>[1]!DXLOOKUP(order_details[[#This Row],[pizza_id]],pizzas[pizza_id],pizzas[size],,0)</f>
        <v>L</v>
      </c>
      <c r="I18053" s="5">
        <f>[1]!DXLOOKUP(order_details[[#This Row],[pizza_id]],pizzas[pizza_id],pizzas[price],,0)</f>
        <v>20.75</v>
      </c>
      <c r="J18053" s="5">
        <f>order_details[[#This Row],[Unit price]]*order_details[[#This Row],[quantity]]</f>
        <v>20.75</v>
      </c>
    </row>
    <row r="18054" spans="1:10" x14ac:dyDescent="0.35">
      <c r="A18054">
        <v>18053</v>
      </c>
      <c r="B18054">
        <v>7922</v>
      </c>
      <c r="C18054" s="1" t="s">
        <v>13</v>
      </c>
      <c r="D18054" s="4">
        <f>[1]!DXLOOKUP(order_details[[#This Row],[order_id]],orders[order_id],orders[date],,0)</f>
        <v>42137</v>
      </c>
      <c r="E18054">
        <v>1</v>
      </c>
      <c r="F18054" t="str">
        <f>[1]!DXLOOKUP(order_details[[#This Row],[pizza_id]],pizzas[pizza_id],pizzas[Name],,0)</f>
        <v>The Greek Pizza</v>
      </c>
      <c r="G18054" t="str">
        <f>[1]!DXLOOKUP(order_details[[#This Row],[pizza_id]],pizzas[pizza_id],pizzas[Category],,0)</f>
        <v>Classic</v>
      </c>
      <c r="H18054" t="str">
        <f>[1]!DXLOOKUP(order_details[[#This Row],[pizza_id]],pizzas[pizza_id],pizzas[size],,0)</f>
        <v>S</v>
      </c>
      <c r="I18054" s="5">
        <f>[1]!DXLOOKUP(order_details[[#This Row],[pizza_id]],pizzas[pizza_id],pizzas[price],,0)</f>
        <v>12</v>
      </c>
      <c r="J18054" s="5">
        <f>order_details[[#This Row],[Unit price]]*order_details[[#This Row],[quantity]]</f>
        <v>12</v>
      </c>
    </row>
    <row r="18055" spans="1:10" x14ac:dyDescent="0.35">
      <c r="A18055">
        <v>18054</v>
      </c>
      <c r="B18055">
        <v>7923</v>
      </c>
      <c r="C18055" s="1" t="s">
        <v>25</v>
      </c>
      <c r="D18055" s="4">
        <f>[1]!DXLOOKUP(order_details[[#This Row],[order_id]],orders[order_id],orders[date],,0)</f>
        <v>42137</v>
      </c>
      <c r="E18055">
        <v>1</v>
      </c>
      <c r="F18055" t="str">
        <f>[1]!DXLOOKUP(order_details[[#This Row],[pizza_id]],pizzas[pizza_id],pizzas[Name],,0)</f>
        <v>The Barbecue Chicken Pizza</v>
      </c>
      <c r="G18055" t="str">
        <f>[1]!DXLOOKUP(order_details[[#This Row],[pizza_id]],pizzas[pizza_id],pizzas[Category],,0)</f>
        <v>Chicken</v>
      </c>
      <c r="H18055" t="str">
        <f>[1]!DXLOOKUP(order_details[[#This Row],[pizza_id]],pizzas[pizza_id],pizzas[size],,0)</f>
        <v>L</v>
      </c>
      <c r="I18055" s="5">
        <f>[1]!DXLOOKUP(order_details[[#This Row],[pizza_id]],pizzas[pizza_id],pizzas[price],,0)</f>
        <v>20.75</v>
      </c>
      <c r="J18055" s="5">
        <f>order_details[[#This Row],[Unit price]]*order_details[[#This Row],[quantity]]</f>
        <v>20.75</v>
      </c>
    </row>
    <row r="18056" spans="1:10" x14ac:dyDescent="0.35">
      <c r="A18056">
        <v>18055</v>
      </c>
      <c r="B18056">
        <v>7923</v>
      </c>
      <c r="C18056" s="1" t="s">
        <v>24</v>
      </c>
      <c r="D18056" s="4">
        <f>[1]!DXLOOKUP(order_details[[#This Row],[order_id]],orders[order_id],orders[date],,0)</f>
        <v>42137</v>
      </c>
      <c r="E18056">
        <v>1</v>
      </c>
      <c r="F18056" t="str">
        <f>[1]!DXLOOKUP(order_details[[#This Row],[pizza_id]],pizzas[pizza_id],pizzas[Name],,0)</f>
        <v>The Southwest Chicken Pizza</v>
      </c>
      <c r="G18056" t="str">
        <f>[1]!DXLOOKUP(order_details[[#This Row],[pizza_id]],pizzas[pizza_id],pizzas[Category],,0)</f>
        <v>Chicken</v>
      </c>
      <c r="H18056" t="str">
        <f>[1]!DXLOOKUP(order_details[[#This Row],[pizza_id]],pizzas[pizza_id],pizzas[size],,0)</f>
        <v>L</v>
      </c>
      <c r="I18056" s="5">
        <f>[1]!DXLOOKUP(order_details[[#This Row],[pizza_id]],pizzas[pizza_id],pizzas[price],,0)</f>
        <v>20.75</v>
      </c>
      <c r="J18056" s="5">
        <f>order_details[[#This Row],[Unit price]]*order_details[[#This Row],[quantity]]</f>
        <v>20.75</v>
      </c>
    </row>
    <row r="18057" spans="1:10" x14ac:dyDescent="0.35">
      <c r="A18057">
        <v>18056</v>
      </c>
      <c r="B18057">
        <v>7924</v>
      </c>
      <c r="C18057" s="1" t="s">
        <v>53</v>
      </c>
      <c r="D18057" s="4">
        <f>[1]!DXLOOKUP(order_details[[#This Row],[order_id]],orders[order_id],orders[date],,0)</f>
        <v>42137</v>
      </c>
      <c r="E18057">
        <v>1</v>
      </c>
      <c r="F18057" t="str">
        <f>[1]!DXLOOKUP(order_details[[#This Row],[pizza_id]],pizzas[pizza_id],pizzas[Name],,0)</f>
        <v>The Green Garden Pizza</v>
      </c>
      <c r="G18057" t="str">
        <f>[1]!DXLOOKUP(order_details[[#This Row],[pizza_id]],pizzas[pizza_id],pizzas[Category],,0)</f>
        <v>Veggie</v>
      </c>
      <c r="H18057" t="str">
        <f>[1]!DXLOOKUP(order_details[[#This Row],[pizza_id]],pizzas[pizza_id],pizzas[size],,0)</f>
        <v>M</v>
      </c>
      <c r="I18057" s="5">
        <f>[1]!DXLOOKUP(order_details[[#This Row],[pizza_id]],pizzas[pizza_id],pizzas[price],,0)</f>
        <v>16</v>
      </c>
      <c r="J18057" s="5">
        <f>order_details[[#This Row],[Unit price]]*order_details[[#This Row],[quantity]]</f>
        <v>16</v>
      </c>
    </row>
    <row r="18058" spans="1:10" x14ac:dyDescent="0.35">
      <c r="A18058">
        <v>18057</v>
      </c>
      <c r="B18058">
        <v>7924</v>
      </c>
      <c r="C18058" s="1" t="s">
        <v>64</v>
      </c>
      <c r="D18058" s="4">
        <f>[1]!DXLOOKUP(order_details[[#This Row],[order_id]],orders[order_id],orders[date],,0)</f>
        <v>42137</v>
      </c>
      <c r="E18058">
        <v>1</v>
      </c>
      <c r="F18058" t="str">
        <f>[1]!DXLOOKUP(order_details[[#This Row],[pizza_id]],pizzas[pizza_id],pizzas[Name],,0)</f>
        <v>The Hawaiian Pizza</v>
      </c>
      <c r="G18058" t="str">
        <f>[1]!DXLOOKUP(order_details[[#This Row],[pizza_id]],pizzas[pizza_id],pizzas[Category],,0)</f>
        <v>Classic</v>
      </c>
      <c r="H18058" t="str">
        <f>[1]!DXLOOKUP(order_details[[#This Row],[pizza_id]],pizzas[pizza_id],pizzas[size],,0)</f>
        <v>L</v>
      </c>
      <c r="I18058" s="5">
        <f>[1]!DXLOOKUP(order_details[[#This Row],[pizza_id]],pizzas[pizza_id],pizzas[price],,0)</f>
        <v>16.5</v>
      </c>
      <c r="J18058" s="5">
        <f>order_details[[#This Row],[Unit price]]*order_details[[#This Row],[quantity]]</f>
        <v>16.5</v>
      </c>
    </row>
    <row r="18059" spans="1:10" x14ac:dyDescent="0.35">
      <c r="A18059">
        <v>18058</v>
      </c>
      <c r="B18059">
        <v>7925</v>
      </c>
      <c r="C18059" s="1" t="s">
        <v>36</v>
      </c>
      <c r="D18059" s="4">
        <f>[1]!DXLOOKUP(order_details[[#This Row],[order_id]],orders[order_id],orders[date],,0)</f>
        <v>42137</v>
      </c>
      <c r="E18059">
        <v>1</v>
      </c>
      <c r="F18059" t="str">
        <f>[1]!DXLOOKUP(order_details[[#This Row],[pizza_id]],pizzas[pizza_id],pizzas[Name],,0)</f>
        <v>The Four Cheese Pizza</v>
      </c>
      <c r="G18059" t="str">
        <f>[1]!DXLOOKUP(order_details[[#This Row],[pizza_id]],pizzas[pizza_id],pizzas[Category],,0)</f>
        <v>Veggie</v>
      </c>
      <c r="H18059" t="str">
        <f>[1]!DXLOOKUP(order_details[[#This Row],[pizza_id]],pizzas[pizza_id],pizzas[size],,0)</f>
        <v>M</v>
      </c>
      <c r="I18059" s="5">
        <f>[1]!DXLOOKUP(order_details[[#This Row],[pizza_id]],pizzas[pizza_id],pizzas[price],,0)</f>
        <v>14.75</v>
      </c>
      <c r="J18059" s="5">
        <f>order_details[[#This Row],[Unit price]]*order_details[[#This Row],[quantity]]</f>
        <v>14.75</v>
      </c>
    </row>
    <row r="18060" spans="1:10" x14ac:dyDescent="0.35">
      <c r="A18060">
        <v>18059</v>
      </c>
      <c r="B18060">
        <v>7925</v>
      </c>
      <c r="C18060" s="1" t="s">
        <v>79</v>
      </c>
      <c r="D18060" s="4">
        <f>[1]!DXLOOKUP(order_details[[#This Row],[order_id]],orders[order_id],orders[date],,0)</f>
        <v>42137</v>
      </c>
      <c r="E18060">
        <v>1</v>
      </c>
      <c r="F18060" t="str">
        <f>[1]!DXLOOKUP(order_details[[#This Row],[pizza_id]],pizzas[pizza_id],pizzas[Name],,0)</f>
        <v>The Spinach and Feta Pizza</v>
      </c>
      <c r="G18060" t="str">
        <f>[1]!DXLOOKUP(order_details[[#This Row],[pizza_id]],pizzas[pizza_id],pizzas[Category],,0)</f>
        <v>Veggie</v>
      </c>
      <c r="H18060" t="str">
        <f>[1]!DXLOOKUP(order_details[[#This Row],[pizza_id]],pizzas[pizza_id],pizzas[size],,0)</f>
        <v>S</v>
      </c>
      <c r="I18060" s="5">
        <f>[1]!DXLOOKUP(order_details[[#This Row],[pizza_id]],pizzas[pizza_id],pizzas[price],,0)</f>
        <v>12</v>
      </c>
      <c r="J18060" s="5">
        <f>order_details[[#This Row],[Unit price]]*order_details[[#This Row],[quantity]]</f>
        <v>12</v>
      </c>
    </row>
    <row r="18061" spans="1:10" x14ac:dyDescent="0.35">
      <c r="A18061">
        <v>18060</v>
      </c>
      <c r="B18061">
        <v>7926</v>
      </c>
      <c r="C18061" s="1" t="s">
        <v>31</v>
      </c>
      <c r="D18061" s="4">
        <f>[1]!DXLOOKUP(order_details[[#This Row],[order_id]],orders[order_id],orders[date],,0)</f>
        <v>42137</v>
      </c>
      <c r="E18061">
        <v>1</v>
      </c>
      <c r="F18061" t="str">
        <f>[1]!DXLOOKUP(order_details[[#This Row],[pizza_id]],pizzas[pizza_id],pizzas[Name],,0)</f>
        <v>The Big Meat Pizza</v>
      </c>
      <c r="G18061" t="str">
        <f>[1]!DXLOOKUP(order_details[[#This Row],[pizza_id]],pizzas[pizza_id],pizzas[Category],,0)</f>
        <v>Classic</v>
      </c>
      <c r="H18061" t="str">
        <f>[1]!DXLOOKUP(order_details[[#This Row],[pizza_id]],pizzas[pizza_id],pizzas[size],,0)</f>
        <v>S</v>
      </c>
      <c r="I18061" s="5">
        <f>[1]!DXLOOKUP(order_details[[#This Row],[pizza_id]],pizzas[pizza_id],pizzas[price],,0)</f>
        <v>12</v>
      </c>
      <c r="J18061" s="5">
        <f>order_details[[#This Row],[Unit price]]*order_details[[#This Row],[quantity]]</f>
        <v>12</v>
      </c>
    </row>
    <row r="18062" spans="1:10" x14ac:dyDescent="0.35">
      <c r="A18062">
        <v>18061</v>
      </c>
      <c r="B18062">
        <v>7926</v>
      </c>
      <c r="C18062" s="1" t="s">
        <v>5</v>
      </c>
      <c r="D18062" s="4">
        <f>[1]!DXLOOKUP(order_details[[#This Row],[order_id]],orders[order_id],orders[date],,0)</f>
        <v>42137</v>
      </c>
      <c r="E18062">
        <v>1</v>
      </c>
      <c r="F18062" t="str">
        <f>[1]!DXLOOKUP(order_details[[#This Row],[pizza_id]],pizzas[pizza_id],pizzas[Name],,0)</f>
        <v>The Classic Deluxe Pizza</v>
      </c>
      <c r="G18062" t="str">
        <f>[1]!DXLOOKUP(order_details[[#This Row],[pizza_id]],pizzas[pizza_id],pizzas[Category],,0)</f>
        <v>Classic</v>
      </c>
      <c r="H18062" t="str">
        <f>[1]!DXLOOKUP(order_details[[#This Row],[pizza_id]],pizzas[pizza_id],pizzas[size],,0)</f>
        <v>M</v>
      </c>
      <c r="I18062" s="5">
        <f>[1]!DXLOOKUP(order_details[[#This Row],[pizza_id]],pizzas[pizza_id],pizzas[price],,0)</f>
        <v>16</v>
      </c>
      <c r="J18062" s="5">
        <f>order_details[[#This Row],[Unit price]]*order_details[[#This Row],[quantity]]</f>
        <v>16</v>
      </c>
    </row>
    <row r="18063" spans="1:10" x14ac:dyDescent="0.35">
      <c r="A18063">
        <v>18062</v>
      </c>
      <c r="B18063">
        <v>7927</v>
      </c>
      <c r="C18063" s="1" t="s">
        <v>93</v>
      </c>
      <c r="D18063" s="4">
        <f>[1]!DXLOOKUP(order_details[[#This Row],[order_id]],orders[order_id],orders[date],,0)</f>
        <v>42137</v>
      </c>
      <c r="E18063">
        <v>1</v>
      </c>
      <c r="F18063" t="str">
        <f>[1]!DXLOOKUP(order_details[[#This Row],[pizza_id]],pizzas[pizza_id],pizzas[Name],,0)</f>
        <v>The Calabrese Pizza</v>
      </c>
      <c r="G18063" t="str">
        <f>[1]!DXLOOKUP(order_details[[#This Row],[pizza_id]],pizzas[pizza_id],pizzas[Category],,0)</f>
        <v>Supreme</v>
      </c>
      <c r="H18063" t="str">
        <f>[1]!DXLOOKUP(order_details[[#This Row],[pizza_id]],pizzas[pizza_id],pizzas[size],,0)</f>
        <v>L</v>
      </c>
      <c r="I18063" s="5">
        <f>[1]!DXLOOKUP(order_details[[#This Row],[pizza_id]],pizzas[pizza_id],pizzas[price],,0)</f>
        <v>20.25</v>
      </c>
      <c r="J18063" s="5">
        <f>order_details[[#This Row],[Unit price]]*order_details[[#This Row],[quantity]]</f>
        <v>20.25</v>
      </c>
    </row>
    <row r="18064" spans="1:10" x14ac:dyDescent="0.35">
      <c r="A18064">
        <v>18063</v>
      </c>
      <c r="B18064">
        <v>7928</v>
      </c>
      <c r="C18064" s="1" t="s">
        <v>15</v>
      </c>
      <c r="D18064" s="4">
        <f>[1]!DXLOOKUP(order_details[[#This Row],[order_id]],orders[order_id],orders[date],,0)</f>
        <v>42137</v>
      </c>
      <c r="E18064">
        <v>1</v>
      </c>
      <c r="F18064" t="str">
        <f>[1]!DXLOOKUP(order_details[[#This Row],[pizza_id]],pizzas[pizza_id],pizzas[Name],,0)</f>
        <v>The Classic Deluxe Pizza</v>
      </c>
      <c r="G18064" t="str">
        <f>[1]!DXLOOKUP(order_details[[#This Row],[pizza_id]],pizzas[pizza_id],pizzas[Category],,0)</f>
        <v>Classic</v>
      </c>
      <c r="H18064" t="str">
        <f>[1]!DXLOOKUP(order_details[[#This Row],[pizza_id]],pizzas[pizza_id],pizzas[size],,0)</f>
        <v>S</v>
      </c>
      <c r="I18064" s="5">
        <f>[1]!DXLOOKUP(order_details[[#This Row],[pizza_id]],pizzas[pizza_id],pizzas[price],,0)</f>
        <v>12</v>
      </c>
      <c r="J18064" s="5">
        <f>order_details[[#This Row],[Unit price]]*order_details[[#This Row],[quantity]]</f>
        <v>12</v>
      </c>
    </row>
    <row r="18065" spans="1:10" x14ac:dyDescent="0.35">
      <c r="A18065">
        <v>18064</v>
      </c>
      <c r="B18065">
        <v>7928</v>
      </c>
      <c r="C18065" s="1" t="s">
        <v>46</v>
      </c>
      <c r="D18065" s="4">
        <f>[1]!DXLOOKUP(order_details[[#This Row],[order_id]],orders[order_id],orders[date],,0)</f>
        <v>42137</v>
      </c>
      <c r="E18065">
        <v>1</v>
      </c>
      <c r="F18065" t="str">
        <f>[1]!DXLOOKUP(order_details[[#This Row],[pizza_id]],pizzas[pizza_id],pizzas[Name],,0)</f>
        <v>The Pepperoni Pizza</v>
      </c>
      <c r="G18065" t="str">
        <f>[1]!DXLOOKUP(order_details[[#This Row],[pizza_id]],pizzas[pizza_id],pizzas[Category],,0)</f>
        <v>Classic</v>
      </c>
      <c r="H18065" t="str">
        <f>[1]!DXLOOKUP(order_details[[#This Row],[pizza_id]],pizzas[pizza_id],pizzas[size],,0)</f>
        <v>M</v>
      </c>
      <c r="I18065" s="5">
        <f>[1]!DXLOOKUP(order_details[[#This Row],[pizza_id]],pizzas[pizza_id],pizzas[price],,0)</f>
        <v>12.5</v>
      </c>
      <c r="J18065" s="5">
        <f>order_details[[#This Row],[Unit price]]*order_details[[#This Row],[quantity]]</f>
        <v>12.5</v>
      </c>
    </row>
    <row r="18066" spans="1:10" x14ac:dyDescent="0.35">
      <c r="A18066">
        <v>18065</v>
      </c>
      <c r="B18066">
        <v>7928</v>
      </c>
      <c r="C18066" s="1" t="s">
        <v>32</v>
      </c>
      <c r="D18066" s="4">
        <f>[1]!DXLOOKUP(order_details[[#This Row],[order_id]],orders[order_id],orders[date],,0)</f>
        <v>42137</v>
      </c>
      <c r="E18066">
        <v>1</v>
      </c>
      <c r="F18066" t="str">
        <f>[1]!DXLOOKUP(order_details[[#This Row],[pizza_id]],pizzas[pizza_id],pizzas[Name],,0)</f>
        <v>The Soppressata Pizza</v>
      </c>
      <c r="G18066" t="str">
        <f>[1]!DXLOOKUP(order_details[[#This Row],[pizza_id]],pizzas[pizza_id],pizzas[Category],,0)</f>
        <v>Supreme</v>
      </c>
      <c r="H18066" t="str">
        <f>[1]!DXLOOKUP(order_details[[#This Row],[pizza_id]],pizzas[pizza_id],pizzas[size],,0)</f>
        <v>L</v>
      </c>
      <c r="I18066" s="5">
        <f>[1]!DXLOOKUP(order_details[[#This Row],[pizza_id]],pizzas[pizza_id],pizzas[price],,0)</f>
        <v>20.75</v>
      </c>
      <c r="J18066" s="5">
        <f>order_details[[#This Row],[Unit price]]*order_details[[#This Row],[quantity]]</f>
        <v>20.75</v>
      </c>
    </row>
    <row r="18067" spans="1:10" x14ac:dyDescent="0.35">
      <c r="A18067">
        <v>18066</v>
      </c>
      <c r="B18067">
        <v>7928</v>
      </c>
      <c r="C18067" s="1" t="s">
        <v>44</v>
      </c>
      <c r="D18067" s="4">
        <f>[1]!DXLOOKUP(order_details[[#This Row],[order_id]],orders[order_id],orders[date],,0)</f>
        <v>42137</v>
      </c>
      <c r="E18067">
        <v>1</v>
      </c>
      <c r="F18067" t="str">
        <f>[1]!DXLOOKUP(order_details[[#This Row],[pizza_id]],pizzas[pizza_id],pizzas[Name],,0)</f>
        <v>The Southwest Chicken Pizza</v>
      </c>
      <c r="G18067" t="str">
        <f>[1]!DXLOOKUP(order_details[[#This Row],[pizza_id]],pizzas[pizza_id],pizzas[Category],,0)</f>
        <v>Chicken</v>
      </c>
      <c r="H18067" t="str">
        <f>[1]!DXLOOKUP(order_details[[#This Row],[pizza_id]],pizzas[pizza_id],pizzas[size],,0)</f>
        <v>S</v>
      </c>
      <c r="I18067" s="5">
        <f>[1]!DXLOOKUP(order_details[[#This Row],[pizza_id]],pizzas[pizza_id],pizzas[price],,0)</f>
        <v>12.75</v>
      </c>
      <c r="J18067" s="5">
        <f>order_details[[#This Row],[Unit price]]*order_details[[#This Row],[quantity]]</f>
        <v>12.75</v>
      </c>
    </row>
    <row r="18068" spans="1:10" x14ac:dyDescent="0.35">
      <c r="A18068">
        <v>18067</v>
      </c>
      <c r="B18068">
        <v>7929</v>
      </c>
      <c r="C18068" s="1" t="s">
        <v>62</v>
      </c>
      <c r="D18068" s="4">
        <f>[1]!DXLOOKUP(order_details[[#This Row],[order_id]],orders[order_id],orders[date],,0)</f>
        <v>42137</v>
      </c>
      <c r="E18068">
        <v>1</v>
      </c>
      <c r="F18068" t="str">
        <f>[1]!DXLOOKUP(order_details[[#This Row],[pizza_id]],pizzas[pizza_id],pizzas[Name],,0)</f>
        <v>The Chicken Pesto Pizza</v>
      </c>
      <c r="G18068" t="str">
        <f>[1]!DXLOOKUP(order_details[[#This Row],[pizza_id]],pizzas[pizza_id],pizzas[Category],,0)</f>
        <v>Chicken</v>
      </c>
      <c r="H18068" t="str">
        <f>[1]!DXLOOKUP(order_details[[#This Row],[pizza_id]],pizzas[pizza_id],pizzas[size],,0)</f>
        <v>M</v>
      </c>
      <c r="I18068" s="5">
        <f>[1]!DXLOOKUP(order_details[[#This Row],[pizza_id]],pizzas[pizza_id],pizzas[price],,0)</f>
        <v>16.75</v>
      </c>
      <c r="J18068" s="5">
        <f>order_details[[#This Row],[Unit price]]*order_details[[#This Row],[quantity]]</f>
        <v>16.75</v>
      </c>
    </row>
    <row r="18069" spans="1:10" x14ac:dyDescent="0.35">
      <c r="A18069">
        <v>18068</v>
      </c>
      <c r="B18069">
        <v>7929</v>
      </c>
      <c r="C18069" s="1" t="s">
        <v>10</v>
      </c>
      <c r="D18069" s="4">
        <f>[1]!DXLOOKUP(order_details[[#This Row],[order_id]],orders[order_id],orders[date],,0)</f>
        <v>42137</v>
      </c>
      <c r="E18069">
        <v>1</v>
      </c>
      <c r="F18069" t="str">
        <f>[1]!DXLOOKUP(order_details[[#This Row],[pizza_id]],pizzas[pizza_id],pizzas[Name],,0)</f>
        <v>The Italian Supreme Pizza</v>
      </c>
      <c r="G18069" t="str">
        <f>[1]!DXLOOKUP(order_details[[#This Row],[pizza_id]],pizzas[pizza_id],pizzas[Category],,0)</f>
        <v>Supreme</v>
      </c>
      <c r="H18069" t="str">
        <f>[1]!DXLOOKUP(order_details[[#This Row],[pizza_id]],pizzas[pizza_id],pizzas[size],,0)</f>
        <v>M</v>
      </c>
      <c r="I18069" s="5">
        <f>[1]!DXLOOKUP(order_details[[#This Row],[pizza_id]],pizzas[pizza_id],pizzas[price],,0)</f>
        <v>16.5</v>
      </c>
      <c r="J18069" s="5">
        <f>order_details[[#This Row],[Unit price]]*order_details[[#This Row],[quantity]]</f>
        <v>16.5</v>
      </c>
    </row>
    <row r="18070" spans="1:10" x14ac:dyDescent="0.35">
      <c r="A18070">
        <v>18069</v>
      </c>
      <c r="B18070">
        <v>7929</v>
      </c>
      <c r="C18070" s="1" t="s">
        <v>58</v>
      </c>
      <c r="D18070" s="4">
        <f>[1]!DXLOOKUP(order_details[[#This Row],[order_id]],orders[order_id],orders[date],,0)</f>
        <v>42137</v>
      </c>
      <c r="E18070">
        <v>1</v>
      </c>
      <c r="F18070" t="str">
        <f>[1]!DXLOOKUP(order_details[[#This Row],[pizza_id]],pizzas[pizza_id],pizzas[Name],,0)</f>
        <v>The Pepper Salami Pizza</v>
      </c>
      <c r="G18070" t="str">
        <f>[1]!DXLOOKUP(order_details[[#This Row],[pizza_id]],pizzas[pizza_id],pizzas[Category],,0)</f>
        <v>Supreme</v>
      </c>
      <c r="H18070" t="str">
        <f>[1]!DXLOOKUP(order_details[[#This Row],[pizza_id]],pizzas[pizza_id],pizzas[size],,0)</f>
        <v>L</v>
      </c>
      <c r="I18070" s="5">
        <f>[1]!DXLOOKUP(order_details[[#This Row],[pizza_id]],pizzas[pizza_id],pizzas[price],,0)</f>
        <v>20.75</v>
      </c>
      <c r="J18070" s="5">
        <f>order_details[[#This Row],[Unit price]]*order_details[[#This Row],[quantity]]</f>
        <v>20.75</v>
      </c>
    </row>
    <row r="18071" spans="1:10" x14ac:dyDescent="0.35">
      <c r="A18071">
        <v>18070</v>
      </c>
      <c r="B18071">
        <v>7929</v>
      </c>
      <c r="C18071" s="1" t="s">
        <v>40</v>
      </c>
      <c r="D18071" s="4">
        <f>[1]!DXLOOKUP(order_details[[#This Row],[order_id]],orders[order_id],orders[date],,0)</f>
        <v>42137</v>
      </c>
      <c r="E18071">
        <v>1</v>
      </c>
      <c r="F18071" t="str">
        <f>[1]!DXLOOKUP(order_details[[#This Row],[pizza_id]],pizzas[pizza_id],pizzas[Name],,0)</f>
        <v>The Spinach and Feta Pizza</v>
      </c>
      <c r="G18071" t="str">
        <f>[1]!DXLOOKUP(order_details[[#This Row],[pizza_id]],pizzas[pizza_id],pizzas[Category],,0)</f>
        <v>Veggie</v>
      </c>
      <c r="H18071" t="str">
        <f>[1]!DXLOOKUP(order_details[[#This Row],[pizza_id]],pizzas[pizza_id],pizzas[size],,0)</f>
        <v>L</v>
      </c>
      <c r="I18071" s="5">
        <f>[1]!DXLOOKUP(order_details[[#This Row],[pizza_id]],pizzas[pizza_id],pizzas[price],,0)</f>
        <v>20.25</v>
      </c>
      <c r="J18071" s="5">
        <f>order_details[[#This Row],[Unit price]]*order_details[[#This Row],[quantity]]</f>
        <v>20.25</v>
      </c>
    </row>
    <row r="18072" spans="1:10" x14ac:dyDescent="0.35">
      <c r="A18072">
        <v>18071</v>
      </c>
      <c r="B18072">
        <v>7930</v>
      </c>
      <c r="C18072" s="1" t="s">
        <v>57</v>
      </c>
      <c r="D18072" s="4">
        <f>[1]!DXLOOKUP(order_details[[#This Row],[order_id]],orders[order_id],orders[date],,0)</f>
        <v>42137</v>
      </c>
      <c r="E18072">
        <v>1</v>
      </c>
      <c r="F18072" t="str">
        <f>[1]!DXLOOKUP(order_details[[#This Row],[pizza_id]],pizzas[pizza_id],pizzas[Name],,0)</f>
        <v>The Chicken Alfredo Pizza</v>
      </c>
      <c r="G18072" t="str">
        <f>[1]!DXLOOKUP(order_details[[#This Row],[pizza_id]],pizzas[pizza_id],pizzas[Category],,0)</f>
        <v>Chicken</v>
      </c>
      <c r="H18072" t="str">
        <f>[1]!DXLOOKUP(order_details[[#This Row],[pizza_id]],pizzas[pizza_id],pizzas[size],,0)</f>
        <v>M</v>
      </c>
      <c r="I18072" s="5">
        <f>[1]!DXLOOKUP(order_details[[#This Row],[pizza_id]],pizzas[pizza_id],pizzas[price],,0)</f>
        <v>16.75</v>
      </c>
      <c r="J18072" s="5">
        <f>order_details[[#This Row],[Unit price]]*order_details[[#This Row],[quantity]]</f>
        <v>16.75</v>
      </c>
    </row>
    <row r="18073" spans="1:10" x14ac:dyDescent="0.35">
      <c r="A18073">
        <v>18072</v>
      </c>
      <c r="B18073">
        <v>7931</v>
      </c>
      <c r="C18073" s="1" t="s">
        <v>20</v>
      </c>
      <c r="D18073" s="4">
        <f>[1]!DXLOOKUP(order_details[[#This Row],[order_id]],orders[order_id],orders[date],,0)</f>
        <v>42137</v>
      </c>
      <c r="E18073">
        <v>1</v>
      </c>
      <c r="F18073" t="str">
        <f>[1]!DXLOOKUP(order_details[[#This Row],[pizza_id]],pizzas[pizza_id],pizzas[Name],,0)</f>
        <v>The Spicy Italian Pizza</v>
      </c>
      <c r="G18073" t="str">
        <f>[1]!DXLOOKUP(order_details[[#This Row],[pizza_id]],pizzas[pizza_id],pizzas[Category],,0)</f>
        <v>Supreme</v>
      </c>
      <c r="H18073" t="str">
        <f>[1]!DXLOOKUP(order_details[[#This Row],[pizza_id]],pizzas[pizza_id],pizzas[size],,0)</f>
        <v>L</v>
      </c>
      <c r="I18073" s="5">
        <f>[1]!DXLOOKUP(order_details[[#This Row],[pizza_id]],pizzas[pizza_id],pizzas[price],,0)</f>
        <v>20.75</v>
      </c>
      <c r="J18073" s="5">
        <f>order_details[[#This Row],[Unit price]]*order_details[[#This Row],[quantity]]</f>
        <v>20.75</v>
      </c>
    </row>
    <row r="18074" spans="1:10" x14ac:dyDescent="0.35">
      <c r="A18074">
        <v>18073</v>
      </c>
      <c r="B18074">
        <v>7931</v>
      </c>
      <c r="C18074" s="1" t="s">
        <v>22</v>
      </c>
      <c r="D18074" s="4">
        <f>[1]!DXLOOKUP(order_details[[#This Row],[order_id]],orders[order_id],orders[date],,0)</f>
        <v>42137</v>
      </c>
      <c r="E18074">
        <v>1</v>
      </c>
      <c r="F18074" t="str">
        <f>[1]!DXLOOKUP(order_details[[#This Row],[pizza_id]],pizzas[pizza_id],pizzas[Name],,0)</f>
        <v>The Vegetables + Vegetables Pizza</v>
      </c>
      <c r="G18074" t="str">
        <f>[1]!DXLOOKUP(order_details[[#This Row],[pizza_id]],pizzas[pizza_id],pizzas[Category],,0)</f>
        <v>Veggie</v>
      </c>
      <c r="H18074" t="str">
        <f>[1]!DXLOOKUP(order_details[[#This Row],[pizza_id]],pizzas[pizza_id],pizzas[size],,0)</f>
        <v>S</v>
      </c>
      <c r="I18074" s="5">
        <f>[1]!DXLOOKUP(order_details[[#This Row],[pizza_id]],pizzas[pizza_id],pizzas[price],,0)</f>
        <v>12</v>
      </c>
      <c r="J18074" s="5">
        <f>order_details[[#This Row],[Unit price]]*order_details[[#This Row],[quantity]]</f>
        <v>12</v>
      </c>
    </row>
    <row r="18075" spans="1:10" x14ac:dyDescent="0.35">
      <c r="A18075">
        <v>18074</v>
      </c>
      <c r="B18075">
        <v>7932</v>
      </c>
      <c r="C18075" s="1" t="s">
        <v>57</v>
      </c>
      <c r="D18075" s="4">
        <f>[1]!DXLOOKUP(order_details[[#This Row],[order_id]],orders[order_id],orders[date],,0)</f>
        <v>42137</v>
      </c>
      <c r="E18075">
        <v>1</v>
      </c>
      <c r="F18075" t="str">
        <f>[1]!DXLOOKUP(order_details[[#This Row],[pizza_id]],pizzas[pizza_id],pizzas[Name],,0)</f>
        <v>The Chicken Alfredo Pizza</v>
      </c>
      <c r="G18075" t="str">
        <f>[1]!DXLOOKUP(order_details[[#This Row],[pizza_id]],pizzas[pizza_id],pizzas[Category],,0)</f>
        <v>Chicken</v>
      </c>
      <c r="H18075" t="str">
        <f>[1]!DXLOOKUP(order_details[[#This Row],[pizza_id]],pizzas[pizza_id],pizzas[size],,0)</f>
        <v>M</v>
      </c>
      <c r="I18075" s="5">
        <f>[1]!DXLOOKUP(order_details[[#This Row],[pizza_id]],pizzas[pizza_id],pizzas[price],,0)</f>
        <v>16.75</v>
      </c>
      <c r="J18075" s="5">
        <f>order_details[[#This Row],[Unit price]]*order_details[[#This Row],[quantity]]</f>
        <v>16.75</v>
      </c>
    </row>
    <row r="18076" spans="1:10" x14ac:dyDescent="0.35">
      <c r="A18076">
        <v>18075</v>
      </c>
      <c r="B18076">
        <v>7932</v>
      </c>
      <c r="C18076" s="1" t="s">
        <v>69</v>
      </c>
      <c r="D18076" s="4">
        <f>[1]!DXLOOKUP(order_details[[#This Row],[order_id]],orders[order_id],orders[date],,0)</f>
        <v>42137</v>
      </c>
      <c r="E18076">
        <v>1</v>
      </c>
      <c r="F18076" t="str">
        <f>[1]!DXLOOKUP(order_details[[#This Row],[pizza_id]],pizzas[pizza_id],pizzas[Name],,0)</f>
        <v>The Southwest Chicken Pizza</v>
      </c>
      <c r="G18076" t="str">
        <f>[1]!DXLOOKUP(order_details[[#This Row],[pizza_id]],pizzas[pizza_id],pizzas[Category],,0)</f>
        <v>Chicken</v>
      </c>
      <c r="H18076" t="str">
        <f>[1]!DXLOOKUP(order_details[[#This Row],[pizza_id]],pizzas[pizza_id],pizzas[size],,0)</f>
        <v>M</v>
      </c>
      <c r="I18076" s="5">
        <f>[1]!DXLOOKUP(order_details[[#This Row],[pizza_id]],pizzas[pizza_id],pizzas[price],,0)</f>
        <v>16.75</v>
      </c>
      <c r="J18076" s="5">
        <f>order_details[[#This Row],[Unit price]]*order_details[[#This Row],[quantity]]</f>
        <v>16.75</v>
      </c>
    </row>
    <row r="18077" spans="1:10" x14ac:dyDescent="0.35">
      <c r="A18077">
        <v>18076</v>
      </c>
      <c r="B18077">
        <v>7932</v>
      </c>
      <c r="C18077" s="1" t="s">
        <v>21</v>
      </c>
      <c r="D18077" s="4">
        <f>[1]!DXLOOKUP(order_details[[#This Row],[order_id]],orders[order_id],orders[date],,0)</f>
        <v>42137</v>
      </c>
      <c r="E18077">
        <v>1</v>
      </c>
      <c r="F18077" t="str">
        <f>[1]!DXLOOKUP(order_details[[#This Row],[pizza_id]],pizzas[pizza_id],pizzas[Name],,0)</f>
        <v>The Spinach Pesto Pizza</v>
      </c>
      <c r="G18077" t="str">
        <f>[1]!DXLOOKUP(order_details[[#This Row],[pizza_id]],pizzas[pizza_id],pizzas[Category],,0)</f>
        <v>Veggie</v>
      </c>
      <c r="H18077" t="str">
        <f>[1]!DXLOOKUP(order_details[[#This Row],[pizza_id]],pizzas[pizza_id],pizzas[size],,0)</f>
        <v>L</v>
      </c>
      <c r="I18077" s="5">
        <f>[1]!DXLOOKUP(order_details[[#This Row],[pizza_id]],pizzas[pizza_id],pizzas[price],,0)</f>
        <v>20.75</v>
      </c>
      <c r="J18077" s="5">
        <f>order_details[[#This Row],[Unit price]]*order_details[[#This Row],[quantity]]</f>
        <v>20.75</v>
      </c>
    </row>
    <row r="18078" spans="1:10" x14ac:dyDescent="0.35">
      <c r="A18078">
        <v>18077</v>
      </c>
      <c r="B18078">
        <v>7933</v>
      </c>
      <c r="C18078" s="1" t="s">
        <v>58</v>
      </c>
      <c r="D18078" s="4">
        <f>[1]!DXLOOKUP(order_details[[#This Row],[order_id]],orders[order_id],orders[date],,0)</f>
        <v>42137</v>
      </c>
      <c r="E18078">
        <v>1</v>
      </c>
      <c r="F18078" t="str">
        <f>[1]!DXLOOKUP(order_details[[#This Row],[pizza_id]],pizzas[pizza_id],pizzas[Name],,0)</f>
        <v>The Pepper Salami Pizza</v>
      </c>
      <c r="G18078" t="str">
        <f>[1]!DXLOOKUP(order_details[[#This Row],[pizza_id]],pizzas[pizza_id],pizzas[Category],,0)</f>
        <v>Supreme</v>
      </c>
      <c r="H18078" t="str">
        <f>[1]!DXLOOKUP(order_details[[#This Row],[pizza_id]],pizzas[pizza_id],pizzas[size],,0)</f>
        <v>L</v>
      </c>
      <c r="I18078" s="5">
        <f>[1]!DXLOOKUP(order_details[[#This Row],[pizza_id]],pizzas[pizza_id],pizzas[price],,0)</f>
        <v>20.75</v>
      </c>
      <c r="J18078" s="5">
        <f>order_details[[#This Row],[Unit price]]*order_details[[#This Row],[quantity]]</f>
        <v>20.75</v>
      </c>
    </row>
    <row r="18079" spans="1:10" x14ac:dyDescent="0.35">
      <c r="A18079">
        <v>18078</v>
      </c>
      <c r="B18079">
        <v>7933</v>
      </c>
      <c r="C18079" s="1" t="s">
        <v>9</v>
      </c>
      <c r="D18079" s="4">
        <f>[1]!DXLOOKUP(order_details[[#This Row],[order_id]],orders[order_id],orders[date],,0)</f>
        <v>42137</v>
      </c>
      <c r="E18079">
        <v>1</v>
      </c>
      <c r="F18079" t="str">
        <f>[1]!DXLOOKUP(order_details[[#This Row],[pizza_id]],pizzas[pizza_id],pizzas[Name],,0)</f>
        <v>The Thai Chicken Pizza</v>
      </c>
      <c r="G18079" t="str">
        <f>[1]!DXLOOKUP(order_details[[#This Row],[pizza_id]],pizzas[pizza_id],pizzas[Category],,0)</f>
        <v>Chicken</v>
      </c>
      <c r="H18079" t="str">
        <f>[1]!DXLOOKUP(order_details[[#This Row],[pizza_id]],pizzas[pizza_id],pizzas[size],,0)</f>
        <v>L</v>
      </c>
      <c r="I18079" s="5">
        <f>[1]!DXLOOKUP(order_details[[#This Row],[pizza_id]],pizzas[pizza_id],pizzas[price],,0)</f>
        <v>20.75</v>
      </c>
      <c r="J18079" s="5">
        <f>order_details[[#This Row],[Unit price]]*order_details[[#This Row],[quantity]]</f>
        <v>20.75</v>
      </c>
    </row>
    <row r="18080" spans="1:10" x14ac:dyDescent="0.35">
      <c r="A18080">
        <v>18079</v>
      </c>
      <c r="B18080">
        <v>7934</v>
      </c>
      <c r="C18080" s="1" t="s">
        <v>6</v>
      </c>
      <c r="D18080" s="4">
        <f>[1]!DXLOOKUP(order_details[[#This Row],[order_id]],orders[order_id],orders[date],,0)</f>
        <v>42137</v>
      </c>
      <c r="E18080">
        <v>1</v>
      </c>
      <c r="F18080" t="str">
        <f>[1]!DXLOOKUP(order_details[[#This Row],[pizza_id]],pizzas[pizza_id],pizzas[Name],,0)</f>
        <v>The Five Cheese Pizza</v>
      </c>
      <c r="G18080" t="str">
        <f>[1]!DXLOOKUP(order_details[[#This Row],[pizza_id]],pizzas[pizza_id],pizzas[Category],,0)</f>
        <v>Veggie</v>
      </c>
      <c r="H18080" t="str">
        <f>[1]!DXLOOKUP(order_details[[#This Row],[pizza_id]],pizzas[pizza_id],pizzas[size],,0)</f>
        <v>L</v>
      </c>
      <c r="I18080" s="5">
        <f>[1]!DXLOOKUP(order_details[[#This Row],[pizza_id]],pizzas[pizza_id],pizzas[price],,0)</f>
        <v>18.5</v>
      </c>
      <c r="J18080" s="5">
        <f>order_details[[#This Row],[Unit price]]*order_details[[#This Row],[quantity]]</f>
        <v>18.5</v>
      </c>
    </row>
    <row r="18081" spans="1:10" x14ac:dyDescent="0.35">
      <c r="A18081">
        <v>18080</v>
      </c>
      <c r="B18081">
        <v>7934</v>
      </c>
      <c r="C18081" s="1" t="s">
        <v>16</v>
      </c>
      <c r="D18081" s="4">
        <f>[1]!DXLOOKUP(order_details[[#This Row],[order_id]],orders[order_id],orders[date],,0)</f>
        <v>42137</v>
      </c>
      <c r="E18081">
        <v>1</v>
      </c>
      <c r="F18081" t="str">
        <f>[1]!DXLOOKUP(order_details[[#This Row],[pizza_id]],pizzas[pizza_id],pizzas[Name],,0)</f>
        <v>The Green Garden Pizza</v>
      </c>
      <c r="G18081" t="str">
        <f>[1]!DXLOOKUP(order_details[[#This Row],[pizza_id]],pizzas[pizza_id],pizzas[Category],,0)</f>
        <v>Veggie</v>
      </c>
      <c r="H18081" t="str">
        <f>[1]!DXLOOKUP(order_details[[#This Row],[pizza_id]],pizzas[pizza_id],pizzas[size],,0)</f>
        <v>S</v>
      </c>
      <c r="I18081" s="5">
        <f>[1]!DXLOOKUP(order_details[[#This Row],[pizza_id]],pizzas[pizza_id],pizzas[price],,0)</f>
        <v>12</v>
      </c>
      <c r="J18081" s="5">
        <f>order_details[[#This Row],[Unit price]]*order_details[[#This Row],[quantity]]</f>
        <v>12</v>
      </c>
    </row>
    <row r="18082" spans="1:10" x14ac:dyDescent="0.35">
      <c r="A18082">
        <v>18081</v>
      </c>
      <c r="B18082">
        <v>7935</v>
      </c>
      <c r="C18082" s="1" t="s">
        <v>26</v>
      </c>
      <c r="D18082" s="4">
        <f>[1]!DXLOOKUP(order_details[[#This Row],[order_id]],orders[order_id],orders[date],,0)</f>
        <v>42137</v>
      </c>
      <c r="E18082">
        <v>1</v>
      </c>
      <c r="F18082" t="str">
        <f>[1]!DXLOOKUP(order_details[[#This Row],[pizza_id]],pizzas[pizza_id],pizzas[Name],,0)</f>
        <v>The California Chicken Pizza</v>
      </c>
      <c r="G18082" t="str">
        <f>[1]!DXLOOKUP(order_details[[#This Row],[pizza_id]],pizzas[pizza_id],pizzas[Category],,0)</f>
        <v>Chicken</v>
      </c>
      <c r="H18082" t="str">
        <f>[1]!DXLOOKUP(order_details[[#This Row],[pizza_id]],pizzas[pizza_id],pizzas[size],,0)</f>
        <v>L</v>
      </c>
      <c r="I18082" s="5">
        <f>[1]!DXLOOKUP(order_details[[#This Row],[pizza_id]],pizzas[pizza_id],pizzas[price],,0)</f>
        <v>20.75</v>
      </c>
      <c r="J18082" s="5">
        <f>order_details[[#This Row],[Unit price]]*order_details[[#This Row],[quantity]]</f>
        <v>20.75</v>
      </c>
    </row>
    <row r="18083" spans="1:10" x14ac:dyDescent="0.35">
      <c r="A18083">
        <v>18082</v>
      </c>
      <c r="B18083">
        <v>7935</v>
      </c>
      <c r="C18083" s="1" t="s">
        <v>51</v>
      </c>
      <c r="D18083" s="4">
        <f>[1]!DXLOOKUP(order_details[[#This Row],[order_id]],orders[order_id],orders[date],,0)</f>
        <v>42137</v>
      </c>
      <c r="E18083">
        <v>1</v>
      </c>
      <c r="F18083" t="str">
        <f>[1]!DXLOOKUP(order_details[[#This Row],[pizza_id]],pizzas[pizza_id],pizzas[Name],,0)</f>
        <v>The Pepperoni Pizza</v>
      </c>
      <c r="G18083" t="str">
        <f>[1]!DXLOOKUP(order_details[[#This Row],[pizza_id]],pizzas[pizza_id],pizzas[Category],,0)</f>
        <v>Classic</v>
      </c>
      <c r="H18083" t="str">
        <f>[1]!DXLOOKUP(order_details[[#This Row],[pizza_id]],pizzas[pizza_id],pizzas[size],,0)</f>
        <v>S</v>
      </c>
      <c r="I18083" s="5">
        <f>[1]!DXLOOKUP(order_details[[#This Row],[pizza_id]],pizzas[pizza_id],pizzas[price],,0)</f>
        <v>9.75</v>
      </c>
      <c r="J18083" s="5">
        <f>order_details[[#This Row],[Unit price]]*order_details[[#This Row],[quantity]]</f>
        <v>9.75</v>
      </c>
    </row>
    <row r="18084" spans="1:10" x14ac:dyDescent="0.35">
      <c r="A18084">
        <v>18083</v>
      </c>
      <c r="B18084">
        <v>7936</v>
      </c>
      <c r="C18084" s="1" t="s">
        <v>51</v>
      </c>
      <c r="D18084" s="4">
        <f>[1]!DXLOOKUP(order_details[[#This Row],[order_id]],orders[order_id],orders[date],,0)</f>
        <v>42137</v>
      </c>
      <c r="E18084">
        <v>1</v>
      </c>
      <c r="F18084" t="str">
        <f>[1]!DXLOOKUP(order_details[[#This Row],[pizza_id]],pizzas[pizza_id],pizzas[Name],,0)</f>
        <v>The Pepperoni Pizza</v>
      </c>
      <c r="G18084" t="str">
        <f>[1]!DXLOOKUP(order_details[[#This Row],[pizza_id]],pizzas[pizza_id],pizzas[Category],,0)</f>
        <v>Classic</v>
      </c>
      <c r="H18084" t="str">
        <f>[1]!DXLOOKUP(order_details[[#This Row],[pizza_id]],pizzas[pizza_id],pizzas[size],,0)</f>
        <v>S</v>
      </c>
      <c r="I18084" s="5">
        <f>[1]!DXLOOKUP(order_details[[#This Row],[pizza_id]],pizzas[pizza_id],pizzas[price],,0)</f>
        <v>9.75</v>
      </c>
      <c r="J18084" s="5">
        <f>order_details[[#This Row],[Unit price]]*order_details[[#This Row],[quantity]]</f>
        <v>9.75</v>
      </c>
    </row>
    <row r="18085" spans="1:10" x14ac:dyDescent="0.35">
      <c r="A18085">
        <v>18084</v>
      </c>
      <c r="B18085">
        <v>7937</v>
      </c>
      <c r="C18085" s="1" t="s">
        <v>36</v>
      </c>
      <c r="D18085" s="4">
        <f>[1]!DXLOOKUP(order_details[[#This Row],[order_id]],orders[order_id],orders[date],,0)</f>
        <v>42137</v>
      </c>
      <c r="E18085">
        <v>1</v>
      </c>
      <c r="F18085" t="str">
        <f>[1]!DXLOOKUP(order_details[[#This Row],[pizza_id]],pizzas[pizza_id],pizzas[Name],,0)</f>
        <v>The Four Cheese Pizza</v>
      </c>
      <c r="G18085" t="str">
        <f>[1]!DXLOOKUP(order_details[[#This Row],[pizza_id]],pizzas[pizza_id],pizzas[Category],,0)</f>
        <v>Veggie</v>
      </c>
      <c r="H18085" t="str">
        <f>[1]!DXLOOKUP(order_details[[#This Row],[pizza_id]],pizzas[pizza_id],pizzas[size],,0)</f>
        <v>M</v>
      </c>
      <c r="I18085" s="5">
        <f>[1]!DXLOOKUP(order_details[[#This Row],[pizza_id]],pizzas[pizza_id],pizzas[price],,0)</f>
        <v>14.75</v>
      </c>
      <c r="J18085" s="5">
        <f>order_details[[#This Row],[Unit price]]*order_details[[#This Row],[quantity]]</f>
        <v>14.75</v>
      </c>
    </row>
    <row r="18086" spans="1:10" x14ac:dyDescent="0.35">
      <c r="A18086">
        <v>18085</v>
      </c>
      <c r="B18086">
        <v>7938</v>
      </c>
      <c r="C18086" s="1" t="s">
        <v>55</v>
      </c>
      <c r="D18086" s="4">
        <f>[1]!DXLOOKUP(order_details[[#This Row],[order_id]],orders[order_id],orders[date],,0)</f>
        <v>42137</v>
      </c>
      <c r="E18086">
        <v>1</v>
      </c>
      <c r="F18086" t="str">
        <f>[1]!DXLOOKUP(order_details[[#This Row],[pizza_id]],pizzas[pizza_id],pizzas[Name],,0)</f>
        <v>The Hawaiian Pizza</v>
      </c>
      <c r="G18086" t="str">
        <f>[1]!DXLOOKUP(order_details[[#This Row],[pizza_id]],pizzas[pizza_id],pizzas[Category],,0)</f>
        <v>Classic</v>
      </c>
      <c r="H18086" t="str">
        <f>[1]!DXLOOKUP(order_details[[#This Row],[pizza_id]],pizzas[pizza_id],pizzas[size],,0)</f>
        <v>S</v>
      </c>
      <c r="I18086" s="5">
        <f>[1]!DXLOOKUP(order_details[[#This Row],[pizza_id]],pizzas[pizza_id],pizzas[price],,0)</f>
        <v>10.5</v>
      </c>
      <c r="J18086" s="5">
        <f>order_details[[#This Row],[Unit price]]*order_details[[#This Row],[quantity]]</f>
        <v>10.5</v>
      </c>
    </row>
    <row r="18087" spans="1:10" x14ac:dyDescent="0.35">
      <c r="A18087">
        <v>18086</v>
      </c>
      <c r="B18087">
        <v>7938</v>
      </c>
      <c r="C18087" s="1" t="s">
        <v>47</v>
      </c>
      <c r="D18087" s="4">
        <f>[1]!DXLOOKUP(order_details[[#This Row],[order_id]],orders[order_id],orders[date],,0)</f>
        <v>42137</v>
      </c>
      <c r="E18087">
        <v>1</v>
      </c>
      <c r="F18087" t="str">
        <f>[1]!DXLOOKUP(order_details[[#This Row],[pizza_id]],pizzas[pizza_id],pizzas[Name],,0)</f>
        <v>The Prosciutto and Arugula Pizza</v>
      </c>
      <c r="G18087" t="str">
        <f>[1]!DXLOOKUP(order_details[[#This Row],[pizza_id]],pizzas[pizza_id],pizzas[Category],,0)</f>
        <v>Supreme</v>
      </c>
      <c r="H18087" t="str">
        <f>[1]!DXLOOKUP(order_details[[#This Row],[pizza_id]],pizzas[pizza_id],pizzas[size],,0)</f>
        <v>S</v>
      </c>
      <c r="I18087" s="5">
        <f>[1]!DXLOOKUP(order_details[[#This Row],[pizza_id]],pizzas[pizza_id],pizzas[price],,0)</f>
        <v>12.5</v>
      </c>
      <c r="J18087" s="5">
        <f>order_details[[#This Row],[Unit price]]*order_details[[#This Row],[quantity]]</f>
        <v>12.5</v>
      </c>
    </row>
    <row r="18088" spans="1:10" x14ac:dyDescent="0.35">
      <c r="A18088">
        <v>18087</v>
      </c>
      <c r="B18088">
        <v>7939</v>
      </c>
      <c r="C18088" s="1" t="s">
        <v>7</v>
      </c>
      <c r="D18088" s="4">
        <f>[1]!DXLOOKUP(order_details[[#This Row],[order_id]],orders[order_id],orders[date],,0)</f>
        <v>42137</v>
      </c>
      <c r="E18088">
        <v>1</v>
      </c>
      <c r="F18088" t="str">
        <f>[1]!DXLOOKUP(order_details[[#This Row],[pizza_id]],pizzas[pizza_id],pizzas[Name],,0)</f>
        <v>The Italian Supreme Pizza</v>
      </c>
      <c r="G18088" t="str">
        <f>[1]!DXLOOKUP(order_details[[#This Row],[pizza_id]],pizzas[pizza_id],pizzas[Category],,0)</f>
        <v>Supreme</v>
      </c>
      <c r="H18088" t="str">
        <f>[1]!DXLOOKUP(order_details[[#This Row],[pizza_id]],pizzas[pizza_id],pizzas[size],,0)</f>
        <v>L</v>
      </c>
      <c r="I18088" s="5">
        <f>[1]!DXLOOKUP(order_details[[#This Row],[pizza_id]],pizzas[pizza_id],pizzas[price],,0)</f>
        <v>20.75</v>
      </c>
      <c r="J18088" s="5">
        <f>order_details[[#This Row],[Unit price]]*order_details[[#This Row],[quantity]]</f>
        <v>20.75</v>
      </c>
    </row>
    <row r="18089" spans="1:10" x14ac:dyDescent="0.35">
      <c r="A18089">
        <v>18088</v>
      </c>
      <c r="B18089">
        <v>7940</v>
      </c>
      <c r="C18089" s="1" t="s">
        <v>33</v>
      </c>
      <c r="D18089" s="4">
        <f>[1]!DXLOOKUP(order_details[[#This Row],[order_id]],orders[order_id],orders[date],,0)</f>
        <v>42137</v>
      </c>
      <c r="E18089">
        <v>1</v>
      </c>
      <c r="F18089" t="str">
        <f>[1]!DXLOOKUP(order_details[[#This Row],[pizza_id]],pizzas[pizza_id],pizzas[Name],,0)</f>
        <v>The Four Cheese Pizza</v>
      </c>
      <c r="G18089" t="str">
        <f>[1]!DXLOOKUP(order_details[[#This Row],[pizza_id]],pizzas[pizza_id],pizzas[Category],,0)</f>
        <v>Veggie</v>
      </c>
      <c r="H18089" t="str">
        <f>[1]!DXLOOKUP(order_details[[#This Row],[pizza_id]],pizzas[pizza_id],pizzas[size],,0)</f>
        <v>L</v>
      </c>
      <c r="I18089" s="5">
        <f>[1]!DXLOOKUP(order_details[[#This Row],[pizza_id]],pizzas[pizza_id],pizzas[price],,0)</f>
        <v>17.95</v>
      </c>
      <c r="J18089" s="5">
        <f>order_details[[#This Row],[Unit price]]*order_details[[#This Row],[quantity]]</f>
        <v>17.95</v>
      </c>
    </row>
    <row r="18090" spans="1:10" x14ac:dyDescent="0.35">
      <c r="A18090">
        <v>18089</v>
      </c>
      <c r="B18090">
        <v>7941</v>
      </c>
      <c r="C18090" s="1" t="s">
        <v>40</v>
      </c>
      <c r="D18090" s="4">
        <f>[1]!DXLOOKUP(order_details[[#This Row],[order_id]],orders[order_id],orders[date],,0)</f>
        <v>42137</v>
      </c>
      <c r="E18090">
        <v>1</v>
      </c>
      <c r="F18090" t="str">
        <f>[1]!DXLOOKUP(order_details[[#This Row],[pizza_id]],pizzas[pizza_id],pizzas[Name],,0)</f>
        <v>The Spinach and Feta Pizza</v>
      </c>
      <c r="G18090" t="str">
        <f>[1]!DXLOOKUP(order_details[[#This Row],[pizza_id]],pizzas[pizza_id],pizzas[Category],,0)</f>
        <v>Veggie</v>
      </c>
      <c r="H18090" t="str">
        <f>[1]!DXLOOKUP(order_details[[#This Row],[pizza_id]],pizzas[pizza_id],pizzas[size],,0)</f>
        <v>L</v>
      </c>
      <c r="I18090" s="5">
        <f>[1]!DXLOOKUP(order_details[[#This Row],[pizza_id]],pizzas[pizza_id],pizzas[price],,0)</f>
        <v>20.25</v>
      </c>
      <c r="J18090" s="5">
        <f>order_details[[#This Row],[Unit price]]*order_details[[#This Row],[quantity]]</f>
        <v>20.25</v>
      </c>
    </row>
    <row r="18091" spans="1:10" x14ac:dyDescent="0.35">
      <c r="A18091">
        <v>18090</v>
      </c>
      <c r="B18091">
        <v>7941</v>
      </c>
      <c r="C18091" s="1" t="s">
        <v>14</v>
      </c>
      <c r="D18091" s="4">
        <f>[1]!DXLOOKUP(order_details[[#This Row],[order_id]],orders[order_id],orders[date],,0)</f>
        <v>42137</v>
      </c>
      <c r="E18091">
        <v>1</v>
      </c>
      <c r="F18091" t="str">
        <f>[1]!DXLOOKUP(order_details[[#This Row],[pizza_id]],pizzas[pizza_id],pizzas[Name],,0)</f>
        <v>The Spinach Supreme Pizza</v>
      </c>
      <c r="G18091" t="str">
        <f>[1]!DXLOOKUP(order_details[[#This Row],[pizza_id]],pizzas[pizza_id],pizzas[Category],,0)</f>
        <v>Supreme</v>
      </c>
      <c r="H18091" t="str">
        <f>[1]!DXLOOKUP(order_details[[#This Row],[pizza_id]],pizzas[pizza_id],pizzas[size],,0)</f>
        <v>S</v>
      </c>
      <c r="I18091" s="5">
        <f>[1]!DXLOOKUP(order_details[[#This Row],[pizza_id]],pizzas[pizza_id],pizzas[price],,0)</f>
        <v>12.5</v>
      </c>
      <c r="J18091" s="5">
        <f>order_details[[#This Row],[Unit price]]*order_details[[#This Row],[quantity]]</f>
        <v>12.5</v>
      </c>
    </row>
    <row r="18092" spans="1:10" x14ac:dyDescent="0.35">
      <c r="A18092">
        <v>18091</v>
      </c>
      <c r="B18092">
        <v>7942</v>
      </c>
      <c r="C18092" s="1" t="s">
        <v>26</v>
      </c>
      <c r="D18092" s="4">
        <f>[1]!DXLOOKUP(order_details[[#This Row],[order_id]],orders[order_id],orders[date],,0)</f>
        <v>42137</v>
      </c>
      <c r="E18092">
        <v>1</v>
      </c>
      <c r="F18092" t="str">
        <f>[1]!DXLOOKUP(order_details[[#This Row],[pizza_id]],pizzas[pizza_id],pizzas[Name],,0)</f>
        <v>The California Chicken Pizza</v>
      </c>
      <c r="G18092" t="str">
        <f>[1]!DXLOOKUP(order_details[[#This Row],[pizza_id]],pizzas[pizza_id],pizzas[Category],,0)</f>
        <v>Chicken</v>
      </c>
      <c r="H18092" t="str">
        <f>[1]!DXLOOKUP(order_details[[#This Row],[pizza_id]],pizzas[pizza_id],pizzas[size],,0)</f>
        <v>L</v>
      </c>
      <c r="I18092" s="5">
        <f>[1]!DXLOOKUP(order_details[[#This Row],[pizza_id]],pizzas[pizza_id],pizzas[price],,0)</f>
        <v>20.75</v>
      </c>
      <c r="J18092" s="5">
        <f>order_details[[#This Row],[Unit price]]*order_details[[#This Row],[quantity]]</f>
        <v>20.75</v>
      </c>
    </row>
    <row r="18093" spans="1:10" x14ac:dyDescent="0.35">
      <c r="A18093">
        <v>18092</v>
      </c>
      <c r="B18093">
        <v>7943</v>
      </c>
      <c r="C18093" s="1" t="s">
        <v>26</v>
      </c>
      <c r="D18093" s="4">
        <f>[1]!DXLOOKUP(order_details[[#This Row],[order_id]],orders[order_id],orders[date],,0)</f>
        <v>42137</v>
      </c>
      <c r="E18093">
        <v>1</v>
      </c>
      <c r="F18093" t="str">
        <f>[1]!DXLOOKUP(order_details[[#This Row],[pizza_id]],pizzas[pizza_id],pizzas[Name],,0)</f>
        <v>The California Chicken Pizza</v>
      </c>
      <c r="G18093" t="str">
        <f>[1]!DXLOOKUP(order_details[[#This Row],[pizza_id]],pizzas[pizza_id],pizzas[Category],,0)</f>
        <v>Chicken</v>
      </c>
      <c r="H18093" t="str">
        <f>[1]!DXLOOKUP(order_details[[#This Row],[pizza_id]],pizzas[pizza_id],pizzas[size],,0)</f>
        <v>L</v>
      </c>
      <c r="I18093" s="5">
        <f>[1]!DXLOOKUP(order_details[[#This Row],[pizza_id]],pizzas[pizza_id],pizzas[price],,0)</f>
        <v>20.75</v>
      </c>
      <c r="J18093" s="5">
        <f>order_details[[#This Row],[Unit price]]*order_details[[#This Row],[quantity]]</f>
        <v>20.75</v>
      </c>
    </row>
    <row r="18094" spans="1:10" x14ac:dyDescent="0.35">
      <c r="A18094">
        <v>18093</v>
      </c>
      <c r="B18094">
        <v>7943</v>
      </c>
      <c r="C18094" s="1" t="s">
        <v>5</v>
      </c>
      <c r="D18094" s="4">
        <f>[1]!DXLOOKUP(order_details[[#This Row],[order_id]],orders[order_id],orders[date],,0)</f>
        <v>42137</v>
      </c>
      <c r="E18094">
        <v>1</v>
      </c>
      <c r="F18094" t="str">
        <f>[1]!DXLOOKUP(order_details[[#This Row],[pizza_id]],pizzas[pizza_id],pizzas[Name],,0)</f>
        <v>The Classic Deluxe Pizza</v>
      </c>
      <c r="G18094" t="str">
        <f>[1]!DXLOOKUP(order_details[[#This Row],[pizza_id]],pizzas[pizza_id],pizzas[Category],,0)</f>
        <v>Classic</v>
      </c>
      <c r="H18094" t="str">
        <f>[1]!DXLOOKUP(order_details[[#This Row],[pizza_id]],pizzas[pizza_id],pizzas[size],,0)</f>
        <v>M</v>
      </c>
      <c r="I18094" s="5">
        <f>[1]!DXLOOKUP(order_details[[#This Row],[pizza_id]],pizzas[pizza_id],pizzas[price],,0)</f>
        <v>16</v>
      </c>
      <c r="J18094" s="5">
        <f>order_details[[#This Row],[Unit price]]*order_details[[#This Row],[quantity]]</f>
        <v>16</v>
      </c>
    </row>
    <row r="18095" spans="1:10" x14ac:dyDescent="0.35">
      <c r="A18095">
        <v>18094</v>
      </c>
      <c r="B18095">
        <v>7943</v>
      </c>
      <c r="C18095" s="1" t="s">
        <v>65</v>
      </c>
      <c r="D18095" s="4">
        <f>[1]!DXLOOKUP(order_details[[#This Row],[order_id]],orders[order_id],orders[date],,0)</f>
        <v>42137</v>
      </c>
      <c r="E18095">
        <v>1</v>
      </c>
      <c r="F18095" t="str">
        <f>[1]!DXLOOKUP(order_details[[#This Row],[pizza_id]],pizzas[pizza_id],pizzas[Name],,0)</f>
        <v>The Pepperoni, Mushroom, and Peppers Pizza</v>
      </c>
      <c r="G18095" t="str">
        <f>[1]!DXLOOKUP(order_details[[#This Row],[pizza_id]],pizzas[pizza_id],pizzas[Category],,0)</f>
        <v>Classic</v>
      </c>
      <c r="H18095" t="str">
        <f>[1]!DXLOOKUP(order_details[[#This Row],[pizza_id]],pizzas[pizza_id],pizzas[size],,0)</f>
        <v>S</v>
      </c>
      <c r="I18095" s="5">
        <f>[1]!DXLOOKUP(order_details[[#This Row],[pizza_id]],pizzas[pizza_id],pizzas[price],,0)</f>
        <v>11</v>
      </c>
      <c r="J18095" s="5">
        <f>order_details[[#This Row],[Unit price]]*order_details[[#This Row],[quantity]]</f>
        <v>11</v>
      </c>
    </row>
    <row r="18096" spans="1:10" x14ac:dyDescent="0.35">
      <c r="A18096">
        <v>18095</v>
      </c>
      <c r="B18096">
        <v>7944</v>
      </c>
      <c r="C18096" s="1" t="s">
        <v>31</v>
      </c>
      <c r="D18096" s="4">
        <f>[1]!DXLOOKUP(order_details[[#This Row],[order_id]],orders[order_id],orders[date],,0)</f>
        <v>42137</v>
      </c>
      <c r="E18096">
        <v>1</v>
      </c>
      <c r="F18096" t="str">
        <f>[1]!DXLOOKUP(order_details[[#This Row],[pizza_id]],pizzas[pizza_id],pizzas[Name],,0)</f>
        <v>The Big Meat Pizza</v>
      </c>
      <c r="G18096" t="str">
        <f>[1]!DXLOOKUP(order_details[[#This Row],[pizza_id]],pizzas[pizza_id],pizzas[Category],,0)</f>
        <v>Classic</v>
      </c>
      <c r="H18096" t="str">
        <f>[1]!DXLOOKUP(order_details[[#This Row],[pizza_id]],pizzas[pizza_id],pizzas[size],,0)</f>
        <v>S</v>
      </c>
      <c r="I18096" s="5">
        <f>[1]!DXLOOKUP(order_details[[#This Row],[pizza_id]],pizzas[pizza_id],pizzas[price],,0)</f>
        <v>12</v>
      </c>
      <c r="J18096" s="5">
        <f>order_details[[#This Row],[Unit price]]*order_details[[#This Row],[quantity]]</f>
        <v>12</v>
      </c>
    </row>
    <row r="18097" spans="1:10" x14ac:dyDescent="0.35">
      <c r="A18097">
        <v>18096</v>
      </c>
      <c r="B18097">
        <v>7945</v>
      </c>
      <c r="C18097" s="1" t="s">
        <v>91</v>
      </c>
      <c r="D18097" s="4">
        <f>[1]!DXLOOKUP(order_details[[#This Row],[order_id]],orders[order_id],orders[date],,0)</f>
        <v>42137</v>
      </c>
      <c r="E18097">
        <v>1</v>
      </c>
      <c r="F18097" t="str">
        <f>[1]!DXLOOKUP(order_details[[#This Row],[pizza_id]],pizzas[pizza_id],pizzas[Name],,0)</f>
        <v>The Soppressata Pizza</v>
      </c>
      <c r="G18097" t="str">
        <f>[1]!DXLOOKUP(order_details[[#This Row],[pizza_id]],pizzas[pizza_id],pizzas[Category],,0)</f>
        <v>Supreme</v>
      </c>
      <c r="H18097" t="str">
        <f>[1]!DXLOOKUP(order_details[[#This Row],[pizza_id]],pizzas[pizza_id],pizzas[size],,0)</f>
        <v>M</v>
      </c>
      <c r="I18097" s="5">
        <f>[1]!DXLOOKUP(order_details[[#This Row],[pizza_id]],pizzas[pizza_id],pizzas[price],,0)</f>
        <v>16.5</v>
      </c>
      <c r="J18097" s="5">
        <f>order_details[[#This Row],[Unit price]]*order_details[[#This Row],[quantity]]</f>
        <v>16.5</v>
      </c>
    </row>
    <row r="18098" spans="1:10" x14ac:dyDescent="0.35">
      <c r="A18098">
        <v>18097</v>
      </c>
      <c r="B18098">
        <v>7946</v>
      </c>
      <c r="C18098" s="1" t="s">
        <v>31</v>
      </c>
      <c r="D18098" s="4">
        <f>[1]!DXLOOKUP(order_details[[#This Row],[order_id]],orders[order_id],orders[date],,0)</f>
        <v>42138</v>
      </c>
      <c r="E18098">
        <v>1</v>
      </c>
      <c r="F18098" t="str">
        <f>[1]!DXLOOKUP(order_details[[#This Row],[pizza_id]],pizzas[pizza_id],pizzas[Name],,0)</f>
        <v>The Big Meat Pizza</v>
      </c>
      <c r="G18098" t="str">
        <f>[1]!DXLOOKUP(order_details[[#This Row],[pizza_id]],pizzas[pizza_id],pizzas[Category],,0)</f>
        <v>Classic</v>
      </c>
      <c r="H18098" t="str">
        <f>[1]!DXLOOKUP(order_details[[#This Row],[pizza_id]],pizzas[pizza_id],pizzas[size],,0)</f>
        <v>S</v>
      </c>
      <c r="I18098" s="5">
        <f>[1]!DXLOOKUP(order_details[[#This Row],[pizza_id]],pizzas[pizza_id],pizzas[price],,0)</f>
        <v>12</v>
      </c>
      <c r="J18098" s="5">
        <f>order_details[[#This Row],[Unit price]]*order_details[[#This Row],[quantity]]</f>
        <v>12</v>
      </c>
    </row>
    <row r="18099" spans="1:10" x14ac:dyDescent="0.35">
      <c r="A18099">
        <v>18098</v>
      </c>
      <c r="B18099">
        <v>7947</v>
      </c>
      <c r="C18099" s="1" t="s">
        <v>15</v>
      </c>
      <c r="D18099" s="4">
        <f>[1]!DXLOOKUP(order_details[[#This Row],[order_id]],orders[order_id],orders[date],,0)</f>
        <v>42138</v>
      </c>
      <c r="E18099">
        <v>1</v>
      </c>
      <c r="F18099" t="str">
        <f>[1]!DXLOOKUP(order_details[[#This Row],[pizza_id]],pizzas[pizza_id],pizzas[Name],,0)</f>
        <v>The Classic Deluxe Pizza</v>
      </c>
      <c r="G18099" t="str">
        <f>[1]!DXLOOKUP(order_details[[#This Row],[pizza_id]],pizzas[pizza_id],pizzas[Category],,0)</f>
        <v>Classic</v>
      </c>
      <c r="H18099" t="str">
        <f>[1]!DXLOOKUP(order_details[[#This Row],[pizza_id]],pizzas[pizza_id],pizzas[size],,0)</f>
        <v>S</v>
      </c>
      <c r="I18099" s="5">
        <f>[1]!DXLOOKUP(order_details[[#This Row],[pizza_id]],pizzas[pizza_id],pizzas[price],,0)</f>
        <v>12</v>
      </c>
      <c r="J18099" s="5">
        <f>order_details[[#This Row],[Unit price]]*order_details[[#This Row],[quantity]]</f>
        <v>12</v>
      </c>
    </row>
    <row r="18100" spans="1:10" x14ac:dyDescent="0.35">
      <c r="A18100">
        <v>18099</v>
      </c>
      <c r="B18100">
        <v>7947</v>
      </c>
      <c r="C18100" s="1" t="s">
        <v>17</v>
      </c>
      <c r="D18100" s="4">
        <f>[1]!DXLOOKUP(order_details[[#This Row],[order_id]],orders[order_id],orders[date],,0)</f>
        <v>42138</v>
      </c>
      <c r="E18100">
        <v>1</v>
      </c>
      <c r="F18100" t="str">
        <f>[1]!DXLOOKUP(order_details[[#This Row],[pizza_id]],pizzas[pizza_id],pizzas[Name],,0)</f>
        <v>The Italian Capocollo Pizza</v>
      </c>
      <c r="G18100" t="str">
        <f>[1]!DXLOOKUP(order_details[[#This Row],[pizza_id]],pizzas[pizza_id],pizzas[Category],,0)</f>
        <v>Classic</v>
      </c>
      <c r="H18100" t="str">
        <f>[1]!DXLOOKUP(order_details[[#This Row],[pizza_id]],pizzas[pizza_id],pizzas[size],,0)</f>
        <v>L</v>
      </c>
      <c r="I18100" s="5">
        <f>[1]!DXLOOKUP(order_details[[#This Row],[pizza_id]],pizzas[pizza_id],pizzas[price],,0)</f>
        <v>20.5</v>
      </c>
      <c r="J18100" s="5">
        <f>order_details[[#This Row],[Unit price]]*order_details[[#This Row],[quantity]]</f>
        <v>20.5</v>
      </c>
    </row>
    <row r="18101" spans="1:10" x14ac:dyDescent="0.35">
      <c r="A18101">
        <v>18100</v>
      </c>
      <c r="B18101">
        <v>7947</v>
      </c>
      <c r="C18101" s="1" t="s">
        <v>70</v>
      </c>
      <c r="D18101" s="4">
        <f>[1]!DXLOOKUP(order_details[[#This Row],[order_id]],orders[order_id],orders[date],,0)</f>
        <v>42138</v>
      </c>
      <c r="E18101">
        <v>1</v>
      </c>
      <c r="F18101" t="str">
        <f>[1]!DXLOOKUP(order_details[[#This Row],[pizza_id]],pizzas[pizza_id],pizzas[Name],,0)</f>
        <v>The Pepperoni, Mushroom, and Peppers Pizza</v>
      </c>
      <c r="G18101" t="str">
        <f>[1]!DXLOOKUP(order_details[[#This Row],[pizza_id]],pizzas[pizza_id],pizzas[Category],,0)</f>
        <v>Classic</v>
      </c>
      <c r="H18101" t="str">
        <f>[1]!DXLOOKUP(order_details[[#This Row],[pizza_id]],pizzas[pizza_id],pizzas[size],,0)</f>
        <v>M</v>
      </c>
      <c r="I18101" s="5">
        <f>[1]!DXLOOKUP(order_details[[#This Row],[pizza_id]],pizzas[pizza_id],pizzas[price],,0)</f>
        <v>14.5</v>
      </c>
      <c r="J18101" s="5">
        <f>order_details[[#This Row],[Unit price]]*order_details[[#This Row],[quantity]]</f>
        <v>14.5</v>
      </c>
    </row>
    <row r="18102" spans="1:10" x14ac:dyDescent="0.35">
      <c r="A18102">
        <v>18101</v>
      </c>
      <c r="B18102">
        <v>7947</v>
      </c>
      <c r="C18102" s="1" t="s">
        <v>48</v>
      </c>
      <c r="D18102" s="4">
        <f>[1]!DXLOOKUP(order_details[[#This Row],[order_id]],orders[order_id],orders[date],,0)</f>
        <v>42138</v>
      </c>
      <c r="E18102">
        <v>1</v>
      </c>
      <c r="F18102" t="str">
        <f>[1]!DXLOOKUP(order_details[[#This Row],[pizza_id]],pizzas[pizza_id],pizzas[Name],,0)</f>
        <v>The Sicilian Pizza</v>
      </c>
      <c r="G18102" t="str">
        <f>[1]!DXLOOKUP(order_details[[#This Row],[pizza_id]],pizzas[pizza_id],pizzas[Category],,0)</f>
        <v>Supreme</v>
      </c>
      <c r="H18102" t="str">
        <f>[1]!DXLOOKUP(order_details[[#This Row],[pizza_id]],pizzas[pizza_id],pizzas[size],,0)</f>
        <v>M</v>
      </c>
      <c r="I18102" s="5">
        <f>[1]!DXLOOKUP(order_details[[#This Row],[pizza_id]],pizzas[pizza_id],pizzas[price],,0)</f>
        <v>16.25</v>
      </c>
      <c r="J18102" s="5">
        <f>order_details[[#This Row],[Unit price]]*order_details[[#This Row],[quantity]]</f>
        <v>16.25</v>
      </c>
    </row>
    <row r="18103" spans="1:10" x14ac:dyDescent="0.35">
      <c r="A18103">
        <v>18102</v>
      </c>
      <c r="B18103">
        <v>7948</v>
      </c>
      <c r="C18103" s="1" t="s">
        <v>45</v>
      </c>
      <c r="D18103" s="4">
        <f>[1]!DXLOOKUP(order_details[[#This Row],[order_id]],orders[order_id],orders[date],,0)</f>
        <v>42138</v>
      </c>
      <c r="E18103">
        <v>1</v>
      </c>
      <c r="F18103" t="str">
        <f>[1]!DXLOOKUP(order_details[[#This Row],[pizza_id]],pizzas[pizza_id],pizzas[Name],,0)</f>
        <v>The Barbecue Chicken Pizza</v>
      </c>
      <c r="G18103" t="str">
        <f>[1]!DXLOOKUP(order_details[[#This Row],[pizza_id]],pizzas[pizza_id],pizzas[Category],,0)</f>
        <v>Chicken</v>
      </c>
      <c r="H18103" t="str">
        <f>[1]!DXLOOKUP(order_details[[#This Row],[pizza_id]],pizzas[pizza_id],pizzas[size],,0)</f>
        <v>M</v>
      </c>
      <c r="I18103" s="5">
        <f>[1]!DXLOOKUP(order_details[[#This Row],[pizza_id]],pizzas[pizza_id],pizzas[price],,0)</f>
        <v>16.75</v>
      </c>
      <c r="J18103" s="5">
        <f>order_details[[#This Row],[Unit price]]*order_details[[#This Row],[quantity]]</f>
        <v>16.75</v>
      </c>
    </row>
    <row r="18104" spans="1:10" x14ac:dyDescent="0.35">
      <c r="A18104">
        <v>18103</v>
      </c>
      <c r="B18104">
        <v>7948</v>
      </c>
      <c r="C18104" s="1" t="s">
        <v>31</v>
      </c>
      <c r="D18104" s="4">
        <f>[1]!DXLOOKUP(order_details[[#This Row],[order_id]],orders[order_id],orders[date],,0)</f>
        <v>42138</v>
      </c>
      <c r="E18104">
        <v>1</v>
      </c>
      <c r="F18104" t="str">
        <f>[1]!DXLOOKUP(order_details[[#This Row],[pizza_id]],pizzas[pizza_id],pizzas[Name],,0)</f>
        <v>The Big Meat Pizza</v>
      </c>
      <c r="G18104" t="str">
        <f>[1]!DXLOOKUP(order_details[[#This Row],[pizza_id]],pizzas[pizza_id],pizzas[Category],,0)</f>
        <v>Classic</v>
      </c>
      <c r="H18104" t="str">
        <f>[1]!DXLOOKUP(order_details[[#This Row],[pizza_id]],pizzas[pizza_id],pizzas[size],,0)</f>
        <v>S</v>
      </c>
      <c r="I18104" s="5">
        <f>[1]!DXLOOKUP(order_details[[#This Row],[pizza_id]],pizzas[pizza_id],pizzas[price],,0)</f>
        <v>12</v>
      </c>
      <c r="J18104" s="5">
        <f>order_details[[#This Row],[Unit price]]*order_details[[#This Row],[quantity]]</f>
        <v>12</v>
      </c>
    </row>
    <row r="18105" spans="1:10" x14ac:dyDescent="0.35">
      <c r="A18105">
        <v>18104</v>
      </c>
      <c r="B18105">
        <v>7948</v>
      </c>
      <c r="C18105" s="1" t="s">
        <v>34</v>
      </c>
      <c r="D18105" s="4">
        <f>[1]!DXLOOKUP(order_details[[#This Row],[order_id]],orders[order_id],orders[date],,0)</f>
        <v>42138</v>
      </c>
      <c r="E18105">
        <v>1</v>
      </c>
      <c r="F18105" t="str">
        <f>[1]!DXLOOKUP(order_details[[#This Row],[pizza_id]],pizzas[pizza_id],pizzas[Name],,0)</f>
        <v>The Napolitana Pizza</v>
      </c>
      <c r="G18105" t="str">
        <f>[1]!DXLOOKUP(order_details[[#This Row],[pizza_id]],pizzas[pizza_id],pizzas[Category],,0)</f>
        <v>Classic</v>
      </c>
      <c r="H18105" t="str">
        <f>[1]!DXLOOKUP(order_details[[#This Row],[pizza_id]],pizzas[pizza_id],pizzas[size],,0)</f>
        <v>S</v>
      </c>
      <c r="I18105" s="5">
        <f>[1]!DXLOOKUP(order_details[[#This Row],[pizza_id]],pizzas[pizza_id],pizzas[price],,0)</f>
        <v>12</v>
      </c>
      <c r="J18105" s="5">
        <f>order_details[[#This Row],[Unit price]]*order_details[[#This Row],[quantity]]</f>
        <v>12</v>
      </c>
    </row>
    <row r="18106" spans="1:10" x14ac:dyDescent="0.35">
      <c r="A18106">
        <v>18105</v>
      </c>
      <c r="B18106">
        <v>7948</v>
      </c>
      <c r="C18106" s="1" t="s">
        <v>70</v>
      </c>
      <c r="D18106" s="4">
        <f>[1]!DXLOOKUP(order_details[[#This Row],[order_id]],orders[order_id],orders[date],,0)</f>
        <v>42138</v>
      </c>
      <c r="E18106">
        <v>1</v>
      </c>
      <c r="F18106" t="str">
        <f>[1]!DXLOOKUP(order_details[[#This Row],[pizza_id]],pizzas[pizza_id],pizzas[Name],,0)</f>
        <v>The Pepperoni, Mushroom, and Peppers Pizza</v>
      </c>
      <c r="G18106" t="str">
        <f>[1]!DXLOOKUP(order_details[[#This Row],[pizza_id]],pizzas[pizza_id],pizzas[Category],,0)</f>
        <v>Classic</v>
      </c>
      <c r="H18106" t="str">
        <f>[1]!DXLOOKUP(order_details[[#This Row],[pizza_id]],pizzas[pizza_id],pizzas[size],,0)</f>
        <v>M</v>
      </c>
      <c r="I18106" s="5">
        <f>[1]!DXLOOKUP(order_details[[#This Row],[pizza_id]],pizzas[pizza_id],pizzas[price],,0)</f>
        <v>14.5</v>
      </c>
      <c r="J18106" s="5">
        <f>order_details[[#This Row],[Unit price]]*order_details[[#This Row],[quantity]]</f>
        <v>14.5</v>
      </c>
    </row>
    <row r="18107" spans="1:10" x14ac:dyDescent="0.35">
      <c r="A18107">
        <v>18106</v>
      </c>
      <c r="B18107">
        <v>7948</v>
      </c>
      <c r="C18107" s="1" t="s">
        <v>65</v>
      </c>
      <c r="D18107" s="4">
        <f>[1]!DXLOOKUP(order_details[[#This Row],[order_id]],orders[order_id],orders[date],,0)</f>
        <v>42138</v>
      </c>
      <c r="E18107">
        <v>1</v>
      </c>
      <c r="F18107" t="str">
        <f>[1]!DXLOOKUP(order_details[[#This Row],[pizza_id]],pizzas[pizza_id],pizzas[Name],,0)</f>
        <v>The Pepperoni, Mushroom, and Peppers Pizza</v>
      </c>
      <c r="G18107" t="str">
        <f>[1]!DXLOOKUP(order_details[[#This Row],[pizza_id]],pizzas[pizza_id],pizzas[Category],,0)</f>
        <v>Classic</v>
      </c>
      <c r="H18107" t="str">
        <f>[1]!DXLOOKUP(order_details[[#This Row],[pizza_id]],pizzas[pizza_id],pizzas[size],,0)</f>
        <v>S</v>
      </c>
      <c r="I18107" s="5">
        <f>[1]!DXLOOKUP(order_details[[#This Row],[pizza_id]],pizzas[pizza_id],pizzas[price],,0)</f>
        <v>11</v>
      </c>
      <c r="J18107" s="5">
        <f>order_details[[#This Row],[Unit price]]*order_details[[#This Row],[quantity]]</f>
        <v>11</v>
      </c>
    </row>
    <row r="18108" spans="1:10" x14ac:dyDescent="0.35">
      <c r="A18108">
        <v>18107</v>
      </c>
      <c r="B18108">
        <v>7948</v>
      </c>
      <c r="C18108" s="1" t="s">
        <v>28</v>
      </c>
      <c r="D18108" s="4">
        <f>[1]!DXLOOKUP(order_details[[#This Row],[order_id]],orders[order_id],orders[date],,0)</f>
        <v>42138</v>
      </c>
      <c r="E18108">
        <v>1</v>
      </c>
      <c r="F18108" t="str">
        <f>[1]!DXLOOKUP(order_details[[#This Row],[pizza_id]],pizzas[pizza_id],pizzas[Name],,0)</f>
        <v>The Pepperoni Pizza</v>
      </c>
      <c r="G18108" t="str">
        <f>[1]!DXLOOKUP(order_details[[#This Row],[pizza_id]],pizzas[pizza_id],pizzas[Category],,0)</f>
        <v>Classic</v>
      </c>
      <c r="H18108" t="str">
        <f>[1]!DXLOOKUP(order_details[[#This Row],[pizza_id]],pizzas[pizza_id],pizzas[size],,0)</f>
        <v>L</v>
      </c>
      <c r="I18108" s="5">
        <f>[1]!DXLOOKUP(order_details[[#This Row],[pizza_id]],pizzas[pizza_id],pizzas[price],,0)</f>
        <v>15.25</v>
      </c>
      <c r="J18108" s="5">
        <f>order_details[[#This Row],[Unit price]]*order_details[[#This Row],[quantity]]</f>
        <v>15.25</v>
      </c>
    </row>
    <row r="18109" spans="1:10" x14ac:dyDescent="0.35">
      <c r="A18109">
        <v>18108</v>
      </c>
      <c r="B18109">
        <v>7948</v>
      </c>
      <c r="C18109" s="1" t="s">
        <v>9</v>
      </c>
      <c r="D18109" s="4">
        <f>[1]!DXLOOKUP(order_details[[#This Row],[order_id]],orders[order_id],orders[date],,0)</f>
        <v>42138</v>
      </c>
      <c r="E18109">
        <v>1</v>
      </c>
      <c r="F18109" t="str">
        <f>[1]!DXLOOKUP(order_details[[#This Row],[pizza_id]],pizzas[pizza_id],pizzas[Name],,0)</f>
        <v>The Thai Chicken Pizza</v>
      </c>
      <c r="G18109" t="str">
        <f>[1]!DXLOOKUP(order_details[[#This Row],[pizza_id]],pizzas[pizza_id],pizzas[Category],,0)</f>
        <v>Chicken</v>
      </c>
      <c r="H18109" t="str">
        <f>[1]!DXLOOKUP(order_details[[#This Row],[pizza_id]],pizzas[pizza_id],pizzas[size],,0)</f>
        <v>L</v>
      </c>
      <c r="I18109" s="5">
        <f>[1]!DXLOOKUP(order_details[[#This Row],[pizza_id]],pizzas[pizza_id],pizzas[price],,0)</f>
        <v>20.75</v>
      </c>
      <c r="J18109" s="5">
        <f>order_details[[#This Row],[Unit price]]*order_details[[#This Row],[quantity]]</f>
        <v>20.75</v>
      </c>
    </row>
    <row r="18110" spans="1:10" x14ac:dyDescent="0.35">
      <c r="A18110">
        <v>18109</v>
      </c>
      <c r="B18110">
        <v>7948</v>
      </c>
      <c r="C18110" s="1" t="s">
        <v>77</v>
      </c>
      <c r="D18110" s="4">
        <f>[1]!DXLOOKUP(order_details[[#This Row],[order_id]],orders[order_id],orders[date],,0)</f>
        <v>42138</v>
      </c>
      <c r="E18110">
        <v>1</v>
      </c>
      <c r="F18110" t="str">
        <f>[1]!DXLOOKUP(order_details[[#This Row],[pizza_id]],pizzas[pizza_id],pizzas[Name],,0)</f>
        <v>The Greek Pizza</v>
      </c>
      <c r="G18110" t="str">
        <f>[1]!DXLOOKUP(order_details[[#This Row],[pizza_id]],pizzas[pizza_id],pizzas[Category],,0)</f>
        <v>Classic</v>
      </c>
      <c r="H18110" t="str">
        <f>[1]!DXLOOKUP(order_details[[#This Row],[pizza_id]],pizzas[pizza_id],pizzas[size],,0)</f>
        <v>M</v>
      </c>
      <c r="I18110" s="5">
        <f>[1]!DXLOOKUP(order_details[[#This Row],[pizza_id]],pizzas[pizza_id],pizzas[price],,0)</f>
        <v>16</v>
      </c>
      <c r="J18110" s="5">
        <f>order_details[[#This Row],[Unit price]]*order_details[[#This Row],[quantity]]</f>
        <v>16</v>
      </c>
    </row>
    <row r="18111" spans="1:10" x14ac:dyDescent="0.35">
      <c r="A18111">
        <v>18110</v>
      </c>
      <c r="B18111">
        <v>7949</v>
      </c>
      <c r="C18111" s="1" t="s">
        <v>22</v>
      </c>
      <c r="D18111" s="4">
        <f>[1]!DXLOOKUP(order_details[[#This Row],[order_id]],orders[order_id],orders[date],,0)</f>
        <v>42138</v>
      </c>
      <c r="E18111">
        <v>1</v>
      </c>
      <c r="F18111" t="str">
        <f>[1]!DXLOOKUP(order_details[[#This Row],[pizza_id]],pizzas[pizza_id],pizzas[Name],,0)</f>
        <v>The Vegetables + Vegetables Pizza</v>
      </c>
      <c r="G18111" t="str">
        <f>[1]!DXLOOKUP(order_details[[#This Row],[pizza_id]],pizzas[pizza_id],pizzas[Category],,0)</f>
        <v>Veggie</v>
      </c>
      <c r="H18111" t="str">
        <f>[1]!DXLOOKUP(order_details[[#This Row],[pizza_id]],pizzas[pizza_id],pizzas[size],,0)</f>
        <v>S</v>
      </c>
      <c r="I18111" s="5">
        <f>[1]!DXLOOKUP(order_details[[#This Row],[pizza_id]],pizzas[pizza_id],pizzas[price],,0)</f>
        <v>12</v>
      </c>
      <c r="J18111" s="5">
        <f>order_details[[#This Row],[Unit price]]*order_details[[#This Row],[quantity]]</f>
        <v>12</v>
      </c>
    </row>
    <row r="18112" spans="1:10" x14ac:dyDescent="0.35">
      <c r="A18112">
        <v>18111</v>
      </c>
      <c r="B18112">
        <v>7950</v>
      </c>
      <c r="C18112" s="1" t="s">
        <v>9</v>
      </c>
      <c r="D18112" s="4">
        <f>[1]!DXLOOKUP(order_details[[#This Row],[order_id]],orders[order_id],orders[date],,0)</f>
        <v>42138</v>
      </c>
      <c r="E18112">
        <v>1</v>
      </c>
      <c r="F18112" t="str">
        <f>[1]!DXLOOKUP(order_details[[#This Row],[pizza_id]],pizzas[pizza_id],pizzas[Name],,0)</f>
        <v>The Thai Chicken Pizza</v>
      </c>
      <c r="G18112" t="str">
        <f>[1]!DXLOOKUP(order_details[[#This Row],[pizza_id]],pizzas[pizza_id],pizzas[Category],,0)</f>
        <v>Chicken</v>
      </c>
      <c r="H18112" t="str">
        <f>[1]!DXLOOKUP(order_details[[#This Row],[pizza_id]],pizzas[pizza_id],pizzas[size],,0)</f>
        <v>L</v>
      </c>
      <c r="I18112" s="5">
        <f>[1]!DXLOOKUP(order_details[[#This Row],[pizza_id]],pizzas[pizza_id],pizzas[price],,0)</f>
        <v>20.75</v>
      </c>
      <c r="J18112" s="5">
        <f>order_details[[#This Row],[Unit price]]*order_details[[#This Row],[quantity]]</f>
        <v>20.75</v>
      </c>
    </row>
    <row r="18113" spans="1:10" x14ac:dyDescent="0.35">
      <c r="A18113">
        <v>18112</v>
      </c>
      <c r="B18113">
        <v>7950</v>
      </c>
      <c r="C18113" s="1" t="s">
        <v>49</v>
      </c>
      <c r="D18113" s="4">
        <f>[1]!DXLOOKUP(order_details[[#This Row],[order_id]],orders[order_id],orders[date],,0)</f>
        <v>42138</v>
      </c>
      <c r="E18113">
        <v>1</v>
      </c>
      <c r="F18113" t="str">
        <f>[1]!DXLOOKUP(order_details[[#This Row],[pizza_id]],pizzas[pizza_id],pizzas[Name],,0)</f>
        <v>The Vegetables + Vegetables Pizza</v>
      </c>
      <c r="G18113" t="str">
        <f>[1]!DXLOOKUP(order_details[[#This Row],[pizza_id]],pizzas[pizza_id],pizzas[Category],,0)</f>
        <v>Veggie</v>
      </c>
      <c r="H18113" t="str">
        <f>[1]!DXLOOKUP(order_details[[#This Row],[pizza_id]],pizzas[pizza_id],pizzas[size],,0)</f>
        <v>L</v>
      </c>
      <c r="I18113" s="5">
        <f>[1]!DXLOOKUP(order_details[[#This Row],[pizza_id]],pizzas[pizza_id],pizzas[price],,0)</f>
        <v>20.25</v>
      </c>
      <c r="J18113" s="5">
        <f>order_details[[#This Row],[Unit price]]*order_details[[#This Row],[quantity]]</f>
        <v>20.25</v>
      </c>
    </row>
    <row r="18114" spans="1:10" x14ac:dyDescent="0.35">
      <c r="A18114">
        <v>18113</v>
      </c>
      <c r="B18114">
        <v>7951</v>
      </c>
      <c r="C18114" s="1" t="s">
        <v>12</v>
      </c>
      <c r="D18114" s="4">
        <f>[1]!DXLOOKUP(order_details[[#This Row],[order_id]],orders[order_id],orders[date],,0)</f>
        <v>42138</v>
      </c>
      <c r="E18114">
        <v>1</v>
      </c>
      <c r="F18114" t="str">
        <f>[1]!DXLOOKUP(order_details[[#This Row],[pizza_id]],pizzas[pizza_id],pizzas[Name],,0)</f>
        <v>The Barbecue Chicken Pizza</v>
      </c>
      <c r="G18114" t="str">
        <f>[1]!DXLOOKUP(order_details[[#This Row],[pizza_id]],pizzas[pizza_id],pizzas[Category],,0)</f>
        <v>Chicken</v>
      </c>
      <c r="H18114" t="str">
        <f>[1]!DXLOOKUP(order_details[[#This Row],[pizza_id]],pizzas[pizza_id],pizzas[size],,0)</f>
        <v>S</v>
      </c>
      <c r="I18114" s="5">
        <f>[1]!DXLOOKUP(order_details[[#This Row],[pizza_id]],pizzas[pizza_id],pizzas[price],,0)</f>
        <v>12.75</v>
      </c>
      <c r="J18114" s="5">
        <f>order_details[[#This Row],[Unit price]]*order_details[[#This Row],[quantity]]</f>
        <v>12.75</v>
      </c>
    </row>
    <row r="18115" spans="1:10" x14ac:dyDescent="0.35">
      <c r="A18115">
        <v>18114</v>
      </c>
      <c r="B18115">
        <v>7952</v>
      </c>
      <c r="C18115" s="1" t="s">
        <v>25</v>
      </c>
      <c r="D18115" s="4">
        <f>[1]!DXLOOKUP(order_details[[#This Row],[order_id]],orders[order_id],orders[date],,0)</f>
        <v>42138</v>
      </c>
      <c r="E18115">
        <v>1</v>
      </c>
      <c r="F18115" t="str">
        <f>[1]!DXLOOKUP(order_details[[#This Row],[pizza_id]],pizzas[pizza_id],pizzas[Name],,0)</f>
        <v>The Barbecue Chicken Pizza</v>
      </c>
      <c r="G18115" t="str">
        <f>[1]!DXLOOKUP(order_details[[#This Row],[pizza_id]],pizzas[pizza_id],pizzas[Category],,0)</f>
        <v>Chicken</v>
      </c>
      <c r="H18115" t="str">
        <f>[1]!DXLOOKUP(order_details[[#This Row],[pizza_id]],pizzas[pizza_id],pizzas[size],,0)</f>
        <v>L</v>
      </c>
      <c r="I18115" s="5">
        <f>[1]!DXLOOKUP(order_details[[#This Row],[pizza_id]],pizzas[pizza_id],pizzas[price],,0)</f>
        <v>20.75</v>
      </c>
      <c r="J18115" s="5">
        <f>order_details[[#This Row],[Unit price]]*order_details[[#This Row],[quantity]]</f>
        <v>20.75</v>
      </c>
    </row>
    <row r="18116" spans="1:10" x14ac:dyDescent="0.35">
      <c r="A18116">
        <v>18115</v>
      </c>
      <c r="B18116">
        <v>7952</v>
      </c>
      <c r="C18116" s="1" t="s">
        <v>31</v>
      </c>
      <c r="D18116" s="4">
        <f>[1]!DXLOOKUP(order_details[[#This Row],[order_id]],orders[order_id],orders[date],,0)</f>
        <v>42138</v>
      </c>
      <c r="E18116">
        <v>1</v>
      </c>
      <c r="F18116" t="str">
        <f>[1]!DXLOOKUP(order_details[[#This Row],[pizza_id]],pizzas[pizza_id],pizzas[Name],,0)</f>
        <v>The Big Meat Pizza</v>
      </c>
      <c r="G18116" t="str">
        <f>[1]!DXLOOKUP(order_details[[#This Row],[pizza_id]],pizzas[pizza_id],pizzas[Category],,0)</f>
        <v>Classic</v>
      </c>
      <c r="H18116" t="str">
        <f>[1]!DXLOOKUP(order_details[[#This Row],[pizza_id]],pizzas[pizza_id],pizzas[size],,0)</f>
        <v>S</v>
      </c>
      <c r="I18116" s="5">
        <f>[1]!DXLOOKUP(order_details[[#This Row],[pizza_id]],pizzas[pizza_id],pizzas[price],,0)</f>
        <v>12</v>
      </c>
      <c r="J18116" s="5">
        <f>order_details[[#This Row],[Unit price]]*order_details[[#This Row],[quantity]]</f>
        <v>12</v>
      </c>
    </row>
    <row r="18117" spans="1:10" x14ac:dyDescent="0.35">
      <c r="A18117">
        <v>18116</v>
      </c>
      <c r="B18117">
        <v>7952</v>
      </c>
      <c r="C18117" s="1" t="s">
        <v>33</v>
      </c>
      <c r="D18117" s="4">
        <f>[1]!DXLOOKUP(order_details[[#This Row],[order_id]],orders[order_id],orders[date],,0)</f>
        <v>42138</v>
      </c>
      <c r="E18117">
        <v>1</v>
      </c>
      <c r="F18117" t="str">
        <f>[1]!DXLOOKUP(order_details[[#This Row],[pizza_id]],pizzas[pizza_id],pizzas[Name],,0)</f>
        <v>The Four Cheese Pizza</v>
      </c>
      <c r="G18117" t="str">
        <f>[1]!DXLOOKUP(order_details[[#This Row],[pizza_id]],pizzas[pizza_id],pizzas[Category],,0)</f>
        <v>Veggie</v>
      </c>
      <c r="H18117" t="str">
        <f>[1]!DXLOOKUP(order_details[[#This Row],[pizza_id]],pizzas[pizza_id],pizzas[size],,0)</f>
        <v>L</v>
      </c>
      <c r="I18117" s="5">
        <f>[1]!DXLOOKUP(order_details[[#This Row],[pizza_id]],pizzas[pizza_id],pizzas[price],,0)</f>
        <v>17.95</v>
      </c>
      <c r="J18117" s="5">
        <f>order_details[[#This Row],[Unit price]]*order_details[[#This Row],[quantity]]</f>
        <v>17.95</v>
      </c>
    </row>
    <row r="18118" spans="1:10" x14ac:dyDescent="0.35">
      <c r="A18118">
        <v>18117</v>
      </c>
      <c r="B18118">
        <v>7952</v>
      </c>
      <c r="C18118" s="1" t="s">
        <v>17</v>
      </c>
      <c r="D18118" s="4">
        <f>[1]!DXLOOKUP(order_details[[#This Row],[order_id]],orders[order_id],orders[date],,0)</f>
        <v>42138</v>
      </c>
      <c r="E18118">
        <v>1</v>
      </c>
      <c r="F18118" t="str">
        <f>[1]!DXLOOKUP(order_details[[#This Row],[pizza_id]],pizzas[pizza_id],pizzas[Name],,0)</f>
        <v>The Italian Capocollo Pizza</v>
      </c>
      <c r="G18118" t="str">
        <f>[1]!DXLOOKUP(order_details[[#This Row],[pizza_id]],pizzas[pizza_id],pizzas[Category],,0)</f>
        <v>Classic</v>
      </c>
      <c r="H18118" t="str">
        <f>[1]!DXLOOKUP(order_details[[#This Row],[pizza_id]],pizzas[pizza_id],pizzas[size],,0)</f>
        <v>L</v>
      </c>
      <c r="I18118" s="5">
        <f>[1]!DXLOOKUP(order_details[[#This Row],[pizza_id]],pizzas[pizza_id],pizzas[price],,0)</f>
        <v>20.5</v>
      </c>
      <c r="J18118" s="5">
        <f>order_details[[#This Row],[Unit price]]*order_details[[#This Row],[quantity]]</f>
        <v>20.5</v>
      </c>
    </row>
    <row r="18119" spans="1:10" x14ac:dyDescent="0.35">
      <c r="A18119">
        <v>18118</v>
      </c>
      <c r="B18119">
        <v>7953</v>
      </c>
      <c r="C18119" s="1" t="s">
        <v>67</v>
      </c>
      <c r="D18119" s="4">
        <f>[1]!DXLOOKUP(order_details[[#This Row],[order_id]],orders[order_id],orders[date],,0)</f>
        <v>42138</v>
      </c>
      <c r="E18119">
        <v>1</v>
      </c>
      <c r="F18119" t="str">
        <f>[1]!DXLOOKUP(order_details[[#This Row],[pizza_id]],pizzas[pizza_id],pizzas[Name],,0)</f>
        <v>The Prosciutto and Arugula Pizza</v>
      </c>
      <c r="G18119" t="str">
        <f>[1]!DXLOOKUP(order_details[[#This Row],[pizza_id]],pizzas[pizza_id],pizzas[Category],,0)</f>
        <v>Supreme</v>
      </c>
      <c r="H18119" t="str">
        <f>[1]!DXLOOKUP(order_details[[#This Row],[pizza_id]],pizzas[pizza_id],pizzas[size],,0)</f>
        <v>M</v>
      </c>
      <c r="I18119" s="5">
        <f>[1]!DXLOOKUP(order_details[[#This Row],[pizza_id]],pizzas[pizza_id],pizzas[price],,0)</f>
        <v>16.5</v>
      </c>
      <c r="J18119" s="5">
        <f>order_details[[#This Row],[Unit price]]*order_details[[#This Row],[quantity]]</f>
        <v>16.5</v>
      </c>
    </row>
    <row r="18120" spans="1:10" x14ac:dyDescent="0.35">
      <c r="A18120">
        <v>18119</v>
      </c>
      <c r="B18120">
        <v>7953</v>
      </c>
      <c r="C18120" s="1" t="s">
        <v>69</v>
      </c>
      <c r="D18120" s="4">
        <f>[1]!DXLOOKUP(order_details[[#This Row],[order_id]],orders[order_id],orders[date],,0)</f>
        <v>42138</v>
      </c>
      <c r="E18120">
        <v>1</v>
      </c>
      <c r="F18120" t="str">
        <f>[1]!DXLOOKUP(order_details[[#This Row],[pizza_id]],pizzas[pizza_id],pizzas[Name],,0)</f>
        <v>The Southwest Chicken Pizza</v>
      </c>
      <c r="G18120" t="str">
        <f>[1]!DXLOOKUP(order_details[[#This Row],[pizza_id]],pizzas[pizza_id],pizzas[Category],,0)</f>
        <v>Chicken</v>
      </c>
      <c r="H18120" t="str">
        <f>[1]!DXLOOKUP(order_details[[#This Row],[pizza_id]],pizzas[pizza_id],pizzas[size],,0)</f>
        <v>M</v>
      </c>
      <c r="I18120" s="5">
        <f>[1]!DXLOOKUP(order_details[[#This Row],[pizza_id]],pizzas[pizza_id],pizzas[price],,0)</f>
        <v>16.75</v>
      </c>
      <c r="J18120" s="5">
        <f>order_details[[#This Row],[Unit price]]*order_details[[#This Row],[quantity]]</f>
        <v>16.75</v>
      </c>
    </row>
    <row r="18121" spans="1:10" x14ac:dyDescent="0.35">
      <c r="A18121">
        <v>18120</v>
      </c>
      <c r="B18121">
        <v>7954</v>
      </c>
      <c r="C18121" s="1" t="s">
        <v>27</v>
      </c>
      <c r="D18121" s="4">
        <f>[1]!DXLOOKUP(order_details[[#This Row],[order_id]],orders[order_id],orders[date],,0)</f>
        <v>42138</v>
      </c>
      <c r="E18121">
        <v>1</v>
      </c>
      <c r="F18121" t="str">
        <f>[1]!DXLOOKUP(order_details[[#This Row],[pizza_id]],pizzas[pizza_id],pizzas[Name],,0)</f>
        <v>The California Chicken Pizza</v>
      </c>
      <c r="G18121" t="str">
        <f>[1]!DXLOOKUP(order_details[[#This Row],[pizza_id]],pizzas[pizza_id],pizzas[Category],,0)</f>
        <v>Chicken</v>
      </c>
      <c r="H18121" t="str">
        <f>[1]!DXLOOKUP(order_details[[#This Row],[pizza_id]],pizzas[pizza_id],pizzas[size],,0)</f>
        <v>M</v>
      </c>
      <c r="I18121" s="5">
        <f>[1]!DXLOOKUP(order_details[[#This Row],[pizza_id]],pizzas[pizza_id],pizzas[price],,0)</f>
        <v>16.75</v>
      </c>
      <c r="J18121" s="5">
        <f>order_details[[#This Row],[Unit price]]*order_details[[#This Row],[quantity]]</f>
        <v>16.75</v>
      </c>
    </row>
    <row r="18122" spans="1:10" x14ac:dyDescent="0.35">
      <c r="A18122">
        <v>18121</v>
      </c>
      <c r="B18122">
        <v>7954</v>
      </c>
      <c r="C18122" s="1" t="s">
        <v>4</v>
      </c>
      <c r="D18122" s="4">
        <f>[1]!DXLOOKUP(order_details[[#This Row],[order_id]],orders[order_id],orders[date],,0)</f>
        <v>42138</v>
      </c>
      <c r="E18122">
        <v>1</v>
      </c>
      <c r="F18122" t="str">
        <f>[1]!DXLOOKUP(order_details[[#This Row],[pizza_id]],pizzas[pizza_id],pizzas[Name],,0)</f>
        <v>The Hawaiian Pizza</v>
      </c>
      <c r="G18122" t="str">
        <f>[1]!DXLOOKUP(order_details[[#This Row],[pizza_id]],pizzas[pizza_id],pizzas[Category],,0)</f>
        <v>Classic</v>
      </c>
      <c r="H18122" t="str">
        <f>[1]!DXLOOKUP(order_details[[#This Row],[pizza_id]],pizzas[pizza_id],pizzas[size],,0)</f>
        <v>M</v>
      </c>
      <c r="I18122" s="5">
        <f>[1]!DXLOOKUP(order_details[[#This Row],[pizza_id]],pizzas[pizza_id],pizzas[price],,0)</f>
        <v>13.25</v>
      </c>
      <c r="J18122" s="5">
        <f>order_details[[#This Row],[Unit price]]*order_details[[#This Row],[quantity]]</f>
        <v>13.25</v>
      </c>
    </row>
    <row r="18123" spans="1:10" x14ac:dyDescent="0.35">
      <c r="A18123">
        <v>18122</v>
      </c>
      <c r="B18123">
        <v>7954</v>
      </c>
      <c r="C18123" s="1" t="s">
        <v>46</v>
      </c>
      <c r="D18123" s="4">
        <f>[1]!DXLOOKUP(order_details[[#This Row],[order_id]],orders[order_id],orders[date],,0)</f>
        <v>42138</v>
      </c>
      <c r="E18123">
        <v>1</v>
      </c>
      <c r="F18123" t="str">
        <f>[1]!DXLOOKUP(order_details[[#This Row],[pizza_id]],pizzas[pizza_id],pizzas[Name],,0)</f>
        <v>The Pepperoni Pizza</v>
      </c>
      <c r="G18123" t="str">
        <f>[1]!DXLOOKUP(order_details[[#This Row],[pizza_id]],pizzas[pizza_id],pizzas[Category],,0)</f>
        <v>Classic</v>
      </c>
      <c r="H18123" t="str">
        <f>[1]!DXLOOKUP(order_details[[#This Row],[pizza_id]],pizzas[pizza_id],pizzas[size],,0)</f>
        <v>M</v>
      </c>
      <c r="I18123" s="5">
        <f>[1]!DXLOOKUP(order_details[[#This Row],[pizza_id]],pizzas[pizza_id],pizzas[price],,0)</f>
        <v>12.5</v>
      </c>
      <c r="J18123" s="5">
        <f>order_details[[#This Row],[Unit price]]*order_details[[#This Row],[quantity]]</f>
        <v>12.5</v>
      </c>
    </row>
    <row r="18124" spans="1:10" x14ac:dyDescent="0.35">
      <c r="A18124">
        <v>18123</v>
      </c>
      <c r="B18124">
        <v>7954</v>
      </c>
      <c r="C18124" s="1" t="s">
        <v>42</v>
      </c>
      <c r="D18124" s="4">
        <f>[1]!DXLOOKUP(order_details[[#This Row],[order_id]],orders[order_id],orders[date],,0)</f>
        <v>42138</v>
      </c>
      <c r="E18124">
        <v>1</v>
      </c>
      <c r="F18124" t="str">
        <f>[1]!DXLOOKUP(order_details[[#This Row],[pizza_id]],pizzas[pizza_id],pizzas[Name],,0)</f>
        <v>The Sicilian Pizza</v>
      </c>
      <c r="G18124" t="str">
        <f>[1]!DXLOOKUP(order_details[[#This Row],[pizza_id]],pizzas[pizza_id],pizzas[Category],,0)</f>
        <v>Supreme</v>
      </c>
      <c r="H18124" t="str">
        <f>[1]!DXLOOKUP(order_details[[#This Row],[pizza_id]],pizzas[pizza_id],pizzas[size],,0)</f>
        <v>L</v>
      </c>
      <c r="I18124" s="5">
        <f>[1]!DXLOOKUP(order_details[[#This Row],[pizza_id]],pizzas[pizza_id],pizzas[price],,0)</f>
        <v>20.25</v>
      </c>
      <c r="J18124" s="5">
        <f>order_details[[#This Row],[Unit price]]*order_details[[#This Row],[quantity]]</f>
        <v>20.25</v>
      </c>
    </row>
    <row r="18125" spans="1:10" x14ac:dyDescent="0.35">
      <c r="A18125">
        <v>18124</v>
      </c>
      <c r="B18125">
        <v>7955</v>
      </c>
      <c r="C18125" s="1" t="s">
        <v>19</v>
      </c>
      <c r="D18125" s="4">
        <f>[1]!DXLOOKUP(order_details[[#This Row],[order_id]],orders[order_id],orders[date],,0)</f>
        <v>42138</v>
      </c>
      <c r="E18125">
        <v>1</v>
      </c>
      <c r="F18125" t="str">
        <f>[1]!DXLOOKUP(order_details[[#This Row],[pizza_id]],pizzas[pizza_id],pizzas[Name],,0)</f>
        <v>The Mexicana Pizza</v>
      </c>
      <c r="G18125" t="str">
        <f>[1]!DXLOOKUP(order_details[[#This Row],[pizza_id]],pizzas[pizza_id],pizzas[Category],,0)</f>
        <v>Veggie</v>
      </c>
      <c r="H18125" t="str">
        <f>[1]!DXLOOKUP(order_details[[#This Row],[pizza_id]],pizzas[pizza_id],pizzas[size],,0)</f>
        <v>S</v>
      </c>
      <c r="I18125" s="5">
        <f>[1]!DXLOOKUP(order_details[[#This Row],[pizza_id]],pizzas[pizza_id],pizzas[price],,0)</f>
        <v>12</v>
      </c>
      <c r="J18125" s="5">
        <f>order_details[[#This Row],[Unit price]]*order_details[[#This Row],[quantity]]</f>
        <v>12</v>
      </c>
    </row>
    <row r="18126" spans="1:10" x14ac:dyDescent="0.35">
      <c r="A18126">
        <v>18125</v>
      </c>
      <c r="B18126">
        <v>7955</v>
      </c>
      <c r="C18126" s="1" t="s">
        <v>58</v>
      </c>
      <c r="D18126" s="4">
        <f>[1]!DXLOOKUP(order_details[[#This Row],[order_id]],orders[order_id],orders[date],,0)</f>
        <v>42138</v>
      </c>
      <c r="E18126">
        <v>1</v>
      </c>
      <c r="F18126" t="str">
        <f>[1]!DXLOOKUP(order_details[[#This Row],[pizza_id]],pizzas[pizza_id],pizzas[Name],,0)</f>
        <v>The Pepper Salami Pizza</v>
      </c>
      <c r="G18126" t="str">
        <f>[1]!DXLOOKUP(order_details[[#This Row],[pizza_id]],pizzas[pizza_id],pizzas[Category],,0)</f>
        <v>Supreme</v>
      </c>
      <c r="H18126" t="str">
        <f>[1]!DXLOOKUP(order_details[[#This Row],[pizza_id]],pizzas[pizza_id],pizzas[size],,0)</f>
        <v>L</v>
      </c>
      <c r="I18126" s="5">
        <f>[1]!DXLOOKUP(order_details[[#This Row],[pizza_id]],pizzas[pizza_id],pizzas[price],,0)</f>
        <v>20.75</v>
      </c>
      <c r="J18126" s="5">
        <f>order_details[[#This Row],[Unit price]]*order_details[[#This Row],[quantity]]</f>
        <v>20.75</v>
      </c>
    </row>
    <row r="18127" spans="1:10" x14ac:dyDescent="0.35">
      <c r="A18127">
        <v>18126</v>
      </c>
      <c r="B18127">
        <v>7955</v>
      </c>
      <c r="C18127" s="1" t="s">
        <v>24</v>
      </c>
      <c r="D18127" s="4">
        <f>[1]!DXLOOKUP(order_details[[#This Row],[order_id]],orders[order_id],orders[date],,0)</f>
        <v>42138</v>
      </c>
      <c r="E18127">
        <v>1</v>
      </c>
      <c r="F18127" t="str">
        <f>[1]!DXLOOKUP(order_details[[#This Row],[pizza_id]],pizzas[pizza_id],pizzas[Name],,0)</f>
        <v>The Southwest Chicken Pizza</v>
      </c>
      <c r="G18127" t="str">
        <f>[1]!DXLOOKUP(order_details[[#This Row],[pizza_id]],pizzas[pizza_id],pizzas[Category],,0)</f>
        <v>Chicken</v>
      </c>
      <c r="H18127" t="str">
        <f>[1]!DXLOOKUP(order_details[[#This Row],[pizza_id]],pizzas[pizza_id],pizzas[size],,0)</f>
        <v>L</v>
      </c>
      <c r="I18127" s="5">
        <f>[1]!DXLOOKUP(order_details[[#This Row],[pizza_id]],pizzas[pizza_id],pizzas[price],,0)</f>
        <v>20.75</v>
      </c>
      <c r="J18127" s="5">
        <f>order_details[[#This Row],[Unit price]]*order_details[[#This Row],[quantity]]</f>
        <v>20.75</v>
      </c>
    </row>
    <row r="18128" spans="1:10" x14ac:dyDescent="0.35">
      <c r="A18128">
        <v>18127</v>
      </c>
      <c r="B18128">
        <v>7955</v>
      </c>
      <c r="C18128" s="1" t="s">
        <v>72</v>
      </c>
      <c r="D18128" s="4">
        <f>[1]!DXLOOKUP(order_details[[#This Row],[order_id]],orders[order_id],orders[date],,0)</f>
        <v>42138</v>
      </c>
      <c r="E18128">
        <v>1</v>
      </c>
      <c r="F18128" t="str">
        <f>[1]!DXLOOKUP(order_details[[#This Row],[pizza_id]],pizzas[pizza_id],pizzas[Name],,0)</f>
        <v>The Spicy Italian Pizza</v>
      </c>
      <c r="G18128" t="str">
        <f>[1]!DXLOOKUP(order_details[[#This Row],[pizza_id]],pizzas[pizza_id],pizzas[Category],,0)</f>
        <v>Supreme</v>
      </c>
      <c r="H18128" t="str">
        <f>[1]!DXLOOKUP(order_details[[#This Row],[pizza_id]],pizzas[pizza_id],pizzas[size],,0)</f>
        <v>S</v>
      </c>
      <c r="I18128" s="5">
        <f>[1]!DXLOOKUP(order_details[[#This Row],[pizza_id]],pizzas[pizza_id],pizzas[price],,0)</f>
        <v>12.5</v>
      </c>
      <c r="J18128" s="5">
        <f>order_details[[#This Row],[Unit price]]*order_details[[#This Row],[quantity]]</f>
        <v>12.5</v>
      </c>
    </row>
    <row r="18129" spans="1:10" x14ac:dyDescent="0.35">
      <c r="A18129">
        <v>18128</v>
      </c>
      <c r="B18129">
        <v>7956</v>
      </c>
      <c r="C18129" s="1" t="s">
        <v>65</v>
      </c>
      <c r="D18129" s="4">
        <f>[1]!DXLOOKUP(order_details[[#This Row],[order_id]],orders[order_id],orders[date],,0)</f>
        <v>42138</v>
      </c>
      <c r="E18129">
        <v>1</v>
      </c>
      <c r="F18129" t="str">
        <f>[1]!DXLOOKUP(order_details[[#This Row],[pizza_id]],pizzas[pizza_id],pizzas[Name],,0)</f>
        <v>The Pepperoni, Mushroom, and Peppers Pizza</v>
      </c>
      <c r="G18129" t="str">
        <f>[1]!DXLOOKUP(order_details[[#This Row],[pizza_id]],pizzas[pizza_id],pizzas[Category],,0)</f>
        <v>Classic</v>
      </c>
      <c r="H18129" t="str">
        <f>[1]!DXLOOKUP(order_details[[#This Row],[pizza_id]],pizzas[pizza_id],pizzas[size],,0)</f>
        <v>S</v>
      </c>
      <c r="I18129" s="5">
        <f>[1]!DXLOOKUP(order_details[[#This Row],[pizza_id]],pizzas[pizza_id],pizzas[price],,0)</f>
        <v>11</v>
      </c>
      <c r="J18129" s="5">
        <f>order_details[[#This Row],[Unit price]]*order_details[[#This Row],[quantity]]</f>
        <v>11</v>
      </c>
    </row>
    <row r="18130" spans="1:10" x14ac:dyDescent="0.35">
      <c r="A18130">
        <v>18129</v>
      </c>
      <c r="B18130">
        <v>7957</v>
      </c>
      <c r="C18130" s="1" t="s">
        <v>13</v>
      </c>
      <c r="D18130" s="4">
        <f>[1]!DXLOOKUP(order_details[[#This Row],[order_id]],orders[order_id],orders[date],,0)</f>
        <v>42138</v>
      </c>
      <c r="E18130">
        <v>1</v>
      </c>
      <c r="F18130" t="str">
        <f>[1]!DXLOOKUP(order_details[[#This Row],[pizza_id]],pizzas[pizza_id],pizzas[Name],,0)</f>
        <v>The Greek Pizza</v>
      </c>
      <c r="G18130" t="str">
        <f>[1]!DXLOOKUP(order_details[[#This Row],[pizza_id]],pizzas[pizza_id],pizzas[Category],,0)</f>
        <v>Classic</v>
      </c>
      <c r="H18130" t="str">
        <f>[1]!DXLOOKUP(order_details[[#This Row],[pizza_id]],pizzas[pizza_id],pizzas[size],,0)</f>
        <v>S</v>
      </c>
      <c r="I18130" s="5">
        <f>[1]!DXLOOKUP(order_details[[#This Row],[pizza_id]],pizzas[pizza_id],pizzas[price],,0)</f>
        <v>12</v>
      </c>
      <c r="J18130" s="5">
        <f>order_details[[#This Row],[Unit price]]*order_details[[#This Row],[quantity]]</f>
        <v>12</v>
      </c>
    </row>
    <row r="18131" spans="1:10" x14ac:dyDescent="0.35">
      <c r="A18131">
        <v>18130</v>
      </c>
      <c r="B18131">
        <v>7958</v>
      </c>
      <c r="C18131" s="1" t="s">
        <v>9</v>
      </c>
      <c r="D18131" s="4">
        <f>[1]!DXLOOKUP(order_details[[#This Row],[order_id]],orders[order_id],orders[date],,0)</f>
        <v>42138</v>
      </c>
      <c r="E18131">
        <v>1</v>
      </c>
      <c r="F18131" t="str">
        <f>[1]!DXLOOKUP(order_details[[#This Row],[pizza_id]],pizzas[pizza_id],pizzas[Name],,0)</f>
        <v>The Thai Chicken Pizza</v>
      </c>
      <c r="G18131" t="str">
        <f>[1]!DXLOOKUP(order_details[[#This Row],[pizza_id]],pizzas[pizza_id],pizzas[Category],,0)</f>
        <v>Chicken</v>
      </c>
      <c r="H18131" t="str">
        <f>[1]!DXLOOKUP(order_details[[#This Row],[pizza_id]],pizzas[pizza_id],pizzas[size],,0)</f>
        <v>L</v>
      </c>
      <c r="I18131" s="5">
        <f>[1]!DXLOOKUP(order_details[[#This Row],[pizza_id]],pizzas[pizza_id],pizzas[price],,0)</f>
        <v>20.75</v>
      </c>
      <c r="J18131" s="5">
        <f>order_details[[#This Row],[Unit price]]*order_details[[#This Row],[quantity]]</f>
        <v>20.75</v>
      </c>
    </row>
    <row r="18132" spans="1:10" x14ac:dyDescent="0.35">
      <c r="A18132">
        <v>18131</v>
      </c>
      <c r="B18132">
        <v>7959</v>
      </c>
      <c r="C18132" s="1" t="s">
        <v>27</v>
      </c>
      <c r="D18132" s="4">
        <f>[1]!DXLOOKUP(order_details[[#This Row],[order_id]],orders[order_id],orders[date],,0)</f>
        <v>42138</v>
      </c>
      <c r="E18132">
        <v>1</v>
      </c>
      <c r="F18132" t="str">
        <f>[1]!DXLOOKUP(order_details[[#This Row],[pizza_id]],pizzas[pizza_id],pizzas[Name],,0)</f>
        <v>The California Chicken Pizza</v>
      </c>
      <c r="G18132" t="str">
        <f>[1]!DXLOOKUP(order_details[[#This Row],[pizza_id]],pizzas[pizza_id],pizzas[Category],,0)</f>
        <v>Chicken</v>
      </c>
      <c r="H18132" t="str">
        <f>[1]!DXLOOKUP(order_details[[#This Row],[pizza_id]],pizzas[pizza_id],pizzas[size],,0)</f>
        <v>M</v>
      </c>
      <c r="I18132" s="5">
        <f>[1]!DXLOOKUP(order_details[[#This Row],[pizza_id]],pizzas[pizza_id],pizzas[price],,0)</f>
        <v>16.75</v>
      </c>
      <c r="J18132" s="5">
        <f>order_details[[#This Row],[Unit price]]*order_details[[#This Row],[quantity]]</f>
        <v>16.75</v>
      </c>
    </row>
    <row r="18133" spans="1:10" x14ac:dyDescent="0.35">
      <c r="A18133">
        <v>18132</v>
      </c>
      <c r="B18133">
        <v>7959</v>
      </c>
      <c r="C18133" s="1" t="s">
        <v>55</v>
      </c>
      <c r="D18133" s="4">
        <f>[1]!DXLOOKUP(order_details[[#This Row],[order_id]],orders[order_id],orders[date],,0)</f>
        <v>42138</v>
      </c>
      <c r="E18133">
        <v>2</v>
      </c>
      <c r="F18133" t="str">
        <f>[1]!DXLOOKUP(order_details[[#This Row],[pizza_id]],pizzas[pizza_id],pizzas[Name],,0)</f>
        <v>The Hawaiian Pizza</v>
      </c>
      <c r="G18133" t="str">
        <f>[1]!DXLOOKUP(order_details[[#This Row],[pizza_id]],pizzas[pizza_id],pizzas[Category],,0)</f>
        <v>Classic</v>
      </c>
      <c r="H18133" t="str">
        <f>[1]!DXLOOKUP(order_details[[#This Row],[pizza_id]],pizzas[pizza_id],pizzas[size],,0)</f>
        <v>S</v>
      </c>
      <c r="I18133" s="5">
        <f>[1]!DXLOOKUP(order_details[[#This Row],[pizza_id]],pizzas[pizza_id],pizzas[price],,0)</f>
        <v>10.5</v>
      </c>
      <c r="J18133" s="5">
        <f>order_details[[#This Row],[Unit price]]*order_details[[#This Row],[quantity]]</f>
        <v>21</v>
      </c>
    </row>
    <row r="18134" spans="1:10" x14ac:dyDescent="0.35">
      <c r="A18134">
        <v>18133</v>
      </c>
      <c r="B18134">
        <v>7959</v>
      </c>
      <c r="C18134" s="1" t="s">
        <v>9</v>
      </c>
      <c r="D18134" s="4">
        <f>[1]!DXLOOKUP(order_details[[#This Row],[order_id]],orders[order_id],orders[date],,0)</f>
        <v>42138</v>
      </c>
      <c r="E18134">
        <v>2</v>
      </c>
      <c r="F18134" t="str">
        <f>[1]!DXLOOKUP(order_details[[#This Row],[pizza_id]],pizzas[pizza_id],pizzas[Name],,0)</f>
        <v>The Thai Chicken Pizza</v>
      </c>
      <c r="G18134" t="str">
        <f>[1]!DXLOOKUP(order_details[[#This Row],[pizza_id]],pizzas[pizza_id],pizzas[Category],,0)</f>
        <v>Chicken</v>
      </c>
      <c r="H18134" t="str">
        <f>[1]!DXLOOKUP(order_details[[#This Row],[pizza_id]],pizzas[pizza_id],pizzas[size],,0)</f>
        <v>L</v>
      </c>
      <c r="I18134" s="5">
        <f>[1]!DXLOOKUP(order_details[[#This Row],[pizza_id]],pizzas[pizza_id],pizzas[price],,0)</f>
        <v>20.75</v>
      </c>
      <c r="J18134" s="5">
        <f>order_details[[#This Row],[Unit price]]*order_details[[#This Row],[quantity]]</f>
        <v>41.5</v>
      </c>
    </row>
    <row r="18135" spans="1:10" x14ac:dyDescent="0.35">
      <c r="A18135">
        <v>18134</v>
      </c>
      <c r="B18135">
        <v>7960</v>
      </c>
      <c r="C18135" s="1" t="s">
        <v>33</v>
      </c>
      <c r="D18135" s="4">
        <f>[1]!DXLOOKUP(order_details[[#This Row],[order_id]],orders[order_id],orders[date],,0)</f>
        <v>42138</v>
      </c>
      <c r="E18135">
        <v>1</v>
      </c>
      <c r="F18135" t="str">
        <f>[1]!DXLOOKUP(order_details[[#This Row],[pizza_id]],pizzas[pizza_id],pizzas[Name],,0)</f>
        <v>The Four Cheese Pizza</v>
      </c>
      <c r="G18135" t="str">
        <f>[1]!DXLOOKUP(order_details[[#This Row],[pizza_id]],pizzas[pizza_id],pizzas[Category],,0)</f>
        <v>Veggie</v>
      </c>
      <c r="H18135" t="str">
        <f>[1]!DXLOOKUP(order_details[[#This Row],[pizza_id]],pizzas[pizza_id],pizzas[size],,0)</f>
        <v>L</v>
      </c>
      <c r="I18135" s="5">
        <f>[1]!DXLOOKUP(order_details[[#This Row],[pizza_id]],pizzas[pizza_id],pizzas[price],,0)</f>
        <v>17.95</v>
      </c>
      <c r="J18135" s="5">
        <f>order_details[[#This Row],[Unit price]]*order_details[[#This Row],[quantity]]</f>
        <v>17.95</v>
      </c>
    </row>
    <row r="18136" spans="1:10" x14ac:dyDescent="0.35">
      <c r="A18136">
        <v>18135</v>
      </c>
      <c r="B18136">
        <v>7960</v>
      </c>
      <c r="C18136" s="1" t="s">
        <v>64</v>
      </c>
      <c r="D18136" s="4">
        <f>[1]!DXLOOKUP(order_details[[#This Row],[order_id]],orders[order_id],orders[date],,0)</f>
        <v>42138</v>
      </c>
      <c r="E18136">
        <v>1</v>
      </c>
      <c r="F18136" t="str">
        <f>[1]!DXLOOKUP(order_details[[#This Row],[pizza_id]],pizzas[pizza_id],pizzas[Name],,0)</f>
        <v>The Hawaiian Pizza</v>
      </c>
      <c r="G18136" t="str">
        <f>[1]!DXLOOKUP(order_details[[#This Row],[pizza_id]],pizzas[pizza_id],pizzas[Category],,0)</f>
        <v>Classic</v>
      </c>
      <c r="H18136" t="str">
        <f>[1]!DXLOOKUP(order_details[[#This Row],[pizza_id]],pizzas[pizza_id],pizzas[size],,0)</f>
        <v>L</v>
      </c>
      <c r="I18136" s="5">
        <f>[1]!DXLOOKUP(order_details[[#This Row],[pizza_id]],pizzas[pizza_id],pizzas[price],,0)</f>
        <v>16.5</v>
      </c>
      <c r="J18136" s="5">
        <f>order_details[[#This Row],[Unit price]]*order_details[[#This Row],[quantity]]</f>
        <v>16.5</v>
      </c>
    </row>
    <row r="18137" spans="1:10" x14ac:dyDescent="0.35">
      <c r="A18137">
        <v>18136</v>
      </c>
      <c r="B18137">
        <v>7960</v>
      </c>
      <c r="C18137" s="1" t="s">
        <v>20</v>
      </c>
      <c r="D18137" s="4">
        <f>[1]!DXLOOKUP(order_details[[#This Row],[order_id]],orders[order_id],orders[date],,0)</f>
        <v>42138</v>
      </c>
      <c r="E18137">
        <v>1</v>
      </c>
      <c r="F18137" t="str">
        <f>[1]!DXLOOKUP(order_details[[#This Row],[pizza_id]],pizzas[pizza_id],pizzas[Name],,0)</f>
        <v>The Spicy Italian Pizza</v>
      </c>
      <c r="G18137" t="str">
        <f>[1]!DXLOOKUP(order_details[[#This Row],[pizza_id]],pizzas[pizza_id],pizzas[Category],,0)</f>
        <v>Supreme</v>
      </c>
      <c r="H18137" t="str">
        <f>[1]!DXLOOKUP(order_details[[#This Row],[pizza_id]],pizzas[pizza_id],pizzas[size],,0)</f>
        <v>L</v>
      </c>
      <c r="I18137" s="5">
        <f>[1]!DXLOOKUP(order_details[[#This Row],[pizza_id]],pizzas[pizza_id],pizzas[price],,0)</f>
        <v>20.75</v>
      </c>
      <c r="J18137" s="5">
        <f>order_details[[#This Row],[Unit price]]*order_details[[#This Row],[quantity]]</f>
        <v>20.75</v>
      </c>
    </row>
    <row r="18138" spans="1:10" x14ac:dyDescent="0.35">
      <c r="A18138">
        <v>18137</v>
      </c>
      <c r="B18138">
        <v>7961</v>
      </c>
      <c r="C18138" s="1" t="s">
        <v>29</v>
      </c>
      <c r="D18138" s="4">
        <f>[1]!DXLOOKUP(order_details[[#This Row],[order_id]],orders[order_id],orders[date],,0)</f>
        <v>42138</v>
      </c>
      <c r="E18138">
        <v>1</v>
      </c>
      <c r="F18138" t="str">
        <f>[1]!DXLOOKUP(order_details[[#This Row],[pizza_id]],pizzas[pizza_id],pizzas[Name],,0)</f>
        <v>The California Chicken Pizza</v>
      </c>
      <c r="G18138" t="str">
        <f>[1]!DXLOOKUP(order_details[[#This Row],[pizza_id]],pizzas[pizza_id],pizzas[Category],,0)</f>
        <v>Chicken</v>
      </c>
      <c r="H18138" t="str">
        <f>[1]!DXLOOKUP(order_details[[#This Row],[pizza_id]],pizzas[pizza_id],pizzas[size],,0)</f>
        <v>S</v>
      </c>
      <c r="I18138" s="5">
        <f>[1]!DXLOOKUP(order_details[[#This Row],[pizza_id]],pizzas[pizza_id],pizzas[price],,0)</f>
        <v>12.75</v>
      </c>
      <c r="J18138" s="5">
        <f>order_details[[#This Row],[Unit price]]*order_details[[#This Row],[quantity]]</f>
        <v>12.75</v>
      </c>
    </row>
    <row r="18139" spans="1:10" x14ac:dyDescent="0.35">
      <c r="A18139">
        <v>18138</v>
      </c>
      <c r="B18139">
        <v>7961</v>
      </c>
      <c r="C18139" s="1" t="s">
        <v>22</v>
      </c>
      <c r="D18139" s="4">
        <f>[1]!DXLOOKUP(order_details[[#This Row],[order_id]],orders[order_id],orders[date],,0)</f>
        <v>42138</v>
      </c>
      <c r="E18139">
        <v>1</v>
      </c>
      <c r="F18139" t="str">
        <f>[1]!DXLOOKUP(order_details[[#This Row],[pizza_id]],pizzas[pizza_id],pizzas[Name],,0)</f>
        <v>The Vegetables + Vegetables Pizza</v>
      </c>
      <c r="G18139" t="str">
        <f>[1]!DXLOOKUP(order_details[[#This Row],[pizza_id]],pizzas[pizza_id],pizzas[Category],,0)</f>
        <v>Veggie</v>
      </c>
      <c r="H18139" t="str">
        <f>[1]!DXLOOKUP(order_details[[#This Row],[pizza_id]],pizzas[pizza_id],pizzas[size],,0)</f>
        <v>S</v>
      </c>
      <c r="I18139" s="5">
        <f>[1]!DXLOOKUP(order_details[[#This Row],[pizza_id]],pizzas[pizza_id],pizzas[price],,0)</f>
        <v>12</v>
      </c>
      <c r="J18139" s="5">
        <f>order_details[[#This Row],[Unit price]]*order_details[[#This Row],[quantity]]</f>
        <v>12</v>
      </c>
    </row>
    <row r="18140" spans="1:10" x14ac:dyDescent="0.35">
      <c r="A18140">
        <v>18139</v>
      </c>
      <c r="B18140">
        <v>7962</v>
      </c>
      <c r="C18140" s="1" t="s">
        <v>29</v>
      </c>
      <c r="D18140" s="4">
        <f>[1]!DXLOOKUP(order_details[[#This Row],[order_id]],orders[order_id],orders[date],,0)</f>
        <v>42138</v>
      </c>
      <c r="E18140">
        <v>1</v>
      </c>
      <c r="F18140" t="str">
        <f>[1]!DXLOOKUP(order_details[[#This Row],[pizza_id]],pizzas[pizza_id],pizzas[Name],,0)</f>
        <v>The California Chicken Pizza</v>
      </c>
      <c r="G18140" t="str">
        <f>[1]!DXLOOKUP(order_details[[#This Row],[pizza_id]],pizzas[pizza_id],pizzas[Category],,0)</f>
        <v>Chicken</v>
      </c>
      <c r="H18140" t="str">
        <f>[1]!DXLOOKUP(order_details[[#This Row],[pizza_id]],pizzas[pizza_id],pizzas[size],,0)</f>
        <v>S</v>
      </c>
      <c r="I18140" s="5">
        <f>[1]!DXLOOKUP(order_details[[#This Row],[pizza_id]],pizzas[pizza_id],pizzas[price],,0)</f>
        <v>12.75</v>
      </c>
      <c r="J18140" s="5">
        <f>order_details[[#This Row],[Unit price]]*order_details[[#This Row],[quantity]]</f>
        <v>12.75</v>
      </c>
    </row>
    <row r="18141" spans="1:10" x14ac:dyDescent="0.35">
      <c r="A18141">
        <v>18140</v>
      </c>
      <c r="B18141">
        <v>7962</v>
      </c>
      <c r="C18141" s="1" t="s">
        <v>5</v>
      </c>
      <c r="D18141" s="4">
        <f>[1]!DXLOOKUP(order_details[[#This Row],[order_id]],orders[order_id],orders[date],,0)</f>
        <v>42138</v>
      </c>
      <c r="E18141">
        <v>1</v>
      </c>
      <c r="F18141" t="str">
        <f>[1]!DXLOOKUP(order_details[[#This Row],[pizza_id]],pizzas[pizza_id],pizzas[Name],,0)</f>
        <v>The Classic Deluxe Pizza</v>
      </c>
      <c r="G18141" t="str">
        <f>[1]!DXLOOKUP(order_details[[#This Row],[pizza_id]],pizzas[pizza_id],pizzas[Category],,0)</f>
        <v>Classic</v>
      </c>
      <c r="H18141" t="str">
        <f>[1]!DXLOOKUP(order_details[[#This Row],[pizza_id]],pizzas[pizza_id],pizzas[size],,0)</f>
        <v>M</v>
      </c>
      <c r="I18141" s="5">
        <f>[1]!DXLOOKUP(order_details[[#This Row],[pizza_id]],pizzas[pizza_id],pizzas[price],,0)</f>
        <v>16</v>
      </c>
      <c r="J18141" s="5">
        <f>order_details[[#This Row],[Unit price]]*order_details[[#This Row],[quantity]]</f>
        <v>16</v>
      </c>
    </row>
    <row r="18142" spans="1:10" x14ac:dyDescent="0.35">
      <c r="A18142">
        <v>18141</v>
      </c>
      <c r="B18142">
        <v>7963</v>
      </c>
      <c r="C18142" s="1" t="s">
        <v>6</v>
      </c>
      <c r="D18142" s="4">
        <f>[1]!DXLOOKUP(order_details[[#This Row],[order_id]],orders[order_id],orders[date],,0)</f>
        <v>42138</v>
      </c>
      <c r="E18142">
        <v>1</v>
      </c>
      <c r="F18142" t="str">
        <f>[1]!DXLOOKUP(order_details[[#This Row],[pizza_id]],pizzas[pizza_id],pizzas[Name],,0)</f>
        <v>The Five Cheese Pizza</v>
      </c>
      <c r="G18142" t="str">
        <f>[1]!DXLOOKUP(order_details[[#This Row],[pizza_id]],pizzas[pizza_id],pizzas[Category],,0)</f>
        <v>Veggie</v>
      </c>
      <c r="H18142" t="str">
        <f>[1]!DXLOOKUP(order_details[[#This Row],[pizza_id]],pizzas[pizza_id],pizzas[size],,0)</f>
        <v>L</v>
      </c>
      <c r="I18142" s="5">
        <f>[1]!DXLOOKUP(order_details[[#This Row],[pizza_id]],pizzas[pizza_id],pizzas[price],,0)</f>
        <v>18.5</v>
      </c>
      <c r="J18142" s="5">
        <f>order_details[[#This Row],[Unit price]]*order_details[[#This Row],[quantity]]</f>
        <v>18.5</v>
      </c>
    </row>
    <row r="18143" spans="1:10" x14ac:dyDescent="0.35">
      <c r="A18143">
        <v>18142</v>
      </c>
      <c r="B18143">
        <v>7964</v>
      </c>
      <c r="C18143" s="1" t="s">
        <v>36</v>
      </c>
      <c r="D18143" s="4">
        <f>[1]!DXLOOKUP(order_details[[#This Row],[order_id]],orders[order_id],orders[date],,0)</f>
        <v>42138</v>
      </c>
      <c r="E18143">
        <v>1</v>
      </c>
      <c r="F18143" t="str">
        <f>[1]!DXLOOKUP(order_details[[#This Row],[pizza_id]],pizzas[pizza_id],pizzas[Name],,0)</f>
        <v>The Four Cheese Pizza</v>
      </c>
      <c r="G18143" t="str">
        <f>[1]!DXLOOKUP(order_details[[#This Row],[pizza_id]],pizzas[pizza_id],pizzas[Category],,0)</f>
        <v>Veggie</v>
      </c>
      <c r="H18143" t="str">
        <f>[1]!DXLOOKUP(order_details[[#This Row],[pizza_id]],pizzas[pizza_id],pizzas[size],,0)</f>
        <v>M</v>
      </c>
      <c r="I18143" s="5">
        <f>[1]!DXLOOKUP(order_details[[#This Row],[pizza_id]],pizzas[pizza_id],pizzas[price],,0)</f>
        <v>14.75</v>
      </c>
      <c r="J18143" s="5">
        <f>order_details[[#This Row],[Unit price]]*order_details[[#This Row],[quantity]]</f>
        <v>14.75</v>
      </c>
    </row>
    <row r="18144" spans="1:10" x14ac:dyDescent="0.35">
      <c r="A18144">
        <v>18143</v>
      </c>
      <c r="B18144">
        <v>7964</v>
      </c>
      <c r="C18144" s="1" t="s">
        <v>16</v>
      </c>
      <c r="D18144" s="4">
        <f>[1]!DXLOOKUP(order_details[[#This Row],[order_id]],orders[order_id],orders[date],,0)</f>
        <v>42138</v>
      </c>
      <c r="E18144">
        <v>1</v>
      </c>
      <c r="F18144" t="str">
        <f>[1]!DXLOOKUP(order_details[[#This Row],[pizza_id]],pizzas[pizza_id],pizzas[Name],,0)</f>
        <v>The Green Garden Pizza</v>
      </c>
      <c r="G18144" t="str">
        <f>[1]!DXLOOKUP(order_details[[#This Row],[pizza_id]],pizzas[pizza_id],pizzas[Category],,0)</f>
        <v>Veggie</v>
      </c>
      <c r="H18144" t="str">
        <f>[1]!DXLOOKUP(order_details[[#This Row],[pizza_id]],pizzas[pizza_id],pizzas[size],,0)</f>
        <v>S</v>
      </c>
      <c r="I18144" s="5">
        <f>[1]!DXLOOKUP(order_details[[#This Row],[pizza_id]],pizzas[pizza_id],pizzas[price],,0)</f>
        <v>12</v>
      </c>
      <c r="J18144" s="5">
        <f>order_details[[#This Row],[Unit price]]*order_details[[#This Row],[quantity]]</f>
        <v>12</v>
      </c>
    </row>
    <row r="18145" spans="1:10" x14ac:dyDescent="0.35">
      <c r="A18145">
        <v>18144</v>
      </c>
      <c r="B18145">
        <v>7964</v>
      </c>
      <c r="C18145" s="1" t="s">
        <v>23</v>
      </c>
      <c r="D18145" s="4">
        <f>[1]!DXLOOKUP(order_details[[#This Row],[order_id]],orders[order_id],orders[date],,0)</f>
        <v>42138</v>
      </c>
      <c r="E18145">
        <v>1</v>
      </c>
      <c r="F18145" t="str">
        <f>[1]!DXLOOKUP(order_details[[#This Row],[pizza_id]],pizzas[pizza_id],pizzas[Name],,0)</f>
        <v>The Mexicana Pizza</v>
      </c>
      <c r="G18145" t="str">
        <f>[1]!DXLOOKUP(order_details[[#This Row],[pizza_id]],pizzas[pizza_id],pizzas[Category],,0)</f>
        <v>Veggie</v>
      </c>
      <c r="H18145" t="str">
        <f>[1]!DXLOOKUP(order_details[[#This Row],[pizza_id]],pizzas[pizza_id],pizzas[size],,0)</f>
        <v>L</v>
      </c>
      <c r="I18145" s="5">
        <f>[1]!DXLOOKUP(order_details[[#This Row],[pizza_id]],pizzas[pizza_id],pizzas[price],,0)</f>
        <v>20.25</v>
      </c>
      <c r="J18145" s="5">
        <f>order_details[[#This Row],[Unit price]]*order_details[[#This Row],[quantity]]</f>
        <v>20.25</v>
      </c>
    </row>
    <row r="18146" spans="1:10" x14ac:dyDescent="0.35">
      <c r="A18146">
        <v>18145</v>
      </c>
      <c r="B18146">
        <v>7965</v>
      </c>
      <c r="C18146" s="1" t="s">
        <v>31</v>
      </c>
      <c r="D18146" s="4">
        <f>[1]!DXLOOKUP(order_details[[#This Row],[order_id]],orders[order_id],orders[date],,0)</f>
        <v>42138</v>
      </c>
      <c r="E18146">
        <v>1</v>
      </c>
      <c r="F18146" t="str">
        <f>[1]!DXLOOKUP(order_details[[#This Row],[pizza_id]],pizzas[pizza_id],pizzas[Name],,0)</f>
        <v>The Big Meat Pizza</v>
      </c>
      <c r="G18146" t="str">
        <f>[1]!DXLOOKUP(order_details[[#This Row],[pizza_id]],pizzas[pizza_id],pizzas[Category],,0)</f>
        <v>Classic</v>
      </c>
      <c r="H18146" t="str">
        <f>[1]!DXLOOKUP(order_details[[#This Row],[pizza_id]],pizzas[pizza_id],pizzas[size],,0)</f>
        <v>S</v>
      </c>
      <c r="I18146" s="5">
        <f>[1]!DXLOOKUP(order_details[[#This Row],[pizza_id]],pizzas[pizza_id],pizzas[price],,0)</f>
        <v>12</v>
      </c>
      <c r="J18146" s="5">
        <f>order_details[[#This Row],[Unit price]]*order_details[[#This Row],[quantity]]</f>
        <v>12</v>
      </c>
    </row>
    <row r="18147" spans="1:10" x14ac:dyDescent="0.35">
      <c r="A18147">
        <v>18146</v>
      </c>
      <c r="B18147">
        <v>7965</v>
      </c>
      <c r="C18147" s="1" t="s">
        <v>26</v>
      </c>
      <c r="D18147" s="4">
        <f>[1]!DXLOOKUP(order_details[[#This Row],[order_id]],orders[order_id],orders[date],,0)</f>
        <v>42138</v>
      </c>
      <c r="E18147">
        <v>1</v>
      </c>
      <c r="F18147" t="str">
        <f>[1]!DXLOOKUP(order_details[[#This Row],[pizza_id]],pizzas[pizza_id],pizzas[Name],,0)</f>
        <v>The California Chicken Pizza</v>
      </c>
      <c r="G18147" t="str">
        <f>[1]!DXLOOKUP(order_details[[#This Row],[pizza_id]],pizzas[pizza_id],pizzas[Category],,0)</f>
        <v>Chicken</v>
      </c>
      <c r="H18147" t="str">
        <f>[1]!DXLOOKUP(order_details[[#This Row],[pizza_id]],pizzas[pizza_id],pizzas[size],,0)</f>
        <v>L</v>
      </c>
      <c r="I18147" s="5">
        <f>[1]!DXLOOKUP(order_details[[#This Row],[pizza_id]],pizzas[pizza_id],pizzas[price],,0)</f>
        <v>20.75</v>
      </c>
      <c r="J18147" s="5">
        <f>order_details[[#This Row],[Unit price]]*order_details[[#This Row],[quantity]]</f>
        <v>20.75</v>
      </c>
    </row>
    <row r="18148" spans="1:10" x14ac:dyDescent="0.35">
      <c r="A18148">
        <v>18147</v>
      </c>
      <c r="B18148">
        <v>7965</v>
      </c>
      <c r="C18148" s="1" t="s">
        <v>5</v>
      </c>
      <c r="D18148" s="4">
        <f>[1]!DXLOOKUP(order_details[[#This Row],[order_id]],orders[order_id],orders[date],,0)</f>
        <v>42138</v>
      </c>
      <c r="E18148">
        <v>1</v>
      </c>
      <c r="F18148" t="str">
        <f>[1]!DXLOOKUP(order_details[[#This Row],[pizza_id]],pizzas[pizza_id],pizzas[Name],,0)</f>
        <v>The Classic Deluxe Pizza</v>
      </c>
      <c r="G18148" t="str">
        <f>[1]!DXLOOKUP(order_details[[#This Row],[pizza_id]],pizzas[pizza_id],pizzas[Category],,0)</f>
        <v>Classic</v>
      </c>
      <c r="H18148" t="str">
        <f>[1]!DXLOOKUP(order_details[[#This Row],[pizza_id]],pizzas[pizza_id],pizzas[size],,0)</f>
        <v>M</v>
      </c>
      <c r="I18148" s="5">
        <f>[1]!DXLOOKUP(order_details[[#This Row],[pizza_id]],pizzas[pizza_id],pizzas[price],,0)</f>
        <v>16</v>
      </c>
      <c r="J18148" s="5">
        <f>order_details[[#This Row],[Unit price]]*order_details[[#This Row],[quantity]]</f>
        <v>16</v>
      </c>
    </row>
    <row r="18149" spans="1:10" x14ac:dyDescent="0.35">
      <c r="A18149">
        <v>18148</v>
      </c>
      <c r="B18149">
        <v>7965</v>
      </c>
      <c r="C18149" s="1" t="s">
        <v>85</v>
      </c>
      <c r="D18149" s="4">
        <f>[1]!DXLOOKUP(order_details[[#This Row],[order_id]],orders[order_id],orders[date],,0)</f>
        <v>42138</v>
      </c>
      <c r="E18149">
        <v>1</v>
      </c>
      <c r="F18149" t="str">
        <f>[1]!DXLOOKUP(order_details[[#This Row],[pizza_id]],pizzas[pizza_id],pizzas[Name],,0)</f>
        <v>The Napolitana Pizza</v>
      </c>
      <c r="G18149" t="str">
        <f>[1]!DXLOOKUP(order_details[[#This Row],[pizza_id]],pizzas[pizza_id],pizzas[Category],,0)</f>
        <v>Classic</v>
      </c>
      <c r="H18149" t="str">
        <f>[1]!DXLOOKUP(order_details[[#This Row],[pizza_id]],pizzas[pizza_id],pizzas[size],,0)</f>
        <v>M</v>
      </c>
      <c r="I18149" s="5">
        <f>[1]!DXLOOKUP(order_details[[#This Row],[pizza_id]],pizzas[pizza_id],pizzas[price],,0)</f>
        <v>16</v>
      </c>
      <c r="J18149" s="5">
        <f>order_details[[#This Row],[Unit price]]*order_details[[#This Row],[quantity]]</f>
        <v>16</v>
      </c>
    </row>
    <row r="18150" spans="1:10" x14ac:dyDescent="0.35">
      <c r="A18150">
        <v>18149</v>
      </c>
      <c r="B18150">
        <v>7965</v>
      </c>
      <c r="C18150" s="1" t="s">
        <v>54</v>
      </c>
      <c r="D18150" s="4">
        <f>[1]!DXLOOKUP(order_details[[#This Row],[order_id]],orders[order_id],orders[date],,0)</f>
        <v>42138</v>
      </c>
      <c r="E18150">
        <v>2</v>
      </c>
      <c r="F18150" t="str">
        <f>[1]!DXLOOKUP(order_details[[#This Row],[pizza_id]],pizzas[pizza_id],pizzas[Name],,0)</f>
        <v>The Pepperoni, Mushroom, and Peppers Pizza</v>
      </c>
      <c r="G18150" t="str">
        <f>[1]!DXLOOKUP(order_details[[#This Row],[pizza_id]],pizzas[pizza_id],pizzas[Category],,0)</f>
        <v>Classic</v>
      </c>
      <c r="H18150" t="str">
        <f>[1]!DXLOOKUP(order_details[[#This Row],[pizza_id]],pizzas[pizza_id],pizzas[size],,0)</f>
        <v>L</v>
      </c>
      <c r="I18150" s="5">
        <f>[1]!DXLOOKUP(order_details[[#This Row],[pizza_id]],pizzas[pizza_id],pizzas[price],,0)</f>
        <v>17.5</v>
      </c>
      <c r="J18150" s="5">
        <f>order_details[[#This Row],[Unit price]]*order_details[[#This Row],[quantity]]</f>
        <v>35</v>
      </c>
    </row>
    <row r="18151" spans="1:10" x14ac:dyDescent="0.35">
      <c r="A18151">
        <v>18150</v>
      </c>
      <c r="B18151">
        <v>7965</v>
      </c>
      <c r="C18151" s="1" t="s">
        <v>67</v>
      </c>
      <c r="D18151" s="4">
        <f>[1]!DXLOOKUP(order_details[[#This Row],[order_id]],orders[order_id],orders[date],,0)</f>
        <v>42138</v>
      </c>
      <c r="E18151">
        <v>1</v>
      </c>
      <c r="F18151" t="str">
        <f>[1]!DXLOOKUP(order_details[[#This Row],[pizza_id]],pizzas[pizza_id],pizzas[Name],,0)</f>
        <v>The Prosciutto and Arugula Pizza</v>
      </c>
      <c r="G18151" t="str">
        <f>[1]!DXLOOKUP(order_details[[#This Row],[pizza_id]],pizzas[pizza_id],pizzas[Category],,0)</f>
        <v>Supreme</v>
      </c>
      <c r="H18151" t="str">
        <f>[1]!DXLOOKUP(order_details[[#This Row],[pizza_id]],pizzas[pizza_id],pizzas[size],,0)</f>
        <v>M</v>
      </c>
      <c r="I18151" s="5">
        <f>[1]!DXLOOKUP(order_details[[#This Row],[pizza_id]],pizzas[pizza_id],pizzas[price],,0)</f>
        <v>16.5</v>
      </c>
      <c r="J18151" s="5">
        <f>order_details[[#This Row],[Unit price]]*order_details[[#This Row],[quantity]]</f>
        <v>16.5</v>
      </c>
    </row>
    <row r="18152" spans="1:10" x14ac:dyDescent="0.35">
      <c r="A18152">
        <v>18151</v>
      </c>
      <c r="B18152">
        <v>7965</v>
      </c>
      <c r="C18152" s="1" t="s">
        <v>47</v>
      </c>
      <c r="D18152" s="4">
        <f>[1]!DXLOOKUP(order_details[[#This Row],[order_id]],orders[order_id],orders[date],,0)</f>
        <v>42138</v>
      </c>
      <c r="E18152">
        <v>1</v>
      </c>
      <c r="F18152" t="str">
        <f>[1]!DXLOOKUP(order_details[[#This Row],[pizza_id]],pizzas[pizza_id],pizzas[Name],,0)</f>
        <v>The Prosciutto and Arugula Pizza</v>
      </c>
      <c r="G18152" t="str">
        <f>[1]!DXLOOKUP(order_details[[#This Row],[pizza_id]],pizzas[pizza_id],pizzas[Category],,0)</f>
        <v>Supreme</v>
      </c>
      <c r="H18152" t="str">
        <f>[1]!DXLOOKUP(order_details[[#This Row],[pizza_id]],pizzas[pizza_id],pizzas[size],,0)</f>
        <v>S</v>
      </c>
      <c r="I18152" s="5">
        <f>[1]!DXLOOKUP(order_details[[#This Row],[pizza_id]],pizzas[pizza_id],pizzas[price],,0)</f>
        <v>12.5</v>
      </c>
      <c r="J18152" s="5">
        <f>order_details[[#This Row],[Unit price]]*order_details[[#This Row],[quantity]]</f>
        <v>12.5</v>
      </c>
    </row>
    <row r="18153" spans="1:10" x14ac:dyDescent="0.35">
      <c r="A18153">
        <v>18152</v>
      </c>
      <c r="B18153">
        <v>7965</v>
      </c>
      <c r="C18153" s="1" t="s">
        <v>91</v>
      </c>
      <c r="D18153" s="4">
        <f>[1]!DXLOOKUP(order_details[[#This Row],[order_id]],orders[order_id],orders[date],,0)</f>
        <v>42138</v>
      </c>
      <c r="E18153">
        <v>1</v>
      </c>
      <c r="F18153" t="str">
        <f>[1]!DXLOOKUP(order_details[[#This Row],[pizza_id]],pizzas[pizza_id],pizzas[Name],,0)</f>
        <v>The Soppressata Pizza</v>
      </c>
      <c r="G18153" t="str">
        <f>[1]!DXLOOKUP(order_details[[#This Row],[pizza_id]],pizzas[pizza_id],pizzas[Category],,0)</f>
        <v>Supreme</v>
      </c>
      <c r="H18153" t="str">
        <f>[1]!DXLOOKUP(order_details[[#This Row],[pizza_id]],pizzas[pizza_id],pizzas[size],,0)</f>
        <v>M</v>
      </c>
      <c r="I18153" s="5">
        <f>[1]!DXLOOKUP(order_details[[#This Row],[pizza_id]],pizzas[pizza_id],pizzas[price],,0)</f>
        <v>16.5</v>
      </c>
      <c r="J18153" s="5">
        <f>order_details[[#This Row],[Unit price]]*order_details[[#This Row],[quantity]]</f>
        <v>16.5</v>
      </c>
    </row>
    <row r="18154" spans="1:10" x14ac:dyDescent="0.35">
      <c r="A18154">
        <v>18153</v>
      </c>
      <c r="B18154">
        <v>7965</v>
      </c>
      <c r="C18154" s="1" t="s">
        <v>92</v>
      </c>
      <c r="D18154" s="4">
        <f>[1]!DXLOOKUP(order_details[[#This Row],[order_id]],orders[order_id],orders[date],,0)</f>
        <v>42138</v>
      </c>
      <c r="E18154">
        <v>1</v>
      </c>
      <c r="F18154" t="str">
        <f>[1]!DXLOOKUP(order_details[[#This Row],[pizza_id]],pizzas[pizza_id],pizzas[Name],,0)</f>
        <v>The Soppressata Pizza</v>
      </c>
      <c r="G18154" t="str">
        <f>[1]!DXLOOKUP(order_details[[#This Row],[pizza_id]],pizzas[pizza_id],pizzas[Category],,0)</f>
        <v>Supreme</v>
      </c>
      <c r="H18154" t="str">
        <f>[1]!DXLOOKUP(order_details[[#This Row],[pizza_id]],pizzas[pizza_id],pizzas[size],,0)</f>
        <v>S</v>
      </c>
      <c r="I18154" s="5">
        <f>[1]!DXLOOKUP(order_details[[#This Row],[pizza_id]],pizzas[pizza_id],pizzas[price],,0)</f>
        <v>12.5</v>
      </c>
      <c r="J18154" s="5">
        <f>order_details[[#This Row],[Unit price]]*order_details[[#This Row],[quantity]]</f>
        <v>12.5</v>
      </c>
    </row>
    <row r="18155" spans="1:10" x14ac:dyDescent="0.35">
      <c r="A18155">
        <v>18154</v>
      </c>
      <c r="B18155">
        <v>7965</v>
      </c>
      <c r="C18155" s="1" t="s">
        <v>80</v>
      </c>
      <c r="D18155" s="4">
        <f>[1]!DXLOOKUP(order_details[[#This Row],[order_id]],orders[order_id],orders[date],,0)</f>
        <v>42138</v>
      </c>
      <c r="E18155">
        <v>1</v>
      </c>
      <c r="F18155" t="str">
        <f>[1]!DXLOOKUP(order_details[[#This Row],[pizza_id]],pizzas[pizza_id],pizzas[Name],,0)</f>
        <v>The Spicy Italian Pizza</v>
      </c>
      <c r="G18155" t="str">
        <f>[1]!DXLOOKUP(order_details[[#This Row],[pizza_id]],pizzas[pizza_id],pizzas[Category],,0)</f>
        <v>Supreme</v>
      </c>
      <c r="H18155" t="str">
        <f>[1]!DXLOOKUP(order_details[[#This Row],[pizza_id]],pizzas[pizza_id],pizzas[size],,0)</f>
        <v>M</v>
      </c>
      <c r="I18155" s="5">
        <f>[1]!DXLOOKUP(order_details[[#This Row],[pizza_id]],pizzas[pizza_id],pizzas[price],,0)</f>
        <v>16.5</v>
      </c>
      <c r="J18155" s="5">
        <f>order_details[[#This Row],[Unit price]]*order_details[[#This Row],[quantity]]</f>
        <v>16.5</v>
      </c>
    </row>
    <row r="18156" spans="1:10" x14ac:dyDescent="0.35">
      <c r="A18156">
        <v>18155</v>
      </c>
      <c r="B18156">
        <v>7965</v>
      </c>
      <c r="C18156" s="1" t="s">
        <v>79</v>
      </c>
      <c r="D18156" s="4">
        <f>[1]!DXLOOKUP(order_details[[#This Row],[order_id]],orders[order_id],orders[date],,0)</f>
        <v>42138</v>
      </c>
      <c r="E18156">
        <v>1</v>
      </c>
      <c r="F18156" t="str">
        <f>[1]!DXLOOKUP(order_details[[#This Row],[pizza_id]],pizzas[pizza_id],pizzas[Name],,0)</f>
        <v>The Spinach and Feta Pizza</v>
      </c>
      <c r="G18156" t="str">
        <f>[1]!DXLOOKUP(order_details[[#This Row],[pizza_id]],pizzas[pizza_id],pizzas[Category],,0)</f>
        <v>Veggie</v>
      </c>
      <c r="H18156" t="str">
        <f>[1]!DXLOOKUP(order_details[[#This Row],[pizza_id]],pizzas[pizza_id],pizzas[size],,0)</f>
        <v>S</v>
      </c>
      <c r="I18156" s="5">
        <f>[1]!DXLOOKUP(order_details[[#This Row],[pizza_id]],pizzas[pizza_id],pizzas[price],,0)</f>
        <v>12</v>
      </c>
      <c r="J18156" s="5">
        <f>order_details[[#This Row],[Unit price]]*order_details[[#This Row],[quantity]]</f>
        <v>12</v>
      </c>
    </row>
    <row r="18157" spans="1:10" x14ac:dyDescent="0.35">
      <c r="A18157">
        <v>18156</v>
      </c>
      <c r="B18157">
        <v>7966</v>
      </c>
      <c r="C18157" s="1" t="s">
        <v>23</v>
      </c>
      <c r="D18157" s="4">
        <f>[1]!DXLOOKUP(order_details[[#This Row],[order_id]],orders[order_id],orders[date],,0)</f>
        <v>42138</v>
      </c>
      <c r="E18157">
        <v>1</v>
      </c>
      <c r="F18157" t="str">
        <f>[1]!DXLOOKUP(order_details[[#This Row],[pizza_id]],pizzas[pizza_id],pizzas[Name],,0)</f>
        <v>The Mexicana Pizza</v>
      </c>
      <c r="G18157" t="str">
        <f>[1]!DXLOOKUP(order_details[[#This Row],[pizza_id]],pizzas[pizza_id],pizzas[Category],,0)</f>
        <v>Veggie</v>
      </c>
      <c r="H18157" t="str">
        <f>[1]!DXLOOKUP(order_details[[#This Row],[pizza_id]],pizzas[pizza_id],pizzas[size],,0)</f>
        <v>L</v>
      </c>
      <c r="I18157" s="5">
        <f>[1]!DXLOOKUP(order_details[[#This Row],[pizza_id]],pizzas[pizza_id],pizzas[price],,0)</f>
        <v>20.25</v>
      </c>
      <c r="J18157" s="5">
        <f>order_details[[#This Row],[Unit price]]*order_details[[#This Row],[quantity]]</f>
        <v>20.25</v>
      </c>
    </row>
    <row r="18158" spans="1:10" x14ac:dyDescent="0.35">
      <c r="A18158">
        <v>18157</v>
      </c>
      <c r="B18158">
        <v>7966</v>
      </c>
      <c r="C18158" s="1" t="s">
        <v>20</v>
      </c>
      <c r="D18158" s="4">
        <f>[1]!DXLOOKUP(order_details[[#This Row],[order_id]],orders[order_id],orders[date],,0)</f>
        <v>42138</v>
      </c>
      <c r="E18158">
        <v>1</v>
      </c>
      <c r="F18158" t="str">
        <f>[1]!DXLOOKUP(order_details[[#This Row],[pizza_id]],pizzas[pizza_id],pizzas[Name],,0)</f>
        <v>The Spicy Italian Pizza</v>
      </c>
      <c r="G18158" t="str">
        <f>[1]!DXLOOKUP(order_details[[#This Row],[pizza_id]],pizzas[pizza_id],pizzas[Category],,0)</f>
        <v>Supreme</v>
      </c>
      <c r="H18158" t="str">
        <f>[1]!DXLOOKUP(order_details[[#This Row],[pizza_id]],pizzas[pizza_id],pizzas[size],,0)</f>
        <v>L</v>
      </c>
      <c r="I18158" s="5">
        <f>[1]!DXLOOKUP(order_details[[#This Row],[pizza_id]],pizzas[pizza_id],pizzas[price],,0)</f>
        <v>20.75</v>
      </c>
      <c r="J18158" s="5">
        <f>order_details[[#This Row],[Unit price]]*order_details[[#This Row],[quantity]]</f>
        <v>20.75</v>
      </c>
    </row>
    <row r="18159" spans="1:10" x14ac:dyDescent="0.35">
      <c r="A18159">
        <v>18158</v>
      </c>
      <c r="B18159">
        <v>7967</v>
      </c>
      <c r="C18159" s="1" t="s">
        <v>71</v>
      </c>
      <c r="D18159" s="4">
        <f>[1]!DXLOOKUP(order_details[[#This Row],[order_id]],orders[order_id],orders[date],,0)</f>
        <v>42138</v>
      </c>
      <c r="E18159">
        <v>1</v>
      </c>
      <c r="F18159" t="str">
        <f>[1]!DXLOOKUP(order_details[[#This Row],[pizza_id]],pizzas[pizza_id],pizzas[Name],,0)</f>
        <v>The Sicilian Pizza</v>
      </c>
      <c r="G18159" t="str">
        <f>[1]!DXLOOKUP(order_details[[#This Row],[pizza_id]],pizzas[pizza_id],pizzas[Category],,0)</f>
        <v>Supreme</v>
      </c>
      <c r="H18159" t="str">
        <f>[1]!DXLOOKUP(order_details[[#This Row],[pizza_id]],pizzas[pizza_id],pizzas[size],,0)</f>
        <v>S</v>
      </c>
      <c r="I18159" s="5">
        <f>[1]!DXLOOKUP(order_details[[#This Row],[pizza_id]],pizzas[pizza_id],pizzas[price],,0)</f>
        <v>12.25</v>
      </c>
      <c r="J18159" s="5">
        <f>order_details[[#This Row],[Unit price]]*order_details[[#This Row],[quantity]]</f>
        <v>12.25</v>
      </c>
    </row>
    <row r="18160" spans="1:10" x14ac:dyDescent="0.35">
      <c r="A18160">
        <v>18159</v>
      </c>
      <c r="B18160">
        <v>7968</v>
      </c>
      <c r="C18160" s="1" t="s">
        <v>64</v>
      </c>
      <c r="D18160" s="4">
        <f>[1]!DXLOOKUP(order_details[[#This Row],[order_id]],orders[order_id],orders[date],,0)</f>
        <v>42138</v>
      </c>
      <c r="E18160">
        <v>1</v>
      </c>
      <c r="F18160" t="str">
        <f>[1]!DXLOOKUP(order_details[[#This Row],[pizza_id]],pizzas[pizza_id],pizzas[Name],,0)</f>
        <v>The Hawaiian Pizza</v>
      </c>
      <c r="G18160" t="str">
        <f>[1]!DXLOOKUP(order_details[[#This Row],[pizza_id]],pizzas[pizza_id],pizzas[Category],,0)</f>
        <v>Classic</v>
      </c>
      <c r="H18160" t="str">
        <f>[1]!DXLOOKUP(order_details[[#This Row],[pizza_id]],pizzas[pizza_id],pizzas[size],,0)</f>
        <v>L</v>
      </c>
      <c r="I18160" s="5">
        <f>[1]!DXLOOKUP(order_details[[#This Row],[pizza_id]],pizzas[pizza_id],pizzas[price],,0)</f>
        <v>16.5</v>
      </c>
      <c r="J18160" s="5">
        <f>order_details[[#This Row],[Unit price]]*order_details[[#This Row],[quantity]]</f>
        <v>16.5</v>
      </c>
    </row>
    <row r="18161" spans="1:10" x14ac:dyDescent="0.35">
      <c r="A18161">
        <v>18160</v>
      </c>
      <c r="B18161">
        <v>7968</v>
      </c>
      <c r="C18161" s="1" t="s">
        <v>86</v>
      </c>
      <c r="D18161" s="4">
        <f>[1]!DXLOOKUP(order_details[[#This Row],[order_id]],orders[order_id],orders[date],,0)</f>
        <v>42138</v>
      </c>
      <c r="E18161">
        <v>1</v>
      </c>
      <c r="F18161" t="str">
        <f>[1]!DXLOOKUP(order_details[[#This Row],[pizza_id]],pizzas[pizza_id],pizzas[Name],,0)</f>
        <v>The Spinach Pesto Pizza</v>
      </c>
      <c r="G18161" t="str">
        <f>[1]!DXLOOKUP(order_details[[#This Row],[pizza_id]],pizzas[pizza_id],pizzas[Category],,0)</f>
        <v>Veggie</v>
      </c>
      <c r="H18161" t="str">
        <f>[1]!DXLOOKUP(order_details[[#This Row],[pizza_id]],pizzas[pizza_id],pizzas[size],,0)</f>
        <v>M</v>
      </c>
      <c r="I18161" s="5">
        <f>[1]!DXLOOKUP(order_details[[#This Row],[pizza_id]],pizzas[pizza_id],pizzas[price],,0)</f>
        <v>16.5</v>
      </c>
      <c r="J18161" s="5">
        <f>order_details[[#This Row],[Unit price]]*order_details[[#This Row],[quantity]]</f>
        <v>16.5</v>
      </c>
    </row>
    <row r="18162" spans="1:10" x14ac:dyDescent="0.35">
      <c r="A18162">
        <v>18161</v>
      </c>
      <c r="B18162">
        <v>7969</v>
      </c>
      <c r="C18162" s="1" t="s">
        <v>67</v>
      </c>
      <c r="D18162" s="4">
        <f>[1]!DXLOOKUP(order_details[[#This Row],[order_id]],orders[order_id],orders[date],,0)</f>
        <v>42138</v>
      </c>
      <c r="E18162">
        <v>1</v>
      </c>
      <c r="F18162" t="str">
        <f>[1]!DXLOOKUP(order_details[[#This Row],[pizza_id]],pizzas[pizza_id],pizzas[Name],,0)</f>
        <v>The Prosciutto and Arugula Pizza</v>
      </c>
      <c r="G18162" t="str">
        <f>[1]!DXLOOKUP(order_details[[#This Row],[pizza_id]],pizzas[pizza_id],pizzas[Category],,0)</f>
        <v>Supreme</v>
      </c>
      <c r="H18162" t="str">
        <f>[1]!DXLOOKUP(order_details[[#This Row],[pizza_id]],pizzas[pizza_id],pizzas[size],,0)</f>
        <v>M</v>
      </c>
      <c r="I18162" s="5">
        <f>[1]!DXLOOKUP(order_details[[#This Row],[pizza_id]],pizzas[pizza_id],pizzas[price],,0)</f>
        <v>16.5</v>
      </c>
      <c r="J18162" s="5">
        <f>order_details[[#This Row],[Unit price]]*order_details[[#This Row],[quantity]]</f>
        <v>16.5</v>
      </c>
    </row>
    <row r="18163" spans="1:10" x14ac:dyDescent="0.35">
      <c r="A18163">
        <v>18162</v>
      </c>
      <c r="B18163">
        <v>7969</v>
      </c>
      <c r="C18163" s="1" t="s">
        <v>9</v>
      </c>
      <c r="D18163" s="4">
        <f>[1]!DXLOOKUP(order_details[[#This Row],[order_id]],orders[order_id],orders[date],,0)</f>
        <v>42138</v>
      </c>
      <c r="E18163">
        <v>1</v>
      </c>
      <c r="F18163" t="str">
        <f>[1]!DXLOOKUP(order_details[[#This Row],[pizza_id]],pizzas[pizza_id],pizzas[Name],,0)</f>
        <v>The Thai Chicken Pizza</v>
      </c>
      <c r="G18163" t="str">
        <f>[1]!DXLOOKUP(order_details[[#This Row],[pizza_id]],pizzas[pizza_id],pizzas[Category],,0)</f>
        <v>Chicken</v>
      </c>
      <c r="H18163" t="str">
        <f>[1]!DXLOOKUP(order_details[[#This Row],[pizza_id]],pizzas[pizza_id],pizzas[size],,0)</f>
        <v>L</v>
      </c>
      <c r="I18163" s="5">
        <f>[1]!DXLOOKUP(order_details[[#This Row],[pizza_id]],pizzas[pizza_id],pizzas[price],,0)</f>
        <v>20.75</v>
      </c>
      <c r="J18163" s="5">
        <f>order_details[[#This Row],[Unit price]]*order_details[[#This Row],[quantity]]</f>
        <v>20.75</v>
      </c>
    </row>
    <row r="18164" spans="1:10" x14ac:dyDescent="0.35">
      <c r="A18164">
        <v>18163</v>
      </c>
      <c r="B18164">
        <v>7970</v>
      </c>
      <c r="C18164" s="1" t="s">
        <v>8</v>
      </c>
      <c r="D18164" s="4">
        <f>[1]!DXLOOKUP(order_details[[#This Row],[order_id]],orders[order_id],orders[date],,0)</f>
        <v>42138</v>
      </c>
      <c r="E18164">
        <v>1</v>
      </c>
      <c r="F18164" t="str">
        <f>[1]!DXLOOKUP(order_details[[#This Row],[pizza_id]],pizzas[pizza_id],pizzas[Name],,0)</f>
        <v>The Mexicana Pizza</v>
      </c>
      <c r="G18164" t="str">
        <f>[1]!DXLOOKUP(order_details[[#This Row],[pizza_id]],pizzas[pizza_id],pizzas[Category],,0)</f>
        <v>Veggie</v>
      </c>
      <c r="H18164" t="str">
        <f>[1]!DXLOOKUP(order_details[[#This Row],[pizza_id]],pizzas[pizza_id],pizzas[size],,0)</f>
        <v>M</v>
      </c>
      <c r="I18164" s="5">
        <f>[1]!DXLOOKUP(order_details[[#This Row],[pizza_id]],pizzas[pizza_id],pizzas[price],,0)</f>
        <v>16</v>
      </c>
      <c r="J18164" s="5">
        <f>order_details[[#This Row],[Unit price]]*order_details[[#This Row],[quantity]]</f>
        <v>16</v>
      </c>
    </row>
    <row r="18165" spans="1:10" x14ac:dyDescent="0.35">
      <c r="A18165">
        <v>18164</v>
      </c>
      <c r="B18165">
        <v>7971</v>
      </c>
      <c r="C18165" s="1" t="s">
        <v>28</v>
      </c>
      <c r="D18165" s="4">
        <f>[1]!DXLOOKUP(order_details[[#This Row],[order_id]],orders[order_id],orders[date],,0)</f>
        <v>42138</v>
      </c>
      <c r="E18165">
        <v>1</v>
      </c>
      <c r="F18165" t="str">
        <f>[1]!DXLOOKUP(order_details[[#This Row],[pizza_id]],pizzas[pizza_id],pizzas[Name],,0)</f>
        <v>The Pepperoni Pizza</v>
      </c>
      <c r="G18165" t="str">
        <f>[1]!DXLOOKUP(order_details[[#This Row],[pizza_id]],pizzas[pizza_id],pizzas[Category],,0)</f>
        <v>Classic</v>
      </c>
      <c r="H18165" t="str">
        <f>[1]!DXLOOKUP(order_details[[#This Row],[pizza_id]],pizzas[pizza_id],pizzas[size],,0)</f>
        <v>L</v>
      </c>
      <c r="I18165" s="5">
        <f>[1]!DXLOOKUP(order_details[[#This Row],[pizza_id]],pizzas[pizza_id],pizzas[price],,0)</f>
        <v>15.25</v>
      </c>
      <c r="J18165" s="5">
        <f>order_details[[#This Row],[Unit price]]*order_details[[#This Row],[quantity]]</f>
        <v>15.25</v>
      </c>
    </row>
    <row r="18166" spans="1:10" x14ac:dyDescent="0.35">
      <c r="A18166">
        <v>18165</v>
      </c>
      <c r="B18166">
        <v>7971</v>
      </c>
      <c r="C18166" s="1" t="s">
        <v>48</v>
      </c>
      <c r="D18166" s="4">
        <f>[1]!DXLOOKUP(order_details[[#This Row],[order_id]],orders[order_id],orders[date],,0)</f>
        <v>42138</v>
      </c>
      <c r="E18166">
        <v>1</v>
      </c>
      <c r="F18166" t="str">
        <f>[1]!DXLOOKUP(order_details[[#This Row],[pizza_id]],pizzas[pizza_id],pizzas[Name],,0)</f>
        <v>The Sicilian Pizza</v>
      </c>
      <c r="G18166" t="str">
        <f>[1]!DXLOOKUP(order_details[[#This Row],[pizza_id]],pizzas[pizza_id],pizzas[Category],,0)</f>
        <v>Supreme</v>
      </c>
      <c r="H18166" t="str">
        <f>[1]!DXLOOKUP(order_details[[#This Row],[pizza_id]],pizzas[pizza_id],pizzas[size],,0)</f>
        <v>M</v>
      </c>
      <c r="I18166" s="5">
        <f>[1]!DXLOOKUP(order_details[[#This Row],[pizza_id]],pizzas[pizza_id],pizzas[price],,0)</f>
        <v>16.25</v>
      </c>
      <c r="J18166" s="5">
        <f>order_details[[#This Row],[Unit price]]*order_details[[#This Row],[quantity]]</f>
        <v>16.25</v>
      </c>
    </row>
    <row r="18167" spans="1:10" x14ac:dyDescent="0.35">
      <c r="A18167">
        <v>18166</v>
      </c>
      <c r="B18167">
        <v>7972</v>
      </c>
      <c r="C18167" s="1" t="s">
        <v>27</v>
      </c>
      <c r="D18167" s="4">
        <f>[1]!DXLOOKUP(order_details[[#This Row],[order_id]],orders[order_id],orders[date],,0)</f>
        <v>42138</v>
      </c>
      <c r="E18167">
        <v>1</v>
      </c>
      <c r="F18167" t="str">
        <f>[1]!DXLOOKUP(order_details[[#This Row],[pizza_id]],pizzas[pizza_id],pizzas[Name],,0)</f>
        <v>The California Chicken Pizza</v>
      </c>
      <c r="G18167" t="str">
        <f>[1]!DXLOOKUP(order_details[[#This Row],[pizza_id]],pizzas[pizza_id],pizzas[Category],,0)</f>
        <v>Chicken</v>
      </c>
      <c r="H18167" t="str">
        <f>[1]!DXLOOKUP(order_details[[#This Row],[pizza_id]],pizzas[pizza_id],pizzas[size],,0)</f>
        <v>M</v>
      </c>
      <c r="I18167" s="5">
        <f>[1]!DXLOOKUP(order_details[[#This Row],[pizza_id]],pizzas[pizza_id],pizzas[price],,0)</f>
        <v>16.75</v>
      </c>
      <c r="J18167" s="5">
        <f>order_details[[#This Row],[Unit price]]*order_details[[#This Row],[quantity]]</f>
        <v>16.75</v>
      </c>
    </row>
    <row r="18168" spans="1:10" x14ac:dyDescent="0.35">
      <c r="A18168">
        <v>18167</v>
      </c>
      <c r="B18168">
        <v>7972</v>
      </c>
      <c r="C18168" s="1" t="s">
        <v>33</v>
      </c>
      <c r="D18168" s="4">
        <f>[1]!DXLOOKUP(order_details[[#This Row],[order_id]],orders[order_id],orders[date],,0)</f>
        <v>42138</v>
      </c>
      <c r="E18168">
        <v>1</v>
      </c>
      <c r="F18168" t="str">
        <f>[1]!DXLOOKUP(order_details[[#This Row],[pizza_id]],pizzas[pizza_id],pizzas[Name],,0)</f>
        <v>The Four Cheese Pizza</v>
      </c>
      <c r="G18168" t="str">
        <f>[1]!DXLOOKUP(order_details[[#This Row],[pizza_id]],pizzas[pizza_id],pizzas[Category],,0)</f>
        <v>Veggie</v>
      </c>
      <c r="H18168" t="str">
        <f>[1]!DXLOOKUP(order_details[[#This Row],[pizza_id]],pizzas[pizza_id],pizzas[size],,0)</f>
        <v>L</v>
      </c>
      <c r="I18168" s="5">
        <f>[1]!DXLOOKUP(order_details[[#This Row],[pizza_id]],pizzas[pizza_id],pizzas[price],,0)</f>
        <v>17.95</v>
      </c>
      <c r="J18168" s="5">
        <f>order_details[[#This Row],[Unit price]]*order_details[[#This Row],[quantity]]</f>
        <v>17.95</v>
      </c>
    </row>
    <row r="18169" spans="1:10" x14ac:dyDescent="0.35">
      <c r="A18169">
        <v>18168</v>
      </c>
      <c r="B18169">
        <v>7972</v>
      </c>
      <c r="C18169" s="1" t="s">
        <v>20</v>
      </c>
      <c r="D18169" s="4">
        <f>[1]!DXLOOKUP(order_details[[#This Row],[order_id]],orders[order_id],orders[date],,0)</f>
        <v>42138</v>
      </c>
      <c r="E18169">
        <v>1</v>
      </c>
      <c r="F18169" t="str">
        <f>[1]!DXLOOKUP(order_details[[#This Row],[pizza_id]],pizzas[pizza_id],pizzas[Name],,0)</f>
        <v>The Spicy Italian Pizza</v>
      </c>
      <c r="G18169" t="str">
        <f>[1]!DXLOOKUP(order_details[[#This Row],[pizza_id]],pizzas[pizza_id],pizzas[Category],,0)</f>
        <v>Supreme</v>
      </c>
      <c r="H18169" t="str">
        <f>[1]!DXLOOKUP(order_details[[#This Row],[pizza_id]],pizzas[pizza_id],pizzas[size],,0)</f>
        <v>L</v>
      </c>
      <c r="I18169" s="5">
        <f>[1]!DXLOOKUP(order_details[[#This Row],[pizza_id]],pizzas[pizza_id],pizzas[price],,0)</f>
        <v>20.75</v>
      </c>
      <c r="J18169" s="5">
        <f>order_details[[#This Row],[Unit price]]*order_details[[#This Row],[quantity]]</f>
        <v>20.75</v>
      </c>
    </row>
    <row r="18170" spans="1:10" x14ac:dyDescent="0.35">
      <c r="A18170">
        <v>18169</v>
      </c>
      <c r="B18170">
        <v>7973</v>
      </c>
      <c r="C18170" s="1" t="s">
        <v>17</v>
      </c>
      <c r="D18170" s="4">
        <f>[1]!DXLOOKUP(order_details[[#This Row],[order_id]],orders[order_id],orders[date],,0)</f>
        <v>42138</v>
      </c>
      <c r="E18170">
        <v>1</v>
      </c>
      <c r="F18170" t="str">
        <f>[1]!DXLOOKUP(order_details[[#This Row],[pizza_id]],pizzas[pizza_id],pizzas[Name],,0)</f>
        <v>The Italian Capocollo Pizza</v>
      </c>
      <c r="G18170" t="str">
        <f>[1]!DXLOOKUP(order_details[[#This Row],[pizza_id]],pizzas[pizza_id],pizzas[Category],,0)</f>
        <v>Classic</v>
      </c>
      <c r="H18170" t="str">
        <f>[1]!DXLOOKUP(order_details[[#This Row],[pizza_id]],pizzas[pizza_id],pizzas[size],,0)</f>
        <v>L</v>
      </c>
      <c r="I18170" s="5">
        <f>[1]!DXLOOKUP(order_details[[#This Row],[pizza_id]],pizzas[pizza_id],pizzas[price],,0)</f>
        <v>20.5</v>
      </c>
      <c r="J18170" s="5">
        <f>order_details[[#This Row],[Unit price]]*order_details[[#This Row],[quantity]]</f>
        <v>20.5</v>
      </c>
    </row>
    <row r="18171" spans="1:10" x14ac:dyDescent="0.35">
      <c r="A18171">
        <v>18170</v>
      </c>
      <c r="B18171">
        <v>7974</v>
      </c>
      <c r="C18171" s="1" t="s">
        <v>12</v>
      </c>
      <c r="D18171" s="4">
        <f>[1]!DXLOOKUP(order_details[[#This Row],[order_id]],orders[order_id],orders[date],,0)</f>
        <v>42138</v>
      </c>
      <c r="E18171">
        <v>1</v>
      </c>
      <c r="F18171" t="str">
        <f>[1]!DXLOOKUP(order_details[[#This Row],[pizza_id]],pizzas[pizza_id],pizzas[Name],,0)</f>
        <v>The Barbecue Chicken Pizza</v>
      </c>
      <c r="G18171" t="str">
        <f>[1]!DXLOOKUP(order_details[[#This Row],[pizza_id]],pizzas[pizza_id],pizzas[Category],,0)</f>
        <v>Chicken</v>
      </c>
      <c r="H18171" t="str">
        <f>[1]!DXLOOKUP(order_details[[#This Row],[pizza_id]],pizzas[pizza_id],pizzas[size],,0)</f>
        <v>S</v>
      </c>
      <c r="I18171" s="5">
        <f>[1]!DXLOOKUP(order_details[[#This Row],[pizza_id]],pizzas[pizza_id],pizzas[price],,0)</f>
        <v>12.75</v>
      </c>
      <c r="J18171" s="5">
        <f>order_details[[#This Row],[Unit price]]*order_details[[#This Row],[quantity]]</f>
        <v>12.75</v>
      </c>
    </row>
    <row r="18172" spans="1:10" x14ac:dyDescent="0.35">
      <c r="A18172">
        <v>18171</v>
      </c>
      <c r="B18172">
        <v>7974</v>
      </c>
      <c r="C18172" s="1" t="s">
        <v>58</v>
      </c>
      <c r="D18172" s="4">
        <f>[1]!DXLOOKUP(order_details[[#This Row],[order_id]],orders[order_id],orders[date],,0)</f>
        <v>42138</v>
      </c>
      <c r="E18172">
        <v>1</v>
      </c>
      <c r="F18172" t="str">
        <f>[1]!DXLOOKUP(order_details[[#This Row],[pizza_id]],pizzas[pizza_id],pizzas[Name],,0)</f>
        <v>The Pepper Salami Pizza</v>
      </c>
      <c r="G18172" t="str">
        <f>[1]!DXLOOKUP(order_details[[#This Row],[pizza_id]],pizzas[pizza_id],pizzas[Category],,0)</f>
        <v>Supreme</v>
      </c>
      <c r="H18172" t="str">
        <f>[1]!DXLOOKUP(order_details[[#This Row],[pizza_id]],pizzas[pizza_id],pizzas[size],,0)</f>
        <v>L</v>
      </c>
      <c r="I18172" s="5">
        <f>[1]!DXLOOKUP(order_details[[#This Row],[pizza_id]],pizzas[pizza_id],pizzas[price],,0)</f>
        <v>20.75</v>
      </c>
      <c r="J18172" s="5">
        <f>order_details[[#This Row],[Unit price]]*order_details[[#This Row],[quantity]]</f>
        <v>20.75</v>
      </c>
    </row>
    <row r="18173" spans="1:10" x14ac:dyDescent="0.35">
      <c r="A18173">
        <v>18172</v>
      </c>
      <c r="B18173">
        <v>7975</v>
      </c>
      <c r="C18173" s="1" t="s">
        <v>16</v>
      </c>
      <c r="D18173" s="4">
        <f>[1]!DXLOOKUP(order_details[[#This Row],[order_id]],orders[order_id],orders[date],,0)</f>
        <v>42138</v>
      </c>
      <c r="E18173">
        <v>1</v>
      </c>
      <c r="F18173" t="str">
        <f>[1]!DXLOOKUP(order_details[[#This Row],[pizza_id]],pizzas[pizza_id],pizzas[Name],,0)</f>
        <v>The Green Garden Pizza</v>
      </c>
      <c r="G18173" t="str">
        <f>[1]!DXLOOKUP(order_details[[#This Row],[pizza_id]],pizzas[pizza_id],pizzas[Category],,0)</f>
        <v>Veggie</v>
      </c>
      <c r="H18173" t="str">
        <f>[1]!DXLOOKUP(order_details[[#This Row],[pizza_id]],pizzas[pizza_id],pizzas[size],,0)</f>
        <v>S</v>
      </c>
      <c r="I18173" s="5">
        <f>[1]!DXLOOKUP(order_details[[#This Row],[pizza_id]],pizzas[pizza_id],pizzas[price],,0)</f>
        <v>12</v>
      </c>
      <c r="J18173" s="5">
        <f>order_details[[#This Row],[Unit price]]*order_details[[#This Row],[quantity]]</f>
        <v>12</v>
      </c>
    </row>
    <row r="18174" spans="1:10" x14ac:dyDescent="0.35">
      <c r="A18174">
        <v>18173</v>
      </c>
      <c r="B18174">
        <v>7976</v>
      </c>
      <c r="C18174" s="1" t="s">
        <v>57</v>
      </c>
      <c r="D18174" s="4">
        <f>[1]!DXLOOKUP(order_details[[#This Row],[order_id]],orders[order_id],orders[date],,0)</f>
        <v>42138</v>
      </c>
      <c r="E18174">
        <v>1</v>
      </c>
      <c r="F18174" t="str">
        <f>[1]!DXLOOKUP(order_details[[#This Row],[pizza_id]],pizzas[pizza_id],pizzas[Name],,0)</f>
        <v>The Chicken Alfredo Pizza</v>
      </c>
      <c r="G18174" t="str">
        <f>[1]!DXLOOKUP(order_details[[#This Row],[pizza_id]],pizzas[pizza_id],pizzas[Category],,0)</f>
        <v>Chicken</v>
      </c>
      <c r="H18174" t="str">
        <f>[1]!DXLOOKUP(order_details[[#This Row],[pizza_id]],pizzas[pizza_id],pizzas[size],,0)</f>
        <v>M</v>
      </c>
      <c r="I18174" s="5">
        <f>[1]!DXLOOKUP(order_details[[#This Row],[pizza_id]],pizzas[pizza_id],pizzas[price],,0)</f>
        <v>16.75</v>
      </c>
      <c r="J18174" s="5">
        <f>order_details[[#This Row],[Unit price]]*order_details[[#This Row],[quantity]]</f>
        <v>16.75</v>
      </c>
    </row>
    <row r="18175" spans="1:10" x14ac:dyDescent="0.35">
      <c r="A18175">
        <v>18174</v>
      </c>
      <c r="B18175">
        <v>7976</v>
      </c>
      <c r="C18175" s="1" t="s">
        <v>91</v>
      </c>
      <c r="D18175" s="4">
        <f>[1]!DXLOOKUP(order_details[[#This Row],[order_id]],orders[order_id],orders[date],,0)</f>
        <v>42138</v>
      </c>
      <c r="E18175">
        <v>1</v>
      </c>
      <c r="F18175" t="str">
        <f>[1]!DXLOOKUP(order_details[[#This Row],[pizza_id]],pizzas[pizza_id],pizzas[Name],,0)</f>
        <v>The Soppressata Pizza</v>
      </c>
      <c r="G18175" t="str">
        <f>[1]!DXLOOKUP(order_details[[#This Row],[pizza_id]],pizzas[pizza_id],pizzas[Category],,0)</f>
        <v>Supreme</v>
      </c>
      <c r="H18175" t="str">
        <f>[1]!DXLOOKUP(order_details[[#This Row],[pizza_id]],pizzas[pizza_id],pizzas[size],,0)</f>
        <v>M</v>
      </c>
      <c r="I18175" s="5">
        <f>[1]!DXLOOKUP(order_details[[#This Row],[pizza_id]],pizzas[pizza_id],pizzas[price],,0)</f>
        <v>16.5</v>
      </c>
      <c r="J18175" s="5">
        <f>order_details[[#This Row],[Unit price]]*order_details[[#This Row],[quantity]]</f>
        <v>16.5</v>
      </c>
    </row>
    <row r="18176" spans="1:10" x14ac:dyDescent="0.35">
      <c r="A18176">
        <v>18175</v>
      </c>
      <c r="B18176">
        <v>7976</v>
      </c>
      <c r="C18176" s="1" t="s">
        <v>84</v>
      </c>
      <c r="D18176" s="4">
        <f>[1]!DXLOOKUP(order_details[[#This Row],[order_id]],orders[order_id],orders[date],,0)</f>
        <v>42138</v>
      </c>
      <c r="E18176">
        <v>1</v>
      </c>
      <c r="F18176" t="str">
        <f>[1]!DXLOOKUP(order_details[[#This Row],[pizza_id]],pizzas[pizza_id],pizzas[Name],,0)</f>
        <v>The Spinach and Feta Pizza</v>
      </c>
      <c r="G18176" t="str">
        <f>[1]!DXLOOKUP(order_details[[#This Row],[pizza_id]],pizzas[pizza_id],pizzas[Category],,0)</f>
        <v>Veggie</v>
      </c>
      <c r="H18176" t="str">
        <f>[1]!DXLOOKUP(order_details[[#This Row],[pizza_id]],pizzas[pizza_id],pizzas[size],,0)</f>
        <v>M</v>
      </c>
      <c r="I18176" s="5">
        <f>[1]!DXLOOKUP(order_details[[#This Row],[pizza_id]],pizzas[pizza_id],pizzas[price],,0)</f>
        <v>16</v>
      </c>
      <c r="J18176" s="5">
        <f>order_details[[#This Row],[Unit price]]*order_details[[#This Row],[quantity]]</f>
        <v>16</v>
      </c>
    </row>
    <row r="18177" spans="1:10" x14ac:dyDescent="0.35">
      <c r="A18177">
        <v>18176</v>
      </c>
      <c r="B18177">
        <v>7976</v>
      </c>
      <c r="C18177" s="1" t="s">
        <v>73</v>
      </c>
      <c r="D18177" s="4">
        <f>[1]!DXLOOKUP(order_details[[#This Row],[order_id]],orders[order_id],orders[date],,0)</f>
        <v>42138</v>
      </c>
      <c r="E18177">
        <v>1</v>
      </c>
      <c r="F18177" t="str">
        <f>[1]!DXLOOKUP(order_details[[#This Row],[pizza_id]],pizzas[pizza_id],pizzas[Name],,0)</f>
        <v>The Thai Chicken Pizza</v>
      </c>
      <c r="G18177" t="str">
        <f>[1]!DXLOOKUP(order_details[[#This Row],[pizza_id]],pizzas[pizza_id],pizzas[Category],,0)</f>
        <v>Chicken</v>
      </c>
      <c r="H18177" t="str">
        <f>[1]!DXLOOKUP(order_details[[#This Row],[pizza_id]],pizzas[pizza_id],pizzas[size],,0)</f>
        <v>S</v>
      </c>
      <c r="I18177" s="5">
        <f>[1]!DXLOOKUP(order_details[[#This Row],[pizza_id]],pizzas[pizza_id],pizzas[price],,0)</f>
        <v>12.75</v>
      </c>
      <c r="J18177" s="5">
        <f>order_details[[#This Row],[Unit price]]*order_details[[#This Row],[quantity]]</f>
        <v>12.75</v>
      </c>
    </row>
    <row r="18178" spans="1:10" x14ac:dyDescent="0.35">
      <c r="A18178">
        <v>18177</v>
      </c>
      <c r="B18178">
        <v>7977</v>
      </c>
      <c r="C18178" s="1" t="s">
        <v>28</v>
      </c>
      <c r="D18178" s="4">
        <f>[1]!DXLOOKUP(order_details[[#This Row],[order_id]],orders[order_id],orders[date],,0)</f>
        <v>42138</v>
      </c>
      <c r="E18178">
        <v>1</v>
      </c>
      <c r="F18178" t="str">
        <f>[1]!DXLOOKUP(order_details[[#This Row],[pizza_id]],pizzas[pizza_id],pizzas[Name],,0)</f>
        <v>The Pepperoni Pizza</v>
      </c>
      <c r="G18178" t="str">
        <f>[1]!DXLOOKUP(order_details[[#This Row],[pizza_id]],pizzas[pizza_id],pizzas[Category],,0)</f>
        <v>Classic</v>
      </c>
      <c r="H18178" t="str">
        <f>[1]!DXLOOKUP(order_details[[#This Row],[pizza_id]],pizzas[pizza_id],pizzas[size],,0)</f>
        <v>L</v>
      </c>
      <c r="I18178" s="5">
        <f>[1]!DXLOOKUP(order_details[[#This Row],[pizza_id]],pizzas[pizza_id],pizzas[price],,0)</f>
        <v>15.25</v>
      </c>
      <c r="J18178" s="5">
        <f>order_details[[#This Row],[Unit price]]*order_details[[#This Row],[quantity]]</f>
        <v>15.25</v>
      </c>
    </row>
    <row r="18179" spans="1:10" x14ac:dyDescent="0.35">
      <c r="A18179">
        <v>18178</v>
      </c>
      <c r="B18179">
        <v>7978</v>
      </c>
      <c r="C18179" s="1" t="s">
        <v>64</v>
      </c>
      <c r="D18179" s="4">
        <f>[1]!DXLOOKUP(order_details[[#This Row],[order_id]],orders[order_id],orders[date],,0)</f>
        <v>42138</v>
      </c>
      <c r="E18179">
        <v>1</v>
      </c>
      <c r="F18179" t="str">
        <f>[1]!DXLOOKUP(order_details[[#This Row],[pizza_id]],pizzas[pizza_id],pizzas[Name],,0)</f>
        <v>The Hawaiian Pizza</v>
      </c>
      <c r="G18179" t="str">
        <f>[1]!DXLOOKUP(order_details[[#This Row],[pizza_id]],pizzas[pizza_id],pizzas[Category],,0)</f>
        <v>Classic</v>
      </c>
      <c r="H18179" t="str">
        <f>[1]!DXLOOKUP(order_details[[#This Row],[pizza_id]],pizzas[pizza_id],pizzas[size],,0)</f>
        <v>L</v>
      </c>
      <c r="I18179" s="5">
        <f>[1]!DXLOOKUP(order_details[[#This Row],[pizza_id]],pizzas[pizza_id],pizzas[price],,0)</f>
        <v>16.5</v>
      </c>
      <c r="J18179" s="5">
        <f>order_details[[#This Row],[Unit price]]*order_details[[#This Row],[quantity]]</f>
        <v>16.5</v>
      </c>
    </row>
    <row r="18180" spans="1:10" x14ac:dyDescent="0.35">
      <c r="A18180">
        <v>18179</v>
      </c>
      <c r="B18180">
        <v>7978</v>
      </c>
      <c r="C18180" s="1" t="s">
        <v>46</v>
      </c>
      <c r="D18180" s="4">
        <f>[1]!DXLOOKUP(order_details[[#This Row],[order_id]],orders[order_id],orders[date],,0)</f>
        <v>42138</v>
      </c>
      <c r="E18180">
        <v>1</v>
      </c>
      <c r="F18180" t="str">
        <f>[1]!DXLOOKUP(order_details[[#This Row],[pizza_id]],pizzas[pizza_id],pizzas[Name],,0)</f>
        <v>The Pepperoni Pizza</v>
      </c>
      <c r="G18180" t="str">
        <f>[1]!DXLOOKUP(order_details[[#This Row],[pizza_id]],pizzas[pizza_id],pizzas[Category],,0)</f>
        <v>Classic</v>
      </c>
      <c r="H18180" t="str">
        <f>[1]!DXLOOKUP(order_details[[#This Row],[pizza_id]],pizzas[pizza_id],pizzas[size],,0)</f>
        <v>M</v>
      </c>
      <c r="I18180" s="5">
        <f>[1]!DXLOOKUP(order_details[[#This Row],[pizza_id]],pizzas[pizza_id],pizzas[price],,0)</f>
        <v>12.5</v>
      </c>
      <c r="J18180" s="5">
        <f>order_details[[#This Row],[Unit price]]*order_details[[#This Row],[quantity]]</f>
        <v>12.5</v>
      </c>
    </row>
    <row r="18181" spans="1:10" x14ac:dyDescent="0.35">
      <c r="A18181">
        <v>18180</v>
      </c>
      <c r="B18181">
        <v>7979</v>
      </c>
      <c r="C18181" s="1" t="s">
        <v>53</v>
      </c>
      <c r="D18181" s="4">
        <f>[1]!DXLOOKUP(order_details[[#This Row],[order_id]],orders[order_id],orders[date],,0)</f>
        <v>42138</v>
      </c>
      <c r="E18181">
        <v>1</v>
      </c>
      <c r="F18181" t="str">
        <f>[1]!DXLOOKUP(order_details[[#This Row],[pizza_id]],pizzas[pizza_id],pizzas[Name],,0)</f>
        <v>The Green Garden Pizza</v>
      </c>
      <c r="G18181" t="str">
        <f>[1]!DXLOOKUP(order_details[[#This Row],[pizza_id]],pizzas[pizza_id],pizzas[Category],,0)</f>
        <v>Veggie</v>
      </c>
      <c r="H18181" t="str">
        <f>[1]!DXLOOKUP(order_details[[#This Row],[pizza_id]],pizzas[pizza_id],pizzas[size],,0)</f>
        <v>M</v>
      </c>
      <c r="I18181" s="5">
        <f>[1]!DXLOOKUP(order_details[[#This Row],[pizza_id]],pizzas[pizza_id],pizzas[price],,0)</f>
        <v>16</v>
      </c>
      <c r="J18181" s="5">
        <f>order_details[[#This Row],[Unit price]]*order_details[[#This Row],[quantity]]</f>
        <v>16</v>
      </c>
    </row>
    <row r="18182" spans="1:10" x14ac:dyDescent="0.35">
      <c r="A18182">
        <v>18181</v>
      </c>
      <c r="B18182">
        <v>7979</v>
      </c>
      <c r="C18182" s="1" t="s">
        <v>24</v>
      </c>
      <c r="D18182" s="4">
        <f>[1]!DXLOOKUP(order_details[[#This Row],[order_id]],orders[order_id],orders[date],,0)</f>
        <v>42138</v>
      </c>
      <c r="E18182">
        <v>1</v>
      </c>
      <c r="F18182" t="str">
        <f>[1]!DXLOOKUP(order_details[[#This Row],[pizza_id]],pizzas[pizza_id],pizzas[Name],,0)</f>
        <v>The Southwest Chicken Pizza</v>
      </c>
      <c r="G18182" t="str">
        <f>[1]!DXLOOKUP(order_details[[#This Row],[pizza_id]],pizzas[pizza_id],pizzas[Category],,0)</f>
        <v>Chicken</v>
      </c>
      <c r="H18182" t="str">
        <f>[1]!DXLOOKUP(order_details[[#This Row],[pizza_id]],pizzas[pizza_id],pizzas[size],,0)</f>
        <v>L</v>
      </c>
      <c r="I18182" s="5">
        <f>[1]!DXLOOKUP(order_details[[#This Row],[pizza_id]],pizzas[pizza_id],pizzas[price],,0)</f>
        <v>20.75</v>
      </c>
      <c r="J18182" s="5">
        <f>order_details[[#This Row],[Unit price]]*order_details[[#This Row],[quantity]]</f>
        <v>20.75</v>
      </c>
    </row>
    <row r="18183" spans="1:10" x14ac:dyDescent="0.35">
      <c r="A18183">
        <v>18182</v>
      </c>
      <c r="B18183">
        <v>7980</v>
      </c>
      <c r="C18183" s="1" t="s">
        <v>33</v>
      </c>
      <c r="D18183" s="4">
        <f>[1]!DXLOOKUP(order_details[[#This Row],[order_id]],orders[order_id],orders[date],,0)</f>
        <v>42138</v>
      </c>
      <c r="E18183">
        <v>1</v>
      </c>
      <c r="F18183" t="str">
        <f>[1]!DXLOOKUP(order_details[[#This Row],[pizza_id]],pizzas[pizza_id],pizzas[Name],,0)</f>
        <v>The Four Cheese Pizza</v>
      </c>
      <c r="G18183" t="str">
        <f>[1]!DXLOOKUP(order_details[[#This Row],[pizza_id]],pizzas[pizza_id],pizzas[Category],,0)</f>
        <v>Veggie</v>
      </c>
      <c r="H18183" t="str">
        <f>[1]!DXLOOKUP(order_details[[#This Row],[pizza_id]],pizzas[pizza_id],pizzas[size],,0)</f>
        <v>L</v>
      </c>
      <c r="I18183" s="5">
        <f>[1]!DXLOOKUP(order_details[[#This Row],[pizza_id]],pizzas[pizza_id],pizzas[price],,0)</f>
        <v>17.95</v>
      </c>
      <c r="J18183" s="5">
        <f>order_details[[#This Row],[Unit price]]*order_details[[#This Row],[quantity]]</f>
        <v>17.95</v>
      </c>
    </row>
    <row r="18184" spans="1:10" x14ac:dyDescent="0.35">
      <c r="A18184">
        <v>18183</v>
      </c>
      <c r="B18184">
        <v>7980</v>
      </c>
      <c r="C18184" s="1" t="s">
        <v>36</v>
      </c>
      <c r="D18184" s="4">
        <f>[1]!DXLOOKUP(order_details[[#This Row],[order_id]],orders[order_id],orders[date],,0)</f>
        <v>42138</v>
      </c>
      <c r="E18184">
        <v>1</v>
      </c>
      <c r="F18184" t="str">
        <f>[1]!DXLOOKUP(order_details[[#This Row],[pizza_id]],pizzas[pizza_id],pizzas[Name],,0)</f>
        <v>The Four Cheese Pizza</v>
      </c>
      <c r="G18184" t="str">
        <f>[1]!DXLOOKUP(order_details[[#This Row],[pizza_id]],pizzas[pizza_id],pizzas[Category],,0)</f>
        <v>Veggie</v>
      </c>
      <c r="H18184" t="str">
        <f>[1]!DXLOOKUP(order_details[[#This Row],[pizza_id]],pizzas[pizza_id],pizzas[size],,0)</f>
        <v>M</v>
      </c>
      <c r="I18184" s="5">
        <f>[1]!DXLOOKUP(order_details[[#This Row],[pizza_id]],pizzas[pizza_id],pizzas[price],,0)</f>
        <v>14.75</v>
      </c>
      <c r="J18184" s="5">
        <f>order_details[[#This Row],[Unit price]]*order_details[[#This Row],[quantity]]</f>
        <v>14.75</v>
      </c>
    </row>
    <row r="18185" spans="1:10" x14ac:dyDescent="0.35">
      <c r="A18185">
        <v>18184</v>
      </c>
      <c r="B18185">
        <v>7980</v>
      </c>
      <c r="C18185" s="1" t="s">
        <v>10</v>
      </c>
      <c r="D18185" s="4">
        <f>[1]!DXLOOKUP(order_details[[#This Row],[order_id]],orders[order_id],orders[date],,0)</f>
        <v>42138</v>
      </c>
      <c r="E18185">
        <v>2</v>
      </c>
      <c r="F18185" t="str">
        <f>[1]!DXLOOKUP(order_details[[#This Row],[pizza_id]],pizzas[pizza_id],pizzas[Name],,0)</f>
        <v>The Italian Supreme Pizza</v>
      </c>
      <c r="G18185" t="str">
        <f>[1]!DXLOOKUP(order_details[[#This Row],[pizza_id]],pizzas[pizza_id],pizzas[Category],,0)</f>
        <v>Supreme</v>
      </c>
      <c r="H18185" t="str">
        <f>[1]!DXLOOKUP(order_details[[#This Row],[pizza_id]],pizzas[pizza_id],pizzas[size],,0)</f>
        <v>M</v>
      </c>
      <c r="I18185" s="5">
        <f>[1]!DXLOOKUP(order_details[[#This Row],[pizza_id]],pizzas[pizza_id],pizzas[price],,0)</f>
        <v>16.5</v>
      </c>
      <c r="J18185" s="5">
        <f>order_details[[#This Row],[Unit price]]*order_details[[#This Row],[quantity]]</f>
        <v>33</v>
      </c>
    </row>
    <row r="18186" spans="1:10" x14ac:dyDescent="0.35">
      <c r="A18186">
        <v>18185</v>
      </c>
      <c r="B18186">
        <v>7981</v>
      </c>
      <c r="C18186" s="1" t="s">
        <v>6</v>
      </c>
      <c r="D18186" s="4">
        <f>[1]!DXLOOKUP(order_details[[#This Row],[order_id]],orders[order_id],orders[date],,0)</f>
        <v>42138</v>
      </c>
      <c r="E18186">
        <v>1</v>
      </c>
      <c r="F18186" t="str">
        <f>[1]!DXLOOKUP(order_details[[#This Row],[pizza_id]],pizzas[pizza_id],pizzas[Name],,0)</f>
        <v>The Five Cheese Pizza</v>
      </c>
      <c r="G18186" t="str">
        <f>[1]!DXLOOKUP(order_details[[#This Row],[pizza_id]],pizzas[pizza_id],pizzas[Category],,0)</f>
        <v>Veggie</v>
      </c>
      <c r="H18186" t="str">
        <f>[1]!DXLOOKUP(order_details[[#This Row],[pizza_id]],pizzas[pizza_id],pizzas[size],,0)</f>
        <v>L</v>
      </c>
      <c r="I18186" s="5">
        <f>[1]!DXLOOKUP(order_details[[#This Row],[pizza_id]],pizzas[pizza_id],pizzas[price],,0)</f>
        <v>18.5</v>
      </c>
      <c r="J18186" s="5">
        <f>order_details[[#This Row],[Unit price]]*order_details[[#This Row],[quantity]]</f>
        <v>18.5</v>
      </c>
    </row>
    <row r="18187" spans="1:10" x14ac:dyDescent="0.35">
      <c r="A18187">
        <v>18186</v>
      </c>
      <c r="B18187">
        <v>7981</v>
      </c>
      <c r="C18187" s="1" t="s">
        <v>43</v>
      </c>
      <c r="D18187" s="4">
        <f>[1]!DXLOOKUP(order_details[[#This Row],[order_id]],orders[order_id],orders[date],,0)</f>
        <v>42138</v>
      </c>
      <c r="E18187">
        <v>1</v>
      </c>
      <c r="F18187" t="str">
        <f>[1]!DXLOOKUP(order_details[[#This Row],[pizza_id]],pizzas[pizza_id],pizzas[Name],,0)</f>
        <v>The Italian Capocollo Pizza</v>
      </c>
      <c r="G18187" t="str">
        <f>[1]!DXLOOKUP(order_details[[#This Row],[pizza_id]],pizzas[pizza_id],pizzas[Category],,0)</f>
        <v>Classic</v>
      </c>
      <c r="H18187" t="str">
        <f>[1]!DXLOOKUP(order_details[[#This Row],[pizza_id]],pizzas[pizza_id],pizzas[size],,0)</f>
        <v>M</v>
      </c>
      <c r="I18187" s="5">
        <f>[1]!DXLOOKUP(order_details[[#This Row],[pizza_id]],pizzas[pizza_id],pizzas[price],,0)</f>
        <v>16</v>
      </c>
      <c r="J18187" s="5">
        <f>order_details[[#This Row],[Unit price]]*order_details[[#This Row],[quantity]]</f>
        <v>16</v>
      </c>
    </row>
    <row r="18188" spans="1:10" x14ac:dyDescent="0.35">
      <c r="A18188">
        <v>18187</v>
      </c>
      <c r="B18188">
        <v>7982</v>
      </c>
      <c r="C18188" s="1" t="s">
        <v>39</v>
      </c>
      <c r="D18188" s="4">
        <f>[1]!DXLOOKUP(order_details[[#This Row],[order_id]],orders[order_id],orders[date],,0)</f>
        <v>42138</v>
      </c>
      <c r="E18188">
        <v>1</v>
      </c>
      <c r="F18188" t="str">
        <f>[1]!DXLOOKUP(order_details[[#This Row],[pizza_id]],pizzas[pizza_id],pizzas[Name],,0)</f>
        <v>The Pepper Salami Pizza</v>
      </c>
      <c r="G18188" t="str">
        <f>[1]!DXLOOKUP(order_details[[#This Row],[pizza_id]],pizzas[pizza_id],pizzas[Category],,0)</f>
        <v>Supreme</v>
      </c>
      <c r="H18188" t="str">
        <f>[1]!DXLOOKUP(order_details[[#This Row],[pizza_id]],pizzas[pizza_id],pizzas[size],,0)</f>
        <v>S</v>
      </c>
      <c r="I18188" s="5">
        <f>[1]!DXLOOKUP(order_details[[#This Row],[pizza_id]],pizzas[pizza_id],pizzas[price],,0)</f>
        <v>12.5</v>
      </c>
      <c r="J18188" s="5">
        <f>order_details[[#This Row],[Unit price]]*order_details[[#This Row],[quantity]]</f>
        <v>12.5</v>
      </c>
    </row>
    <row r="18189" spans="1:10" x14ac:dyDescent="0.35">
      <c r="A18189">
        <v>18188</v>
      </c>
      <c r="B18189">
        <v>7982</v>
      </c>
      <c r="C18189" s="1" t="s">
        <v>20</v>
      </c>
      <c r="D18189" s="4">
        <f>[1]!DXLOOKUP(order_details[[#This Row],[order_id]],orders[order_id],orders[date],,0)</f>
        <v>42138</v>
      </c>
      <c r="E18189">
        <v>1</v>
      </c>
      <c r="F18189" t="str">
        <f>[1]!DXLOOKUP(order_details[[#This Row],[pizza_id]],pizzas[pizza_id],pizzas[Name],,0)</f>
        <v>The Spicy Italian Pizza</v>
      </c>
      <c r="G18189" t="str">
        <f>[1]!DXLOOKUP(order_details[[#This Row],[pizza_id]],pizzas[pizza_id],pizzas[Category],,0)</f>
        <v>Supreme</v>
      </c>
      <c r="H18189" t="str">
        <f>[1]!DXLOOKUP(order_details[[#This Row],[pizza_id]],pizzas[pizza_id],pizzas[size],,0)</f>
        <v>L</v>
      </c>
      <c r="I18189" s="5">
        <f>[1]!DXLOOKUP(order_details[[#This Row],[pizza_id]],pizzas[pizza_id],pizzas[price],,0)</f>
        <v>20.75</v>
      </c>
      <c r="J18189" s="5">
        <f>order_details[[#This Row],[Unit price]]*order_details[[#This Row],[quantity]]</f>
        <v>20.75</v>
      </c>
    </row>
    <row r="18190" spans="1:10" x14ac:dyDescent="0.35">
      <c r="A18190">
        <v>18189</v>
      </c>
      <c r="B18190">
        <v>7983</v>
      </c>
      <c r="C18190" s="1" t="s">
        <v>25</v>
      </c>
      <c r="D18190" s="4">
        <f>[1]!DXLOOKUP(order_details[[#This Row],[order_id]],orders[order_id],orders[date],,0)</f>
        <v>42138</v>
      </c>
      <c r="E18190">
        <v>1</v>
      </c>
      <c r="F18190" t="str">
        <f>[1]!DXLOOKUP(order_details[[#This Row],[pizza_id]],pizzas[pizza_id],pizzas[Name],,0)</f>
        <v>The Barbecue Chicken Pizza</v>
      </c>
      <c r="G18190" t="str">
        <f>[1]!DXLOOKUP(order_details[[#This Row],[pizza_id]],pizzas[pizza_id],pizzas[Category],,0)</f>
        <v>Chicken</v>
      </c>
      <c r="H18190" t="str">
        <f>[1]!DXLOOKUP(order_details[[#This Row],[pizza_id]],pizzas[pizza_id],pizzas[size],,0)</f>
        <v>L</v>
      </c>
      <c r="I18190" s="5">
        <f>[1]!DXLOOKUP(order_details[[#This Row],[pizza_id]],pizzas[pizza_id],pizzas[price],,0)</f>
        <v>20.75</v>
      </c>
      <c r="J18190" s="5">
        <f>order_details[[#This Row],[Unit price]]*order_details[[#This Row],[quantity]]</f>
        <v>20.75</v>
      </c>
    </row>
    <row r="18191" spans="1:10" x14ac:dyDescent="0.35">
      <c r="A18191">
        <v>18190</v>
      </c>
      <c r="B18191">
        <v>7983</v>
      </c>
      <c r="C18191" s="1" t="s">
        <v>5</v>
      </c>
      <c r="D18191" s="4">
        <f>[1]!DXLOOKUP(order_details[[#This Row],[order_id]],orders[order_id],orders[date],,0)</f>
        <v>42138</v>
      </c>
      <c r="E18191">
        <v>2</v>
      </c>
      <c r="F18191" t="str">
        <f>[1]!DXLOOKUP(order_details[[#This Row],[pizza_id]],pizzas[pizza_id],pizzas[Name],,0)</f>
        <v>The Classic Deluxe Pizza</v>
      </c>
      <c r="G18191" t="str">
        <f>[1]!DXLOOKUP(order_details[[#This Row],[pizza_id]],pizzas[pizza_id],pizzas[Category],,0)</f>
        <v>Classic</v>
      </c>
      <c r="H18191" t="str">
        <f>[1]!DXLOOKUP(order_details[[#This Row],[pizza_id]],pizzas[pizza_id],pizzas[size],,0)</f>
        <v>M</v>
      </c>
      <c r="I18191" s="5">
        <f>[1]!DXLOOKUP(order_details[[#This Row],[pizza_id]],pizzas[pizza_id],pizzas[price],,0)</f>
        <v>16</v>
      </c>
      <c r="J18191" s="5">
        <f>order_details[[#This Row],[Unit price]]*order_details[[#This Row],[quantity]]</f>
        <v>32</v>
      </c>
    </row>
    <row r="18192" spans="1:10" x14ac:dyDescent="0.35">
      <c r="A18192">
        <v>18191</v>
      </c>
      <c r="B18192">
        <v>7983</v>
      </c>
      <c r="C18192" s="1" t="s">
        <v>28</v>
      </c>
      <c r="D18192" s="4">
        <f>[1]!DXLOOKUP(order_details[[#This Row],[order_id]],orders[order_id],orders[date],,0)</f>
        <v>42138</v>
      </c>
      <c r="E18192">
        <v>1</v>
      </c>
      <c r="F18192" t="str">
        <f>[1]!DXLOOKUP(order_details[[#This Row],[pizza_id]],pizzas[pizza_id],pizzas[Name],,0)</f>
        <v>The Pepperoni Pizza</v>
      </c>
      <c r="G18192" t="str">
        <f>[1]!DXLOOKUP(order_details[[#This Row],[pizza_id]],pizzas[pizza_id],pizzas[Category],,0)</f>
        <v>Classic</v>
      </c>
      <c r="H18192" t="str">
        <f>[1]!DXLOOKUP(order_details[[#This Row],[pizza_id]],pizzas[pizza_id],pizzas[size],,0)</f>
        <v>L</v>
      </c>
      <c r="I18192" s="5">
        <f>[1]!DXLOOKUP(order_details[[#This Row],[pizza_id]],pizzas[pizza_id],pizzas[price],,0)</f>
        <v>15.25</v>
      </c>
      <c r="J18192" s="5">
        <f>order_details[[#This Row],[Unit price]]*order_details[[#This Row],[quantity]]</f>
        <v>15.25</v>
      </c>
    </row>
    <row r="18193" spans="1:10" x14ac:dyDescent="0.35">
      <c r="A18193">
        <v>18192</v>
      </c>
      <c r="B18193">
        <v>7984</v>
      </c>
      <c r="C18193" s="1" t="s">
        <v>15</v>
      </c>
      <c r="D18193" s="4">
        <f>[1]!DXLOOKUP(order_details[[#This Row],[order_id]],orders[order_id],orders[date],,0)</f>
        <v>42138</v>
      </c>
      <c r="E18193">
        <v>1</v>
      </c>
      <c r="F18193" t="str">
        <f>[1]!DXLOOKUP(order_details[[#This Row],[pizza_id]],pizzas[pizza_id],pizzas[Name],,0)</f>
        <v>The Classic Deluxe Pizza</v>
      </c>
      <c r="G18193" t="str">
        <f>[1]!DXLOOKUP(order_details[[#This Row],[pizza_id]],pizzas[pizza_id],pizzas[Category],,0)</f>
        <v>Classic</v>
      </c>
      <c r="H18193" t="str">
        <f>[1]!DXLOOKUP(order_details[[#This Row],[pizza_id]],pizzas[pizza_id],pizzas[size],,0)</f>
        <v>S</v>
      </c>
      <c r="I18193" s="5">
        <f>[1]!DXLOOKUP(order_details[[#This Row],[pizza_id]],pizzas[pizza_id],pizzas[price],,0)</f>
        <v>12</v>
      </c>
      <c r="J18193" s="5">
        <f>order_details[[#This Row],[Unit price]]*order_details[[#This Row],[quantity]]</f>
        <v>12</v>
      </c>
    </row>
    <row r="18194" spans="1:10" x14ac:dyDescent="0.35">
      <c r="A18194">
        <v>18193</v>
      </c>
      <c r="B18194">
        <v>7984</v>
      </c>
      <c r="C18194" s="1" t="s">
        <v>21</v>
      </c>
      <c r="D18194" s="4">
        <f>[1]!DXLOOKUP(order_details[[#This Row],[order_id]],orders[order_id],orders[date],,0)</f>
        <v>42138</v>
      </c>
      <c r="E18194">
        <v>1</v>
      </c>
      <c r="F18194" t="str">
        <f>[1]!DXLOOKUP(order_details[[#This Row],[pizza_id]],pizzas[pizza_id],pizzas[Name],,0)</f>
        <v>The Spinach Pesto Pizza</v>
      </c>
      <c r="G18194" t="str">
        <f>[1]!DXLOOKUP(order_details[[#This Row],[pizza_id]],pizzas[pizza_id],pizzas[Category],,0)</f>
        <v>Veggie</v>
      </c>
      <c r="H18194" t="str">
        <f>[1]!DXLOOKUP(order_details[[#This Row],[pizza_id]],pizzas[pizza_id],pizzas[size],,0)</f>
        <v>L</v>
      </c>
      <c r="I18194" s="5">
        <f>[1]!DXLOOKUP(order_details[[#This Row],[pizza_id]],pizzas[pizza_id],pizzas[price],,0)</f>
        <v>20.75</v>
      </c>
      <c r="J18194" s="5">
        <f>order_details[[#This Row],[Unit price]]*order_details[[#This Row],[quantity]]</f>
        <v>20.75</v>
      </c>
    </row>
    <row r="18195" spans="1:10" x14ac:dyDescent="0.35">
      <c r="A18195">
        <v>18194</v>
      </c>
      <c r="B18195">
        <v>7985</v>
      </c>
      <c r="C18195" s="1" t="s">
        <v>41</v>
      </c>
      <c r="D18195" s="4">
        <f>[1]!DXLOOKUP(order_details[[#This Row],[order_id]],orders[order_id],orders[date],,0)</f>
        <v>42138</v>
      </c>
      <c r="E18195">
        <v>1</v>
      </c>
      <c r="F18195" t="str">
        <f>[1]!DXLOOKUP(order_details[[#This Row],[pizza_id]],pizzas[pizza_id],pizzas[Name],,0)</f>
        <v>The Napolitana Pizza</v>
      </c>
      <c r="G18195" t="str">
        <f>[1]!DXLOOKUP(order_details[[#This Row],[pizza_id]],pizzas[pizza_id],pizzas[Category],,0)</f>
        <v>Classic</v>
      </c>
      <c r="H18195" t="str">
        <f>[1]!DXLOOKUP(order_details[[#This Row],[pizza_id]],pizzas[pizza_id],pizzas[size],,0)</f>
        <v>L</v>
      </c>
      <c r="I18195" s="5">
        <f>[1]!DXLOOKUP(order_details[[#This Row],[pizza_id]],pizzas[pizza_id],pizzas[price],,0)</f>
        <v>20.5</v>
      </c>
      <c r="J18195" s="5">
        <f>order_details[[#This Row],[Unit price]]*order_details[[#This Row],[quantity]]</f>
        <v>20.5</v>
      </c>
    </row>
    <row r="18196" spans="1:10" x14ac:dyDescent="0.35">
      <c r="A18196">
        <v>18195</v>
      </c>
      <c r="B18196">
        <v>7986</v>
      </c>
      <c r="C18196" s="1" t="s">
        <v>42</v>
      </c>
      <c r="D18196" s="4">
        <f>[1]!DXLOOKUP(order_details[[#This Row],[order_id]],orders[order_id],orders[date],,0)</f>
        <v>42138</v>
      </c>
      <c r="E18196">
        <v>1</v>
      </c>
      <c r="F18196" t="str">
        <f>[1]!DXLOOKUP(order_details[[#This Row],[pizza_id]],pizzas[pizza_id],pizzas[Name],,0)</f>
        <v>The Sicilian Pizza</v>
      </c>
      <c r="G18196" t="str">
        <f>[1]!DXLOOKUP(order_details[[#This Row],[pizza_id]],pizzas[pizza_id],pizzas[Category],,0)</f>
        <v>Supreme</v>
      </c>
      <c r="H18196" t="str">
        <f>[1]!DXLOOKUP(order_details[[#This Row],[pizza_id]],pizzas[pizza_id],pizzas[size],,0)</f>
        <v>L</v>
      </c>
      <c r="I18196" s="5">
        <f>[1]!DXLOOKUP(order_details[[#This Row],[pizza_id]],pizzas[pizza_id],pizzas[price],,0)</f>
        <v>20.25</v>
      </c>
      <c r="J18196" s="5">
        <f>order_details[[#This Row],[Unit price]]*order_details[[#This Row],[quantity]]</f>
        <v>20.25</v>
      </c>
    </row>
    <row r="18197" spans="1:10" x14ac:dyDescent="0.35">
      <c r="A18197">
        <v>18196</v>
      </c>
      <c r="B18197">
        <v>7987</v>
      </c>
      <c r="C18197" s="1" t="s">
        <v>35</v>
      </c>
      <c r="D18197" s="4">
        <f>[1]!DXLOOKUP(order_details[[#This Row],[order_id]],orders[order_id],orders[date],,0)</f>
        <v>42138</v>
      </c>
      <c r="E18197">
        <v>1</v>
      </c>
      <c r="F18197" t="str">
        <f>[1]!DXLOOKUP(order_details[[#This Row],[pizza_id]],pizzas[pizza_id],pizzas[Name],,0)</f>
        <v>The Calabrese Pizza</v>
      </c>
      <c r="G18197" t="str">
        <f>[1]!DXLOOKUP(order_details[[#This Row],[pizza_id]],pizzas[pizza_id],pizzas[Category],,0)</f>
        <v>Supreme</v>
      </c>
      <c r="H18197" t="str">
        <f>[1]!DXLOOKUP(order_details[[#This Row],[pizza_id]],pizzas[pizza_id],pizzas[size],,0)</f>
        <v>M</v>
      </c>
      <c r="I18197" s="5">
        <f>[1]!DXLOOKUP(order_details[[#This Row],[pizza_id]],pizzas[pizza_id],pizzas[price],,0)</f>
        <v>16.25</v>
      </c>
      <c r="J18197" s="5">
        <f>order_details[[#This Row],[Unit price]]*order_details[[#This Row],[quantity]]</f>
        <v>16.25</v>
      </c>
    </row>
    <row r="18198" spans="1:10" x14ac:dyDescent="0.35">
      <c r="A18198">
        <v>18197</v>
      </c>
      <c r="B18198">
        <v>7987</v>
      </c>
      <c r="C18198" s="1" t="s">
        <v>16</v>
      </c>
      <c r="D18198" s="4">
        <f>[1]!DXLOOKUP(order_details[[#This Row],[order_id]],orders[order_id],orders[date],,0)</f>
        <v>42138</v>
      </c>
      <c r="E18198">
        <v>1</v>
      </c>
      <c r="F18198" t="str">
        <f>[1]!DXLOOKUP(order_details[[#This Row],[pizza_id]],pizzas[pizza_id],pizzas[Name],,0)</f>
        <v>The Green Garden Pizza</v>
      </c>
      <c r="G18198" t="str">
        <f>[1]!DXLOOKUP(order_details[[#This Row],[pizza_id]],pizzas[pizza_id],pizzas[Category],,0)</f>
        <v>Veggie</v>
      </c>
      <c r="H18198" t="str">
        <f>[1]!DXLOOKUP(order_details[[#This Row],[pizza_id]],pizzas[pizza_id],pizzas[size],,0)</f>
        <v>S</v>
      </c>
      <c r="I18198" s="5">
        <f>[1]!DXLOOKUP(order_details[[#This Row],[pizza_id]],pizzas[pizza_id],pizzas[price],,0)</f>
        <v>12</v>
      </c>
      <c r="J18198" s="5">
        <f>order_details[[#This Row],[Unit price]]*order_details[[#This Row],[quantity]]</f>
        <v>12</v>
      </c>
    </row>
    <row r="18199" spans="1:10" x14ac:dyDescent="0.35">
      <c r="A18199">
        <v>18198</v>
      </c>
      <c r="B18199">
        <v>7987</v>
      </c>
      <c r="C18199" s="1" t="s">
        <v>18</v>
      </c>
      <c r="D18199" s="4">
        <f>[1]!DXLOOKUP(order_details[[#This Row],[order_id]],orders[order_id],orders[date],,0)</f>
        <v>42138</v>
      </c>
      <c r="E18199">
        <v>1</v>
      </c>
      <c r="F18199" t="str">
        <f>[1]!DXLOOKUP(order_details[[#This Row],[pizza_id]],pizzas[pizza_id],pizzas[Name],,0)</f>
        <v>The Italian Supreme Pizza</v>
      </c>
      <c r="G18199" t="str">
        <f>[1]!DXLOOKUP(order_details[[#This Row],[pizza_id]],pizzas[pizza_id],pizzas[Category],,0)</f>
        <v>Supreme</v>
      </c>
      <c r="H18199" t="str">
        <f>[1]!DXLOOKUP(order_details[[#This Row],[pizza_id]],pizzas[pizza_id],pizzas[size],,0)</f>
        <v>S</v>
      </c>
      <c r="I18199" s="5">
        <f>[1]!DXLOOKUP(order_details[[#This Row],[pizza_id]],pizzas[pizza_id],pizzas[price],,0)</f>
        <v>12.5</v>
      </c>
      <c r="J18199" s="5">
        <f>order_details[[#This Row],[Unit price]]*order_details[[#This Row],[quantity]]</f>
        <v>12.5</v>
      </c>
    </row>
    <row r="18200" spans="1:10" x14ac:dyDescent="0.35">
      <c r="A18200">
        <v>18199</v>
      </c>
      <c r="B18200">
        <v>7988</v>
      </c>
      <c r="C18200" s="1" t="s">
        <v>20</v>
      </c>
      <c r="D18200" s="4">
        <f>[1]!DXLOOKUP(order_details[[#This Row],[order_id]],orders[order_id],orders[date],,0)</f>
        <v>42138</v>
      </c>
      <c r="E18200">
        <v>1</v>
      </c>
      <c r="F18200" t="str">
        <f>[1]!DXLOOKUP(order_details[[#This Row],[pizza_id]],pizzas[pizza_id],pizzas[Name],,0)</f>
        <v>The Spicy Italian Pizza</v>
      </c>
      <c r="G18200" t="str">
        <f>[1]!DXLOOKUP(order_details[[#This Row],[pizza_id]],pizzas[pizza_id],pizzas[Category],,0)</f>
        <v>Supreme</v>
      </c>
      <c r="H18200" t="str">
        <f>[1]!DXLOOKUP(order_details[[#This Row],[pizza_id]],pizzas[pizza_id],pizzas[size],,0)</f>
        <v>L</v>
      </c>
      <c r="I18200" s="5">
        <f>[1]!DXLOOKUP(order_details[[#This Row],[pizza_id]],pizzas[pizza_id],pizzas[price],,0)</f>
        <v>20.75</v>
      </c>
      <c r="J18200" s="5">
        <f>order_details[[#This Row],[Unit price]]*order_details[[#This Row],[quantity]]</f>
        <v>20.75</v>
      </c>
    </row>
    <row r="18201" spans="1:10" x14ac:dyDescent="0.35">
      <c r="A18201">
        <v>18200</v>
      </c>
      <c r="B18201">
        <v>7989</v>
      </c>
      <c r="C18201" s="1" t="s">
        <v>26</v>
      </c>
      <c r="D18201" s="4">
        <f>[1]!DXLOOKUP(order_details[[#This Row],[order_id]],orders[order_id],orders[date],,0)</f>
        <v>42138</v>
      </c>
      <c r="E18201">
        <v>1</v>
      </c>
      <c r="F18201" t="str">
        <f>[1]!DXLOOKUP(order_details[[#This Row],[pizza_id]],pizzas[pizza_id],pizzas[Name],,0)</f>
        <v>The California Chicken Pizza</v>
      </c>
      <c r="G18201" t="str">
        <f>[1]!DXLOOKUP(order_details[[#This Row],[pizza_id]],pizzas[pizza_id],pizzas[Category],,0)</f>
        <v>Chicken</v>
      </c>
      <c r="H18201" t="str">
        <f>[1]!DXLOOKUP(order_details[[#This Row],[pizza_id]],pizzas[pizza_id],pizzas[size],,0)</f>
        <v>L</v>
      </c>
      <c r="I18201" s="5">
        <f>[1]!DXLOOKUP(order_details[[#This Row],[pizza_id]],pizzas[pizza_id],pizzas[price],,0)</f>
        <v>20.75</v>
      </c>
      <c r="J18201" s="5">
        <f>order_details[[#This Row],[Unit price]]*order_details[[#This Row],[quantity]]</f>
        <v>20.75</v>
      </c>
    </row>
    <row r="18202" spans="1:10" x14ac:dyDescent="0.35">
      <c r="A18202">
        <v>18201</v>
      </c>
      <c r="B18202">
        <v>7989</v>
      </c>
      <c r="C18202" s="1" t="s">
        <v>72</v>
      </c>
      <c r="D18202" s="4">
        <f>[1]!DXLOOKUP(order_details[[#This Row],[order_id]],orders[order_id],orders[date],,0)</f>
        <v>42138</v>
      </c>
      <c r="E18202">
        <v>1</v>
      </c>
      <c r="F18202" t="str">
        <f>[1]!DXLOOKUP(order_details[[#This Row],[pizza_id]],pizzas[pizza_id],pizzas[Name],,0)</f>
        <v>The Spicy Italian Pizza</v>
      </c>
      <c r="G18202" t="str">
        <f>[1]!DXLOOKUP(order_details[[#This Row],[pizza_id]],pizzas[pizza_id],pizzas[Category],,0)</f>
        <v>Supreme</v>
      </c>
      <c r="H18202" t="str">
        <f>[1]!DXLOOKUP(order_details[[#This Row],[pizza_id]],pizzas[pizza_id],pizzas[size],,0)</f>
        <v>S</v>
      </c>
      <c r="I18202" s="5">
        <f>[1]!DXLOOKUP(order_details[[#This Row],[pizza_id]],pizzas[pizza_id],pizzas[price],,0)</f>
        <v>12.5</v>
      </c>
      <c r="J18202" s="5">
        <f>order_details[[#This Row],[Unit price]]*order_details[[#This Row],[quantity]]</f>
        <v>12.5</v>
      </c>
    </row>
    <row r="18203" spans="1:10" x14ac:dyDescent="0.35">
      <c r="A18203">
        <v>18202</v>
      </c>
      <c r="B18203">
        <v>7989</v>
      </c>
      <c r="C18203" s="1" t="s">
        <v>14</v>
      </c>
      <c r="D18203" s="4">
        <f>[1]!DXLOOKUP(order_details[[#This Row],[order_id]],orders[order_id],orders[date],,0)</f>
        <v>42138</v>
      </c>
      <c r="E18203">
        <v>1</v>
      </c>
      <c r="F18203" t="str">
        <f>[1]!DXLOOKUP(order_details[[#This Row],[pizza_id]],pizzas[pizza_id],pizzas[Name],,0)</f>
        <v>The Spinach Supreme Pizza</v>
      </c>
      <c r="G18203" t="str">
        <f>[1]!DXLOOKUP(order_details[[#This Row],[pizza_id]],pizzas[pizza_id],pizzas[Category],,0)</f>
        <v>Supreme</v>
      </c>
      <c r="H18203" t="str">
        <f>[1]!DXLOOKUP(order_details[[#This Row],[pizza_id]],pizzas[pizza_id],pizzas[size],,0)</f>
        <v>S</v>
      </c>
      <c r="I18203" s="5">
        <f>[1]!DXLOOKUP(order_details[[#This Row],[pizza_id]],pizzas[pizza_id],pizzas[price],,0)</f>
        <v>12.5</v>
      </c>
      <c r="J18203" s="5">
        <f>order_details[[#This Row],[Unit price]]*order_details[[#This Row],[quantity]]</f>
        <v>12.5</v>
      </c>
    </row>
    <row r="18204" spans="1:10" x14ac:dyDescent="0.35">
      <c r="A18204">
        <v>18203</v>
      </c>
      <c r="B18204">
        <v>7990</v>
      </c>
      <c r="C18204" s="1" t="s">
        <v>27</v>
      </c>
      <c r="D18204" s="4">
        <f>[1]!DXLOOKUP(order_details[[#This Row],[order_id]],orders[order_id],orders[date],,0)</f>
        <v>42138</v>
      </c>
      <c r="E18204">
        <v>2</v>
      </c>
      <c r="F18204" t="str">
        <f>[1]!DXLOOKUP(order_details[[#This Row],[pizza_id]],pizzas[pizza_id],pizzas[Name],,0)</f>
        <v>The California Chicken Pizza</v>
      </c>
      <c r="G18204" t="str">
        <f>[1]!DXLOOKUP(order_details[[#This Row],[pizza_id]],pizzas[pizza_id],pizzas[Category],,0)</f>
        <v>Chicken</v>
      </c>
      <c r="H18204" t="str">
        <f>[1]!DXLOOKUP(order_details[[#This Row],[pizza_id]],pizzas[pizza_id],pizzas[size],,0)</f>
        <v>M</v>
      </c>
      <c r="I18204" s="5">
        <f>[1]!DXLOOKUP(order_details[[#This Row],[pizza_id]],pizzas[pizza_id],pizzas[price],,0)</f>
        <v>16.75</v>
      </c>
      <c r="J18204" s="5">
        <f>order_details[[#This Row],[Unit price]]*order_details[[#This Row],[quantity]]</f>
        <v>33.5</v>
      </c>
    </row>
    <row r="18205" spans="1:10" x14ac:dyDescent="0.35">
      <c r="A18205">
        <v>18204</v>
      </c>
      <c r="B18205">
        <v>7990</v>
      </c>
      <c r="C18205" s="1" t="s">
        <v>64</v>
      </c>
      <c r="D18205" s="4">
        <f>[1]!DXLOOKUP(order_details[[#This Row],[order_id]],orders[order_id],orders[date],,0)</f>
        <v>42138</v>
      </c>
      <c r="E18205">
        <v>1</v>
      </c>
      <c r="F18205" t="str">
        <f>[1]!DXLOOKUP(order_details[[#This Row],[pizza_id]],pizzas[pizza_id],pizzas[Name],,0)</f>
        <v>The Hawaiian Pizza</v>
      </c>
      <c r="G18205" t="str">
        <f>[1]!DXLOOKUP(order_details[[#This Row],[pizza_id]],pizzas[pizza_id],pizzas[Category],,0)</f>
        <v>Classic</v>
      </c>
      <c r="H18205" t="str">
        <f>[1]!DXLOOKUP(order_details[[#This Row],[pizza_id]],pizzas[pizza_id],pizzas[size],,0)</f>
        <v>L</v>
      </c>
      <c r="I18205" s="5">
        <f>[1]!DXLOOKUP(order_details[[#This Row],[pizza_id]],pizzas[pizza_id],pizzas[price],,0)</f>
        <v>16.5</v>
      </c>
      <c r="J18205" s="5">
        <f>order_details[[#This Row],[Unit price]]*order_details[[#This Row],[quantity]]</f>
        <v>16.5</v>
      </c>
    </row>
    <row r="18206" spans="1:10" x14ac:dyDescent="0.35">
      <c r="A18206">
        <v>18205</v>
      </c>
      <c r="B18206">
        <v>7990</v>
      </c>
      <c r="C18206" s="1" t="s">
        <v>58</v>
      </c>
      <c r="D18206" s="4">
        <f>[1]!DXLOOKUP(order_details[[#This Row],[order_id]],orders[order_id],orders[date],,0)</f>
        <v>42138</v>
      </c>
      <c r="E18206">
        <v>1</v>
      </c>
      <c r="F18206" t="str">
        <f>[1]!DXLOOKUP(order_details[[#This Row],[pizza_id]],pizzas[pizza_id],pizzas[Name],,0)</f>
        <v>The Pepper Salami Pizza</v>
      </c>
      <c r="G18206" t="str">
        <f>[1]!DXLOOKUP(order_details[[#This Row],[pizza_id]],pizzas[pizza_id],pizzas[Category],,0)</f>
        <v>Supreme</v>
      </c>
      <c r="H18206" t="str">
        <f>[1]!DXLOOKUP(order_details[[#This Row],[pizza_id]],pizzas[pizza_id],pizzas[size],,0)</f>
        <v>L</v>
      </c>
      <c r="I18206" s="5">
        <f>[1]!DXLOOKUP(order_details[[#This Row],[pizza_id]],pizzas[pizza_id],pizzas[price],,0)</f>
        <v>20.75</v>
      </c>
      <c r="J18206" s="5">
        <f>order_details[[#This Row],[Unit price]]*order_details[[#This Row],[quantity]]</f>
        <v>20.75</v>
      </c>
    </row>
    <row r="18207" spans="1:10" x14ac:dyDescent="0.35">
      <c r="A18207">
        <v>18206</v>
      </c>
      <c r="B18207">
        <v>7991</v>
      </c>
      <c r="C18207" s="1" t="s">
        <v>61</v>
      </c>
      <c r="D18207" s="4">
        <f>[1]!DXLOOKUP(order_details[[#This Row],[order_id]],orders[order_id],orders[date],,0)</f>
        <v>42138</v>
      </c>
      <c r="E18207">
        <v>1</v>
      </c>
      <c r="F18207" t="str">
        <f>[1]!DXLOOKUP(order_details[[#This Row],[pizza_id]],pizzas[pizza_id],pizzas[Name],,0)</f>
        <v>The Classic Deluxe Pizza</v>
      </c>
      <c r="G18207" t="str">
        <f>[1]!DXLOOKUP(order_details[[#This Row],[pizza_id]],pizzas[pizza_id],pizzas[Category],,0)</f>
        <v>Classic</v>
      </c>
      <c r="H18207" t="str">
        <f>[1]!DXLOOKUP(order_details[[#This Row],[pizza_id]],pizzas[pizza_id],pizzas[size],,0)</f>
        <v>L</v>
      </c>
      <c r="I18207" s="5">
        <f>[1]!DXLOOKUP(order_details[[#This Row],[pizza_id]],pizzas[pizza_id],pizzas[price],,0)</f>
        <v>20.5</v>
      </c>
      <c r="J18207" s="5">
        <f>order_details[[#This Row],[Unit price]]*order_details[[#This Row],[quantity]]</f>
        <v>20.5</v>
      </c>
    </row>
    <row r="18208" spans="1:10" x14ac:dyDescent="0.35">
      <c r="A18208">
        <v>18207</v>
      </c>
      <c r="B18208">
        <v>7991</v>
      </c>
      <c r="C18208" s="1" t="s">
        <v>5</v>
      </c>
      <c r="D18208" s="4">
        <f>[1]!DXLOOKUP(order_details[[#This Row],[order_id]],orders[order_id],orders[date],,0)</f>
        <v>42138</v>
      </c>
      <c r="E18208">
        <v>1</v>
      </c>
      <c r="F18208" t="str">
        <f>[1]!DXLOOKUP(order_details[[#This Row],[pizza_id]],pizzas[pizza_id],pizzas[Name],,0)</f>
        <v>The Classic Deluxe Pizza</v>
      </c>
      <c r="G18208" t="str">
        <f>[1]!DXLOOKUP(order_details[[#This Row],[pizza_id]],pizzas[pizza_id],pizzas[Category],,0)</f>
        <v>Classic</v>
      </c>
      <c r="H18208" t="str">
        <f>[1]!DXLOOKUP(order_details[[#This Row],[pizza_id]],pizzas[pizza_id],pizzas[size],,0)</f>
        <v>M</v>
      </c>
      <c r="I18208" s="5">
        <f>[1]!DXLOOKUP(order_details[[#This Row],[pizza_id]],pizzas[pizza_id],pizzas[price],,0)</f>
        <v>16</v>
      </c>
      <c r="J18208" s="5">
        <f>order_details[[#This Row],[Unit price]]*order_details[[#This Row],[quantity]]</f>
        <v>16</v>
      </c>
    </row>
    <row r="18209" spans="1:10" x14ac:dyDescent="0.35">
      <c r="A18209">
        <v>18208</v>
      </c>
      <c r="B18209">
        <v>7991</v>
      </c>
      <c r="C18209" s="1" t="s">
        <v>34</v>
      </c>
      <c r="D18209" s="4">
        <f>[1]!DXLOOKUP(order_details[[#This Row],[order_id]],orders[order_id],orders[date],,0)</f>
        <v>42138</v>
      </c>
      <c r="E18209">
        <v>1</v>
      </c>
      <c r="F18209" t="str">
        <f>[1]!DXLOOKUP(order_details[[#This Row],[pizza_id]],pizzas[pizza_id],pizzas[Name],,0)</f>
        <v>The Napolitana Pizza</v>
      </c>
      <c r="G18209" t="str">
        <f>[1]!DXLOOKUP(order_details[[#This Row],[pizza_id]],pizzas[pizza_id],pizzas[Category],,0)</f>
        <v>Classic</v>
      </c>
      <c r="H18209" t="str">
        <f>[1]!DXLOOKUP(order_details[[#This Row],[pizza_id]],pizzas[pizza_id],pizzas[size],,0)</f>
        <v>S</v>
      </c>
      <c r="I18209" s="5">
        <f>[1]!DXLOOKUP(order_details[[#This Row],[pizza_id]],pizzas[pizza_id],pizzas[price],,0)</f>
        <v>12</v>
      </c>
      <c r="J18209" s="5">
        <f>order_details[[#This Row],[Unit price]]*order_details[[#This Row],[quantity]]</f>
        <v>12</v>
      </c>
    </row>
    <row r="18210" spans="1:10" x14ac:dyDescent="0.35">
      <c r="A18210">
        <v>18209</v>
      </c>
      <c r="B18210">
        <v>7992</v>
      </c>
      <c r="C18210" s="1" t="s">
        <v>6</v>
      </c>
      <c r="D18210" s="4">
        <f>[1]!DXLOOKUP(order_details[[#This Row],[order_id]],orders[order_id],orders[date],,0)</f>
        <v>42138</v>
      </c>
      <c r="E18210">
        <v>1</v>
      </c>
      <c r="F18210" t="str">
        <f>[1]!DXLOOKUP(order_details[[#This Row],[pizza_id]],pizzas[pizza_id],pizzas[Name],,0)</f>
        <v>The Five Cheese Pizza</v>
      </c>
      <c r="G18210" t="str">
        <f>[1]!DXLOOKUP(order_details[[#This Row],[pizza_id]],pizzas[pizza_id],pizzas[Category],,0)</f>
        <v>Veggie</v>
      </c>
      <c r="H18210" t="str">
        <f>[1]!DXLOOKUP(order_details[[#This Row],[pizza_id]],pizzas[pizza_id],pizzas[size],,0)</f>
        <v>L</v>
      </c>
      <c r="I18210" s="5">
        <f>[1]!DXLOOKUP(order_details[[#This Row],[pizza_id]],pizzas[pizza_id],pizzas[price],,0)</f>
        <v>18.5</v>
      </c>
      <c r="J18210" s="5">
        <f>order_details[[#This Row],[Unit price]]*order_details[[#This Row],[quantity]]</f>
        <v>18.5</v>
      </c>
    </row>
    <row r="18211" spans="1:10" x14ac:dyDescent="0.35">
      <c r="A18211">
        <v>18210</v>
      </c>
      <c r="B18211">
        <v>7992</v>
      </c>
      <c r="C18211" s="1" t="s">
        <v>32</v>
      </c>
      <c r="D18211" s="4">
        <f>[1]!DXLOOKUP(order_details[[#This Row],[order_id]],orders[order_id],orders[date],,0)</f>
        <v>42138</v>
      </c>
      <c r="E18211">
        <v>1</v>
      </c>
      <c r="F18211" t="str">
        <f>[1]!DXLOOKUP(order_details[[#This Row],[pizza_id]],pizzas[pizza_id],pizzas[Name],,0)</f>
        <v>The Soppressata Pizza</v>
      </c>
      <c r="G18211" t="str">
        <f>[1]!DXLOOKUP(order_details[[#This Row],[pizza_id]],pizzas[pizza_id],pizzas[Category],,0)</f>
        <v>Supreme</v>
      </c>
      <c r="H18211" t="str">
        <f>[1]!DXLOOKUP(order_details[[#This Row],[pizza_id]],pizzas[pizza_id],pizzas[size],,0)</f>
        <v>L</v>
      </c>
      <c r="I18211" s="5">
        <f>[1]!DXLOOKUP(order_details[[#This Row],[pizza_id]],pizzas[pizza_id],pizzas[price],,0)</f>
        <v>20.75</v>
      </c>
      <c r="J18211" s="5">
        <f>order_details[[#This Row],[Unit price]]*order_details[[#This Row],[quantity]]</f>
        <v>20.75</v>
      </c>
    </row>
    <row r="18212" spans="1:10" x14ac:dyDescent="0.35">
      <c r="A18212">
        <v>18211</v>
      </c>
      <c r="B18212">
        <v>7992</v>
      </c>
      <c r="C18212" s="1" t="s">
        <v>44</v>
      </c>
      <c r="D18212" s="4">
        <f>[1]!DXLOOKUP(order_details[[#This Row],[order_id]],orders[order_id],orders[date],,0)</f>
        <v>42138</v>
      </c>
      <c r="E18212">
        <v>1</v>
      </c>
      <c r="F18212" t="str">
        <f>[1]!DXLOOKUP(order_details[[#This Row],[pizza_id]],pizzas[pizza_id],pizzas[Name],,0)</f>
        <v>The Southwest Chicken Pizza</v>
      </c>
      <c r="G18212" t="str">
        <f>[1]!DXLOOKUP(order_details[[#This Row],[pizza_id]],pizzas[pizza_id],pizzas[Category],,0)</f>
        <v>Chicken</v>
      </c>
      <c r="H18212" t="str">
        <f>[1]!DXLOOKUP(order_details[[#This Row],[pizza_id]],pizzas[pizza_id],pizzas[size],,0)</f>
        <v>S</v>
      </c>
      <c r="I18212" s="5">
        <f>[1]!DXLOOKUP(order_details[[#This Row],[pizza_id]],pizzas[pizza_id],pizzas[price],,0)</f>
        <v>12.75</v>
      </c>
      <c r="J18212" s="5">
        <f>order_details[[#This Row],[Unit price]]*order_details[[#This Row],[quantity]]</f>
        <v>12.75</v>
      </c>
    </row>
    <row r="18213" spans="1:10" x14ac:dyDescent="0.35">
      <c r="A18213">
        <v>18212</v>
      </c>
      <c r="B18213">
        <v>7993</v>
      </c>
      <c r="C18213" s="1" t="s">
        <v>20</v>
      </c>
      <c r="D18213" s="4">
        <f>[1]!DXLOOKUP(order_details[[#This Row],[order_id]],orders[order_id],orders[date],,0)</f>
        <v>42138</v>
      </c>
      <c r="E18213">
        <v>1</v>
      </c>
      <c r="F18213" t="str">
        <f>[1]!DXLOOKUP(order_details[[#This Row],[pizza_id]],pizzas[pizza_id],pizzas[Name],,0)</f>
        <v>The Spicy Italian Pizza</v>
      </c>
      <c r="G18213" t="str">
        <f>[1]!DXLOOKUP(order_details[[#This Row],[pizza_id]],pizzas[pizza_id],pizzas[Category],,0)</f>
        <v>Supreme</v>
      </c>
      <c r="H18213" t="str">
        <f>[1]!DXLOOKUP(order_details[[#This Row],[pizza_id]],pizzas[pizza_id],pizzas[size],,0)</f>
        <v>L</v>
      </c>
      <c r="I18213" s="5">
        <f>[1]!DXLOOKUP(order_details[[#This Row],[pizza_id]],pizzas[pizza_id],pizzas[price],,0)</f>
        <v>20.75</v>
      </c>
      <c r="J18213" s="5">
        <f>order_details[[#This Row],[Unit price]]*order_details[[#This Row],[quantity]]</f>
        <v>20.75</v>
      </c>
    </row>
    <row r="18214" spans="1:10" x14ac:dyDescent="0.35">
      <c r="A18214">
        <v>18213</v>
      </c>
      <c r="B18214">
        <v>7994</v>
      </c>
      <c r="C18214" s="1" t="s">
        <v>26</v>
      </c>
      <c r="D18214" s="4">
        <f>[1]!DXLOOKUP(order_details[[#This Row],[order_id]],orders[order_id],orders[date],,0)</f>
        <v>42138</v>
      </c>
      <c r="E18214">
        <v>1</v>
      </c>
      <c r="F18214" t="str">
        <f>[1]!DXLOOKUP(order_details[[#This Row],[pizza_id]],pizzas[pizza_id],pizzas[Name],,0)</f>
        <v>The California Chicken Pizza</v>
      </c>
      <c r="G18214" t="str">
        <f>[1]!DXLOOKUP(order_details[[#This Row],[pizza_id]],pizzas[pizza_id],pizzas[Category],,0)</f>
        <v>Chicken</v>
      </c>
      <c r="H18214" t="str">
        <f>[1]!DXLOOKUP(order_details[[#This Row],[pizza_id]],pizzas[pizza_id],pizzas[size],,0)</f>
        <v>L</v>
      </c>
      <c r="I18214" s="5">
        <f>[1]!DXLOOKUP(order_details[[#This Row],[pizza_id]],pizzas[pizza_id],pizzas[price],,0)</f>
        <v>20.75</v>
      </c>
      <c r="J18214" s="5">
        <f>order_details[[#This Row],[Unit price]]*order_details[[#This Row],[quantity]]</f>
        <v>20.75</v>
      </c>
    </row>
    <row r="18215" spans="1:10" x14ac:dyDescent="0.35">
      <c r="A18215">
        <v>18214</v>
      </c>
      <c r="B18215">
        <v>7995</v>
      </c>
      <c r="C18215" s="1" t="s">
        <v>64</v>
      </c>
      <c r="D18215" s="4">
        <f>[1]!DXLOOKUP(order_details[[#This Row],[order_id]],orders[order_id],orders[date],,0)</f>
        <v>42138</v>
      </c>
      <c r="E18215">
        <v>1</v>
      </c>
      <c r="F18215" t="str">
        <f>[1]!DXLOOKUP(order_details[[#This Row],[pizza_id]],pizzas[pizza_id],pizzas[Name],,0)</f>
        <v>The Hawaiian Pizza</v>
      </c>
      <c r="G18215" t="str">
        <f>[1]!DXLOOKUP(order_details[[#This Row],[pizza_id]],pizzas[pizza_id],pizzas[Category],,0)</f>
        <v>Classic</v>
      </c>
      <c r="H18215" t="str">
        <f>[1]!DXLOOKUP(order_details[[#This Row],[pizza_id]],pizzas[pizza_id],pizzas[size],,0)</f>
        <v>L</v>
      </c>
      <c r="I18215" s="5">
        <f>[1]!DXLOOKUP(order_details[[#This Row],[pizza_id]],pizzas[pizza_id],pizzas[price],,0)</f>
        <v>16.5</v>
      </c>
      <c r="J18215" s="5">
        <f>order_details[[#This Row],[Unit price]]*order_details[[#This Row],[quantity]]</f>
        <v>16.5</v>
      </c>
    </row>
    <row r="18216" spans="1:10" x14ac:dyDescent="0.35">
      <c r="A18216">
        <v>18215</v>
      </c>
      <c r="B18216">
        <v>7995</v>
      </c>
      <c r="C18216" s="1" t="s">
        <v>75</v>
      </c>
      <c r="D18216" s="4">
        <f>[1]!DXLOOKUP(order_details[[#This Row],[order_id]],orders[order_id],orders[date],,0)</f>
        <v>42138</v>
      </c>
      <c r="E18216">
        <v>1</v>
      </c>
      <c r="F18216" t="str">
        <f>[1]!DXLOOKUP(order_details[[#This Row],[pizza_id]],pizzas[pizza_id],pizzas[Name],,0)</f>
        <v>The Italian Vegetables Pizza</v>
      </c>
      <c r="G18216" t="str">
        <f>[1]!DXLOOKUP(order_details[[#This Row],[pizza_id]],pizzas[pizza_id],pizzas[Category],,0)</f>
        <v>Veggie</v>
      </c>
      <c r="H18216" t="str">
        <f>[1]!DXLOOKUP(order_details[[#This Row],[pizza_id]],pizzas[pizza_id],pizzas[size],,0)</f>
        <v>L</v>
      </c>
      <c r="I18216" s="5">
        <f>[1]!DXLOOKUP(order_details[[#This Row],[pizza_id]],pizzas[pizza_id],pizzas[price],,0)</f>
        <v>21</v>
      </c>
      <c r="J18216" s="5">
        <f>order_details[[#This Row],[Unit price]]*order_details[[#This Row],[quantity]]</f>
        <v>21</v>
      </c>
    </row>
    <row r="18217" spans="1:10" x14ac:dyDescent="0.35">
      <c r="A18217">
        <v>18216</v>
      </c>
      <c r="B18217">
        <v>7996</v>
      </c>
      <c r="C18217" s="1" t="s">
        <v>12</v>
      </c>
      <c r="D18217" s="4">
        <f>[1]!DXLOOKUP(order_details[[#This Row],[order_id]],orders[order_id],orders[date],,0)</f>
        <v>42138</v>
      </c>
      <c r="E18217">
        <v>1</v>
      </c>
      <c r="F18217" t="str">
        <f>[1]!DXLOOKUP(order_details[[#This Row],[pizza_id]],pizzas[pizza_id],pizzas[Name],,0)</f>
        <v>The Barbecue Chicken Pizza</v>
      </c>
      <c r="G18217" t="str">
        <f>[1]!DXLOOKUP(order_details[[#This Row],[pizza_id]],pizzas[pizza_id],pizzas[Category],,0)</f>
        <v>Chicken</v>
      </c>
      <c r="H18217" t="str">
        <f>[1]!DXLOOKUP(order_details[[#This Row],[pizza_id]],pizzas[pizza_id],pizzas[size],,0)</f>
        <v>S</v>
      </c>
      <c r="I18217" s="5">
        <f>[1]!DXLOOKUP(order_details[[#This Row],[pizza_id]],pizzas[pizza_id],pizzas[price],,0)</f>
        <v>12.75</v>
      </c>
      <c r="J18217" s="5">
        <f>order_details[[#This Row],[Unit price]]*order_details[[#This Row],[quantity]]</f>
        <v>12.75</v>
      </c>
    </row>
    <row r="18218" spans="1:10" x14ac:dyDescent="0.35">
      <c r="A18218">
        <v>18217</v>
      </c>
      <c r="B18218">
        <v>7996</v>
      </c>
      <c r="C18218" s="1" t="s">
        <v>46</v>
      </c>
      <c r="D18218" s="4">
        <f>[1]!DXLOOKUP(order_details[[#This Row],[order_id]],orders[order_id],orders[date],,0)</f>
        <v>42138</v>
      </c>
      <c r="E18218">
        <v>1</v>
      </c>
      <c r="F18218" t="str">
        <f>[1]!DXLOOKUP(order_details[[#This Row],[pizza_id]],pizzas[pizza_id],pizzas[Name],,0)</f>
        <v>The Pepperoni Pizza</v>
      </c>
      <c r="G18218" t="str">
        <f>[1]!DXLOOKUP(order_details[[#This Row],[pizza_id]],pizzas[pizza_id],pizzas[Category],,0)</f>
        <v>Classic</v>
      </c>
      <c r="H18218" t="str">
        <f>[1]!DXLOOKUP(order_details[[#This Row],[pizza_id]],pizzas[pizza_id],pizzas[size],,0)</f>
        <v>M</v>
      </c>
      <c r="I18218" s="5">
        <f>[1]!DXLOOKUP(order_details[[#This Row],[pizza_id]],pizzas[pizza_id],pizzas[price],,0)</f>
        <v>12.5</v>
      </c>
      <c r="J18218" s="5">
        <f>order_details[[#This Row],[Unit price]]*order_details[[#This Row],[quantity]]</f>
        <v>12.5</v>
      </c>
    </row>
    <row r="18219" spans="1:10" x14ac:dyDescent="0.35">
      <c r="A18219">
        <v>18218</v>
      </c>
      <c r="B18219">
        <v>7997</v>
      </c>
      <c r="C18219" s="1" t="s">
        <v>61</v>
      </c>
      <c r="D18219" s="4">
        <f>[1]!DXLOOKUP(order_details[[#This Row],[order_id]],orders[order_id],orders[date],,0)</f>
        <v>42138</v>
      </c>
      <c r="E18219">
        <v>1</v>
      </c>
      <c r="F18219" t="str">
        <f>[1]!DXLOOKUP(order_details[[#This Row],[pizza_id]],pizzas[pizza_id],pizzas[Name],,0)</f>
        <v>The Classic Deluxe Pizza</v>
      </c>
      <c r="G18219" t="str">
        <f>[1]!DXLOOKUP(order_details[[#This Row],[pizza_id]],pizzas[pizza_id],pizzas[Category],,0)</f>
        <v>Classic</v>
      </c>
      <c r="H18219" t="str">
        <f>[1]!DXLOOKUP(order_details[[#This Row],[pizza_id]],pizzas[pizza_id],pizzas[size],,0)</f>
        <v>L</v>
      </c>
      <c r="I18219" s="5">
        <f>[1]!DXLOOKUP(order_details[[#This Row],[pizza_id]],pizzas[pizza_id],pizzas[price],,0)</f>
        <v>20.5</v>
      </c>
      <c r="J18219" s="5">
        <f>order_details[[#This Row],[Unit price]]*order_details[[#This Row],[quantity]]</f>
        <v>20.5</v>
      </c>
    </row>
    <row r="18220" spans="1:10" x14ac:dyDescent="0.35">
      <c r="A18220">
        <v>18219</v>
      </c>
      <c r="B18220">
        <v>7997</v>
      </c>
      <c r="C18220" s="1" t="s">
        <v>23</v>
      </c>
      <c r="D18220" s="4">
        <f>[1]!DXLOOKUP(order_details[[#This Row],[order_id]],orders[order_id],orders[date],,0)</f>
        <v>42138</v>
      </c>
      <c r="E18220">
        <v>1</v>
      </c>
      <c r="F18220" t="str">
        <f>[1]!DXLOOKUP(order_details[[#This Row],[pizza_id]],pizzas[pizza_id],pizzas[Name],,0)</f>
        <v>The Mexicana Pizza</v>
      </c>
      <c r="G18220" t="str">
        <f>[1]!DXLOOKUP(order_details[[#This Row],[pizza_id]],pizzas[pizza_id],pizzas[Category],,0)</f>
        <v>Veggie</v>
      </c>
      <c r="H18220" t="str">
        <f>[1]!DXLOOKUP(order_details[[#This Row],[pizza_id]],pizzas[pizza_id],pizzas[size],,0)</f>
        <v>L</v>
      </c>
      <c r="I18220" s="5">
        <f>[1]!DXLOOKUP(order_details[[#This Row],[pizza_id]],pizzas[pizza_id],pizzas[price],,0)</f>
        <v>20.25</v>
      </c>
      <c r="J18220" s="5">
        <f>order_details[[#This Row],[Unit price]]*order_details[[#This Row],[quantity]]</f>
        <v>20.25</v>
      </c>
    </row>
    <row r="18221" spans="1:10" x14ac:dyDescent="0.35">
      <c r="A18221">
        <v>18220</v>
      </c>
      <c r="B18221">
        <v>7998</v>
      </c>
      <c r="C18221" s="1" t="s">
        <v>45</v>
      </c>
      <c r="D18221" s="4">
        <f>[1]!DXLOOKUP(order_details[[#This Row],[order_id]],orders[order_id],orders[date],,0)</f>
        <v>42138</v>
      </c>
      <c r="E18221">
        <v>1</v>
      </c>
      <c r="F18221" t="str">
        <f>[1]!DXLOOKUP(order_details[[#This Row],[pizza_id]],pizzas[pizza_id],pizzas[Name],,0)</f>
        <v>The Barbecue Chicken Pizza</v>
      </c>
      <c r="G18221" t="str">
        <f>[1]!DXLOOKUP(order_details[[#This Row],[pizza_id]],pizzas[pizza_id],pizzas[Category],,0)</f>
        <v>Chicken</v>
      </c>
      <c r="H18221" t="str">
        <f>[1]!DXLOOKUP(order_details[[#This Row],[pizza_id]],pizzas[pizza_id],pizzas[size],,0)</f>
        <v>M</v>
      </c>
      <c r="I18221" s="5">
        <f>[1]!DXLOOKUP(order_details[[#This Row],[pizza_id]],pizzas[pizza_id],pizzas[price],,0)</f>
        <v>16.75</v>
      </c>
      <c r="J18221" s="5">
        <f>order_details[[#This Row],[Unit price]]*order_details[[#This Row],[quantity]]</f>
        <v>16.75</v>
      </c>
    </row>
    <row r="18222" spans="1:10" x14ac:dyDescent="0.35">
      <c r="A18222">
        <v>18221</v>
      </c>
      <c r="B18222">
        <v>7999</v>
      </c>
      <c r="C18222" s="1" t="s">
        <v>18</v>
      </c>
      <c r="D18222" s="4">
        <f>[1]!DXLOOKUP(order_details[[#This Row],[order_id]],orders[order_id],orders[date],,0)</f>
        <v>42138</v>
      </c>
      <c r="E18222">
        <v>1</v>
      </c>
      <c r="F18222" t="str">
        <f>[1]!DXLOOKUP(order_details[[#This Row],[pizza_id]],pizzas[pizza_id],pizzas[Name],,0)</f>
        <v>The Italian Supreme Pizza</v>
      </c>
      <c r="G18222" t="str">
        <f>[1]!DXLOOKUP(order_details[[#This Row],[pizza_id]],pizzas[pizza_id],pizzas[Category],,0)</f>
        <v>Supreme</v>
      </c>
      <c r="H18222" t="str">
        <f>[1]!DXLOOKUP(order_details[[#This Row],[pizza_id]],pizzas[pizza_id],pizzas[size],,0)</f>
        <v>S</v>
      </c>
      <c r="I18222" s="5">
        <f>[1]!DXLOOKUP(order_details[[#This Row],[pizza_id]],pizzas[pizza_id],pizzas[price],,0)</f>
        <v>12.5</v>
      </c>
      <c r="J18222" s="5">
        <f>order_details[[#This Row],[Unit price]]*order_details[[#This Row],[quantity]]</f>
        <v>12.5</v>
      </c>
    </row>
    <row r="18223" spans="1:10" x14ac:dyDescent="0.35">
      <c r="A18223">
        <v>18222</v>
      </c>
      <c r="B18223">
        <v>7999</v>
      </c>
      <c r="C18223" s="1" t="s">
        <v>58</v>
      </c>
      <c r="D18223" s="4">
        <f>[1]!DXLOOKUP(order_details[[#This Row],[order_id]],orders[order_id],orders[date],,0)</f>
        <v>42138</v>
      </c>
      <c r="E18223">
        <v>1</v>
      </c>
      <c r="F18223" t="str">
        <f>[1]!DXLOOKUP(order_details[[#This Row],[pizza_id]],pizzas[pizza_id],pizzas[Name],,0)</f>
        <v>The Pepper Salami Pizza</v>
      </c>
      <c r="G18223" t="str">
        <f>[1]!DXLOOKUP(order_details[[#This Row],[pizza_id]],pizzas[pizza_id],pizzas[Category],,0)</f>
        <v>Supreme</v>
      </c>
      <c r="H18223" t="str">
        <f>[1]!DXLOOKUP(order_details[[#This Row],[pizza_id]],pizzas[pizza_id],pizzas[size],,0)</f>
        <v>L</v>
      </c>
      <c r="I18223" s="5">
        <f>[1]!DXLOOKUP(order_details[[#This Row],[pizza_id]],pizzas[pizza_id],pizzas[price],,0)</f>
        <v>20.75</v>
      </c>
      <c r="J18223" s="5">
        <f>order_details[[#This Row],[Unit price]]*order_details[[#This Row],[quantity]]</f>
        <v>20.75</v>
      </c>
    </row>
    <row r="18224" spans="1:10" x14ac:dyDescent="0.35">
      <c r="A18224">
        <v>18223</v>
      </c>
      <c r="B18224">
        <v>7999</v>
      </c>
      <c r="C18224" s="1" t="s">
        <v>13</v>
      </c>
      <c r="D18224" s="4">
        <f>[1]!DXLOOKUP(order_details[[#This Row],[order_id]],orders[order_id],orders[date],,0)</f>
        <v>42138</v>
      </c>
      <c r="E18224">
        <v>1</v>
      </c>
      <c r="F18224" t="str">
        <f>[1]!DXLOOKUP(order_details[[#This Row],[pizza_id]],pizzas[pizza_id],pizzas[Name],,0)</f>
        <v>The Greek Pizza</v>
      </c>
      <c r="G18224" t="str">
        <f>[1]!DXLOOKUP(order_details[[#This Row],[pizza_id]],pizzas[pizza_id],pizzas[Category],,0)</f>
        <v>Classic</v>
      </c>
      <c r="H18224" t="str">
        <f>[1]!DXLOOKUP(order_details[[#This Row],[pizza_id]],pizzas[pizza_id],pizzas[size],,0)</f>
        <v>S</v>
      </c>
      <c r="I18224" s="5">
        <f>[1]!DXLOOKUP(order_details[[#This Row],[pizza_id]],pizzas[pizza_id],pizzas[price],,0)</f>
        <v>12</v>
      </c>
      <c r="J18224" s="5">
        <f>order_details[[#This Row],[Unit price]]*order_details[[#This Row],[quantity]]</f>
        <v>12</v>
      </c>
    </row>
    <row r="18225" spans="1:10" x14ac:dyDescent="0.35">
      <c r="A18225">
        <v>18224</v>
      </c>
      <c r="B18225">
        <v>8000</v>
      </c>
      <c r="C18225" s="1" t="s">
        <v>62</v>
      </c>
      <c r="D18225" s="4">
        <f>[1]!DXLOOKUP(order_details[[#This Row],[order_id]],orders[order_id],orders[date],,0)</f>
        <v>42138</v>
      </c>
      <c r="E18225">
        <v>1</v>
      </c>
      <c r="F18225" t="str">
        <f>[1]!DXLOOKUP(order_details[[#This Row],[pizza_id]],pizzas[pizza_id],pizzas[Name],,0)</f>
        <v>The Chicken Pesto Pizza</v>
      </c>
      <c r="G18225" t="str">
        <f>[1]!DXLOOKUP(order_details[[#This Row],[pizza_id]],pizzas[pizza_id],pizzas[Category],,0)</f>
        <v>Chicken</v>
      </c>
      <c r="H18225" t="str">
        <f>[1]!DXLOOKUP(order_details[[#This Row],[pizza_id]],pizzas[pizza_id],pizzas[size],,0)</f>
        <v>M</v>
      </c>
      <c r="I18225" s="5">
        <f>[1]!DXLOOKUP(order_details[[#This Row],[pizza_id]],pizzas[pizza_id],pizzas[price],,0)</f>
        <v>16.75</v>
      </c>
      <c r="J18225" s="5">
        <f>order_details[[#This Row],[Unit price]]*order_details[[#This Row],[quantity]]</f>
        <v>16.75</v>
      </c>
    </row>
    <row r="18226" spans="1:10" x14ac:dyDescent="0.35">
      <c r="A18226">
        <v>18225</v>
      </c>
      <c r="B18226">
        <v>8001</v>
      </c>
      <c r="C18226" s="1" t="s">
        <v>34</v>
      </c>
      <c r="D18226" s="4">
        <f>[1]!DXLOOKUP(order_details[[#This Row],[order_id]],orders[order_id],orders[date],,0)</f>
        <v>42138</v>
      </c>
      <c r="E18226">
        <v>1</v>
      </c>
      <c r="F18226" t="str">
        <f>[1]!DXLOOKUP(order_details[[#This Row],[pizza_id]],pizzas[pizza_id],pizzas[Name],,0)</f>
        <v>The Napolitana Pizza</v>
      </c>
      <c r="G18226" t="str">
        <f>[1]!DXLOOKUP(order_details[[#This Row],[pizza_id]],pizzas[pizza_id],pizzas[Category],,0)</f>
        <v>Classic</v>
      </c>
      <c r="H18226" t="str">
        <f>[1]!DXLOOKUP(order_details[[#This Row],[pizza_id]],pizzas[pizza_id],pizzas[size],,0)</f>
        <v>S</v>
      </c>
      <c r="I18226" s="5">
        <f>[1]!DXLOOKUP(order_details[[#This Row],[pizza_id]],pizzas[pizza_id],pizzas[price],,0)</f>
        <v>12</v>
      </c>
      <c r="J18226" s="5">
        <f>order_details[[#This Row],[Unit price]]*order_details[[#This Row],[quantity]]</f>
        <v>12</v>
      </c>
    </row>
    <row r="18227" spans="1:10" x14ac:dyDescent="0.35">
      <c r="A18227">
        <v>18226</v>
      </c>
      <c r="B18227">
        <v>8002</v>
      </c>
      <c r="C18227" s="1" t="s">
        <v>45</v>
      </c>
      <c r="D18227" s="4">
        <f>[1]!DXLOOKUP(order_details[[#This Row],[order_id]],orders[order_id],orders[date],,0)</f>
        <v>42138</v>
      </c>
      <c r="E18227">
        <v>1</v>
      </c>
      <c r="F18227" t="str">
        <f>[1]!DXLOOKUP(order_details[[#This Row],[pizza_id]],pizzas[pizza_id],pizzas[Name],,0)</f>
        <v>The Barbecue Chicken Pizza</v>
      </c>
      <c r="G18227" t="str">
        <f>[1]!DXLOOKUP(order_details[[#This Row],[pizza_id]],pizzas[pizza_id],pizzas[Category],,0)</f>
        <v>Chicken</v>
      </c>
      <c r="H18227" t="str">
        <f>[1]!DXLOOKUP(order_details[[#This Row],[pizza_id]],pizzas[pizza_id],pizzas[size],,0)</f>
        <v>M</v>
      </c>
      <c r="I18227" s="5">
        <f>[1]!DXLOOKUP(order_details[[#This Row],[pizza_id]],pizzas[pizza_id],pizzas[price],,0)</f>
        <v>16.75</v>
      </c>
      <c r="J18227" s="5">
        <f>order_details[[#This Row],[Unit price]]*order_details[[#This Row],[quantity]]</f>
        <v>16.75</v>
      </c>
    </row>
    <row r="18228" spans="1:10" x14ac:dyDescent="0.35">
      <c r="A18228">
        <v>18227</v>
      </c>
      <c r="B18228">
        <v>8002</v>
      </c>
      <c r="C18228" s="1" t="s">
        <v>57</v>
      </c>
      <c r="D18228" s="4">
        <f>[1]!DXLOOKUP(order_details[[#This Row],[order_id]],orders[order_id],orders[date],,0)</f>
        <v>42138</v>
      </c>
      <c r="E18228">
        <v>1</v>
      </c>
      <c r="F18228" t="str">
        <f>[1]!DXLOOKUP(order_details[[#This Row],[pizza_id]],pizzas[pizza_id],pizzas[Name],,0)</f>
        <v>The Chicken Alfredo Pizza</v>
      </c>
      <c r="G18228" t="str">
        <f>[1]!DXLOOKUP(order_details[[#This Row],[pizza_id]],pizzas[pizza_id],pizzas[Category],,0)</f>
        <v>Chicken</v>
      </c>
      <c r="H18228" t="str">
        <f>[1]!DXLOOKUP(order_details[[#This Row],[pizza_id]],pizzas[pizza_id],pizzas[size],,0)</f>
        <v>M</v>
      </c>
      <c r="I18228" s="5">
        <f>[1]!DXLOOKUP(order_details[[#This Row],[pizza_id]],pizzas[pizza_id],pizzas[price],,0)</f>
        <v>16.75</v>
      </c>
      <c r="J18228" s="5">
        <f>order_details[[#This Row],[Unit price]]*order_details[[#This Row],[quantity]]</f>
        <v>16.75</v>
      </c>
    </row>
    <row r="18229" spans="1:10" x14ac:dyDescent="0.35">
      <c r="A18229">
        <v>18228</v>
      </c>
      <c r="B18229">
        <v>8002</v>
      </c>
      <c r="C18229" s="1" t="s">
        <v>68</v>
      </c>
      <c r="D18229" s="4">
        <f>[1]!DXLOOKUP(order_details[[#This Row],[order_id]],orders[order_id],orders[date],,0)</f>
        <v>42138</v>
      </c>
      <c r="E18229">
        <v>1</v>
      </c>
      <c r="F18229" t="str">
        <f>[1]!DXLOOKUP(order_details[[#This Row],[pizza_id]],pizzas[pizza_id],pizzas[Name],,0)</f>
        <v>The Mediterranean Pizza</v>
      </c>
      <c r="G18229" t="str">
        <f>[1]!DXLOOKUP(order_details[[#This Row],[pizza_id]],pizzas[pizza_id],pizzas[Category],,0)</f>
        <v>Veggie</v>
      </c>
      <c r="H18229" t="str">
        <f>[1]!DXLOOKUP(order_details[[#This Row],[pizza_id]],pizzas[pizza_id],pizzas[size],,0)</f>
        <v>L</v>
      </c>
      <c r="I18229" s="5">
        <f>[1]!DXLOOKUP(order_details[[#This Row],[pizza_id]],pizzas[pizza_id],pizzas[price],,0)</f>
        <v>20.25</v>
      </c>
      <c r="J18229" s="5">
        <f>order_details[[#This Row],[Unit price]]*order_details[[#This Row],[quantity]]</f>
        <v>20.25</v>
      </c>
    </row>
    <row r="18230" spans="1:10" x14ac:dyDescent="0.35">
      <c r="A18230">
        <v>18229</v>
      </c>
      <c r="B18230">
        <v>8002</v>
      </c>
      <c r="C18230" s="1" t="s">
        <v>63</v>
      </c>
      <c r="D18230" s="4">
        <f>[1]!DXLOOKUP(order_details[[#This Row],[order_id]],orders[order_id],orders[date],,0)</f>
        <v>42138</v>
      </c>
      <c r="E18230">
        <v>1</v>
      </c>
      <c r="F18230" t="str">
        <f>[1]!DXLOOKUP(order_details[[#This Row],[pizza_id]],pizzas[pizza_id],pizzas[Name],,0)</f>
        <v>The Greek Pizza</v>
      </c>
      <c r="G18230" t="str">
        <f>[1]!DXLOOKUP(order_details[[#This Row],[pizza_id]],pizzas[pizza_id],pizzas[Category],,0)</f>
        <v>Classic</v>
      </c>
      <c r="H18230" t="str">
        <f>[1]!DXLOOKUP(order_details[[#This Row],[pizza_id]],pizzas[pizza_id],pizzas[size],,0)</f>
        <v>XL</v>
      </c>
      <c r="I18230" s="5">
        <f>[1]!DXLOOKUP(order_details[[#This Row],[pizza_id]],pizzas[pizza_id],pizzas[price],,0)</f>
        <v>25.5</v>
      </c>
      <c r="J18230" s="5">
        <f>order_details[[#This Row],[Unit price]]*order_details[[#This Row],[quantity]]</f>
        <v>25.5</v>
      </c>
    </row>
    <row r="18231" spans="1:10" x14ac:dyDescent="0.35">
      <c r="A18231">
        <v>18230</v>
      </c>
      <c r="B18231">
        <v>8003</v>
      </c>
      <c r="C18231" s="1" t="s">
        <v>27</v>
      </c>
      <c r="D18231" s="4">
        <f>[1]!DXLOOKUP(order_details[[#This Row],[order_id]],orders[order_id],orders[date],,0)</f>
        <v>42138</v>
      </c>
      <c r="E18231">
        <v>1</v>
      </c>
      <c r="F18231" t="str">
        <f>[1]!DXLOOKUP(order_details[[#This Row],[pizza_id]],pizzas[pizza_id],pizzas[Name],,0)</f>
        <v>The California Chicken Pizza</v>
      </c>
      <c r="G18231" t="str">
        <f>[1]!DXLOOKUP(order_details[[#This Row],[pizza_id]],pizzas[pizza_id],pizzas[Category],,0)</f>
        <v>Chicken</v>
      </c>
      <c r="H18231" t="str">
        <f>[1]!DXLOOKUP(order_details[[#This Row],[pizza_id]],pizzas[pizza_id],pizzas[size],,0)</f>
        <v>M</v>
      </c>
      <c r="I18231" s="5">
        <f>[1]!DXLOOKUP(order_details[[#This Row],[pizza_id]],pizzas[pizza_id],pizzas[price],,0)</f>
        <v>16.75</v>
      </c>
      <c r="J18231" s="5">
        <f>order_details[[#This Row],[Unit price]]*order_details[[#This Row],[quantity]]</f>
        <v>16.75</v>
      </c>
    </row>
    <row r="18232" spans="1:10" x14ac:dyDescent="0.35">
      <c r="A18232">
        <v>18231</v>
      </c>
      <c r="B18232">
        <v>8003</v>
      </c>
      <c r="C18232" s="1" t="s">
        <v>24</v>
      </c>
      <c r="D18232" s="4">
        <f>[1]!DXLOOKUP(order_details[[#This Row],[order_id]],orders[order_id],orders[date],,0)</f>
        <v>42138</v>
      </c>
      <c r="E18232">
        <v>1</v>
      </c>
      <c r="F18232" t="str">
        <f>[1]!DXLOOKUP(order_details[[#This Row],[pizza_id]],pizzas[pizza_id],pizzas[Name],,0)</f>
        <v>The Southwest Chicken Pizza</v>
      </c>
      <c r="G18232" t="str">
        <f>[1]!DXLOOKUP(order_details[[#This Row],[pizza_id]],pizzas[pizza_id],pizzas[Category],,0)</f>
        <v>Chicken</v>
      </c>
      <c r="H18232" t="str">
        <f>[1]!DXLOOKUP(order_details[[#This Row],[pizza_id]],pizzas[pizza_id],pizzas[size],,0)</f>
        <v>L</v>
      </c>
      <c r="I18232" s="5">
        <f>[1]!DXLOOKUP(order_details[[#This Row],[pizza_id]],pizzas[pizza_id],pizzas[price],,0)</f>
        <v>20.75</v>
      </c>
      <c r="J18232" s="5">
        <f>order_details[[#This Row],[Unit price]]*order_details[[#This Row],[quantity]]</f>
        <v>20.75</v>
      </c>
    </row>
    <row r="18233" spans="1:10" x14ac:dyDescent="0.35">
      <c r="A18233">
        <v>18232</v>
      </c>
      <c r="B18233">
        <v>8003</v>
      </c>
      <c r="C18233" s="1" t="s">
        <v>90</v>
      </c>
      <c r="D18233" s="4">
        <f>[1]!DXLOOKUP(order_details[[#This Row],[order_id]],orders[order_id],orders[date],,0)</f>
        <v>42138</v>
      </c>
      <c r="E18233">
        <v>1</v>
      </c>
      <c r="F18233" t="str">
        <f>[1]!DXLOOKUP(order_details[[#This Row],[pizza_id]],pizzas[pizza_id],pizzas[Name],,0)</f>
        <v>The Greek Pizza</v>
      </c>
      <c r="G18233" t="str">
        <f>[1]!DXLOOKUP(order_details[[#This Row],[pizza_id]],pizzas[pizza_id],pizzas[Category],,0)</f>
        <v>Classic</v>
      </c>
      <c r="H18233" t="str">
        <f>[1]!DXLOOKUP(order_details[[#This Row],[pizza_id]],pizzas[pizza_id],pizzas[size],,0)</f>
        <v>L</v>
      </c>
      <c r="I18233" s="5">
        <f>[1]!DXLOOKUP(order_details[[#This Row],[pizza_id]],pizzas[pizza_id],pizzas[price],,0)</f>
        <v>20.5</v>
      </c>
      <c r="J18233" s="5">
        <f>order_details[[#This Row],[Unit price]]*order_details[[#This Row],[quantity]]</f>
        <v>20.5</v>
      </c>
    </row>
    <row r="18234" spans="1:10" x14ac:dyDescent="0.35">
      <c r="A18234">
        <v>18233</v>
      </c>
      <c r="B18234">
        <v>8004</v>
      </c>
      <c r="C18234" s="1" t="s">
        <v>6</v>
      </c>
      <c r="D18234" s="4">
        <f>[1]!DXLOOKUP(order_details[[#This Row],[order_id]],orders[order_id],orders[date],,0)</f>
        <v>42138</v>
      </c>
      <c r="E18234">
        <v>2</v>
      </c>
      <c r="F18234" t="str">
        <f>[1]!DXLOOKUP(order_details[[#This Row],[pizza_id]],pizzas[pizza_id],pizzas[Name],,0)</f>
        <v>The Five Cheese Pizza</v>
      </c>
      <c r="G18234" t="str">
        <f>[1]!DXLOOKUP(order_details[[#This Row],[pizza_id]],pizzas[pizza_id],pizzas[Category],,0)</f>
        <v>Veggie</v>
      </c>
      <c r="H18234" t="str">
        <f>[1]!DXLOOKUP(order_details[[#This Row],[pizza_id]],pizzas[pizza_id],pizzas[size],,0)</f>
        <v>L</v>
      </c>
      <c r="I18234" s="5">
        <f>[1]!DXLOOKUP(order_details[[#This Row],[pizza_id]],pizzas[pizza_id],pizzas[price],,0)</f>
        <v>18.5</v>
      </c>
      <c r="J18234" s="5">
        <f>order_details[[#This Row],[Unit price]]*order_details[[#This Row],[quantity]]</f>
        <v>37</v>
      </c>
    </row>
    <row r="18235" spans="1:10" x14ac:dyDescent="0.35">
      <c r="A18235">
        <v>18234</v>
      </c>
      <c r="B18235">
        <v>8004</v>
      </c>
      <c r="C18235" s="1" t="s">
        <v>55</v>
      </c>
      <c r="D18235" s="4">
        <f>[1]!DXLOOKUP(order_details[[#This Row],[order_id]],orders[order_id],orders[date],,0)</f>
        <v>42138</v>
      </c>
      <c r="E18235">
        <v>1</v>
      </c>
      <c r="F18235" t="str">
        <f>[1]!DXLOOKUP(order_details[[#This Row],[pizza_id]],pizzas[pizza_id],pizzas[Name],,0)</f>
        <v>The Hawaiian Pizza</v>
      </c>
      <c r="G18235" t="str">
        <f>[1]!DXLOOKUP(order_details[[#This Row],[pizza_id]],pizzas[pizza_id],pizzas[Category],,0)</f>
        <v>Classic</v>
      </c>
      <c r="H18235" t="str">
        <f>[1]!DXLOOKUP(order_details[[#This Row],[pizza_id]],pizzas[pizza_id],pizzas[size],,0)</f>
        <v>S</v>
      </c>
      <c r="I18235" s="5">
        <f>[1]!DXLOOKUP(order_details[[#This Row],[pizza_id]],pizzas[pizza_id],pizzas[price],,0)</f>
        <v>10.5</v>
      </c>
      <c r="J18235" s="5">
        <f>order_details[[#This Row],[Unit price]]*order_details[[#This Row],[quantity]]</f>
        <v>10.5</v>
      </c>
    </row>
    <row r="18236" spans="1:10" x14ac:dyDescent="0.35">
      <c r="A18236">
        <v>18235</v>
      </c>
      <c r="B18236">
        <v>8005</v>
      </c>
      <c r="C18236" s="1" t="s">
        <v>10</v>
      </c>
      <c r="D18236" s="4">
        <f>[1]!DXLOOKUP(order_details[[#This Row],[order_id]],orders[order_id],orders[date],,0)</f>
        <v>42138</v>
      </c>
      <c r="E18236">
        <v>1</v>
      </c>
      <c r="F18236" t="str">
        <f>[1]!DXLOOKUP(order_details[[#This Row],[pizza_id]],pizzas[pizza_id],pizzas[Name],,0)</f>
        <v>The Italian Supreme Pizza</v>
      </c>
      <c r="G18236" t="str">
        <f>[1]!DXLOOKUP(order_details[[#This Row],[pizza_id]],pizzas[pizza_id],pizzas[Category],,0)</f>
        <v>Supreme</v>
      </c>
      <c r="H18236" t="str">
        <f>[1]!DXLOOKUP(order_details[[#This Row],[pizza_id]],pizzas[pizza_id],pizzas[size],,0)</f>
        <v>M</v>
      </c>
      <c r="I18236" s="5">
        <f>[1]!DXLOOKUP(order_details[[#This Row],[pizza_id]],pizzas[pizza_id],pizzas[price],,0)</f>
        <v>16.5</v>
      </c>
      <c r="J18236" s="5">
        <f>order_details[[#This Row],[Unit price]]*order_details[[#This Row],[quantity]]</f>
        <v>16.5</v>
      </c>
    </row>
    <row r="18237" spans="1:10" x14ac:dyDescent="0.35">
      <c r="A18237">
        <v>18236</v>
      </c>
      <c r="B18237">
        <v>8006</v>
      </c>
      <c r="C18237" s="1" t="s">
        <v>33</v>
      </c>
      <c r="D18237" s="4">
        <f>[1]!DXLOOKUP(order_details[[#This Row],[order_id]],orders[order_id],orders[date],,0)</f>
        <v>42138</v>
      </c>
      <c r="E18237">
        <v>1</v>
      </c>
      <c r="F18237" t="str">
        <f>[1]!DXLOOKUP(order_details[[#This Row],[pizza_id]],pizzas[pizza_id],pizzas[Name],,0)</f>
        <v>The Four Cheese Pizza</v>
      </c>
      <c r="G18237" t="str">
        <f>[1]!DXLOOKUP(order_details[[#This Row],[pizza_id]],pizzas[pizza_id],pizzas[Category],,0)</f>
        <v>Veggie</v>
      </c>
      <c r="H18237" t="str">
        <f>[1]!DXLOOKUP(order_details[[#This Row],[pizza_id]],pizzas[pizza_id],pizzas[size],,0)</f>
        <v>L</v>
      </c>
      <c r="I18237" s="5">
        <f>[1]!DXLOOKUP(order_details[[#This Row],[pizza_id]],pizzas[pizza_id],pizzas[price],,0)</f>
        <v>17.95</v>
      </c>
      <c r="J18237" s="5">
        <f>order_details[[#This Row],[Unit price]]*order_details[[#This Row],[quantity]]</f>
        <v>17.95</v>
      </c>
    </row>
    <row r="18238" spans="1:10" x14ac:dyDescent="0.35">
      <c r="A18238">
        <v>18237</v>
      </c>
      <c r="B18238">
        <v>8007</v>
      </c>
      <c r="C18238" s="1" t="s">
        <v>26</v>
      </c>
      <c r="D18238" s="4">
        <f>[1]!DXLOOKUP(order_details[[#This Row],[order_id]],orders[order_id],orders[date],,0)</f>
        <v>42138</v>
      </c>
      <c r="E18238">
        <v>1</v>
      </c>
      <c r="F18238" t="str">
        <f>[1]!DXLOOKUP(order_details[[#This Row],[pizza_id]],pizzas[pizza_id],pizzas[Name],,0)</f>
        <v>The California Chicken Pizza</v>
      </c>
      <c r="G18238" t="str">
        <f>[1]!DXLOOKUP(order_details[[#This Row],[pizza_id]],pizzas[pizza_id],pizzas[Category],,0)</f>
        <v>Chicken</v>
      </c>
      <c r="H18238" t="str">
        <f>[1]!DXLOOKUP(order_details[[#This Row],[pizza_id]],pizzas[pizza_id],pizzas[size],,0)</f>
        <v>L</v>
      </c>
      <c r="I18238" s="5">
        <f>[1]!DXLOOKUP(order_details[[#This Row],[pizza_id]],pizzas[pizza_id],pizzas[price],,0)</f>
        <v>20.75</v>
      </c>
      <c r="J18238" s="5">
        <f>order_details[[#This Row],[Unit price]]*order_details[[#This Row],[quantity]]</f>
        <v>20.75</v>
      </c>
    </row>
    <row r="18239" spans="1:10" x14ac:dyDescent="0.35">
      <c r="A18239">
        <v>18238</v>
      </c>
      <c r="B18239">
        <v>8008</v>
      </c>
      <c r="C18239" s="1" t="s">
        <v>26</v>
      </c>
      <c r="D18239" s="4">
        <f>[1]!DXLOOKUP(order_details[[#This Row],[order_id]],orders[order_id],orders[date],,0)</f>
        <v>42138</v>
      </c>
      <c r="E18239">
        <v>1</v>
      </c>
      <c r="F18239" t="str">
        <f>[1]!DXLOOKUP(order_details[[#This Row],[pizza_id]],pizzas[pizza_id],pizzas[Name],,0)</f>
        <v>The California Chicken Pizza</v>
      </c>
      <c r="G18239" t="str">
        <f>[1]!DXLOOKUP(order_details[[#This Row],[pizza_id]],pizzas[pizza_id],pizzas[Category],,0)</f>
        <v>Chicken</v>
      </c>
      <c r="H18239" t="str">
        <f>[1]!DXLOOKUP(order_details[[#This Row],[pizza_id]],pizzas[pizza_id],pizzas[size],,0)</f>
        <v>L</v>
      </c>
      <c r="I18239" s="5">
        <f>[1]!DXLOOKUP(order_details[[#This Row],[pizza_id]],pizzas[pizza_id],pizzas[price],,0)</f>
        <v>20.75</v>
      </c>
      <c r="J18239" s="5">
        <f>order_details[[#This Row],[Unit price]]*order_details[[#This Row],[quantity]]</f>
        <v>20.75</v>
      </c>
    </row>
    <row r="18240" spans="1:10" x14ac:dyDescent="0.35">
      <c r="A18240">
        <v>18239</v>
      </c>
      <c r="B18240">
        <v>8009</v>
      </c>
      <c r="C18240" s="1" t="s">
        <v>35</v>
      </c>
      <c r="D18240" s="4">
        <f>[1]!DXLOOKUP(order_details[[#This Row],[order_id]],orders[order_id],orders[date],,0)</f>
        <v>42138</v>
      </c>
      <c r="E18240">
        <v>1</v>
      </c>
      <c r="F18240" t="str">
        <f>[1]!DXLOOKUP(order_details[[#This Row],[pizza_id]],pizzas[pizza_id],pizzas[Name],,0)</f>
        <v>The Calabrese Pizza</v>
      </c>
      <c r="G18240" t="str">
        <f>[1]!DXLOOKUP(order_details[[#This Row],[pizza_id]],pizzas[pizza_id],pizzas[Category],,0)</f>
        <v>Supreme</v>
      </c>
      <c r="H18240" t="str">
        <f>[1]!DXLOOKUP(order_details[[#This Row],[pizza_id]],pizzas[pizza_id],pizzas[size],,0)</f>
        <v>M</v>
      </c>
      <c r="I18240" s="5">
        <f>[1]!DXLOOKUP(order_details[[#This Row],[pizza_id]],pizzas[pizza_id],pizzas[price],,0)</f>
        <v>16.25</v>
      </c>
      <c r="J18240" s="5">
        <f>order_details[[#This Row],[Unit price]]*order_details[[#This Row],[quantity]]</f>
        <v>16.25</v>
      </c>
    </row>
    <row r="18241" spans="1:10" x14ac:dyDescent="0.35">
      <c r="A18241">
        <v>18240</v>
      </c>
      <c r="B18241">
        <v>8009</v>
      </c>
      <c r="C18241" s="1" t="s">
        <v>79</v>
      </c>
      <c r="D18241" s="4">
        <f>[1]!DXLOOKUP(order_details[[#This Row],[order_id]],orders[order_id],orders[date],,0)</f>
        <v>42138</v>
      </c>
      <c r="E18241">
        <v>1</v>
      </c>
      <c r="F18241" t="str">
        <f>[1]!DXLOOKUP(order_details[[#This Row],[pizza_id]],pizzas[pizza_id],pizzas[Name],,0)</f>
        <v>The Spinach and Feta Pizza</v>
      </c>
      <c r="G18241" t="str">
        <f>[1]!DXLOOKUP(order_details[[#This Row],[pizza_id]],pizzas[pizza_id],pizzas[Category],,0)</f>
        <v>Veggie</v>
      </c>
      <c r="H18241" t="str">
        <f>[1]!DXLOOKUP(order_details[[#This Row],[pizza_id]],pizzas[pizza_id],pizzas[size],,0)</f>
        <v>S</v>
      </c>
      <c r="I18241" s="5">
        <f>[1]!DXLOOKUP(order_details[[#This Row],[pizza_id]],pizzas[pizza_id],pizzas[price],,0)</f>
        <v>12</v>
      </c>
      <c r="J18241" s="5">
        <f>order_details[[#This Row],[Unit price]]*order_details[[#This Row],[quantity]]</f>
        <v>12</v>
      </c>
    </row>
    <row r="18242" spans="1:10" x14ac:dyDescent="0.35">
      <c r="A18242">
        <v>18241</v>
      </c>
      <c r="B18242">
        <v>8009</v>
      </c>
      <c r="C18242" s="1" t="s">
        <v>60</v>
      </c>
      <c r="D18242" s="4">
        <f>[1]!DXLOOKUP(order_details[[#This Row],[order_id]],orders[order_id],orders[date],,0)</f>
        <v>42138</v>
      </c>
      <c r="E18242">
        <v>1</v>
      </c>
      <c r="F18242" t="str">
        <f>[1]!DXLOOKUP(order_details[[#This Row],[pizza_id]],pizzas[pizza_id],pizzas[Name],,0)</f>
        <v>The Thai Chicken Pizza</v>
      </c>
      <c r="G18242" t="str">
        <f>[1]!DXLOOKUP(order_details[[#This Row],[pizza_id]],pizzas[pizza_id],pizzas[Category],,0)</f>
        <v>Chicken</v>
      </c>
      <c r="H18242" t="str">
        <f>[1]!DXLOOKUP(order_details[[#This Row],[pizza_id]],pizzas[pizza_id],pizzas[size],,0)</f>
        <v>M</v>
      </c>
      <c r="I18242" s="5">
        <f>[1]!DXLOOKUP(order_details[[#This Row],[pizza_id]],pizzas[pizza_id],pizzas[price],,0)</f>
        <v>16.75</v>
      </c>
      <c r="J18242" s="5">
        <f>order_details[[#This Row],[Unit price]]*order_details[[#This Row],[quantity]]</f>
        <v>16.75</v>
      </c>
    </row>
    <row r="18243" spans="1:10" x14ac:dyDescent="0.35">
      <c r="A18243">
        <v>18242</v>
      </c>
      <c r="B18243">
        <v>8010</v>
      </c>
      <c r="C18243" s="1" t="s">
        <v>55</v>
      </c>
      <c r="D18243" s="4">
        <f>[1]!DXLOOKUP(order_details[[#This Row],[order_id]],orders[order_id],orders[date],,0)</f>
        <v>42138</v>
      </c>
      <c r="E18243">
        <v>1</v>
      </c>
      <c r="F18243" t="str">
        <f>[1]!DXLOOKUP(order_details[[#This Row],[pizza_id]],pizzas[pizza_id],pizzas[Name],,0)</f>
        <v>The Hawaiian Pizza</v>
      </c>
      <c r="G18243" t="str">
        <f>[1]!DXLOOKUP(order_details[[#This Row],[pizza_id]],pizzas[pizza_id],pizzas[Category],,0)</f>
        <v>Classic</v>
      </c>
      <c r="H18243" t="str">
        <f>[1]!DXLOOKUP(order_details[[#This Row],[pizza_id]],pizzas[pizza_id],pizzas[size],,0)</f>
        <v>S</v>
      </c>
      <c r="I18243" s="5">
        <f>[1]!DXLOOKUP(order_details[[#This Row],[pizza_id]],pizzas[pizza_id],pizzas[price],,0)</f>
        <v>10.5</v>
      </c>
      <c r="J18243" s="5">
        <f>order_details[[#This Row],[Unit price]]*order_details[[#This Row],[quantity]]</f>
        <v>10.5</v>
      </c>
    </row>
    <row r="18244" spans="1:10" x14ac:dyDescent="0.35">
      <c r="A18244">
        <v>18243</v>
      </c>
      <c r="B18244">
        <v>8010</v>
      </c>
      <c r="C18244" s="1" t="s">
        <v>58</v>
      </c>
      <c r="D18244" s="4">
        <f>[1]!DXLOOKUP(order_details[[#This Row],[order_id]],orders[order_id],orders[date],,0)</f>
        <v>42138</v>
      </c>
      <c r="E18244">
        <v>1</v>
      </c>
      <c r="F18244" t="str">
        <f>[1]!DXLOOKUP(order_details[[#This Row],[pizza_id]],pizzas[pizza_id],pizzas[Name],,0)</f>
        <v>The Pepper Salami Pizza</v>
      </c>
      <c r="G18244" t="str">
        <f>[1]!DXLOOKUP(order_details[[#This Row],[pizza_id]],pizzas[pizza_id],pizzas[Category],,0)</f>
        <v>Supreme</v>
      </c>
      <c r="H18244" t="str">
        <f>[1]!DXLOOKUP(order_details[[#This Row],[pizza_id]],pizzas[pizza_id],pizzas[size],,0)</f>
        <v>L</v>
      </c>
      <c r="I18244" s="5">
        <f>[1]!DXLOOKUP(order_details[[#This Row],[pizza_id]],pizzas[pizza_id],pizzas[price],,0)</f>
        <v>20.75</v>
      </c>
      <c r="J18244" s="5">
        <f>order_details[[#This Row],[Unit price]]*order_details[[#This Row],[quantity]]</f>
        <v>20.75</v>
      </c>
    </row>
    <row r="18245" spans="1:10" x14ac:dyDescent="0.35">
      <c r="A18245">
        <v>18244</v>
      </c>
      <c r="B18245">
        <v>8011</v>
      </c>
      <c r="C18245" s="1" t="s">
        <v>5</v>
      </c>
      <c r="D18245" s="4">
        <f>[1]!DXLOOKUP(order_details[[#This Row],[order_id]],orders[order_id],orders[date],,0)</f>
        <v>42138</v>
      </c>
      <c r="E18245">
        <v>1</v>
      </c>
      <c r="F18245" t="str">
        <f>[1]!DXLOOKUP(order_details[[#This Row],[pizza_id]],pizzas[pizza_id],pizzas[Name],,0)</f>
        <v>The Classic Deluxe Pizza</v>
      </c>
      <c r="G18245" t="str">
        <f>[1]!DXLOOKUP(order_details[[#This Row],[pizza_id]],pizzas[pizza_id],pizzas[Category],,0)</f>
        <v>Classic</v>
      </c>
      <c r="H18245" t="str">
        <f>[1]!DXLOOKUP(order_details[[#This Row],[pizza_id]],pizzas[pizza_id],pizzas[size],,0)</f>
        <v>M</v>
      </c>
      <c r="I18245" s="5">
        <f>[1]!DXLOOKUP(order_details[[#This Row],[pizza_id]],pizzas[pizza_id],pizzas[price],,0)</f>
        <v>16</v>
      </c>
      <c r="J18245" s="5">
        <f>order_details[[#This Row],[Unit price]]*order_details[[#This Row],[quantity]]</f>
        <v>16</v>
      </c>
    </row>
    <row r="18246" spans="1:10" x14ac:dyDescent="0.35">
      <c r="A18246">
        <v>18245</v>
      </c>
      <c r="B18246">
        <v>8011</v>
      </c>
      <c r="C18246" s="1" t="s">
        <v>32</v>
      </c>
      <c r="D18246" s="4">
        <f>[1]!DXLOOKUP(order_details[[#This Row],[order_id]],orders[order_id],orders[date],,0)</f>
        <v>42138</v>
      </c>
      <c r="E18246">
        <v>1</v>
      </c>
      <c r="F18246" t="str">
        <f>[1]!DXLOOKUP(order_details[[#This Row],[pizza_id]],pizzas[pizza_id],pizzas[Name],,0)</f>
        <v>The Soppressata Pizza</v>
      </c>
      <c r="G18246" t="str">
        <f>[1]!DXLOOKUP(order_details[[#This Row],[pizza_id]],pizzas[pizza_id],pizzas[Category],,0)</f>
        <v>Supreme</v>
      </c>
      <c r="H18246" t="str">
        <f>[1]!DXLOOKUP(order_details[[#This Row],[pizza_id]],pizzas[pizza_id],pizzas[size],,0)</f>
        <v>L</v>
      </c>
      <c r="I18246" s="5">
        <f>[1]!DXLOOKUP(order_details[[#This Row],[pizza_id]],pizzas[pizza_id],pizzas[price],,0)</f>
        <v>20.75</v>
      </c>
      <c r="J18246" s="5">
        <f>order_details[[#This Row],[Unit price]]*order_details[[#This Row],[quantity]]</f>
        <v>20.75</v>
      </c>
    </row>
    <row r="18247" spans="1:10" x14ac:dyDescent="0.35">
      <c r="A18247">
        <v>18246</v>
      </c>
      <c r="B18247">
        <v>8011</v>
      </c>
      <c r="C18247" s="1" t="s">
        <v>14</v>
      </c>
      <c r="D18247" s="4">
        <f>[1]!DXLOOKUP(order_details[[#This Row],[order_id]],orders[order_id],orders[date],,0)</f>
        <v>42138</v>
      </c>
      <c r="E18247">
        <v>1</v>
      </c>
      <c r="F18247" t="str">
        <f>[1]!DXLOOKUP(order_details[[#This Row],[pizza_id]],pizzas[pizza_id],pizzas[Name],,0)</f>
        <v>The Spinach Supreme Pizza</v>
      </c>
      <c r="G18247" t="str">
        <f>[1]!DXLOOKUP(order_details[[#This Row],[pizza_id]],pizzas[pizza_id],pizzas[Category],,0)</f>
        <v>Supreme</v>
      </c>
      <c r="H18247" t="str">
        <f>[1]!DXLOOKUP(order_details[[#This Row],[pizza_id]],pizzas[pizza_id],pizzas[size],,0)</f>
        <v>S</v>
      </c>
      <c r="I18247" s="5">
        <f>[1]!DXLOOKUP(order_details[[#This Row],[pizza_id]],pizzas[pizza_id],pizzas[price],,0)</f>
        <v>12.5</v>
      </c>
      <c r="J18247" s="5">
        <f>order_details[[#This Row],[Unit price]]*order_details[[#This Row],[quantity]]</f>
        <v>12.5</v>
      </c>
    </row>
    <row r="18248" spans="1:10" x14ac:dyDescent="0.35">
      <c r="A18248">
        <v>18247</v>
      </c>
      <c r="B18248">
        <v>8012</v>
      </c>
      <c r="C18248" s="1" t="s">
        <v>31</v>
      </c>
      <c r="D18248" s="4">
        <f>[1]!DXLOOKUP(order_details[[#This Row],[order_id]],orders[order_id],orders[date],,0)</f>
        <v>42138</v>
      </c>
      <c r="E18248">
        <v>1</v>
      </c>
      <c r="F18248" t="str">
        <f>[1]!DXLOOKUP(order_details[[#This Row],[pizza_id]],pizzas[pizza_id],pizzas[Name],,0)</f>
        <v>The Big Meat Pizza</v>
      </c>
      <c r="G18248" t="str">
        <f>[1]!DXLOOKUP(order_details[[#This Row],[pizza_id]],pizzas[pizza_id],pizzas[Category],,0)</f>
        <v>Classic</v>
      </c>
      <c r="H18248" t="str">
        <f>[1]!DXLOOKUP(order_details[[#This Row],[pizza_id]],pizzas[pizza_id],pizzas[size],,0)</f>
        <v>S</v>
      </c>
      <c r="I18248" s="5">
        <f>[1]!DXLOOKUP(order_details[[#This Row],[pizza_id]],pizzas[pizza_id],pizzas[price],,0)</f>
        <v>12</v>
      </c>
      <c r="J18248" s="5">
        <f>order_details[[#This Row],[Unit price]]*order_details[[#This Row],[quantity]]</f>
        <v>12</v>
      </c>
    </row>
    <row r="18249" spans="1:10" x14ac:dyDescent="0.35">
      <c r="A18249">
        <v>18248</v>
      </c>
      <c r="B18249">
        <v>8012</v>
      </c>
      <c r="C18249" s="1" t="s">
        <v>53</v>
      </c>
      <c r="D18249" s="4">
        <f>[1]!DXLOOKUP(order_details[[#This Row],[order_id]],orders[order_id],orders[date],,0)</f>
        <v>42138</v>
      </c>
      <c r="E18249">
        <v>1</v>
      </c>
      <c r="F18249" t="str">
        <f>[1]!DXLOOKUP(order_details[[#This Row],[pizza_id]],pizzas[pizza_id],pizzas[Name],,0)</f>
        <v>The Green Garden Pizza</v>
      </c>
      <c r="G18249" t="str">
        <f>[1]!DXLOOKUP(order_details[[#This Row],[pizza_id]],pizzas[pizza_id],pizzas[Category],,0)</f>
        <v>Veggie</v>
      </c>
      <c r="H18249" t="str">
        <f>[1]!DXLOOKUP(order_details[[#This Row],[pizza_id]],pizzas[pizza_id],pizzas[size],,0)</f>
        <v>M</v>
      </c>
      <c r="I18249" s="5">
        <f>[1]!DXLOOKUP(order_details[[#This Row],[pizza_id]],pizzas[pizza_id],pizzas[price],,0)</f>
        <v>16</v>
      </c>
      <c r="J18249" s="5">
        <f>order_details[[#This Row],[Unit price]]*order_details[[#This Row],[quantity]]</f>
        <v>16</v>
      </c>
    </row>
    <row r="18250" spans="1:10" x14ac:dyDescent="0.35">
      <c r="A18250">
        <v>18249</v>
      </c>
      <c r="B18250">
        <v>8013</v>
      </c>
      <c r="C18250" s="1" t="s">
        <v>45</v>
      </c>
      <c r="D18250" s="4">
        <f>[1]!DXLOOKUP(order_details[[#This Row],[order_id]],orders[order_id],orders[date],,0)</f>
        <v>42138</v>
      </c>
      <c r="E18250">
        <v>1</v>
      </c>
      <c r="F18250" t="str">
        <f>[1]!DXLOOKUP(order_details[[#This Row],[pizza_id]],pizzas[pizza_id],pizzas[Name],,0)</f>
        <v>The Barbecue Chicken Pizza</v>
      </c>
      <c r="G18250" t="str">
        <f>[1]!DXLOOKUP(order_details[[#This Row],[pizza_id]],pizzas[pizza_id],pizzas[Category],,0)</f>
        <v>Chicken</v>
      </c>
      <c r="H18250" t="str">
        <f>[1]!DXLOOKUP(order_details[[#This Row],[pizza_id]],pizzas[pizza_id],pizzas[size],,0)</f>
        <v>M</v>
      </c>
      <c r="I18250" s="5">
        <f>[1]!DXLOOKUP(order_details[[#This Row],[pizza_id]],pizzas[pizza_id],pizzas[price],,0)</f>
        <v>16.75</v>
      </c>
      <c r="J18250" s="5">
        <f>order_details[[#This Row],[Unit price]]*order_details[[#This Row],[quantity]]</f>
        <v>16.75</v>
      </c>
    </row>
    <row r="18251" spans="1:10" x14ac:dyDescent="0.35">
      <c r="A18251">
        <v>18250</v>
      </c>
      <c r="B18251">
        <v>8013</v>
      </c>
      <c r="C18251" s="1" t="s">
        <v>78</v>
      </c>
      <c r="D18251" s="4">
        <f>[1]!DXLOOKUP(order_details[[#This Row],[order_id]],orders[order_id],orders[date],,0)</f>
        <v>42138</v>
      </c>
      <c r="E18251">
        <v>1</v>
      </c>
      <c r="F18251" t="str">
        <f>[1]!DXLOOKUP(order_details[[#This Row],[pizza_id]],pizzas[pizza_id],pizzas[Name],,0)</f>
        <v>The Chicken Pesto Pizza</v>
      </c>
      <c r="G18251" t="str">
        <f>[1]!DXLOOKUP(order_details[[#This Row],[pizza_id]],pizzas[pizza_id],pizzas[Category],,0)</f>
        <v>Chicken</v>
      </c>
      <c r="H18251" t="str">
        <f>[1]!DXLOOKUP(order_details[[#This Row],[pizza_id]],pizzas[pizza_id],pizzas[size],,0)</f>
        <v>S</v>
      </c>
      <c r="I18251" s="5">
        <f>[1]!DXLOOKUP(order_details[[#This Row],[pizza_id]],pizzas[pizza_id],pizzas[price],,0)</f>
        <v>12.75</v>
      </c>
      <c r="J18251" s="5">
        <f>order_details[[#This Row],[Unit price]]*order_details[[#This Row],[quantity]]</f>
        <v>12.75</v>
      </c>
    </row>
    <row r="18252" spans="1:10" x14ac:dyDescent="0.35">
      <c r="A18252">
        <v>18251</v>
      </c>
      <c r="B18252">
        <v>8013</v>
      </c>
      <c r="C18252" s="1" t="s">
        <v>44</v>
      </c>
      <c r="D18252" s="4">
        <f>[1]!DXLOOKUP(order_details[[#This Row],[order_id]],orders[order_id],orders[date],,0)</f>
        <v>42138</v>
      </c>
      <c r="E18252">
        <v>1</v>
      </c>
      <c r="F18252" t="str">
        <f>[1]!DXLOOKUP(order_details[[#This Row],[pizza_id]],pizzas[pizza_id],pizzas[Name],,0)</f>
        <v>The Southwest Chicken Pizza</v>
      </c>
      <c r="G18252" t="str">
        <f>[1]!DXLOOKUP(order_details[[#This Row],[pizza_id]],pizzas[pizza_id],pizzas[Category],,0)</f>
        <v>Chicken</v>
      </c>
      <c r="H18252" t="str">
        <f>[1]!DXLOOKUP(order_details[[#This Row],[pizza_id]],pizzas[pizza_id],pizzas[size],,0)</f>
        <v>S</v>
      </c>
      <c r="I18252" s="5">
        <f>[1]!DXLOOKUP(order_details[[#This Row],[pizza_id]],pizzas[pizza_id],pizzas[price],,0)</f>
        <v>12.75</v>
      </c>
      <c r="J18252" s="5">
        <f>order_details[[#This Row],[Unit price]]*order_details[[#This Row],[quantity]]</f>
        <v>12.75</v>
      </c>
    </row>
    <row r="18253" spans="1:10" x14ac:dyDescent="0.35">
      <c r="A18253">
        <v>18252</v>
      </c>
      <c r="B18253">
        <v>8014</v>
      </c>
      <c r="C18253" s="1" t="s">
        <v>57</v>
      </c>
      <c r="D18253" s="4">
        <f>[1]!DXLOOKUP(order_details[[#This Row],[order_id]],orders[order_id],orders[date],,0)</f>
        <v>42138</v>
      </c>
      <c r="E18253">
        <v>1</v>
      </c>
      <c r="F18253" t="str">
        <f>[1]!DXLOOKUP(order_details[[#This Row],[pizza_id]],pizzas[pizza_id],pizzas[Name],,0)</f>
        <v>The Chicken Alfredo Pizza</v>
      </c>
      <c r="G18253" t="str">
        <f>[1]!DXLOOKUP(order_details[[#This Row],[pizza_id]],pizzas[pizza_id],pizzas[Category],,0)</f>
        <v>Chicken</v>
      </c>
      <c r="H18253" t="str">
        <f>[1]!DXLOOKUP(order_details[[#This Row],[pizza_id]],pizzas[pizza_id],pizzas[size],,0)</f>
        <v>M</v>
      </c>
      <c r="I18253" s="5">
        <f>[1]!DXLOOKUP(order_details[[#This Row],[pizza_id]],pizzas[pizza_id],pizzas[price],,0)</f>
        <v>16.75</v>
      </c>
      <c r="J18253" s="5">
        <f>order_details[[#This Row],[Unit price]]*order_details[[#This Row],[quantity]]</f>
        <v>16.75</v>
      </c>
    </row>
    <row r="18254" spans="1:10" x14ac:dyDescent="0.35">
      <c r="A18254">
        <v>18253</v>
      </c>
      <c r="B18254">
        <v>8014</v>
      </c>
      <c r="C18254" s="1" t="s">
        <v>9</v>
      </c>
      <c r="D18254" s="4">
        <f>[1]!DXLOOKUP(order_details[[#This Row],[order_id]],orders[order_id],orders[date],,0)</f>
        <v>42138</v>
      </c>
      <c r="E18254">
        <v>1</v>
      </c>
      <c r="F18254" t="str">
        <f>[1]!DXLOOKUP(order_details[[#This Row],[pizza_id]],pizzas[pizza_id],pizzas[Name],,0)</f>
        <v>The Thai Chicken Pizza</v>
      </c>
      <c r="G18254" t="str">
        <f>[1]!DXLOOKUP(order_details[[#This Row],[pizza_id]],pizzas[pizza_id],pizzas[Category],,0)</f>
        <v>Chicken</v>
      </c>
      <c r="H18254" t="str">
        <f>[1]!DXLOOKUP(order_details[[#This Row],[pizza_id]],pizzas[pizza_id],pizzas[size],,0)</f>
        <v>L</v>
      </c>
      <c r="I18254" s="5">
        <f>[1]!DXLOOKUP(order_details[[#This Row],[pizza_id]],pizzas[pizza_id],pizzas[price],,0)</f>
        <v>20.75</v>
      </c>
      <c r="J18254" s="5">
        <f>order_details[[#This Row],[Unit price]]*order_details[[#This Row],[quantity]]</f>
        <v>20.75</v>
      </c>
    </row>
    <row r="18255" spans="1:10" x14ac:dyDescent="0.35">
      <c r="A18255">
        <v>18254</v>
      </c>
      <c r="B18255">
        <v>8015</v>
      </c>
      <c r="C18255" s="1" t="s">
        <v>43</v>
      </c>
      <c r="D18255" s="4">
        <f>[1]!DXLOOKUP(order_details[[#This Row],[order_id]],orders[order_id],orders[date],,0)</f>
        <v>42139</v>
      </c>
      <c r="E18255">
        <v>1</v>
      </c>
      <c r="F18255" t="str">
        <f>[1]!DXLOOKUP(order_details[[#This Row],[pizza_id]],pizzas[pizza_id],pizzas[Name],,0)</f>
        <v>The Italian Capocollo Pizza</v>
      </c>
      <c r="G18255" t="str">
        <f>[1]!DXLOOKUP(order_details[[#This Row],[pizza_id]],pizzas[pizza_id],pizzas[Category],,0)</f>
        <v>Classic</v>
      </c>
      <c r="H18255" t="str">
        <f>[1]!DXLOOKUP(order_details[[#This Row],[pizza_id]],pizzas[pizza_id],pizzas[size],,0)</f>
        <v>M</v>
      </c>
      <c r="I18255" s="5">
        <f>[1]!DXLOOKUP(order_details[[#This Row],[pizza_id]],pizzas[pizza_id],pizzas[price],,0)</f>
        <v>16</v>
      </c>
      <c r="J18255" s="5">
        <f>order_details[[#This Row],[Unit price]]*order_details[[#This Row],[quantity]]</f>
        <v>16</v>
      </c>
    </row>
    <row r="18256" spans="1:10" x14ac:dyDescent="0.35">
      <c r="A18256">
        <v>18255</v>
      </c>
      <c r="B18256">
        <v>8015</v>
      </c>
      <c r="C18256" s="1" t="s">
        <v>58</v>
      </c>
      <c r="D18256" s="4">
        <f>[1]!DXLOOKUP(order_details[[#This Row],[order_id]],orders[order_id],orders[date],,0)</f>
        <v>42139</v>
      </c>
      <c r="E18256">
        <v>1</v>
      </c>
      <c r="F18256" t="str">
        <f>[1]!DXLOOKUP(order_details[[#This Row],[pizza_id]],pizzas[pizza_id],pizzas[Name],,0)</f>
        <v>The Pepper Salami Pizza</v>
      </c>
      <c r="G18256" t="str">
        <f>[1]!DXLOOKUP(order_details[[#This Row],[pizza_id]],pizzas[pizza_id],pizzas[Category],,0)</f>
        <v>Supreme</v>
      </c>
      <c r="H18256" t="str">
        <f>[1]!DXLOOKUP(order_details[[#This Row],[pizza_id]],pizzas[pizza_id],pizzas[size],,0)</f>
        <v>L</v>
      </c>
      <c r="I18256" s="5">
        <f>[1]!DXLOOKUP(order_details[[#This Row],[pizza_id]],pizzas[pizza_id],pizzas[price],,0)</f>
        <v>20.75</v>
      </c>
      <c r="J18256" s="5">
        <f>order_details[[#This Row],[Unit price]]*order_details[[#This Row],[quantity]]</f>
        <v>20.75</v>
      </c>
    </row>
    <row r="18257" spans="1:10" x14ac:dyDescent="0.35">
      <c r="A18257">
        <v>18256</v>
      </c>
      <c r="B18257">
        <v>8015</v>
      </c>
      <c r="C18257" s="1" t="s">
        <v>66</v>
      </c>
      <c r="D18257" s="4">
        <f>[1]!DXLOOKUP(order_details[[#This Row],[order_id]],orders[order_id],orders[date],,0)</f>
        <v>42139</v>
      </c>
      <c r="E18257">
        <v>1</v>
      </c>
      <c r="F18257" t="str">
        <f>[1]!DXLOOKUP(order_details[[#This Row],[pizza_id]],pizzas[pizza_id],pizzas[Name],,0)</f>
        <v>The Spinach Supreme Pizza</v>
      </c>
      <c r="G18257" t="str">
        <f>[1]!DXLOOKUP(order_details[[#This Row],[pizza_id]],pizzas[pizza_id],pizzas[Category],,0)</f>
        <v>Supreme</v>
      </c>
      <c r="H18257" t="str">
        <f>[1]!DXLOOKUP(order_details[[#This Row],[pizza_id]],pizzas[pizza_id],pizzas[size],,0)</f>
        <v>M</v>
      </c>
      <c r="I18257" s="5">
        <f>[1]!DXLOOKUP(order_details[[#This Row],[pizza_id]],pizzas[pizza_id],pizzas[price],,0)</f>
        <v>16.5</v>
      </c>
      <c r="J18257" s="5">
        <f>order_details[[#This Row],[Unit price]]*order_details[[#This Row],[quantity]]</f>
        <v>16.5</v>
      </c>
    </row>
    <row r="18258" spans="1:10" x14ac:dyDescent="0.35">
      <c r="A18258">
        <v>18257</v>
      </c>
      <c r="B18258">
        <v>8016</v>
      </c>
      <c r="C18258" s="1" t="s">
        <v>17</v>
      </c>
      <c r="D18258" s="4">
        <f>[1]!DXLOOKUP(order_details[[#This Row],[order_id]],orders[order_id],orders[date],,0)</f>
        <v>42139</v>
      </c>
      <c r="E18258">
        <v>1</v>
      </c>
      <c r="F18258" t="str">
        <f>[1]!DXLOOKUP(order_details[[#This Row],[pizza_id]],pizzas[pizza_id],pizzas[Name],,0)</f>
        <v>The Italian Capocollo Pizza</v>
      </c>
      <c r="G18258" t="str">
        <f>[1]!DXLOOKUP(order_details[[#This Row],[pizza_id]],pizzas[pizza_id],pizzas[Category],,0)</f>
        <v>Classic</v>
      </c>
      <c r="H18258" t="str">
        <f>[1]!DXLOOKUP(order_details[[#This Row],[pizza_id]],pizzas[pizza_id],pizzas[size],,0)</f>
        <v>L</v>
      </c>
      <c r="I18258" s="5">
        <f>[1]!DXLOOKUP(order_details[[#This Row],[pizza_id]],pizzas[pizza_id],pizzas[price],,0)</f>
        <v>20.5</v>
      </c>
      <c r="J18258" s="5">
        <f>order_details[[#This Row],[Unit price]]*order_details[[#This Row],[quantity]]</f>
        <v>20.5</v>
      </c>
    </row>
    <row r="18259" spans="1:10" x14ac:dyDescent="0.35">
      <c r="A18259">
        <v>18258</v>
      </c>
      <c r="B18259">
        <v>8017</v>
      </c>
      <c r="C18259" s="1" t="s">
        <v>64</v>
      </c>
      <c r="D18259" s="4">
        <f>[1]!DXLOOKUP(order_details[[#This Row],[order_id]],orders[order_id],orders[date],,0)</f>
        <v>42139</v>
      </c>
      <c r="E18259">
        <v>1</v>
      </c>
      <c r="F18259" t="str">
        <f>[1]!DXLOOKUP(order_details[[#This Row],[pizza_id]],pizzas[pizza_id],pizzas[Name],,0)</f>
        <v>The Hawaiian Pizza</v>
      </c>
      <c r="G18259" t="str">
        <f>[1]!DXLOOKUP(order_details[[#This Row],[pizza_id]],pizzas[pizza_id],pizzas[Category],,0)</f>
        <v>Classic</v>
      </c>
      <c r="H18259" t="str">
        <f>[1]!DXLOOKUP(order_details[[#This Row],[pizza_id]],pizzas[pizza_id],pizzas[size],,0)</f>
        <v>L</v>
      </c>
      <c r="I18259" s="5">
        <f>[1]!DXLOOKUP(order_details[[#This Row],[pizza_id]],pizzas[pizza_id],pizzas[price],,0)</f>
        <v>16.5</v>
      </c>
      <c r="J18259" s="5">
        <f>order_details[[#This Row],[Unit price]]*order_details[[#This Row],[quantity]]</f>
        <v>16.5</v>
      </c>
    </row>
    <row r="18260" spans="1:10" x14ac:dyDescent="0.35">
      <c r="A18260">
        <v>18259</v>
      </c>
      <c r="B18260">
        <v>8018</v>
      </c>
      <c r="C18260" s="1" t="s">
        <v>17</v>
      </c>
      <c r="D18260" s="4">
        <f>[1]!DXLOOKUP(order_details[[#This Row],[order_id]],orders[order_id],orders[date],,0)</f>
        <v>42139</v>
      </c>
      <c r="E18260">
        <v>1</v>
      </c>
      <c r="F18260" t="str">
        <f>[1]!DXLOOKUP(order_details[[#This Row],[pizza_id]],pizzas[pizza_id],pizzas[Name],,0)</f>
        <v>The Italian Capocollo Pizza</v>
      </c>
      <c r="G18260" t="str">
        <f>[1]!DXLOOKUP(order_details[[#This Row],[pizza_id]],pizzas[pizza_id],pizzas[Category],,0)</f>
        <v>Classic</v>
      </c>
      <c r="H18260" t="str">
        <f>[1]!DXLOOKUP(order_details[[#This Row],[pizza_id]],pizzas[pizza_id],pizzas[size],,0)</f>
        <v>L</v>
      </c>
      <c r="I18260" s="5">
        <f>[1]!DXLOOKUP(order_details[[#This Row],[pizza_id]],pizzas[pizza_id],pizzas[price],,0)</f>
        <v>20.5</v>
      </c>
      <c r="J18260" s="5">
        <f>order_details[[#This Row],[Unit price]]*order_details[[#This Row],[quantity]]</f>
        <v>20.5</v>
      </c>
    </row>
    <row r="18261" spans="1:10" x14ac:dyDescent="0.35">
      <c r="A18261">
        <v>18260</v>
      </c>
      <c r="B18261">
        <v>8018</v>
      </c>
      <c r="C18261" s="1" t="s">
        <v>24</v>
      </c>
      <c r="D18261" s="4">
        <f>[1]!DXLOOKUP(order_details[[#This Row],[order_id]],orders[order_id],orders[date],,0)</f>
        <v>42139</v>
      </c>
      <c r="E18261">
        <v>1</v>
      </c>
      <c r="F18261" t="str">
        <f>[1]!DXLOOKUP(order_details[[#This Row],[pizza_id]],pizzas[pizza_id],pizzas[Name],,0)</f>
        <v>The Southwest Chicken Pizza</v>
      </c>
      <c r="G18261" t="str">
        <f>[1]!DXLOOKUP(order_details[[#This Row],[pizza_id]],pizzas[pizza_id],pizzas[Category],,0)</f>
        <v>Chicken</v>
      </c>
      <c r="H18261" t="str">
        <f>[1]!DXLOOKUP(order_details[[#This Row],[pizza_id]],pizzas[pizza_id],pizzas[size],,0)</f>
        <v>L</v>
      </c>
      <c r="I18261" s="5">
        <f>[1]!DXLOOKUP(order_details[[#This Row],[pizza_id]],pizzas[pizza_id],pizzas[price],,0)</f>
        <v>20.75</v>
      </c>
      <c r="J18261" s="5">
        <f>order_details[[#This Row],[Unit price]]*order_details[[#This Row],[quantity]]</f>
        <v>20.75</v>
      </c>
    </row>
    <row r="18262" spans="1:10" x14ac:dyDescent="0.35">
      <c r="A18262">
        <v>18261</v>
      </c>
      <c r="B18262">
        <v>8019</v>
      </c>
      <c r="C18262" s="1" t="s">
        <v>12</v>
      </c>
      <c r="D18262" s="4">
        <f>[1]!DXLOOKUP(order_details[[#This Row],[order_id]],orders[order_id],orders[date],,0)</f>
        <v>42139</v>
      </c>
      <c r="E18262">
        <v>1</v>
      </c>
      <c r="F18262" t="str">
        <f>[1]!DXLOOKUP(order_details[[#This Row],[pizza_id]],pizzas[pizza_id],pizzas[Name],,0)</f>
        <v>The Barbecue Chicken Pizza</v>
      </c>
      <c r="G18262" t="str">
        <f>[1]!DXLOOKUP(order_details[[#This Row],[pizza_id]],pizzas[pizza_id],pizzas[Category],,0)</f>
        <v>Chicken</v>
      </c>
      <c r="H18262" t="str">
        <f>[1]!DXLOOKUP(order_details[[#This Row],[pizza_id]],pizzas[pizza_id],pizzas[size],,0)</f>
        <v>S</v>
      </c>
      <c r="I18262" s="5">
        <f>[1]!DXLOOKUP(order_details[[#This Row],[pizza_id]],pizzas[pizza_id],pizzas[price],,0)</f>
        <v>12.75</v>
      </c>
      <c r="J18262" s="5">
        <f>order_details[[#This Row],[Unit price]]*order_details[[#This Row],[quantity]]</f>
        <v>12.75</v>
      </c>
    </row>
    <row r="18263" spans="1:10" x14ac:dyDescent="0.35">
      <c r="A18263">
        <v>18262</v>
      </c>
      <c r="B18263">
        <v>8019</v>
      </c>
      <c r="C18263" s="1" t="s">
        <v>15</v>
      </c>
      <c r="D18263" s="4">
        <f>[1]!DXLOOKUP(order_details[[#This Row],[order_id]],orders[order_id],orders[date],,0)</f>
        <v>42139</v>
      </c>
      <c r="E18263">
        <v>1</v>
      </c>
      <c r="F18263" t="str">
        <f>[1]!DXLOOKUP(order_details[[#This Row],[pizza_id]],pizzas[pizza_id],pizzas[Name],,0)</f>
        <v>The Classic Deluxe Pizza</v>
      </c>
      <c r="G18263" t="str">
        <f>[1]!DXLOOKUP(order_details[[#This Row],[pizza_id]],pizzas[pizza_id],pizzas[Category],,0)</f>
        <v>Classic</v>
      </c>
      <c r="H18263" t="str">
        <f>[1]!DXLOOKUP(order_details[[#This Row],[pizza_id]],pizzas[pizza_id],pizzas[size],,0)</f>
        <v>S</v>
      </c>
      <c r="I18263" s="5">
        <f>[1]!DXLOOKUP(order_details[[#This Row],[pizza_id]],pizzas[pizza_id],pizzas[price],,0)</f>
        <v>12</v>
      </c>
      <c r="J18263" s="5">
        <f>order_details[[#This Row],[Unit price]]*order_details[[#This Row],[quantity]]</f>
        <v>12</v>
      </c>
    </row>
    <row r="18264" spans="1:10" x14ac:dyDescent="0.35">
      <c r="A18264">
        <v>18263</v>
      </c>
      <c r="B18264">
        <v>8019</v>
      </c>
      <c r="C18264" s="1" t="s">
        <v>4</v>
      </c>
      <c r="D18264" s="4">
        <f>[1]!DXLOOKUP(order_details[[#This Row],[order_id]],orders[order_id],orders[date],,0)</f>
        <v>42139</v>
      </c>
      <c r="E18264">
        <v>1</v>
      </c>
      <c r="F18264" t="str">
        <f>[1]!DXLOOKUP(order_details[[#This Row],[pizza_id]],pizzas[pizza_id],pizzas[Name],,0)</f>
        <v>The Hawaiian Pizza</v>
      </c>
      <c r="G18264" t="str">
        <f>[1]!DXLOOKUP(order_details[[#This Row],[pizza_id]],pizzas[pizza_id],pizzas[Category],,0)</f>
        <v>Classic</v>
      </c>
      <c r="H18264" t="str">
        <f>[1]!DXLOOKUP(order_details[[#This Row],[pizza_id]],pizzas[pizza_id],pizzas[size],,0)</f>
        <v>M</v>
      </c>
      <c r="I18264" s="5">
        <f>[1]!DXLOOKUP(order_details[[#This Row],[pizza_id]],pizzas[pizza_id],pizzas[price],,0)</f>
        <v>13.25</v>
      </c>
      <c r="J18264" s="5">
        <f>order_details[[#This Row],[Unit price]]*order_details[[#This Row],[quantity]]</f>
        <v>13.25</v>
      </c>
    </row>
    <row r="18265" spans="1:10" x14ac:dyDescent="0.35">
      <c r="A18265">
        <v>18264</v>
      </c>
      <c r="B18265">
        <v>8019</v>
      </c>
      <c r="C18265" s="1" t="s">
        <v>21</v>
      </c>
      <c r="D18265" s="4">
        <f>[1]!DXLOOKUP(order_details[[#This Row],[order_id]],orders[order_id],orders[date],,0)</f>
        <v>42139</v>
      </c>
      <c r="E18265">
        <v>1</v>
      </c>
      <c r="F18265" t="str">
        <f>[1]!DXLOOKUP(order_details[[#This Row],[pizza_id]],pizzas[pizza_id],pizzas[Name],,0)</f>
        <v>The Spinach Pesto Pizza</v>
      </c>
      <c r="G18265" t="str">
        <f>[1]!DXLOOKUP(order_details[[#This Row],[pizza_id]],pizzas[pizza_id],pizzas[Category],,0)</f>
        <v>Veggie</v>
      </c>
      <c r="H18265" t="str">
        <f>[1]!DXLOOKUP(order_details[[#This Row],[pizza_id]],pizzas[pizza_id],pizzas[size],,0)</f>
        <v>L</v>
      </c>
      <c r="I18265" s="5">
        <f>[1]!DXLOOKUP(order_details[[#This Row],[pizza_id]],pizzas[pizza_id],pizzas[price],,0)</f>
        <v>20.75</v>
      </c>
      <c r="J18265" s="5">
        <f>order_details[[#This Row],[Unit price]]*order_details[[#This Row],[quantity]]</f>
        <v>20.75</v>
      </c>
    </row>
    <row r="18266" spans="1:10" x14ac:dyDescent="0.35">
      <c r="A18266">
        <v>18265</v>
      </c>
      <c r="B18266">
        <v>8020</v>
      </c>
      <c r="C18266" s="1" t="s">
        <v>24</v>
      </c>
      <c r="D18266" s="4">
        <f>[1]!DXLOOKUP(order_details[[#This Row],[order_id]],orders[order_id],orders[date],,0)</f>
        <v>42139</v>
      </c>
      <c r="E18266">
        <v>1</v>
      </c>
      <c r="F18266" t="str">
        <f>[1]!DXLOOKUP(order_details[[#This Row],[pizza_id]],pizzas[pizza_id],pizzas[Name],,0)</f>
        <v>The Southwest Chicken Pizza</v>
      </c>
      <c r="G18266" t="str">
        <f>[1]!DXLOOKUP(order_details[[#This Row],[pizza_id]],pizzas[pizza_id],pizzas[Category],,0)</f>
        <v>Chicken</v>
      </c>
      <c r="H18266" t="str">
        <f>[1]!DXLOOKUP(order_details[[#This Row],[pizza_id]],pizzas[pizza_id],pizzas[size],,0)</f>
        <v>L</v>
      </c>
      <c r="I18266" s="5">
        <f>[1]!DXLOOKUP(order_details[[#This Row],[pizza_id]],pizzas[pizza_id],pizzas[price],,0)</f>
        <v>20.75</v>
      </c>
      <c r="J18266" s="5">
        <f>order_details[[#This Row],[Unit price]]*order_details[[#This Row],[quantity]]</f>
        <v>20.75</v>
      </c>
    </row>
    <row r="18267" spans="1:10" x14ac:dyDescent="0.35">
      <c r="A18267">
        <v>18266</v>
      </c>
      <c r="B18267">
        <v>8021</v>
      </c>
      <c r="C18267" s="1" t="s">
        <v>51</v>
      </c>
      <c r="D18267" s="4">
        <f>[1]!DXLOOKUP(order_details[[#This Row],[order_id]],orders[order_id],orders[date],,0)</f>
        <v>42139</v>
      </c>
      <c r="E18267">
        <v>1</v>
      </c>
      <c r="F18267" t="str">
        <f>[1]!DXLOOKUP(order_details[[#This Row],[pizza_id]],pizzas[pizza_id],pizzas[Name],,0)</f>
        <v>The Pepperoni Pizza</v>
      </c>
      <c r="G18267" t="str">
        <f>[1]!DXLOOKUP(order_details[[#This Row],[pizza_id]],pizzas[pizza_id],pizzas[Category],,0)</f>
        <v>Classic</v>
      </c>
      <c r="H18267" t="str">
        <f>[1]!DXLOOKUP(order_details[[#This Row],[pizza_id]],pizzas[pizza_id],pizzas[size],,0)</f>
        <v>S</v>
      </c>
      <c r="I18267" s="5">
        <f>[1]!DXLOOKUP(order_details[[#This Row],[pizza_id]],pizzas[pizza_id],pizzas[price],,0)</f>
        <v>9.75</v>
      </c>
      <c r="J18267" s="5">
        <f>order_details[[#This Row],[Unit price]]*order_details[[#This Row],[quantity]]</f>
        <v>9.75</v>
      </c>
    </row>
    <row r="18268" spans="1:10" x14ac:dyDescent="0.35">
      <c r="A18268">
        <v>18267</v>
      </c>
      <c r="B18268">
        <v>8022</v>
      </c>
      <c r="C18268" s="1" t="s">
        <v>23</v>
      </c>
      <c r="D18268" s="4">
        <f>[1]!DXLOOKUP(order_details[[#This Row],[order_id]],orders[order_id],orders[date],,0)</f>
        <v>42139</v>
      </c>
      <c r="E18268">
        <v>1</v>
      </c>
      <c r="F18268" t="str">
        <f>[1]!DXLOOKUP(order_details[[#This Row],[pizza_id]],pizzas[pizza_id],pizzas[Name],,0)</f>
        <v>The Mexicana Pizza</v>
      </c>
      <c r="G18268" t="str">
        <f>[1]!DXLOOKUP(order_details[[#This Row],[pizza_id]],pizzas[pizza_id],pizzas[Category],,0)</f>
        <v>Veggie</v>
      </c>
      <c r="H18268" t="str">
        <f>[1]!DXLOOKUP(order_details[[#This Row],[pizza_id]],pizzas[pizza_id],pizzas[size],,0)</f>
        <v>L</v>
      </c>
      <c r="I18268" s="5">
        <f>[1]!DXLOOKUP(order_details[[#This Row],[pizza_id]],pizzas[pizza_id],pizzas[price],,0)</f>
        <v>20.25</v>
      </c>
      <c r="J18268" s="5">
        <f>order_details[[#This Row],[Unit price]]*order_details[[#This Row],[quantity]]</f>
        <v>20.25</v>
      </c>
    </row>
    <row r="18269" spans="1:10" x14ac:dyDescent="0.35">
      <c r="A18269">
        <v>18268</v>
      </c>
      <c r="B18269">
        <v>8023</v>
      </c>
      <c r="C18269" s="1" t="s">
        <v>33</v>
      </c>
      <c r="D18269" s="4">
        <f>[1]!DXLOOKUP(order_details[[#This Row],[order_id]],orders[order_id],orders[date],,0)</f>
        <v>42139</v>
      </c>
      <c r="E18269">
        <v>1</v>
      </c>
      <c r="F18269" t="str">
        <f>[1]!DXLOOKUP(order_details[[#This Row],[pizza_id]],pizzas[pizza_id],pizzas[Name],,0)</f>
        <v>The Four Cheese Pizza</v>
      </c>
      <c r="G18269" t="str">
        <f>[1]!DXLOOKUP(order_details[[#This Row],[pizza_id]],pizzas[pizza_id],pizzas[Category],,0)</f>
        <v>Veggie</v>
      </c>
      <c r="H18269" t="str">
        <f>[1]!DXLOOKUP(order_details[[#This Row],[pizza_id]],pizzas[pizza_id],pizzas[size],,0)</f>
        <v>L</v>
      </c>
      <c r="I18269" s="5">
        <f>[1]!DXLOOKUP(order_details[[#This Row],[pizza_id]],pizzas[pizza_id],pizzas[price],,0)</f>
        <v>17.95</v>
      </c>
      <c r="J18269" s="5">
        <f>order_details[[#This Row],[Unit price]]*order_details[[#This Row],[quantity]]</f>
        <v>17.95</v>
      </c>
    </row>
    <row r="18270" spans="1:10" x14ac:dyDescent="0.35">
      <c r="A18270">
        <v>18269</v>
      </c>
      <c r="B18270">
        <v>8023</v>
      </c>
      <c r="C18270" s="1" t="s">
        <v>17</v>
      </c>
      <c r="D18270" s="4">
        <f>[1]!DXLOOKUP(order_details[[#This Row],[order_id]],orders[order_id],orders[date],,0)</f>
        <v>42139</v>
      </c>
      <c r="E18270">
        <v>1</v>
      </c>
      <c r="F18270" t="str">
        <f>[1]!DXLOOKUP(order_details[[#This Row],[pizza_id]],pizzas[pizza_id],pizzas[Name],,0)</f>
        <v>The Italian Capocollo Pizza</v>
      </c>
      <c r="G18270" t="str">
        <f>[1]!DXLOOKUP(order_details[[#This Row],[pizza_id]],pizzas[pizza_id],pizzas[Category],,0)</f>
        <v>Classic</v>
      </c>
      <c r="H18270" t="str">
        <f>[1]!DXLOOKUP(order_details[[#This Row],[pizza_id]],pizzas[pizza_id],pizzas[size],,0)</f>
        <v>L</v>
      </c>
      <c r="I18270" s="5">
        <f>[1]!DXLOOKUP(order_details[[#This Row],[pizza_id]],pizzas[pizza_id],pizzas[price],,0)</f>
        <v>20.5</v>
      </c>
      <c r="J18270" s="5">
        <f>order_details[[#This Row],[Unit price]]*order_details[[#This Row],[quantity]]</f>
        <v>20.5</v>
      </c>
    </row>
    <row r="18271" spans="1:10" x14ac:dyDescent="0.35">
      <c r="A18271">
        <v>18270</v>
      </c>
      <c r="B18271">
        <v>8024</v>
      </c>
      <c r="C18271" s="1" t="s">
        <v>6</v>
      </c>
      <c r="D18271" s="4">
        <f>[1]!DXLOOKUP(order_details[[#This Row],[order_id]],orders[order_id],orders[date],,0)</f>
        <v>42139</v>
      </c>
      <c r="E18271">
        <v>1</v>
      </c>
      <c r="F18271" t="str">
        <f>[1]!DXLOOKUP(order_details[[#This Row],[pizza_id]],pizzas[pizza_id],pizzas[Name],,0)</f>
        <v>The Five Cheese Pizza</v>
      </c>
      <c r="G18271" t="str">
        <f>[1]!DXLOOKUP(order_details[[#This Row],[pizza_id]],pizzas[pizza_id],pizzas[Category],,0)</f>
        <v>Veggie</v>
      </c>
      <c r="H18271" t="str">
        <f>[1]!DXLOOKUP(order_details[[#This Row],[pizza_id]],pizzas[pizza_id],pizzas[size],,0)</f>
        <v>L</v>
      </c>
      <c r="I18271" s="5">
        <f>[1]!DXLOOKUP(order_details[[#This Row],[pizza_id]],pizzas[pizza_id],pizzas[price],,0)</f>
        <v>18.5</v>
      </c>
      <c r="J18271" s="5">
        <f>order_details[[#This Row],[Unit price]]*order_details[[#This Row],[quantity]]</f>
        <v>18.5</v>
      </c>
    </row>
    <row r="18272" spans="1:10" x14ac:dyDescent="0.35">
      <c r="A18272">
        <v>18271</v>
      </c>
      <c r="B18272">
        <v>8025</v>
      </c>
      <c r="C18272" s="1" t="s">
        <v>37</v>
      </c>
      <c r="D18272" s="4">
        <f>[1]!DXLOOKUP(order_details[[#This Row],[order_id]],orders[order_id],orders[date],,0)</f>
        <v>42139</v>
      </c>
      <c r="E18272">
        <v>1</v>
      </c>
      <c r="F18272" t="str">
        <f>[1]!DXLOOKUP(order_details[[#This Row],[pizza_id]],pizzas[pizza_id],pizzas[Name],,0)</f>
        <v>The Italian Vegetables Pizza</v>
      </c>
      <c r="G18272" t="str">
        <f>[1]!DXLOOKUP(order_details[[#This Row],[pizza_id]],pizzas[pizza_id],pizzas[Category],,0)</f>
        <v>Veggie</v>
      </c>
      <c r="H18272" t="str">
        <f>[1]!DXLOOKUP(order_details[[#This Row],[pizza_id]],pizzas[pizza_id],pizzas[size],,0)</f>
        <v>S</v>
      </c>
      <c r="I18272" s="5">
        <f>[1]!DXLOOKUP(order_details[[#This Row],[pizza_id]],pizzas[pizza_id],pizzas[price],,0)</f>
        <v>12.75</v>
      </c>
      <c r="J18272" s="5">
        <f>order_details[[#This Row],[Unit price]]*order_details[[#This Row],[quantity]]</f>
        <v>12.75</v>
      </c>
    </row>
    <row r="18273" spans="1:10" x14ac:dyDescent="0.35">
      <c r="A18273">
        <v>18272</v>
      </c>
      <c r="B18273">
        <v>8025</v>
      </c>
      <c r="C18273" s="1" t="s">
        <v>47</v>
      </c>
      <c r="D18273" s="4">
        <f>[1]!DXLOOKUP(order_details[[#This Row],[order_id]],orders[order_id],orders[date],,0)</f>
        <v>42139</v>
      </c>
      <c r="E18273">
        <v>1</v>
      </c>
      <c r="F18273" t="str">
        <f>[1]!DXLOOKUP(order_details[[#This Row],[pizza_id]],pizzas[pizza_id],pizzas[Name],,0)</f>
        <v>The Prosciutto and Arugula Pizza</v>
      </c>
      <c r="G18273" t="str">
        <f>[1]!DXLOOKUP(order_details[[#This Row],[pizza_id]],pizzas[pizza_id],pizzas[Category],,0)</f>
        <v>Supreme</v>
      </c>
      <c r="H18273" t="str">
        <f>[1]!DXLOOKUP(order_details[[#This Row],[pizza_id]],pizzas[pizza_id],pizzas[size],,0)</f>
        <v>S</v>
      </c>
      <c r="I18273" s="5">
        <f>[1]!DXLOOKUP(order_details[[#This Row],[pizza_id]],pizzas[pizza_id],pizzas[price],,0)</f>
        <v>12.5</v>
      </c>
      <c r="J18273" s="5">
        <f>order_details[[#This Row],[Unit price]]*order_details[[#This Row],[quantity]]</f>
        <v>12.5</v>
      </c>
    </row>
    <row r="18274" spans="1:10" x14ac:dyDescent="0.35">
      <c r="A18274">
        <v>18273</v>
      </c>
      <c r="B18274">
        <v>8026</v>
      </c>
      <c r="C18274" s="1" t="s">
        <v>32</v>
      </c>
      <c r="D18274" s="4">
        <f>[1]!DXLOOKUP(order_details[[#This Row],[order_id]],orders[order_id],orders[date],,0)</f>
        <v>42139</v>
      </c>
      <c r="E18274">
        <v>1</v>
      </c>
      <c r="F18274" t="str">
        <f>[1]!DXLOOKUP(order_details[[#This Row],[pizza_id]],pizzas[pizza_id],pizzas[Name],,0)</f>
        <v>The Soppressata Pizza</v>
      </c>
      <c r="G18274" t="str">
        <f>[1]!DXLOOKUP(order_details[[#This Row],[pizza_id]],pizzas[pizza_id],pizzas[Category],,0)</f>
        <v>Supreme</v>
      </c>
      <c r="H18274" t="str">
        <f>[1]!DXLOOKUP(order_details[[#This Row],[pizza_id]],pizzas[pizza_id],pizzas[size],,0)</f>
        <v>L</v>
      </c>
      <c r="I18274" s="5">
        <f>[1]!DXLOOKUP(order_details[[#This Row],[pizza_id]],pizzas[pizza_id],pizzas[price],,0)</f>
        <v>20.75</v>
      </c>
      <c r="J18274" s="5">
        <f>order_details[[#This Row],[Unit price]]*order_details[[#This Row],[quantity]]</f>
        <v>20.75</v>
      </c>
    </row>
    <row r="18275" spans="1:10" x14ac:dyDescent="0.35">
      <c r="A18275">
        <v>18274</v>
      </c>
      <c r="B18275">
        <v>8026</v>
      </c>
      <c r="C18275" s="1" t="s">
        <v>20</v>
      </c>
      <c r="D18275" s="4">
        <f>[1]!DXLOOKUP(order_details[[#This Row],[order_id]],orders[order_id],orders[date],,0)</f>
        <v>42139</v>
      </c>
      <c r="E18275">
        <v>1</v>
      </c>
      <c r="F18275" t="str">
        <f>[1]!DXLOOKUP(order_details[[#This Row],[pizza_id]],pizzas[pizza_id],pizzas[Name],,0)</f>
        <v>The Spicy Italian Pizza</v>
      </c>
      <c r="G18275" t="str">
        <f>[1]!DXLOOKUP(order_details[[#This Row],[pizza_id]],pizzas[pizza_id],pizzas[Category],,0)</f>
        <v>Supreme</v>
      </c>
      <c r="H18275" t="str">
        <f>[1]!DXLOOKUP(order_details[[#This Row],[pizza_id]],pizzas[pizza_id],pizzas[size],,0)</f>
        <v>L</v>
      </c>
      <c r="I18275" s="5">
        <f>[1]!DXLOOKUP(order_details[[#This Row],[pizza_id]],pizzas[pizza_id],pizzas[price],,0)</f>
        <v>20.75</v>
      </c>
      <c r="J18275" s="5">
        <f>order_details[[#This Row],[Unit price]]*order_details[[#This Row],[quantity]]</f>
        <v>20.75</v>
      </c>
    </row>
    <row r="18276" spans="1:10" x14ac:dyDescent="0.35">
      <c r="A18276">
        <v>18275</v>
      </c>
      <c r="B18276">
        <v>8027</v>
      </c>
      <c r="C18276" s="1" t="s">
        <v>33</v>
      </c>
      <c r="D18276" s="4">
        <f>[1]!DXLOOKUP(order_details[[#This Row],[order_id]],orders[order_id],orders[date],,0)</f>
        <v>42139</v>
      </c>
      <c r="E18276">
        <v>1</v>
      </c>
      <c r="F18276" t="str">
        <f>[1]!DXLOOKUP(order_details[[#This Row],[pizza_id]],pizzas[pizza_id],pizzas[Name],,0)</f>
        <v>The Four Cheese Pizza</v>
      </c>
      <c r="G18276" t="str">
        <f>[1]!DXLOOKUP(order_details[[#This Row],[pizza_id]],pizzas[pizza_id],pizzas[Category],,0)</f>
        <v>Veggie</v>
      </c>
      <c r="H18276" t="str">
        <f>[1]!DXLOOKUP(order_details[[#This Row],[pizza_id]],pizzas[pizza_id],pizzas[size],,0)</f>
        <v>L</v>
      </c>
      <c r="I18276" s="5">
        <f>[1]!DXLOOKUP(order_details[[#This Row],[pizza_id]],pizzas[pizza_id],pizzas[price],,0)</f>
        <v>17.95</v>
      </c>
      <c r="J18276" s="5">
        <f>order_details[[#This Row],[Unit price]]*order_details[[#This Row],[quantity]]</f>
        <v>17.95</v>
      </c>
    </row>
    <row r="18277" spans="1:10" x14ac:dyDescent="0.35">
      <c r="A18277">
        <v>18276</v>
      </c>
      <c r="B18277">
        <v>8028</v>
      </c>
      <c r="C18277" s="1" t="s">
        <v>27</v>
      </c>
      <c r="D18277" s="4">
        <f>[1]!DXLOOKUP(order_details[[#This Row],[order_id]],orders[order_id],orders[date],,0)</f>
        <v>42139</v>
      </c>
      <c r="E18277">
        <v>1</v>
      </c>
      <c r="F18277" t="str">
        <f>[1]!DXLOOKUP(order_details[[#This Row],[pizza_id]],pizzas[pizza_id],pizzas[Name],,0)</f>
        <v>The California Chicken Pizza</v>
      </c>
      <c r="G18277" t="str">
        <f>[1]!DXLOOKUP(order_details[[#This Row],[pizza_id]],pizzas[pizza_id],pizzas[Category],,0)</f>
        <v>Chicken</v>
      </c>
      <c r="H18277" t="str">
        <f>[1]!DXLOOKUP(order_details[[#This Row],[pizza_id]],pizzas[pizza_id],pizzas[size],,0)</f>
        <v>M</v>
      </c>
      <c r="I18277" s="5">
        <f>[1]!DXLOOKUP(order_details[[#This Row],[pizza_id]],pizzas[pizza_id],pizzas[price],,0)</f>
        <v>16.75</v>
      </c>
      <c r="J18277" s="5">
        <f>order_details[[#This Row],[Unit price]]*order_details[[#This Row],[quantity]]</f>
        <v>16.75</v>
      </c>
    </row>
    <row r="18278" spans="1:10" x14ac:dyDescent="0.35">
      <c r="A18278">
        <v>18277</v>
      </c>
      <c r="B18278">
        <v>8028</v>
      </c>
      <c r="C18278" s="1" t="s">
        <v>33</v>
      </c>
      <c r="D18278" s="4">
        <f>[1]!DXLOOKUP(order_details[[#This Row],[order_id]],orders[order_id],orders[date],,0)</f>
        <v>42139</v>
      </c>
      <c r="E18278">
        <v>1</v>
      </c>
      <c r="F18278" t="str">
        <f>[1]!DXLOOKUP(order_details[[#This Row],[pizza_id]],pizzas[pizza_id],pizzas[Name],,0)</f>
        <v>The Four Cheese Pizza</v>
      </c>
      <c r="G18278" t="str">
        <f>[1]!DXLOOKUP(order_details[[#This Row],[pizza_id]],pizzas[pizza_id],pizzas[Category],,0)</f>
        <v>Veggie</v>
      </c>
      <c r="H18278" t="str">
        <f>[1]!DXLOOKUP(order_details[[#This Row],[pizza_id]],pizzas[pizza_id],pizzas[size],,0)</f>
        <v>L</v>
      </c>
      <c r="I18278" s="5">
        <f>[1]!DXLOOKUP(order_details[[#This Row],[pizza_id]],pizzas[pizza_id],pizzas[price],,0)</f>
        <v>17.95</v>
      </c>
      <c r="J18278" s="5">
        <f>order_details[[#This Row],[Unit price]]*order_details[[#This Row],[quantity]]</f>
        <v>17.95</v>
      </c>
    </row>
    <row r="18279" spans="1:10" x14ac:dyDescent="0.35">
      <c r="A18279">
        <v>18278</v>
      </c>
      <c r="B18279">
        <v>8028</v>
      </c>
      <c r="C18279" s="1" t="s">
        <v>80</v>
      </c>
      <c r="D18279" s="4">
        <f>[1]!DXLOOKUP(order_details[[#This Row],[order_id]],orders[order_id],orders[date],,0)</f>
        <v>42139</v>
      </c>
      <c r="E18279">
        <v>1</v>
      </c>
      <c r="F18279" t="str">
        <f>[1]!DXLOOKUP(order_details[[#This Row],[pizza_id]],pizzas[pizza_id],pizzas[Name],,0)</f>
        <v>The Spicy Italian Pizza</v>
      </c>
      <c r="G18279" t="str">
        <f>[1]!DXLOOKUP(order_details[[#This Row],[pizza_id]],pizzas[pizza_id],pizzas[Category],,0)</f>
        <v>Supreme</v>
      </c>
      <c r="H18279" t="str">
        <f>[1]!DXLOOKUP(order_details[[#This Row],[pizza_id]],pizzas[pizza_id],pizzas[size],,0)</f>
        <v>M</v>
      </c>
      <c r="I18279" s="5">
        <f>[1]!DXLOOKUP(order_details[[#This Row],[pizza_id]],pizzas[pizza_id],pizzas[price],,0)</f>
        <v>16.5</v>
      </c>
      <c r="J18279" s="5">
        <f>order_details[[#This Row],[Unit price]]*order_details[[#This Row],[quantity]]</f>
        <v>16.5</v>
      </c>
    </row>
    <row r="18280" spans="1:10" x14ac:dyDescent="0.35">
      <c r="A18280">
        <v>18279</v>
      </c>
      <c r="B18280">
        <v>8028</v>
      </c>
      <c r="C18280" s="1" t="s">
        <v>79</v>
      </c>
      <c r="D18280" s="4">
        <f>[1]!DXLOOKUP(order_details[[#This Row],[order_id]],orders[order_id],orders[date],,0)</f>
        <v>42139</v>
      </c>
      <c r="E18280">
        <v>1</v>
      </c>
      <c r="F18280" t="str">
        <f>[1]!DXLOOKUP(order_details[[#This Row],[pizza_id]],pizzas[pizza_id],pizzas[Name],,0)</f>
        <v>The Spinach and Feta Pizza</v>
      </c>
      <c r="G18280" t="str">
        <f>[1]!DXLOOKUP(order_details[[#This Row],[pizza_id]],pizzas[pizza_id],pizzas[Category],,0)</f>
        <v>Veggie</v>
      </c>
      <c r="H18280" t="str">
        <f>[1]!DXLOOKUP(order_details[[#This Row],[pizza_id]],pizzas[pizza_id],pizzas[size],,0)</f>
        <v>S</v>
      </c>
      <c r="I18280" s="5">
        <f>[1]!DXLOOKUP(order_details[[#This Row],[pizza_id]],pizzas[pizza_id],pizzas[price],,0)</f>
        <v>12</v>
      </c>
      <c r="J18280" s="5">
        <f>order_details[[#This Row],[Unit price]]*order_details[[#This Row],[quantity]]</f>
        <v>12</v>
      </c>
    </row>
    <row r="18281" spans="1:10" x14ac:dyDescent="0.35">
      <c r="A18281">
        <v>18280</v>
      </c>
      <c r="B18281">
        <v>8029</v>
      </c>
      <c r="C18281" s="1" t="s">
        <v>15</v>
      </c>
      <c r="D18281" s="4">
        <f>[1]!DXLOOKUP(order_details[[#This Row],[order_id]],orders[order_id],orders[date],,0)</f>
        <v>42139</v>
      </c>
      <c r="E18281">
        <v>1</v>
      </c>
      <c r="F18281" t="str">
        <f>[1]!DXLOOKUP(order_details[[#This Row],[pizza_id]],pizzas[pizza_id],pizzas[Name],,0)</f>
        <v>The Classic Deluxe Pizza</v>
      </c>
      <c r="G18281" t="str">
        <f>[1]!DXLOOKUP(order_details[[#This Row],[pizza_id]],pizzas[pizza_id],pizzas[Category],,0)</f>
        <v>Classic</v>
      </c>
      <c r="H18281" t="str">
        <f>[1]!DXLOOKUP(order_details[[#This Row],[pizza_id]],pizzas[pizza_id],pizzas[size],,0)</f>
        <v>S</v>
      </c>
      <c r="I18281" s="5">
        <f>[1]!DXLOOKUP(order_details[[#This Row],[pizza_id]],pizzas[pizza_id],pizzas[price],,0)</f>
        <v>12</v>
      </c>
      <c r="J18281" s="5">
        <f>order_details[[#This Row],[Unit price]]*order_details[[#This Row],[quantity]]</f>
        <v>12</v>
      </c>
    </row>
    <row r="18282" spans="1:10" x14ac:dyDescent="0.35">
      <c r="A18282">
        <v>18281</v>
      </c>
      <c r="B18282">
        <v>8030</v>
      </c>
      <c r="C18282" s="1" t="s">
        <v>31</v>
      </c>
      <c r="D18282" s="4">
        <f>[1]!DXLOOKUP(order_details[[#This Row],[order_id]],orders[order_id],orders[date],,0)</f>
        <v>42139</v>
      </c>
      <c r="E18282">
        <v>2</v>
      </c>
      <c r="F18282" t="str">
        <f>[1]!DXLOOKUP(order_details[[#This Row],[pizza_id]],pizzas[pizza_id],pizzas[Name],,0)</f>
        <v>The Big Meat Pizza</v>
      </c>
      <c r="G18282" t="str">
        <f>[1]!DXLOOKUP(order_details[[#This Row],[pizza_id]],pizzas[pizza_id],pizzas[Category],,0)</f>
        <v>Classic</v>
      </c>
      <c r="H18282" t="str">
        <f>[1]!DXLOOKUP(order_details[[#This Row],[pizza_id]],pizzas[pizza_id],pizzas[size],,0)</f>
        <v>S</v>
      </c>
      <c r="I18282" s="5">
        <f>[1]!DXLOOKUP(order_details[[#This Row],[pizza_id]],pizzas[pizza_id],pizzas[price],,0)</f>
        <v>12</v>
      </c>
      <c r="J18282" s="5">
        <f>order_details[[#This Row],[Unit price]]*order_details[[#This Row],[quantity]]</f>
        <v>24</v>
      </c>
    </row>
    <row r="18283" spans="1:10" x14ac:dyDescent="0.35">
      <c r="A18283">
        <v>18282</v>
      </c>
      <c r="B18283">
        <v>8030</v>
      </c>
      <c r="C18283" s="1" t="s">
        <v>87</v>
      </c>
      <c r="D18283" s="4">
        <f>[1]!DXLOOKUP(order_details[[#This Row],[order_id]],orders[order_id],orders[date],,0)</f>
        <v>42139</v>
      </c>
      <c r="E18283">
        <v>1</v>
      </c>
      <c r="F18283" t="str">
        <f>[1]!DXLOOKUP(order_details[[#This Row],[pizza_id]],pizzas[pizza_id],pizzas[Name],,0)</f>
        <v>The Brie Carre Pizza</v>
      </c>
      <c r="G18283" t="str">
        <f>[1]!DXLOOKUP(order_details[[#This Row],[pizza_id]],pizzas[pizza_id],pizzas[Category],,0)</f>
        <v>Supreme</v>
      </c>
      <c r="H18283" t="str">
        <f>[1]!DXLOOKUP(order_details[[#This Row],[pizza_id]],pizzas[pizza_id],pizzas[size],,0)</f>
        <v>S</v>
      </c>
      <c r="I18283" s="5">
        <f>[1]!DXLOOKUP(order_details[[#This Row],[pizza_id]],pizzas[pizza_id],pizzas[price],,0)</f>
        <v>23.65</v>
      </c>
      <c r="J18283" s="5">
        <f>order_details[[#This Row],[Unit price]]*order_details[[#This Row],[quantity]]</f>
        <v>23.65</v>
      </c>
    </row>
    <row r="18284" spans="1:10" x14ac:dyDescent="0.35">
      <c r="A18284">
        <v>18283</v>
      </c>
      <c r="B18284">
        <v>8030</v>
      </c>
      <c r="C18284" s="1" t="s">
        <v>30</v>
      </c>
      <c r="D18284" s="4">
        <f>[1]!DXLOOKUP(order_details[[#This Row],[order_id]],orders[order_id],orders[date],,0)</f>
        <v>42139</v>
      </c>
      <c r="E18284">
        <v>1</v>
      </c>
      <c r="F18284" t="str">
        <f>[1]!DXLOOKUP(order_details[[#This Row],[pizza_id]],pizzas[pizza_id],pizzas[Name],,0)</f>
        <v>The Chicken Pesto Pizza</v>
      </c>
      <c r="G18284" t="str">
        <f>[1]!DXLOOKUP(order_details[[#This Row],[pizza_id]],pizzas[pizza_id],pizzas[Category],,0)</f>
        <v>Chicken</v>
      </c>
      <c r="H18284" t="str">
        <f>[1]!DXLOOKUP(order_details[[#This Row],[pizza_id]],pizzas[pizza_id],pizzas[size],,0)</f>
        <v>L</v>
      </c>
      <c r="I18284" s="5">
        <f>[1]!DXLOOKUP(order_details[[#This Row],[pizza_id]],pizzas[pizza_id],pizzas[price],,0)</f>
        <v>20.75</v>
      </c>
      <c r="J18284" s="5">
        <f>order_details[[#This Row],[Unit price]]*order_details[[#This Row],[quantity]]</f>
        <v>20.75</v>
      </c>
    </row>
    <row r="18285" spans="1:10" x14ac:dyDescent="0.35">
      <c r="A18285">
        <v>18284</v>
      </c>
      <c r="B18285">
        <v>8030</v>
      </c>
      <c r="C18285" s="1" t="s">
        <v>5</v>
      </c>
      <c r="D18285" s="4">
        <f>[1]!DXLOOKUP(order_details[[#This Row],[order_id]],orders[order_id],orders[date],,0)</f>
        <v>42139</v>
      </c>
      <c r="E18285">
        <v>1</v>
      </c>
      <c r="F18285" t="str">
        <f>[1]!DXLOOKUP(order_details[[#This Row],[pizza_id]],pizzas[pizza_id],pizzas[Name],,0)</f>
        <v>The Classic Deluxe Pizza</v>
      </c>
      <c r="G18285" t="str">
        <f>[1]!DXLOOKUP(order_details[[#This Row],[pizza_id]],pizzas[pizza_id],pizzas[Category],,0)</f>
        <v>Classic</v>
      </c>
      <c r="H18285" t="str">
        <f>[1]!DXLOOKUP(order_details[[#This Row],[pizza_id]],pizzas[pizza_id],pizzas[size],,0)</f>
        <v>M</v>
      </c>
      <c r="I18285" s="5">
        <f>[1]!DXLOOKUP(order_details[[#This Row],[pizza_id]],pizzas[pizza_id],pizzas[price],,0)</f>
        <v>16</v>
      </c>
      <c r="J18285" s="5">
        <f>order_details[[#This Row],[Unit price]]*order_details[[#This Row],[quantity]]</f>
        <v>16</v>
      </c>
    </row>
    <row r="18286" spans="1:10" x14ac:dyDescent="0.35">
      <c r="A18286">
        <v>18285</v>
      </c>
      <c r="B18286">
        <v>8030</v>
      </c>
      <c r="C18286" s="1" t="s">
        <v>33</v>
      </c>
      <c r="D18286" s="4">
        <f>[1]!DXLOOKUP(order_details[[#This Row],[order_id]],orders[order_id],orders[date],,0)</f>
        <v>42139</v>
      </c>
      <c r="E18286">
        <v>1</v>
      </c>
      <c r="F18286" t="str">
        <f>[1]!DXLOOKUP(order_details[[#This Row],[pizza_id]],pizzas[pizza_id],pizzas[Name],,0)</f>
        <v>The Four Cheese Pizza</v>
      </c>
      <c r="G18286" t="str">
        <f>[1]!DXLOOKUP(order_details[[#This Row],[pizza_id]],pizzas[pizza_id],pizzas[Category],,0)</f>
        <v>Veggie</v>
      </c>
      <c r="H18286" t="str">
        <f>[1]!DXLOOKUP(order_details[[#This Row],[pizza_id]],pizzas[pizza_id],pizzas[size],,0)</f>
        <v>L</v>
      </c>
      <c r="I18286" s="5">
        <f>[1]!DXLOOKUP(order_details[[#This Row],[pizza_id]],pizzas[pizza_id],pizzas[price],,0)</f>
        <v>17.95</v>
      </c>
      <c r="J18286" s="5">
        <f>order_details[[#This Row],[Unit price]]*order_details[[#This Row],[quantity]]</f>
        <v>17.95</v>
      </c>
    </row>
    <row r="18287" spans="1:10" x14ac:dyDescent="0.35">
      <c r="A18287">
        <v>18286</v>
      </c>
      <c r="B18287">
        <v>8030</v>
      </c>
      <c r="C18287" s="1" t="s">
        <v>58</v>
      </c>
      <c r="D18287" s="4">
        <f>[1]!DXLOOKUP(order_details[[#This Row],[order_id]],orders[order_id],orders[date],,0)</f>
        <v>42139</v>
      </c>
      <c r="E18287">
        <v>1</v>
      </c>
      <c r="F18287" t="str">
        <f>[1]!DXLOOKUP(order_details[[#This Row],[pizza_id]],pizzas[pizza_id],pizzas[Name],,0)</f>
        <v>The Pepper Salami Pizza</v>
      </c>
      <c r="G18287" t="str">
        <f>[1]!DXLOOKUP(order_details[[#This Row],[pizza_id]],pizzas[pizza_id],pizzas[Category],,0)</f>
        <v>Supreme</v>
      </c>
      <c r="H18287" t="str">
        <f>[1]!DXLOOKUP(order_details[[#This Row],[pizza_id]],pizzas[pizza_id],pizzas[size],,0)</f>
        <v>L</v>
      </c>
      <c r="I18287" s="5">
        <f>[1]!DXLOOKUP(order_details[[#This Row],[pizza_id]],pizzas[pizza_id],pizzas[price],,0)</f>
        <v>20.75</v>
      </c>
      <c r="J18287" s="5">
        <f>order_details[[#This Row],[Unit price]]*order_details[[#This Row],[quantity]]</f>
        <v>20.75</v>
      </c>
    </row>
    <row r="18288" spans="1:10" x14ac:dyDescent="0.35">
      <c r="A18288">
        <v>18287</v>
      </c>
      <c r="B18288">
        <v>8030</v>
      </c>
      <c r="C18288" s="1" t="s">
        <v>42</v>
      </c>
      <c r="D18288" s="4">
        <f>[1]!DXLOOKUP(order_details[[#This Row],[order_id]],orders[order_id],orders[date],,0)</f>
        <v>42139</v>
      </c>
      <c r="E18288">
        <v>1</v>
      </c>
      <c r="F18288" t="str">
        <f>[1]!DXLOOKUP(order_details[[#This Row],[pizza_id]],pizzas[pizza_id],pizzas[Name],,0)</f>
        <v>The Sicilian Pizza</v>
      </c>
      <c r="G18288" t="str">
        <f>[1]!DXLOOKUP(order_details[[#This Row],[pizza_id]],pizzas[pizza_id],pizzas[Category],,0)</f>
        <v>Supreme</v>
      </c>
      <c r="H18288" t="str">
        <f>[1]!DXLOOKUP(order_details[[#This Row],[pizza_id]],pizzas[pizza_id],pizzas[size],,0)</f>
        <v>L</v>
      </c>
      <c r="I18288" s="5">
        <f>[1]!DXLOOKUP(order_details[[#This Row],[pizza_id]],pizzas[pizza_id],pizzas[price],,0)</f>
        <v>20.25</v>
      </c>
      <c r="J18288" s="5">
        <f>order_details[[#This Row],[Unit price]]*order_details[[#This Row],[quantity]]</f>
        <v>20.25</v>
      </c>
    </row>
    <row r="18289" spans="1:10" x14ac:dyDescent="0.35">
      <c r="A18289">
        <v>18288</v>
      </c>
      <c r="B18289">
        <v>8030</v>
      </c>
      <c r="C18289" s="1" t="s">
        <v>32</v>
      </c>
      <c r="D18289" s="4">
        <f>[1]!DXLOOKUP(order_details[[#This Row],[order_id]],orders[order_id],orders[date],,0)</f>
        <v>42139</v>
      </c>
      <c r="E18289">
        <v>1</v>
      </c>
      <c r="F18289" t="str">
        <f>[1]!DXLOOKUP(order_details[[#This Row],[pizza_id]],pizzas[pizza_id],pizzas[Name],,0)</f>
        <v>The Soppressata Pizza</v>
      </c>
      <c r="G18289" t="str">
        <f>[1]!DXLOOKUP(order_details[[#This Row],[pizza_id]],pizzas[pizza_id],pizzas[Category],,0)</f>
        <v>Supreme</v>
      </c>
      <c r="H18289" t="str">
        <f>[1]!DXLOOKUP(order_details[[#This Row],[pizza_id]],pizzas[pizza_id],pizzas[size],,0)</f>
        <v>L</v>
      </c>
      <c r="I18289" s="5">
        <f>[1]!DXLOOKUP(order_details[[#This Row],[pizza_id]],pizzas[pizza_id],pizzas[price],,0)</f>
        <v>20.75</v>
      </c>
      <c r="J18289" s="5">
        <f>order_details[[#This Row],[Unit price]]*order_details[[#This Row],[quantity]]</f>
        <v>20.75</v>
      </c>
    </row>
    <row r="18290" spans="1:10" x14ac:dyDescent="0.35">
      <c r="A18290">
        <v>18289</v>
      </c>
      <c r="B18290">
        <v>8031</v>
      </c>
      <c r="C18290" s="1" t="s">
        <v>37</v>
      </c>
      <c r="D18290" s="4">
        <f>[1]!DXLOOKUP(order_details[[#This Row],[order_id]],orders[order_id],orders[date],,0)</f>
        <v>42139</v>
      </c>
      <c r="E18290">
        <v>1</v>
      </c>
      <c r="F18290" t="str">
        <f>[1]!DXLOOKUP(order_details[[#This Row],[pizza_id]],pizzas[pizza_id],pizzas[Name],,0)</f>
        <v>The Italian Vegetables Pizza</v>
      </c>
      <c r="G18290" t="str">
        <f>[1]!DXLOOKUP(order_details[[#This Row],[pizza_id]],pizzas[pizza_id],pizzas[Category],,0)</f>
        <v>Veggie</v>
      </c>
      <c r="H18290" t="str">
        <f>[1]!DXLOOKUP(order_details[[#This Row],[pizza_id]],pizzas[pizza_id],pizzas[size],,0)</f>
        <v>S</v>
      </c>
      <c r="I18290" s="5">
        <f>[1]!DXLOOKUP(order_details[[#This Row],[pizza_id]],pizzas[pizza_id],pizzas[price],,0)</f>
        <v>12.75</v>
      </c>
      <c r="J18290" s="5">
        <f>order_details[[#This Row],[Unit price]]*order_details[[#This Row],[quantity]]</f>
        <v>12.75</v>
      </c>
    </row>
    <row r="18291" spans="1:10" x14ac:dyDescent="0.35">
      <c r="A18291">
        <v>18290</v>
      </c>
      <c r="B18291">
        <v>8031</v>
      </c>
      <c r="C18291" s="1" t="s">
        <v>46</v>
      </c>
      <c r="D18291" s="4">
        <f>[1]!DXLOOKUP(order_details[[#This Row],[order_id]],orders[order_id],orders[date],,0)</f>
        <v>42139</v>
      </c>
      <c r="E18291">
        <v>1</v>
      </c>
      <c r="F18291" t="str">
        <f>[1]!DXLOOKUP(order_details[[#This Row],[pizza_id]],pizzas[pizza_id],pizzas[Name],,0)</f>
        <v>The Pepperoni Pizza</v>
      </c>
      <c r="G18291" t="str">
        <f>[1]!DXLOOKUP(order_details[[#This Row],[pizza_id]],pizzas[pizza_id],pizzas[Category],,0)</f>
        <v>Classic</v>
      </c>
      <c r="H18291" t="str">
        <f>[1]!DXLOOKUP(order_details[[#This Row],[pizza_id]],pizzas[pizza_id],pizzas[size],,0)</f>
        <v>M</v>
      </c>
      <c r="I18291" s="5">
        <f>[1]!DXLOOKUP(order_details[[#This Row],[pizza_id]],pizzas[pizza_id],pizzas[price],,0)</f>
        <v>12.5</v>
      </c>
      <c r="J18291" s="5">
        <f>order_details[[#This Row],[Unit price]]*order_details[[#This Row],[quantity]]</f>
        <v>12.5</v>
      </c>
    </row>
    <row r="18292" spans="1:10" x14ac:dyDescent="0.35">
      <c r="A18292">
        <v>18291</v>
      </c>
      <c r="B18292">
        <v>8032</v>
      </c>
      <c r="C18292" s="1" t="s">
        <v>18</v>
      </c>
      <c r="D18292" s="4">
        <f>[1]!DXLOOKUP(order_details[[#This Row],[order_id]],orders[order_id],orders[date],,0)</f>
        <v>42139</v>
      </c>
      <c r="E18292">
        <v>1</v>
      </c>
      <c r="F18292" t="str">
        <f>[1]!DXLOOKUP(order_details[[#This Row],[pizza_id]],pizzas[pizza_id],pizzas[Name],,0)</f>
        <v>The Italian Supreme Pizza</v>
      </c>
      <c r="G18292" t="str">
        <f>[1]!DXLOOKUP(order_details[[#This Row],[pizza_id]],pizzas[pizza_id],pizzas[Category],,0)</f>
        <v>Supreme</v>
      </c>
      <c r="H18292" t="str">
        <f>[1]!DXLOOKUP(order_details[[#This Row],[pizza_id]],pizzas[pizza_id],pizzas[size],,0)</f>
        <v>S</v>
      </c>
      <c r="I18292" s="5">
        <f>[1]!DXLOOKUP(order_details[[#This Row],[pizza_id]],pizzas[pizza_id],pizzas[price],,0)</f>
        <v>12.5</v>
      </c>
      <c r="J18292" s="5">
        <f>order_details[[#This Row],[Unit price]]*order_details[[#This Row],[quantity]]</f>
        <v>12.5</v>
      </c>
    </row>
    <row r="18293" spans="1:10" x14ac:dyDescent="0.35">
      <c r="A18293">
        <v>18292</v>
      </c>
      <c r="B18293">
        <v>8033</v>
      </c>
      <c r="C18293" s="1" t="s">
        <v>55</v>
      </c>
      <c r="D18293" s="4">
        <f>[1]!DXLOOKUP(order_details[[#This Row],[order_id]],orders[order_id],orders[date],,0)</f>
        <v>42139</v>
      </c>
      <c r="E18293">
        <v>1</v>
      </c>
      <c r="F18293" t="str">
        <f>[1]!DXLOOKUP(order_details[[#This Row],[pizza_id]],pizzas[pizza_id],pizzas[Name],,0)</f>
        <v>The Hawaiian Pizza</v>
      </c>
      <c r="G18293" t="str">
        <f>[1]!DXLOOKUP(order_details[[#This Row],[pizza_id]],pizzas[pizza_id],pizzas[Category],,0)</f>
        <v>Classic</v>
      </c>
      <c r="H18293" t="str">
        <f>[1]!DXLOOKUP(order_details[[#This Row],[pizza_id]],pizzas[pizza_id],pizzas[size],,0)</f>
        <v>S</v>
      </c>
      <c r="I18293" s="5">
        <f>[1]!DXLOOKUP(order_details[[#This Row],[pizza_id]],pizzas[pizza_id],pizzas[price],,0)</f>
        <v>10.5</v>
      </c>
      <c r="J18293" s="5">
        <f>order_details[[#This Row],[Unit price]]*order_details[[#This Row],[quantity]]</f>
        <v>10.5</v>
      </c>
    </row>
    <row r="18294" spans="1:10" x14ac:dyDescent="0.35">
      <c r="A18294">
        <v>18293</v>
      </c>
      <c r="B18294">
        <v>8033</v>
      </c>
      <c r="C18294" s="1" t="s">
        <v>28</v>
      </c>
      <c r="D18294" s="4">
        <f>[1]!DXLOOKUP(order_details[[#This Row],[order_id]],orders[order_id],orders[date],,0)</f>
        <v>42139</v>
      </c>
      <c r="E18294">
        <v>1</v>
      </c>
      <c r="F18294" t="str">
        <f>[1]!DXLOOKUP(order_details[[#This Row],[pizza_id]],pizzas[pizza_id],pizzas[Name],,0)</f>
        <v>The Pepperoni Pizza</v>
      </c>
      <c r="G18294" t="str">
        <f>[1]!DXLOOKUP(order_details[[#This Row],[pizza_id]],pizzas[pizza_id],pizzas[Category],,0)</f>
        <v>Classic</v>
      </c>
      <c r="H18294" t="str">
        <f>[1]!DXLOOKUP(order_details[[#This Row],[pizza_id]],pizzas[pizza_id],pizzas[size],,0)</f>
        <v>L</v>
      </c>
      <c r="I18294" s="5">
        <f>[1]!DXLOOKUP(order_details[[#This Row],[pizza_id]],pizzas[pizza_id],pizzas[price],,0)</f>
        <v>15.25</v>
      </c>
      <c r="J18294" s="5">
        <f>order_details[[#This Row],[Unit price]]*order_details[[#This Row],[quantity]]</f>
        <v>15.25</v>
      </c>
    </row>
    <row r="18295" spans="1:10" x14ac:dyDescent="0.35">
      <c r="A18295">
        <v>18294</v>
      </c>
      <c r="B18295">
        <v>8034</v>
      </c>
      <c r="C18295" s="1" t="s">
        <v>25</v>
      </c>
      <c r="D18295" s="4">
        <f>[1]!DXLOOKUP(order_details[[#This Row],[order_id]],orders[order_id],orders[date],,0)</f>
        <v>42139</v>
      </c>
      <c r="E18295">
        <v>1</v>
      </c>
      <c r="F18295" t="str">
        <f>[1]!DXLOOKUP(order_details[[#This Row],[pizza_id]],pizzas[pizza_id],pizzas[Name],,0)</f>
        <v>The Barbecue Chicken Pizza</v>
      </c>
      <c r="G18295" t="str">
        <f>[1]!DXLOOKUP(order_details[[#This Row],[pizza_id]],pizzas[pizza_id],pizzas[Category],,0)</f>
        <v>Chicken</v>
      </c>
      <c r="H18295" t="str">
        <f>[1]!DXLOOKUP(order_details[[#This Row],[pizza_id]],pizzas[pizza_id],pizzas[size],,0)</f>
        <v>L</v>
      </c>
      <c r="I18295" s="5">
        <f>[1]!DXLOOKUP(order_details[[#This Row],[pizza_id]],pizzas[pizza_id],pizzas[price],,0)</f>
        <v>20.75</v>
      </c>
      <c r="J18295" s="5">
        <f>order_details[[#This Row],[Unit price]]*order_details[[#This Row],[quantity]]</f>
        <v>20.75</v>
      </c>
    </row>
    <row r="18296" spans="1:10" x14ac:dyDescent="0.35">
      <c r="A18296">
        <v>18295</v>
      </c>
      <c r="B18296">
        <v>8034</v>
      </c>
      <c r="C18296" s="1" t="s">
        <v>85</v>
      </c>
      <c r="D18296" s="4">
        <f>[1]!DXLOOKUP(order_details[[#This Row],[order_id]],orders[order_id],orders[date],,0)</f>
        <v>42139</v>
      </c>
      <c r="E18296">
        <v>1</v>
      </c>
      <c r="F18296" t="str">
        <f>[1]!DXLOOKUP(order_details[[#This Row],[pizza_id]],pizzas[pizza_id],pizzas[Name],,0)</f>
        <v>The Napolitana Pizza</v>
      </c>
      <c r="G18296" t="str">
        <f>[1]!DXLOOKUP(order_details[[#This Row],[pizza_id]],pizzas[pizza_id],pizzas[Category],,0)</f>
        <v>Classic</v>
      </c>
      <c r="H18296" t="str">
        <f>[1]!DXLOOKUP(order_details[[#This Row],[pizza_id]],pizzas[pizza_id],pizzas[size],,0)</f>
        <v>M</v>
      </c>
      <c r="I18296" s="5">
        <f>[1]!DXLOOKUP(order_details[[#This Row],[pizza_id]],pizzas[pizza_id],pizzas[price],,0)</f>
        <v>16</v>
      </c>
      <c r="J18296" s="5">
        <f>order_details[[#This Row],[Unit price]]*order_details[[#This Row],[quantity]]</f>
        <v>16</v>
      </c>
    </row>
    <row r="18297" spans="1:10" x14ac:dyDescent="0.35">
      <c r="A18297">
        <v>18296</v>
      </c>
      <c r="B18297">
        <v>8034</v>
      </c>
      <c r="C18297" s="1" t="s">
        <v>34</v>
      </c>
      <c r="D18297" s="4">
        <f>[1]!DXLOOKUP(order_details[[#This Row],[order_id]],orders[order_id],orders[date],,0)</f>
        <v>42139</v>
      </c>
      <c r="E18297">
        <v>1</v>
      </c>
      <c r="F18297" t="str">
        <f>[1]!DXLOOKUP(order_details[[#This Row],[pizza_id]],pizzas[pizza_id],pizzas[Name],,0)</f>
        <v>The Napolitana Pizza</v>
      </c>
      <c r="G18297" t="str">
        <f>[1]!DXLOOKUP(order_details[[#This Row],[pizza_id]],pizzas[pizza_id],pizzas[Category],,0)</f>
        <v>Classic</v>
      </c>
      <c r="H18297" t="str">
        <f>[1]!DXLOOKUP(order_details[[#This Row],[pizza_id]],pizzas[pizza_id],pizzas[size],,0)</f>
        <v>S</v>
      </c>
      <c r="I18297" s="5">
        <f>[1]!DXLOOKUP(order_details[[#This Row],[pizza_id]],pizzas[pizza_id],pizzas[price],,0)</f>
        <v>12</v>
      </c>
      <c r="J18297" s="5">
        <f>order_details[[#This Row],[Unit price]]*order_details[[#This Row],[quantity]]</f>
        <v>12</v>
      </c>
    </row>
    <row r="18298" spans="1:10" x14ac:dyDescent="0.35">
      <c r="A18298">
        <v>18297</v>
      </c>
      <c r="B18298">
        <v>8035</v>
      </c>
      <c r="C18298" s="1" t="s">
        <v>58</v>
      </c>
      <c r="D18298" s="4">
        <f>[1]!DXLOOKUP(order_details[[#This Row],[order_id]],orders[order_id],orders[date],,0)</f>
        <v>42139</v>
      </c>
      <c r="E18298">
        <v>1</v>
      </c>
      <c r="F18298" t="str">
        <f>[1]!DXLOOKUP(order_details[[#This Row],[pizza_id]],pizzas[pizza_id],pizzas[Name],,0)</f>
        <v>The Pepper Salami Pizza</v>
      </c>
      <c r="G18298" t="str">
        <f>[1]!DXLOOKUP(order_details[[#This Row],[pizza_id]],pizzas[pizza_id],pizzas[Category],,0)</f>
        <v>Supreme</v>
      </c>
      <c r="H18298" t="str">
        <f>[1]!DXLOOKUP(order_details[[#This Row],[pizza_id]],pizzas[pizza_id],pizzas[size],,0)</f>
        <v>L</v>
      </c>
      <c r="I18298" s="5">
        <f>[1]!DXLOOKUP(order_details[[#This Row],[pizza_id]],pizzas[pizza_id],pizzas[price],,0)</f>
        <v>20.75</v>
      </c>
      <c r="J18298" s="5">
        <f>order_details[[#This Row],[Unit price]]*order_details[[#This Row],[quantity]]</f>
        <v>20.75</v>
      </c>
    </row>
    <row r="18299" spans="1:10" x14ac:dyDescent="0.35">
      <c r="A18299">
        <v>18298</v>
      </c>
      <c r="B18299">
        <v>8035</v>
      </c>
      <c r="C18299" s="1" t="s">
        <v>71</v>
      </c>
      <c r="D18299" s="4">
        <f>[1]!DXLOOKUP(order_details[[#This Row],[order_id]],orders[order_id],orders[date],,0)</f>
        <v>42139</v>
      </c>
      <c r="E18299">
        <v>1</v>
      </c>
      <c r="F18299" t="str">
        <f>[1]!DXLOOKUP(order_details[[#This Row],[pizza_id]],pizzas[pizza_id],pizzas[Name],,0)</f>
        <v>The Sicilian Pizza</v>
      </c>
      <c r="G18299" t="str">
        <f>[1]!DXLOOKUP(order_details[[#This Row],[pizza_id]],pizzas[pizza_id],pizzas[Category],,0)</f>
        <v>Supreme</v>
      </c>
      <c r="H18299" t="str">
        <f>[1]!DXLOOKUP(order_details[[#This Row],[pizza_id]],pizzas[pizza_id],pizzas[size],,0)</f>
        <v>S</v>
      </c>
      <c r="I18299" s="5">
        <f>[1]!DXLOOKUP(order_details[[#This Row],[pizza_id]],pizzas[pizza_id],pizzas[price],,0)</f>
        <v>12.25</v>
      </c>
      <c r="J18299" s="5">
        <f>order_details[[#This Row],[Unit price]]*order_details[[#This Row],[quantity]]</f>
        <v>12.25</v>
      </c>
    </row>
    <row r="18300" spans="1:10" x14ac:dyDescent="0.35">
      <c r="A18300">
        <v>18299</v>
      </c>
      <c r="B18300">
        <v>8036</v>
      </c>
      <c r="C18300" s="1" t="s">
        <v>9</v>
      </c>
      <c r="D18300" s="4">
        <f>[1]!DXLOOKUP(order_details[[#This Row],[order_id]],orders[order_id],orders[date],,0)</f>
        <v>42139</v>
      </c>
      <c r="E18300">
        <v>1</v>
      </c>
      <c r="F18300" t="str">
        <f>[1]!DXLOOKUP(order_details[[#This Row],[pizza_id]],pizzas[pizza_id],pizzas[Name],,0)</f>
        <v>The Thai Chicken Pizza</v>
      </c>
      <c r="G18300" t="str">
        <f>[1]!DXLOOKUP(order_details[[#This Row],[pizza_id]],pizzas[pizza_id],pizzas[Category],,0)</f>
        <v>Chicken</v>
      </c>
      <c r="H18300" t="str">
        <f>[1]!DXLOOKUP(order_details[[#This Row],[pizza_id]],pizzas[pizza_id],pizzas[size],,0)</f>
        <v>L</v>
      </c>
      <c r="I18300" s="5">
        <f>[1]!DXLOOKUP(order_details[[#This Row],[pizza_id]],pizzas[pizza_id],pizzas[price],,0)</f>
        <v>20.75</v>
      </c>
      <c r="J18300" s="5">
        <f>order_details[[#This Row],[Unit price]]*order_details[[#This Row],[quantity]]</f>
        <v>20.75</v>
      </c>
    </row>
    <row r="18301" spans="1:10" x14ac:dyDescent="0.35">
      <c r="A18301">
        <v>18300</v>
      </c>
      <c r="B18301">
        <v>8037</v>
      </c>
      <c r="C18301" s="1" t="s">
        <v>31</v>
      </c>
      <c r="D18301" s="4">
        <f>[1]!DXLOOKUP(order_details[[#This Row],[order_id]],orders[order_id],orders[date],,0)</f>
        <v>42139</v>
      </c>
      <c r="E18301">
        <v>1</v>
      </c>
      <c r="F18301" t="str">
        <f>[1]!DXLOOKUP(order_details[[#This Row],[pizza_id]],pizzas[pizza_id],pizzas[Name],,0)</f>
        <v>The Big Meat Pizza</v>
      </c>
      <c r="G18301" t="str">
        <f>[1]!DXLOOKUP(order_details[[#This Row],[pizza_id]],pizzas[pizza_id],pizzas[Category],,0)</f>
        <v>Classic</v>
      </c>
      <c r="H18301" t="str">
        <f>[1]!DXLOOKUP(order_details[[#This Row],[pizza_id]],pizzas[pizza_id],pizzas[size],,0)</f>
        <v>S</v>
      </c>
      <c r="I18301" s="5">
        <f>[1]!DXLOOKUP(order_details[[#This Row],[pizza_id]],pizzas[pizza_id],pizzas[price],,0)</f>
        <v>12</v>
      </c>
      <c r="J18301" s="5">
        <f>order_details[[#This Row],[Unit price]]*order_details[[#This Row],[quantity]]</f>
        <v>12</v>
      </c>
    </row>
    <row r="18302" spans="1:10" x14ac:dyDescent="0.35">
      <c r="A18302">
        <v>18301</v>
      </c>
      <c r="B18302">
        <v>8037</v>
      </c>
      <c r="C18302" s="1" t="s">
        <v>10</v>
      </c>
      <c r="D18302" s="4">
        <f>[1]!DXLOOKUP(order_details[[#This Row],[order_id]],orders[order_id],orders[date],,0)</f>
        <v>42139</v>
      </c>
      <c r="E18302">
        <v>1</v>
      </c>
      <c r="F18302" t="str">
        <f>[1]!DXLOOKUP(order_details[[#This Row],[pizza_id]],pizzas[pizza_id],pizzas[Name],,0)</f>
        <v>The Italian Supreme Pizza</v>
      </c>
      <c r="G18302" t="str">
        <f>[1]!DXLOOKUP(order_details[[#This Row],[pizza_id]],pizzas[pizza_id],pizzas[Category],,0)</f>
        <v>Supreme</v>
      </c>
      <c r="H18302" t="str">
        <f>[1]!DXLOOKUP(order_details[[#This Row],[pizza_id]],pizzas[pizza_id],pizzas[size],,0)</f>
        <v>M</v>
      </c>
      <c r="I18302" s="5">
        <f>[1]!DXLOOKUP(order_details[[#This Row],[pizza_id]],pizzas[pizza_id],pizzas[price],,0)</f>
        <v>16.5</v>
      </c>
      <c r="J18302" s="5">
        <f>order_details[[#This Row],[Unit price]]*order_details[[#This Row],[quantity]]</f>
        <v>16.5</v>
      </c>
    </row>
    <row r="18303" spans="1:10" x14ac:dyDescent="0.35">
      <c r="A18303">
        <v>18302</v>
      </c>
      <c r="B18303">
        <v>8037</v>
      </c>
      <c r="C18303" s="1" t="s">
        <v>58</v>
      </c>
      <c r="D18303" s="4">
        <f>[1]!DXLOOKUP(order_details[[#This Row],[order_id]],orders[order_id],orders[date],,0)</f>
        <v>42139</v>
      </c>
      <c r="E18303">
        <v>1</v>
      </c>
      <c r="F18303" t="str">
        <f>[1]!DXLOOKUP(order_details[[#This Row],[pizza_id]],pizzas[pizza_id],pizzas[Name],,0)</f>
        <v>The Pepper Salami Pizza</v>
      </c>
      <c r="G18303" t="str">
        <f>[1]!DXLOOKUP(order_details[[#This Row],[pizza_id]],pizzas[pizza_id],pizzas[Category],,0)</f>
        <v>Supreme</v>
      </c>
      <c r="H18303" t="str">
        <f>[1]!DXLOOKUP(order_details[[#This Row],[pizza_id]],pizzas[pizza_id],pizzas[size],,0)</f>
        <v>L</v>
      </c>
      <c r="I18303" s="5">
        <f>[1]!DXLOOKUP(order_details[[#This Row],[pizza_id]],pizzas[pizza_id],pizzas[price],,0)</f>
        <v>20.75</v>
      </c>
      <c r="J18303" s="5">
        <f>order_details[[#This Row],[Unit price]]*order_details[[#This Row],[quantity]]</f>
        <v>20.75</v>
      </c>
    </row>
    <row r="18304" spans="1:10" x14ac:dyDescent="0.35">
      <c r="A18304">
        <v>18303</v>
      </c>
      <c r="B18304">
        <v>8037</v>
      </c>
      <c r="C18304" s="1" t="s">
        <v>86</v>
      </c>
      <c r="D18304" s="4">
        <f>[1]!DXLOOKUP(order_details[[#This Row],[order_id]],orders[order_id],orders[date],,0)</f>
        <v>42139</v>
      </c>
      <c r="E18304">
        <v>1</v>
      </c>
      <c r="F18304" t="str">
        <f>[1]!DXLOOKUP(order_details[[#This Row],[pizza_id]],pizzas[pizza_id],pizzas[Name],,0)</f>
        <v>The Spinach Pesto Pizza</v>
      </c>
      <c r="G18304" t="str">
        <f>[1]!DXLOOKUP(order_details[[#This Row],[pizza_id]],pizzas[pizza_id],pizzas[Category],,0)</f>
        <v>Veggie</v>
      </c>
      <c r="H18304" t="str">
        <f>[1]!DXLOOKUP(order_details[[#This Row],[pizza_id]],pizzas[pizza_id],pizzas[size],,0)</f>
        <v>M</v>
      </c>
      <c r="I18304" s="5">
        <f>[1]!DXLOOKUP(order_details[[#This Row],[pizza_id]],pizzas[pizza_id],pizzas[price],,0)</f>
        <v>16.5</v>
      </c>
      <c r="J18304" s="5">
        <f>order_details[[#This Row],[Unit price]]*order_details[[#This Row],[quantity]]</f>
        <v>16.5</v>
      </c>
    </row>
    <row r="18305" spans="1:10" x14ac:dyDescent="0.35">
      <c r="A18305">
        <v>18304</v>
      </c>
      <c r="B18305">
        <v>8038</v>
      </c>
      <c r="C18305" s="1" t="s">
        <v>6</v>
      </c>
      <c r="D18305" s="4">
        <f>[1]!DXLOOKUP(order_details[[#This Row],[order_id]],orders[order_id],orders[date],,0)</f>
        <v>42139</v>
      </c>
      <c r="E18305">
        <v>1</v>
      </c>
      <c r="F18305" t="str">
        <f>[1]!DXLOOKUP(order_details[[#This Row],[pizza_id]],pizzas[pizza_id],pizzas[Name],,0)</f>
        <v>The Five Cheese Pizza</v>
      </c>
      <c r="G18305" t="str">
        <f>[1]!DXLOOKUP(order_details[[#This Row],[pizza_id]],pizzas[pizza_id],pizzas[Category],,0)</f>
        <v>Veggie</v>
      </c>
      <c r="H18305" t="str">
        <f>[1]!DXLOOKUP(order_details[[#This Row],[pizza_id]],pizzas[pizza_id],pizzas[size],,0)</f>
        <v>L</v>
      </c>
      <c r="I18305" s="5">
        <f>[1]!DXLOOKUP(order_details[[#This Row],[pizza_id]],pizzas[pizza_id],pizzas[price],,0)</f>
        <v>18.5</v>
      </c>
      <c r="J18305" s="5">
        <f>order_details[[#This Row],[Unit price]]*order_details[[#This Row],[quantity]]</f>
        <v>18.5</v>
      </c>
    </row>
    <row r="18306" spans="1:10" x14ac:dyDescent="0.35">
      <c r="A18306">
        <v>18305</v>
      </c>
      <c r="B18306">
        <v>8038</v>
      </c>
      <c r="C18306" s="1" t="s">
        <v>85</v>
      </c>
      <c r="D18306" s="4">
        <f>[1]!DXLOOKUP(order_details[[#This Row],[order_id]],orders[order_id],orders[date],,0)</f>
        <v>42139</v>
      </c>
      <c r="E18306">
        <v>1</v>
      </c>
      <c r="F18306" t="str">
        <f>[1]!DXLOOKUP(order_details[[#This Row],[pizza_id]],pizzas[pizza_id],pizzas[Name],,0)</f>
        <v>The Napolitana Pizza</v>
      </c>
      <c r="G18306" t="str">
        <f>[1]!DXLOOKUP(order_details[[#This Row],[pizza_id]],pizzas[pizza_id],pizzas[Category],,0)</f>
        <v>Classic</v>
      </c>
      <c r="H18306" t="str">
        <f>[1]!DXLOOKUP(order_details[[#This Row],[pizza_id]],pizzas[pizza_id],pizzas[size],,0)</f>
        <v>M</v>
      </c>
      <c r="I18306" s="5">
        <f>[1]!DXLOOKUP(order_details[[#This Row],[pizza_id]],pizzas[pizza_id],pizzas[price],,0)</f>
        <v>16</v>
      </c>
      <c r="J18306" s="5">
        <f>order_details[[#This Row],[Unit price]]*order_details[[#This Row],[quantity]]</f>
        <v>16</v>
      </c>
    </row>
    <row r="18307" spans="1:10" x14ac:dyDescent="0.35">
      <c r="A18307">
        <v>18306</v>
      </c>
      <c r="B18307">
        <v>8039</v>
      </c>
      <c r="C18307" s="1" t="s">
        <v>6</v>
      </c>
      <c r="D18307" s="4">
        <f>[1]!DXLOOKUP(order_details[[#This Row],[order_id]],orders[order_id],orders[date],,0)</f>
        <v>42139</v>
      </c>
      <c r="E18307">
        <v>1</v>
      </c>
      <c r="F18307" t="str">
        <f>[1]!DXLOOKUP(order_details[[#This Row],[pizza_id]],pizzas[pizza_id],pizzas[Name],,0)</f>
        <v>The Five Cheese Pizza</v>
      </c>
      <c r="G18307" t="str">
        <f>[1]!DXLOOKUP(order_details[[#This Row],[pizza_id]],pizzas[pizza_id],pizzas[Category],,0)</f>
        <v>Veggie</v>
      </c>
      <c r="H18307" t="str">
        <f>[1]!DXLOOKUP(order_details[[#This Row],[pizza_id]],pizzas[pizza_id],pizzas[size],,0)</f>
        <v>L</v>
      </c>
      <c r="I18307" s="5">
        <f>[1]!DXLOOKUP(order_details[[#This Row],[pizza_id]],pizzas[pizza_id],pizzas[price],,0)</f>
        <v>18.5</v>
      </c>
      <c r="J18307" s="5">
        <f>order_details[[#This Row],[Unit price]]*order_details[[#This Row],[quantity]]</f>
        <v>18.5</v>
      </c>
    </row>
    <row r="18308" spans="1:10" x14ac:dyDescent="0.35">
      <c r="A18308">
        <v>18307</v>
      </c>
      <c r="B18308">
        <v>8039</v>
      </c>
      <c r="C18308" s="1" t="s">
        <v>46</v>
      </c>
      <c r="D18308" s="4">
        <f>[1]!DXLOOKUP(order_details[[#This Row],[order_id]],orders[order_id],orders[date],,0)</f>
        <v>42139</v>
      </c>
      <c r="E18308">
        <v>1</v>
      </c>
      <c r="F18308" t="str">
        <f>[1]!DXLOOKUP(order_details[[#This Row],[pizza_id]],pizzas[pizza_id],pizzas[Name],,0)</f>
        <v>The Pepperoni Pizza</v>
      </c>
      <c r="G18308" t="str">
        <f>[1]!DXLOOKUP(order_details[[#This Row],[pizza_id]],pizzas[pizza_id],pizzas[Category],,0)</f>
        <v>Classic</v>
      </c>
      <c r="H18308" t="str">
        <f>[1]!DXLOOKUP(order_details[[#This Row],[pizza_id]],pizzas[pizza_id],pizzas[size],,0)</f>
        <v>M</v>
      </c>
      <c r="I18308" s="5">
        <f>[1]!DXLOOKUP(order_details[[#This Row],[pizza_id]],pizzas[pizza_id],pizzas[price],,0)</f>
        <v>12.5</v>
      </c>
      <c r="J18308" s="5">
        <f>order_details[[#This Row],[Unit price]]*order_details[[#This Row],[quantity]]</f>
        <v>12.5</v>
      </c>
    </row>
    <row r="18309" spans="1:10" x14ac:dyDescent="0.35">
      <c r="A18309">
        <v>18308</v>
      </c>
      <c r="B18309">
        <v>8040</v>
      </c>
      <c r="C18309" s="1" t="s">
        <v>25</v>
      </c>
      <c r="D18309" s="4">
        <f>[1]!DXLOOKUP(order_details[[#This Row],[order_id]],orders[order_id],orders[date],,0)</f>
        <v>42139</v>
      </c>
      <c r="E18309">
        <v>1</v>
      </c>
      <c r="F18309" t="str">
        <f>[1]!DXLOOKUP(order_details[[#This Row],[pizza_id]],pizzas[pizza_id],pizzas[Name],,0)</f>
        <v>The Barbecue Chicken Pizza</v>
      </c>
      <c r="G18309" t="str">
        <f>[1]!DXLOOKUP(order_details[[#This Row],[pizza_id]],pizzas[pizza_id],pizzas[Category],,0)</f>
        <v>Chicken</v>
      </c>
      <c r="H18309" t="str">
        <f>[1]!DXLOOKUP(order_details[[#This Row],[pizza_id]],pizzas[pizza_id],pizzas[size],,0)</f>
        <v>L</v>
      </c>
      <c r="I18309" s="5">
        <f>[1]!DXLOOKUP(order_details[[#This Row],[pizza_id]],pizzas[pizza_id],pizzas[price],,0)</f>
        <v>20.75</v>
      </c>
      <c r="J18309" s="5">
        <f>order_details[[#This Row],[Unit price]]*order_details[[#This Row],[quantity]]</f>
        <v>20.75</v>
      </c>
    </row>
    <row r="18310" spans="1:10" x14ac:dyDescent="0.35">
      <c r="A18310">
        <v>18309</v>
      </c>
      <c r="B18310">
        <v>8040</v>
      </c>
      <c r="C18310" s="1" t="s">
        <v>35</v>
      </c>
      <c r="D18310" s="4">
        <f>[1]!DXLOOKUP(order_details[[#This Row],[order_id]],orders[order_id],orders[date],,0)</f>
        <v>42139</v>
      </c>
      <c r="E18310">
        <v>1</v>
      </c>
      <c r="F18310" t="str">
        <f>[1]!DXLOOKUP(order_details[[#This Row],[pizza_id]],pizzas[pizza_id],pizzas[Name],,0)</f>
        <v>The Calabrese Pizza</v>
      </c>
      <c r="G18310" t="str">
        <f>[1]!DXLOOKUP(order_details[[#This Row],[pizza_id]],pizzas[pizza_id],pizzas[Category],,0)</f>
        <v>Supreme</v>
      </c>
      <c r="H18310" t="str">
        <f>[1]!DXLOOKUP(order_details[[#This Row],[pizza_id]],pizzas[pizza_id],pizzas[size],,0)</f>
        <v>M</v>
      </c>
      <c r="I18310" s="5">
        <f>[1]!DXLOOKUP(order_details[[#This Row],[pizza_id]],pizzas[pizza_id],pizzas[price],,0)</f>
        <v>16.25</v>
      </c>
      <c r="J18310" s="5">
        <f>order_details[[#This Row],[Unit price]]*order_details[[#This Row],[quantity]]</f>
        <v>16.25</v>
      </c>
    </row>
    <row r="18311" spans="1:10" x14ac:dyDescent="0.35">
      <c r="A18311">
        <v>18310</v>
      </c>
      <c r="B18311">
        <v>8040</v>
      </c>
      <c r="C18311" s="1" t="s">
        <v>64</v>
      </c>
      <c r="D18311" s="4">
        <f>[1]!DXLOOKUP(order_details[[#This Row],[order_id]],orders[order_id],orders[date],,0)</f>
        <v>42139</v>
      </c>
      <c r="E18311">
        <v>1</v>
      </c>
      <c r="F18311" t="str">
        <f>[1]!DXLOOKUP(order_details[[#This Row],[pizza_id]],pizzas[pizza_id],pizzas[Name],,0)</f>
        <v>The Hawaiian Pizza</v>
      </c>
      <c r="G18311" t="str">
        <f>[1]!DXLOOKUP(order_details[[#This Row],[pizza_id]],pizzas[pizza_id],pizzas[Category],,0)</f>
        <v>Classic</v>
      </c>
      <c r="H18311" t="str">
        <f>[1]!DXLOOKUP(order_details[[#This Row],[pizza_id]],pizzas[pizza_id],pizzas[size],,0)</f>
        <v>L</v>
      </c>
      <c r="I18311" s="5">
        <f>[1]!DXLOOKUP(order_details[[#This Row],[pizza_id]],pizzas[pizza_id],pizzas[price],,0)</f>
        <v>16.5</v>
      </c>
      <c r="J18311" s="5">
        <f>order_details[[#This Row],[Unit price]]*order_details[[#This Row],[quantity]]</f>
        <v>16.5</v>
      </c>
    </row>
    <row r="18312" spans="1:10" x14ac:dyDescent="0.35">
      <c r="A18312">
        <v>18311</v>
      </c>
      <c r="B18312">
        <v>8040</v>
      </c>
      <c r="C18312" s="1" t="s">
        <v>55</v>
      </c>
      <c r="D18312" s="4">
        <f>[1]!DXLOOKUP(order_details[[#This Row],[order_id]],orders[order_id],orders[date],,0)</f>
        <v>42139</v>
      </c>
      <c r="E18312">
        <v>1</v>
      </c>
      <c r="F18312" t="str">
        <f>[1]!DXLOOKUP(order_details[[#This Row],[pizza_id]],pizzas[pizza_id],pizzas[Name],,0)</f>
        <v>The Hawaiian Pizza</v>
      </c>
      <c r="G18312" t="str">
        <f>[1]!DXLOOKUP(order_details[[#This Row],[pizza_id]],pizzas[pizza_id],pizzas[Category],,0)</f>
        <v>Classic</v>
      </c>
      <c r="H18312" t="str">
        <f>[1]!DXLOOKUP(order_details[[#This Row],[pizza_id]],pizzas[pizza_id],pizzas[size],,0)</f>
        <v>S</v>
      </c>
      <c r="I18312" s="5">
        <f>[1]!DXLOOKUP(order_details[[#This Row],[pizza_id]],pizzas[pizza_id],pizzas[price],,0)</f>
        <v>10.5</v>
      </c>
      <c r="J18312" s="5">
        <f>order_details[[#This Row],[Unit price]]*order_details[[#This Row],[quantity]]</f>
        <v>10.5</v>
      </c>
    </row>
    <row r="18313" spans="1:10" x14ac:dyDescent="0.35">
      <c r="A18313">
        <v>18312</v>
      </c>
      <c r="B18313">
        <v>8040</v>
      </c>
      <c r="C18313" s="1" t="s">
        <v>68</v>
      </c>
      <c r="D18313" s="4">
        <f>[1]!DXLOOKUP(order_details[[#This Row],[order_id]],orders[order_id],orders[date],,0)</f>
        <v>42139</v>
      </c>
      <c r="E18313">
        <v>1</v>
      </c>
      <c r="F18313" t="str">
        <f>[1]!DXLOOKUP(order_details[[#This Row],[pizza_id]],pizzas[pizza_id],pizzas[Name],,0)</f>
        <v>The Mediterranean Pizza</v>
      </c>
      <c r="G18313" t="str">
        <f>[1]!DXLOOKUP(order_details[[#This Row],[pizza_id]],pizzas[pizza_id],pizzas[Category],,0)</f>
        <v>Veggie</v>
      </c>
      <c r="H18313" t="str">
        <f>[1]!DXLOOKUP(order_details[[#This Row],[pizza_id]],pizzas[pizza_id],pizzas[size],,0)</f>
        <v>L</v>
      </c>
      <c r="I18313" s="5">
        <f>[1]!DXLOOKUP(order_details[[#This Row],[pizza_id]],pizzas[pizza_id],pizzas[price],,0)</f>
        <v>20.25</v>
      </c>
      <c r="J18313" s="5">
        <f>order_details[[#This Row],[Unit price]]*order_details[[#This Row],[quantity]]</f>
        <v>20.25</v>
      </c>
    </row>
    <row r="18314" spans="1:10" x14ac:dyDescent="0.35">
      <c r="A18314">
        <v>18313</v>
      </c>
      <c r="B18314">
        <v>8040</v>
      </c>
      <c r="C18314" s="1" t="s">
        <v>51</v>
      </c>
      <c r="D18314" s="4">
        <f>[1]!DXLOOKUP(order_details[[#This Row],[order_id]],orders[order_id],orders[date],,0)</f>
        <v>42139</v>
      </c>
      <c r="E18314">
        <v>1</v>
      </c>
      <c r="F18314" t="str">
        <f>[1]!DXLOOKUP(order_details[[#This Row],[pizza_id]],pizzas[pizza_id],pizzas[Name],,0)</f>
        <v>The Pepperoni Pizza</v>
      </c>
      <c r="G18314" t="str">
        <f>[1]!DXLOOKUP(order_details[[#This Row],[pizza_id]],pizzas[pizza_id],pizzas[Category],,0)</f>
        <v>Classic</v>
      </c>
      <c r="H18314" t="str">
        <f>[1]!DXLOOKUP(order_details[[#This Row],[pizza_id]],pizzas[pizza_id],pizzas[size],,0)</f>
        <v>S</v>
      </c>
      <c r="I18314" s="5">
        <f>[1]!DXLOOKUP(order_details[[#This Row],[pizza_id]],pizzas[pizza_id],pizzas[price],,0)</f>
        <v>9.75</v>
      </c>
      <c r="J18314" s="5">
        <f>order_details[[#This Row],[Unit price]]*order_details[[#This Row],[quantity]]</f>
        <v>9.75</v>
      </c>
    </row>
    <row r="18315" spans="1:10" x14ac:dyDescent="0.35">
      <c r="A18315">
        <v>18314</v>
      </c>
      <c r="B18315">
        <v>8040</v>
      </c>
      <c r="C18315" s="1" t="s">
        <v>67</v>
      </c>
      <c r="D18315" s="4">
        <f>[1]!DXLOOKUP(order_details[[#This Row],[order_id]],orders[order_id],orders[date],,0)</f>
        <v>42139</v>
      </c>
      <c r="E18315">
        <v>1</v>
      </c>
      <c r="F18315" t="str">
        <f>[1]!DXLOOKUP(order_details[[#This Row],[pizza_id]],pizzas[pizza_id],pizzas[Name],,0)</f>
        <v>The Prosciutto and Arugula Pizza</v>
      </c>
      <c r="G18315" t="str">
        <f>[1]!DXLOOKUP(order_details[[#This Row],[pizza_id]],pizzas[pizza_id],pizzas[Category],,0)</f>
        <v>Supreme</v>
      </c>
      <c r="H18315" t="str">
        <f>[1]!DXLOOKUP(order_details[[#This Row],[pizza_id]],pizzas[pizza_id],pizzas[size],,0)</f>
        <v>M</v>
      </c>
      <c r="I18315" s="5">
        <f>[1]!DXLOOKUP(order_details[[#This Row],[pizza_id]],pizzas[pizza_id],pizzas[price],,0)</f>
        <v>16.5</v>
      </c>
      <c r="J18315" s="5">
        <f>order_details[[#This Row],[Unit price]]*order_details[[#This Row],[quantity]]</f>
        <v>16.5</v>
      </c>
    </row>
    <row r="18316" spans="1:10" x14ac:dyDescent="0.35">
      <c r="A18316">
        <v>18315</v>
      </c>
      <c r="B18316">
        <v>8040</v>
      </c>
      <c r="C18316" s="1" t="s">
        <v>20</v>
      </c>
      <c r="D18316" s="4">
        <f>[1]!DXLOOKUP(order_details[[#This Row],[order_id]],orders[order_id],orders[date],,0)</f>
        <v>42139</v>
      </c>
      <c r="E18316">
        <v>1</v>
      </c>
      <c r="F18316" t="str">
        <f>[1]!DXLOOKUP(order_details[[#This Row],[pizza_id]],pizzas[pizza_id],pizzas[Name],,0)</f>
        <v>The Spicy Italian Pizza</v>
      </c>
      <c r="G18316" t="str">
        <f>[1]!DXLOOKUP(order_details[[#This Row],[pizza_id]],pizzas[pizza_id],pizzas[Category],,0)</f>
        <v>Supreme</v>
      </c>
      <c r="H18316" t="str">
        <f>[1]!DXLOOKUP(order_details[[#This Row],[pizza_id]],pizzas[pizza_id],pizzas[size],,0)</f>
        <v>L</v>
      </c>
      <c r="I18316" s="5">
        <f>[1]!DXLOOKUP(order_details[[#This Row],[pizza_id]],pizzas[pizza_id],pizzas[price],,0)</f>
        <v>20.75</v>
      </c>
      <c r="J18316" s="5">
        <f>order_details[[#This Row],[Unit price]]*order_details[[#This Row],[quantity]]</f>
        <v>20.75</v>
      </c>
    </row>
    <row r="18317" spans="1:10" x14ac:dyDescent="0.35">
      <c r="A18317">
        <v>18316</v>
      </c>
      <c r="B18317">
        <v>8040</v>
      </c>
      <c r="C18317" s="1" t="s">
        <v>80</v>
      </c>
      <c r="D18317" s="4">
        <f>[1]!DXLOOKUP(order_details[[#This Row],[order_id]],orders[order_id],orders[date],,0)</f>
        <v>42139</v>
      </c>
      <c r="E18317">
        <v>1</v>
      </c>
      <c r="F18317" t="str">
        <f>[1]!DXLOOKUP(order_details[[#This Row],[pizza_id]],pizzas[pizza_id],pizzas[Name],,0)</f>
        <v>The Spicy Italian Pizza</v>
      </c>
      <c r="G18317" t="str">
        <f>[1]!DXLOOKUP(order_details[[#This Row],[pizza_id]],pizzas[pizza_id],pizzas[Category],,0)</f>
        <v>Supreme</v>
      </c>
      <c r="H18317" t="str">
        <f>[1]!DXLOOKUP(order_details[[#This Row],[pizza_id]],pizzas[pizza_id],pizzas[size],,0)</f>
        <v>M</v>
      </c>
      <c r="I18317" s="5">
        <f>[1]!DXLOOKUP(order_details[[#This Row],[pizza_id]],pizzas[pizza_id],pizzas[price],,0)</f>
        <v>16.5</v>
      </c>
      <c r="J18317" s="5">
        <f>order_details[[#This Row],[Unit price]]*order_details[[#This Row],[quantity]]</f>
        <v>16.5</v>
      </c>
    </row>
    <row r="18318" spans="1:10" x14ac:dyDescent="0.35">
      <c r="A18318">
        <v>18317</v>
      </c>
      <c r="B18318">
        <v>8040</v>
      </c>
      <c r="C18318" s="1" t="s">
        <v>40</v>
      </c>
      <c r="D18318" s="4">
        <f>[1]!DXLOOKUP(order_details[[#This Row],[order_id]],orders[order_id],orders[date],,0)</f>
        <v>42139</v>
      </c>
      <c r="E18318">
        <v>1</v>
      </c>
      <c r="F18318" t="str">
        <f>[1]!DXLOOKUP(order_details[[#This Row],[pizza_id]],pizzas[pizza_id],pizzas[Name],,0)</f>
        <v>The Spinach and Feta Pizza</v>
      </c>
      <c r="G18318" t="str">
        <f>[1]!DXLOOKUP(order_details[[#This Row],[pizza_id]],pizzas[pizza_id],pizzas[Category],,0)</f>
        <v>Veggie</v>
      </c>
      <c r="H18318" t="str">
        <f>[1]!DXLOOKUP(order_details[[#This Row],[pizza_id]],pizzas[pizza_id],pizzas[size],,0)</f>
        <v>L</v>
      </c>
      <c r="I18318" s="5">
        <f>[1]!DXLOOKUP(order_details[[#This Row],[pizza_id]],pizzas[pizza_id],pizzas[price],,0)</f>
        <v>20.25</v>
      </c>
      <c r="J18318" s="5">
        <f>order_details[[#This Row],[Unit price]]*order_details[[#This Row],[quantity]]</f>
        <v>20.25</v>
      </c>
    </row>
    <row r="18319" spans="1:10" x14ac:dyDescent="0.35">
      <c r="A18319">
        <v>18318</v>
      </c>
      <c r="B18319">
        <v>8040</v>
      </c>
      <c r="C18319" s="1" t="s">
        <v>9</v>
      </c>
      <c r="D18319" s="4">
        <f>[1]!DXLOOKUP(order_details[[#This Row],[order_id]],orders[order_id],orders[date],,0)</f>
        <v>42139</v>
      </c>
      <c r="E18319">
        <v>3</v>
      </c>
      <c r="F18319" t="str">
        <f>[1]!DXLOOKUP(order_details[[#This Row],[pizza_id]],pizzas[pizza_id],pizzas[Name],,0)</f>
        <v>The Thai Chicken Pizza</v>
      </c>
      <c r="G18319" t="str">
        <f>[1]!DXLOOKUP(order_details[[#This Row],[pizza_id]],pizzas[pizza_id],pizzas[Category],,0)</f>
        <v>Chicken</v>
      </c>
      <c r="H18319" t="str">
        <f>[1]!DXLOOKUP(order_details[[#This Row],[pizza_id]],pizzas[pizza_id],pizzas[size],,0)</f>
        <v>L</v>
      </c>
      <c r="I18319" s="5">
        <f>[1]!DXLOOKUP(order_details[[#This Row],[pizza_id]],pizzas[pizza_id],pizzas[price],,0)</f>
        <v>20.75</v>
      </c>
      <c r="J18319" s="5">
        <f>order_details[[#This Row],[Unit price]]*order_details[[#This Row],[quantity]]</f>
        <v>62.25</v>
      </c>
    </row>
    <row r="18320" spans="1:10" x14ac:dyDescent="0.35">
      <c r="A18320">
        <v>18319</v>
      </c>
      <c r="B18320">
        <v>8040</v>
      </c>
      <c r="C18320" s="1" t="s">
        <v>60</v>
      </c>
      <c r="D18320" s="4">
        <f>[1]!DXLOOKUP(order_details[[#This Row],[order_id]],orders[order_id],orders[date],,0)</f>
        <v>42139</v>
      </c>
      <c r="E18320">
        <v>1</v>
      </c>
      <c r="F18320" t="str">
        <f>[1]!DXLOOKUP(order_details[[#This Row],[pizza_id]],pizzas[pizza_id],pizzas[Name],,0)</f>
        <v>The Thai Chicken Pizza</v>
      </c>
      <c r="G18320" t="str">
        <f>[1]!DXLOOKUP(order_details[[#This Row],[pizza_id]],pizzas[pizza_id],pizzas[Category],,0)</f>
        <v>Chicken</v>
      </c>
      <c r="H18320" t="str">
        <f>[1]!DXLOOKUP(order_details[[#This Row],[pizza_id]],pizzas[pizza_id],pizzas[size],,0)</f>
        <v>M</v>
      </c>
      <c r="I18320" s="5">
        <f>[1]!DXLOOKUP(order_details[[#This Row],[pizza_id]],pizzas[pizza_id],pizzas[price],,0)</f>
        <v>16.75</v>
      </c>
      <c r="J18320" s="5">
        <f>order_details[[#This Row],[Unit price]]*order_details[[#This Row],[quantity]]</f>
        <v>16.75</v>
      </c>
    </row>
    <row r="18321" spans="1:10" x14ac:dyDescent="0.35">
      <c r="A18321">
        <v>18320</v>
      </c>
      <c r="B18321">
        <v>8041</v>
      </c>
      <c r="C18321" s="1" t="s">
        <v>16</v>
      </c>
      <c r="D18321" s="4">
        <f>[1]!DXLOOKUP(order_details[[#This Row],[order_id]],orders[order_id],orders[date],,0)</f>
        <v>42139</v>
      </c>
      <c r="E18321">
        <v>1</v>
      </c>
      <c r="F18321" t="str">
        <f>[1]!DXLOOKUP(order_details[[#This Row],[pizza_id]],pizzas[pizza_id],pizzas[Name],,0)</f>
        <v>The Green Garden Pizza</v>
      </c>
      <c r="G18321" t="str">
        <f>[1]!DXLOOKUP(order_details[[#This Row],[pizza_id]],pizzas[pizza_id],pizzas[Category],,0)</f>
        <v>Veggie</v>
      </c>
      <c r="H18321" t="str">
        <f>[1]!DXLOOKUP(order_details[[#This Row],[pizza_id]],pizzas[pizza_id],pizzas[size],,0)</f>
        <v>S</v>
      </c>
      <c r="I18321" s="5">
        <f>[1]!DXLOOKUP(order_details[[#This Row],[pizza_id]],pizzas[pizza_id],pizzas[price],,0)</f>
        <v>12</v>
      </c>
      <c r="J18321" s="5">
        <f>order_details[[#This Row],[Unit price]]*order_details[[#This Row],[quantity]]</f>
        <v>12</v>
      </c>
    </row>
    <row r="18322" spans="1:10" x14ac:dyDescent="0.35">
      <c r="A18322">
        <v>18321</v>
      </c>
      <c r="B18322">
        <v>8042</v>
      </c>
      <c r="C18322" s="1" t="s">
        <v>55</v>
      </c>
      <c r="D18322" s="4">
        <f>[1]!DXLOOKUP(order_details[[#This Row],[order_id]],orders[order_id],orders[date],,0)</f>
        <v>42139</v>
      </c>
      <c r="E18322">
        <v>1</v>
      </c>
      <c r="F18322" t="str">
        <f>[1]!DXLOOKUP(order_details[[#This Row],[pizza_id]],pizzas[pizza_id],pizzas[Name],,0)</f>
        <v>The Hawaiian Pizza</v>
      </c>
      <c r="G18322" t="str">
        <f>[1]!DXLOOKUP(order_details[[#This Row],[pizza_id]],pizzas[pizza_id],pizzas[Category],,0)</f>
        <v>Classic</v>
      </c>
      <c r="H18322" t="str">
        <f>[1]!DXLOOKUP(order_details[[#This Row],[pizza_id]],pizzas[pizza_id],pizzas[size],,0)</f>
        <v>S</v>
      </c>
      <c r="I18322" s="5">
        <f>[1]!DXLOOKUP(order_details[[#This Row],[pizza_id]],pizzas[pizza_id],pizzas[price],,0)</f>
        <v>10.5</v>
      </c>
      <c r="J18322" s="5">
        <f>order_details[[#This Row],[Unit price]]*order_details[[#This Row],[quantity]]</f>
        <v>10.5</v>
      </c>
    </row>
    <row r="18323" spans="1:10" x14ac:dyDescent="0.35">
      <c r="A18323">
        <v>18322</v>
      </c>
      <c r="B18323">
        <v>8043</v>
      </c>
      <c r="C18323" s="1" t="s">
        <v>63</v>
      </c>
      <c r="D18323" s="4">
        <f>[1]!DXLOOKUP(order_details[[#This Row],[order_id]],orders[order_id],orders[date],,0)</f>
        <v>42139</v>
      </c>
      <c r="E18323">
        <v>1</v>
      </c>
      <c r="F18323" t="str">
        <f>[1]!DXLOOKUP(order_details[[#This Row],[pizza_id]],pizzas[pizza_id],pizzas[Name],,0)</f>
        <v>The Greek Pizza</v>
      </c>
      <c r="G18323" t="str">
        <f>[1]!DXLOOKUP(order_details[[#This Row],[pizza_id]],pizzas[pizza_id],pizzas[Category],,0)</f>
        <v>Classic</v>
      </c>
      <c r="H18323" t="str">
        <f>[1]!DXLOOKUP(order_details[[#This Row],[pizza_id]],pizzas[pizza_id],pizzas[size],,0)</f>
        <v>XL</v>
      </c>
      <c r="I18323" s="5">
        <f>[1]!DXLOOKUP(order_details[[#This Row],[pizza_id]],pizzas[pizza_id],pizzas[price],,0)</f>
        <v>25.5</v>
      </c>
      <c r="J18323" s="5">
        <f>order_details[[#This Row],[Unit price]]*order_details[[#This Row],[quantity]]</f>
        <v>25.5</v>
      </c>
    </row>
    <row r="18324" spans="1:10" x14ac:dyDescent="0.35">
      <c r="A18324">
        <v>18323</v>
      </c>
      <c r="B18324">
        <v>8044</v>
      </c>
      <c r="C18324" s="1" t="s">
        <v>36</v>
      </c>
      <c r="D18324" s="4">
        <f>[1]!DXLOOKUP(order_details[[#This Row],[order_id]],orders[order_id],orders[date],,0)</f>
        <v>42139</v>
      </c>
      <c r="E18324">
        <v>1</v>
      </c>
      <c r="F18324" t="str">
        <f>[1]!DXLOOKUP(order_details[[#This Row],[pizza_id]],pizzas[pizza_id],pizzas[Name],,0)</f>
        <v>The Four Cheese Pizza</v>
      </c>
      <c r="G18324" t="str">
        <f>[1]!DXLOOKUP(order_details[[#This Row],[pizza_id]],pizzas[pizza_id],pizzas[Category],,0)</f>
        <v>Veggie</v>
      </c>
      <c r="H18324" t="str">
        <f>[1]!DXLOOKUP(order_details[[#This Row],[pizza_id]],pizzas[pizza_id],pizzas[size],,0)</f>
        <v>M</v>
      </c>
      <c r="I18324" s="5">
        <f>[1]!DXLOOKUP(order_details[[#This Row],[pizza_id]],pizzas[pizza_id],pizzas[price],,0)</f>
        <v>14.75</v>
      </c>
      <c r="J18324" s="5">
        <f>order_details[[#This Row],[Unit price]]*order_details[[#This Row],[quantity]]</f>
        <v>14.75</v>
      </c>
    </row>
    <row r="18325" spans="1:10" x14ac:dyDescent="0.35">
      <c r="A18325">
        <v>18324</v>
      </c>
      <c r="B18325">
        <v>8045</v>
      </c>
      <c r="C18325" s="1" t="s">
        <v>26</v>
      </c>
      <c r="D18325" s="4">
        <f>[1]!DXLOOKUP(order_details[[#This Row],[order_id]],orders[order_id],orders[date],,0)</f>
        <v>42139</v>
      </c>
      <c r="E18325">
        <v>1</v>
      </c>
      <c r="F18325" t="str">
        <f>[1]!DXLOOKUP(order_details[[#This Row],[pizza_id]],pizzas[pizza_id],pizzas[Name],,0)</f>
        <v>The California Chicken Pizza</v>
      </c>
      <c r="G18325" t="str">
        <f>[1]!DXLOOKUP(order_details[[#This Row],[pizza_id]],pizzas[pizza_id],pizzas[Category],,0)</f>
        <v>Chicken</v>
      </c>
      <c r="H18325" t="str">
        <f>[1]!DXLOOKUP(order_details[[#This Row],[pizza_id]],pizzas[pizza_id],pizzas[size],,0)</f>
        <v>L</v>
      </c>
      <c r="I18325" s="5">
        <f>[1]!DXLOOKUP(order_details[[#This Row],[pizza_id]],pizzas[pizza_id],pizzas[price],,0)</f>
        <v>20.75</v>
      </c>
      <c r="J18325" s="5">
        <f>order_details[[#This Row],[Unit price]]*order_details[[#This Row],[quantity]]</f>
        <v>20.75</v>
      </c>
    </row>
    <row r="18326" spans="1:10" x14ac:dyDescent="0.35">
      <c r="A18326">
        <v>18325</v>
      </c>
      <c r="B18326">
        <v>8045</v>
      </c>
      <c r="C18326" s="1" t="s">
        <v>91</v>
      </c>
      <c r="D18326" s="4">
        <f>[1]!DXLOOKUP(order_details[[#This Row],[order_id]],orders[order_id],orders[date],,0)</f>
        <v>42139</v>
      </c>
      <c r="E18326">
        <v>1</v>
      </c>
      <c r="F18326" t="str">
        <f>[1]!DXLOOKUP(order_details[[#This Row],[pizza_id]],pizzas[pizza_id],pizzas[Name],,0)</f>
        <v>The Soppressata Pizza</v>
      </c>
      <c r="G18326" t="str">
        <f>[1]!DXLOOKUP(order_details[[#This Row],[pizza_id]],pizzas[pizza_id],pizzas[Category],,0)</f>
        <v>Supreme</v>
      </c>
      <c r="H18326" t="str">
        <f>[1]!DXLOOKUP(order_details[[#This Row],[pizza_id]],pizzas[pizza_id],pizzas[size],,0)</f>
        <v>M</v>
      </c>
      <c r="I18326" s="5">
        <f>[1]!DXLOOKUP(order_details[[#This Row],[pizza_id]],pizzas[pizza_id],pizzas[price],,0)</f>
        <v>16.5</v>
      </c>
      <c r="J18326" s="5">
        <f>order_details[[#This Row],[Unit price]]*order_details[[#This Row],[quantity]]</f>
        <v>16.5</v>
      </c>
    </row>
    <row r="18327" spans="1:10" x14ac:dyDescent="0.35">
      <c r="A18327">
        <v>18326</v>
      </c>
      <c r="B18327">
        <v>8046</v>
      </c>
      <c r="C18327" s="1" t="s">
        <v>46</v>
      </c>
      <c r="D18327" s="4">
        <f>[1]!DXLOOKUP(order_details[[#This Row],[order_id]],orders[order_id],orders[date],,0)</f>
        <v>42139</v>
      </c>
      <c r="E18327">
        <v>1</v>
      </c>
      <c r="F18327" t="str">
        <f>[1]!DXLOOKUP(order_details[[#This Row],[pizza_id]],pizzas[pizza_id],pizzas[Name],,0)</f>
        <v>The Pepperoni Pizza</v>
      </c>
      <c r="G18327" t="str">
        <f>[1]!DXLOOKUP(order_details[[#This Row],[pizza_id]],pizzas[pizza_id],pizzas[Category],,0)</f>
        <v>Classic</v>
      </c>
      <c r="H18327" t="str">
        <f>[1]!DXLOOKUP(order_details[[#This Row],[pizza_id]],pizzas[pizza_id],pizzas[size],,0)</f>
        <v>M</v>
      </c>
      <c r="I18327" s="5">
        <f>[1]!DXLOOKUP(order_details[[#This Row],[pizza_id]],pizzas[pizza_id],pizzas[price],,0)</f>
        <v>12.5</v>
      </c>
      <c r="J18327" s="5">
        <f>order_details[[#This Row],[Unit price]]*order_details[[#This Row],[quantity]]</f>
        <v>12.5</v>
      </c>
    </row>
    <row r="18328" spans="1:10" x14ac:dyDescent="0.35">
      <c r="A18328">
        <v>18327</v>
      </c>
      <c r="B18328">
        <v>8047</v>
      </c>
      <c r="C18328" s="1" t="s">
        <v>15</v>
      </c>
      <c r="D18328" s="4">
        <f>[1]!DXLOOKUP(order_details[[#This Row],[order_id]],orders[order_id],orders[date],,0)</f>
        <v>42139</v>
      </c>
      <c r="E18328">
        <v>1</v>
      </c>
      <c r="F18328" t="str">
        <f>[1]!DXLOOKUP(order_details[[#This Row],[pizza_id]],pizzas[pizza_id],pizzas[Name],,0)</f>
        <v>The Classic Deluxe Pizza</v>
      </c>
      <c r="G18328" t="str">
        <f>[1]!DXLOOKUP(order_details[[#This Row],[pizza_id]],pizzas[pizza_id],pizzas[Category],,0)</f>
        <v>Classic</v>
      </c>
      <c r="H18328" t="str">
        <f>[1]!DXLOOKUP(order_details[[#This Row],[pizza_id]],pizzas[pizza_id],pizzas[size],,0)</f>
        <v>S</v>
      </c>
      <c r="I18328" s="5">
        <f>[1]!DXLOOKUP(order_details[[#This Row],[pizza_id]],pizzas[pizza_id],pizzas[price],,0)</f>
        <v>12</v>
      </c>
      <c r="J18328" s="5">
        <f>order_details[[#This Row],[Unit price]]*order_details[[#This Row],[quantity]]</f>
        <v>12</v>
      </c>
    </row>
    <row r="18329" spans="1:10" x14ac:dyDescent="0.35">
      <c r="A18329">
        <v>18328</v>
      </c>
      <c r="B18329">
        <v>8047</v>
      </c>
      <c r="C18329" s="1" t="s">
        <v>65</v>
      </c>
      <c r="D18329" s="4">
        <f>[1]!DXLOOKUP(order_details[[#This Row],[order_id]],orders[order_id],orders[date],,0)</f>
        <v>42139</v>
      </c>
      <c r="E18329">
        <v>1</v>
      </c>
      <c r="F18329" t="str">
        <f>[1]!DXLOOKUP(order_details[[#This Row],[pizza_id]],pizzas[pizza_id],pizzas[Name],,0)</f>
        <v>The Pepperoni, Mushroom, and Peppers Pizza</v>
      </c>
      <c r="G18329" t="str">
        <f>[1]!DXLOOKUP(order_details[[#This Row],[pizza_id]],pizzas[pizza_id],pizzas[Category],,0)</f>
        <v>Classic</v>
      </c>
      <c r="H18329" t="str">
        <f>[1]!DXLOOKUP(order_details[[#This Row],[pizza_id]],pizzas[pizza_id],pizzas[size],,0)</f>
        <v>S</v>
      </c>
      <c r="I18329" s="5">
        <f>[1]!DXLOOKUP(order_details[[#This Row],[pizza_id]],pizzas[pizza_id],pizzas[price],,0)</f>
        <v>11</v>
      </c>
      <c r="J18329" s="5">
        <f>order_details[[#This Row],[Unit price]]*order_details[[#This Row],[quantity]]</f>
        <v>11</v>
      </c>
    </row>
    <row r="18330" spans="1:10" x14ac:dyDescent="0.35">
      <c r="A18330">
        <v>18329</v>
      </c>
      <c r="B18330">
        <v>8047</v>
      </c>
      <c r="C18330" s="1" t="s">
        <v>44</v>
      </c>
      <c r="D18330" s="4">
        <f>[1]!DXLOOKUP(order_details[[#This Row],[order_id]],orders[order_id],orders[date],,0)</f>
        <v>42139</v>
      </c>
      <c r="E18330">
        <v>1</v>
      </c>
      <c r="F18330" t="str">
        <f>[1]!DXLOOKUP(order_details[[#This Row],[pizza_id]],pizzas[pizza_id],pizzas[Name],,0)</f>
        <v>The Southwest Chicken Pizza</v>
      </c>
      <c r="G18330" t="str">
        <f>[1]!DXLOOKUP(order_details[[#This Row],[pizza_id]],pizzas[pizza_id],pizzas[Category],,0)</f>
        <v>Chicken</v>
      </c>
      <c r="H18330" t="str">
        <f>[1]!DXLOOKUP(order_details[[#This Row],[pizza_id]],pizzas[pizza_id],pizzas[size],,0)</f>
        <v>S</v>
      </c>
      <c r="I18330" s="5">
        <f>[1]!DXLOOKUP(order_details[[#This Row],[pizza_id]],pizzas[pizza_id],pizzas[price],,0)</f>
        <v>12.75</v>
      </c>
      <c r="J18330" s="5">
        <f>order_details[[#This Row],[Unit price]]*order_details[[#This Row],[quantity]]</f>
        <v>12.75</v>
      </c>
    </row>
    <row r="18331" spans="1:10" x14ac:dyDescent="0.35">
      <c r="A18331">
        <v>18330</v>
      </c>
      <c r="B18331">
        <v>8047</v>
      </c>
      <c r="C18331" s="1" t="s">
        <v>59</v>
      </c>
      <c r="D18331" s="4">
        <f>[1]!DXLOOKUP(order_details[[#This Row],[order_id]],orders[order_id],orders[date],,0)</f>
        <v>42139</v>
      </c>
      <c r="E18331">
        <v>1</v>
      </c>
      <c r="F18331" t="str">
        <f>[1]!DXLOOKUP(order_details[[#This Row],[pizza_id]],pizzas[pizza_id],pizzas[Name],,0)</f>
        <v>The Spinach Pesto Pizza</v>
      </c>
      <c r="G18331" t="str">
        <f>[1]!DXLOOKUP(order_details[[#This Row],[pizza_id]],pizzas[pizza_id],pizzas[Category],,0)</f>
        <v>Veggie</v>
      </c>
      <c r="H18331" t="str">
        <f>[1]!DXLOOKUP(order_details[[#This Row],[pizza_id]],pizzas[pizza_id],pizzas[size],,0)</f>
        <v>S</v>
      </c>
      <c r="I18331" s="5">
        <f>[1]!DXLOOKUP(order_details[[#This Row],[pizza_id]],pizzas[pizza_id],pizzas[price],,0)</f>
        <v>12.5</v>
      </c>
      <c r="J18331" s="5">
        <f>order_details[[#This Row],[Unit price]]*order_details[[#This Row],[quantity]]</f>
        <v>12.5</v>
      </c>
    </row>
    <row r="18332" spans="1:10" x14ac:dyDescent="0.35">
      <c r="A18332">
        <v>18331</v>
      </c>
      <c r="B18332">
        <v>8048</v>
      </c>
      <c r="C18332" s="1" t="s">
        <v>31</v>
      </c>
      <c r="D18332" s="4">
        <f>[1]!DXLOOKUP(order_details[[#This Row],[order_id]],orders[order_id],orders[date],,0)</f>
        <v>42139</v>
      </c>
      <c r="E18332">
        <v>1</v>
      </c>
      <c r="F18332" t="str">
        <f>[1]!DXLOOKUP(order_details[[#This Row],[pizza_id]],pizzas[pizza_id],pizzas[Name],,0)</f>
        <v>The Big Meat Pizza</v>
      </c>
      <c r="G18332" t="str">
        <f>[1]!DXLOOKUP(order_details[[#This Row],[pizza_id]],pizzas[pizza_id],pizzas[Category],,0)</f>
        <v>Classic</v>
      </c>
      <c r="H18332" t="str">
        <f>[1]!DXLOOKUP(order_details[[#This Row],[pizza_id]],pizzas[pizza_id],pizzas[size],,0)</f>
        <v>S</v>
      </c>
      <c r="I18332" s="5">
        <f>[1]!DXLOOKUP(order_details[[#This Row],[pizza_id]],pizzas[pizza_id],pizzas[price],,0)</f>
        <v>12</v>
      </c>
      <c r="J18332" s="5">
        <f>order_details[[#This Row],[Unit price]]*order_details[[#This Row],[quantity]]</f>
        <v>12</v>
      </c>
    </row>
    <row r="18333" spans="1:10" x14ac:dyDescent="0.35">
      <c r="A18333">
        <v>18332</v>
      </c>
      <c r="B18333">
        <v>8048</v>
      </c>
      <c r="C18333" s="1" t="s">
        <v>70</v>
      </c>
      <c r="D18333" s="4">
        <f>[1]!DXLOOKUP(order_details[[#This Row],[order_id]],orders[order_id],orders[date],,0)</f>
        <v>42139</v>
      </c>
      <c r="E18333">
        <v>1</v>
      </c>
      <c r="F18333" t="str">
        <f>[1]!DXLOOKUP(order_details[[#This Row],[pizza_id]],pizzas[pizza_id],pizzas[Name],,0)</f>
        <v>The Pepperoni, Mushroom, and Peppers Pizza</v>
      </c>
      <c r="G18333" t="str">
        <f>[1]!DXLOOKUP(order_details[[#This Row],[pizza_id]],pizzas[pizza_id],pizzas[Category],,0)</f>
        <v>Classic</v>
      </c>
      <c r="H18333" t="str">
        <f>[1]!DXLOOKUP(order_details[[#This Row],[pizza_id]],pizzas[pizza_id],pizzas[size],,0)</f>
        <v>M</v>
      </c>
      <c r="I18333" s="5">
        <f>[1]!DXLOOKUP(order_details[[#This Row],[pizza_id]],pizzas[pizza_id],pizzas[price],,0)</f>
        <v>14.5</v>
      </c>
      <c r="J18333" s="5">
        <f>order_details[[#This Row],[Unit price]]*order_details[[#This Row],[quantity]]</f>
        <v>14.5</v>
      </c>
    </row>
    <row r="18334" spans="1:10" x14ac:dyDescent="0.35">
      <c r="A18334">
        <v>18333</v>
      </c>
      <c r="B18334">
        <v>8049</v>
      </c>
      <c r="C18334" s="1" t="s">
        <v>31</v>
      </c>
      <c r="D18334" s="4">
        <f>[1]!DXLOOKUP(order_details[[#This Row],[order_id]],orders[order_id],orders[date],,0)</f>
        <v>42139</v>
      </c>
      <c r="E18334">
        <v>1</v>
      </c>
      <c r="F18334" t="str">
        <f>[1]!DXLOOKUP(order_details[[#This Row],[pizza_id]],pizzas[pizza_id],pizzas[Name],,0)</f>
        <v>The Big Meat Pizza</v>
      </c>
      <c r="G18334" t="str">
        <f>[1]!DXLOOKUP(order_details[[#This Row],[pizza_id]],pizzas[pizza_id],pizzas[Category],,0)</f>
        <v>Classic</v>
      </c>
      <c r="H18334" t="str">
        <f>[1]!DXLOOKUP(order_details[[#This Row],[pizza_id]],pizzas[pizza_id],pizzas[size],,0)</f>
        <v>S</v>
      </c>
      <c r="I18334" s="5">
        <f>[1]!DXLOOKUP(order_details[[#This Row],[pizza_id]],pizzas[pizza_id],pizzas[price],,0)</f>
        <v>12</v>
      </c>
      <c r="J18334" s="5">
        <f>order_details[[#This Row],[Unit price]]*order_details[[#This Row],[quantity]]</f>
        <v>12</v>
      </c>
    </row>
    <row r="18335" spans="1:10" x14ac:dyDescent="0.35">
      <c r="A18335">
        <v>18334</v>
      </c>
      <c r="B18335">
        <v>8049</v>
      </c>
      <c r="C18335" s="1" t="s">
        <v>5</v>
      </c>
      <c r="D18335" s="4">
        <f>[1]!DXLOOKUP(order_details[[#This Row],[order_id]],orders[order_id],orders[date],,0)</f>
        <v>42139</v>
      </c>
      <c r="E18335">
        <v>1</v>
      </c>
      <c r="F18335" t="str">
        <f>[1]!DXLOOKUP(order_details[[#This Row],[pizza_id]],pizzas[pizza_id],pizzas[Name],,0)</f>
        <v>The Classic Deluxe Pizza</v>
      </c>
      <c r="G18335" t="str">
        <f>[1]!DXLOOKUP(order_details[[#This Row],[pizza_id]],pizzas[pizza_id],pizzas[Category],,0)</f>
        <v>Classic</v>
      </c>
      <c r="H18335" t="str">
        <f>[1]!DXLOOKUP(order_details[[#This Row],[pizza_id]],pizzas[pizza_id],pizzas[size],,0)</f>
        <v>M</v>
      </c>
      <c r="I18335" s="5">
        <f>[1]!DXLOOKUP(order_details[[#This Row],[pizza_id]],pizzas[pizza_id],pizzas[price],,0)</f>
        <v>16</v>
      </c>
      <c r="J18335" s="5">
        <f>order_details[[#This Row],[Unit price]]*order_details[[#This Row],[quantity]]</f>
        <v>16</v>
      </c>
    </row>
    <row r="18336" spans="1:10" x14ac:dyDescent="0.35">
      <c r="A18336">
        <v>18335</v>
      </c>
      <c r="B18336">
        <v>8049</v>
      </c>
      <c r="C18336" s="1" t="s">
        <v>48</v>
      </c>
      <c r="D18336" s="4">
        <f>[1]!DXLOOKUP(order_details[[#This Row],[order_id]],orders[order_id],orders[date],,0)</f>
        <v>42139</v>
      </c>
      <c r="E18336">
        <v>1</v>
      </c>
      <c r="F18336" t="str">
        <f>[1]!DXLOOKUP(order_details[[#This Row],[pizza_id]],pizzas[pizza_id],pizzas[Name],,0)</f>
        <v>The Sicilian Pizza</v>
      </c>
      <c r="G18336" t="str">
        <f>[1]!DXLOOKUP(order_details[[#This Row],[pizza_id]],pizzas[pizza_id],pizzas[Category],,0)</f>
        <v>Supreme</v>
      </c>
      <c r="H18336" t="str">
        <f>[1]!DXLOOKUP(order_details[[#This Row],[pizza_id]],pizzas[pizza_id],pizzas[size],,0)</f>
        <v>M</v>
      </c>
      <c r="I18336" s="5">
        <f>[1]!DXLOOKUP(order_details[[#This Row],[pizza_id]],pizzas[pizza_id],pizzas[price],,0)</f>
        <v>16.25</v>
      </c>
      <c r="J18336" s="5">
        <f>order_details[[#This Row],[Unit price]]*order_details[[#This Row],[quantity]]</f>
        <v>16.25</v>
      </c>
    </row>
    <row r="18337" spans="1:10" x14ac:dyDescent="0.35">
      <c r="A18337">
        <v>18336</v>
      </c>
      <c r="B18337">
        <v>8050</v>
      </c>
      <c r="C18337" s="1" t="s">
        <v>21</v>
      </c>
      <c r="D18337" s="4">
        <f>[1]!DXLOOKUP(order_details[[#This Row],[order_id]],orders[order_id],orders[date],,0)</f>
        <v>42139</v>
      </c>
      <c r="E18337">
        <v>1</v>
      </c>
      <c r="F18337" t="str">
        <f>[1]!DXLOOKUP(order_details[[#This Row],[pizza_id]],pizzas[pizza_id],pizzas[Name],,0)</f>
        <v>The Spinach Pesto Pizza</v>
      </c>
      <c r="G18337" t="str">
        <f>[1]!DXLOOKUP(order_details[[#This Row],[pizza_id]],pizzas[pizza_id],pizzas[Category],,0)</f>
        <v>Veggie</v>
      </c>
      <c r="H18337" t="str">
        <f>[1]!DXLOOKUP(order_details[[#This Row],[pizza_id]],pizzas[pizza_id],pizzas[size],,0)</f>
        <v>L</v>
      </c>
      <c r="I18337" s="5">
        <f>[1]!DXLOOKUP(order_details[[#This Row],[pizza_id]],pizzas[pizza_id],pizzas[price],,0)</f>
        <v>20.75</v>
      </c>
      <c r="J18337" s="5">
        <f>order_details[[#This Row],[Unit price]]*order_details[[#This Row],[quantity]]</f>
        <v>20.75</v>
      </c>
    </row>
    <row r="18338" spans="1:10" x14ac:dyDescent="0.35">
      <c r="A18338">
        <v>18337</v>
      </c>
      <c r="B18338">
        <v>8050</v>
      </c>
      <c r="C18338" s="1" t="s">
        <v>9</v>
      </c>
      <c r="D18338" s="4">
        <f>[1]!DXLOOKUP(order_details[[#This Row],[order_id]],orders[order_id],orders[date],,0)</f>
        <v>42139</v>
      </c>
      <c r="E18338">
        <v>1</v>
      </c>
      <c r="F18338" t="str">
        <f>[1]!DXLOOKUP(order_details[[#This Row],[pizza_id]],pizzas[pizza_id],pizzas[Name],,0)</f>
        <v>The Thai Chicken Pizza</v>
      </c>
      <c r="G18338" t="str">
        <f>[1]!DXLOOKUP(order_details[[#This Row],[pizza_id]],pizzas[pizza_id],pizzas[Category],,0)</f>
        <v>Chicken</v>
      </c>
      <c r="H18338" t="str">
        <f>[1]!DXLOOKUP(order_details[[#This Row],[pizza_id]],pizzas[pizza_id],pizzas[size],,0)</f>
        <v>L</v>
      </c>
      <c r="I18338" s="5">
        <f>[1]!DXLOOKUP(order_details[[#This Row],[pizza_id]],pizzas[pizza_id],pizzas[price],,0)</f>
        <v>20.75</v>
      </c>
      <c r="J18338" s="5">
        <f>order_details[[#This Row],[Unit price]]*order_details[[#This Row],[quantity]]</f>
        <v>20.75</v>
      </c>
    </row>
    <row r="18339" spans="1:10" x14ac:dyDescent="0.35">
      <c r="A18339">
        <v>18338</v>
      </c>
      <c r="B18339">
        <v>8051</v>
      </c>
      <c r="C18339" s="1" t="s">
        <v>55</v>
      </c>
      <c r="D18339" s="4">
        <f>[1]!DXLOOKUP(order_details[[#This Row],[order_id]],orders[order_id],orders[date],,0)</f>
        <v>42139</v>
      </c>
      <c r="E18339">
        <v>1</v>
      </c>
      <c r="F18339" t="str">
        <f>[1]!DXLOOKUP(order_details[[#This Row],[pizza_id]],pizzas[pizza_id],pizzas[Name],,0)</f>
        <v>The Hawaiian Pizza</v>
      </c>
      <c r="G18339" t="str">
        <f>[1]!DXLOOKUP(order_details[[#This Row],[pizza_id]],pizzas[pizza_id],pizzas[Category],,0)</f>
        <v>Classic</v>
      </c>
      <c r="H18339" t="str">
        <f>[1]!DXLOOKUP(order_details[[#This Row],[pizza_id]],pizzas[pizza_id],pizzas[size],,0)</f>
        <v>S</v>
      </c>
      <c r="I18339" s="5">
        <f>[1]!DXLOOKUP(order_details[[#This Row],[pizza_id]],pizzas[pizza_id],pizzas[price],,0)</f>
        <v>10.5</v>
      </c>
      <c r="J18339" s="5">
        <f>order_details[[#This Row],[Unit price]]*order_details[[#This Row],[quantity]]</f>
        <v>10.5</v>
      </c>
    </row>
    <row r="18340" spans="1:10" x14ac:dyDescent="0.35">
      <c r="A18340">
        <v>18339</v>
      </c>
      <c r="B18340">
        <v>8051</v>
      </c>
      <c r="C18340" s="1" t="s">
        <v>82</v>
      </c>
      <c r="D18340" s="4">
        <f>[1]!DXLOOKUP(order_details[[#This Row],[order_id]],orders[order_id],orders[date],,0)</f>
        <v>42139</v>
      </c>
      <c r="E18340">
        <v>1</v>
      </c>
      <c r="F18340" t="str">
        <f>[1]!DXLOOKUP(order_details[[#This Row],[pizza_id]],pizzas[pizza_id],pizzas[Name],,0)</f>
        <v>The Italian Capocollo Pizza</v>
      </c>
      <c r="G18340" t="str">
        <f>[1]!DXLOOKUP(order_details[[#This Row],[pizza_id]],pizzas[pizza_id],pizzas[Category],,0)</f>
        <v>Classic</v>
      </c>
      <c r="H18340" t="str">
        <f>[1]!DXLOOKUP(order_details[[#This Row],[pizza_id]],pizzas[pizza_id],pizzas[size],,0)</f>
        <v>S</v>
      </c>
      <c r="I18340" s="5">
        <f>[1]!DXLOOKUP(order_details[[#This Row],[pizza_id]],pizzas[pizza_id],pizzas[price],,0)</f>
        <v>12</v>
      </c>
      <c r="J18340" s="5">
        <f>order_details[[#This Row],[Unit price]]*order_details[[#This Row],[quantity]]</f>
        <v>12</v>
      </c>
    </row>
    <row r="18341" spans="1:10" x14ac:dyDescent="0.35">
      <c r="A18341">
        <v>18340</v>
      </c>
      <c r="B18341">
        <v>8052</v>
      </c>
      <c r="C18341" s="1" t="s">
        <v>31</v>
      </c>
      <c r="D18341" s="4">
        <f>[1]!DXLOOKUP(order_details[[#This Row],[order_id]],orders[order_id],orders[date],,0)</f>
        <v>42139</v>
      </c>
      <c r="E18341">
        <v>1</v>
      </c>
      <c r="F18341" t="str">
        <f>[1]!DXLOOKUP(order_details[[#This Row],[pizza_id]],pizzas[pizza_id],pizzas[Name],,0)</f>
        <v>The Big Meat Pizza</v>
      </c>
      <c r="G18341" t="str">
        <f>[1]!DXLOOKUP(order_details[[#This Row],[pizza_id]],pizzas[pizza_id],pizzas[Category],,0)</f>
        <v>Classic</v>
      </c>
      <c r="H18341" t="str">
        <f>[1]!DXLOOKUP(order_details[[#This Row],[pizza_id]],pizzas[pizza_id],pizzas[size],,0)</f>
        <v>S</v>
      </c>
      <c r="I18341" s="5">
        <f>[1]!DXLOOKUP(order_details[[#This Row],[pizza_id]],pizzas[pizza_id],pizzas[price],,0)</f>
        <v>12</v>
      </c>
      <c r="J18341" s="5">
        <f>order_details[[#This Row],[Unit price]]*order_details[[#This Row],[quantity]]</f>
        <v>12</v>
      </c>
    </row>
    <row r="18342" spans="1:10" x14ac:dyDescent="0.35">
      <c r="A18342">
        <v>18341</v>
      </c>
      <c r="B18342">
        <v>8052</v>
      </c>
      <c r="C18342" s="1" t="s">
        <v>42</v>
      </c>
      <c r="D18342" s="4">
        <f>[1]!DXLOOKUP(order_details[[#This Row],[order_id]],orders[order_id],orders[date],,0)</f>
        <v>42139</v>
      </c>
      <c r="E18342">
        <v>1</v>
      </c>
      <c r="F18342" t="str">
        <f>[1]!DXLOOKUP(order_details[[#This Row],[pizza_id]],pizzas[pizza_id],pizzas[Name],,0)</f>
        <v>The Sicilian Pizza</v>
      </c>
      <c r="G18342" t="str">
        <f>[1]!DXLOOKUP(order_details[[#This Row],[pizza_id]],pizzas[pizza_id],pizzas[Category],,0)</f>
        <v>Supreme</v>
      </c>
      <c r="H18342" t="str">
        <f>[1]!DXLOOKUP(order_details[[#This Row],[pizza_id]],pizzas[pizza_id],pizzas[size],,0)</f>
        <v>L</v>
      </c>
      <c r="I18342" s="5">
        <f>[1]!DXLOOKUP(order_details[[#This Row],[pizza_id]],pizzas[pizza_id],pizzas[price],,0)</f>
        <v>20.25</v>
      </c>
      <c r="J18342" s="5">
        <f>order_details[[#This Row],[Unit price]]*order_details[[#This Row],[quantity]]</f>
        <v>20.25</v>
      </c>
    </row>
    <row r="18343" spans="1:10" x14ac:dyDescent="0.35">
      <c r="A18343">
        <v>18342</v>
      </c>
      <c r="B18343">
        <v>8052</v>
      </c>
      <c r="C18343" s="1" t="s">
        <v>84</v>
      </c>
      <c r="D18343" s="4">
        <f>[1]!DXLOOKUP(order_details[[#This Row],[order_id]],orders[order_id],orders[date],,0)</f>
        <v>42139</v>
      </c>
      <c r="E18343">
        <v>1</v>
      </c>
      <c r="F18343" t="str">
        <f>[1]!DXLOOKUP(order_details[[#This Row],[pizza_id]],pizzas[pizza_id],pizzas[Name],,0)</f>
        <v>The Spinach and Feta Pizza</v>
      </c>
      <c r="G18343" t="str">
        <f>[1]!DXLOOKUP(order_details[[#This Row],[pizza_id]],pizzas[pizza_id],pizzas[Category],,0)</f>
        <v>Veggie</v>
      </c>
      <c r="H18343" t="str">
        <f>[1]!DXLOOKUP(order_details[[#This Row],[pizza_id]],pizzas[pizza_id],pizzas[size],,0)</f>
        <v>M</v>
      </c>
      <c r="I18343" s="5">
        <f>[1]!DXLOOKUP(order_details[[#This Row],[pizza_id]],pizzas[pizza_id],pizzas[price],,0)</f>
        <v>16</v>
      </c>
      <c r="J18343" s="5">
        <f>order_details[[#This Row],[Unit price]]*order_details[[#This Row],[quantity]]</f>
        <v>16</v>
      </c>
    </row>
    <row r="18344" spans="1:10" x14ac:dyDescent="0.35">
      <c r="A18344">
        <v>18343</v>
      </c>
      <c r="B18344">
        <v>8052</v>
      </c>
      <c r="C18344" s="1" t="s">
        <v>9</v>
      </c>
      <c r="D18344" s="4">
        <f>[1]!DXLOOKUP(order_details[[#This Row],[order_id]],orders[order_id],orders[date],,0)</f>
        <v>42139</v>
      </c>
      <c r="E18344">
        <v>1</v>
      </c>
      <c r="F18344" t="str">
        <f>[1]!DXLOOKUP(order_details[[#This Row],[pizza_id]],pizzas[pizza_id],pizzas[Name],,0)</f>
        <v>The Thai Chicken Pizza</v>
      </c>
      <c r="G18344" t="str">
        <f>[1]!DXLOOKUP(order_details[[#This Row],[pizza_id]],pizzas[pizza_id],pizzas[Category],,0)</f>
        <v>Chicken</v>
      </c>
      <c r="H18344" t="str">
        <f>[1]!DXLOOKUP(order_details[[#This Row],[pizza_id]],pizzas[pizza_id],pizzas[size],,0)</f>
        <v>L</v>
      </c>
      <c r="I18344" s="5">
        <f>[1]!DXLOOKUP(order_details[[#This Row],[pizza_id]],pizzas[pizza_id],pizzas[price],,0)</f>
        <v>20.75</v>
      </c>
      <c r="J18344" s="5">
        <f>order_details[[#This Row],[Unit price]]*order_details[[#This Row],[quantity]]</f>
        <v>20.75</v>
      </c>
    </row>
    <row r="18345" spans="1:10" x14ac:dyDescent="0.35">
      <c r="A18345">
        <v>18344</v>
      </c>
      <c r="B18345">
        <v>8053</v>
      </c>
      <c r="C18345" s="1" t="s">
        <v>6</v>
      </c>
      <c r="D18345" s="4">
        <f>[1]!DXLOOKUP(order_details[[#This Row],[order_id]],orders[order_id],orders[date],,0)</f>
        <v>42139</v>
      </c>
      <c r="E18345">
        <v>1</v>
      </c>
      <c r="F18345" t="str">
        <f>[1]!DXLOOKUP(order_details[[#This Row],[pizza_id]],pizzas[pizza_id],pizzas[Name],,0)</f>
        <v>The Five Cheese Pizza</v>
      </c>
      <c r="G18345" t="str">
        <f>[1]!DXLOOKUP(order_details[[#This Row],[pizza_id]],pizzas[pizza_id],pizzas[Category],,0)</f>
        <v>Veggie</v>
      </c>
      <c r="H18345" t="str">
        <f>[1]!DXLOOKUP(order_details[[#This Row],[pizza_id]],pizzas[pizza_id],pizzas[size],,0)</f>
        <v>L</v>
      </c>
      <c r="I18345" s="5">
        <f>[1]!DXLOOKUP(order_details[[#This Row],[pizza_id]],pizzas[pizza_id],pizzas[price],,0)</f>
        <v>18.5</v>
      </c>
      <c r="J18345" s="5">
        <f>order_details[[#This Row],[Unit price]]*order_details[[#This Row],[quantity]]</f>
        <v>18.5</v>
      </c>
    </row>
    <row r="18346" spans="1:10" x14ac:dyDescent="0.35">
      <c r="A18346">
        <v>18345</v>
      </c>
      <c r="B18346">
        <v>8053</v>
      </c>
      <c r="C18346" s="1" t="s">
        <v>46</v>
      </c>
      <c r="D18346" s="4">
        <f>[1]!DXLOOKUP(order_details[[#This Row],[order_id]],orders[order_id],orders[date],,0)</f>
        <v>42139</v>
      </c>
      <c r="E18346">
        <v>1</v>
      </c>
      <c r="F18346" t="str">
        <f>[1]!DXLOOKUP(order_details[[#This Row],[pizza_id]],pizzas[pizza_id],pizzas[Name],,0)</f>
        <v>The Pepperoni Pizza</v>
      </c>
      <c r="G18346" t="str">
        <f>[1]!DXLOOKUP(order_details[[#This Row],[pizza_id]],pizzas[pizza_id],pizzas[Category],,0)</f>
        <v>Classic</v>
      </c>
      <c r="H18346" t="str">
        <f>[1]!DXLOOKUP(order_details[[#This Row],[pizza_id]],pizzas[pizza_id],pizzas[size],,0)</f>
        <v>M</v>
      </c>
      <c r="I18346" s="5">
        <f>[1]!DXLOOKUP(order_details[[#This Row],[pizza_id]],pizzas[pizza_id],pizzas[price],,0)</f>
        <v>12.5</v>
      </c>
      <c r="J18346" s="5">
        <f>order_details[[#This Row],[Unit price]]*order_details[[#This Row],[quantity]]</f>
        <v>12.5</v>
      </c>
    </row>
    <row r="18347" spans="1:10" x14ac:dyDescent="0.35">
      <c r="A18347">
        <v>18346</v>
      </c>
      <c r="B18347">
        <v>8053</v>
      </c>
      <c r="C18347" s="1" t="s">
        <v>13</v>
      </c>
      <c r="D18347" s="4">
        <f>[1]!DXLOOKUP(order_details[[#This Row],[order_id]],orders[order_id],orders[date],,0)</f>
        <v>42139</v>
      </c>
      <c r="E18347">
        <v>1</v>
      </c>
      <c r="F18347" t="str">
        <f>[1]!DXLOOKUP(order_details[[#This Row],[pizza_id]],pizzas[pizza_id],pizzas[Name],,0)</f>
        <v>The Greek Pizza</v>
      </c>
      <c r="G18347" t="str">
        <f>[1]!DXLOOKUP(order_details[[#This Row],[pizza_id]],pizzas[pizza_id],pizzas[Category],,0)</f>
        <v>Classic</v>
      </c>
      <c r="H18347" t="str">
        <f>[1]!DXLOOKUP(order_details[[#This Row],[pizza_id]],pizzas[pizza_id],pizzas[size],,0)</f>
        <v>S</v>
      </c>
      <c r="I18347" s="5">
        <f>[1]!DXLOOKUP(order_details[[#This Row],[pizza_id]],pizzas[pizza_id],pizzas[price],,0)</f>
        <v>12</v>
      </c>
      <c r="J18347" s="5">
        <f>order_details[[#This Row],[Unit price]]*order_details[[#This Row],[quantity]]</f>
        <v>12</v>
      </c>
    </row>
    <row r="18348" spans="1:10" x14ac:dyDescent="0.35">
      <c r="A18348">
        <v>18347</v>
      </c>
      <c r="B18348">
        <v>8054</v>
      </c>
      <c r="C18348" s="1" t="s">
        <v>6</v>
      </c>
      <c r="D18348" s="4">
        <f>[1]!DXLOOKUP(order_details[[#This Row],[order_id]],orders[order_id],orders[date],,0)</f>
        <v>42139</v>
      </c>
      <c r="E18348">
        <v>1</v>
      </c>
      <c r="F18348" t="str">
        <f>[1]!DXLOOKUP(order_details[[#This Row],[pizza_id]],pizzas[pizza_id],pizzas[Name],,0)</f>
        <v>The Five Cheese Pizza</v>
      </c>
      <c r="G18348" t="str">
        <f>[1]!DXLOOKUP(order_details[[#This Row],[pizza_id]],pizzas[pizza_id],pizzas[Category],,0)</f>
        <v>Veggie</v>
      </c>
      <c r="H18348" t="str">
        <f>[1]!DXLOOKUP(order_details[[#This Row],[pizza_id]],pizzas[pizza_id],pizzas[size],,0)</f>
        <v>L</v>
      </c>
      <c r="I18348" s="5">
        <f>[1]!DXLOOKUP(order_details[[#This Row],[pizza_id]],pizzas[pizza_id],pizzas[price],,0)</f>
        <v>18.5</v>
      </c>
      <c r="J18348" s="5">
        <f>order_details[[#This Row],[Unit price]]*order_details[[#This Row],[quantity]]</f>
        <v>18.5</v>
      </c>
    </row>
    <row r="18349" spans="1:10" x14ac:dyDescent="0.35">
      <c r="A18349">
        <v>18348</v>
      </c>
      <c r="B18349">
        <v>8055</v>
      </c>
      <c r="C18349" s="1" t="s">
        <v>45</v>
      </c>
      <c r="D18349" s="4">
        <f>[1]!DXLOOKUP(order_details[[#This Row],[order_id]],orders[order_id],orders[date],,0)</f>
        <v>42139</v>
      </c>
      <c r="E18349">
        <v>1</v>
      </c>
      <c r="F18349" t="str">
        <f>[1]!DXLOOKUP(order_details[[#This Row],[pizza_id]],pizzas[pizza_id],pizzas[Name],,0)</f>
        <v>The Barbecue Chicken Pizza</v>
      </c>
      <c r="G18349" t="str">
        <f>[1]!DXLOOKUP(order_details[[#This Row],[pizza_id]],pizzas[pizza_id],pizzas[Category],,0)</f>
        <v>Chicken</v>
      </c>
      <c r="H18349" t="str">
        <f>[1]!DXLOOKUP(order_details[[#This Row],[pizza_id]],pizzas[pizza_id],pizzas[size],,0)</f>
        <v>M</v>
      </c>
      <c r="I18349" s="5">
        <f>[1]!DXLOOKUP(order_details[[#This Row],[pizza_id]],pizzas[pizza_id],pizzas[price],,0)</f>
        <v>16.75</v>
      </c>
      <c r="J18349" s="5">
        <f>order_details[[#This Row],[Unit price]]*order_details[[#This Row],[quantity]]</f>
        <v>16.75</v>
      </c>
    </row>
    <row r="18350" spans="1:10" x14ac:dyDescent="0.35">
      <c r="A18350">
        <v>18349</v>
      </c>
      <c r="B18350">
        <v>8056</v>
      </c>
      <c r="C18350" s="1" t="s">
        <v>51</v>
      </c>
      <c r="D18350" s="4">
        <f>[1]!DXLOOKUP(order_details[[#This Row],[order_id]],orders[order_id],orders[date],,0)</f>
        <v>42139</v>
      </c>
      <c r="E18350">
        <v>1</v>
      </c>
      <c r="F18350" t="str">
        <f>[1]!DXLOOKUP(order_details[[#This Row],[pizza_id]],pizzas[pizza_id],pizzas[Name],,0)</f>
        <v>The Pepperoni Pizza</v>
      </c>
      <c r="G18350" t="str">
        <f>[1]!DXLOOKUP(order_details[[#This Row],[pizza_id]],pizzas[pizza_id],pizzas[Category],,0)</f>
        <v>Classic</v>
      </c>
      <c r="H18350" t="str">
        <f>[1]!DXLOOKUP(order_details[[#This Row],[pizza_id]],pizzas[pizza_id],pizzas[size],,0)</f>
        <v>S</v>
      </c>
      <c r="I18350" s="5">
        <f>[1]!DXLOOKUP(order_details[[#This Row],[pizza_id]],pizzas[pizza_id],pizzas[price],,0)</f>
        <v>9.75</v>
      </c>
      <c r="J18350" s="5">
        <f>order_details[[#This Row],[Unit price]]*order_details[[#This Row],[quantity]]</f>
        <v>9.75</v>
      </c>
    </row>
    <row r="18351" spans="1:10" x14ac:dyDescent="0.35">
      <c r="A18351">
        <v>18350</v>
      </c>
      <c r="B18351">
        <v>8056</v>
      </c>
      <c r="C18351" s="1" t="s">
        <v>14</v>
      </c>
      <c r="D18351" s="4">
        <f>[1]!DXLOOKUP(order_details[[#This Row],[order_id]],orders[order_id],orders[date],,0)</f>
        <v>42139</v>
      </c>
      <c r="E18351">
        <v>1</v>
      </c>
      <c r="F18351" t="str">
        <f>[1]!DXLOOKUP(order_details[[#This Row],[pizza_id]],pizzas[pizza_id],pizzas[Name],,0)</f>
        <v>The Spinach Supreme Pizza</v>
      </c>
      <c r="G18351" t="str">
        <f>[1]!DXLOOKUP(order_details[[#This Row],[pizza_id]],pizzas[pizza_id],pizzas[Category],,0)</f>
        <v>Supreme</v>
      </c>
      <c r="H18351" t="str">
        <f>[1]!DXLOOKUP(order_details[[#This Row],[pizza_id]],pizzas[pizza_id],pizzas[size],,0)</f>
        <v>S</v>
      </c>
      <c r="I18351" s="5">
        <f>[1]!DXLOOKUP(order_details[[#This Row],[pizza_id]],pizzas[pizza_id],pizzas[price],,0)</f>
        <v>12.5</v>
      </c>
      <c r="J18351" s="5">
        <f>order_details[[#This Row],[Unit price]]*order_details[[#This Row],[quantity]]</f>
        <v>12.5</v>
      </c>
    </row>
    <row r="18352" spans="1:10" x14ac:dyDescent="0.35">
      <c r="A18352">
        <v>18351</v>
      </c>
      <c r="B18352">
        <v>8057</v>
      </c>
      <c r="C18352" s="1" t="s">
        <v>91</v>
      </c>
      <c r="D18352" s="4">
        <f>[1]!DXLOOKUP(order_details[[#This Row],[order_id]],orders[order_id],orders[date],,0)</f>
        <v>42139</v>
      </c>
      <c r="E18352">
        <v>1</v>
      </c>
      <c r="F18352" t="str">
        <f>[1]!DXLOOKUP(order_details[[#This Row],[pizza_id]],pizzas[pizza_id],pizzas[Name],,0)</f>
        <v>The Soppressata Pizza</v>
      </c>
      <c r="G18352" t="str">
        <f>[1]!DXLOOKUP(order_details[[#This Row],[pizza_id]],pizzas[pizza_id],pizzas[Category],,0)</f>
        <v>Supreme</v>
      </c>
      <c r="H18352" t="str">
        <f>[1]!DXLOOKUP(order_details[[#This Row],[pizza_id]],pizzas[pizza_id],pizzas[size],,0)</f>
        <v>M</v>
      </c>
      <c r="I18352" s="5">
        <f>[1]!DXLOOKUP(order_details[[#This Row],[pizza_id]],pizzas[pizza_id],pizzas[price],,0)</f>
        <v>16.5</v>
      </c>
      <c r="J18352" s="5">
        <f>order_details[[#This Row],[Unit price]]*order_details[[#This Row],[quantity]]</f>
        <v>16.5</v>
      </c>
    </row>
    <row r="18353" spans="1:10" x14ac:dyDescent="0.35">
      <c r="A18353">
        <v>18352</v>
      </c>
      <c r="B18353">
        <v>8057</v>
      </c>
      <c r="C18353" s="1" t="s">
        <v>24</v>
      </c>
      <c r="D18353" s="4">
        <f>[1]!DXLOOKUP(order_details[[#This Row],[order_id]],orders[order_id],orders[date],,0)</f>
        <v>42139</v>
      </c>
      <c r="E18353">
        <v>1</v>
      </c>
      <c r="F18353" t="str">
        <f>[1]!DXLOOKUP(order_details[[#This Row],[pizza_id]],pizzas[pizza_id],pizzas[Name],,0)</f>
        <v>The Southwest Chicken Pizza</v>
      </c>
      <c r="G18353" t="str">
        <f>[1]!DXLOOKUP(order_details[[#This Row],[pizza_id]],pizzas[pizza_id],pizzas[Category],,0)</f>
        <v>Chicken</v>
      </c>
      <c r="H18353" t="str">
        <f>[1]!DXLOOKUP(order_details[[#This Row],[pizza_id]],pizzas[pizza_id],pizzas[size],,0)</f>
        <v>L</v>
      </c>
      <c r="I18353" s="5">
        <f>[1]!DXLOOKUP(order_details[[#This Row],[pizza_id]],pizzas[pizza_id],pizzas[price],,0)</f>
        <v>20.75</v>
      </c>
      <c r="J18353" s="5">
        <f>order_details[[#This Row],[Unit price]]*order_details[[#This Row],[quantity]]</f>
        <v>20.75</v>
      </c>
    </row>
    <row r="18354" spans="1:10" x14ac:dyDescent="0.35">
      <c r="A18354">
        <v>18353</v>
      </c>
      <c r="B18354">
        <v>8058</v>
      </c>
      <c r="C18354" s="1" t="s">
        <v>46</v>
      </c>
      <c r="D18354" s="4">
        <f>[1]!DXLOOKUP(order_details[[#This Row],[order_id]],orders[order_id],orders[date],,0)</f>
        <v>42139</v>
      </c>
      <c r="E18354">
        <v>1</v>
      </c>
      <c r="F18354" t="str">
        <f>[1]!DXLOOKUP(order_details[[#This Row],[pizza_id]],pizzas[pizza_id],pizzas[Name],,0)</f>
        <v>The Pepperoni Pizza</v>
      </c>
      <c r="G18354" t="str">
        <f>[1]!DXLOOKUP(order_details[[#This Row],[pizza_id]],pizzas[pizza_id],pizzas[Category],,0)</f>
        <v>Classic</v>
      </c>
      <c r="H18354" t="str">
        <f>[1]!DXLOOKUP(order_details[[#This Row],[pizza_id]],pizzas[pizza_id],pizzas[size],,0)</f>
        <v>M</v>
      </c>
      <c r="I18354" s="5">
        <f>[1]!DXLOOKUP(order_details[[#This Row],[pizza_id]],pizzas[pizza_id],pizzas[price],,0)</f>
        <v>12.5</v>
      </c>
      <c r="J18354" s="5">
        <f>order_details[[#This Row],[Unit price]]*order_details[[#This Row],[quantity]]</f>
        <v>12.5</v>
      </c>
    </row>
    <row r="18355" spans="1:10" x14ac:dyDescent="0.35">
      <c r="A18355">
        <v>18354</v>
      </c>
      <c r="B18355">
        <v>8059</v>
      </c>
      <c r="C18355" s="1" t="s">
        <v>55</v>
      </c>
      <c r="D18355" s="4">
        <f>[1]!DXLOOKUP(order_details[[#This Row],[order_id]],orders[order_id],orders[date],,0)</f>
        <v>42139</v>
      </c>
      <c r="E18355">
        <v>1</v>
      </c>
      <c r="F18355" t="str">
        <f>[1]!DXLOOKUP(order_details[[#This Row],[pizza_id]],pizzas[pizza_id],pizzas[Name],,0)</f>
        <v>The Hawaiian Pizza</v>
      </c>
      <c r="G18355" t="str">
        <f>[1]!DXLOOKUP(order_details[[#This Row],[pizza_id]],pizzas[pizza_id],pizzas[Category],,0)</f>
        <v>Classic</v>
      </c>
      <c r="H18355" t="str">
        <f>[1]!DXLOOKUP(order_details[[#This Row],[pizza_id]],pizzas[pizza_id],pizzas[size],,0)</f>
        <v>S</v>
      </c>
      <c r="I18355" s="5">
        <f>[1]!DXLOOKUP(order_details[[#This Row],[pizza_id]],pizzas[pizza_id],pizzas[price],,0)</f>
        <v>10.5</v>
      </c>
      <c r="J18355" s="5">
        <f>order_details[[#This Row],[Unit price]]*order_details[[#This Row],[quantity]]</f>
        <v>10.5</v>
      </c>
    </row>
    <row r="18356" spans="1:10" x14ac:dyDescent="0.35">
      <c r="A18356">
        <v>18355</v>
      </c>
      <c r="B18356">
        <v>8060</v>
      </c>
      <c r="C18356" s="1" t="s">
        <v>5</v>
      </c>
      <c r="D18356" s="4">
        <f>[1]!DXLOOKUP(order_details[[#This Row],[order_id]],orders[order_id],orders[date],,0)</f>
        <v>42139</v>
      </c>
      <c r="E18356">
        <v>1</v>
      </c>
      <c r="F18356" t="str">
        <f>[1]!DXLOOKUP(order_details[[#This Row],[pizza_id]],pizzas[pizza_id],pizzas[Name],,0)</f>
        <v>The Classic Deluxe Pizza</v>
      </c>
      <c r="G18356" t="str">
        <f>[1]!DXLOOKUP(order_details[[#This Row],[pizza_id]],pizzas[pizza_id],pizzas[Category],,0)</f>
        <v>Classic</v>
      </c>
      <c r="H18356" t="str">
        <f>[1]!DXLOOKUP(order_details[[#This Row],[pizza_id]],pizzas[pizza_id],pizzas[size],,0)</f>
        <v>M</v>
      </c>
      <c r="I18356" s="5">
        <f>[1]!DXLOOKUP(order_details[[#This Row],[pizza_id]],pizzas[pizza_id],pizzas[price],,0)</f>
        <v>16</v>
      </c>
      <c r="J18356" s="5">
        <f>order_details[[#This Row],[Unit price]]*order_details[[#This Row],[quantity]]</f>
        <v>16</v>
      </c>
    </row>
    <row r="18357" spans="1:10" x14ac:dyDescent="0.35">
      <c r="A18357">
        <v>18356</v>
      </c>
      <c r="B18357">
        <v>8060</v>
      </c>
      <c r="C18357" s="1" t="s">
        <v>33</v>
      </c>
      <c r="D18357" s="4">
        <f>[1]!DXLOOKUP(order_details[[#This Row],[order_id]],orders[order_id],orders[date],,0)</f>
        <v>42139</v>
      </c>
      <c r="E18357">
        <v>1</v>
      </c>
      <c r="F18357" t="str">
        <f>[1]!DXLOOKUP(order_details[[#This Row],[pizza_id]],pizzas[pizza_id],pizzas[Name],,0)</f>
        <v>The Four Cheese Pizza</v>
      </c>
      <c r="G18357" t="str">
        <f>[1]!DXLOOKUP(order_details[[#This Row],[pizza_id]],pizzas[pizza_id],pizzas[Category],,0)</f>
        <v>Veggie</v>
      </c>
      <c r="H18357" t="str">
        <f>[1]!DXLOOKUP(order_details[[#This Row],[pizza_id]],pizzas[pizza_id],pizzas[size],,0)</f>
        <v>L</v>
      </c>
      <c r="I18357" s="5">
        <f>[1]!DXLOOKUP(order_details[[#This Row],[pizza_id]],pizzas[pizza_id],pizzas[price],,0)</f>
        <v>17.95</v>
      </c>
      <c r="J18357" s="5">
        <f>order_details[[#This Row],[Unit price]]*order_details[[#This Row],[quantity]]</f>
        <v>17.95</v>
      </c>
    </row>
    <row r="18358" spans="1:10" x14ac:dyDescent="0.35">
      <c r="A18358">
        <v>18357</v>
      </c>
      <c r="B18358">
        <v>8060</v>
      </c>
      <c r="C18358" s="1" t="s">
        <v>46</v>
      </c>
      <c r="D18358" s="4">
        <f>[1]!DXLOOKUP(order_details[[#This Row],[order_id]],orders[order_id],orders[date],,0)</f>
        <v>42139</v>
      </c>
      <c r="E18358">
        <v>1</v>
      </c>
      <c r="F18358" t="str">
        <f>[1]!DXLOOKUP(order_details[[#This Row],[pizza_id]],pizzas[pizza_id],pizzas[Name],,0)</f>
        <v>The Pepperoni Pizza</v>
      </c>
      <c r="G18358" t="str">
        <f>[1]!DXLOOKUP(order_details[[#This Row],[pizza_id]],pizzas[pizza_id],pizzas[Category],,0)</f>
        <v>Classic</v>
      </c>
      <c r="H18358" t="str">
        <f>[1]!DXLOOKUP(order_details[[#This Row],[pizza_id]],pizzas[pizza_id],pizzas[size],,0)</f>
        <v>M</v>
      </c>
      <c r="I18358" s="5">
        <f>[1]!DXLOOKUP(order_details[[#This Row],[pizza_id]],pizzas[pizza_id],pizzas[price],,0)</f>
        <v>12.5</v>
      </c>
      <c r="J18358" s="5">
        <f>order_details[[#This Row],[Unit price]]*order_details[[#This Row],[quantity]]</f>
        <v>12.5</v>
      </c>
    </row>
    <row r="18359" spans="1:10" x14ac:dyDescent="0.35">
      <c r="A18359">
        <v>18358</v>
      </c>
      <c r="B18359">
        <v>8061</v>
      </c>
      <c r="C18359" s="1" t="s">
        <v>15</v>
      </c>
      <c r="D18359" s="4">
        <f>[1]!DXLOOKUP(order_details[[#This Row],[order_id]],orders[order_id],orders[date],,0)</f>
        <v>42139</v>
      </c>
      <c r="E18359">
        <v>1</v>
      </c>
      <c r="F18359" t="str">
        <f>[1]!DXLOOKUP(order_details[[#This Row],[pizza_id]],pizzas[pizza_id],pizzas[Name],,0)</f>
        <v>The Classic Deluxe Pizza</v>
      </c>
      <c r="G18359" t="str">
        <f>[1]!DXLOOKUP(order_details[[#This Row],[pizza_id]],pizzas[pizza_id],pizzas[Category],,0)</f>
        <v>Classic</v>
      </c>
      <c r="H18359" t="str">
        <f>[1]!DXLOOKUP(order_details[[#This Row],[pizza_id]],pizzas[pizza_id],pizzas[size],,0)</f>
        <v>S</v>
      </c>
      <c r="I18359" s="5">
        <f>[1]!DXLOOKUP(order_details[[#This Row],[pizza_id]],pizzas[pizza_id],pizzas[price],,0)</f>
        <v>12</v>
      </c>
      <c r="J18359" s="5">
        <f>order_details[[#This Row],[Unit price]]*order_details[[#This Row],[quantity]]</f>
        <v>12</v>
      </c>
    </row>
    <row r="18360" spans="1:10" x14ac:dyDescent="0.35">
      <c r="A18360">
        <v>18359</v>
      </c>
      <c r="B18360">
        <v>8061</v>
      </c>
      <c r="C18360" s="1" t="s">
        <v>33</v>
      </c>
      <c r="D18360" s="4">
        <f>[1]!DXLOOKUP(order_details[[#This Row],[order_id]],orders[order_id],orders[date],,0)</f>
        <v>42139</v>
      </c>
      <c r="E18360">
        <v>1</v>
      </c>
      <c r="F18360" t="str">
        <f>[1]!DXLOOKUP(order_details[[#This Row],[pizza_id]],pizzas[pizza_id],pizzas[Name],,0)</f>
        <v>The Four Cheese Pizza</v>
      </c>
      <c r="G18360" t="str">
        <f>[1]!DXLOOKUP(order_details[[#This Row],[pizza_id]],pizzas[pizza_id],pizzas[Category],,0)</f>
        <v>Veggie</v>
      </c>
      <c r="H18360" t="str">
        <f>[1]!DXLOOKUP(order_details[[#This Row],[pizza_id]],pizzas[pizza_id],pizzas[size],,0)</f>
        <v>L</v>
      </c>
      <c r="I18360" s="5">
        <f>[1]!DXLOOKUP(order_details[[#This Row],[pizza_id]],pizzas[pizza_id],pizzas[price],,0)</f>
        <v>17.95</v>
      </c>
      <c r="J18360" s="5">
        <f>order_details[[#This Row],[Unit price]]*order_details[[#This Row],[quantity]]</f>
        <v>17.95</v>
      </c>
    </row>
    <row r="18361" spans="1:10" x14ac:dyDescent="0.35">
      <c r="A18361">
        <v>18360</v>
      </c>
      <c r="B18361">
        <v>8062</v>
      </c>
      <c r="C18361" s="1" t="s">
        <v>31</v>
      </c>
      <c r="D18361" s="4">
        <f>[1]!DXLOOKUP(order_details[[#This Row],[order_id]],orders[order_id],orders[date],,0)</f>
        <v>42139</v>
      </c>
      <c r="E18361">
        <v>1</v>
      </c>
      <c r="F18361" t="str">
        <f>[1]!DXLOOKUP(order_details[[#This Row],[pizza_id]],pizzas[pizza_id],pizzas[Name],,0)</f>
        <v>The Big Meat Pizza</v>
      </c>
      <c r="G18361" t="str">
        <f>[1]!DXLOOKUP(order_details[[#This Row],[pizza_id]],pizzas[pizza_id],pizzas[Category],,0)</f>
        <v>Classic</v>
      </c>
      <c r="H18361" t="str">
        <f>[1]!DXLOOKUP(order_details[[#This Row],[pizza_id]],pizzas[pizza_id],pizzas[size],,0)</f>
        <v>S</v>
      </c>
      <c r="I18361" s="5">
        <f>[1]!DXLOOKUP(order_details[[#This Row],[pizza_id]],pizzas[pizza_id],pizzas[price],,0)</f>
        <v>12</v>
      </c>
      <c r="J18361" s="5">
        <f>order_details[[#This Row],[Unit price]]*order_details[[#This Row],[quantity]]</f>
        <v>12</v>
      </c>
    </row>
    <row r="18362" spans="1:10" x14ac:dyDescent="0.35">
      <c r="A18362">
        <v>18361</v>
      </c>
      <c r="B18362">
        <v>8063</v>
      </c>
      <c r="C18362" s="1" t="s">
        <v>36</v>
      </c>
      <c r="D18362" s="4">
        <f>[1]!DXLOOKUP(order_details[[#This Row],[order_id]],orders[order_id],orders[date],,0)</f>
        <v>42139</v>
      </c>
      <c r="E18362">
        <v>1</v>
      </c>
      <c r="F18362" t="str">
        <f>[1]!DXLOOKUP(order_details[[#This Row],[pizza_id]],pizzas[pizza_id],pizzas[Name],,0)</f>
        <v>The Four Cheese Pizza</v>
      </c>
      <c r="G18362" t="str">
        <f>[1]!DXLOOKUP(order_details[[#This Row],[pizza_id]],pizzas[pizza_id],pizzas[Category],,0)</f>
        <v>Veggie</v>
      </c>
      <c r="H18362" t="str">
        <f>[1]!DXLOOKUP(order_details[[#This Row],[pizza_id]],pizzas[pizza_id],pizzas[size],,0)</f>
        <v>M</v>
      </c>
      <c r="I18362" s="5">
        <f>[1]!DXLOOKUP(order_details[[#This Row],[pizza_id]],pizzas[pizza_id],pizzas[price],,0)</f>
        <v>14.75</v>
      </c>
      <c r="J18362" s="5">
        <f>order_details[[#This Row],[Unit price]]*order_details[[#This Row],[quantity]]</f>
        <v>14.75</v>
      </c>
    </row>
    <row r="18363" spans="1:10" x14ac:dyDescent="0.35">
      <c r="A18363">
        <v>18362</v>
      </c>
      <c r="B18363">
        <v>8063</v>
      </c>
      <c r="C18363" s="1" t="s">
        <v>71</v>
      </c>
      <c r="D18363" s="4">
        <f>[1]!DXLOOKUP(order_details[[#This Row],[order_id]],orders[order_id],orders[date],,0)</f>
        <v>42139</v>
      </c>
      <c r="E18363">
        <v>1</v>
      </c>
      <c r="F18363" t="str">
        <f>[1]!DXLOOKUP(order_details[[#This Row],[pizza_id]],pizzas[pizza_id],pizzas[Name],,0)</f>
        <v>The Sicilian Pizza</v>
      </c>
      <c r="G18363" t="str">
        <f>[1]!DXLOOKUP(order_details[[#This Row],[pizza_id]],pizzas[pizza_id],pizzas[Category],,0)</f>
        <v>Supreme</v>
      </c>
      <c r="H18363" t="str">
        <f>[1]!DXLOOKUP(order_details[[#This Row],[pizza_id]],pizzas[pizza_id],pizzas[size],,0)</f>
        <v>S</v>
      </c>
      <c r="I18363" s="5">
        <f>[1]!DXLOOKUP(order_details[[#This Row],[pizza_id]],pizzas[pizza_id],pizzas[price],,0)</f>
        <v>12.25</v>
      </c>
      <c r="J18363" s="5">
        <f>order_details[[#This Row],[Unit price]]*order_details[[#This Row],[quantity]]</f>
        <v>12.25</v>
      </c>
    </row>
    <row r="18364" spans="1:10" x14ac:dyDescent="0.35">
      <c r="A18364">
        <v>18363</v>
      </c>
      <c r="B18364">
        <v>8064</v>
      </c>
      <c r="C18364" s="1" t="s">
        <v>31</v>
      </c>
      <c r="D18364" s="4">
        <f>[1]!DXLOOKUP(order_details[[#This Row],[order_id]],orders[order_id],orders[date],,0)</f>
        <v>42139</v>
      </c>
      <c r="E18364">
        <v>1</v>
      </c>
      <c r="F18364" t="str">
        <f>[1]!DXLOOKUP(order_details[[#This Row],[pizza_id]],pizzas[pizza_id],pizzas[Name],,0)</f>
        <v>The Big Meat Pizza</v>
      </c>
      <c r="G18364" t="str">
        <f>[1]!DXLOOKUP(order_details[[#This Row],[pizza_id]],pizzas[pizza_id],pizzas[Category],,0)</f>
        <v>Classic</v>
      </c>
      <c r="H18364" t="str">
        <f>[1]!DXLOOKUP(order_details[[#This Row],[pizza_id]],pizzas[pizza_id],pizzas[size],,0)</f>
        <v>S</v>
      </c>
      <c r="I18364" s="5">
        <f>[1]!DXLOOKUP(order_details[[#This Row],[pizza_id]],pizzas[pizza_id],pizzas[price],,0)</f>
        <v>12</v>
      </c>
      <c r="J18364" s="5">
        <f>order_details[[#This Row],[Unit price]]*order_details[[#This Row],[quantity]]</f>
        <v>12</v>
      </c>
    </row>
    <row r="18365" spans="1:10" x14ac:dyDescent="0.35">
      <c r="A18365">
        <v>18364</v>
      </c>
      <c r="B18365">
        <v>8064</v>
      </c>
      <c r="C18365" s="1" t="s">
        <v>17</v>
      </c>
      <c r="D18365" s="4">
        <f>[1]!DXLOOKUP(order_details[[#This Row],[order_id]],orders[order_id],orders[date],,0)</f>
        <v>42139</v>
      </c>
      <c r="E18365">
        <v>1</v>
      </c>
      <c r="F18365" t="str">
        <f>[1]!DXLOOKUP(order_details[[#This Row],[pizza_id]],pizzas[pizza_id],pizzas[Name],,0)</f>
        <v>The Italian Capocollo Pizza</v>
      </c>
      <c r="G18365" t="str">
        <f>[1]!DXLOOKUP(order_details[[#This Row],[pizza_id]],pizzas[pizza_id],pizzas[Category],,0)</f>
        <v>Classic</v>
      </c>
      <c r="H18365" t="str">
        <f>[1]!DXLOOKUP(order_details[[#This Row],[pizza_id]],pizzas[pizza_id],pizzas[size],,0)</f>
        <v>L</v>
      </c>
      <c r="I18365" s="5">
        <f>[1]!DXLOOKUP(order_details[[#This Row],[pizza_id]],pizzas[pizza_id],pizzas[price],,0)</f>
        <v>20.5</v>
      </c>
      <c r="J18365" s="5">
        <f>order_details[[#This Row],[Unit price]]*order_details[[#This Row],[quantity]]</f>
        <v>20.5</v>
      </c>
    </row>
    <row r="18366" spans="1:10" x14ac:dyDescent="0.35">
      <c r="A18366">
        <v>18365</v>
      </c>
      <c r="B18366">
        <v>8064</v>
      </c>
      <c r="C18366" s="1" t="s">
        <v>46</v>
      </c>
      <c r="D18366" s="4">
        <f>[1]!DXLOOKUP(order_details[[#This Row],[order_id]],orders[order_id],orders[date],,0)</f>
        <v>42139</v>
      </c>
      <c r="E18366">
        <v>1</v>
      </c>
      <c r="F18366" t="str">
        <f>[1]!DXLOOKUP(order_details[[#This Row],[pizza_id]],pizzas[pizza_id],pizzas[Name],,0)</f>
        <v>The Pepperoni Pizza</v>
      </c>
      <c r="G18366" t="str">
        <f>[1]!DXLOOKUP(order_details[[#This Row],[pizza_id]],pizzas[pizza_id],pizzas[Category],,0)</f>
        <v>Classic</v>
      </c>
      <c r="H18366" t="str">
        <f>[1]!DXLOOKUP(order_details[[#This Row],[pizza_id]],pizzas[pizza_id],pizzas[size],,0)</f>
        <v>M</v>
      </c>
      <c r="I18366" s="5">
        <f>[1]!DXLOOKUP(order_details[[#This Row],[pizza_id]],pizzas[pizza_id],pizzas[price],,0)</f>
        <v>12.5</v>
      </c>
      <c r="J18366" s="5">
        <f>order_details[[#This Row],[Unit price]]*order_details[[#This Row],[quantity]]</f>
        <v>12.5</v>
      </c>
    </row>
    <row r="18367" spans="1:10" x14ac:dyDescent="0.35">
      <c r="A18367">
        <v>18366</v>
      </c>
      <c r="B18367">
        <v>8064</v>
      </c>
      <c r="C18367" s="1" t="s">
        <v>42</v>
      </c>
      <c r="D18367" s="4">
        <f>[1]!DXLOOKUP(order_details[[#This Row],[order_id]],orders[order_id],orders[date],,0)</f>
        <v>42139</v>
      </c>
      <c r="E18367">
        <v>1</v>
      </c>
      <c r="F18367" t="str">
        <f>[1]!DXLOOKUP(order_details[[#This Row],[pizza_id]],pizzas[pizza_id],pizzas[Name],,0)</f>
        <v>The Sicilian Pizza</v>
      </c>
      <c r="G18367" t="str">
        <f>[1]!DXLOOKUP(order_details[[#This Row],[pizza_id]],pizzas[pizza_id],pizzas[Category],,0)</f>
        <v>Supreme</v>
      </c>
      <c r="H18367" t="str">
        <f>[1]!DXLOOKUP(order_details[[#This Row],[pizza_id]],pizzas[pizza_id],pizzas[size],,0)</f>
        <v>L</v>
      </c>
      <c r="I18367" s="5">
        <f>[1]!DXLOOKUP(order_details[[#This Row],[pizza_id]],pizzas[pizza_id],pizzas[price],,0)</f>
        <v>20.25</v>
      </c>
      <c r="J18367" s="5">
        <f>order_details[[#This Row],[Unit price]]*order_details[[#This Row],[quantity]]</f>
        <v>20.25</v>
      </c>
    </row>
    <row r="18368" spans="1:10" x14ac:dyDescent="0.35">
      <c r="A18368">
        <v>18367</v>
      </c>
      <c r="B18368">
        <v>8065</v>
      </c>
      <c r="C18368" s="1" t="s">
        <v>26</v>
      </c>
      <c r="D18368" s="4">
        <f>[1]!DXLOOKUP(order_details[[#This Row],[order_id]],orders[order_id],orders[date],,0)</f>
        <v>42139</v>
      </c>
      <c r="E18368">
        <v>1</v>
      </c>
      <c r="F18368" t="str">
        <f>[1]!DXLOOKUP(order_details[[#This Row],[pizza_id]],pizzas[pizza_id],pizzas[Name],,0)</f>
        <v>The California Chicken Pizza</v>
      </c>
      <c r="G18368" t="str">
        <f>[1]!DXLOOKUP(order_details[[#This Row],[pizza_id]],pizzas[pizza_id],pizzas[Category],,0)</f>
        <v>Chicken</v>
      </c>
      <c r="H18368" t="str">
        <f>[1]!DXLOOKUP(order_details[[#This Row],[pizza_id]],pizzas[pizza_id],pizzas[size],,0)</f>
        <v>L</v>
      </c>
      <c r="I18368" s="5">
        <f>[1]!DXLOOKUP(order_details[[#This Row],[pizza_id]],pizzas[pizza_id],pizzas[price],,0)</f>
        <v>20.75</v>
      </c>
      <c r="J18368" s="5">
        <f>order_details[[#This Row],[Unit price]]*order_details[[#This Row],[quantity]]</f>
        <v>20.75</v>
      </c>
    </row>
    <row r="18369" spans="1:10" x14ac:dyDescent="0.35">
      <c r="A18369">
        <v>18368</v>
      </c>
      <c r="B18369">
        <v>8065</v>
      </c>
      <c r="C18369" s="1" t="s">
        <v>51</v>
      </c>
      <c r="D18369" s="4">
        <f>[1]!DXLOOKUP(order_details[[#This Row],[order_id]],orders[order_id],orders[date],,0)</f>
        <v>42139</v>
      </c>
      <c r="E18369">
        <v>1</v>
      </c>
      <c r="F18369" t="str">
        <f>[1]!DXLOOKUP(order_details[[#This Row],[pizza_id]],pizzas[pizza_id],pizzas[Name],,0)</f>
        <v>The Pepperoni Pizza</v>
      </c>
      <c r="G18369" t="str">
        <f>[1]!DXLOOKUP(order_details[[#This Row],[pizza_id]],pizzas[pizza_id],pizzas[Category],,0)</f>
        <v>Classic</v>
      </c>
      <c r="H18369" t="str">
        <f>[1]!DXLOOKUP(order_details[[#This Row],[pizza_id]],pizzas[pizza_id],pizzas[size],,0)</f>
        <v>S</v>
      </c>
      <c r="I18369" s="5">
        <f>[1]!DXLOOKUP(order_details[[#This Row],[pizza_id]],pizzas[pizza_id],pizzas[price],,0)</f>
        <v>9.75</v>
      </c>
      <c r="J18369" s="5">
        <f>order_details[[#This Row],[Unit price]]*order_details[[#This Row],[quantity]]</f>
        <v>9.75</v>
      </c>
    </row>
    <row r="18370" spans="1:10" x14ac:dyDescent="0.35">
      <c r="A18370">
        <v>18369</v>
      </c>
      <c r="B18370">
        <v>8066</v>
      </c>
      <c r="C18370" s="1" t="s">
        <v>85</v>
      </c>
      <c r="D18370" s="4">
        <f>[1]!DXLOOKUP(order_details[[#This Row],[order_id]],orders[order_id],orders[date],,0)</f>
        <v>42139</v>
      </c>
      <c r="E18370">
        <v>1</v>
      </c>
      <c r="F18370" t="str">
        <f>[1]!DXLOOKUP(order_details[[#This Row],[pizza_id]],pizzas[pizza_id],pizzas[Name],,0)</f>
        <v>The Napolitana Pizza</v>
      </c>
      <c r="G18370" t="str">
        <f>[1]!DXLOOKUP(order_details[[#This Row],[pizza_id]],pizzas[pizza_id],pizzas[Category],,0)</f>
        <v>Classic</v>
      </c>
      <c r="H18370" t="str">
        <f>[1]!DXLOOKUP(order_details[[#This Row],[pizza_id]],pizzas[pizza_id],pizzas[size],,0)</f>
        <v>M</v>
      </c>
      <c r="I18370" s="5">
        <f>[1]!DXLOOKUP(order_details[[#This Row],[pizza_id]],pizzas[pizza_id],pizzas[price],,0)</f>
        <v>16</v>
      </c>
      <c r="J18370" s="5">
        <f>order_details[[#This Row],[Unit price]]*order_details[[#This Row],[quantity]]</f>
        <v>16</v>
      </c>
    </row>
    <row r="18371" spans="1:10" x14ac:dyDescent="0.35">
      <c r="A18371">
        <v>18370</v>
      </c>
      <c r="B18371">
        <v>8066</v>
      </c>
      <c r="C18371" s="1" t="s">
        <v>48</v>
      </c>
      <c r="D18371" s="4">
        <f>[1]!DXLOOKUP(order_details[[#This Row],[order_id]],orders[order_id],orders[date],,0)</f>
        <v>42139</v>
      </c>
      <c r="E18371">
        <v>1</v>
      </c>
      <c r="F18371" t="str">
        <f>[1]!DXLOOKUP(order_details[[#This Row],[pizza_id]],pizzas[pizza_id],pizzas[Name],,0)</f>
        <v>The Sicilian Pizza</v>
      </c>
      <c r="G18371" t="str">
        <f>[1]!DXLOOKUP(order_details[[#This Row],[pizza_id]],pizzas[pizza_id],pizzas[Category],,0)</f>
        <v>Supreme</v>
      </c>
      <c r="H18371" t="str">
        <f>[1]!DXLOOKUP(order_details[[#This Row],[pizza_id]],pizzas[pizza_id],pizzas[size],,0)</f>
        <v>M</v>
      </c>
      <c r="I18371" s="5">
        <f>[1]!DXLOOKUP(order_details[[#This Row],[pizza_id]],pizzas[pizza_id],pizzas[price],,0)</f>
        <v>16.25</v>
      </c>
      <c r="J18371" s="5">
        <f>order_details[[#This Row],[Unit price]]*order_details[[#This Row],[quantity]]</f>
        <v>16.25</v>
      </c>
    </row>
    <row r="18372" spans="1:10" x14ac:dyDescent="0.35">
      <c r="A18372">
        <v>18371</v>
      </c>
      <c r="B18372">
        <v>8067</v>
      </c>
      <c r="C18372" s="1" t="s">
        <v>33</v>
      </c>
      <c r="D18372" s="4">
        <f>[1]!DXLOOKUP(order_details[[#This Row],[order_id]],orders[order_id],orders[date],,0)</f>
        <v>42139</v>
      </c>
      <c r="E18372">
        <v>1</v>
      </c>
      <c r="F18372" t="str">
        <f>[1]!DXLOOKUP(order_details[[#This Row],[pizza_id]],pizzas[pizza_id],pizzas[Name],,0)</f>
        <v>The Four Cheese Pizza</v>
      </c>
      <c r="G18372" t="str">
        <f>[1]!DXLOOKUP(order_details[[#This Row],[pizza_id]],pizzas[pizza_id],pizzas[Category],,0)</f>
        <v>Veggie</v>
      </c>
      <c r="H18372" t="str">
        <f>[1]!DXLOOKUP(order_details[[#This Row],[pizza_id]],pizzas[pizza_id],pizzas[size],,0)</f>
        <v>L</v>
      </c>
      <c r="I18372" s="5">
        <f>[1]!DXLOOKUP(order_details[[#This Row],[pizza_id]],pizzas[pizza_id],pizzas[price],,0)</f>
        <v>17.95</v>
      </c>
      <c r="J18372" s="5">
        <f>order_details[[#This Row],[Unit price]]*order_details[[#This Row],[quantity]]</f>
        <v>17.95</v>
      </c>
    </row>
    <row r="18373" spans="1:10" x14ac:dyDescent="0.35">
      <c r="A18373">
        <v>18372</v>
      </c>
      <c r="B18373">
        <v>8067</v>
      </c>
      <c r="C18373" s="1" t="s">
        <v>55</v>
      </c>
      <c r="D18373" s="4">
        <f>[1]!DXLOOKUP(order_details[[#This Row],[order_id]],orders[order_id],orders[date],,0)</f>
        <v>42139</v>
      </c>
      <c r="E18373">
        <v>1</v>
      </c>
      <c r="F18373" t="str">
        <f>[1]!DXLOOKUP(order_details[[#This Row],[pizza_id]],pizzas[pizza_id],pizzas[Name],,0)</f>
        <v>The Hawaiian Pizza</v>
      </c>
      <c r="G18373" t="str">
        <f>[1]!DXLOOKUP(order_details[[#This Row],[pizza_id]],pizzas[pizza_id],pizzas[Category],,0)</f>
        <v>Classic</v>
      </c>
      <c r="H18373" t="str">
        <f>[1]!DXLOOKUP(order_details[[#This Row],[pizza_id]],pizzas[pizza_id],pizzas[size],,0)</f>
        <v>S</v>
      </c>
      <c r="I18373" s="5">
        <f>[1]!DXLOOKUP(order_details[[#This Row],[pizza_id]],pizzas[pizza_id],pizzas[price],,0)</f>
        <v>10.5</v>
      </c>
      <c r="J18373" s="5">
        <f>order_details[[#This Row],[Unit price]]*order_details[[#This Row],[quantity]]</f>
        <v>10.5</v>
      </c>
    </row>
    <row r="18374" spans="1:10" x14ac:dyDescent="0.35">
      <c r="A18374">
        <v>18373</v>
      </c>
      <c r="B18374">
        <v>8067</v>
      </c>
      <c r="C18374" s="1" t="s">
        <v>56</v>
      </c>
      <c r="D18374" s="4">
        <f>[1]!DXLOOKUP(order_details[[#This Row],[order_id]],orders[order_id],orders[date],,0)</f>
        <v>42139</v>
      </c>
      <c r="E18374">
        <v>1</v>
      </c>
      <c r="F18374" t="str">
        <f>[1]!DXLOOKUP(order_details[[#This Row],[pizza_id]],pizzas[pizza_id],pizzas[Name],,0)</f>
        <v>The Pepper Salami Pizza</v>
      </c>
      <c r="G18374" t="str">
        <f>[1]!DXLOOKUP(order_details[[#This Row],[pizza_id]],pizzas[pizza_id],pizzas[Category],,0)</f>
        <v>Supreme</v>
      </c>
      <c r="H18374" t="str">
        <f>[1]!DXLOOKUP(order_details[[#This Row],[pizza_id]],pizzas[pizza_id],pizzas[size],,0)</f>
        <v>M</v>
      </c>
      <c r="I18374" s="5">
        <f>[1]!DXLOOKUP(order_details[[#This Row],[pizza_id]],pizzas[pizza_id],pizzas[price],,0)</f>
        <v>16.5</v>
      </c>
      <c r="J18374" s="5">
        <f>order_details[[#This Row],[Unit price]]*order_details[[#This Row],[quantity]]</f>
        <v>16.5</v>
      </c>
    </row>
    <row r="18375" spans="1:10" x14ac:dyDescent="0.35">
      <c r="A18375">
        <v>18374</v>
      </c>
      <c r="B18375">
        <v>8068</v>
      </c>
      <c r="C18375" s="1" t="s">
        <v>67</v>
      </c>
      <c r="D18375" s="4">
        <f>[1]!DXLOOKUP(order_details[[#This Row],[order_id]],orders[order_id],orders[date],,0)</f>
        <v>42139</v>
      </c>
      <c r="E18375">
        <v>1</v>
      </c>
      <c r="F18375" t="str">
        <f>[1]!DXLOOKUP(order_details[[#This Row],[pizza_id]],pizzas[pizza_id],pizzas[Name],,0)</f>
        <v>The Prosciutto and Arugula Pizza</v>
      </c>
      <c r="G18375" t="str">
        <f>[1]!DXLOOKUP(order_details[[#This Row],[pizza_id]],pizzas[pizza_id],pizzas[Category],,0)</f>
        <v>Supreme</v>
      </c>
      <c r="H18375" t="str">
        <f>[1]!DXLOOKUP(order_details[[#This Row],[pizza_id]],pizzas[pizza_id],pizzas[size],,0)</f>
        <v>M</v>
      </c>
      <c r="I18375" s="5">
        <f>[1]!DXLOOKUP(order_details[[#This Row],[pizza_id]],pizzas[pizza_id],pizzas[price],,0)</f>
        <v>16.5</v>
      </c>
      <c r="J18375" s="5">
        <f>order_details[[#This Row],[Unit price]]*order_details[[#This Row],[quantity]]</f>
        <v>16.5</v>
      </c>
    </row>
    <row r="18376" spans="1:10" x14ac:dyDescent="0.35">
      <c r="A18376">
        <v>18375</v>
      </c>
      <c r="B18376">
        <v>8069</v>
      </c>
      <c r="C18376" s="1" t="s">
        <v>64</v>
      </c>
      <c r="D18376" s="4">
        <f>[1]!DXLOOKUP(order_details[[#This Row],[order_id]],orders[order_id],orders[date],,0)</f>
        <v>42139</v>
      </c>
      <c r="E18376">
        <v>1</v>
      </c>
      <c r="F18376" t="str">
        <f>[1]!DXLOOKUP(order_details[[#This Row],[pizza_id]],pizzas[pizza_id],pizzas[Name],,0)</f>
        <v>The Hawaiian Pizza</v>
      </c>
      <c r="G18376" t="str">
        <f>[1]!DXLOOKUP(order_details[[#This Row],[pizza_id]],pizzas[pizza_id],pizzas[Category],,0)</f>
        <v>Classic</v>
      </c>
      <c r="H18376" t="str">
        <f>[1]!DXLOOKUP(order_details[[#This Row],[pizza_id]],pizzas[pizza_id],pizzas[size],,0)</f>
        <v>L</v>
      </c>
      <c r="I18376" s="5">
        <f>[1]!DXLOOKUP(order_details[[#This Row],[pizza_id]],pizzas[pizza_id],pizzas[price],,0)</f>
        <v>16.5</v>
      </c>
      <c r="J18376" s="5">
        <f>order_details[[#This Row],[Unit price]]*order_details[[#This Row],[quantity]]</f>
        <v>16.5</v>
      </c>
    </row>
    <row r="18377" spans="1:10" x14ac:dyDescent="0.35">
      <c r="A18377">
        <v>18376</v>
      </c>
      <c r="B18377">
        <v>8069</v>
      </c>
      <c r="C18377" s="1" t="s">
        <v>81</v>
      </c>
      <c r="D18377" s="4">
        <f>[1]!DXLOOKUP(order_details[[#This Row],[order_id]],orders[order_id],orders[date],,0)</f>
        <v>42139</v>
      </c>
      <c r="E18377">
        <v>1</v>
      </c>
      <c r="F18377" t="str">
        <f>[1]!DXLOOKUP(order_details[[#This Row],[pizza_id]],pizzas[pizza_id],pizzas[Name],,0)</f>
        <v>The Italian Vegetables Pizza</v>
      </c>
      <c r="G18377" t="str">
        <f>[1]!DXLOOKUP(order_details[[#This Row],[pizza_id]],pizzas[pizza_id],pizzas[Category],,0)</f>
        <v>Veggie</v>
      </c>
      <c r="H18377" t="str">
        <f>[1]!DXLOOKUP(order_details[[#This Row],[pizza_id]],pizzas[pizza_id],pizzas[size],,0)</f>
        <v>M</v>
      </c>
      <c r="I18377" s="5">
        <f>[1]!DXLOOKUP(order_details[[#This Row],[pizza_id]],pizzas[pizza_id],pizzas[price],,0)</f>
        <v>16.75</v>
      </c>
      <c r="J18377" s="5">
        <f>order_details[[#This Row],[Unit price]]*order_details[[#This Row],[quantity]]</f>
        <v>16.75</v>
      </c>
    </row>
    <row r="18378" spans="1:10" x14ac:dyDescent="0.35">
      <c r="A18378">
        <v>18377</v>
      </c>
      <c r="B18378">
        <v>8069</v>
      </c>
      <c r="C18378" s="1" t="s">
        <v>46</v>
      </c>
      <c r="D18378" s="4">
        <f>[1]!DXLOOKUP(order_details[[#This Row],[order_id]],orders[order_id],orders[date],,0)</f>
        <v>42139</v>
      </c>
      <c r="E18378">
        <v>1</v>
      </c>
      <c r="F18378" t="str">
        <f>[1]!DXLOOKUP(order_details[[#This Row],[pizza_id]],pizzas[pizza_id],pizzas[Name],,0)</f>
        <v>The Pepperoni Pizza</v>
      </c>
      <c r="G18378" t="str">
        <f>[1]!DXLOOKUP(order_details[[#This Row],[pizza_id]],pizzas[pizza_id],pizzas[Category],,0)</f>
        <v>Classic</v>
      </c>
      <c r="H18378" t="str">
        <f>[1]!DXLOOKUP(order_details[[#This Row],[pizza_id]],pizzas[pizza_id],pizzas[size],,0)</f>
        <v>M</v>
      </c>
      <c r="I18378" s="5">
        <f>[1]!DXLOOKUP(order_details[[#This Row],[pizza_id]],pizzas[pizza_id],pizzas[price],,0)</f>
        <v>12.5</v>
      </c>
      <c r="J18378" s="5">
        <f>order_details[[#This Row],[Unit price]]*order_details[[#This Row],[quantity]]</f>
        <v>12.5</v>
      </c>
    </row>
    <row r="18379" spans="1:10" x14ac:dyDescent="0.35">
      <c r="A18379">
        <v>18378</v>
      </c>
      <c r="B18379">
        <v>8069</v>
      </c>
      <c r="C18379" s="1" t="s">
        <v>51</v>
      </c>
      <c r="D18379" s="4">
        <f>[1]!DXLOOKUP(order_details[[#This Row],[order_id]],orders[order_id],orders[date],,0)</f>
        <v>42139</v>
      </c>
      <c r="E18379">
        <v>1</v>
      </c>
      <c r="F18379" t="str">
        <f>[1]!DXLOOKUP(order_details[[#This Row],[pizza_id]],pizzas[pizza_id],pizzas[Name],,0)</f>
        <v>The Pepperoni Pizza</v>
      </c>
      <c r="G18379" t="str">
        <f>[1]!DXLOOKUP(order_details[[#This Row],[pizza_id]],pizzas[pizza_id],pizzas[Category],,0)</f>
        <v>Classic</v>
      </c>
      <c r="H18379" t="str">
        <f>[1]!DXLOOKUP(order_details[[#This Row],[pizza_id]],pizzas[pizza_id],pizzas[size],,0)</f>
        <v>S</v>
      </c>
      <c r="I18379" s="5">
        <f>[1]!DXLOOKUP(order_details[[#This Row],[pizza_id]],pizzas[pizza_id],pizzas[price],,0)</f>
        <v>9.75</v>
      </c>
      <c r="J18379" s="5">
        <f>order_details[[#This Row],[Unit price]]*order_details[[#This Row],[quantity]]</f>
        <v>9.75</v>
      </c>
    </row>
    <row r="18380" spans="1:10" x14ac:dyDescent="0.35">
      <c r="A18380">
        <v>18379</v>
      </c>
      <c r="B18380">
        <v>8070</v>
      </c>
      <c r="C18380" s="1" t="s">
        <v>35</v>
      </c>
      <c r="D18380" s="4">
        <f>[1]!DXLOOKUP(order_details[[#This Row],[order_id]],orders[order_id],orders[date],,0)</f>
        <v>42139</v>
      </c>
      <c r="E18380">
        <v>1</v>
      </c>
      <c r="F18380" t="str">
        <f>[1]!DXLOOKUP(order_details[[#This Row],[pizza_id]],pizzas[pizza_id],pizzas[Name],,0)</f>
        <v>The Calabrese Pizza</v>
      </c>
      <c r="G18380" t="str">
        <f>[1]!DXLOOKUP(order_details[[#This Row],[pizza_id]],pizzas[pizza_id],pizzas[Category],,0)</f>
        <v>Supreme</v>
      </c>
      <c r="H18380" t="str">
        <f>[1]!DXLOOKUP(order_details[[#This Row],[pizza_id]],pizzas[pizza_id],pizzas[size],,0)</f>
        <v>M</v>
      </c>
      <c r="I18380" s="5">
        <f>[1]!DXLOOKUP(order_details[[#This Row],[pizza_id]],pizzas[pizza_id],pizzas[price],,0)</f>
        <v>16.25</v>
      </c>
      <c r="J18380" s="5">
        <f>order_details[[#This Row],[Unit price]]*order_details[[#This Row],[quantity]]</f>
        <v>16.25</v>
      </c>
    </row>
    <row r="18381" spans="1:10" x14ac:dyDescent="0.35">
      <c r="A18381">
        <v>18380</v>
      </c>
      <c r="B18381">
        <v>8070</v>
      </c>
      <c r="C18381" s="1" t="s">
        <v>73</v>
      </c>
      <c r="D18381" s="4">
        <f>[1]!DXLOOKUP(order_details[[#This Row],[order_id]],orders[order_id],orders[date],,0)</f>
        <v>42139</v>
      </c>
      <c r="E18381">
        <v>1</v>
      </c>
      <c r="F18381" t="str">
        <f>[1]!DXLOOKUP(order_details[[#This Row],[pizza_id]],pizzas[pizza_id],pizzas[Name],,0)</f>
        <v>The Thai Chicken Pizza</v>
      </c>
      <c r="G18381" t="str">
        <f>[1]!DXLOOKUP(order_details[[#This Row],[pizza_id]],pizzas[pizza_id],pizzas[Category],,0)</f>
        <v>Chicken</v>
      </c>
      <c r="H18381" t="str">
        <f>[1]!DXLOOKUP(order_details[[#This Row],[pizza_id]],pizzas[pizza_id],pizzas[size],,0)</f>
        <v>S</v>
      </c>
      <c r="I18381" s="5">
        <f>[1]!DXLOOKUP(order_details[[#This Row],[pizza_id]],pizzas[pizza_id],pizzas[price],,0)</f>
        <v>12.75</v>
      </c>
      <c r="J18381" s="5">
        <f>order_details[[#This Row],[Unit price]]*order_details[[#This Row],[quantity]]</f>
        <v>12.75</v>
      </c>
    </row>
    <row r="18382" spans="1:10" x14ac:dyDescent="0.35">
      <c r="A18382">
        <v>18381</v>
      </c>
      <c r="B18382">
        <v>8071</v>
      </c>
      <c r="C18382" s="1" t="s">
        <v>5</v>
      </c>
      <c r="D18382" s="4">
        <f>[1]!DXLOOKUP(order_details[[#This Row],[order_id]],orders[order_id],orders[date],,0)</f>
        <v>42139</v>
      </c>
      <c r="E18382">
        <v>1</v>
      </c>
      <c r="F18382" t="str">
        <f>[1]!DXLOOKUP(order_details[[#This Row],[pizza_id]],pizzas[pizza_id],pizzas[Name],,0)</f>
        <v>The Classic Deluxe Pizza</v>
      </c>
      <c r="G18382" t="str">
        <f>[1]!DXLOOKUP(order_details[[#This Row],[pizza_id]],pizzas[pizza_id],pizzas[Category],,0)</f>
        <v>Classic</v>
      </c>
      <c r="H18382" t="str">
        <f>[1]!DXLOOKUP(order_details[[#This Row],[pizza_id]],pizzas[pizza_id],pizzas[size],,0)</f>
        <v>M</v>
      </c>
      <c r="I18382" s="5">
        <f>[1]!DXLOOKUP(order_details[[#This Row],[pizza_id]],pizzas[pizza_id],pizzas[price],,0)</f>
        <v>16</v>
      </c>
      <c r="J18382" s="5">
        <f>order_details[[#This Row],[Unit price]]*order_details[[#This Row],[quantity]]</f>
        <v>16</v>
      </c>
    </row>
    <row r="18383" spans="1:10" x14ac:dyDescent="0.35">
      <c r="A18383">
        <v>18382</v>
      </c>
      <c r="B18383">
        <v>8071</v>
      </c>
      <c r="C18383" s="1" t="s">
        <v>83</v>
      </c>
      <c r="D18383" s="4">
        <f>[1]!DXLOOKUP(order_details[[#This Row],[order_id]],orders[order_id],orders[date],,0)</f>
        <v>42139</v>
      </c>
      <c r="E18383">
        <v>1</v>
      </c>
      <c r="F18383" t="str">
        <f>[1]!DXLOOKUP(order_details[[#This Row],[pizza_id]],pizzas[pizza_id],pizzas[Name],,0)</f>
        <v>The Mediterranean Pizza</v>
      </c>
      <c r="G18383" t="str">
        <f>[1]!DXLOOKUP(order_details[[#This Row],[pizza_id]],pizzas[pizza_id],pizzas[Category],,0)</f>
        <v>Veggie</v>
      </c>
      <c r="H18383" t="str">
        <f>[1]!DXLOOKUP(order_details[[#This Row],[pizza_id]],pizzas[pizza_id],pizzas[size],,0)</f>
        <v>S</v>
      </c>
      <c r="I18383" s="5">
        <f>[1]!DXLOOKUP(order_details[[#This Row],[pizza_id]],pizzas[pizza_id],pizzas[price],,0)</f>
        <v>12</v>
      </c>
      <c r="J18383" s="5">
        <f>order_details[[#This Row],[Unit price]]*order_details[[#This Row],[quantity]]</f>
        <v>12</v>
      </c>
    </row>
    <row r="18384" spans="1:10" x14ac:dyDescent="0.35">
      <c r="A18384">
        <v>18383</v>
      </c>
      <c r="B18384">
        <v>8071</v>
      </c>
      <c r="C18384" s="1" t="s">
        <v>34</v>
      </c>
      <c r="D18384" s="4">
        <f>[1]!DXLOOKUP(order_details[[#This Row],[order_id]],orders[order_id],orders[date],,0)</f>
        <v>42139</v>
      </c>
      <c r="E18384">
        <v>1</v>
      </c>
      <c r="F18384" t="str">
        <f>[1]!DXLOOKUP(order_details[[#This Row],[pizza_id]],pizzas[pizza_id],pizzas[Name],,0)</f>
        <v>The Napolitana Pizza</v>
      </c>
      <c r="G18384" t="str">
        <f>[1]!DXLOOKUP(order_details[[#This Row],[pizza_id]],pizzas[pizza_id],pizzas[Category],,0)</f>
        <v>Classic</v>
      </c>
      <c r="H18384" t="str">
        <f>[1]!DXLOOKUP(order_details[[#This Row],[pizza_id]],pizzas[pizza_id],pizzas[size],,0)</f>
        <v>S</v>
      </c>
      <c r="I18384" s="5">
        <f>[1]!DXLOOKUP(order_details[[#This Row],[pizza_id]],pizzas[pizza_id],pizzas[price],,0)</f>
        <v>12</v>
      </c>
      <c r="J18384" s="5">
        <f>order_details[[#This Row],[Unit price]]*order_details[[#This Row],[quantity]]</f>
        <v>12</v>
      </c>
    </row>
    <row r="18385" spans="1:10" x14ac:dyDescent="0.35">
      <c r="A18385">
        <v>18384</v>
      </c>
      <c r="B18385">
        <v>8072</v>
      </c>
      <c r="C18385" s="1" t="s">
        <v>75</v>
      </c>
      <c r="D18385" s="4">
        <f>[1]!DXLOOKUP(order_details[[#This Row],[order_id]],orders[order_id],orders[date],,0)</f>
        <v>42139</v>
      </c>
      <c r="E18385">
        <v>1</v>
      </c>
      <c r="F18385" t="str">
        <f>[1]!DXLOOKUP(order_details[[#This Row],[pizza_id]],pizzas[pizza_id],pizzas[Name],,0)</f>
        <v>The Italian Vegetables Pizza</v>
      </c>
      <c r="G18385" t="str">
        <f>[1]!DXLOOKUP(order_details[[#This Row],[pizza_id]],pizzas[pizza_id],pizzas[Category],,0)</f>
        <v>Veggie</v>
      </c>
      <c r="H18385" t="str">
        <f>[1]!DXLOOKUP(order_details[[#This Row],[pizza_id]],pizzas[pizza_id],pizzas[size],,0)</f>
        <v>L</v>
      </c>
      <c r="I18385" s="5">
        <f>[1]!DXLOOKUP(order_details[[#This Row],[pizza_id]],pizzas[pizza_id],pizzas[price],,0)</f>
        <v>21</v>
      </c>
      <c r="J18385" s="5">
        <f>order_details[[#This Row],[Unit price]]*order_details[[#This Row],[quantity]]</f>
        <v>21</v>
      </c>
    </row>
    <row r="18386" spans="1:10" x14ac:dyDescent="0.35">
      <c r="A18386">
        <v>18385</v>
      </c>
      <c r="B18386">
        <v>8073</v>
      </c>
      <c r="C18386" s="1" t="s">
        <v>68</v>
      </c>
      <c r="D18386" s="4">
        <f>[1]!DXLOOKUP(order_details[[#This Row],[order_id]],orders[order_id],orders[date],,0)</f>
        <v>42139</v>
      </c>
      <c r="E18386">
        <v>1</v>
      </c>
      <c r="F18386" t="str">
        <f>[1]!DXLOOKUP(order_details[[#This Row],[pizza_id]],pizzas[pizza_id],pizzas[Name],,0)</f>
        <v>The Mediterranean Pizza</v>
      </c>
      <c r="G18386" t="str">
        <f>[1]!DXLOOKUP(order_details[[#This Row],[pizza_id]],pizzas[pizza_id],pizzas[Category],,0)</f>
        <v>Veggie</v>
      </c>
      <c r="H18386" t="str">
        <f>[1]!DXLOOKUP(order_details[[#This Row],[pizza_id]],pizzas[pizza_id],pizzas[size],,0)</f>
        <v>L</v>
      </c>
      <c r="I18386" s="5">
        <f>[1]!DXLOOKUP(order_details[[#This Row],[pizza_id]],pizzas[pizza_id],pizzas[price],,0)</f>
        <v>20.25</v>
      </c>
      <c r="J18386" s="5">
        <f>order_details[[#This Row],[Unit price]]*order_details[[#This Row],[quantity]]</f>
        <v>20.25</v>
      </c>
    </row>
    <row r="18387" spans="1:10" x14ac:dyDescent="0.35">
      <c r="A18387">
        <v>18386</v>
      </c>
      <c r="B18387">
        <v>8073</v>
      </c>
      <c r="C18387" s="1" t="s">
        <v>46</v>
      </c>
      <c r="D18387" s="4">
        <f>[1]!DXLOOKUP(order_details[[#This Row],[order_id]],orders[order_id],orders[date],,0)</f>
        <v>42139</v>
      </c>
      <c r="E18387">
        <v>1</v>
      </c>
      <c r="F18387" t="str">
        <f>[1]!DXLOOKUP(order_details[[#This Row],[pizza_id]],pizzas[pizza_id],pizzas[Name],,0)</f>
        <v>The Pepperoni Pizza</v>
      </c>
      <c r="G18387" t="str">
        <f>[1]!DXLOOKUP(order_details[[#This Row],[pizza_id]],pizzas[pizza_id],pizzas[Category],,0)</f>
        <v>Classic</v>
      </c>
      <c r="H18387" t="str">
        <f>[1]!DXLOOKUP(order_details[[#This Row],[pizza_id]],pizzas[pizza_id],pizzas[size],,0)</f>
        <v>M</v>
      </c>
      <c r="I18387" s="5">
        <f>[1]!DXLOOKUP(order_details[[#This Row],[pizza_id]],pizzas[pizza_id],pizzas[price],,0)</f>
        <v>12.5</v>
      </c>
      <c r="J18387" s="5">
        <f>order_details[[#This Row],[Unit price]]*order_details[[#This Row],[quantity]]</f>
        <v>12.5</v>
      </c>
    </row>
    <row r="18388" spans="1:10" x14ac:dyDescent="0.35">
      <c r="A18388">
        <v>18387</v>
      </c>
      <c r="B18388">
        <v>8073</v>
      </c>
      <c r="C18388" s="1" t="s">
        <v>47</v>
      </c>
      <c r="D18388" s="4">
        <f>[1]!DXLOOKUP(order_details[[#This Row],[order_id]],orders[order_id],orders[date],,0)</f>
        <v>42139</v>
      </c>
      <c r="E18388">
        <v>1</v>
      </c>
      <c r="F18388" t="str">
        <f>[1]!DXLOOKUP(order_details[[#This Row],[pizza_id]],pizzas[pizza_id],pizzas[Name],,0)</f>
        <v>The Prosciutto and Arugula Pizza</v>
      </c>
      <c r="G18388" t="str">
        <f>[1]!DXLOOKUP(order_details[[#This Row],[pizza_id]],pizzas[pizza_id],pizzas[Category],,0)</f>
        <v>Supreme</v>
      </c>
      <c r="H18388" t="str">
        <f>[1]!DXLOOKUP(order_details[[#This Row],[pizza_id]],pizzas[pizza_id],pizzas[size],,0)</f>
        <v>S</v>
      </c>
      <c r="I18388" s="5">
        <f>[1]!DXLOOKUP(order_details[[#This Row],[pizza_id]],pizzas[pizza_id],pizzas[price],,0)</f>
        <v>12.5</v>
      </c>
      <c r="J18388" s="5">
        <f>order_details[[#This Row],[Unit price]]*order_details[[#This Row],[quantity]]</f>
        <v>12.5</v>
      </c>
    </row>
    <row r="18389" spans="1:10" x14ac:dyDescent="0.35">
      <c r="A18389">
        <v>18388</v>
      </c>
      <c r="B18389">
        <v>8073</v>
      </c>
      <c r="C18389" s="1" t="s">
        <v>71</v>
      </c>
      <c r="D18389" s="4">
        <f>[1]!DXLOOKUP(order_details[[#This Row],[order_id]],orders[order_id],orders[date],,0)</f>
        <v>42139</v>
      </c>
      <c r="E18389">
        <v>1</v>
      </c>
      <c r="F18389" t="str">
        <f>[1]!DXLOOKUP(order_details[[#This Row],[pizza_id]],pizzas[pizza_id],pizzas[Name],,0)</f>
        <v>The Sicilian Pizza</v>
      </c>
      <c r="G18389" t="str">
        <f>[1]!DXLOOKUP(order_details[[#This Row],[pizza_id]],pizzas[pizza_id],pizzas[Category],,0)</f>
        <v>Supreme</v>
      </c>
      <c r="H18389" t="str">
        <f>[1]!DXLOOKUP(order_details[[#This Row],[pizza_id]],pizzas[pizza_id],pizzas[size],,0)</f>
        <v>S</v>
      </c>
      <c r="I18389" s="5">
        <f>[1]!DXLOOKUP(order_details[[#This Row],[pizza_id]],pizzas[pizza_id],pizzas[price],,0)</f>
        <v>12.25</v>
      </c>
      <c r="J18389" s="5">
        <f>order_details[[#This Row],[Unit price]]*order_details[[#This Row],[quantity]]</f>
        <v>12.25</v>
      </c>
    </row>
    <row r="18390" spans="1:10" x14ac:dyDescent="0.35">
      <c r="A18390">
        <v>18389</v>
      </c>
      <c r="B18390">
        <v>8074</v>
      </c>
      <c r="C18390" s="1" t="s">
        <v>15</v>
      </c>
      <c r="D18390" s="4">
        <f>[1]!DXLOOKUP(order_details[[#This Row],[order_id]],orders[order_id],orders[date],,0)</f>
        <v>42139</v>
      </c>
      <c r="E18390">
        <v>1</v>
      </c>
      <c r="F18390" t="str">
        <f>[1]!DXLOOKUP(order_details[[#This Row],[pizza_id]],pizzas[pizza_id],pizzas[Name],,0)</f>
        <v>The Classic Deluxe Pizza</v>
      </c>
      <c r="G18390" t="str">
        <f>[1]!DXLOOKUP(order_details[[#This Row],[pizza_id]],pizzas[pizza_id],pizzas[Category],,0)</f>
        <v>Classic</v>
      </c>
      <c r="H18390" t="str">
        <f>[1]!DXLOOKUP(order_details[[#This Row],[pizza_id]],pizzas[pizza_id],pizzas[size],,0)</f>
        <v>S</v>
      </c>
      <c r="I18390" s="5">
        <f>[1]!DXLOOKUP(order_details[[#This Row],[pizza_id]],pizzas[pizza_id],pizzas[price],,0)</f>
        <v>12</v>
      </c>
      <c r="J18390" s="5">
        <f>order_details[[#This Row],[Unit price]]*order_details[[#This Row],[quantity]]</f>
        <v>12</v>
      </c>
    </row>
    <row r="18391" spans="1:10" x14ac:dyDescent="0.35">
      <c r="A18391">
        <v>18390</v>
      </c>
      <c r="B18391">
        <v>8074</v>
      </c>
      <c r="C18391" s="1" t="s">
        <v>16</v>
      </c>
      <c r="D18391" s="4">
        <f>[1]!DXLOOKUP(order_details[[#This Row],[order_id]],orders[order_id],orders[date],,0)</f>
        <v>42139</v>
      </c>
      <c r="E18391">
        <v>1</v>
      </c>
      <c r="F18391" t="str">
        <f>[1]!DXLOOKUP(order_details[[#This Row],[pizza_id]],pizzas[pizza_id],pizzas[Name],,0)</f>
        <v>The Green Garden Pizza</v>
      </c>
      <c r="G18391" t="str">
        <f>[1]!DXLOOKUP(order_details[[#This Row],[pizza_id]],pizzas[pizza_id],pizzas[Category],,0)</f>
        <v>Veggie</v>
      </c>
      <c r="H18391" t="str">
        <f>[1]!DXLOOKUP(order_details[[#This Row],[pizza_id]],pizzas[pizza_id],pizzas[size],,0)</f>
        <v>S</v>
      </c>
      <c r="I18391" s="5">
        <f>[1]!DXLOOKUP(order_details[[#This Row],[pizza_id]],pizzas[pizza_id],pizzas[price],,0)</f>
        <v>12</v>
      </c>
      <c r="J18391" s="5">
        <f>order_details[[#This Row],[Unit price]]*order_details[[#This Row],[quantity]]</f>
        <v>12</v>
      </c>
    </row>
    <row r="18392" spans="1:10" x14ac:dyDescent="0.35">
      <c r="A18392">
        <v>18391</v>
      </c>
      <c r="B18392">
        <v>8074</v>
      </c>
      <c r="C18392" s="1" t="s">
        <v>55</v>
      </c>
      <c r="D18392" s="4">
        <f>[1]!DXLOOKUP(order_details[[#This Row],[order_id]],orders[order_id],orders[date],,0)</f>
        <v>42139</v>
      </c>
      <c r="E18392">
        <v>1</v>
      </c>
      <c r="F18392" t="str">
        <f>[1]!DXLOOKUP(order_details[[#This Row],[pizza_id]],pizzas[pizza_id],pizzas[Name],,0)</f>
        <v>The Hawaiian Pizza</v>
      </c>
      <c r="G18392" t="str">
        <f>[1]!DXLOOKUP(order_details[[#This Row],[pizza_id]],pizzas[pizza_id],pizzas[Category],,0)</f>
        <v>Classic</v>
      </c>
      <c r="H18392" t="str">
        <f>[1]!DXLOOKUP(order_details[[#This Row],[pizza_id]],pizzas[pizza_id],pizzas[size],,0)</f>
        <v>S</v>
      </c>
      <c r="I18392" s="5">
        <f>[1]!DXLOOKUP(order_details[[#This Row],[pizza_id]],pizzas[pizza_id],pizzas[price],,0)</f>
        <v>10.5</v>
      </c>
      <c r="J18392" s="5">
        <f>order_details[[#This Row],[Unit price]]*order_details[[#This Row],[quantity]]</f>
        <v>10.5</v>
      </c>
    </row>
    <row r="18393" spans="1:10" x14ac:dyDescent="0.35">
      <c r="A18393">
        <v>18392</v>
      </c>
      <c r="B18393">
        <v>8074</v>
      </c>
      <c r="C18393" s="1" t="s">
        <v>28</v>
      </c>
      <c r="D18393" s="4">
        <f>[1]!DXLOOKUP(order_details[[#This Row],[order_id]],orders[order_id],orders[date],,0)</f>
        <v>42139</v>
      </c>
      <c r="E18393">
        <v>1</v>
      </c>
      <c r="F18393" t="str">
        <f>[1]!DXLOOKUP(order_details[[#This Row],[pizza_id]],pizzas[pizza_id],pizzas[Name],,0)</f>
        <v>The Pepperoni Pizza</v>
      </c>
      <c r="G18393" t="str">
        <f>[1]!DXLOOKUP(order_details[[#This Row],[pizza_id]],pizzas[pizza_id],pizzas[Category],,0)</f>
        <v>Classic</v>
      </c>
      <c r="H18393" t="str">
        <f>[1]!DXLOOKUP(order_details[[#This Row],[pizza_id]],pizzas[pizza_id],pizzas[size],,0)</f>
        <v>L</v>
      </c>
      <c r="I18393" s="5">
        <f>[1]!DXLOOKUP(order_details[[#This Row],[pizza_id]],pizzas[pizza_id],pizzas[price],,0)</f>
        <v>15.25</v>
      </c>
      <c r="J18393" s="5">
        <f>order_details[[#This Row],[Unit price]]*order_details[[#This Row],[quantity]]</f>
        <v>15.25</v>
      </c>
    </row>
    <row r="18394" spans="1:10" x14ac:dyDescent="0.35">
      <c r="A18394">
        <v>18393</v>
      </c>
      <c r="B18394">
        <v>8075</v>
      </c>
      <c r="C18394" s="1" t="s">
        <v>62</v>
      </c>
      <c r="D18394" s="4">
        <f>[1]!DXLOOKUP(order_details[[#This Row],[order_id]],orders[order_id],orders[date],,0)</f>
        <v>42139</v>
      </c>
      <c r="E18394">
        <v>1</v>
      </c>
      <c r="F18394" t="str">
        <f>[1]!DXLOOKUP(order_details[[#This Row],[pizza_id]],pizzas[pizza_id],pizzas[Name],,0)</f>
        <v>The Chicken Pesto Pizza</v>
      </c>
      <c r="G18394" t="str">
        <f>[1]!DXLOOKUP(order_details[[#This Row],[pizza_id]],pizzas[pizza_id],pizzas[Category],,0)</f>
        <v>Chicken</v>
      </c>
      <c r="H18394" t="str">
        <f>[1]!DXLOOKUP(order_details[[#This Row],[pizza_id]],pizzas[pizza_id],pizzas[size],,0)</f>
        <v>M</v>
      </c>
      <c r="I18394" s="5">
        <f>[1]!DXLOOKUP(order_details[[#This Row],[pizza_id]],pizzas[pizza_id],pizzas[price],,0)</f>
        <v>16.75</v>
      </c>
      <c r="J18394" s="5">
        <f>order_details[[#This Row],[Unit price]]*order_details[[#This Row],[quantity]]</f>
        <v>16.75</v>
      </c>
    </row>
    <row r="18395" spans="1:10" x14ac:dyDescent="0.35">
      <c r="A18395">
        <v>18394</v>
      </c>
      <c r="B18395">
        <v>8076</v>
      </c>
      <c r="C18395" s="1" t="s">
        <v>5</v>
      </c>
      <c r="D18395" s="4">
        <f>[1]!DXLOOKUP(order_details[[#This Row],[order_id]],orders[order_id],orders[date],,0)</f>
        <v>42139</v>
      </c>
      <c r="E18395">
        <v>1</v>
      </c>
      <c r="F18395" t="str">
        <f>[1]!DXLOOKUP(order_details[[#This Row],[pizza_id]],pizzas[pizza_id],pizzas[Name],,0)</f>
        <v>The Classic Deluxe Pizza</v>
      </c>
      <c r="G18395" t="str">
        <f>[1]!DXLOOKUP(order_details[[#This Row],[pizza_id]],pizzas[pizza_id],pizzas[Category],,0)</f>
        <v>Classic</v>
      </c>
      <c r="H18395" t="str">
        <f>[1]!DXLOOKUP(order_details[[#This Row],[pizza_id]],pizzas[pizza_id],pizzas[size],,0)</f>
        <v>M</v>
      </c>
      <c r="I18395" s="5">
        <f>[1]!DXLOOKUP(order_details[[#This Row],[pizza_id]],pizzas[pizza_id],pizzas[price],,0)</f>
        <v>16</v>
      </c>
      <c r="J18395" s="5">
        <f>order_details[[#This Row],[Unit price]]*order_details[[#This Row],[quantity]]</f>
        <v>16</v>
      </c>
    </row>
    <row r="18396" spans="1:10" x14ac:dyDescent="0.35">
      <c r="A18396">
        <v>18395</v>
      </c>
      <c r="B18396">
        <v>8076</v>
      </c>
      <c r="C18396" s="1" t="s">
        <v>16</v>
      </c>
      <c r="D18396" s="4">
        <f>[1]!DXLOOKUP(order_details[[#This Row],[order_id]],orders[order_id],orders[date],,0)</f>
        <v>42139</v>
      </c>
      <c r="E18396">
        <v>1</v>
      </c>
      <c r="F18396" t="str">
        <f>[1]!DXLOOKUP(order_details[[#This Row],[pizza_id]],pizzas[pizza_id],pizzas[Name],,0)</f>
        <v>The Green Garden Pizza</v>
      </c>
      <c r="G18396" t="str">
        <f>[1]!DXLOOKUP(order_details[[#This Row],[pizza_id]],pizzas[pizza_id],pizzas[Category],,0)</f>
        <v>Veggie</v>
      </c>
      <c r="H18396" t="str">
        <f>[1]!DXLOOKUP(order_details[[#This Row],[pizza_id]],pizzas[pizza_id],pizzas[size],,0)</f>
        <v>S</v>
      </c>
      <c r="I18396" s="5">
        <f>[1]!DXLOOKUP(order_details[[#This Row],[pizza_id]],pizzas[pizza_id],pizzas[price],,0)</f>
        <v>12</v>
      </c>
      <c r="J18396" s="5">
        <f>order_details[[#This Row],[Unit price]]*order_details[[#This Row],[quantity]]</f>
        <v>12</v>
      </c>
    </row>
    <row r="18397" spans="1:10" x14ac:dyDescent="0.35">
      <c r="A18397">
        <v>18396</v>
      </c>
      <c r="B18397">
        <v>8077</v>
      </c>
      <c r="C18397" s="1" t="s">
        <v>67</v>
      </c>
      <c r="D18397" s="4">
        <f>[1]!DXLOOKUP(order_details[[#This Row],[order_id]],orders[order_id],orders[date],,0)</f>
        <v>42139</v>
      </c>
      <c r="E18397">
        <v>1</v>
      </c>
      <c r="F18397" t="str">
        <f>[1]!DXLOOKUP(order_details[[#This Row],[pizza_id]],pizzas[pizza_id],pizzas[Name],,0)</f>
        <v>The Prosciutto and Arugula Pizza</v>
      </c>
      <c r="G18397" t="str">
        <f>[1]!DXLOOKUP(order_details[[#This Row],[pizza_id]],pizzas[pizza_id],pizzas[Category],,0)</f>
        <v>Supreme</v>
      </c>
      <c r="H18397" t="str">
        <f>[1]!DXLOOKUP(order_details[[#This Row],[pizza_id]],pizzas[pizza_id],pizzas[size],,0)</f>
        <v>M</v>
      </c>
      <c r="I18397" s="5">
        <f>[1]!DXLOOKUP(order_details[[#This Row],[pizza_id]],pizzas[pizza_id],pizzas[price],,0)</f>
        <v>16.5</v>
      </c>
      <c r="J18397" s="5">
        <f>order_details[[#This Row],[Unit price]]*order_details[[#This Row],[quantity]]</f>
        <v>16.5</v>
      </c>
    </row>
    <row r="18398" spans="1:10" x14ac:dyDescent="0.35">
      <c r="A18398">
        <v>18397</v>
      </c>
      <c r="B18398">
        <v>8077</v>
      </c>
      <c r="C18398" s="1" t="s">
        <v>20</v>
      </c>
      <c r="D18398" s="4">
        <f>[1]!DXLOOKUP(order_details[[#This Row],[order_id]],orders[order_id],orders[date],,0)</f>
        <v>42139</v>
      </c>
      <c r="E18398">
        <v>1</v>
      </c>
      <c r="F18398" t="str">
        <f>[1]!DXLOOKUP(order_details[[#This Row],[pizza_id]],pizzas[pizza_id],pizzas[Name],,0)</f>
        <v>The Spicy Italian Pizza</v>
      </c>
      <c r="G18398" t="str">
        <f>[1]!DXLOOKUP(order_details[[#This Row],[pizza_id]],pizzas[pizza_id],pizzas[Category],,0)</f>
        <v>Supreme</v>
      </c>
      <c r="H18398" t="str">
        <f>[1]!DXLOOKUP(order_details[[#This Row],[pizza_id]],pizzas[pizza_id],pizzas[size],,0)</f>
        <v>L</v>
      </c>
      <c r="I18398" s="5">
        <f>[1]!DXLOOKUP(order_details[[#This Row],[pizza_id]],pizzas[pizza_id],pizzas[price],,0)</f>
        <v>20.75</v>
      </c>
      <c r="J18398" s="5">
        <f>order_details[[#This Row],[Unit price]]*order_details[[#This Row],[quantity]]</f>
        <v>20.75</v>
      </c>
    </row>
    <row r="18399" spans="1:10" x14ac:dyDescent="0.35">
      <c r="A18399">
        <v>18398</v>
      </c>
      <c r="B18399">
        <v>8078</v>
      </c>
      <c r="C18399" s="1" t="s">
        <v>87</v>
      </c>
      <c r="D18399" s="4">
        <f>[1]!DXLOOKUP(order_details[[#This Row],[order_id]],orders[order_id],orders[date],,0)</f>
        <v>42139</v>
      </c>
      <c r="E18399">
        <v>1</v>
      </c>
      <c r="F18399" t="str">
        <f>[1]!DXLOOKUP(order_details[[#This Row],[pizza_id]],pizzas[pizza_id],pizzas[Name],,0)</f>
        <v>The Brie Carre Pizza</v>
      </c>
      <c r="G18399" t="str">
        <f>[1]!DXLOOKUP(order_details[[#This Row],[pizza_id]],pizzas[pizza_id],pizzas[Category],,0)</f>
        <v>Supreme</v>
      </c>
      <c r="H18399" t="str">
        <f>[1]!DXLOOKUP(order_details[[#This Row],[pizza_id]],pizzas[pizza_id],pizzas[size],,0)</f>
        <v>S</v>
      </c>
      <c r="I18399" s="5">
        <f>[1]!DXLOOKUP(order_details[[#This Row],[pizza_id]],pizzas[pizza_id],pizzas[price],,0)</f>
        <v>23.65</v>
      </c>
      <c r="J18399" s="5">
        <f>order_details[[#This Row],[Unit price]]*order_details[[#This Row],[quantity]]</f>
        <v>23.65</v>
      </c>
    </row>
    <row r="18400" spans="1:10" x14ac:dyDescent="0.35">
      <c r="A18400">
        <v>18399</v>
      </c>
      <c r="B18400">
        <v>8079</v>
      </c>
      <c r="C18400" s="1" t="s">
        <v>60</v>
      </c>
      <c r="D18400" s="4">
        <f>[1]!DXLOOKUP(order_details[[#This Row],[order_id]],orders[order_id],orders[date],,0)</f>
        <v>42139</v>
      </c>
      <c r="E18400">
        <v>1</v>
      </c>
      <c r="F18400" t="str">
        <f>[1]!DXLOOKUP(order_details[[#This Row],[pizza_id]],pizzas[pizza_id],pizzas[Name],,0)</f>
        <v>The Thai Chicken Pizza</v>
      </c>
      <c r="G18400" t="str">
        <f>[1]!DXLOOKUP(order_details[[#This Row],[pizza_id]],pizzas[pizza_id],pizzas[Category],,0)</f>
        <v>Chicken</v>
      </c>
      <c r="H18400" t="str">
        <f>[1]!DXLOOKUP(order_details[[#This Row],[pizza_id]],pizzas[pizza_id],pizzas[size],,0)</f>
        <v>M</v>
      </c>
      <c r="I18400" s="5">
        <f>[1]!DXLOOKUP(order_details[[#This Row],[pizza_id]],pizzas[pizza_id],pizzas[price],,0)</f>
        <v>16.75</v>
      </c>
      <c r="J18400" s="5">
        <f>order_details[[#This Row],[Unit price]]*order_details[[#This Row],[quantity]]</f>
        <v>16.75</v>
      </c>
    </row>
    <row r="18401" spans="1:10" x14ac:dyDescent="0.35">
      <c r="A18401">
        <v>18400</v>
      </c>
      <c r="B18401">
        <v>8080</v>
      </c>
      <c r="C18401" s="1" t="s">
        <v>10</v>
      </c>
      <c r="D18401" s="4">
        <f>[1]!DXLOOKUP(order_details[[#This Row],[order_id]],orders[order_id],orders[date],,0)</f>
        <v>42139</v>
      </c>
      <c r="E18401">
        <v>1</v>
      </c>
      <c r="F18401" t="str">
        <f>[1]!DXLOOKUP(order_details[[#This Row],[pizza_id]],pizzas[pizza_id],pizzas[Name],,0)</f>
        <v>The Italian Supreme Pizza</v>
      </c>
      <c r="G18401" t="str">
        <f>[1]!DXLOOKUP(order_details[[#This Row],[pizza_id]],pizzas[pizza_id],pizzas[Category],,0)</f>
        <v>Supreme</v>
      </c>
      <c r="H18401" t="str">
        <f>[1]!DXLOOKUP(order_details[[#This Row],[pizza_id]],pizzas[pizza_id],pizzas[size],,0)</f>
        <v>M</v>
      </c>
      <c r="I18401" s="5">
        <f>[1]!DXLOOKUP(order_details[[#This Row],[pizza_id]],pizzas[pizza_id],pizzas[price],,0)</f>
        <v>16.5</v>
      </c>
      <c r="J18401" s="5">
        <f>order_details[[#This Row],[Unit price]]*order_details[[#This Row],[quantity]]</f>
        <v>16.5</v>
      </c>
    </row>
    <row r="18402" spans="1:10" x14ac:dyDescent="0.35">
      <c r="A18402">
        <v>18401</v>
      </c>
      <c r="B18402">
        <v>8081</v>
      </c>
      <c r="C18402" s="1" t="s">
        <v>35</v>
      </c>
      <c r="D18402" s="4">
        <f>[1]!DXLOOKUP(order_details[[#This Row],[order_id]],orders[order_id],orders[date],,0)</f>
        <v>42139</v>
      </c>
      <c r="E18402">
        <v>1</v>
      </c>
      <c r="F18402" t="str">
        <f>[1]!DXLOOKUP(order_details[[#This Row],[pizza_id]],pizzas[pizza_id],pizzas[Name],,0)</f>
        <v>The Calabrese Pizza</v>
      </c>
      <c r="G18402" t="str">
        <f>[1]!DXLOOKUP(order_details[[#This Row],[pizza_id]],pizzas[pizza_id],pizzas[Category],,0)</f>
        <v>Supreme</v>
      </c>
      <c r="H18402" t="str">
        <f>[1]!DXLOOKUP(order_details[[#This Row],[pizza_id]],pizzas[pizza_id],pizzas[size],,0)</f>
        <v>M</v>
      </c>
      <c r="I18402" s="5">
        <f>[1]!DXLOOKUP(order_details[[#This Row],[pizza_id]],pizzas[pizza_id],pizzas[price],,0)</f>
        <v>16.25</v>
      </c>
      <c r="J18402" s="5">
        <f>order_details[[#This Row],[Unit price]]*order_details[[#This Row],[quantity]]</f>
        <v>16.25</v>
      </c>
    </row>
    <row r="18403" spans="1:10" x14ac:dyDescent="0.35">
      <c r="A18403">
        <v>18402</v>
      </c>
      <c r="B18403">
        <v>8081</v>
      </c>
      <c r="C18403" s="1" t="s">
        <v>32</v>
      </c>
      <c r="D18403" s="4">
        <f>[1]!DXLOOKUP(order_details[[#This Row],[order_id]],orders[order_id],orders[date],,0)</f>
        <v>42139</v>
      </c>
      <c r="E18403">
        <v>1</v>
      </c>
      <c r="F18403" t="str">
        <f>[1]!DXLOOKUP(order_details[[#This Row],[pizza_id]],pizzas[pizza_id],pizzas[Name],,0)</f>
        <v>The Soppressata Pizza</v>
      </c>
      <c r="G18403" t="str">
        <f>[1]!DXLOOKUP(order_details[[#This Row],[pizza_id]],pizzas[pizza_id],pizzas[Category],,0)</f>
        <v>Supreme</v>
      </c>
      <c r="H18403" t="str">
        <f>[1]!DXLOOKUP(order_details[[#This Row],[pizza_id]],pizzas[pizza_id],pizzas[size],,0)</f>
        <v>L</v>
      </c>
      <c r="I18403" s="5">
        <f>[1]!DXLOOKUP(order_details[[#This Row],[pizza_id]],pizzas[pizza_id],pizzas[price],,0)</f>
        <v>20.75</v>
      </c>
      <c r="J18403" s="5">
        <f>order_details[[#This Row],[Unit price]]*order_details[[#This Row],[quantity]]</f>
        <v>20.75</v>
      </c>
    </row>
    <row r="18404" spans="1:10" x14ac:dyDescent="0.35">
      <c r="A18404">
        <v>18403</v>
      </c>
      <c r="B18404">
        <v>8082</v>
      </c>
      <c r="C18404" s="1" t="s">
        <v>6</v>
      </c>
      <c r="D18404" s="4">
        <f>[1]!DXLOOKUP(order_details[[#This Row],[order_id]],orders[order_id],orders[date],,0)</f>
        <v>42139</v>
      </c>
      <c r="E18404">
        <v>1</v>
      </c>
      <c r="F18404" t="str">
        <f>[1]!DXLOOKUP(order_details[[#This Row],[pizza_id]],pizzas[pizza_id],pizzas[Name],,0)</f>
        <v>The Five Cheese Pizza</v>
      </c>
      <c r="G18404" t="str">
        <f>[1]!DXLOOKUP(order_details[[#This Row],[pizza_id]],pizzas[pizza_id],pizzas[Category],,0)</f>
        <v>Veggie</v>
      </c>
      <c r="H18404" t="str">
        <f>[1]!DXLOOKUP(order_details[[#This Row],[pizza_id]],pizzas[pizza_id],pizzas[size],,0)</f>
        <v>L</v>
      </c>
      <c r="I18404" s="5">
        <f>[1]!DXLOOKUP(order_details[[#This Row],[pizza_id]],pizzas[pizza_id],pizzas[price],,0)</f>
        <v>18.5</v>
      </c>
      <c r="J18404" s="5">
        <f>order_details[[#This Row],[Unit price]]*order_details[[#This Row],[quantity]]</f>
        <v>18.5</v>
      </c>
    </row>
    <row r="18405" spans="1:10" x14ac:dyDescent="0.35">
      <c r="A18405">
        <v>18404</v>
      </c>
      <c r="B18405">
        <v>8083</v>
      </c>
      <c r="C18405" s="1" t="s">
        <v>50</v>
      </c>
      <c r="D18405" s="4">
        <f>[1]!DXLOOKUP(order_details[[#This Row],[order_id]],orders[order_id],orders[date],,0)</f>
        <v>42139</v>
      </c>
      <c r="E18405">
        <v>1</v>
      </c>
      <c r="F18405" t="str">
        <f>[1]!DXLOOKUP(order_details[[#This Row],[pizza_id]],pizzas[pizza_id],pizzas[Name],,0)</f>
        <v>The Chicken Alfredo Pizza</v>
      </c>
      <c r="G18405" t="str">
        <f>[1]!DXLOOKUP(order_details[[#This Row],[pizza_id]],pizzas[pizza_id],pizzas[Category],,0)</f>
        <v>Chicken</v>
      </c>
      <c r="H18405" t="str">
        <f>[1]!DXLOOKUP(order_details[[#This Row],[pizza_id]],pizzas[pizza_id],pizzas[size],,0)</f>
        <v>S</v>
      </c>
      <c r="I18405" s="5">
        <f>[1]!DXLOOKUP(order_details[[#This Row],[pizza_id]],pizzas[pizza_id],pizzas[price],,0)</f>
        <v>12.75</v>
      </c>
      <c r="J18405" s="5">
        <f>order_details[[#This Row],[Unit price]]*order_details[[#This Row],[quantity]]</f>
        <v>12.75</v>
      </c>
    </row>
    <row r="18406" spans="1:10" x14ac:dyDescent="0.35">
      <c r="A18406">
        <v>18405</v>
      </c>
      <c r="B18406">
        <v>8083</v>
      </c>
      <c r="C18406" s="1" t="s">
        <v>14</v>
      </c>
      <c r="D18406" s="4">
        <f>[1]!DXLOOKUP(order_details[[#This Row],[order_id]],orders[order_id],orders[date],,0)</f>
        <v>42139</v>
      </c>
      <c r="E18406">
        <v>1</v>
      </c>
      <c r="F18406" t="str">
        <f>[1]!DXLOOKUP(order_details[[#This Row],[pizza_id]],pizzas[pizza_id],pizzas[Name],,0)</f>
        <v>The Spinach Supreme Pizza</v>
      </c>
      <c r="G18406" t="str">
        <f>[1]!DXLOOKUP(order_details[[#This Row],[pizza_id]],pizzas[pizza_id],pizzas[Category],,0)</f>
        <v>Supreme</v>
      </c>
      <c r="H18406" t="str">
        <f>[1]!DXLOOKUP(order_details[[#This Row],[pizza_id]],pizzas[pizza_id],pizzas[size],,0)</f>
        <v>S</v>
      </c>
      <c r="I18406" s="5">
        <f>[1]!DXLOOKUP(order_details[[#This Row],[pizza_id]],pizzas[pizza_id],pizzas[price],,0)</f>
        <v>12.5</v>
      </c>
      <c r="J18406" s="5">
        <f>order_details[[#This Row],[Unit price]]*order_details[[#This Row],[quantity]]</f>
        <v>12.5</v>
      </c>
    </row>
    <row r="18407" spans="1:10" x14ac:dyDescent="0.35">
      <c r="A18407">
        <v>18406</v>
      </c>
      <c r="B18407">
        <v>8084</v>
      </c>
      <c r="C18407" s="1" t="s">
        <v>17</v>
      </c>
      <c r="D18407" s="4">
        <f>[1]!DXLOOKUP(order_details[[#This Row],[order_id]],orders[order_id],orders[date],,0)</f>
        <v>42139</v>
      </c>
      <c r="E18407">
        <v>1</v>
      </c>
      <c r="F18407" t="str">
        <f>[1]!DXLOOKUP(order_details[[#This Row],[pizza_id]],pizzas[pizza_id],pizzas[Name],,0)</f>
        <v>The Italian Capocollo Pizza</v>
      </c>
      <c r="G18407" t="str">
        <f>[1]!DXLOOKUP(order_details[[#This Row],[pizza_id]],pizzas[pizza_id],pizzas[Category],,0)</f>
        <v>Classic</v>
      </c>
      <c r="H18407" t="str">
        <f>[1]!DXLOOKUP(order_details[[#This Row],[pizza_id]],pizzas[pizza_id],pizzas[size],,0)</f>
        <v>L</v>
      </c>
      <c r="I18407" s="5">
        <f>[1]!DXLOOKUP(order_details[[#This Row],[pizza_id]],pizzas[pizza_id],pizzas[price],,0)</f>
        <v>20.5</v>
      </c>
      <c r="J18407" s="5">
        <f>order_details[[#This Row],[Unit price]]*order_details[[#This Row],[quantity]]</f>
        <v>20.5</v>
      </c>
    </row>
    <row r="18408" spans="1:10" x14ac:dyDescent="0.35">
      <c r="A18408">
        <v>18407</v>
      </c>
      <c r="B18408">
        <v>8085</v>
      </c>
      <c r="C18408" s="1" t="s">
        <v>49</v>
      </c>
      <c r="D18408" s="4">
        <f>[1]!DXLOOKUP(order_details[[#This Row],[order_id]],orders[order_id],orders[date],,0)</f>
        <v>42139</v>
      </c>
      <c r="E18408">
        <v>1</v>
      </c>
      <c r="F18408" t="str">
        <f>[1]!DXLOOKUP(order_details[[#This Row],[pizza_id]],pizzas[pizza_id],pizzas[Name],,0)</f>
        <v>The Vegetables + Vegetables Pizza</v>
      </c>
      <c r="G18408" t="str">
        <f>[1]!DXLOOKUP(order_details[[#This Row],[pizza_id]],pizzas[pizza_id],pizzas[Category],,0)</f>
        <v>Veggie</v>
      </c>
      <c r="H18408" t="str">
        <f>[1]!DXLOOKUP(order_details[[#This Row],[pizza_id]],pizzas[pizza_id],pizzas[size],,0)</f>
        <v>L</v>
      </c>
      <c r="I18408" s="5">
        <f>[1]!DXLOOKUP(order_details[[#This Row],[pizza_id]],pizzas[pizza_id],pizzas[price],,0)</f>
        <v>20.25</v>
      </c>
      <c r="J18408" s="5">
        <f>order_details[[#This Row],[Unit price]]*order_details[[#This Row],[quantity]]</f>
        <v>20.25</v>
      </c>
    </row>
    <row r="18409" spans="1:10" x14ac:dyDescent="0.35">
      <c r="A18409">
        <v>18408</v>
      </c>
      <c r="B18409">
        <v>8086</v>
      </c>
      <c r="C18409" s="1" t="s">
        <v>8</v>
      </c>
      <c r="D18409" s="4">
        <f>[1]!DXLOOKUP(order_details[[#This Row],[order_id]],orders[order_id],orders[date],,0)</f>
        <v>42139</v>
      </c>
      <c r="E18409">
        <v>1</v>
      </c>
      <c r="F18409" t="str">
        <f>[1]!DXLOOKUP(order_details[[#This Row],[pizza_id]],pizzas[pizza_id],pizzas[Name],,0)</f>
        <v>The Mexicana Pizza</v>
      </c>
      <c r="G18409" t="str">
        <f>[1]!DXLOOKUP(order_details[[#This Row],[pizza_id]],pizzas[pizza_id],pizzas[Category],,0)</f>
        <v>Veggie</v>
      </c>
      <c r="H18409" t="str">
        <f>[1]!DXLOOKUP(order_details[[#This Row],[pizza_id]],pizzas[pizza_id],pizzas[size],,0)</f>
        <v>M</v>
      </c>
      <c r="I18409" s="5">
        <f>[1]!DXLOOKUP(order_details[[#This Row],[pizza_id]],pizzas[pizza_id],pizzas[price],,0)</f>
        <v>16</v>
      </c>
      <c r="J18409" s="5">
        <f>order_details[[#This Row],[Unit price]]*order_details[[#This Row],[quantity]]</f>
        <v>16</v>
      </c>
    </row>
    <row r="18410" spans="1:10" x14ac:dyDescent="0.35">
      <c r="A18410">
        <v>18409</v>
      </c>
      <c r="B18410">
        <v>8086</v>
      </c>
      <c r="C18410" s="1" t="s">
        <v>49</v>
      </c>
      <c r="D18410" s="4">
        <f>[1]!DXLOOKUP(order_details[[#This Row],[order_id]],orders[order_id],orders[date],,0)</f>
        <v>42139</v>
      </c>
      <c r="E18410">
        <v>1</v>
      </c>
      <c r="F18410" t="str">
        <f>[1]!DXLOOKUP(order_details[[#This Row],[pizza_id]],pizzas[pizza_id],pizzas[Name],,0)</f>
        <v>The Vegetables + Vegetables Pizza</v>
      </c>
      <c r="G18410" t="str">
        <f>[1]!DXLOOKUP(order_details[[#This Row],[pizza_id]],pizzas[pizza_id],pizzas[Category],,0)</f>
        <v>Veggie</v>
      </c>
      <c r="H18410" t="str">
        <f>[1]!DXLOOKUP(order_details[[#This Row],[pizza_id]],pizzas[pizza_id],pizzas[size],,0)</f>
        <v>L</v>
      </c>
      <c r="I18410" s="5">
        <f>[1]!DXLOOKUP(order_details[[#This Row],[pizza_id]],pizzas[pizza_id],pizzas[price],,0)</f>
        <v>20.25</v>
      </c>
      <c r="J18410" s="5">
        <f>order_details[[#This Row],[Unit price]]*order_details[[#This Row],[quantity]]</f>
        <v>20.25</v>
      </c>
    </row>
    <row r="18411" spans="1:10" x14ac:dyDescent="0.35">
      <c r="A18411">
        <v>18410</v>
      </c>
      <c r="B18411">
        <v>8087</v>
      </c>
      <c r="C18411" s="1" t="s">
        <v>35</v>
      </c>
      <c r="D18411" s="4">
        <f>[1]!DXLOOKUP(order_details[[#This Row],[order_id]],orders[order_id],orders[date],,0)</f>
        <v>42139</v>
      </c>
      <c r="E18411">
        <v>1</v>
      </c>
      <c r="F18411" t="str">
        <f>[1]!DXLOOKUP(order_details[[#This Row],[pizza_id]],pizzas[pizza_id],pizzas[Name],,0)</f>
        <v>The Calabrese Pizza</v>
      </c>
      <c r="G18411" t="str">
        <f>[1]!DXLOOKUP(order_details[[#This Row],[pizza_id]],pizzas[pizza_id],pizzas[Category],,0)</f>
        <v>Supreme</v>
      </c>
      <c r="H18411" t="str">
        <f>[1]!DXLOOKUP(order_details[[#This Row],[pizza_id]],pizzas[pizza_id],pizzas[size],,0)</f>
        <v>M</v>
      </c>
      <c r="I18411" s="5">
        <f>[1]!DXLOOKUP(order_details[[#This Row],[pizza_id]],pizzas[pizza_id],pizzas[price],,0)</f>
        <v>16.25</v>
      </c>
      <c r="J18411" s="5">
        <f>order_details[[#This Row],[Unit price]]*order_details[[#This Row],[quantity]]</f>
        <v>16.25</v>
      </c>
    </row>
    <row r="18412" spans="1:10" x14ac:dyDescent="0.35">
      <c r="A18412">
        <v>18411</v>
      </c>
      <c r="B18412">
        <v>8087</v>
      </c>
      <c r="C18412" s="1" t="s">
        <v>42</v>
      </c>
      <c r="D18412" s="4">
        <f>[1]!DXLOOKUP(order_details[[#This Row],[order_id]],orders[order_id],orders[date],,0)</f>
        <v>42139</v>
      </c>
      <c r="E18412">
        <v>1</v>
      </c>
      <c r="F18412" t="str">
        <f>[1]!DXLOOKUP(order_details[[#This Row],[pizza_id]],pizzas[pizza_id],pizzas[Name],,0)</f>
        <v>The Sicilian Pizza</v>
      </c>
      <c r="G18412" t="str">
        <f>[1]!DXLOOKUP(order_details[[#This Row],[pizza_id]],pizzas[pizza_id],pizzas[Category],,0)</f>
        <v>Supreme</v>
      </c>
      <c r="H18412" t="str">
        <f>[1]!DXLOOKUP(order_details[[#This Row],[pizza_id]],pizzas[pizza_id],pizzas[size],,0)</f>
        <v>L</v>
      </c>
      <c r="I18412" s="5">
        <f>[1]!DXLOOKUP(order_details[[#This Row],[pizza_id]],pizzas[pizza_id],pizzas[price],,0)</f>
        <v>20.25</v>
      </c>
      <c r="J18412" s="5">
        <f>order_details[[#This Row],[Unit price]]*order_details[[#This Row],[quantity]]</f>
        <v>20.25</v>
      </c>
    </row>
    <row r="18413" spans="1:10" x14ac:dyDescent="0.35">
      <c r="A18413">
        <v>18412</v>
      </c>
      <c r="B18413">
        <v>8087</v>
      </c>
      <c r="C18413" s="1" t="s">
        <v>20</v>
      </c>
      <c r="D18413" s="4">
        <f>[1]!DXLOOKUP(order_details[[#This Row],[order_id]],orders[order_id],orders[date],,0)</f>
        <v>42139</v>
      </c>
      <c r="E18413">
        <v>1</v>
      </c>
      <c r="F18413" t="str">
        <f>[1]!DXLOOKUP(order_details[[#This Row],[pizza_id]],pizzas[pizza_id],pizzas[Name],,0)</f>
        <v>The Spicy Italian Pizza</v>
      </c>
      <c r="G18413" t="str">
        <f>[1]!DXLOOKUP(order_details[[#This Row],[pizza_id]],pizzas[pizza_id],pizzas[Category],,0)</f>
        <v>Supreme</v>
      </c>
      <c r="H18413" t="str">
        <f>[1]!DXLOOKUP(order_details[[#This Row],[pizza_id]],pizzas[pizza_id],pizzas[size],,0)</f>
        <v>L</v>
      </c>
      <c r="I18413" s="5">
        <f>[1]!DXLOOKUP(order_details[[#This Row],[pizza_id]],pizzas[pizza_id],pizzas[price],,0)</f>
        <v>20.75</v>
      </c>
      <c r="J18413" s="5">
        <f>order_details[[#This Row],[Unit price]]*order_details[[#This Row],[quantity]]</f>
        <v>20.75</v>
      </c>
    </row>
    <row r="18414" spans="1:10" x14ac:dyDescent="0.35">
      <c r="A18414">
        <v>18413</v>
      </c>
      <c r="B18414">
        <v>8088</v>
      </c>
      <c r="C18414" s="1" t="s">
        <v>30</v>
      </c>
      <c r="D18414" s="4">
        <f>[1]!DXLOOKUP(order_details[[#This Row],[order_id]],orders[order_id],orders[date],,0)</f>
        <v>42139</v>
      </c>
      <c r="E18414">
        <v>1</v>
      </c>
      <c r="F18414" t="str">
        <f>[1]!DXLOOKUP(order_details[[#This Row],[pizza_id]],pizzas[pizza_id],pizzas[Name],,0)</f>
        <v>The Chicken Pesto Pizza</v>
      </c>
      <c r="G18414" t="str">
        <f>[1]!DXLOOKUP(order_details[[#This Row],[pizza_id]],pizzas[pizza_id],pizzas[Category],,0)</f>
        <v>Chicken</v>
      </c>
      <c r="H18414" t="str">
        <f>[1]!DXLOOKUP(order_details[[#This Row],[pizza_id]],pizzas[pizza_id],pizzas[size],,0)</f>
        <v>L</v>
      </c>
      <c r="I18414" s="5">
        <f>[1]!DXLOOKUP(order_details[[#This Row],[pizza_id]],pizzas[pizza_id],pizzas[price],,0)</f>
        <v>20.75</v>
      </c>
      <c r="J18414" s="5">
        <f>order_details[[#This Row],[Unit price]]*order_details[[#This Row],[quantity]]</f>
        <v>20.75</v>
      </c>
    </row>
    <row r="18415" spans="1:10" x14ac:dyDescent="0.35">
      <c r="A18415">
        <v>18414</v>
      </c>
      <c r="B18415">
        <v>8088</v>
      </c>
      <c r="C18415" s="1" t="s">
        <v>6</v>
      </c>
      <c r="D18415" s="4">
        <f>[1]!DXLOOKUP(order_details[[#This Row],[order_id]],orders[order_id],orders[date],,0)</f>
        <v>42139</v>
      </c>
      <c r="E18415">
        <v>1</v>
      </c>
      <c r="F18415" t="str">
        <f>[1]!DXLOOKUP(order_details[[#This Row],[pizza_id]],pizzas[pizza_id],pizzas[Name],,0)</f>
        <v>The Five Cheese Pizza</v>
      </c>
      <c r="G18415" t="str">
        <f>[1]!DXLOOKUP(order_details[[#This Row],[pizza_id]],pizzas[pizza_id],pizzas[Category],,0)</f>
        <v>Veggie</v>
      </c>
      <c r="H18415" t="str">
        <f>[1]!DXLOOKUP(order_details[[#This Row],[pizza_id]],pizzas[pizza_id],pizzas[size],,0)</f>
        <v>L</v>
      </c>
      <c r="I18415" s="5">
        <f>[1]!DXLOOKUP(order_details[[#This Row],[pizza_id]],pizzas[pizza_id],pizzas[price],,0)</f>
        <v>18.5</v>
      </c>
      <c r="J18415" s="5">
        <f>order_details[[#This Row],[Unit price]]*order_details[[#This Row],[quantity]]</f>
        <v>18.5</v>
      </c>
    </row>
    <row r="18416" spans="1:10" x14ac:dyDescent="0.35">
      <c r="A18416">
        <v>18415</v>
      </c>
      <c r="B18416">
        <v>8088</v>
      </c>
      <c r="C18416" s="1" t="s">
        <v>47</v>
      </c>
      <c r="D18416" s="4">
        <f>[1]!DXLOOKUP(order_details[[#This Row],[order_id]],orders[order_id],orders[date],,0)</f>
        <v>42139</v>
      </c>
      <c r="E18416">
        <v>1</v>
      </c>
      <c r="F18416" t="str">
        <f>[1]!DXLOOKUP(order_details[[#This Row],[pizza_id]],pizzas[pizza_id],pizzas[Name],,0)</f>
        <v>The Prosciutto and Arugula Pizza</v>
      </c>
      <c r="G18416" t="str">
        <f>[1]!DXLOOKUP(order_details[[#This Row],[pizza_id]],pizzas[pizza_id],pizzas[Category],,0)</f>
        <v>Supreme</v>
      </c>
      <c r="H18416" t="str">
        <f>[1]!DXLOOKUP(order_details[[#This Row],[pizza_id]],pizzas[pizza_id],pizzas[size],,0)</f>
        <v>S</v>
      </c>
      <c r="I18416" s="5">
        <f>[1]!DXLOOKUP(order_details[[#This Row],[pizza_id]],pizzas[pizza_id],pizzas[price],,0)</f>
        <v>12.5</v>
      </c>
      <c r="J18416" s="5">
        <f>order_details[[#This Row],[Unit price]]*order_details[[#This Row],[quantity]]</f>
        <v>12.5</v>
      </c>
    </row>
    <row r="18417" spans="1:10" x14ac:dyDescent="0.35">
      <c r="A18417">
        <v>18416</v>
      </c>
      <c r="B18417">
        <v>8089</v>
      </c>
      <c r="C18417" s="1" t="s">
        <v>64</v>
      </c>
      <c r="D18417" s="4">
        <f>[1]!DXLOOKUP(order_details[[#This Row],[order_id]],orders[order_id],orders[date],,0)</f>
        <v>42139</v>
      </c>
      <c r="E18417">
        <v>1</v>
      </c>
      <c r="F18417" t="str">
        <f>[1]!DXLOOKUP(order_details[[#This Row],[pizza_id]],pizzas[pizza_id],pizzas[Name],,0)</f>
        <v>The Hawaiian Pizza</v>
      </c>
      <c r="G18417" t="str">
        <f>[1]!DXLOOKUP(order_details[[#This Row],[pizza_id]],pizzas[pizza_id],pizzas[Category],,0)</f>
        <v>Classic</v>
      </c>
      <c r="H18417" t="str">
        <f>[1]!DXLOOKUP(order_details[[#This Row],[pizza_id]],pizzas[pizza_id],pizzas[size],,0)</f>
        <v>L</v>
      </c>
      <c r="I18417" s="5">
        <f>[1]!DXLOOKUP(order_details[[#This Row],[pizza_id]],pizzas[pizza_id],pizzas[price],,0)</f>
        <v>16.5</v>
      </c>
      <c r="J18417" s="5">
        <f>order_details[[#This Row],[Unit price]]*order_details[[#This Row],[quantity]]</f>
        <v>16.5</v>
      </c>
    </row>
    <row r="18418" spans="1:10" x14ac:dyDescent="0.35">
      <c r="A18418">
        <v>18417</v>
      </c>
      <c r="B18418">
        <v>8089</v>
      </c>
      <c r="C18418" s="1" t="s">
        <v>80</v>
      </c>
      <c r="D18418" s="4">
        <f>[1]!DXLOOKUP(order_details[[#This Row],[order_id]],orders[order_id],orders[date],,0)</f>
        <v>42139</v>
      </c>
      <c r="E18418">
        <v>1</v>
      </c>
      <c r="F18418" t="str">
        <f>[1]!DXLOOKUP(order_details[[#This Row],[pizza_id]],pizzas[pizza_id],pizzas[Name],,0)</f>
        <v>The Spicy Italian Pizza</v>
      </c>
      <c r="G18418" t="str">
        <f>[1]!DXLOOKUP(order_details[[#This Row],[pizza_id]],pizzas[pizza_id],pizzas[Category],,0)</f>
        <v>Supreme</v>
      </c>
      <c r="H18418" t="str">
        <f>[1]!DXLOOKUP(order_details[[#This Row],[pizza_id]],pizzas[pizza_id],pizzas[size],,0)</f>
        <v>M</v>
      </c>
      <c r="I18418" s="5">
        <f>[1]!DXLOOKUP(order_details[[#This Row],[pizza_id]],pizzas[pizza_id],pizzas[price],,0)</f>
        <v>16.5</v>
      </c>
      <c r="J18418" s="5">
        <f>order_details[[#This Row],[Unit price]]*order_details[[#This Row],[quantity]]</f>
        <v>16.5</v>
      </c>
    </row>
    <row r="18419" spans="1:10" x14ac:dyDescent="0.35">
      <c r="A18419">
        <v>18418</v>
      </c>
      <c r="B18419">
        <v>8090</v>
      </c>
      <c r="C18419" s="1" t="s">
        <v>25</v>
      </c>
      <c r="D18419" s="4">
        <f>[1]!DXLOOKUP(order_details[[#This Row],[order_id]],orders[order_id],orders[date],,0)</f>
        <v>42139</v>
      </c>
      <c r="E18419">
        <v>1</v>
      </c>
      <c r="F18419" t="str">
        <f>[1]!DXLOOKUP(order_details[[#This Row],[pizza_id]],pizzas[pizza_id],pizzas[Name],,0)</f>
        <v>The Barbecue Chicken Pizza</v>
      </c>
      <c r="G18419" t="str">
        <f>[1]!DXLOOKUP(order_details[[#This Row],[pizza_id]],pizzas[pizza_id],pizzas[Category],,0)</f>
        <v>Chicken</v>
      </c>
      <c r="H18419" t="str">
        <f>[1]!DXLOOKUP(order_details[[#This Row],[pizza_id]],pizzas[pizza_id],pizzas[size],,0)</f>
        <v>L</v>
      </c>
      <c r="I18419" s="5">
        <f>[1]!DXLOOKUP(order_details[[#This Row],[pizza_id]],pizzas[pizza_id],pizzas[price],,0)</f>
        <v>20.75</v>
      </c>
      <c r="J18419" s="5">
        <f>order_details[[#This Row],[Unit price]]*order_details[[#This Row],[quantity]]</f>
        <v>20.75</v>
      </c>
    </row>
    <row r="18420" spans="1:10" x14ac:dyDescent="0.35">
      <c r="A18420">
        <v>18419</v>
      </c>
      <c r="B18420">
        <v>8090</v>
      </c>
      <c r="C18420" s="1" t="s">
        <v>18</v>
      </c>
      <c r="D18420" s="4">
        <f>[1]!DXLOOKUP(order_details[[#This Row],[order_id]],orders[order_id],orders[date],,0)</f>
        <v>42139</v>
      </c>
      <c r="E18420">
        <v>1</v>
      </c>
      <c r="F18420" t="str">
        <f>[1]!DXLOOKUP(order_details[[#This Row],[pizza_id]],pizzas[pizza_id],pizzas[Name],,0)</f>
        <v>The Italian Supreme Pizza</v>
      </c>
      <c r="G18420" t="str">
        <f>[1]!DXLOOKUP(order_details[[#This Row],[pizza_id]],pizzas[pizza_id],pizzas[Category],,0)</f>
        <v>Supreme</v>
      </c>
      <c r="H18420" t="str">
        <f>[1]!DXLOOKUP(order_details[[#This Row],[pizza_id]],pizzas[pizza_id],pizzas[size],,0)</f>
        <v>S</v>
      </c>
      <c r="I18420" s="5">
        <f>[1]!DXLOOKUP(order_details[[#This Row],[pizza_id]],pizzas[pizza_id],pizzas[price],,0)</f>
        <v>12.5</v>
      </c>
      <c r="J18420" s="5">
        <f>order_details[[#This Row],[Unit price]]*order_details[[#This Row],[quantity]]</f>
        <v>12.5</v>
      </c>
    </row>
    <row r="18421" spans="1:10" x14ac:dyDescent="0.35">
      <c r="A18421">
        <v>18420</v>
      </c>
      <c r="B18421">
        <v>8090</v>
      </c>
      <c r="C18421" s="1" t="s">
        <v>37</v>
      </c>
      <c r="D18421" s="4">
        <f>[1]!DXLOOKUP(order_details[[#This Row],[order_id]],orders[order_id],orders[date],,0)</f>
        <v>42139</v>
      </c>
      <c r="E18421">
        <v>1</v>
      </c>
      <c r="F18421" t="str">
        <f>[1]!DXLOOKUP(order_details[[#This Row],[pizza_id]],pizzas[pizza_id],pizzas[Name],,0)</f>
        <v>The Italian Vegetables Pizza</v>
      </c>
      <c r="G18421" t="str">
        <f>[1]!DXLOOKUP(order_details[[#This Row],[pizza_id]],pizzas[pizza_id],pizzas[Category],,0)</f>
        <v>Veggie</v>
      </c>
      <c r="H18421" t="str">
        <f>[1]!DXLOOKUP(order_details[[#This Row],[pizza_id]],pizzas[pizza_id],pizzas[size],,0)</f>
        <v>S</v>
      </c>
      <c r="I18421" s="5">
        <f>[1]!DXLOOKUP(order_details[[#This Row],[pizza_id]],pizzas[pizza_id],pizzas[price],,0)</f>
        <v>12.75</v>
      </c>
      <c r="J18421" s="5">
        <f>order_details[[#This Row],[Unit price]]*order_details[[#This Row],[quantity]]</f>
        <v>12.75</v>
      </c>
    </row>
    <row r="18422" spans="1:10" x14ac:dyDescent="0.35">
      <c r="A18422">
        <v>18421</v>
      </c>
      <c r="B18422">
        <v>8090</v>
      </c>
      <c r="C18422" s="1" t="s">
        <v>42</v>
      </c>
      <c r="D18422" s="4">
        <f>[1]!DXLOOKUP(order_details[[#This Row],[order_id]],orders[order_id],orders[date],,0)</f>
        <v>42139</v>
      </c>
      <c r="E18422">
        <v>1</v>
      </c>
      <c r="F18422" t="str">
        <f>[1]!DXLOOKUP(order_details[[#This Row],[pizza_id]],pizzas[pizza_id],pizzas[Name],,0)</f>
        <v>The Sicilian Pizza</v>
      </c>
      <c r="G18422" t="str">
        <f>[1]!DXLOOKUP(order_details[[#This Row],[pizza_id]],pizzas[pizza_id],pizzas[Category],,0)</f>
        <v>Supreme</v>
      </c>
      <c r="H18422" t="str">
        <f>[1]!DXLOOKUP(order_details[[#This Row],[pizza_id]],pizzas[pizza_id],pizzas[size],,0)</f>
        <v>L</v>
      </c>
      <c r="I18422" s="5">
        <f>[1]!DXLOOKUP(order_details[[#This Row],[pizza_id]],pizzas[pizza_id],pizzas[price],,0)</f>
        <v>20.25</v>
      </c>
      <c r="J18422" s="5">
        <f>order_details[[#This Row],[Unit price]]*order_details[[#This Row],[quantity]]</f>
        <v>20.25</v>
      </c>
    </row>
    <row r="18423" spans="1:10" x14ac:dyDescent="0.35">
      <c r="A18423">
        <v>18422</v>
      </c>
      <c r="B18423">
        <v>8091</v>
      </c>
      <c r="C18423" s="1" t="s">
        <v>31</v>
      </c>
      <c r="D18423" s="4">
        <f>[1]!DXLOOKUP(order_details[[#This Row],[order_id]],orders[order_id],orders[date],,0)</f>
        <v>42139</v>
      </c>
      <c r="E18423">
        <v>1</v>
      </c>
      <c r="F18423" t="str">
        <f>[1]!DXLOOKUP(order_details[[#This Row],[pizza_id]],pizzas[pizza_id],pizzas[Name],,0)</f>
        <v>The Big Meat Pizza</v>
      </c>
      <c r="G18423" t="str">
        <f>[1]!DXLOOKUP(order_details[[#This Row],[pizza_id]],pizzas[pizza_id],pizzas[Category],,0)</f>
        <v>Classic</v>
      </c>
      <c r="H18423" t="str">
        <f>[1]!DXLOOKUP(order_details[[#This Row],[pizza_id]],pizzas[pizza_id],pizzas[size],,0)</f>
        <v>S</v>
      </c>
      <c r="I18423" s="5">
        <f>[1]!DXLOOKUP(order_details[[#This Row],[pizza_id]],pizzas[pizza_id],pizzas[price],,0)</f>
        <v>12</v>
      </c>
      <c r="J18423" s="5">
        <f>order_details[[#This Row],[Unit price]]*order_details[[#This Row],[quantity]]</f>
        <v>12</v>
      </c>
    </row>
    <row r="18424" spans="1:10" x14ac:dyDescent="0.35">
      <c r="A18424">
        <v>18423</v>
      </c>
      <c r="B18424">
        <v>8091</v>
      </c>
      <c r="C18424" s="1" t="s">
        <v>66</v>
      </c>
      <c r="D18424" s="4">
        <f>[1]!DXLOOKUP(order_details[[#This Row],[order_id]],orders[order_id],orders[date],,0)</f>
        <v>42139</v>
      </c>
      <c r="E18424">
        <v>1</v>
      </c>
      <c r="F18424" t="str">
        <f>[1]!DXLOOKUP(order_details[[#This Row],[pizza_id]],pizzas[pizza_id],pizzas[Name],,0)</f>
        <v>The Spinach Supreme Pizza</v>
      </c>
      <c r="G18424" t="str">
        <f>[1]!DXLOOKUP(order_details[[#This Row],[pizza_id]],pizzas[pizza_id],pizzas[Category],,0)</f>
        <v>Supreme</v>
      </c>
      <c r="H18424" t="str">
        <f>[1]!DXLOOKUP(order_details[[#This Row],[pizza_id]],pizzas[pizza_id],pizzas[size],,0)</f>
        <v>M</v>
      </c>
      <c r="I18424" s="5">
        <f>[1]!DXLOOKUP(order_details[[#This Row],[pizza_id]],pizzas[pizza_id],pizzas[price],,0)</f>
        <v>16.5</v>
      </c>
      <c r="J18424" s="5">
        <f>order_details[[#This Row],[Unit price]]*order_details[[#This Row],[quantity]]</f>
        <v>16.5</v>
      </c>
    </row>
    <row r="18425" spans="1:10" x14ac:dyDescent="0.35">
      <c r="A18425">
        <v>18424</v>
      </c>
      <c r="B18425">
        <v>8091</v>
      </c>
      <c r="C18425" s="1" t="s">
        <v>14</v>
      </c>
      <c r="D18425" s="4">
        <f>[1]!DXLOOKUP(order_details[[#This Row],[order_id]],orders[order_id],orders[date],,0)</f>
        <v>42139</v>
      </c>
      <c r="E18425">
        <v>1</v>
      </c>
      <c r="F18425" t="str">
        <f>[1]!DXLOOKUP(order_details[[#This Row],[pizza_id]],pizzas[pizza_id],pizzas[Name],,0)</f>
        <v>The Spinach Supreme Pizza</v>
      </c>
      <c r="G18425" t="str">
        <f>[1]!DXLOOKUP(order_details[[#This Row],[pizza_id]],pizzas[pizza_id],pizzas[Category],,0)</f>
        <v>Supreme</v>
      </c>
      <c r="H18425" t="str">
        <f>[1]!DXLOOKUP(order_details[[#This Row],[pizza_id]],pizzas[pizza_id],pizzas[size],,0)</f>
        <v>S</v>
      </c>
      <c r="I18425" s="5">
        <f>[1]!DXLOOKUP(order_details[[#This Row],[pizza_id]],pizzas[pizza_id],pizzas[price],,0)</f>
        <v>12.5</v>
      </c>
      <c r="J18425" s="5">
        <f>order_details[[#This Row],[Unit price]]*order_details[[#This Row],[quantity]]</f>
        <v>12.5</v>
      </c>
    </row>
    <row r="18426" spans="1:10" x14ac:dyDescent="0.35">
      <c r="A18426">
        <v>18425</v>
      </c>
      <c r="B18426">
        <v>8092</v>
      </c>
      <c r="C18426" s="1" t="s">
        <v>9</v>
      </c>
      <c r="D18426" s="4">
        <f>[1]!DXLOOKUP(order_details[[#This Row],[order_id]],orders[order_id],orders[date],,0)</f>
        <v>42139</v>
      </c>
      <c r="E18426">
        <v>1</v>
      </c>
      <c r="F18426" t="str">
        <f>[1]!DXLOOKUP(order_details[[#This Row],[pizza_id]],pizzas[pizza_id],pizzas[Name],,0)</f>
        <v>The Thai Chicken Pizza</v>
      </c>
      <c r="G18426" t="str">
        <f>[1]!DXLOOKUP(order_details[[#This Row],[pizza_id]],pizzas[pizza_id],pizzas[Category],,0)</f>
        <v>Chicken</v>
      </c>
      <c r="H18426" t="str">
        <f>[1]!DXLOOKUP(order_details[[#This Row],[pizza_id]],pizzas[pizza_id],pizzas[size],,0)</f>
        <v>L</v>
      </c>
      <c r="I18426" s="5">
        <f>[1]!DXLOOKUP(order_details[[#This Row],[pizza_id]],pizzas[pizza_id],pizzas[price],,0)</f>
        <v>20.75</v>
      </c>
      <c r="J18426" s="5">
        <f>order_details[[#This Row],[Unit price]]*order_details[[#This Row],[quantity]]</f>
        <v>20.75</v>
      </c>
    </row>
    <row r="18427" spans="1:10" x14ac:dyDescent="0.35">
      <c r="A18427">
        <v>18426</v>
      </c>
      <c r="B18427">
        <v>8093</v>
      </c>
      <c r="C18427" s="1" t="s">
        <v>87</v>
      </c>
      <c r="D18427" s="4">
        <f>[1]!DXLOOKUP(order_details[[#This Row],[order_id]],orders[order_id],orders[date],,0)</f>
        <v>42139</v>
      </c>
      <c r="E18427">
        <v>1</v>
      </c>
      <c r="F18427" t="str">
        <f>[1]!DXLOOKUP(order_details[[#This Row],[pizza_id]],pizzas[pizza_id],pizzas[Name],,0)</f>
        <v>The Brie Carre Pizza</v>
      </c>
      <c r="G18427" t="str">
        <f>[1]!DXLOOKUP(order_details[[#This Row],[pizza_id]],pizzas[pizza_id],pizzas[Category],,0)</f>
        <v>Supreme</v>
      </c>
      <c r="H18427" t="str">
        <f>[1]!DXLOOKUP(order_details[[#This Row],[pizza_id]],pizzas[pizza_id],pizzas[size],,0)</f>
        <v>S</v>
      </c>
      <c r="I18427" s="5">
        <f>[1]!DXLOOKUP(order_details[[#This Row],[pizza_id]],pizzas[pizza_id],pizzas[price],,0)</f>
        <v>23.65</v>
      </c>
      <c r="J18427" s="5">
        <f>order_details[[#This Row],[Unit price]]*order_details[[#This Row],[quantity]]</f>
        <v>23.65</v>
      </c>
    </row>
    <row r="18428" spans="1:10" x14ac:dyDescent="0.35">
      <c r="A18428">
        <v>18427</v>
      </c>
      <c r="B18428">
        <v>8093</v>
      </c>
      <c r="C18428" s="1" t="s">
        <v>38</v>
      </c>
      <c r="D18428" s="4">
        <f>[1]!DXLOOKUP(order_details[[#This Row],[order_id]],orders[order_id],orders[date],,0)</f>
        <v>42139</v>
      </c>
      <c r="E18428">
        <v>1</v>
      </c>
      <c r="F18428" t="str">
        <f>[1]!DXLOOKUP(order_details[[#This Row],[pizza_id]],pizzas[pizza_id],pizzas[Name],,0)</f>
        <v>The Mediterranean Pizza</v>
      </c>
      <c r="G18428" t="str">
        <f>[1]!DXLOOKUP(order_details[[#This Row],[pizza_id]],pizzas[pizza_id],pizzas[Category],,0)</f>
        <v>Veggie</v>
      </c>
      <c r="H18428" t="str">
        <f>[1]!DXLOOKUP(order_details[[#This Row],[pizza_id]],pizzas[pizza_id],pizzas[size],,0)</f>
        <v>M</v>
      </c>
      <c r="I18428" s="5">
        <f>[1]!DXLOOKUP(order_details[[#This Row],[pizza_id]],pizzas[pizza_id],pizzas[price],,0)</f>
        <v>16</v>
      </c>
      <c r="J18428" s="5">
        <f>order_details[[#This Row],[Unit price]]*order_details[[#This Row],[quantity]]</f>
        <v>16</v>
      </c>
    </row>
    <row r="18429" spans="1:10" x14ac:dyDescent="0.35">
      <c r="A18429">
        <v>18428</v>
      </c>
      <c r="B18429">
        <v>8093</v>
      </c>
      <c r="C18429" s="1" t="s">
        <v>8</v>
      </c>
      <c r="D18429" s="4">
        <f>[1]!DXLOOKUP(order_details[[#This Row],[order_id]],orders[order_id],orders[date],,0)</f>
        <v>42139</v>
      </c>
      <c r="E18429">
        <v>1</v>
      </c>
      <c r="F18429" t="str">
        <f>[1]!DXLOOKUP(order_details[[#This Row],[pizza_id]],pizzas[pizza_id],pizzas[Name],,0)</f>
        <v>The Mexicana Pizza</v>
      </c>
      <c r="G18429" t="str">
        <f>[1]!DXLOOKUP(order_details[[#This Row],[pizza_id]],pizzas[pizza_id],pizzas[Category],,0)</f>
        <v>Veggie</v>
      </c>
      <c r="H18429" t="str">
        <f>[1]!DXLOOKUP(order_details[[#This Row],[pizza_id]],pizzas[pizza_id],pizzas[size],,0)</f>
        <v>M</v>
      </c>
      <c r="I18429" s="5">
        <f>[1]!DXLOOKUP(order_details[[#This Row],[pizza_id]],pizzas[pizza_id],pizzas[price],,0)</f>
        <v>16</v>
      </c>
      <c r="J18429" s="5">
        <f>order_details[[#This Row],[Unit price]]*order_details[[#This Row],[quantity]]</f>
        <v>16</v>
      </c>
    </row>
    <row r="18430" spans="1:10" x14ac:dyDescent="0.35">
      <c r="A18430">
        <v>18429</v>
      </c>
      <c r="B18430">
        <v>8093</v>
      </c>
      <c r="C18430" s="1" t="s">
        <v>49</v>
      </c>
      <c r="D18430" s="4">
        <f>[1]!DXLOOKUP(order_details[[#This Row],[order_id]],orders[order_id],orders[date],,0)</f>
        <v>42139</v>
      </c>
      <c r="E18430">
        <v>1</v>
      </c>
      <c r="F18430" t="str">
        <f>[1]!DXLOOKUP(order_details[[#This Row],[pizza_id]],pizzas[pizza_id],pizzas[Name],,0)</f>
        <v>The Vegetables + Vegetables Pizza</v>
      </c>
      <c r="G18430" t="str">
        <f>[1]!DXLOOKUP(order_details[[#This Row],[pizza_id]],pizzas[pizza_id],pizzas[Category],,0)</f>
        <v>Veggie</v>
      </c>
      <c r="H18430" t="str">
        <f>[1]!DXLOOKUP(order_details[[#This Row],[pizza_id]],pizzas[pizza_id],pizzas[size],,0)</f>
        <v>L</v>
      </c>
      <c r="I18430" s="5">
        <f>[1]!DXLOOKUP(order_details[[#This Row],[pizza_id]],pizzas[pizza_id],pizzas[price],,0)</f>
        <v>20.25</v>
      </c>
      <c r="J18430" s="5">
        <f>order_details[[#This Row],[Unit price]]*order_details[[#This Row],[quantity]]</f>
        <v>20.25</v>
      </c>
    </row>
    <row r="18431" spans="1:10" x14ac:dyDescent="0.35">
      <c r="A18431">
        <v>18430</v>
      </c>
      <c r="B18431">
        <v>8094</v>
      </c>
      <c r="C18431" s="1" t="s">
        <v>86</v>
      </c>
      <c r="D18431" s="4">
        <f>[1]!DXLOOKUP(order_details[[#This Row],[order_id]],orders[order_id],orders[date],,0)</f>
        <v>42139</v>
      </c>
      <c r="E18431">
        <v>1</v>
      </c>
      <c r="F18431" t="str">
        <f>[1]!DXLOOKUP(order_details[[#This Row],[pizza_id]],pizzas[pizza_id],pizzas[Name],,0)</f>
        <v>The Spinach Pesto Pizza</v>
      </c>
      <c r="G18431" t="str">
        <f>[1]!DXLOOKUP(order_details[[#This Row],[pizza_id]],pizzas[pizza_id],pizzas[Category],,0)</f>
        <v>Veggie</v>
      </c>
      <c r="H18431" t="str">
        <f>[1]!DXLOOKUP(order_details[[#This Row],[pizza_id]],pizzas[pizza_id],pizzas[size],,0)</f>
        <v>M</v>
      </c>
      <c r="I18431" s="5">
        <f>[1]!DXLOOKUP(order_details[[#This Row],[pizza_id]],pizzas[pizza_id],pizzas[price],,0)</f>
        <v>16.5</v>
      </c>
      <c r="J18431" s="5">
        <f>order_details[[#This Row],[Unit price]]*order_details[[#This Row],[quantity]]</f>
        <v>16.5</v>
      </c>
    </row>
    <row r="18432" spans="1:10" x14ac:dyDescent="0.35">
      <c r="A18432">
        <v>18431</v>
      </c>
      <c r="B18432">
        <v>8095</v>
      </c>
      <c r="C18432" s="1" t="s">
        <v>81</v>
      </c>
      <c r="D18432" s="4">
        <f>[1]!DXLOOKUP(order_details[[#This Row],[order_id]],orders[order_id],orders[date],,0)</f>
        <v>42139</v>
      </c>
      <c r="E18432">
        <v>1</v>
      </c>
      <c r="F18432" t="str">
        <f>[1]!DXLOOKUP(order_details[[#This Row],[pizza_id]],pizzas[pizza_id],pizzas[Name],,0)</f>
        <v>The Italian Vegetables Pizza</v>
      </c>
      <c r="G18432" t="str">
        <f>[1]!DXLOOKUP(order_details[[#This Row],[pizza_id]],pizzas[pizza_id],pizzas[Category],,0)</f>
        <v>Veggie</v>
      </c>
      <c r="H18432" t="str">
        <f>[1]!DXLOOKUP(order_details[[#This Row],[pizza_id]],pizzas[pizza_id],pizzas[size],,0)</f>
        <v>M</v>
      </c>
      <c r="I18432" s="5">
        <f>[1]!DXLOOKUP(order_details[[#This Row],[pizza_id]],pizzas[pizza_id],pizzas[price],,0)</f>
        <v>16.75</v>
      </c>
      <c r="J18432" s="5">
        <f>order_details[[#This Row],[Unit price]]*order_details[[#This Row],[quantity]]</f>
        <v>16.75</v>
      </c>
    </row>
    <row r="18433" spans="1:10" x14ac:dyDescent="0.35">
      <c r="A18433">
        <v>18432</v>
      </c>
      <c r="B18433">
        <v>8096</v>
      </c>
      <c r="C18433" s="1" t="s">
        <v>87</v>
      </c>
      <c r="D18433" s="4">
        <f>[1]!DXLOOKUP(order_details[[#This Row],[order_id]],orders[order_id],orders[date],,0)</f>
        <v>42139</v>
      </c>
      <c r="E18433">
        <v>1</v>
      </c>
      <c r="F18433" t="str">
        <f>[1]!DXLOOKUP(order_details[[#This Row],[pizza_id]],pizzas[pizza_id],pizzas[Name],,0)</f>
        <v>The Brie Carre Pizza</v>
      </c>
      <c r="G18433" t="str">
        <f>[1]!DXLOOKUP(order_details[[#This Row],[pizza_id]],pizzas[pizza_id],pizzas[Category],,0)</f>
        <v>Supreme</v>
      </c>
      <c r="H18433" t="str">
        <f>[1]!DXLOOKUP(order_details[[#This Row],[pizza_id]],pizzas[pizza_id],pizzas[size],,0)</f>
        <v>S</v>
      </c>
      <c r="I18433" s="5">
        <f>[1]!DXLOOKUP(order_details[[#This Row],[pizza_id]],pizzas[pizza_id],pizzas[price],,0)</f>
        <v>23.65</v>
      </c>
      <c r="J18433" s="5">
        <f>order_details[[#This Row],[Unit price]]*order_details[[#This Row],[quantity]]</f>
        <v>23.65</v>
      </c>
    </row>
    <row r="18434" spans="1:10" x14ac:dyDescent="0.35">
      <c r="A18434">
        <v>18433</v>
      </c>
      <c r="B18434">
        <v>8096</v>
      </c>
      <c r="C18434" s="1" t="s">
        <v>62</v>
      </c>
      <c r="D18434" s="4">
        <f>[1]!DXLOOKUP(order_details[[#This Row],[order_id]],orders[order_id],orders[date],,0)</f>
        <v>42139</v>
      </c>
      <c r="E18434">
        <v>1</v>
      </c>
      <c r="F18434" t="str">
        <f>[1]!DXLOOKUP(order_details[[#This Row],[pizza_id]],pizzas[pizza_id],pizzas[Name],,0)</f>
        <v>The Chicken Pesto Pizza</v>
      </c>
      <c r="G18434" t="str">
        <f>[1]!DXLOOKUP(order_details[[#This Row],[pizza_id]],pizzas[pizza_id],pizzas[Category],,0)</f>
        <v>Chicken</v>
      </c>
      <c r="H18434" t="str">
        <f>[1]!DXLOOKUP(order_details[[#This Row],[pizza_id]],pizzas[pizza_id],pizzas[size],,0)</f>
        <v>M</v>
      </c>
      <c r="I18434" s="5">
        <f>[1]!DXLOOKUP(order_details[[#This Row],[pizza_id]],pizzas[pizza_id],pizzas[price],,0)</f>
        <v>16.75</v>
      </c>
      <c r="J18434" s="5">
        <f>order_details[[#This Row],[Unit price]]*order_details[[#This Row],[quantity]]</f>
        <v>16.75</v>
      </c>
    </row>
    <row r="18435" spans="1:10" x14ac:dyDescent="0.35">
      <c r="A18435">
        <v>18434</v>
      </c>
      <c r="B18435">
        <v>8097</v>
      </c>
      <c r="C18435" s="1" t="s">
        <v>8</v>
      </c>
      <c r="D18435" s="4">
        <f>[1]!DXLOOKUP(order_details[[#This Row],[order_id]],orders[order_id],orders[date],,0)</f>
        <v>42139</v>
      </c>
      <c r="E18435">
        <v>1</v>
      </c>
      <c r="F18435" t="str">
        <f>[1]!DXLOOKUP(order_details[[#This Row],[pizza_id]],pizzas[pizza_id],pizzas[Name],,0)</f>
        <v>The Mexicana Pizza</v>
      </c>
      <c r="G18435" t="str">
        <f>[1]!DXLOOKUP(order_details[[#This Row],[pizza_id]],pizzas[pizza_id],pizzas[Category],,0)</f>
        <v>Veggie</v>
      </c>
      <c r="H18435" t="str">
        <f>[1]!DXLOOKUP(order_details[[#This Row],[pizza_id]],pizzas[pizza_id],pizzas[size],,0)</f>
        <v>M</v>
      </c>
      <c r="I18435" s="5">
        <f>[1]!DXLOOKUP(order_details[[#This Row],[pizza_id]],pizzas[pizza_id],pizzas[price],,0)</f>
        <v>16</v>
      </c>
      <c r="J18435" s="5">
        <f>order_details[[#This Row],[Unit price]]*order_details[[#This Row],[quantity]]</f>
        <v>16</v>
      </c>
    </row>
    <row r="18436" spans="1:10" x14ac:dyDescent="0.35">
      <c r="A18436">
        <v>18435</v>
      </c>
      <c r="B18436">
        <v>8098</v>
      </c>
      <c r="C18436" s="1" t="s">
        <v>25</v>
      </c>
      <c r="D18436" s="4">
        <f>[1]!DXLOOKUP(order_details[[#This Row],[order_id]],orders[order_id],orders[date],,0)</f>
        <v>42139</v>
      </c>
      <c r="E18436">
        <v>1</v>
      </c>
      <c r="F18436" t="str">
        <f>[1]!DXLOOKUP(order_details[[#This Row],[pizza_id]],pizzas[pizza_id],pizzas[Name],,0)</f>
        <v>The Barbecue Chicken Pizza</v>
      </c>
      <c r="G18436" t="str">
        <f>[1]!DXLOOKUP(order_details[[#This Row],[pizza_id]],pizzas[pizza_id],pizzas[Category],,0)</f>
        <v>Chicken</v>
      </c>
      <c r="H18436" t="str">
        <f>[1]!DXLOOKUP(order_details[[#This Row],[pizza_id]],pizzas[pizza_id],pizzas[size],,0)</f>
        <v>L</v>
      </c>
      <c r="I18436" s="5">
        <f>[1]!DXLOOKUP(order_details[[#This Row],[pizza_id]],pizzas[pizza_id],pizzas[price],,0)</f>
        <v>20.75</v>
      </c>
      <c r="J18436" s="5">
        <f>order_details[[#This Row],[Unit price]]*order_details[[#This Row],[quantity]]</f>
        <v>20.75</v>
      </c>
    </row>
    <row r="18437" spans="1:10" x14ac:dyDescent="0.35">
      <c r="A18437">
        <v>18436</v>
      </c>
      <c r="B18437">
        <v>8098</v>
      </c>
      <c r="C18437" s="1" t="s">
        <v>30</v>
      </c>
      <c r="D18437" s="4">
        <f>[1]!DXLOOKUP(order_details[[#This Row],[order_id]],orders[order_id],orders[date],,0)</f>
        <v>42139</v>
      </c>
      <c r="E18437">
        <v>1</v>
      </c>
      <c r="F18437" t="str">
        <f>[1]!DXLOOKUP(order_details[[#This Row],[pizza_id]],pizzas[pizza_id],pizzas[Name],,0)</f>
        <v>The Chicken Pesto Pizza</v>
      </c>
      <c r="G18437" t="str">
        <f>[1]!DXLOOKUP(order_details[[#This Row],[pizza_id]],pizzas[pizza_id],pizzas[Category],,0)</f>
        <v>Chicken</v>
      </c>
      <c r="H18437" t="str">
        <f>[1]!DXLOOKUP(order_details[[#This Row],[pizza_id]],pizzas[pizza_id],pizzas[size],,0)</f>
        <v>L</v>
      </c>
      <c r="I18437" s="5">
        <f>[1]!DXLOOKUP(order_details[[#This Row],[pizza_id]],pizzas[pizza_id],pizzas[price],,0)</f>
        <v>20.75</v>
      </c>
      <c r="J18437" s="5">
        <f>order_details[[#This Row],[Unit price]]*order_details[[#This Row],[quantity]]</f>
        <v>20.75</v>
      </c>
    </row>
    <row r="18438" spans="1:10" x14ac:dyDescent="0.35">
      <c r="A18438">
        <v>18437</v>
      </c>
      <c r="B18438">
        <v>8098</v>
      </c>
      <c r="C18438" s="1" t="s">
        <v>64</v>
      </c>
      <c r="D18438" s="4">
        <f>[1]!DXLOOKUP(order_details[[#This Row],[order_id]],orders[order_id],orders[date],,0)</f>
        <v>42139</v>
      </c>
      <c r="E18438">
        <v>1</v>
      </c>
      <c r="F18438" t="str">
        <f>[1]!DXLOOKUP(order_details[[#This Row],[pizza_id]],pizzas[pizza_id],pizzas[Name],,0)</f>
        <v>The Hawaiian Pizza</v>
      </c>
      <c r="G18438" t="str">
        <f>[1]!DXLOOKUP(order_details[[#This Row],[pizza_id]],pizzas[pizza_id],pizzas[Category],,0)</f>
        <v>Classic</v>
      </c>
      <c r="H18438" t="str">
        <f>[1]!DXLOOKUP(order_details[[#This Row],[pizza_id]],pizzas[pizza_id],pizzas[size],,0)</f>
        <v>L</v>
      </c>
      <c r="I18438" s="5">
        <f>[1]!DXLOOKUP(order_details[[#This Row],[pizza_id]],pizzas[pizza_id],pizzas[price],,0)</f>
        <v>16.5</v>
      </c>
      <c r="J18438" s="5">
        <f>order_details[[#This Row],[Unit price]]*order_details[[#This Row],[quantity]]</f>
        <v>16.5</v>
      </c>
    </row>
    <row r="18439" spans="1:10" x14ac:dyDescent="0.35">
      <c r="A18439">
        <v>18438</v>
      </c>
      <c r="B18439">
        <v>8098</v>
      </c>
      <c r="C18439" s="1" t="s">
        <v>86</v>
      </c>
      <c r="D18439" s="4">
        <f>[1]!DXLOOKUP(order_details[[#This Row],[order_id]],orders[order_id],orders[date],,0)</f>
        <v>42139</v>
      </c>
      <c r="E18439">
        <v>1</v>
      </c>
      <c r="F18439" t="str">
        <f>[1]!DXLOOKUP(order_details[[#This Row],[pizza_id]],pizzas[pizza_id],pizzas[Name],,0)</f>
        <v>The Spinach Pesto Pizza</v>
      </c>
      <c r="G18439" t="str">
        <f>[1]!DXLOOKUP(order_details[[#This Row],[pizza_id]],pizzas[pizza_id],pizzas[Category],,0)</f>
        <v>Veggie</v>
      </c>
      <c r="H18439" t="str">
        <f>[1]!DXLOOKUP(order_details[[#This Row],[pizza_id]],pizzas[pizza_id],pizzas[size],,0)</f>
        <v>M</v>
      </c>
      <c r="I18439" s="5">
        <f>[1]!DXLOOKUP(order_details[[#This Row],[pizza_id]],pizzas[pizza_id],pizzas[price],,0)</f>
        <v>16.5</v>
      </c>
      <c r="J18439" s="5">
        <f>order_details[[#This Row],[Unit price]]*order_details[[#This Row],[quantity]]</f>
        <v>16.5</v>
      </c>
    </row>
    <row r="18440" spans="1:10" x14ac:dyDescent="0.35">
      <c r="A18440">
        <v>18439</v>
      </c>
      <c r="B18440">
        <v>8099</v>
      </c>
      <c r="C18440" s="1" t="s">
        <v>57</v>
      </c>
      <c r="D18440" s="4">
        <f>[1]!DXLOOKUP(order_details[[#This Row],[order_id]],orders[order_id],orders[date],,0)</f>
        <v>42139</v>
      </c>
      <c r="E18440">
        <v>1</v>
      </c>
      <c r="F18440" t="str">
        <f>[1]!DXLOOKUP(order_details[[#This Row],[pizza_id]],pizzas[pizza_id],pizzas[Name],,0)</f>
        <v>The Chicken Alfredo Pizza</v>
      </c>
      <c r="G18440" t="str">
        <f>[1]!DXLOOKUP(order_details[[#This Row],[pizza_id]],pizzas[pizza_id],pizzas[Category],,0)</f>
        <v>Chicken</v>
      </c>
      <c r="H18440" t="str">
        <f>[1]!DXLOOKUP(order_details[[#This Row],[pizza_id]],pizzas[pizza_id],pizzas[size],,0)</f>
        <v>M</v>
      </c>
      <c r="I18440" s="5">
        <f>[1]!DXLOOKUP(order_details[[#This Row],[pizza_id]],pizzas[pizza_id],pizzas[price],,0)</f>
        <v>16.75</v>
      </c>
      <c r="J18440" s="5">
        <f>order_details[[#This Row],[Unit price]]*order_details[[#This Row],[quantity]]</f>
        <v>16.75</v>
      </c>
    </row>
    <row r="18441" spans="1:10" x14ac:dyDescent="0.35">
      <c r="A18441">
        <v>18440</v>
      </c>
      <c r="B18441">
        <v>8099</v>
      </c>
      <c r="C18441" s="1" t="s">
        <v>58</v>
      </c>
      <c r="D18441" s="4">
        <f>[1]!DXLOOKUP(order_details[[#This Row],[order_id]],orders[order_id],orders[date],,0)</f>
        <v>42139</v>
      </c>
      <c r="E18441">
        <v>1</v>
      </c>
      <c r="F18441" t="str">
        <f>[1]!DXLOOKUP(order_details[[#This Row],[pizza_id]],pizzas[pizza_id],pizzas[Name],,0)</f>
        <v>The Pepper Salami Pizza</v>
      </c>
      <c r="G18441" t="str">
        <f>[1]!DXLOOKUP(order_details[[#This Row],[pizza_id]],pizzas[pizza_id],pizzas[Category],,0)</f>
        <v>Supreme</v>
      </c>
      <c r="H18441" t="str">
        <f>[1]!DXLOOKUP(order_details[[#This Row],[pizza_id]],pizzas[pizza_id],pizzas[size],,0)</f>
        <v>L</v>
      </c>
      <c r="I18441" s="5">
        <f>[1]!DXLOOKUP(order_details[[#This Row],[pizza_id]],pizzas[pizza_id],pizzas[price],,0)</f>
        <v>20.75</v>
      </c>
      <c r="J18441" s="5">
        <f>order_details[[#This Row],[Unit price]]*order_details[[#This Row],[quantity]]</f>
        <v>20.75</v>
      </c>
    </row>
    <row r="18442" spans="1:10" x14ac:dyDescent="0.35">
      <c r="A18442">
        <v>18441</v>
      </c>
      <c r="B18442">
        <v>8100</v>
      </c>
      <c r="C18442" s="1" t="s">
        <v>38</v>
      </c>
      <c r="D18442" s="4">
        <f>[1]!DXLOOKUP(order_details[[#This Row],[order_id]],orders[order_id],orders[date],,0)</f>
        <v>42139</v>
      </c>
      <c r="E18442">
        <v>1</v>
      </c>
      <c r="F18442" t="str">
        <f>[1]!DXLOOKUP(order_details[[#This Row],[pizza_id]],pizzas[pizza_id],pizzas[Name],,0)</f>
        <v>The Mediterranean Pizza</v>
      </c>
      <c r="G18442" t="str">
        <f>[1]!DXLOOKUP(order_details[[#This Row],[pizza_id]],pizzas[pizza_id],pizzas[Category],,0)</f>
        <v>Veggie</v>
      </c>
      <c r="H18442" t="str">
        <f>[1]!DXLOOKUP(order_details[[#This Row],[pizza_id]],pizzas[pizza_id],pizzas[size],,0)</f>
        <v>M</v>
      </c>
      <c r="I18442" s="5">
        <f>[1]!DXLOOKUP(order_details[[#This Row],[pizza_id]],pizzas[pizza_id],pizzas[price],,0)</f>
        <v>16</v>
      </c>
      <c r="J18442" s="5">
        <f>order_details[[#This Row],[Unit price]]*order_details[[#This Row],[quantity]]</f>
        <v>16</v>
      </c>
    </row>
    <row r="18443" spans="1:10" x14ac:dyDescent="0.35">
      <c r="A18443">
        <v>18442</v>
      </c>
      <c r="B18443">
        <v>8100</v>
      </c>
      <c r="C18443" s="1" t="s">
        <v>85</v>
      </c>
      <c r="D18443" s="4">
        <f>[1]!DXLOOKUP(order_details[[#This Row],[order_id]],orders[order_id],orders[date],,0)</f>
        <v>42139</v>
      </c>
      <c r="E18443">
        <v>1</v>
      </c>
      <c r="F18443" t="str">
        <f>[1]!DXLOOKUP(order_details[[#This Row],[pizza_id]],pizzas[pizza_id],pizzas[Name],,0)</f>
        <v>The Napolitana Pizza</v>
      </c>
      <c r="G18443" t="str">
        <f>[1]!DXLOOKUP(order_details[[#This Row],[pizza_id]],pizzas[pizza_id],pizzas[Category],,0)</f>
        <v>Classic</v>
      </c>
      <c r="H18443" t="str">
        <f>[1]!DXLOOKUP(order_details[[#This Row],[pizza_id]],pizzas[pizza_id],pizzas[size],,0)</f>
        <v>M</v>
      </c>
      <c r="I18443" s="5">
        <f>[1]!DXLOOKUP(order_details[[#This Row],[pizza_id]],pizzas[pizza_id],pizzas[price],,0)</f>
        <v>16</v>
      </c>
      <c r="J18443" s="5">
        <f>order_details[[#This Row],[Unit price]]*order_details[[#This Row],[quantity]]</f>
        <v>16</v>
      </c>
    </row>
    <row r="18444" spans="1:10" x14ac:dyDescent="0.35">
      <c r="A18444">
        <v>18443</v>
      </c>
      <c r="B18444">
        <v>8100</v>
      </c>
      <c r="C18444" s="1" t="s">
        <v>51</v>
      </c>
      <c r="D18444" s="4">
        <f>[1]!DXLOOKUP(order_details[[#This Row],[order_id]],orders[order_id],orders[date],,0)</f>
        <v>42139</v>
      </c>
      <c r="E18444">
        <v>1</v>
      </c>
      <c r="F18444" t="str">
        <f>[1]!DXLOOKUP(order_details[[#This Row],[pizza_id]],pizzas[pizza_id],pizzas[Name],,0)</f>
        <v>The Pepperoni Pizza</v>
      </c>
      <c r="G18444" t="str">
        <f>[1]!DXLOOKUP(order_details[[#This Row],[pizza_id]],pizzas[pizza_id],pizzas[Category],,0)</f>
        <v>Classic</v>
      </c>
      <c r="H18444" t="str">
        <f>[1]!DXLOOKUP(order_details[[#This Row],[pizza_id]],pizzas[pizza_id],pizzas[size],,0)</f>
        <v>S</v>
      </c>
      <c r="I18444" s="5">
        <f>[1]!DXLOOKUP(order_details[[#This Row],[pizza_id]],pizzas[pizza_id],pizzas[price],,0)</f>
        <v>9.75</v>
      </c>
      <c r="J18444" s="5">
        <f>order_details[[#This Row],[Unit price]]*order_details[[#This Row],[quantity]]</f>
        <v>9.75</v>
      </c>
    </row>
    <row r="18445" spans="1:10" x14ac:dyDescent="0.35">
      <c r="A18445">
        <v>18444</v>
      </c>
      <c r="B18445">
        <v>8100</v>
      </c>
      <c r="C18445" s="1" t="s">
        <v>84</v>
      </c>
      <c r="D18445" s="4">
        <f>[1]!DXLOOKUP(order_details[[#This Row],[order_id]],orders[order_id],orders[date],,0)</f>
        <v>42139</v>
      </c>
      <c r="E18445">
        <v>1</v>
      </c>
      <c r="F18445" t="str">
        <f>[1]!DXLOOKUP(order_details[[#This Row],[pizza_id]],pizzas[pizza_id],pizzas[Name],,0)</f>
        <v>The Spinach and Feta Pizza</v>
      </c>
      <c r="G18445" t="str">
        <f>[1]!DXLOOKUP(order_details[[#This Row],[pizza_id]],pizzas[pizza_id],pizzas[Category],,0)</f>
        <v>Veggie</v>
      </c>
      <c r="H18445" t="str">
        <f>[1]!DXLOOKUP(order_details[[#This Row],[pizza_id]],pizzas[pizza_id],pizzas[size],,0)</f>
        <v>M</v>
      </c>
      <c r="I18445" s="5">
        <f>[1]!DXLOOKUP(order_details[[#This Row],[pizza_id]],pizzas[pizza_id],pizzas[price],,0)</f>
        <v>16</v>
      </c>
      <c r="J18445" s="5">
        <f>order_details[[#This Row],[Unit price]]*order_details[[#This Row],[quantity]]</f>
        <v>16</v>
      </c>
    </row>
    <row r="18446" spans="1:10" x14ac:dyDescent="0.35">
      <c r="A18446">
        <v>18445</v>
      </c>
      <c r="B18446">
        <v>8101</v>
      </c>
      <c r="C18446" s="1" t="s">
        <v>33</v>
      </c>
      <c r="D18446" s="4">
        <f>[1]!DXLOOKUP(order_details[[#This Row],[order_id]],orders[order_id],orders[date],,0)</f>
        <v>42139</v>
      </c>
      <c r="E18446">
        <v>1</v>
      </c>
      <c r="F18446" t="str">
        <f>[1]!DXLOOKUP(order_details[[#This Row],[pizza_id]],pizzas[pizza_id],pizzas[Name],,0)</f>
        <v>The Four Cheese Pizza</v>
      </c>
      <c r="G18446" t="str">
        <f>[1]!DXLOOKUP(order_details[[#This Row],[pizza_id]],pizzas[pizza_id],pizzas[Category],,0)</f>
        <v>Veggie</v>
      </c>
      <c r="H18446" t="str">
        <f>[1]!DXLOOKUP(order_details[[#This Row],[pizza_id]],pizzas[pizza_id],pizzas[size],,0)</f>
        <v>L</v>
      </c>
      <c r="I18446" s="5">
        <f>[1]!DXLOOKUP(order_details[[#This Row],[pizza_id]],pizzas[pizza_id],pizzas[price],,0)</f>
        <v>17.95</v>
      </c>
      <c r="J18446" s="5">
        <f>order_details[[#This Row],[Unit price]]*order_details[[#This Row],[quantity]]</f>
        <v>17.95</v>
      </c>
    </row>
    <row r="18447" spans="1:10" x14ac:dyDescent="0.35">
      <c r="A18447">
        <v>18446</v>
      </c>
      <c r="B18447">
        <v>8101</v>
      </c>
      <c r="C18447" s="1" t="s">
        <v>48</v>
      </c>
      <c r="D18447" s="4">
        <f>[1]!DXLOOKUP(order_details[[#This Row],[order_id]],orders[order_id],orders[date],,0)</f>
        <v>42139</v>
      </c>
      <c r="E18447">
        <v>1</v>
      </c>
      <c r="F18447" t="str">
        <f>[1]!DXLOOKUP(order_details[[#This Row],[pizza_id]],pizzas[pizza_id],pizzas[Name],,0)</f>
        <v>The Sicilian Pizza</v>
      </c>
      <c r="G18447" t="str">
        <f>[1]!DXLOOKUP(order_details[[#This Row],[pizza_id]],pizzas[pizza_id],pizzas[Category],,0)</f>
        <v>Supreme</v>
      </c>
      <c r="H18447" t="str">
        <f>[1]!DXLOOKUP(order_details[[#This Row],[pizza_id]],pizzas[pizza_id],pizzas[size],,0)</f>
        <v>M</v>
      </c>
      <c r="I18447" s="5">
        <f>[1]!DXLOOKUP(order_details[[#This Row],[pizza_id]],pizzas[pizza_id],pizzas[price],,0)</f>
        <v>16.25</v>
      </c>
      <c r="J18447" s="5">
        <f>order_details[[#This Row],[Unit price]]*order_details[[#This Row],[quantity]]</f>
        <v>16.25</v>
      </c>
    </row>
    <row r="18448" spans="1:10" x14ac:dyDescent="0.35">
      <c r="A18448">
        <v>18447</v>
      </c>
      <c r="B18448">
        <v>8102</v>
      </c>
      <c r="C18448" s="1" t="s">
        <v>71</v>
      </c>
      <c r="D18448" s="4">
        <f>[1]!DXLOOKUP(order_details[[#This Row],[order_id]],orders[order_id],orders[date],,0)</f>
        <v>42139</v>
      </c>
      <c r="E18448">
        <v>1</v>
      </c>
      <c r="F18448" t="str">
        <f>[1]!DXLOOKUP(order_details[[#This Row],[pizza_id]],pizzas[pizza_id],pizzas[Name],,0)</f>
        <v>The Sicilian Pizza</v>
      </c>
      <c r="G18448" t="str">
        <f>[1]!DXLOOKUP(order_details[[#This Row],[pizza_id]],pizzas[pizza_id],pizzas[Category],,0)</f>
        <v>Supreme</v>
      </c>
      <c r="H18448" t="str">
        <f>[1]!DXLOOKUP(order_details[[#This Row],[pizza_id]],pizzas[pizza_id],pizzas[size],,0)</f>
        <v>S</v>
      </c>
      <c r="I18448" s="5">
        <f>[1]!DXLOOKUP(order_details[[#This Row],[pizza_id]],pizzas[pizza_id],pizzas[price],,0)</f>
        <v>12.25</v>
      </c>
      <c r="J18448" s="5">
        <f>order_details[[#This Row],[Unit price]]*order_details[[#This Row],[quantity]]</f>
        <v>12.25</v>
      </c>
    </row>
    <row r="18449" spans="1:10" x14ac:dyDescent="0.35">
      <c r="A18449">
        <v>18448</v>
      </c>
      <c r="B18449">
        <v>8103</v>
      </c>
      <c r="C18449" s="1" t="s">
        <v>45</v>
      </c>
      <c r="D18449" s="4">
        <f>[1]!DXLOOKUP(order_details[[#This Row],[order_id]],orders[order_id],orders[date],,0)</f>
        <v>42139</v>
      </c>
      <c r="E18449">
        <v>1</v>
      </c>
      <c r="F18449" t="str">
        <f>[1]!DXLOOKUP(order_details[[#This Row],[pizza_id]],pizzas[pizza_id],pizzas[Name],,0)</f>
        <v>The Barbecue Chicken Pizza</v>
      </c>
      <c r="G18449" t="str">
        <f>[1]!DXLOOKUP(order_details[[#This Row],[pizza_id]],pizzas[pizza_id],pizzas[Category],,0)</f>
        <v>Chicken</v>
      </c>
      <c r="H18449" t="str">
        <f>[1]!DXLOOKUP(order_details[[#This Row],[pizza_id]],pizzas[pizza_id],pizzas[size],,0)</f>
        <v>M</v>
      </c>
      <c r="I18449" s="5">
        <f>[1]!DXLOOKUP(order_details[[#This Row],[pizza_id]],pizzas[pizza_id],pizzas[price],,0)</f>
        <v>16.75</v>
      </c>
      <c r="J18449" s="5">
        <f>order_details[[#This Row],[Unit price]]*order_details[[#This Row],[quantity]]</f>
        <v>16.75</v>
      </c>
    </row>
    <row r="18450" spans="1:10" x14ac:dyDescent="0.35">
      <c r="A18450">
        <v>18449</v>
      </c>
      <c r="B18450">
        <v>8104</v>
      </c>
      <c r="C18450" s="1" t="s">
        <v>40</v>
      </c>
      <c r="D18450" s="4">
        <f>[1]!DXLOOKUP(order_details[[#This Row],[order_id]],orders[order_id],orders[date],,0)</f>
        <v>42139</v>
      </c>
      <c r="E18450">
        <v>1</v>
      </c>
      <c r="F18450" t="str">
        <f>[1]!DXLOOKUP(order_details[[#This Row],[pizza_id]],pizzas[pizza_id],pizzas[Name],,0)</f>
        <v>The Spinach and Feta Pizza</v>
      </c>
      <c r="G18450" t="str">
        <f>[1]!DXLOOKUP(order_details[[#This Row],[pizza_id]],pizzas[pizza_id],pizzas[Category],,0)</f>
        <v>Veggie</v>
      </c>
      <c r="H18450" t="str">
        <f>[1]!DXLOOKUP(order_details[[#This Row],[pizza_id]],pizzas[pizza_id],pizzas[size],,0)</f>
        <v>L</v>
      </c>
      <c r="I18450" s="5">
        <f>[1]!DXLOOKUP(order_details[[#This Row],[pizza_id]],pizzas[pizza_id],pizzas[price],,0)</f>
        <v>20.25</v>
      </c>
      <c r="J18450" s="5">
        <f>order_details[[#This Row],[Unit price]]*order_details[[#This Row],[quantity]]</f>
        <v>20.25</v>
      </c>
    </row>
    <row r="18451" spans="1:10" x14ac:dyDescent="0.35">
      <c r="A18451">
        <v>18450</v>
      </c>
      <c r="B18451">
        <v>8105</v>
      </c>
      <c r="C18451" s="1" t="s">
        <v>70</v>
      </c>
      <c r="D18451" s="4">
        <f>[1]!DXLOOKUP(order_details[[#This Row],[order_id]],orders[order_id],orders[date],,0)</f>
        <v>42139</v>
      </c>
      <c r="E18451">
        <v>1</v>
      </c>
      <c r="F18451" t="str">
        <f>[1]!DXLOOKUP(order_details[[#This Row],[pizza_id]],pizzas[pizza_id],pizzas[Name],,0)</f>
        <v>The Pepperoni, Mushroom, and Peppers Pizza</v>
      </c>
      <c r="G18451" t="str">
        <f>[1]!DXLOOKUP(order_details[[#This Row],[pizza_id]],pizzas[pizza_id],pizzas[Category],,0)</f>
        <v>Classic</v>
      </c>
      <c r="H18451" t="str">
        <f>[1]!DXLOOKUP(order_details[[#This Row],[pizza_id]],pizzas[pizza_id],pizzas[size],,0)</f>
        <v>M</v>
      </c>
      <c r="I18451" s="5">
        <f>[1]!DXLOOKUP(order_details[[#This Row],[pizza_id]],pizzas[pizza_id],pizzas[price],,0)</f>
        <v>14.5</v>
      </c>
      <c r="J18451" s="5">
        <f>order_details[[#This Row],[Unit price]]*order_details[[#This Row],[quantity]]</f>
        <v>14.5</v>
      </c>
    </row>
    <row r="18452" spans="1:10" x14ac:dyDescent="0.35">
      <c r="A18452">
        <v>18451</v>
      </c>
      <c r="B18452">
        <v>8105</v>
      </c>
      <c r="C18452" s="1" t="s">
        <v>58</v>
      </c>
      <c r="D18452" s="4">
        <f>[1]!DXLOOKUP(order_details[[#This Row],[order_id]],orders[order_id],orders[date],,0)</f>
        <v>42139</v>
      </c>
      <c r="E18452">
        <v>1</v>
      </c>
      <c r="F18452" t="str">
        <f>[1]!DXLOOKUP(order_details[[#This Row],[pizza_id]],pizzas[pizza_id],pizzas[Name],,0)</f>
        <v>The Pepper Salami Pizza</v>
      </c>
      <c r="G18452" t="str">
        <f>[1]!DXLOOKUP(order_details[[#This Row],[pizza_id]],pizzas[pizza_id],pizzas[Category],,0)</f>
        <v>Supreme</v>
      </c>
      <c r="H18452" t="str">
        <f>[1]!DXLOOKUP(order_details[[#This Row],[pizza_id]],pizzas[pizza_id],pizzas[size],,0)</f>
        <v>L</v>
      </c>
      <c r="I18452" s="5">
        <f>[1]!DXLOOKUP(order_details[[#This Row],[pizza_id]],pizzas[pizza_id],pizzas[price],,0)</f>
        <v>20.75</v>
      </c>
      <c r="J18452" s="5">
        <f>order_details[[#This Row],[Unit price]]*order_details[[#This Row],[quantity]]</f>
        <v>20.75</v>
      </c>
    </row>
    <row r="18453" spans="1:10" x14ac:dyDescent="0.35">
      <c r="A18453">
        <v>18452</v>
      </c>
      <c r="B18453">
        <v>8106</v>
      </c>
      <c r="C18453" s="1" t="s">
        <v>69</v>
      </c>
      <c r="D18453" s="4">
        <f>[1]!DXLOOKUP(order_details[[#This Row],[order_id]],orders[order_id],orders[date],,0)</f>
        <v>42139</v>
      </c>
      <c r="E18453">
        <v>1</v>
      </c>
      <c r="F18453" t="str">
        <f>[1]!DXLOOKUP(order_details[[#This Row],[pizza_id]],pizzas[pizza_id],pizzas[Name],,0)</f>
        <v>The Southwest Chicken Pizza</v>
      </c>
      <c r="G18453" t="str">
        <f>[1]!DXLOOKUP(order_details[[#This Row],[pizza_id]],pizzas[pizza_id],pizzas[Category],,0)</f>
        <v>Chicken</v>
      </c>
      <c r="H18453" t="str">
        <f>[1]!DXLOOKUP(order_details[[#This Row],[pizza_id]],pizzas[pizza_id],pizzas[size],,0)</f>
        <v>M</v>
      </c>
      <c r="I18453" s="5">
        <f>[1]!DXLOOKUP(order_details[[#This Row],[pizza_id]],pizzas[pizza_id],pizzas[price],,0)</f>
        <v>16.75</v>
      </c>
      <c r="J18453" s="5">
        <f>order_details[[#This Row],[Unit price]]*order_details[[#This Row],[quantity]]</f>
        <v>16.75</v>
      </c>
    </row>
    <row r="18454" spans="1:10" x14ac:dyDescent="0.35">
      <c r="A18454">
        <v>18453</v>
      </c>
      <c r="B18454">
        <v>8106</v>
      </c>
      <c r="C18454" s="1" t="s">
        <v>9</v>
      </c>
      <c r="D18454" s="4">
        <f>[1]!DXLOOKUP(order_details[[#This Row],[order_id]],orders[order_id],orders[date],,0)</f>
        <v>42139</v>
      </c>
      <c r="E18454">
        <v>1</v>
      </c>
      <c r="F18454" t="str">
        <f>[1]!DXLOOKUP(order_details[[#This Row],[pizza_id]],pizzas[pizza_id],pizzas[Name],,0)</f>
        <v>The Thai Chicken Pizza</v>
      </c>
      <c r="G18454" t="str">
        <f>[1]!DXLOOKUP(order_details[[#This Row],[pizza_id]],pizzas[pizza_id],pizzas[Category],,0)</f>
        <v>Chicken</v>
      </c>
      <c r="H18454" t="str">
        <f>[1]!DXLOOKUP(order_details[[#This Row],[pizza_id]],pizzas[pizza_id],pizzas[size],,0)</f>
        <v>L</v>
      </c>
      <c r="I18454" s="5">
        <f>[1]!DXLOOKUP(order_details[[#This Row],[pizza_id]],pizzas[pizza_id],pizzas[price],,0)</f>
        <v>20.75</v>
      </c>
      <c r="J18454" s="5">
        <f>order_details[[#This Row],[Unit price]]*order_details[[#This Row],[quantity]]</f>
        <v>20.75</v>
      </c>
    </row>
    <row r="18455" spans="1:10" x14ac:dyDescent="0.35">
      <c r="A18455">
        <v>18454</v>
      </c>
      <c r="B18455">
        <v>8107</v>
      </c>
      <c r="C18455" s="1" t="s">
        <v>57</v>
      </c>
      <c r="D18455" s="4">
        <f>[1]!DXLOOKUP(order_details[[#This Row],[order_id]],orders[order_id],orders[date],,0)</f>
        <v>42139</v>
      </c>
      <c r="E18455">
        <v>1</v>
      </c>
      <c r="F18455" t="str">
        <f>[1]!DXLOOKUP(order_details[[#This Row],[pizza_id]],pizzas[pizza_id],pizzas[Name],,0)</f>
        <v>The Chicken Alfredo Pizza</v>
      </c>
      <c r="G18455" t="str">
        <f>[1]!DXLOOKUP(order_details[[#This Row],[pizza_id]],pizzas[pizza_id],pizzas[Category],,0)</f>
        <v>Chicken</v>
      </c>
      <c r="H18455" t="str">
        <f>[1]!DXLOOKUP(order_details[[#This Row],[pizza_id]],pizzas[pizza_id],pizzas[size],,0)</f>
        <v>M</v>
      </c>
      <c r="I18455" s="5">
        <f>[1]!DXLOOKUP(order_details[[#This Row],[pizza_id]],pizzas[pizza_id],pizzas[price],,0)</f>
        <v>16.75</v>
      </c>
      <c r="J18455" s="5">
        <f>order_details[[#This Row],[Unit price]]*order_details[[#This Row],[quantity]]</f>
        <v>16.75</v>
      </c>
    </row>
    <row r="18456" spans="1:10" x14ac:dyDescent="0.35">
      <c r="A18456">
        <v>18455</v>
      </c>
      <c r="B18456">
        <v>8107</v>
      </c>
      <c r="C18456" s="1" t="s">
        <v>28</v>
      </c>
      <c r="D18456" s="4">
        <f>[1]!DXLOOKUP(order_details[[#This Row],[order_id]],orders[order_id],orders[date],,0)</f>
        <v>42139</v>
      </c>
      <c r="E18456">
        <v>1</v>
      </c>
      <c r="F18456" t="str">
        <f>[1]!DXLOOKUP(order_details[[#This Row],[pizza_id]],pizzas[pizza_id],pizzas[Name],,0)</f>
        <v>The Pepperoni Pizza</v>
      </c>
      <c r="G18456" t="str">
        <f>[1]!DXLOOKUP(order_details[[#This Row],[pizza_id]],pizzas[pizza_id],pizzas[Category],,0)</f>
        <v>Classic</v>
      </c>
      <c r="H18456" t="str">
        <f>[1]!DXLOOKUP(order_details[[#This Row],[pizza_id]],pizzas[pizza_id],pizzas[size],,0)</f>
        <v>L</v>
      </c>
      <c r="I18456" s="5">
        <f>[1]!DXLOOKUP(order_details[[#This Row],[pizza_id]],pizzas[pizza_id],pizzas[price],,0)</f>
        <v>15.25</v>
      </c>
      <c r="J18456" s="5">
        <f>order_details[[#This Row],[Unit price]]*order_details[[#This Row],[quantity]]</f>
        <v>15.25</v>
      </c>
    </row>
    <row r="18457" spans="1:10" x14ac:dyDescent="0.35">
      <c r="A18457">
        <v>18456</v>
      </c>
      <c r="B18457">
        <v>8107</v>
      </c>
      <c r="C18457" s="1" t="s">
        <v>39</v>
      </c>
      <c r="D18457" s="4">
        <f>[1]!DXLOOKUP(order_details[[#This Row],[order_id]],orders[order_id],orders[date],,0)</f>
        <v>42139</v>
      </c>
      <c r="E18457">
        <v>1</v>
      </c>
      <c r="F18457" t="str">
        <f>[1]!DXLOOKUP(order_details[[#This Row],[pizza_id]],pizzas[pizza_id],pizzas[Name],,0)</f>
        <v>The Pepper Salami Pizza</v>
      </c>
      <c r="G18457" t="str">
        <f>[1]!DXLOOKUP(order_details[[#This Row],[pizza_id]],pizzas[pizza_id],pizzas[Category],,0)</f>
        <v>Supreme</v>
      </c>
      <c r="H18457" t="str">
        <f>[1]!DXLOOKUP(order_details[[#This Row],[pizza_id]],pizzas[pizza_id],pizzas[size],,0)</f>
        <v>S</v>
      </c>
      <c r="I18457" s="5">
        <f>[1]!DXLOOKUP(order_details[[#This Row],[pizza_id]],pizzas[pizza_id],pizzas[price],,0)</f>
        <v>12.5</v>
      </c>
      <c r="J18457" s="5">
        <f>order_details[[#This Row],[Unit price]]*order_details[[#This Row],[quantity]]</f>
        <v>12.5</v>
      </c>
    </row>
    <row r="18458" spans="1:10" x14ac:dyDescent="0.35">
      <c r="A18458">
        <v>18457</v>
      </c>
      <c r="B18458">
        <v>8108</v>
      </c>
      <c r="C18458" s="1" t="s">
        <v>33</v>
      </c>
      <c r="D18458" s="4">
        <f>[1]!DXLOOKUP(order_details[[#This Row],[order_id]],orders[order_id],orders[date],,0)</f>
        <v>42139</v>
      </c>
      <c r="E18458">
        <v>1</v>
      </c>
      <c r="F18458" t="str">
        <f>[1]!DXLOOKUP(order_details[[#This Row],[pizza_id]],pizzas[pizza_id],pizzas[Name],,0)</f>
        <v>The Four Cheese Pizza</v>
      </c>
      <c r="G18458" t="str">
        <f>[1]!DXLOOKUP(order_details[[#This Row],[pizza_id]],pizzas[pizza_id],pizzas[Category],,0)</f>
        <v>Veggie</v>
      </c>
      <c r="H18458" t="str">
        <f>[1]!DXLOOKUP(order_details[[#This Row],[pizza_id]],pizzas[pizza_id],pizzas[size],,0)</f>
        <v>L</v>
      </c>
      <c r="I18458" s="5">
        <f>[1]!DXLOOKUP(order_details[[#This Row],[pizza_id]],pizzas[pizza_id],pizzas[price],,0)</f>
        <v>17.95</v>
      </c>
      <c r="J18458" s="5">
        <f>order_details[[#This Row],[Unit price]]*order_details[[#This Row],[quantity]]</f>
        <v>17.95</v>
      </c>
    </row>
    <row r="18459" spans="1:10" x14ac:dyDescent="0.35">
      <c r="A18459">
        <v>18458</v>
      </c>
      <c r="B18459">
        <v>8108</v>
      </c>
      <c r="C18459" s="1" t="s">
        <v>64</v>
      </c>
      <c r="D18459" s="4">
        <f>[1]!DXLOOKUP(order_details[[#This Row],[order_id]],orders[order_id],orders[date],,0)</f>
        <v>42139</v>
      </c>
      <c r="E18459">
        <v>1</v>
      </c>
      <c r="F18459" t="str">
        <f>[1]!DXLOOKUP(order_details[[#This Row],[pizza_id]],pizzas[pizza_id],pizzas[Name],,0)</f>
        <v>The Hawaiian Pizza</v>
      </c>
      <c r="G18459" t="str">
        <f>[1]!DXLOOKUP(order_details[[#This Row],[pizza_id]],pizzas[pizza_id],pizzas[Category],,0)</f>
        <v>Classic</v>
      </c>
      <c r="H18459" t="str">
        <f>[1]!DXLOOKUP(order_details[[#This Row],[pizza_id]],pizzas[pizza_id],pizzas[size],,0)</f>
        <v>L</v>
      </c>
      <c r="I18459" s="5">
        <f>[1]!DXLOOKUP(order_details[[#This Row],[pizza_id]],pizzas[pizza_id],pizzas[price],,0)</f>
        <v>16.5</v>
      </c>
      <c r="J18459" s="5">
        <f>order_details[[#This Row],[Unit price]]*order_details[[#This Row],[quantity]]</f>
        <v>16.5</v>
      </c>
    </row>
    <row r="18460" spans="1:10" x14ac:dyDescent="0.35">
      <c r="A18460">
        <v>18459</v>
      </c>
      <c r="B18460">
        <v>8109</v>
      </c>
      <c r="C18460" s="1" t="s">
        <v>10</v>
      </c>
      <c r="D18460" s="4">
        <f>[1]!DXLOOKUP(order_details[[#This Row],[order_id]],orders[order_id],orders[date],,0)</f>
        <v>42140</v>
      </c>
      <c r="E18460">
        <v>1</v>
      </c>
      <c r="F18460" t="str">
        <f>[1]!DXLOOKUP(order_details[[#This Row],[pizza_id]],pizzas[pizza_id],pizzas[Name],,0)</f>
        <v>The Italian Supreme Pizza</v>
      </c>
      <c r="G18460" t="str">
        <f>[1]!DXLOOKUP(order_details[[#This Row],[pizza_id]],pizzas[pizza_id],pizzas[Category],,0)</f>
        <v>Supreme</v>
      </c>
      <c r="H18460" t="str">
        <f>[1]!DXLOOKUP(order_details[[#This Row],[pizza_id]],pizzas[pizza_id],pizzas[size],,0)</f>
        <v>M</v>
      </c>
      <c r="I18460" s="5">
        <f>[1]!DXLOOKUP(order_details[[#This Row],[pizza_id]],pizzas[pizza_id],pizzas[price],,0)</f>
        <v>16.5</v>
      </c>
      <c r="J18460" s="5">
        <f>order_details[[#This Row],[Unit price]]*order_details[[#This Row],[quantity]]</f>
        <v>16.5</v>
      </c>
    </row>
    <row r="18461" spans="1:10" x14ac:dyDescent="0.35">
      <c r="A18461">
        <v>18460</v>
      </c>
      <c r="B18461">
        <v>8109</v>
      </c>
      <c r="C18461" s="1" t="s">
        <v>85</v>
      </c>
      <c r="D18461" s="4">
        <f>[1]!DXLOOKUP(order_details[[#This Row],[order_id]],orders[order_id],orders[date],,0)</f>
        <v>42140</v>
      </c>
      <c r="E18461">
        <v>1</v>
      </c>
      <c r="F18461" t="str">
        <f>[1]!DXLOOKUP(order_details[[#This Row],[pizza_id]],pizzas[pizza_id],pizzas[Name],,0)</f>
        <v>The Napolitana Pizza</v>
      </c>
      <c r="G18461" t="str">
        <f>[1]!DXLOOKUP(order_details[[#This Row],[pizza_id]],pizzas[pizza_id],pizzas[Category],,0)</f>
        <v>Classic</v>
      </c>
      <c r="H18461" t="str">
        <f>[1]!DXLOOKUP(order_details[[#This Row],[pizza_id]],pizzas[pizza_id],pizzas[size],,0)</f>
        <v>M</v>
      </c>
      <c r="I18461" s="5">
        <f>[1]!DXLOOKUP(order_details[[#This Row],[pizza_id]],pizzas[pizza_id],pizzas[price],,0)</f>
        <v>16</v>
      </c>
      <c r="J18461" s="5">
        <f>order_details[[#This Row],[Unit price]]*order_details[[#This Row],[quantity]]</f>
        <v>16</v>
      </c>
    </row>
    <row r="18462" spans="1:10" x14ac:dyDescent="0.35">
      <c r="A18462">
        <v>18461</v>
      </c>
      <c r="B18462">
        <v>8109</v>
      </c>
      <c r="C18462" s="1" t="s">
        <v>69</v>
      </c>
      <c r="D18462" s="4">
        <f>[1]!DXLOOKUP(order_details[[#This Row],[order_id]],orders[order_id],orders[date],,0)</f>
        <v>42140</v>
      </c>
      <c r="E18462">
        <v>1</v>
      </c>
      <c r="F18462" t="str">
        <f>[1]!DXLOOKUP(order_details[[#This Row],[pizza_id]],pizzas[pizza_id],pizzas[Name],,0)</f>
        <v>The Southwest Chicken Pizza</v>
      </c>
      <c r="G18462" t="str">
        <f>[1]!DXLOOKUP(order_details[[#This Row],[pizza_id]],pizzas[pizza_id],pizzas[Category],,0)</f>
        <v>Chicken</v>
      </c>
      <c r="H18462" t="str">
        <f>[1]!DXLOOKUP(order_details[[#This Row],[pizza_id]],pizzas[pizza_id],pizzas[size],,0)</f>
        <v>M</v>
      </c>
      <c r="I18462" s="5">
        <f>[1]!DXLOOKUP(order_details[[#This Row],[pizza_id]],pizzas[pizza_id],pizzas[price],,0)</f>
        <v>16.75</v>
      </c>
      <c r="J18462" s="5">
        <f>order_details[[#This Row],[Unit price]]*order_details[[#This Row],[quantity]]</f>
        <v>16.75</v>
      </c>
    </row>
    <row r="18463" spans="1:10" x14ac:dyDescent="0.35">
      <c r="A18463">
        <v>18462</v>
      </c>
      <c r="B18463">
        <v>8109</v>
      </c>
      <c r="C18463" s="1" t="s">
        <v>60</v>
      </c>
      <c r="D18463" s="4">
        <f>[1]!DXLOOKUP(order_details[[#This Row],[order_id]],orders[order_id],orders[date],,0)</f>
        <v>42140</v>
      </c>
      <c r="E18463">
        <v>1</v>
      </c>
      <c r="F18463" t="str">
        <f>[1]!DXLOOKUP(order_details[[#This Row],[pizza_id]],pizzas[pizza_id],pizzas[Name],,0)</f>
        <v>The Thai Chicken Pizza</v>
      </c>
      <c r="G18463" t="str">
        <f>[1]!DXLOOKUP(order_details[[#This Row],[pizza_id]],pizzas[pizza_id],pizzas[Category],,0)</f>
        <v>Chicken</v>
      </c>
      <c r="H18463" t="str">
        <f>[1]!DXLOOKUP(order_details[[#This Row],[pizza_id]],pizzas[pizza_id],pizzas[size],,0)</f>
        <v>M</v>
      </c>
      <c r="I18463" s="5">
        <f>[1]!DXLOOKUP(order_details[[#This Row],[pizza_id]],pizzas[pizza_id],pizzas[price],,0)</f>
        <v>16.75</v>
      </c>
      <c r="J18463" s="5">
        <f>order_details[[#This Row],[Unit price]]*order_details[[#This Row],[quantity]]</f>
        <v>16.75</v>
      </c>
    </row>
    <row r="18464" spans="1:10" x14ac:dyDescent="0.35">
      <c r="A18464">
        <v>18463</v>
      </c>
      <c r="B18464">
        <v>8110</v>
      </c>
      <c r="C18464" s="1" t="s">
        <v>78</v>
      </c>
      <c r="D18464" s="4">
        <f>[1]!DXLOOKUP(order_details[[#This Row],[order_id]],orders[order_id],orders[date],,0)</f>
        <v>42140</v>
      </c>
      <c r="E18464">
        <v>1</v>
      </c>
      <c r="F18464" t="str">
        <f>[1]!DXLOOKUP(order_details[[#This Row],[pizza_id]],pizzas[pizza_id],pizzas[Name],,0)</f>
        <v>The Chicken Pesto Pizza</v>
      </c>
      <c r="G18464" t="str">
        <f>[1]!DXLOOKUP(order_details[[#This Row],[pizza_id]],pizzas[pizza_id],pizzas[Category],,0)</f>
        <v>Chicken</v>
      </c>
      <c r="H18464" t="str">
        <f>[1]!DXLOOKUP(order_details[[#This Row],[pizza_id]],pizzas[pizza_id],pizzas[size],,0)</f>
        <v>S</v>
      </c>
      <c r="I18464" s="5">
        <f>[1]!DXLOOKUP(order_details[[#This Row],[pizza_id]],pizzas[pizza_id],pizzas[price],,0)</f>
        <v>12.75</v>
      </c>
      <c r="J18464" s="5">
        <f>order_details[[#This Row],[Unit price]]*order_details[[#This Row],[quantity]]</f>
        <v>12.75</v>
      </c>
    </row>
    <row r="18465" spans="1:10" x14ac:dyDescent="0.35">
      <c r="A18465">
        <v>18464</v>
      </c>
      <c r="B18465">
        <v>8110</v>
      </c>
      <c r="C18465" s="1" t="s">
        <v>19</v>
      </c>
      <c r="D18465" s="4">
        <f>[1]!DXLOOKUP(order_details[[#This Row],[order_id]],orders[order_id],orders[date],,0)</f>
        <v>42140</v>
      </c>
      <c r="E18465">
        <v>1</v>
      </c>
      <c r="F18465" t="str">
        <f>[1]!DXLOOKUP(order_details[[#This Row],[pizza_id]],pizzas[pizza_id],pizzas[Name],,0)</f>
        <v>The Mexicana Pizza</v>
      </c>
      <c r="G18465" t="str">
        <f>[1]!DXLOOKUP(order_details[[#This Row],[pizza_id]],pizzas[pizza_id],pizzas[Category],,0)</f>
        <v>Veggie</v>
      </c>
      <c r="H18465" t="str">
        <f>[1]!DXLOOKUP(order_details[[#This Row],[pizza_id]],pizzas[pizza_id],pizzas[size],,0)</f>
        <v>S</v>
      </c>
      <c r="I18465" s="5">
        <f>[1]!DXLOOKUP(order_details[[#This Row],[pizza_id]],pizzas[pizza_id],pizzas[price],,0)</f>
        <v>12</v>
      </c>
      <c r="J18465" s="5">
        <f>order_details[[#This Row],[Unit price]]*order_details[[#This Row],[quantity]]</f>
        <v>12</v>
      </c>
    </row>
    <row r="18466" spans="1:10" x14ac:dyDescent="0.35">
      <c r="A18466">
        <v>18465</v>
      </c>
      <c r="B18466">
        <v>8111</v>
      </c>
      <c r="C18466" s="1" t="s">
        <v>33</v>
      </c>
      <c r="D18466" s="4">
        <f>[1]!DXLOOKUP(order_details[[#This Row],[order_id]],orders[order_id],orders[date],,0)</f>
        <v>42140</v>
      </c>
      <c r="E18466">
        <v>1</v>
      </c>
      <c r="F18466" t="str">
        <f>[1]!DXLOOKUP(order_details[[#This Row],[pizza_id]],pizzas[pizza_id],pizzas[Name],,0)</f>
        <v>The Four Cheese Pizza</v>
      </c>
      <c r="G18466" t="str">
        <f>[1]!DXLOOKUP(order_details[[#This Row],[pizza_id]],pizzas[pizza_id],pizzas[Category],,0)</f>
        <v>Veggie</v>
      </c>
      <c r="H18466" t="str">
        <f>[1]!DXLOOKUP(order_details[[#This Row],[pizza_id]],pizzas[pizza_id],pizzas[size],,0)</f>
        <v>L</v>
      </c>
      <c r="I18466" s="5">
        <f>[1]!DXLOOKUP(order_details[[#This Row],[pizza_id]],pizzas[pizza_id],pizzas[price],,0)</f>
        <v>17.95</v>
      </c>
      <c r="J18466" s="5">
        <f>order_details[[#This Row],[Unit price]]*order_details[[#This Row],[quantity]]</f>
        <v>17.95</v>
      </c>
    </row>
    <row r="18467" spans="1:10" x14ac:dyDescent="0.35">
      <c r="A18467">
        <v>18466</v>
      </c>
      <c r="B18467">
        <v>8111</v>
      </c>
      <c r="C18467" s="1" t="s">
        <v>69</v>
      </c>
      <c r="D18467" s="4">
        <f>[1]!DXLOOKUP(order_details[[#This Row],[order_id]],orders[order_id],orders[date],,0)</f>
        <v>42140</v>
      </c>
      <c r="E18467">
        <v>1</v>
      </c>
      <c r="F18467" t="str">
        <f>[1]!DXLOOKUP(order_details[[#This Row],[pizza_id]],pizzas[pizza_id],pizzas[Name],,0)</f>
        <v>The Southwest Chicken Pizza</v>
      </c>
      <c r="G18467" t="str">
        <f>[1]!DXLOOKUP(order_details[[#This Row],[pizza_id]],pizzas[pizza_id],pizzas[Category],,0)</f>
        <v>Chicken</v>
      </c>
      <c r="H18467" t="str">
        <f>[1]!DXLOOKUP(order_details[[#This Row],[pizza_id]],pizzas[pizza_id],pizzas[size],,0)</f>
        <v>M</v>
      </c>
      <c r="I18467" s="5">
        <f>[1]!DXLOOKUP(order_details[[#This Row],[pizza_id]],pizzas[pizza_id],pizzas[price],,0)</f>
        <v>16.75</v>
      </c>
      <c r="J18467" s="5">
        <f>order_details[[#This Row],[Unit price]]*order_details[[#This Row],[quantity]]</f>
        <v>16.75</v>
      </c>
    </row>
    <row r="18468" spans="1:10" x14ac:dyDescent="0.35">
      <c r="A18468">
        <v>18467</v>
      </c>
      <c r="B18468">
        <v>8112</v>
      </c>
      <c r="C18468" s="1" t="s">
        <v>6</v>
      </c>
      <c r="D18468" s="4">
        <f>[1]!DXLOOKUP(order_details[[#This Row],[order_id]],orders[order_id],orders[date],,0)</f>
        <v>42140</v>
      </c>
      <c r="E18468">
        <v>1</v>
      </c>
      <c r="F18468" t="str">
        <f>[1]!DXLOOKUP(order_details[[#This Row],[pizza_id]],pizzas[pizza_id],pizzas[Name],,0)</f>
        <v>The Five Cheese Pizza</v>
      </c>
      <c r="G18468" t="str">
        <f>[1]!DXLOOKUP(order_details[[#This Row],[pizza_id]],pizzas[pizza_id],pizzas[Category],,0)</f>
        <v>Veggie</v>
      </c>
      <c r="H18468" t="str">
        <f>[1]!DXLOOKUP(order_details[[#This Row],[pizza_id]],pizzas[pizza_id],pizzas[size],,0)</f>
        <v>L</v>
      </c>
      <c r="I18468" s="5">
        <f>[1]!DXLOOKUP(order_details[[#This Row],[pizza_id]],pizzas[pizza_id],pizzas[price],,0)</f>
        <v>18.5</v>
      </c>
      <c r="J18468" s="5">
        <f>order_details[[#This Row],[Unit price]]*order_details[[#This Row],[quantity]]</f>
        <v>18.5</v>
      </c>
    </row>
    <row r="18469" spans="1:10" x14ac:dyDescent="0.35">
      <c r="A18469">
        <v>18468</v>
      </c>
      <c r="B18469">
        <v>8112</v>
      </c>
      <c r="C18469" s="1" t="s">
        <v>85</v>
      </c>
      <c r="D18469" s="4">
        <f>[1]!DXLOOKUP(order_details[[#This Row],[order_id]],orders[order_id],orders[date],,0)</f>
        <v>42140</v>
      </c>
      <c r="E18469">
        <v>1</v>
      </c>
      <c r="F18469" t="str">
        <f>[1]!DXLOOKUP(order_details[[#This Row],[pizza_id]],pizzas[pizza_id],pizzas[Name],,0)</f>
        <v>The Napolitana Pizza</v>
      </c>
      <c r="G18469" t="str">
        <f>[1]!DXLOOKUP(order_details[[#This Row],[pizza_id]],pizzas[pizza_id],pizzas[Category],,0)</f>
        <v>Classic</v>
      </c>
      <c r="H18469" t="str">
        <f>[1]!DXLOOKUP(order_details[[#This Row],[pizza_id]],pizzas[pizza_id],pizzas[size],,0)</f>
        <v>M</v>
      </c>
      <c r="I18469" s="5">
        <f>[1]!DXLOOKUP(order_details[[#This Row],[pizza_id]],pizzas[pizza_id],pizzas[price],,0)</f>
        <v>16</v>
      </c>
      <c r="J18469" s="5">
        <f>order_details[[#This Row],[Unit price]]*order_details[[#This Row],[quantity]]</f>
        <v>16</v>
      </c>
    </row>
    <row r="18470" spans="1:10" x14ac:dyDescent="0.35">
      <c r="A18470">
        <v>18469</v>
      </c>
      <c r="B18470">
        <v>8112</v>
      </c>
      <c r="C18470" s="1" t="s">
        <v>46</v>
      </c>
      <c r="D18470" s="4">
        <f>[1]!DXLOOKUP(order_details[[#This Row],[order_id]],orders[order_id],orders[date],,0)</f>
        <v>42140</v>
      </c>
      <c r="E18470">
        <v>2</v>
      </c>
      <c r="F18470" t="str">
        <f>[1]!DXLOOKUP(order_details[[#This Row],[pizza_id]],pizzas[pizza_id],pizzas[Name],,0)</f>
        <v>The Pepperoni Pizza</v>
      </c>
      <c r="G18470" t="str">
        <f>[1]!DXLOOKUP(order_details[[#This Row],[pizza_id]],pizzas[pizza_id],pizzas[Category],,0)</f>
        <v>Classic</v>
      </c>
      <c r="H18470" t="str">
        <f>[1]!DXLOOKUP(order_details[[#This Row],[pizza_id]],pizzas[pizza_id],pizzas[size],,0)</f>
        <v>M</v>
      </c>
      <c r="I18470" s="5">
        <f>[1]!DXLOOKUP(order_details[[#This Row],[pizza_id]],pizzas[pizza_id],pizzas[price],,0)</f>
        <v>12.5</v>
      </c>
      <c r="J18470" s="5">
        <f>order_details[[#This Row],[Unit price]]*order_details[[#This Row],[quantity]]</f>
        <v>25</v>
      </c>
    </row>
    <row r="18471" spans="1:10" x14ac:dyDescent="0.35">
      <c r="A18471">
        <v>18470</v>
      </c>
      <c r="B18471">
        <v>8112</v>
      </c>
      <c r="C18471" s="1" t="s">
        <v>69</v>
      </c>
      <c r="D18471" s="4">
        <f>[1]!DXLOOKUP(order_details[[#This Row],[order_id]],orders[order_id],orders[date],,0)</f>
        <v>42140</v>
      </c>
      <c r="E18471">
        <v>1</v>
      </c>
      <c r="F18471" t="str">
        <f>[1]!DXLOOKUP(order_details[[#This Row],[pizza_id]],pizzas[pizza_id],pizzas[Name],,0)</f>
        <v>The Southwest Chicken Pizza</v>
      </c>
      <c r="G18471" t="str">
        <f>[1]!DXLOOKUP(order_details[[#This Row],[pizza_id]],pizzas[pizza_id],pizzas[Category],,0)</f>
        <v>Chicken</v>
      </c>
      <c r="H18471" t="str">
        <f>[1]!DXLOOKUP(order_details[[#This Row],[pizza_id]],pizzas[pizza_id],pizzas[size],,0)</f>
        <v>M</v>
      </c>
      <c r="I18471" s="5">
        <f>[1]!DXLOOKUP(order_details[[#This Row],[pizza_id]],pizzas[pizza_id],pizzas[price],,0)</f>
        <v>16.75</v>
      </c>
      <c r="J18471" s="5">
        <f>order_details[[#This Row],[Unit price]]*order_details[[#This Row],[quantity]]</f>
        <v>16.75</v>
      </c>
    </row>
    <row r="18472" spans="1:10" x14ac:dyDescent="0.35">
      <c r="A18472">
        <v>18471</v>
      </c>
      <c r="B18472">
        <v>8112</v>
      </c>
      <c r="C18472" s="1" t="s">
        <v>79</v>
      </c>
      <c r="D18472" s="4">
        <f>[1]!DXLOOKUP(order_details[[#This Row],[order_id]],orders[order_id],orders[date],,0)</f>
        <v>42140</v>
      </c>
      <c r="E18472">
        <v>1</v>
      </c>
      <c r="F18472" t="str">
        <f>[1]!DXLOOKUP(order_details[[#This Row],[pizza_id]],pizzas[pizza_id],pizzas[Name],,0)</f>
        <v>The Spinach and Feta Pizza</v>
      </c>
      <c r="G18472" t="str">
        <f>[1]!DXLOOKUP(order_details[[#This Row],[pizza_id]],pizzas[pizza_id],pizzas[Category],,0)</f>
        <v>Veggie</v>
      </c>
      <c r="H18472" t="str">
        <f>[1]!DXLOOKUP(order_details[[#This Row],[pizza_id]],pizzas[pizza_id],pizzas[size],,0)</f>
        <v>S</v>
      </c>
      <c r="I18472" s="5">
        <f>[1]!DXLOOKUP(order_details[[#This Row],[pizza_id]],pizzas[pizza_id],pizzas[price],,0)</f>
        <v>12</v>
      </c>
      <c r="J18472" s="5">
        <f>order_details[[#This Row],[Unit price]]*order_details[[#This Row],[quantity]]</f>
        <v>12</v>
      </c>
    </row>
    <row r="18473" spans="1:10" x14ac:dyDescent="0.35">
      <c r="A18473">
        <v>18472</v>
      </c>
      <c r="B18473">
        <v>8113</v>
      </c>
      <c r="C18473" s="1" t="s">
        <v>5</v>
      </c>
      <c r="D18473" s="4">
        <f>[1]!DXLOOKUP(order_details[[#This Row],[order_id]],orders[order_id],orders[date],,0)</f>
        <v>42140</v>
      </c>
      <c r="E18473">
        <v>1</v>
      </c>
      <c r="F18473" t="str">
        <f>[1]!DXLOOKUP(order_details[[#This Row],[pizza_id]],pizzas[pizza_id],pizzas[Name],,0)</f>
        <v>The Classic Deluxe Pizza</v>
      </c>
      <c r="G18473" t="str">
        <f>[1]!DXLOOKUP(order_details[[#This Row],[pizza_id]],pizzas[pizza_id],pizzas[Category],,0)</f>
        <v>Classic</v>
      </c>
      <c r="H18473" t="str">
        <f>[1]!DXLOOKUP(order_details[[#This Row],[pizza_id]],pizzas[pizza_id],pizzas[size],,0)</f>
        <v>M</v>
      </c>
      <c r="I18473" s="5">
        <f>[1]!DXLOOKUP(order_details[[#This Row],[pizza_id]],pizzas[pizza_id],pizzas[price],,0)</f>
        <v>16</v>
      </c>
      <c r="J18473" s="5">
        <f>order_details[[#This Row],[Unit price]]*order_details[[#This Row],[quantity]]</f>
        <v>16</v>
      </c>
    </row>
    <row r="18474" spans="1:10" x14ac:dyDescent="0.35">
      <c r="A18474">
        <v>18473</v>
      </c>
      <c r="B18474">
        <v>8114</v>
      </c>
      <c r="C18474" s="1" t="s">
        <v>12</v>
      </c>
      <c r="D18474" s="4">
        <f>[1]!DXLOOKUP(order_details[[#This Row],[order_id]],orders[order_id],orders[date],,0)</f>
        <v>42140</v>
      </c>
      <c r="E18474">
        <v>1</v>
      </c>
      <c r="F18474" t="str">
        <f>[1]!DXLOOKUP(order_details[[#This Row],[pizza_id]],pizzas[pizza_id],pizzas[Name],,0)</f>
        <v>The Barbecue Chicken Pizza</v>
      </c>
      <c r="G18474" t="str">
        <f>[1]!DXLOOKUP(order_details[[#This Row],[pizza_id]],pizzas[pizza_id],pizzas[Category],,0)</f>
        <v>Chicken</v>
      </c>
      <c r="H18474" t="str">
        <f>[1]!DXLOOKUP(order_details[[#This Row],[pizza_id]],pizzas[pizza_id],pizzas[size],,0)</f>
        <v>S</v>
      </c>
      <c r="I18474" s="5">
        <f>[1]!DXLOOKUP(order_details[[#This Row],[pizza_id]],pizzas[pizza_id],pizzas[price],,0)</f>
        <v>12.75</v>
      </c>
      <c r="J18474" s="5">
        <f>order_details[[#This Row],[Unit price]]*order_details[[#This Row],[quantity]]</f>
        <v>12.75</v>
      </c>
    </row>
    <row r="18475" spans="1:10" x14ac:dyDescent="0.35">
      <c r="A18475">
        <v>18474</v>
      </c>
      <c r="B18475">
        <v>8114</v>
      </c>
      <c r="C18475" s="1" t="s">
        <v>61</v>
      </c>
      <c r="D18475" s="4">
        <f>[1]!DXLOOKUP(order_details[[#This Row],[order_id]],orders[order_id],orders[date],,0)</f>
        <v>42140</v>
      </c>
      <c r="E18475">
        <v>1</v>
      </c>
      <c r="F18475" t="str">
        <f>[1]!DXLOOKUP(order_details[[#This Row],[pizza_id]],pizzas[pizza_id],pizzas[Name],,0)</f>
        <v>The Classic Deluxe Pizza</v>
      </c>
      <c r="G18475" t="str">
        <f>[1]!DXLOOKUP(order_details[[#This Row],[pizza_id]],pizzas[pizza_id],pizzas[Category],,0)</f>
        <v>Classic</v>
      </c>
      <c r="H18475" t="str">
        <f>[1]!DXLOOKUP(order_details[[#This Row],[pizza_id]],pizzas[pizza_id],pizzas[size],,0)</f>
        <v>L</v>
      </c>
      <c r="I18475" s="5">
        <f>[1]!DXLOOKUP(order_details[[#This Row],[pizza_id]],pizzas[pizza_id],pizzas[price],,0)</f>
        <v>20.5</v>
      </c>
      <c r="J18475" s="5">
        <f>order_details[[#This Row],[Unit price]]*order_details[[#This Row],[quantity]]</f>
        <v>20.5</v>
      </c>
    </row>
    <row r="18476" spans="1:10" x14ac:dyDescent="0.35">
      <c r="A18476">
        <v>18475</v>
      </c>
      <c r="B18476">
        <v>8114</v>
      </c>
      <c r="C18476" s="1" t="s">
        <v>33</v>
      </c>
      <c r="D18476" s="4">
        <f>[1]!DXLOOKUP(order_details[[#This Row],[order_id]],orders[order_id],orders[date],,0)</f>
        <v>42140</v>
      </c>
      <c r="E18476">
        <v>1</v>
      </c>
      <c r="F18476" t="str">
        <f>[1]!DXLOOKUP(order_details[[#This Row],[pizza_id]],pizzas[pizza_id],pizzas[Name],,0)</f>
        <v>The Four Cheese Pizza</v>
      </c>
      <c r="G18476" t="str">
        <f>[1]!DXLOOKUP(order_details[[#This Row],[pizza_id]],pizzas[pizza_id],pizzas[Category],,0)</f>
        <v>Veggie</v>
      </c>
      <c r="H18476" t="str">
        <f>[1]!DXLOOKUP(order_details[[#This Row],[pizza_id]],pizzas[pizza_id],pizzas[size],,0)</f>
        <v>L</v>
      </c>
      <c r="I18476" s="5">
        <f>[1]!DXLOOKUP(order_details[[#This Row],[pizza_id]],pizzas[pizza_id],pizzas[price],,0)</f>
        <v>17.95</v>
      </c>
      <c r="J18476" s="5">
        <f>order_details[[#This Row],[Unit price]]*order_details[[#This Row],[quantity]]</f>
        <v>17.95</v>
      </c>
    </row>
    <row r="18477" spans="1:10" x14ac:dyDescent="0.35">
      <c r="A18477">
        <v>18476</v>
      </c>
      <c r="B18477">
        <v>8114</v>
      </c>
      <c r="C18477" s="1" t="s">
        <v>37</v>
      </c>
      <c r="D18477" s="4">
        <f>[1]!DXLOOKUP(order_details[[#This Row],[order_id]],orders[order_id],orders[date],,0)</f>
        <v>42140</v>
      </c>
      <c r="E18477">
        <v>1</v>
      </c>
      <c r="F18477" t="str">
        <f>[1]!DXLOOKUP(order_details[[#This Row],[pizza_id]],pizzas[pizza_id],pizzas[Name],,0)</f>
        <v>The Italian Vegetables Pizza</v>
      </c>
      <c r="G18477" t="str">
        <f>[1]!DXLOOKUP(order_details[[#This Row],[pizza_id]],pizzas[pizza_id],pizzas[Category],,0)</f>
        <v>Veggie</v>
      </c>
      <c r="H18477" t="str">
        <f>[1]!DXLOOKUP(order_details[[#This Row],[pizza_id]],pizzas[pizza_id],pizzas[size],,0)</f>
        <v>S</v>
      </c>
      <c r="I18477" s="5">
        <f>[1]!DXLOOKUP(order_details[[#This Row],[pizza_id]],pizzas[pizza_id],pizzas[price],,0)</f>
        <v>12.75</v>
      </c>
      <c r="J18477" s="5">
        <f>order_details[[#This Row],[Unit price]]*order_details[[#This Row],[quantity]]</f>
        <v>12.75</v>
      </c>
    </row>
    <row r="18478" spans="1:10" x14ac:dyDescent="0.35">
      <c r="A18478">
        <v>18477</v>
      </c>
      <c r="B18478">
        <v>8114</v>
      </c>
      <c r="C18478" s="1" t="s">
        <v>65</v>
      </c>
      <c r="D18478" s="4">
        <f>[1]!DXLOOKUP(order_details[[#This Row],[order_id]],orders[order_id],orders[date],,0)</f>
        <v>42140</v>
      </c>
      <c r="E18478">
        <v>1</v>
      </c>
      <c r="F18478" t="str">
        <f>[1]!DXLOOKUP(order_details[[#This Row],[pizza_id]],pizzas[pizza_id],pizzas[Name],,0)</f>
        <v>The Pepperoni, Mushroom, and Peppers Pizza</v>
      </c>
      <c r="G18478" t="str">
        <f>[1]!DXLOOKUP(order_details[[#This Row],[pizza_id]],pizzas[pizza_id],pizzas[Category],,0)</f>
        <v>Classic</v>
      </c>
      <c r="H18478" t="str">
        <f>[1]!DXLOOKUP(order_details[[#This Row],[pizza_id]],pizzas[pizza_id],pizzas[size],,0)</f>
        <v>S</v>
      </c>
      <c r="I18478" s="5">
        <f>[1]!DXLOOKUP(order_details[[#This Row],[pizza_id]],pizzas[pizza_id],pizzas[price],,0)</f>
        <v>11</v>
      </c>
      <c r="J18478" s="5">
        <f>order_details[[#This Row],[Unit price]]*order_details[[#This Row],[quantity]]</f>
        <v>11</v>
      </c>
    </row>
    <row r="18479" spans="1:10" x14ac:dyDescent="0.35">
      <c r="A18479">
        <v>18478</v>
      </c>
      <c r="B18479">
        <v>8114</v>
      </c>
      <c r="C18479" s="1" t="s">
        <v>28</v>
      </c>
      <c r="D18479" s="4">
        <f>[1]!DXLOOKUP(order_details[[#This Row],[order_id]],orders[order_id],orders[date],,0)</f>
        <v>42140</v>
      </c>
      <c r="E18479">
        <v>1</v>
      </c>
      <c r="F18479" t="str">
        <f>[1]!DXLOOKUP(order_details[[#This Row],[pizza_id]],pizzas[pizza_id],pizzas[Name],,0)</f>
        <v>The Pepperoni Pizza</v>
      </c>
      <c r="G18479" t="str">
        <f>[1]!DXLOOKUP(order_details[[#This Row],[pizza_id]],pizzas[pizza_id],pizzas[Category],,0)</f>
        <v>Classic</v>
      </c>
      <c r="H18479" t="str">
        <f>[1]!DXLOOKUP(order_details[[#This Row],[pizza_id]],pizzas[pizza_id],pizzas[size],,0)</f>
        <v>L</v>
      </c>
      <c r="I18479" s="5">
        <f>[1]!DXLOOKUP(order_details[[#This Row],[pizza_id]],pizzas[pizza_id],pizzas[price],,0)</f>
        <v>15.25</v>
      </c>
      <c r="J18479" s="5">
        <f>order_details[[#This Row],[Unit price]]*order_details[[#This Row],[quantity]]</f>
        <v>15.25</v>
      </c>
    </row>
    <row r="18480" spans="1:10" x14ac:dyDescent="0.35">
      <c r="A18480">
        <v>18479</v>
      </c>
      <c r="B18480">
        <v>8114</v>
      </c>
      <c r="C18480" s="1" t="s">
        <v>51</v>
      </c>
      <c r="D18480" s="4">
        <f>[1]!DXLOOKUP(order_details[[#This Row],[order_id]],orders[order_id],orders[date],,0)</f>
        <v>42140</v>
      </c>
      <c r="E18480">
        <v>1</v>
      </c>
      <c r="F18480" t="str">
        <f>[1]!DXLOOKUP(order_details[[#This Row],[pizza_id]],pizzas[pizza_id],pizzas[Name],,0)</f>
        <v>The Pepperoni Pizza</v>
      </c>
      <c r="G18480" t="str">
        <f>[1]!DXLOOKUP(order_details[[#This Row],[pizza_id]],pizzas[pizza_id],pizzas[Category],,0)</f>
        <v>Classic</v>
      </c>
      <c r="H18480" t="str">
        <f>[1]!DXLOOKUP(order_details[[#This Row],[pizza_id]],pizzas[pizza_id],pizzas[size],,0)</f>
        <v>S</v>
      </c>
      <c r="I18480" s="5">
        <f>[1]!DXLOOKUP(order_details[[#This Row],[pizza_id]],pizzas[pizza_id],pizzas[price],,0)</f>
        <v>9.75</v>
      </c>
      <c r="J18480" s="5">
        <f>order_details[[#This Row],[Unit price]]*order_details[[#This Row],[quantity]]</f>
        <v>9.75</v>
      </c>
    </row>
    <row r="18481" spans="1:10" x14ac:dyDescent="0.35">
      <c r="A18481">
        <v>18480</v>
      </c>
      <c r="B18481">
        <v>8114</v>
      </c>
      <c r="C18481" s="1" t="s">
        <v>71</v>
      </c>
      <c r="D18481" s="4">
        <f>[1]!DXLOOKUP(order_details[[#This Row],[order_id]],orders[order_id],orders[date],,0)</f>
        <v>42140</v>
      </c>
      <c r="E18481">
        <v>1</v>
      </c>
      <c r="F18481" t="str">
        <f>[1]!DXLOOKUP(order_details[[#This Row],[pizza_id]],pizzas[pizza_id],pizzas[Name],,0)</f>
        <v>The Sicilian Pizza</v>
      </c>
      <c r="G18481" t="str">
        <f>[1]!DXLOOKUP(order_details[[#This Row],[pizza_id]],pizzas[pizza_id],pizzas[Category],,0)</f>
        <v>Supreme</v>
      </c>
      <c r="H18481" t="str">
        <f>[1]!DXLOOKUP(order_details[[#This Row],[pizza_id]],pizzas[pizza_id],pizzas[size],,0)</f>
        <v>S</v>
      </c>
      <c r="I18481" s="5">
        <f>[1]!DXLOOKUP(order_details[[#This Row],[pizza_id]],pizzas[pizza_id],pizzas[price],,0)</f>
        <v>12.25</v>
      </c>
      <c r="J18481" s="5">
        <f>order_details[[#This Row],[Unit price]]*order_details[[#This Row],[quantity]]</f>
        <v>12.25</v>
      </c>
    </row>
    <row r="18482" spans="1:10" x14ac:dyDescent="0.35">
      <c r="A18482">
        <v>18481</v>
      </c>
      <c r="B18482">
        <v>8114</v>
      </c>
      <c r="C18482" s="1" t="s">
        <v>40</v>
      </c>
      <c r="D18482" s="4">
        <f>[1]!DXLOOKUP(order_details[[#This Row],[order_id]],orders[order_id],orders[date],,0)</f>
        <v>42140</v>
      </c>
      <c r="E18482">
        <v>1</v>
      </c>
      <c r="F18482" t="str">
        <f>[1]!DXLOOKUP(order_details[[#This Row],[pizza_id]],pizzas[pizza_id],pizzas[Name],,0)</f>
        <v>The Spinach and Feta Pizza</v>
      </c>
      <c r="G18482" t="str">
        <f>[1]!DXLOOKUP(order_details[[#This Row],[pizza_id]],pizzas[pizza_id],pizzas[Category],,0)</f>
        <v>Veggie</v>
      </c>
      <c r="H18482" t="str">
        <f>[1]!DXLOOKUP(order_details[[#This Row],[pizza_id]],pizzas[pizza_id],pizzas[size],,0)</f>
        <v>L</v>
      </c>
      <c r="I18482" s="5">
        <f>[1]!DXLOOKUP(order_details[[#This Row],[pizza_id]],pizzas[pizza_id],pizzas[price],,0)</f>
        <v>20.25</v>
      </c>
      <c r="J18482" s="5">
        <f>order_details[[#This Row],[Unit price]]*order_details[[#This Row],[quantity]]</f>
        <v>20.25</v>
      </c>
    </row>
    <row r="18483" spans="1:10" x14ac:dyDescent="0.35">
      <c r="A18483">
        <v>18482</v>
      </c>
      <c r="B18483">
        <v>8114</v>
      </c>
      <c r="C18483" s="1" t="s">
        <v>84</v>
      </c>
      <c r="D18483" s="4">
        <f>[1]!DXLOOKUP(order_details[[#This Row],[order_id]],orders[order_id],orders[date],,0)</f>
        <v>42140</v>
      </c>
      <c r="E18483">
        <v>1</v>
      </c>
      <c r="F18483" t="str">
        <f>[1]!DXLOOKUP(order_details[[#This Row],[pizza_id]],pizzas[pizza_id],pizzas[Name],,0)</f>
        <v>The Spinach and Feta Pizza</v>
      </c>
      <c r="G18483" t="str">
        <f>[1]!DXLOOKUP(order_details[[#This Row],[pizza_id]],pizzas[pizza_id],pizzas[Category],,0)</f>
        <v>Veggie</v>
      </c>
      <c r="H18483" t="str">
        <f>[1]!DXLOOKUP(order_details[[#This Row],[pizza_id]],pizzas[pizza_id],pizzas[size],,0)</f>
        <v>M</v>
      </c>
      <c r="I18483" s="5">
        <f>[1]!DXLOOKUP(order_details[[#This Row],[pizza_id]],pizzas[pizza_id],pizzas[price],,0)</f>
        <v>16</v>
      </c>
      <c r="J18483" s="5">
        <f>order_details[[#This Row],[Unit price]]*order_details[[#This Row],[quantity]]</f>
        <v>16</v>
      </c>
    </row>
    <row r="18484" spans="1:10" x14ac:dyDescent="0.35">
      <c r="A18484">
        <v>18483</v>
      </c>
      <c r="B18484">
        <v>8114</v>
      </c>
      <c r="C18484" s="1" t="s">
        <v>73</v>
      </c>
      <c r="D18484" s="4">
        <f>[1]!DXLOOKUP(order_details[[#This Row],[order_id]],orders[order_id],orders[date],,0)</f>
        <v>42140</v>
      </c>
      <c r="E18484">
        <v>1</v>
      </c>
      <c r="F18484" t="str">
        <f>[1]!DXLOOKUP(order_details[[#This Row],[pizza_id]],pizzas[pizza_id],pizzas[Name],,0)</f>
        <v>The Thai Chicken Pizza</v>
      </c>
      <c r="G18484" t="str">
        <f>[1]!DXLOOKUP(order_details[[#This Row],[pizza_id]],pizzas[pizza_id],pizzas[Category],,0)</f>
        <v>Chicken</v>
      </c>
      <c r="H18484" t="str">
        <f>[1]!DXLOOKUP(order_details[[#This Row],[pizza_id]],pizzas[pizza_id],pizzas[size],,0)</f>
        <v>S</v>
      </c>
      <c r="I18484" s="5">
        <f>[1]!DXLOOKUP(order_details[[#This Row],[pizza_id]],pizzas[pizza_id],pizzas[price],,0)</f>
        <v>12.75</v>
      </c>
      <c r="J18484" s="5">
        <f>order_details[[#This Row],[Unit price]]*order_details[[#This Row],[quantity]]</f>
        <v>12.75</v>
      </c>
    </row>
    <row r="18485" spans="1:10" x14ac:dyDescent="0.35">
      <c r="A18485">
        <v>18484</v>
      </c>
      <c r="B18485">
        <v>8114</v>
      </c>
      <c r="C18485" s="1" t="s">
        <v>13</v>
      </c>
      <c r="D18485" s="4">
        <f>[1]!DXLOOKUP(order_details[[#This Row],[order_id]],orders[order_id],orders[date],,0)</f>
        <v>42140</v>
      </c>
      <c r="E18485">
        <v>1</v>
      </c>
      <c r="F18485" t="str">
        <f>[1]!DXLOOKUP(order_details[[#This Row],[pizza_id]],pizzas[pizza_id],pizzas[Name],,0)</f>
        <v>The Greek Pizza</v>
      </c>
      <c r="G18485" t="str">
        <f>[1]!DXLOOKUP(order_details[[#This Row],[pizza_id]],pizzas[pizza_id],pizzas[Category],,0)</f>
        <v>Classic</v>
      </c>
      <c r="H18485" t="str">
        <f>[1]!DXLOOKUP(order_details[[#This Row],[pizza_id]],pizzas[pizza_id],pizzas[size],,0)</f>
        <v>S</v>
      </c>
      <c r="I18485" s="5">
        <f>[1]!DXLOOKUP(order_details[[#This Row],[pizza_id]],pizzas[pizza_id],pizzas[price],,0)</f>
        <v>12</v>
      </c>
      <c r="J18485" s="5">
        <f>order_details[[#This Row],[Unit price]]*order_details[[#This Row],[quantity]]</f>
        <v>12</v>
      </c>
    </row>
    <row r="18486" spans="1:10" x14ac:dyDescent="0.35">
      <c r="A18486">
        <v>18485</v>
      </c>
      <c r="B18486">
        <v>8115</v>
      </c>
      <c r="C18486" s="1" t="s">
        <v>33</v>
      </c>
      <c r="D18486" s="4">
        <f>[1]!DXLOOKUP(order_details[[#This Row],[order_id]],orders[order_id],orders[date],,0)</f>
        <v>42140</v>
      </c>
      <c r="E18486">
        <v>1</v>
      </c>
      <c r="F18486" t="str">
        <f>[1]!DXLOOKUP(order_details[[#This Row],[pizza_id]],pizzas[pizza_id],pizzas[Name],,0)</f>
        <v>The Four Cheese Pizza</v>
      </c>
      <c r="G18486" t="str">
        <f>[1]!DXLOOKUP(order_details[[#This Row],[pizza_id]],pizzas[pizza_id],pizzas[Category],,0)</f>
        <v>Veggie</v>
      </c>
      <c r="H18486" t="str">
        <f>[1]!DXLOOKUP(order_details[[#This Row],[pizza_id]],pizzas[pizza_id],pizzas[size],,0)</f>
        <v>L</v>
      </c>
      <c r="I18486" s="5">
        <f>[1]!DXLOOKUP(order_details[[#This Row],[pizza_id]],pizzas[pizza_id],pizzas[price],,0)</f>
        <v>17.95</v>
      </c>
      <c r="J18486" s="5">
        <f>order_details[[#This Row],[Unit price]]*order_details[[#This Row],[quantity]]</f>
        <v>17.95</v>
      </c>
    </row>
    <row r="18487" spans="1:10" x14ac:dyDescent="0.35">
      <c r="A18487">
        <v>18486</v>
      </c>
      <c r="B18487">
        <v>8115</v>
      </c>
      <c r="C18487" s="1" t="s">
        <v>80</v>
      </c>
      <c r="D18487" s="4">
        <f>[1]!DXLOOKUP(order_details[[#This Row],[order_id]],orders[order_id],orders[date],,0)</f>
        <v>42140</v>
      </c>
      <c r="E18487">
        <v>1</v>
      </c>
      <c r="F18487" t="str">
        <f>[1]!DXLOOKUP(order_details[[#This Row],[pizza_id]],pizzas[pizza_id],pizzas[Name],,0)</f>
        <v>The Spicy Italian Pizza</v>
      </c>
      <c r="G18487" t="str">
        <f>[1]!DXLOOKUP(order_details[[#This Row],[pizza_id]],pizzas[pizza_id],pizzas[Category],,0)</f>
        <v>Supreme</v>
      </c>
      <c r="H18487" t="str">
        <f>[1]!DXLOOKUP(order_details[[#This Row],[pizza_id]],pizzas[pizza_id],pizzas[size],,0)</f>
        <v>M</v>
      </c>
      <c r="I18487" s="5">
        <f>[1]!DXLOOKUP(order_details[[#This Row],[pizza_id]],pizzas[pizza_id],pizzas[price],,0)</f>
        <v>16.5</v>
      </c>
      <c r="J18487" s="5">
        <f>order_details[[#This Row],[Unit price]]*order_details[[#This Row],[quantity]]</f>
        <v>16.5</v>
      </c>
    </row>
    <row r="18488" spans="1:10" x14ac:dyDescent="0.35">
      <c r="A18488">
        <v>18487</v>
      </c>
      <c r="B18488">
        <v>8116</v>
      </c>
      <c r="C18488" s="1" t="s">
        <v>41</v>
      </c>
      <c r="D18488" s="4">
        <f>[1]!DXLOOKUP(order_details[[#This Row],[order_id]],orders[order_id],orders[date],,0)</f>
        <v>42140</v>
      </c>
      <c r="E18488">
        <v>1</v>
      </c>
      <c r="F18488" t="str">
        <f>[1]!DXLOOKUP(order_details[[#This Row],[pizza_id]],pizzas[pizza_id],pizzas[Name],,0)</f>
        <v>The Napolitana Pizza</v>
      </c>
      <c r="G18488" t="str">
        <f>[1]!DXLOOKUP(order_details[[#This Row],[pizza_id]],pizzas[pizza_id],pizzas[Category],,0)</f>
        <v>Classic</v>
      </c>
      <c r="H18488" t="str">
        <f>[1]!DXLOOKUP(order_details[[#This Row],[pizza_id]],pizzas[pizza_id],pizzas[size],,0)</f>
        <v>L</v>
      </c>
      <c r="I18488" s="5">
        <f>[1]!DXLOOKUP(order_details[[#This Row],[pizza_id]],pizzas[pizza_id],pizzas[price],,0)</f>
        <v>20.5</v>
      </c>
      <c r="J18488" s="5">
        <f>order_details[[#This Row],[Unit price]]*order_details[[#This Row],[quantity]]</f>
        <v>20.5</v>
      </c>
    </row>
    <row r="18489" spans="1:10" x14ac:dyDescent="0.35">
      <c r="A18489">
        <v>18488</v>
      </c>
      <c r="B18489">
        <v>8116</v>
      </c>
      <c r="C18489" s="1" t="s">
        <v>11</v>
      </c>
      <c r="D18489" s="4">
        <f>[1]!DXLOOKUP(order_details[[#This Row],[order_id]],orders[order_id],orders[date],,0)</f>
        <v>42140</v>
      </c>
      <c r="E18489">
        <v>1</v>
      </c>
      <c r="F18489" t="str">
        <f>[1]!DXLOOKUP(order_details[[#This Row],[pizza_id]],pizzas[pizza_id],pizzas[Name],,0)</f>
        <v>The Prosciutto and Arugula Pizza</v>
      </c>
      <c r="G18489" t="str">
        <f>[1]!DXLOOKUP(order_details[[#This Row],[pizza_id]],pizzas[pizza_id],pizzas[Category],,0)</f>
        <v>Supreme</v>
      </c>
      <c r="H18489" t="str">
        <f>[1]!DXLOOKUP(order_details[[#This Row],[pizza_id]],pizzas[pizza_id],pizzas[size],,0)</f>
        <v>L</v>
      </c>
      <c r="I18489" s="5">
        <f>[1]!DXLOOKUP(order_details[[#This Row],[pizza_id]],pizzas[pizza_id],pizzas[price],,0)</f>
        <v>20.75</v>
      </c>
      <c r="J18489" s="5">
        <f>order_details[[#This Row],[Unit price]]*order_details[[#This Row],[quantity]]</f>
        <v>20.75</v>
      </c>
    </row>
    <row r="18490" spans="1:10" x14ac:dyDescent="0.35">
      <c r="A18490">
        <v>18489</v>
      </c>
      <c r="B18490">
        <v>8117</v>
      </c>
      <c r="C18490" s="1" t="s">
        <v>28</v>
      </c>
      <c r="D18490" s="4">
        <f>[1]!DXLOOKUP(order_details[[#This Row],[order_id]],orders[order_id],orders[date],,0)</f>
        <v>42140</v>
      </c>
      <c r="E18490">
        <v>1</v>
      </c>
      <c r="F18490" t="str">
        <f>[1]!DXLOOKUP(order_details[[#This Row],[pizza_id]],pizzas[pizza_id],pizzas[Name],,0)</f>
        <v>The Pepperoni Pizza</v>
      </c>
      <c r="G18490" t="str">
        <f>[1]!DXLOOKUP(order_details[[#This Row],[pizza_id]],pizzas[pizza_id],pizzas[Category],,0)</f>
        <v>Classic</v>
      </c>
      <c r="H18490" t="str">
        <f>[1]!DXLOOKUP(order_details[[#This Row],[pizza_id]],pizzas[pizza_id],pizzas[size],,0)</f>
        <v>L</v>
      </c>
      <c r="I18490" s="5">
        <f>[1]!DXLOOKUP(order_details[[#This Row],[pizza_id]],pizzas[pizza_id],pizzas[price],,0)</f>
        <v>15.25</v>
      </c>
      <c r="J18490" s="5">
        <f>order_details[[#This Row],[Unit price]]*order_details[[#This Row],[quantity]]</f>
        <v>15.25</v>
      </c>
    </row>
    <row r="18491" spans="1:10" x14ac:dyDescent="0.35">
      <c r="A18491">
        <v>18490</v>
      </c>
      <c r="B18491">
        <v>8118</v>
      </c>
      <c r="C18491" s="1" t="s">
        <v>59</v>
      </c>
      <c r="D18491" s="4">
        <f>[1]!DXLOOKUP(order_details[[#This Row],[order_id]],orders[order_id],orders[date],,0)</f>
        <v>42140</v>
      </c>
      <c r="E18491">
        <v>1</v>
      </c>
      <c r="F18491" t="str">
        <f>[1]!DXLOOKUP(order_details[[#This Row],[pizza_id]],pizzas[pizza_id],pizzas[Name],,0)</f>
        <v>The Spinach Pesto Pizza</v>
      </c>
      <c r="G18491" t="str">
        <f>[1]!DXLOOKUP(order_details[[#This Row],[pizza_id]],pizzas[pizza_id],pizzas[Category],,0)</f>
        <v>Veggie</v>
      </c>
      <c r="H18491" t="str">
        <f>[1]!DXLOOKUP(order_details[[#This Row],[pizza_id]],pizzas[pizza_id],pizzas[size],,0)</f>
        <v>S</v>
      </c>
      <c r="I18491" s="5">
        <f>[1]!DXLOOKUP(order_details[[#This Row],[pizza_id]],pizzas[pizza_id],pizzas[price],,0)</f>
        <v>12.5</v>
      </c>
      <c r="J18491" s="5">
        <f>order_details[[#This Row],[Unit price]]*order_details[[#This Row],[quantity]]</f>
        <v>12.5</v>
      </c>
    </row>
    <row r="18492" spans="1:10" x14ac:dyDescent="0.35">
      <c r="A18492">
        <v>18491</v>
      </c>
      <c r="B18492">
        <v>8119</v>
      </c>
      <c r="C18492" s="1" t="s">
        <v>28</v>
      </c>
      <c r="D18492" s="4">
        <f>[1]!DXLOOKUP(order_details[[#This Row],[order_id]],orders[order_id],orders[date],,0)</f>
        <v>42140</v>
      </c>
      <c r="E18492">
        <v>1</v>
      </c>
      <c r="F18492" t="str">
        <f>[1]!DXLOOKUP(order_details[[#This Row],[pizza_id]],pizzas[pizza_id],pizzas[Name],,0)</f>
        <v>The Pepperoni Pizza</v>
      </c>
      <c r="G18492" t="str">
        <f>[1]!DXLOOKUP(order_details[[#This Row],[pizza_id]],pizzas[pizza_id],pizzas[Category],,0)</f>
        <v>Classic</v>
      </c>
      <c r="H18492" t="str">
        <f>[1]!DXLOOKUP(order_details[[#This Row],[pizza_id]],pizzas[pizza_id],pizzas[size],,0)</f>
        <v>L</v>
      </c>
      <c r="I18492" s="5">
        <f>[1]!DXLOOKUP(order_details[[#This Row],[pizza_id]],pizzas[pizza_id],pizzas[price],,0)</f>
        <v>15.25</v>
      </c>
      <c r="J18492" s="5">
        <f>order_details[[#This Row],[Unit price]]*order_details[[#This Row],[quantity]]</f>
        <v>15.25</v>
      </c>
    </row>
    <row r="18493" spans="1:10" x14ac:dyDescent="0.35">
      <c r="A18493">
        <v>18492</v>
      </c>
      <c r="B18493">
        <v>8119</v>
      </c>
      <c r="C18493" s="1" t="s">
        <v>48</v>
      </c>
      <c r="D18493" s="4">
        <f>[1]!DXLOOKUP(order_details[[#This Row],[order_id]],orders[order_id],orders[date],,0)</f>
        <v>42140</v>
      </c>
      <c r="E18493">
        <v>1</v>
      </c>
      <c r="F18493" t="str">
        <f>[1]!DXLOOKUP(order_details[[#This Row],[pizza_id]],pizzas[pizza_id],pizzas[Name],,0)</f>
        <v>The Sicilian Pizza</v>
      </c>
      <c r="G18493" t="str">
        <f>[1]!DXLOOKUP(order_details[[#This Row],[pizza_id]],pizzas[pizza_id],pizzas[Category],,0)</f>
        <v>Supreme</v>
      </c>
      <c r="H18493" t="str">
        <f>[1]!DXLOOKUP(order_details[[#This Row],[pizza_id]],pizzas[pizza_id],pizzas[size],,0)</f>
        <v>M</v>
      </c>
      <c r="I18493" s="5">
        <f>[1]!DXLOOKUP(order_details[[#This Row],[pizza_id]],pizzas[pizza_id],pizzas[price],,0)</f>
        <v>16.25</v>
      </c>
      <c r="J18493" s="5">
        <f>order_details[[#This Row],[Unit price]]*order_details[[#This Row],[quantity]]</f>
        <v>16.25</v>
      </c>
    </row>
    <row r="18494" spans="1:10" x14ac:dyDescent="0.35">
      <c r="A18494">
        <v>18493</v>
      </c>
      <c r="B18494">
        <v>8120</v>
      </c>
      <c r="C18494" s="1" t="s">
        <v>12</v>
      </c>
      <c r="D18494" s="4">
        <f>[1]!DXLOOKUP(order_details[[#This Row],[order_id]],orders[order_id],orders[date],,0)</f>
        <v>42140</v>
      </c>
      <c r="E18494">
        <v>1</v>
      </c>
      <c r="F18494" t="str">
        <f>[1]!DXLOOKUP(order_details[[#This Row],[pizza_id]],pizzas[pizza_id],pizzas[Name],,0)</f>
        <v>The Barbecue Chicken Pizza</v>
      </c>
      <c r="G18494" t="str">
        <f>[1]!DXLOOKUP(order_details[[#This Row],[pizza_id]],pizzas[pizza_id],pizzas[Category],,0)</f>
        <v>Chicken</v>
      </c>
      <c r="H18494" t="str">
        <f>[1]!DXLOOKUP(order_details[[#This Row],[pizza_id]],pizzas[pizza_id],pizzas[size],,0)</f>
        <v>S</v>
      </c>
      <c r="I18494" s="5">
        <f>[1]!DXLOOKUP(order_details[[#This Row],[pizza_id]],pizzas[pizza_id],pizzas[price],,0)</f>
        <v>12.75</v>
      </c>
      <c r="J18494" s="5">
        <f>order_details[[#This Row],[Unit price]]*order_details[[#This Row],[quantity]]</f>
        <v>12.75</v>
      </c>
    </row>
    <row r="18495" spans="1:10" x14ac:dyDescent="0.35">
      <c r="A18495">
        <v>18494</v>
      </c>
      <c r="B18495">
        <v>8120</v>
      </c>
      <c r="C18495" s="1" t="s">
        <v>31</v>
      </c>
      <c r="D18495" s="4">
        <f>[1]!DXLOOKUP(order_details[[#This Row],[order_id]],orders[order_id],orders[date],,0)</f>
        <v>42140</v>
      </c>
      <c r="E18495">
        <v>1</v>
      </c>
      <c r="F18495" t="str">
        <f>[1]!DXLOOKUP(order_details[[#This Row],[pizza_id]],pizzas[pizza_id],pizzas[Name],,0)</f>
        <v>The Big Meat Pizza</v>
      </c>
      <c r="G18495" t="str">
        <f>[1]!DXLOOKUP(order_details[[#This Row],[pizza_id]],pizzas[pizza_id],pizzas[Category],,0)</f>
        <v>Classic</v>
      </c>
      <c r="H18495" t="str">
        <f>[1]!DXLOOKUP(order_details[[#This Row],[pizza_id]],pizzas[pizza_id],pizzas[size],,0)</f>
        <v>S</v>
      </c>
      <c r="I18495" s="5">
        <f>[1]!DXLOOKUP(order_details[[#This Row],[pizza_id]],pizzas[pizza_id],pizzas[price],,0)</f>
        <v>12</v>
      </c>
      <c r="J18495" s="5">
        <f>order_details[[#This Row],[Unit price]]*order_details[[#This Row],[quantity]]</f>
        <v>12</v>
      </c>
    </row>
    <row r="18496" spans="1:10" x14ac:dyDescent="0.35">
      <c r="A18496">
        <v>18495</v>
      </c>
      <c r="B18496">
        <v>8120</v>
      </c>
      <c r="C18496" s="1" t="s">
        <v>80</v>
      </c>
      <c r="D18496" s="4">
        <f>[1]!DXLOOKUP(order_details[[#This Row],[order_id]],orders[order_id],orders[date],,0)</f>
        <v>42140</v>
      </c>
      <c r="E18496">
        <v>1</v>
      </c>
      <c r="F18496" t="str">
        <f>[1]!DXLOOKUP(order_details[[#This Row],[pizza_id]],pizzas[pizza_id],pizzas[Name],,0)</f>
        <v>The Spicy Italian Pizza</v>
      </c>
      <c r="G18496" t="str">
        <f>[1]!DXLOOKUP(order_details[[#This Row],[pizza_id]],pizzas[pizza_id],pizzas[Category],,0)</f>
        <v>Supreme</v>
      </c>
      <c r="H18496" t="str">
        <f>[1]!DXLOOKUP(order_details[[#This Row],[pizza_id]],pizzas[pizza_id],pizzas[size],,0)</f>
        <v>M</v>
      </c>
      <c r="I18496" s="5">
        <f>[1]!DXLOOKUP(order_details[[#This Row],[pizza_id]],pizzas[pizza_id],pizzas[price],,0)</f>
        <v>16.5</v>
      </c>
      <c r="J18496" s="5">
        <f>order_details[[#This Row],[Unit price]]*order_details[[#This Row],[quantity]]</f>
        <v>16.5</v>
      </c>
    </row>
    <row r="18497" spans="1:10" x14ac:dyDescent="0.35">
      <c r="A18497">
        <v>18496</v>
      </c>
      <c r="B18497">
        <v>8120</v>
      </c>
      <c r="C18497" s="1" t="s">
        <v>73</v>
      </c>
      <c r="D18497" s="4">
        <f>[1]!DXLOOKUP(order_details[[#This Row],[order_id]],orders[order_id],orders[date],,0)</f>
        <v>42140</v>
      </c>
      <c r="E18497">
        <v>1</v>
      </c>
      <c r="F18497" t="str">
        <f>[1]!DXLOOKUP(order_details[[#This Row],[pizza_id]],pizzas[pizza_id],pizzas[Name],,0)</f>
        <v>The Thai Chicken Pizza</v>
      </c>
      <c r="G18497" t="str">
        <f>[1]!DXLOOKUP(order_details[[#This Row],[pizza_id]],pizzas[pizza_id],pizzas[Category],,0)</f>
        <v>Chicken</v>
      </c>
      <c r="H18497" t="str">
        <f>[1]!DXLOOKUP(order_details[[#This Row],[pizza_id]],pizzas[pizza_id],pizzas[size],,0)</f>
        <v>S</v>
      </c>
      <c r="I18497" s="5">
        <f>[1]!DXLOOKUP(order_details[[#This Row],[pizza_id]],pizzas[pizza_id],pizzas[price],,0)</f>
        <v>12.75</v>
      </c>
      <c r="J18497" s="5">
        <f>order_details[[#This Row],[Unit price]]*order_details[[#This Row],[quantity]]</f>
        <v>12.75</v>
      </c>
    </row>
    <row r="18498" spans="1:10" x14ac:dyDescent="0.35">
      <c r="A18498">
        <v>18497</v>
      </c>
      <c r="B18498">
        <v>8121</v>
      </c>
      <c r="C18498" s="1" t="s">
        <v>54</v>
      </c>
      <c r="D18498" s="4">
        <f>[1]!DXLOOKUP(order_details[[#This Row],[order_id]],orders[order_id],orders[date],,0)</f>
        <v>42140</v>
      </c>
      <c r="E18498">
        <v>1</v>
      </c>
      <c r="F18498" t="str">
        <f>[1]!DXLOOKUP(order_details[[#This Row],[pizza_id]],pizzas[pizza_id],pizzas[Name],,0)</f>
        <v>The Pepperoni, Mushroom, and Peppers Pizza</v>
      </c>
      <c r="G18498" t="str">
        <f>[1]!DXLOOKUP(order_details[[#This Row],[pizza_id]],pizzas[pizza_id],pizzas[Category],,0)</f>
        <v>Classic</v>
      </c>
      <c r="H18498" t="str">
        <f>[1]!DXLOOKUP(order_details[[#This Row],[pizza_id]],pizzas[pizza_id],pizzas[size],,0)</f>
        <v>L</v>
      </c>
      <c r="I18498" s="5">
        <f>[1]!DXLOOKUP(order_details[[#This Row],[pizza_id]],pizzas[pizza_id],pizzas[price],,0)</f>
        <v>17.5</v>
      </c>
      <c r="J18498" s="5">
        <f>order_details[[#This Row],[Unit price]]*order_details[[#This Row],[quantity]]</f>
        <v>17.5</v>
      </c>
    </row>
    <row r="18499" spans="1:10" x14ac:dyDescent="0.35">
      <c r="A18499">
        <v>18498</v>
      </c>
      <c r="B18499">
        <v>8122</v>
      </c>
      <c r="C18499" s="1" t="s">
        <v>27</v>
      </c>
      <c r="D18499" s="4">
        <f>[1]!DXLOOKUP(order_details[[#This Row],[order_id]],orders[order_id],orders[date],,0)</f>
        <v>42140</v>
      </c>
      <c r="E18499">
        <v>1</v>
      </c>
      <c r="F18499" t="str">
        <f>[1]!DXLOOKUP(order_details[[#This Row],[pizza_id]],pizzas[pizza_id],pizzas[Name],,0)</f>
        <v>The California Chicken Pizza</v>
      </c>
      <c r="G18499" t="str">
        <f>[1]!DXLOOKUP(order_details[[#This Row],[pizza_id]],pizzas[pizza_id],pizzas[Category],,0)</f>
        <v>Chicken</v>
      </c>
      <c r="H18499" t="str">
        <f>[1]!DXLOOKUP(order_details[[#This Row],[pizza_id]],pizzas[pizza_id],pizzas[size],,0)</f>
        <v>M</v>
      </c>
      <c r="I18499" s="5">
        <f>[1]!DXLOOKUP(order_details[[#This Row],[pizza_id]],pizzas[pizza_id],pizzas[price],,0)</f>
        <v>16.75</v>
      </c>
      <c r="J18499" s="5">
        <f>order_details[[#This Row],[Unit price]]*order_details[[#This Row],[quantity]]</f>
        <v>16.75</v>
      </c>
    </row>
    <row r="18500" spans="1:10" x14ac:dyDescent="0.35">
      <c r="A18500">
        <v>18499</v>
      </c>
      <c r="B18500">
        <v>8122</v>
      </c>
      <c r="C18500" s="1" t="s">
        <v>6</v>
      </c>
      <c r="D18500" s="4">
        <f>[1]!DXLOOKUP(order_details[[#This Row],[order_id]],orders[order_id],orders[date],,0)</f>
        <v>42140</v>
      </c>
      <c r="E18500">
        <v>1</v>
      </c>
      <c r="F18500" t="str">
        <f>[1]!DXLOOKUP(order_details[[#This Row],[pizza_id]],pizzas[pizza_id],pizzas[Name],,0)</f>
        <v>The Five Cheese Pizza</v>
      </c>
      <c r="G18500" t="str">
        <f>[1]!DXLOOKUP(order_details[[#This Row],[pizza_id]],pizzas[pizza_id],pizzas[Category],,0)</f>
        <v>Veggie</v>
      </c>
      <c r="H18500" t="str">
        <f>[1]!DXLOOKUP(order_details[[#This Row],[pizza_id]],pizzas[pizza_id],pizzas[size],,0)</f>
        <v>L</v>
      </c>
      <c r="I18500" s="5">
        <f>[1]!DXLOOKUP(order_details[[#This Row],[pizza_id]],pizzas[pizza_id],pizzas[price],,0)</f>
        <v>18.5</v>
      </c>
      <c r="J18500" s="5">
        <f>order_details[[#This Row],[Unit price]]*order_details[[#This Row],[quantity]]</f>
        <v>18.5</v>
      </c>
    </row>
    <row r="18501" spans="1:10" x14ac:dyDescent="0.35">
      <c r="A18501">
        <v>18500</v>
      </c>
      <c r="B18501">
        <v>8122</v>
      </c>
      <c r="C18501" s="1" t="s">
        <v>55</v>
      </c>
      <c r="D18501" s="4">
        <f>[1]!DXLOOKUP(order_details[[#This Row],[order_id]],orders[order_id],orders[date],,0)</f>
        <v>42140</v>
      </c>
      <c r="E18501">
        <v>1</v>
      </c>
      <c r="F18501" t="str">
        <f>[1]!DXLOOKUP(order_details[[#This Row],[pizza_id]],pizzas[pizza_id],pizzas[Name],,0)</f>
        <v>The Hawaiian Pizza</v>
      </c>
      <c r="G18501" t="str">
        <f>[1]!DXLOOKUP(order_details[[#This Row],[pizza_id]],pizzas[pizza_id],pizzas[Category],,0)</f>
        <v>Classic</v>
      </c>
      <c r="H18501" t="str">
        <f>[1]!DXLOOKUP(order_details[[#This Row],[pizza_id]],pizzas[pizza_id],pizzas[size],,0)</f>
        <v>S</v>
      </c>
      <c r="I18501" s="5">
        <f>[1]!DXLOOKUP(order_details[[#This Row],[pizza_id]],pizzas[pizza_id],pizzas[price],,0)</f>
        <v>10.5</v>
      </c>
      <c r="J18501" s="5">
        <f>order_details[[#This Row],[Unit price]]*order_details[[#This Row],[quantity]]</f>
        <v>10.5</v>
      </c>
    </row>
    <row r="18502" spans="1:10" x14ac:dyDescent="0.35">
      <c r="A18502">
        <v>18501</v>
      </c>
      <c r="B18502">
        <v>8122</v>
      </c>
      <c r="C18502" s="1" t="s">
        <v>60</v>
      </c>
      <c r="D18502" s="4">
        <f>[1]!DXLOOKUP(order_details[[#This Row],[order_id]],orders[order_id],orders[date],,0)</f>
        <v>42140</v>
      </c>
      <c r="E18502">
        <v>1</v>
      </c>
      <c r="F18502" t="str">
        <f>[1]!DXLOOKUP(order_details[[#This Row],[pizza_id]],pizzas[pizza_id],pizzas[Name],,0)</f>
        <v>The Thai Chicken Pizza</v>
      </c>
      <c r="G18502" t="str">
        <f>[1]!DXLOOKUP(order_details[[#This Row],[pizza_id]],pizzas[pizza_id],pizzas[Category],,0)</f>
        <v>Chicken</v>
      </c>
      <c r="H18502" t="str">
        <f>[1]!DXLOOKUP(order_details[[#This Row],[pizza_id]],pizzas[pizza_id],pizzas[size],,0)</f>
        <v>M</v>
      </c>
      <c r="I18502" s="5">
        <f>[1]!DXLOOKUP(order_details[[#This Row],[pizza_id]],pizzas[pizza_id],pizzas[price],,0)</f>
        <v>16.75</v>
      </c>
      <c r="J18502" s="5">
        <f>order_details[[#This Row],[Unit price]]*order_details[[#This Row],[quantity]]</f>
        <v>16.75</v>
      </c>
    </row>
    <row r="18503" spans="1:10" x14ac:dyDescent="0.35">
      <c r="A18503">
        <v>18502</v>
      </c>
      <c r="B18503">
        <v>8123</v>
      </c>
      <c r="C18503" s="1" t="s">
        <v>45</v>
      </c>
      <c r="D18503" s="4">
        <f>[1]!DXLOOKUP(order_details[[#This Row],[order_id]],orders[order_id],orders[date],,0)</f>
        <v>42140</v>
      </c>
      <c r="E18503">
        <v>1</v>
      </c>
      <c r="F18503" t="str">
        <f>[1]!DXLOOKUP(order_details[[#This Row],[pizza_id]],pizzas[pizza_id],pizzas[Name],,0)</f>
        <v>The Barbecue Chicken Pizza</v>
      </c>
      <c r="G18503" t="str">
        <f>[1]!DXLOOKUP(order_details[[#This Row],[pizza_id]],pizzas[pizza_id],pizzas[Category],,0)</f>
        <v>Chicken</v>
      </c>
      <c r="H18503" t="str">
        <f>[1]!DXLOOKUP(order_details[[#This Row],[pizza_id]],pizzas[pizza_id],pizzas[size],,0)</f>
        <v>M</v>
      </c>
      <c r="I18503" s="5">
        <f>[1]!DXLOOKUP(order_details[[#This Row],[pizza_id]],pizzas[pizza_id],pizzas[price],,0)</f>
        <v>16.75</v>
      </c>
      <c r="J18503" s="5">
        <f>order_details[[#This Row],[Unit price]]*order_details[[#This Row],[quantity]]</f>
        <v>16.75</v>
      </c>
    </row>
    <row r="18504" spans="1:10" x14ac:dyDescent="0.35">
      <c r="A18504">
        <v>18503</v>
      </c>
      <c r="B18504">
        <v>8123</v>
      </c>
      <c r="C18504" s="1" t="s">
        <v>55</v>
      </c>
      <c r="D18504" s="4">
        <f>[1]!DXLOOKUP(order_details[[#This Row],[order_id]],orders[order_id],orders[date],,0)</f>
        <v>42140</v>
      </c>
      <c r="E18504">
        <v>1</v>
      </c>
      <c r="F18504" t="str">
        <f>[1]!DXLOOKUP(order_details[[#This Row],[pizza_id]],pizzas[pizza_id],pizzas[Name],,0)</f>
        <v>The Hawaiian Pizza</v>
      </c>
      <c r="G18504" t="str">
        <f>[1]!DXLOOKUP(order_details[[#This Row],[pizza_id]],pizzas[pizza_id],pizzas[Category],,0)</f>
        <v>Classic</v>
      </c>
      <c r="H18504" t="str">
        <f>[1]!DXLOOKUP(order_details[[#This Row],[pizza_id]],pizzas[pizza_id],pizzas[size],,0)</f>
        <v>S</v>
      </c>
      <c r="I18504" s="5">
        <f>[1]!DXLOOKUP(order_details[[#This Row],[pizza_id]],pizzas[pizza_id],pizzas[price],,0)</f>
        <v>10.5</v>
      </c>
      <c r="J18504" s="5">
        <f>order_details[[#This Row],[Unit price]]*order_details[[#This Row],[quantity]]</f>
        <v>10.5</v>
      </c>
    </row>
    <row r="18505" spans="1:10" x14ac:dyDescent="0.35">
      <c r="A18505">
        <v>18504</v>
      </c>
      <c r="B18505">
        <v>8123</v>
      </c>
      <c r="C18505" s="1" t="s">
        <v>28</v>
      </c>
      <c r="D18505" s="4">
        <f>[1]!DXLOOKUP(order_details[[#This Row],[order_id]],orders[order_id],orders[date],,0)</f>
        <v>42140</v>
      </c>
      <c r="E18505">
        <v>1</v>
      </c>
      <c r="F18505" t="str">
        <f>[1]!DXLOOKUP(order_details[[#This Row],[pizza_id]],pizzas[pizza_id],pizzas[Name],,0)</f>
        <v>The Pepperoni Pizza</v>
      </c>
      <c r="G18505" t="str">
        <f>[1]!DXLOOKUP(order_details[[#This Row],[pizza_id]],pizzas[pizza_id],pizzas[Category],,0)</f>
        <v>Classic</v>
      </c>
      <c r="H18505" t="str">
        <f>[1]!DXLOOKUP(order_details[[#This Row],[pizza_id]],pizzas[pizza_id],pizzas[size],,0)</f>
        <v>L</v>
      </c>
      <c r="I18505" s="5">
        <f>[1]!DXLOOKUP(order_details[[#This Row],[pizza_id]],pizzas[pizza_id],pizzas[price],,0)</f>
        <v>15.25</v>
      </c>
      <c r="J18505" s="5">
        <f>order_details[[#This Row],[Unit price]]*order_details[[#This Row],[quantity]]</f>
        <v>15.25</v>
      </c>
    </row>
    <row r="18506" spans="1:10" x14ac:dyDescent="0.35">
      <c r="A18506">
        <v>18505</v>
      </c>
      <c r="B18506">
        <v>8124</v>
      </c>
      <c r="C18506" s="1" t="s">
        <v>5</v>
      </c>
      <c r="D18506" s="4">
        <f>[1]!DXLOOKUP(order_details[[#This Row],[order_id]],orders[order_id],orders[date],,0)</f>
        <v>42140</v>
      </c>
      <c r="E18506">
        <v>1</v>
      </c>
      <c r="F18506" t="str">
        <f>[1]!DXLOOKUP(order_details[[#This Row],[pizza_id]],pizzas[pizza_id],pizzas[Name],,0)</f>
        <v>The Classic Deluxe Pizza</v>
      </c>
      <c r="G18506" t="str">
        <f>[1]!DXLOOKUP(order_details[[#This Row],[pizza_id]],pizzas[pizza_id],pizzas[Category],,0)</f>
        <v>Classic</v>
      </c>
      <c r="H18506" t="str">
        <f>[1]!DXLOOKUP(order_details[[#This Row],[pizza_id]],pizzas[pizza_id],pizzas[size],,0)</f>
        <v>M</v>
      </c>
      <c r="I18506" s="5">
        <f>[1]!DXLOOKUP(order_details[[#This Row],[pizza_id]],pizzas[pizza_id],pizzas[price],,0)</f>
        <v>16</v>
      </c>
      <c r="J18506" s="5">
        <f>order_details[[#This Row],[Unit price]]*order_details[[#This Row],[quantity]]</f>
        <v>16</v>
      </c>
    </row>
    <row r="18507" spans="1:10" x14ac:dyDescent="0.35">
      <c r="A18507">
        <v>18506</v>
      </c>
      <c r="B18507">
        <v>8124</v>
      </c>
      <c r="C18507" s="1" t="s">
        <v>15</v>
      </c>
      <c r="D18507" s="4">
        <f>[1]!DXLOOKUP(order_details[[#This Row],[order_id]],orders[order_id],orders[date],,0)</f>
        <v>42140</v>
      </c>
      <c r="E18507">
        <v>1</v>
      </c>
      <c r="F18507" t="str">
        <f>[1]!DXLOOKUP(order_details[[#This Row],[pizza_id]],pizzas[pizza_id],pizzas[Name],,0)</f>
        <v>The Classic Deluxe Pizza</v>
      </c>
      <c r="G18507" t="str">
        <f>[1]!DXLOOKUP(order_details[[#This Row],[pizza_id]],pizzas[pizza_id],pizzas[Category],,0)</f>
        <v>Classic</v>
      </c>
      <c r="H18507" t="str">
        <f>[1]!DXLOOKUP(order_details[[#This Row],[pizza_id]],pizzas[pizza_id],pizzas[size],,0)</f>
        <v>S</v>
      </c>
      <c r="I18507" s="5">
        <f>[1]!DXLOOKUP(order_details[[#This Row],[pizza_id]],pizzas[pizza_id],pizzas[price],,0)</f>
        <v>12</v>
      </c>
      <c r="J18507" s="5">
        <f>order_details[[#This Row],[Unit price]]*order_details[[#This Row],[quantity]]</f>
        <v>12</v>
      </c>
    </row>
    <row r="18508" spans="1:10" x14ac:dyDescent="0.35">
      <c r="A18508">
        <v>18507</v>
      </c>
      <c r="B18508">
        <v>8124</v>
      </c>
      <c r="C18508" s="1" t="s">
        <v>54</v>
      </c>
      <c r="D18508" s="4">
        <f>[1]!DXLOOKUP(order_details[[#This Row],[order_id]],orders[order_id],orders[date],,0)</f>
        <v>42140</v>
      </c>
      <c r="E18508">
        <v>1</v>
      </c>
      <c r="F18508" t="str">
        <f>[1]!DXLOOKUP(order_details[[#This Row],[pizza_id]],pizzas[pizza_id],pizzas[Name],,0)</f>
        <v>The Pepperoni, Mushroom, and Peppers Pizza</v>
      </c>
      <c r="G18508" t="str">
        <f>[1]!DXLOOKUP(order_details[[#This Row],[pizza_id]],pizzas[pizza_id],pizzas[Category],,0)</f>
        <v>Classic</v>
      </c>
      <c r="H18508" t="str">
        <f>[1]!DXLOOKUP(order_details[[#This Row],[pizza_id]],pizzas[pizza_id],pizzas[size],,0)</f>
        <v>L</v>
      </c>
      <c r="I18508" s="5">
        <f>[1]!DXLOOKUP(order_details[[#This Row],[pizza_id]],pizzas[pizza_id],pizzas[price],,0)</f>
        <v>17.5</v>
      </c>
      <c r="J18508" s="5">
        <f>order_details[[#This Row],[Unit price]]*order_details[[#This Row],[quantity]]</f>
        <v>17.5</v>
      </c>
    </row>
    <row r="18509" spans="1:10" x14ac:dyDescent="0.35">
      <c r="A18509">
        <v>18508</v>
      </c>
      <c r="B18509">
        <v>8125</v>
      </c>
      <c r="C18509" s="1" t="s">
        <v>46</v>
      </c>
      <c r="D18509" s="4">
        <f>[1]!DXLOOKUP(order_details[[#This Row],[order_id]],orders[order_id],orders[date],,0)</f>
        <v>42140</v>
      </c>
      <c r="E18509">
        <v>1</v>
      </c>
      <c r="F18509" t="str">
        <f>[1]!DXLOOKUP(order_details[[#This Row],[pizza_id]],pizzas[pizza_id],pizzas[Name],,0)</f>
        <v>The Pepperoni Pizza</v>
      </c>
      <c r="G18509" t="str">
        <f>[1]!DXLOOKUP(order_details[[#This Row],[pizza_id]],pizzas[pizza_id],pizzas[Category],,0)</f>
        <v>Classic</v>
      </c>
      <c r="H18509" t="str">
        <f>[1]!DXLOOKUP(order_details[[#This Row],[pizza_id]],pizzas[pizza_id],pizzas[size],,0)</f>
        <v>M</v>
      </c>
      <c r="I18509" s="5">
        <f>[1]!DXLOOKUP(order_details[[#This Row],[pizza_id]],pizzas[pizza_id],pizzas[price],,0)</f>
        <v>12.5</v>
      </c>
      <c r="J18509" s="5">
        <f>order_details[[#This Row],[Unit price]]*order_details[[#This Row],[quantity]]</f>
        <v>12.5</v>
      </c>
    </row>
    <row r="18510" spans="1:10" x14ac:dyDescent="0.35">
      <c r="A18510">
        <v>18509</v>
      </c>
      <c r="B18510">
        <v>8126</v>
      </c>
      <c r="C18510" s="1" t="s">
        <v>25</v>
      </c>
      <c r="D18510" s="4">
        <f>[1]!DXLOOKUP(order_details[[#This Row],[order_id]],orders[order_id],orders[date],,0)</f>
        <v>42140</v>
      </c>
      <c r="E18510">
        <v>1</v>
      </c>
      <c r="F18510" t="str">
        <f>[1]!DXLOOKUP(order_details[[#This Row],[pizza_id]],pizzas[pizza_id],pizzas[Name],,0)</f>
        <v>The Barbecue Chicken Pizza</v>
      </c>
      <c r="G18510" t="str">
        <f>[1]!DXLOOKUP(order_details[[#This Row],[pizza_id]],pizzas[pizza_id],pizzas[Category],,0)</f>
        <v>Chicken</v>
      </c>
      <c r="H18510" t="str">
        <f>[1]!DXLOOKUP(order_details[[#This Row],[pizza_id]],pizzas[pizza_id],pizzas[size],,0)</f>
        <v>L</v>
      </c>
      <c r="I18510" s="5">
        <f>[1]!DXLOOKUP(order_details[[#This Row],[pizza_id]],pizzas[pizza_id],pizzas[price],,0)</f>
        <v>20.75</v>
      </c>
      <c r="J18510" s="5">
        <f>order_details[[#This Row],[Unit price]]*order_details[[#This Row],[quantity]]</f>
        <v>20.75</v>
      </c>
    </row>
    <row r="18511" spans="1:10" x14ac:dyDescent="0.35">
      <c r="A18511">
        <v>18510</v>
      </c>
      <c r="B18511">
        <v>8126</v>
      </c>
      <c r="C18511" s="1" t="s">
        <v>15</v>
      </c>
      <c r="D18511" s="4">
        <f>[1]!DXLOOKUP(order_details[[#This Row],[order_id]],orders[order_id],orders[date],,0)</f>
        <v>42140</v>
      </c>
      <c r="E18511">
        <v>1</v>
      </c>
      <c r="F18511" t="str">
        <f>[1]!DXLOOKUP(order_details[[#This Row],[pizza_id]],pizzas[pizza_id],pizzas[Name],,0)</f>
        <v>The Classic Deluxe Pizza</v>
      </c>
      <c r="G18511" t="str">
        <f>[1]!DXLOOKUP(order_details[[#This Row],[pizza_id]],pizzas[pizza_id],pizzas[Category],,0)</f>
        <v>Classic</v>
      </c>
      <c r="H18511" t="str">
        <f>[1]!DXLOOKUP(order_details[[#This Row],[pizza_id]],pizzas[pizza_id],pizzas[size],,0)</f>
        <v>S</v>
      </c>
      <c r="I18511" s="5">
        <f>[1]!DXLOOKUP(order_details[[#This Row],[pizza_id]],pizzas[pizza_id],pizzas[price],,0)</f>
        <v>12</v>
      </c>
      <c r="J18511" s="5">
        <f>order_details[[#This Row],[Unit price]]*order_details[[#This Row],[quantity]]</f>
        <v>12</v>
      </c>
    </row>
    <row r="18512" spans="1:10" x14ac:dyDescent="0.35">
      <c r="A18512">
        <v>18511</v>
      </c>
      <c r="B18512">
        <v>8126</v>
      </c>
      <c r="C18512" s="1" t="s">
        <v>65</v>
      </c>
      <c r="D18512" s="4">
        <f>[1]!DXLOOKUP(order_details[[#This Row],[order_id]],orders[order_id],orders[date],,0)</f>
        <v>42140</v>
      </c>
      <c r="E18512">
        <v>1</v>
      </c>
      <c r="F18512" t="str">
        <f>[1]!DXLOOKUP(order_details[[#This Row],[pizza_id]],pizzas[pizza_id],pizzas[Name],,0)</f>
        <v>The Pepperoni, Mushroom, and Peppers Pizza</v>
      </c>
      <c r="G18512" t="str">
        <f>[1]!DXLOOKUP(order_details[[#This Row],[pizza_id]],pizzas[pizza_id],pizzas[Category],,0)</f>
        <v>Classic</v>
      </c>
      <c r="H18512" t="str">
        <f>[1]!DXLOOKUP(order_details[[#This Row],[pizza_id]],pizzas[pizza_id],pizzas[size],,0)</f>
        <v>S</v>
      </c>
      <c r="I18512" s="5">
        <f>[1]!DXLOOKUP(order_details[[#This Row],[pizza_id]],pizzas[pizza_id],pizzas[price],,0)</f>
        <v>11</v>
      </c>
      <c r="J18512" s="5">
        <f>order_details[[#This Row],[Unit price]]*order_details[[#This Row],[quantity]]</f>
        <v>11</v>
      </c>
    </row>
    <row r="18513" spans="1:10" x14ac:dyDescent="0.35">
      <c r="A18513">
        <v>18512</v>
      </c>
      <c r="B18513">
        <v>8127</v>
      </c>
      <c r="C18513" s="1" t="s">
        <v>25</v>
      </c>
      <c r="D18513" s="4">
        <f>[1]!DXLOOKUP(order_details[[#This Row],[order_id]],orders[order_id],orders[date],,0)</f>
        <v>42140</v>
      </c>
      <c r="E18513">
        <v>1</v>
      </c>
      <c r="F18513" t="str">
        <f>[1]!DXLOOKUP(order_details[[#This Row],[pizza_id]],pizzas[pizza_id],pizzas[Name],,0)</f>
        <v>The Barbecue Chicken Pizza</v>
      </c>
      <c r="G18513" t="str">
        <f>[1]!DXLOOKUP(order_details[[#This Row],[pizza_id]],pizzas[pizza_id],pizzas[Category],,0)</f>
        <v>Chicken</v>
      </c>
      <c r="H18513" t="str">
        <f>[1]!DXLOOKUP(order_details[[#This Row],[pizza_id]],pizzas[pizza_id],pizzas[size],,0)</f>
        <v>L</v>
      </c>
      <c r="I18513" s="5">
        <f>[1]!DXLOOKUP(order_details[[#This Row],[pizza_id]],pizzas[pizza_id],pizzas[price],,0)</f>
        <v>20.75</v>
      </c>
      <c r="J18513" s="5">
        <f>order_details[[#This Row],[Unit price]]*order_details[[#This Row],[quantity]]</f>
        <v>20.75</v>
      </c>
    </row>
    <row r="18514" spans="1:10" x14ac:dyDescent="0.35">
      <c r="A18514">
        <v>18513</v>
      </c>
      <c r="B18514">
        <v>8127</v>
      </c>
      <c r="C18514" s="1" t="s">
        <v>19</v>
      </c>
      <c r="D18514" s="4">
        <f>[1]!DXLOOKUP(order_details[[#This Row],[order_id]],orders[order_id],orders[date],,0)</f>
        <v>42140</v>
      </c>
      <c r="E18514">
        <v>1</v>
      </c>
      <c r="F18514" t="str">
        <f>[1]!DXLOOKUP(order_details[[#This Row],[pizza_id]],pizzas[pizza_id],pizzas[Name],,0)</f>
        <v>The Mexicana Pizza</v>
      </c>
      <c r="G18514" t="str">
        <f>[1]!DXLOOKUP(order_details[[#This Row],[pizza_id]],pizzas[pizza_id],pizzas[Category],,0)</f>
        <v>Veggie</v>
      </c>
      <c r="H18514" t="str">
        <f>[1]!DXLOOKUP(order_details[[#This Row],[pizza_id]],pizzas[pizza_id],pizzas[size],,0)</f>
        <v>S</v>
      </c>
      <c r="I18514" s="5">
        <f>[1]!DXLOOKUP(order_details[[#This Row],[pizza_id]],pizzas[pizza_id],pizzas[price],,0)</f>
        <v>12</v>
      </c>
      <c r="J18514" s="5">
        <f>order_details[[#This Row],[Unit price]]*order_details[[#This Row],[quantity]]</f>
        <v>12</v>
      </c>
    </row>
    <row r="18515" spans="1:10" x14ac:dyDescent="0.35">
      <c r="A18515">
        <v>18514</v>
      </c>
      <c r="B18515">
        <v>8127</v>
      </c>
      <c r="C18515" s="1" t="s">
        <v>86</v>
      </c>
      <c r="D18515" s="4">
        <f>[1]!DXLOOKUP(order_details[[#This Row],[order_id]],orders[order_id],orders[date],,0)</f>
        <v>42140</v>
      </c>
      <c r="E18515">
        <v>1</v>
      </c>
      <c r="F18515" t="str">
        <f>[1]!DXLOOKUP(order_details[[#This Row],[pizza_id]],pizzas[pizza_id],pizzas[Name],,0)</f>
        <v>The Spinach Pesto Pizza</v>
      </c>
      <c r="G18515" t="str">
        <f>[1]!DXLOOKUP(order_details[[#This Row],[pizza_id]],pizzas[pizza_id],pizzas[Category],,0)</f>
        <v>Veggie</v>
      </c>
      <c r="H18515" t="str">
        <f>[1]!DXLOOKUP(order_details[[#This Row],[pizza_id]],pizzas[pizza_id],pizzas[size],,0)</f>
        <v>M</v>
      </c>
      <c r="I18515" s="5">
        <f>[1]!DXLOOKUP(order_details[[#This Row],[pizza_id]],pizzas[pizza_id],pizzas[price],,0)</f>
        <v>16.5</v>
      </c>
      <c r="J18515" s="5">
        <f>order_details[[#This Row],[Unit price]]*order_details[[#This Row],[quantity]]</f>
        <v>16.5</v>
      </c>
    </row>
    <row r="18516" spans="1:10" x14ac:dyDescent="0.35">
      <c r="A18516">
        <v>18515</v>
      </c>
      <c r="B18516">
        <v>8128</v>
      </c>
      <c r="C18516" s="1" t="s">
        <v>11</v>
      </c>
      <c r="D18516" s="4">
        <f>[1]!DXLOOKUP(order_details[[#This Row],[order_id]],orders[order_id],orders[date],,0)</f>
        <v>42140</v>
      </c>
      <c r="E18516">
        <v>1</v>
      </c>
      <c r="F18516" t="str">
        <f>[1]!DXLOOKUP(order_details[[#This Row],[pizza_id]],pizzas[pizza_id],pizzas[Name],,0)</f>
        <v>The Prosciutto and Arugula Pizza</v>
      </c>
      <c r="G18516" t="str">
        <f>[1]!DXLOOKUP(order_details[[#This Row],[pizza_id]],pizzas[pizza_id],pizzas[Category],,0)</f>
        <v>Supreme</v>
      </c>
      <c r="H18516" t="str">
        <f>[1]!DXLOOKUP(order_details[[#This Row],[pizza_id]],pizzas[pizza_id],pizzas[size],,0)</f>
        <v>L</v>
      </c>
      <c r="I18516" s="5">
        <f>[1]!DXLOOKUP(order_details[[#This Row],[pizza_id]],pizzas[pizza_id],pizzas[price],,0)</f>
        <v>20.75</v>
      </c>
      <c r="J18516" s="5">
        <f>order_details[[#This Row],[Unit price]]*order_details[[#This Row],[quantity]]</f>
        <v>20.75</v>
      </c>
    </row>
    <row r="18517" spans="1:10" x14ac:dyDescent="0.35">
      <c r="A18517">
        <v>18516</v>
      </c>
      <c r="B18517">
        <v>8128</v>
      </c>
      <c r="C18517" s="1" t="s">
        <v>42</v>
      </c>
      <c r="D18517" s="4">
        <f>[1]!DXLOOKUP(order_details[[#This Row],[order_id]],orders[order_id],orders[date],,0)</f>
        <v>42140</v>
      </c>
      <c r="E18517">
        <v>1</v>
      </c>
      <c r="F18517" t="str">
        <f>[1]!DXLOOKUP(order_details[[#This Row],[pizza_id]],pizzas[pizza_id],pizzas[Name],,0)</f>
        <v>The Sicilian Pizza</v>
      </c>
      <c r="G18517" t="str">
        <f>[1]!DXLOOKUP(order_details[[#This Row],[pizza_id]],pizzas[pizza_id],pizzas[Category],,0)</f>
        <v>Supreme</v>
      </c>
      <c r="H18517" t="str">
        <f>[1]!DXLOOKUP(order_details[[#This Row],[pizza_id]],pizzas[pizza_id],pizzas[size],,0)</f>
        <v>L</v>
      </c>
      <c r="I18517" s="5">
        <f>[1]!DXLOOKUP(order_details[[#This Row],[pizza_id]],pizzas[pizza_id],pizzas[price],,0)</f>
        <v>20.25</v>
      </c>
      <c r="J18517" s="5">
        <f>order_details[[#This Row],[Unit price]]*order_details[[#This Row],[quantity]]</f>
        <v>20.25</v>
      </c>
    </row>
    <row r="18518" spans="1:10" x14ac:dyDescent="0.35">
      <c r="A18518">
        <v>18517</v>
      </c>
      <c r="B18518">
        <v>8128</v>
      </c>
      <c r="C18518" s="1" t="s">
        <v>20</v>
      </c>
      <c r="D18518" s="4">
        <f>[1]!DXLOOKUP(order_details[[#This Row],[order_id]],orders[order_id],orders[date],,0)</f>
        <v>42140</v>
      </c>
      <c r="E18518">
        <v>1</v>
      </c>
      <c r="F18518" t="str">
        <f>[1]!DXLOOKUP(order_details[[#This Row],[pizza_id]],pizzas[pizza_id],pizzas[Name],,0)</f>
        <v>The Spicy Italian Pizza</v>
      </c>
      <c r="G18518" t="str">
        <f>[1]!DXLOOKUP(order_details[[#This Row],[pizza_id]],pizzas[pizza_id],pizzas[Category],,0)</f>
        <v>Supreme</v>
      </c>
      <c r="H18518" t="str">
        <f>[1]!DXLOOKUP(order_details[[#This Row],[pizza_id]],pizzas[pizza_id],pizzas[size],,0)</f>
        <v>L</v>
      </c>
      <c r="I18518" s="5">
        <f>[1]!DXLOOKUP(order_details[[#This Row],[pizza_id]],pizzas[pizza_id],pizzas[price],,0)</f>
        <v>20.75</v>
      </c>
      <c r="J18518" s="5">
        <f>order_details[[#This Row],[Unit price]]*order_details[[#This Row],[quantity]]</f>
        <v>20.75</v>
      </c>
    </row>
    <row r="18519" spans="1:10" x14ac:dyDescent="0.35">
      <c r="A18519">
        <v>18518</v>
      </c>
      <c r="B18519">
        <v>8128</v>
      </c>
      <c r="C18519" s="1" t="s">
        <v>80</v>
      </c>
      <c r="D18519" s="4">
        <f>[1]!DXLOOKUP(order_details[[#This Row],[order_id]],orders[order_id],orders[date],,0)</f>
        <v>42140</v>
      </c>
      <c r="E18519">
        <v>1</v>
      </c>
      <c r="F18519" t="str">
        <f>[1]!DXLOOKUP(order_details[[#This Row],[pizza_id]],pizzas[pizza_id],pizzas[Name],,0)</f>
        <v>The Spicy Italian Pizza</v>
      </c>
      <c r="G18519" t="str">
        <f>[1]!DXLOOKUP(order_details[[#This Row],[pizza_id]],pizzas[pizza_id],pizzas[Category],,0)</f>
        <v>Supreme</v>
      </c>
      <c r="H18519" t="str">
        <f>[1]!DXLOOKUP(order_details[[#This Row],[pizza_id]],pizzas[pizza_id],pizzas[size],,0)</f>
        <v>M</v>
      </c>
      <c r="I18519" s="5">
        <f>[1]!DXLOOKUP(order_details[[#This Row],[pizza_id]],pizzas[pizza_id],pizzas[price],,0)</f>
        <v>16.5</v>
      </c>
      <c r="J18519" s="5">
        <f>order_details[[#This Row],[Unit price]]*order_details[[#This Row],[quantity]]</f>
        <v>16.5</v>
      </c>
    </row>
    <row r="18520" spans="1:10" x14ac:dyDescent="0.35">
      <c r="A18520">
        <v>18519</v>
      </c>
      <c r="B18520">
        <v>8129</v>
      </c>
      <c r="C18520" s="1" t="s">
        <v>38</v>
      </c>
      <c r="D18520" s="4">
        <f>[1]!DXLOOKUP(order_details[[#This Row],[order_id]],orders[order_id],orders[date],,0)</f>
        <v>42140</v>
      </c>
      <c r="E18520">
        <v>1</v>
      </c>
      <c r="F18520" t="str">
        <f>[1]!DXLOOKUP(order_details[[#This Row],[pizza_id]],pizzas[pizza_id],pizzas[Name],,0)</f>
        <v>The Mediterranean Pizza</v>
      </c>
      <c r="G18520" t="str">
        <f>[1]!DXLOOKUP(order_details[[#This Row],[pizza_id]],pizzas[pizza_id],pizzas[Category],,0)</f>
        <v>Veggie</v>
      </c>
      <c r="H18520" t="str">
        <f>[1]!DXLOOKUP(order_details[[#This Row],[pizza_id]],pizzas[pizza_id],pizzas[size],,0)</f>
        <v>M</v>
      </c>
      <c r="I18520" s="5">
        <f>[1]!DXLOOKUP(order_details[[#This Row],[pizza_id]],pizzas[pizza_id],pizzas[price],,0)</f>
        <v>16</v>
      </c>
      <c r="J18520" s="5">
        <f>order_details[[#This Row],[Unit price]]*order_details[[#This Row],[quantity]]</f>
        <v>16</v>
      </c>
    </row>
    <row r="18521" spans="1:10" x14ac:dyDescent="0.35">
      <c r="A18521">
        <v>18520</v>
      </c>
      <c r="B18521">
        <v>8129</v>
      </c>
      <c r="C18521" s="1" t="s">
        <v>90</v>
      </c>
      <c r="D18521" s="4">
        <f>[1]!DXLOOKUP(order_details[[#This Row],[order_id]],orders[order_id],orders[date],,0)</f>
        <v>42140</v>
      </c>
      <c r="E18521">
        <v>1</v>
      </c>
      <c r="F18521" t="str">
        <f>[1]!DXLOOKUP(order_details[[#This Row],[pizza_id]],pizzas[pizza_id],pizzas[Name],,0)</f>
        <v>The Greek Pizza</v>
      </c>
      <c r="G18521" t="str">
        <f>[1]!DXLOOKUP(order_details[[#This Row],[pizza_id]],pizzas[pizza_id],pizzas[Category],,0)</f>
        <v>Classic</v>
      </c>
      <c r="H18521" t="str">
        <f>[1]!DXLOOKUP(order_details[[#This Row],[pizza_id]],pizzas[pizza_id],pizzas[size],,0)</f>
        <v>L</v>
      </c>
      <c r="I18521" s="5">
        <f>[1]!DXLOOKUP(order_details[[#This Row],[pizza_id]],pizzas[pizza_id],pizzas[price],,0)</f>
        <v>20.5</v>
      </c>
      <c r="J18521" s="5">
        <f>order_details[[#This Row],[Unit price]]*order_details[[#This Row],[quantity]]</f>
        <v>20.5</v>
      </c>
    </row>
    <row r="18522" spans="1:10" x14ac:dyDescent="0.35">
      <c r="A18522">
        <v>18521</v>
      </c>
      <c r="B18522">
        <v>8130</v>
      </c>
      <c r="C18522" s="1" t="s">
        <v>68</v>
      </c>
      <c r="D18522" s="4">
        <f>[1]!DXLOOKUP(order_details[[#This Row],[order_id]],orders[order_id],orders[date],,0)</f>
        <v>42140</v>
      </c>
      <c r="E18522">
        <v>1</v>
      </c>
      <c r="F18522" t="str">
        <f>[1]!DXLOOKUP(order_details[[#This Row],[pizza_id]],pizzas[pizza_id],pizzas[Name],,0)</f>
        <v>The Mediterranean Pizza</v>
      </c>
      <c r="G18522" t="str">
        <f>[1]!DXLOOKUP(order_details[[#This Row],[pizza_id]],pizzas[pizza_id],pizzas[Category],,0)</f>
        <v>Veggie</v>
      </c>
      <c r="H18522" t="str">
        <f>[1]!DXLOOKUP(order_details[[#This Row],[pizza_id]],pizzas[pizza_id],pizzas[size],,0)</f>
        <v>L</v>
      </c>
      <c r="I18522" s="5">
        <f>[1]!DXLOOKUP(order_details[[#This Row],[pizza_id]],pizzas[pizza_id],pizzas[price],,0)</f>
        <v>20.25</v>
      </c>
      <c r="J18522" s="5">
        <f>order_details[[#This Row],[Unit price]]*order_details[[#This Row],[quantity]]</f>
        <v>20.25</v>
      </c>
    </row>
    <row r="18523" spans="1:10" x14ac:dyDescent="0.35">
      <c r="A18523">
        <v>18522</v>
      </c>
      <c r="B18523">
        <v>8131</v>
      </c>
      <c r="C18523" s="1" t="s">
        <v>5</v>
      </c>
      <c r="D18523" s="4">
        <f>[1]!DXLOOKUP(order_details[[#This Row],[order_id]],orders[order_id],orders[date],,0)</f>
        <v>42140</v>
      </c>
      <c r="E18523">
        <v>1</v>
      </c>
      <c r="F18523" t="str">
        <f>[1]!DXLOOKUP(order_details[[#This Row],[pizza_id]],pizzas[pizza_id],pizzas[Name],,0)</f>
        <v>The Classic Deluxe Pizza</v>
      </c>
      <c r="G18523" t="str">
        <f>[1]!DXLOOKUP(order_details[[#This Row],[pizza_id]],pizzas[pizza_id],pizzas[Category],,0)</f>
        <v>Classic</v>
      </c>
      <c r="H18523" t="str">
        <f>[1]!DXLOOKUP(order_details[[#This Row],[pizza_id]],pizzas[pizza_id],pizzas[size],,0)</f>
        <v>M</v>
      </c>
      <c r="I18523" s="5">
        <f>[1]!DXLOOKUP(order_details[[#This Row],[pizza_id]],pizzas[pizza_id],pizzas[price],,0)</f>
        <v>16</v>
      </c>
      <c r="J18523" s="5">
        <f>order_details[[#This Row],[Unit price]]*order_details[[#This Row],[quantity]]</f>
        <v>16</v>
      </c>
    </row>
    <row r="18524" spans="1:10" x14ac:dyDescent="0.35">
      <c r="A18524">
        <v>18523</v>
      </c>
      <c r="B18524">
        <v>8131</v>
      </c>
      <c r="C18524" s="1" t="s">
        <v>79</v>
      </c>
      <c r="D18524" s="4">
        <f>[1]!DXLOOKUP(order_details[[#This Row],[order_id]],orders[order_id],orders[date],,0)</f>
        <v>42140</v>
      </c>
      <c r="E18524">
        <v>1</v>
      </c>
      <c r="F18524" t="str">
        <f>[1]!DXLOOKUP(order_details[[#This Row],[pizza_id]],pizzas[pizza_id],pizzas[Name],,0)</f>
        <v>The Spinach and Feta Pizza</v>
      </c>
      <c r="G18524" t="str">
        <f>[1]!DXLOOKUP(order_details[[#This Row],[pizza_id]],pizzas[pizza_id],pizzas[Category],,0)</f>
        <v>Veggie</v>
      </c>
      <c r="H18524" t="str">
        <f>[1]!DXLOOKUP(order_details[[#This Row],[pizza_id]],pizzas[pizza_id],pizzas[size],,0)</f>
        <v>S</v>
      </c>
      <c r="I18524" s="5">
        <f>[1]!DXLOOKUP(order_details[[#This Row],[pizza_id]],pizzas[pizza_id],pizzas[price],,0)</f>
        <v>12</v>
      </c>
      <c r="J18524" s="5">
        <f>order_details[[#This Row],[Unit price]]*order_details[[#This Row],[quantity]]</f>
        <v>12</v>
      </c>
    </row>
    <row r="18525" spans="1:10" x14ac:dyDescent="0.35">
      <c r="A18525">
        <v>18524</v>
      </c>
      <c r="B18525">
        <v>8131</v>
      </c>
      <c r="C18525" s="1" t="s">
        <v>73</v>
      </c>
      <c r="D18525" s="4">
        <f>[1]!DXLOOKUP(order_details[[#This Row],[order_id]],orders[order_id],orders[date],,0)</f>
        <v>42140</v>
      </c>
      <c r="E18525">
        <v>1</v>
      </c>
      <c r="F18525" t="str">
        <f>[1]!DXLOOKUP(order_details[[#This Row],[pizza_id]],pizzas[pizza_id],pizzas[Name],,0)</f>
        <v>The Thai Chicken Pizza</v>
      </c>
      <c r="G18525" t="str">
        <f>[1]!DXLOOKUP(order_details[[#This Row],[pizza_id]],pizzas[pizza_id],pizzas[Category],,0)</f>
        <v>Chicken</v>
      </c>
      <c r="H18525" t="str">
        <f>[1]!DXLOOKUP(order_details[[#This Row],[pizza_id]],pizzas[pizza_id],pizzas[size],,0)</f>
        <v>S</v>
      </c>
      <c r="I18525" s="5">
        <f>[1]!DXLOOKUP(order_details[[#This Row],[pizza_id]],pizzas[pizza_id],pizzas[price],,0)</f>
        <v>12.75</v>
      </c>
      <c r="J18525" s="5">
        <f>order_details[[#This Row],[Unit price]]*order_details[[#This Row],[quantity]]</f>
        <v>12.75</v>
      </c>
    </row>
    <row r="18526" spans="1:10" x14ac:dyDescent="0.35">
      <c r="A18526">
        <v>18525</v>
      </c>
      <c r="B18526">
        <v>8132</v>
      </c>
      <c r="C18526" s="1" t="s">
        <v>92</v>
      </c>
      <c r="D18526" s="4">
        <f>[1]!DXLOOKUP(order_details[[#This Row],[order_id]],orders[order_id],orders[date],,0)</f>
        <v>42140</v>
      </c>
      <c r="E18526">
        <v>1</v>
      </c>
      <c r="F18526" t="str">
        <f>[1]!DXLOOKUP(order_details[[#This Row],[pizza_id]],pizzas[pizza_id],pizzas[Name],,0)</f>
        <v>The Soppressata Pizza</v>
      </c>
      <c r="G18526" t="str">
        <f>[1]!DXLOOKUP(order_details[[#This Row],[pizza_id]],pizzas[pizza_id],pizzas[Category],,0)</f>
        <v>Supreme</v>
      </c>
      <c r="H18526" t="str">
        <f>[1]!DXLOOKUP(order_details[[#This Row],[pizza_id]],pizzas[pizza_id],pizzas[size],,0)</f>
        <v>S</v>
      </c>
      <c r="I18526" s="5">
        <f>[1]!DXLOOKUP(order_details[[#This Row],[pizza_id]],pizzas[pizza_id],pizzas[price],,0)</f>
        <v>12.5</v>
      </c>
      <c r="J18526" s="5">
        <f>order_details[[#This Row],[Unit price]]*order_details[[#This Row],[quantity]]</f>
        <v>12.5</v>
      </c>
    </row>
    <row r="18527" spans="1:10" x14ac:dyDescent="0.35">
      <c r="A18527">
        <v>18526</v>
      </c>
      <c r="B18527">
        <v>8133</v>
      </c>
      <c r="C18527" s="1" t="s">
        <v>45</v>
      </c>
      <c r="D18527" s="4">
        <f>[1]!DXLOOKUP(order_details[[#This Row],[order_id]],orders[order_id],orders[date],,0)</f>
        <v>42140</v>
      </c>
      <c r="E18527">
        <v>1</v>
      </c>
      <c r="F18527" t="str">
        <f>[1]!DXLOOKUP(order_details[[#This Row],[pizza_id]],pizzas[pizza_id],pizzas[Name],,0)</f>
        <v>The Barbecue Chicken Pizza</v>
      </c>
      <c r="G18527" t="str">
        <f>[1]!DXLOOKUP(order_details[[#This Row],[pizza_id]],pizzas[pizza_id],pizzas[Category],,0)</f>
        <v>Chicken</v>
      </c>
      <c r="H18527" t="str">
        <f>[1]!DXLOOKUP(order_details[[#This Row],[pizza_id]],pizzas[pizza_id],pizzas[size],,0)</f>
        <v>M</v>
      </c>
      <c r="I18527" s="5">
        <f>[1]!DXLOOKUP(order_details[[#This Row],[pizza_id]],pizzas[pizza_id],pizzas[price],,0)</f>
        <v>16.75</v>
      </c>
      <c r="J18527" s="5">
        <f>order_details[[#This Row],[Unit price]]*order_details[[#This Row],[quantity]]</f>
        <v>16.75</v>
      </c>
    </row>
    <row r="18528" spans="1:10" x14ac:dyDescent="0.35">
      <c r="A18528">
        <v>18527</v>
      </c>
      <c r="B18528">
        <v>8134</v>
      </c>
      <c r="C18528" s="1" t="s">
        <v>25</v>
      </c>
      <c r="D18528" s="4">
        <f>[1]!DXLOOKUP(order_details[[#This Row],[order_id]],orders[order_id],orders[date],,0)</f>
        <v>42140</v>
      </c>
      <c r="E18528">
        <v>1</v>
      </c>
      <c r="F18528" t="str">
        <f>[1]!DXLOOKUP(order_details[[#This Row],[pizza_id]],pizzas[pizza_id],pizzas[Name],,0)</f>
        <v>The Barbecue Chicken Pizza</v>
      </c>
      <c r="G18528" t="str">
        <f>[1]!DXLOOKUP(order_details[[#This Row],[pizza_id]],pizzas[pizza_id],pizzas[Category],,0)</f>
        <v>Chicken</v>
      </c>
      <c r="H18528" t="str">
        <f>[1]!DXLOOKUP(order_details[[#This Row],[pizza_id]],pizzas[pizza_id],pizzas[size],,0)</f>
        <v>L</v>
      </c>
      <c r="I18528" s="5">
        <f>[1]!DXLOOKUP(order_details[[#This Row],[pizza_id]],pizzas[pizza_id],pizzas[price],,0)</f>
        <v>20.75</v>
      </c>
      <c r="J18528" s="5">
        <f>order_details[[#This Row],[Unit price]]*order_details[[#This Row],[quantity]]</f>
        <v>20.75</v>
      </c>
    </row>
    <row r="18529" spans="1:10" x14ac:dyDescent="0.35">
      <c r="A18529">
        <v>18528</v>
      </c>
      <c r="B18529">
        <v>8134</v>
      </c>
      <c r="C18529" s="1" t="s">
        <v>84</v>
      </c>
      <c r="D18529" s="4">
        <f>[1]!DXLOOKUP(order_details[[#This Row],[order_id]],orders[order_id],orders[date],,0)</f>
        <v>42140</v>
      </c>
      <c r="E18529">
        <v>1</v>
      </c>
      <c r="F18529" t="str">
        <f>[1]!DXLOOKUP(order_details[[#This Row],[pizza_id]],pizzas[pizza_id],pizzas[Name],,0)</f>
        <v>The Spinach and Feta Pizza</v>
      </c>
      <c r="G18529" t="str">
        <f>[1]!DXLOOKUP(order_details[[#This Row],[pizza_id]],pizzas[pizza_id],pizzas[Category],,0)</f>
        <v>Veggie</v>
      </c>
      <c r="H18529" t="str">
        <f>[1]!DXLOOKUP(order_details[[#This Row],[pizza_id]],pizzas[pizza_id],pizzas[size],,0)</f>
        <v>M</v>
      </c>
      <c r="I18529" s="5">
        <f>[1]!DXLOOKUP(order_details[[#This Row],[pizza_id]],pizzas[pizza_id],pizzas[price],,0)</f>
        <v>16</v>
      </c>
      <c r="J18529" s="5">
        <f>order_details[[#This Row],[Unit price]]*order_details[[#This Row],[quantity]]</f>
        <v>16</v>
      </c>
    </row>
    <row r="18530" spans="1:10" x14ac:dyDescent="0.35">
      <c r="A18530">
        <v>18529</v>
      </c>
      <c r="B18530">
        <v>8134</v>
      </c>
      <c r="C18530" s="1" t="s">
        <v>49</v>
      </c>
      <c r="D18530" s="4">
        <f>[1]!DXLOOKUP(order_details[[#This Row],[order_id]],orders[order_id],orders[date],,0)</f>
        <v>42140</v>
      </c>
      <c r="E18530">
        <v>1</v>
      </c>
      <c r="F18530" t="str">
        <f>[1]!DXLOOKUP(order_details[[#This Row],[pizza_id]],pizzas[pizza_id],pizzas[Name],,0)</f>
        <v>The Vegetables + Vegetables Pizza</v>
      </c>
      <c r="G18530" t="str">
        <f>[1]!DXLOOKUP(order_details[[#This Row],[pizza_id]],pizzas[pizza_id],pizzas[Category],,0)</f>
        <v>Veggie</v>
      </c>
      <c r="H18530" t="str">
        <f>[1]!DXLOOKUP(order_details[[#This Row],[pizza_id]],pizzas[pizza_id],pizzas[size],,0)</f>
        <v>L</v>
      </c>
      <c r="I18530" s="5">
        <f>[1]!DXLOOKUP(order_details[[#This Row],[pizza_id]],pizzas[pizza_id],pizzas[price],,0)</f>
        <v>20.25</v>
      </c>
      <c r="J18530" s="5">
        <f>order_details[[#This Row],[Unit price]]*order_details[[#This Row],[quantity]]</f>
        <v>20.25</v>
      </c>
    </row>
    <row r="18531" spans="1:10" x14ac:dyDescent="0.35">
      <c r="A18531">
        <v>18530</v>
      </c>
      <c r="B18531">
        <v>8135</v>
      </c>
      <c r="C18531" s="1" t="s">
        <v>25</v>
      </c>
      <c r="D18531" s="4">
        <f>[1]!DXLOOKUP(order_details[[#This Row],[order_id]],orders[order_id],orders[date],,0)</f>
        <v>42140</v>
      </c>
      <c r="E18531">
        <v>1</v>
      </c>
      <c r="F18531" t="str">
        <f>[1]!DXLOOKUP(order_details[[#This Row],[pizza_id]],pizzas[pizza_id],pizzas[Name],,0)</f>
        <v>The Barbecue Chicken Pizza</v>
      </c>
      <c r="G18531" t="str">
        <f>[1]!DXLOOKUP(order_details[[#This Row],[pizza_id]],pizzas[pizza_id],pizzas[Category],,0)</f>
        <v>Chicken</v>
      </c>
      <c r="H18531" t="str">
        <f>[1]!DXLOOKUP(order_details[[#This Row],[pizza_id]],pizzas[pizza_id],pizzas[size],,0)</f>
        <v>L</v>
      </c>
      <c r="I18531" s="5">
        <f>[1]!DXLOOKUP(order_details[[#This Row],[pizza_id]],pizzas[pizza_id],pizzas[price],,0)</f>
        <v>20.75</v>
      </c>
      <c r="J18531" s="5">
        <f>order_details[[#This Row],[Unit price]]*order_details[[#This Row],[quantity]]</f>
        <v>20.75</v>
      </c>
    </row>
    <row r="18532" spans="1:10" x14ac:dyDescent="0.35">
      <c r="A18532">
        <v>18531</v>
      </c>
      <c r="B18532">
        <v>8135</v>
      </c>
      <c r="C18532" s="1" t="s">
        <v>35</v>
      </c>
      <c r="D18532" s="4">
        <f>[1]!DXLOOKUP(order_details[[#This Row],[order_id]],orders[order_id],orders[date],,0)</f>
        <v>42140</v>
      </c>
      <c r="E18532">
        <v>1</v>
      </c>
      <c r="F18532" t="str">
        <f>[1]!DXLOOKUP(order_details[[#This Row],[pizza_id]],pizzas[pizza_id],pizzas[Name],,0)</f>
        <v>The Calabrese Pizza</v>
      </c>
      <c r="G18532" t="str">
        <f>[1]!DXLOOKUP(order_details[[#This Row],[pizza_id]],pizzas[pizza_id],pizzas[Category],,0)</f>
        <v>Supreme</v>
      </c>
      <c r="H18532" t="str">
        <f>[1]!DXLOOKUP(order_details[[#This Row],[pizza_id]],pizzas[pizza_id],pizzas[size],,0)</f>
        <v>M</v>
      </c>
      <c r="I18532" s="5">
        <f>[1]!DXLOOKUP(order_details[[#This Row],[pizza_id]],pizzas[pizza_id],pizzas[price],,0)</f>
        <v>16.25</v>
      </c>
      <c r="J18532" s="5">
        <f>order_details[[#This Row],[Unit price]]*order_details[[#This Row],[quantity]]</f>
        <v>16.25</v>
      </c>
    </row>
    <row r="18533" spans="1:10" x14ac:dyDescent="0.35">
      <c r="A18533">
        <v>18532</v>
      </c>
      <c r="B18533">
        <v>8135</v>
      </c>
      <c r="C18533" s="1" t="s">
        <v>5</v>
      </c>
      <c r="D18533" s="4">
        <f>[1]!DXLOOKUP(order_details[[#This Row],[order_id]],orders[order_id],orders[date],,0)</f>
        <v>42140</v>
      </c>
      <c r="E18533">
        <v>1</v>
      </c>
      <c r="F18533" t="str">
        <f>[1]!DXLOOKUP(order_details[[#This Row],[pizza_id]],pizzas[pizza_id],pizzas[Name],,0)</f>
        <v>The Classic Deluxe Pizza</v>
      </c>
      <c r="G18533" t="str">
        <f>[1]!DXLOOKUP(order_details[[#This Row],[pizza_id]],pizzas[pizza_id],pizzas[Category],,0)</f>
        <v>Classic</v>
      </c>
      <c r="H18533" t="str">
        <f>[1]!DXLOOKUP(order_details[[#This Row],[pizza_id]],pizzas[pizza_id],pizzas[size],,0)</f>
        <v>M</v>
      </c>
      <c r="I18533" s="5">
        <f>[1]!DXLOOKUP(order_details[[#This Row],[pizza_id]],pizzas[pizza_id],pizzas[price],,0)</f>
        <v>16</v>
      </c>
      <c r="J18533" s="5">
        <f>order_details[[#This Row],[Unit price]]*order_details[[#This Row],[quantity]]</f>
        <v>16</v>
      </c>
    </row>
    <row r="18534" spans="1:10" x14ac:dyDescent="0.35">
      <c r="A18534">
        <v>18533</v>
      </c>
      <c r="B18534">
        <v>8135</v>
      </c>
      <c r="C18534" s="1" t="s">
        <v>65</v>
      </c>
      <c r="D18534" s="4">
        <f>[1]!DXLOOKUP(order_details[[#This Row],[order_id]],orders[order_id],orders[date],,0)</f>
        <v>42140</v>
      </c>
      <c r="E18534">
        <v>1</v>
      </c>
      <c r="F18534" t="str">
        <f>[1]!DXLOOKUP(order_details[[#This Row],[pizza_id]],pizzas[pizza_id],pizzas[Name],,0)</f>
        <v>The Pepperoni, Mushroom, and Peppers Pizza</v>
      </c>
      <c r="G18534" t="str">
        <f>[1]!DXLOOKUP(order_details[[#This Row],[pizza_id]],pizzas[pizza_id],pizzas[Category],,0)</f>
        <v>Classic</v>
      </c>
      <c r="H18534" t="str">
        <f>[1]!DXLOOKUP(order_details[[#This Row],[pizza_id]],pizzas[pizza_id],pizzas[size],,0)</f>
        <v>S</v>
      </c>
      <c r="I18534" s="5">
        <f>[1]!DXLOOKUP(order_details[[#This Row],[pizza_id]],pizzas[pizza_id],pizzas[price],,0)</f>
        <v>11</v>
      </c>
      <c r="J18534" s="5">
        <f>order_details[[#This Row],[Unit price]]*order_details[[#This Row],[quantity]]</f>
        <v>11</v>
      </c>
    </row>
    <row r="18535" spans="1:10" x14ac:dyDescent="0.35">
      <c r="A18535">
        <v>18534</v>
      </c>
      <c r="B18535">
        <v>8136</v>
      </c>
      <c r="C18535" s="1" t="s">
        <v>9</v>
      </c>
      <c r="D18535" s="4">
        <f>[1]!DXLOOKUP(order_details[[#This Row],[order_id]],orders[order_id],orders[date],,0)</f>
        <v>42140</v>
      </c>
      <c r="E18535">
        <v>1</v>
      </c>
      <c r="F18535" t="str">
        <f>[1]!DXLOOKUP(order_details[[#This Row],[pizza_id]],pizzas[pizza_id],pizzas[Name],,0)</f>
        <v>The Thai Chicken Pizza</v>
      </c>
      <c r="G18535" t="str">
        <f>[1]!DXLOOKUP(order_details[[#This Row],[pizza_id]],pizzas[pizza_id],pizzas[Category],,0)</f>
        <v>Chicken</v>
      </c>
      <c r="H18535" t="str">
        <f>[1]!DXLOOKUP(order_details[[#This Row],[pizza_id]],pizzas[pizza_id],pizzas[size],,0)</f>
        <v>L</v>
      </c>
      <c r="I18535" s="5">
        <f>[1]!DXLOOKUP(order_details[[#This Row],[pizza_id]],pizzas[pizza_id],pizzas[price],,0)</f>
        <v>20.75</v>
      </c>
      <c r="J18535" s="5">
        <f>order_details[[#This Row],[Unit price]]*order_details[[#This Row],[quantity]]</f>
        <v>20.75</v>
      </c>
    </row>
    <row r="18536" spans="1:10" x14ac:dyDescent="0.35">
      <c r="A18536">
        <v>18535</v>
      </c>
      <c r="B18536">
        <v>8137</v>
      </c>
      <c r="C18536" s="1" t="s">
        <v>65</v>
      </c>
      <c r="D18536" s="4">
        <f>[1]!DXLOOKUP(order_details[[#This Row],[order_id]],orders[order_id],orders[date],,0)</f>
        <v>42140</v>
      </c>
      <c r="E18536">
        <v>1</v>
      </c>
      <c r="F18536" t="str">
        <f>[1]!DXLOOKUP(order_details[[#This Row],[pizza_id]],pizzas[pizza_id],pizzas[Name],,0)</f>
        <v>The Pepperoni, Mushroom, and Peppers Pizza</v>
      </c>
      <c r="G18536" t="str">
        <f>[1]!DXLOOKUP(order_details[[#This Row],[pizza_id]],pizzas[pizza_id],pizzas[Category],,0)</f>
        <v>Classic</v>
      </c>
      <c r="H18536" t="str">
        <f>[1]!DXLOOKUP(order_details[[#This Row],[pizza_id]],pizzas[pizza_id],pizzas[size],,0)</f>
        <v>S</v>
      </c>
      <c r="I18536" s="5">
        <f>[1]!DXLOOKUP(order_details[[#This Row],[pizza_id]],pizzas[pizza_id],pizzas[price],,0)</f>
        <v>11</v>
      </c>
      <c r="J18536" s="5">
        <f>order_details[[#This Row],[Unit price]]*order_details[[#This Row],[quantity]]</f>
        <v>11</v>
      </c>
    </row>
    <row r="18537" spans="1:10" x14ac:dyDescent="0.35">
      <c r="A18537">
        <v>18536</v>
      </c>
      <c r="B18537">
        <v>8137</v>
      </c>
      <c r="C18537" s="1" t="s">
        <v>60</v>
      </c>
      <c r="D18537" s="4">
        <f>[1]!DXLOOKUP(order_details[[#This Row],[order_id]],orders[order_id],orders[date],,0)</f>
        <v>42140</v>
      </c>
      <c r="E18537">
        <v>1</v>
      </c>
      <c r="F18537" t="str">
        <f>[1]!DXLOOKUP(order_details[[#This Row],[pizza_id]],pizzas[pizza_id],pizzas[Name],,0)</f>
        <v>The Thai Chicken Pizza</v>
      </c>
      <c r="G18537" t="str">
        <f>[1]!DXLOOKUP(order_details[[#This Row],[pizza_id]],pizzas[pizza_id],pizzas[Category],,0)</f>
        <v>Chicken</v>
      </c>
      <c r="H18537" t="str">
        <f>[1]!DXLOOKUP(order_details[[#This Row],[pizza_id]],pizzas[pizza_id],pizzas[size],,0)</f>
        <v>M</v>
      </c>
      <c r="I18537" s="5">
        <f>[1]!DXLOOKUP(order_details[[#This Row],[pizza_id]],pizzas[pizza_id],pizzas[price],,0)</f>
        <v>16.75</v>
      </c>
      <c r="J18537" s="5">
        <f>order_details[[#This Row],[Unit price]]*order_details[[#This Row],[quantity]]</f>
        <v>16.75</v>
      </c>
    </row>
    <row r="18538" spans="1:10" x14ac:dyDescent="0.35">
      <c r="A18538">
        <v>18537</v>
      </c>
      <c r="B18538">
        <v>8138</v>
      </c>
      <c r="C18538" s="1" t="s">
        <v>34</v>
      </c>
      <c r="D18538" s="4">
        <f>[1]!DXLOOKUP(order_details[[#This Row],[order_id]],orders[order_id],orders[date],,0)</f>
        <v>42140</v>
      </c>
      <c r="E18538">
        <v>1</v>
      </c>
      <c r="F18538" t="str">
        <f>[1]!DXLOOKUP(order_details[[#This Row],[pizza_id]],pizzas[pizza_id],pizzas[Name],,0)</f>
        <v>The Napolitana Pizza</v>
      </c>
      <c r="G18538" t="str">
        <f>[1]!DXLOOKUP(order_details[[#This Row],[pizza_id]],pizzas[pizza_id],pizzas[Category],,0)</f>
        <v>Classic</v>
      </c>
      <c r="H18538" t="str">
        <f>[1]!DXLOOKUP(order_details[[#This Row],[pizza_id]],pizzas[pizza_id],pizzas[size],,0)</f>
        <v>S</v>
      </c>
      <c r="I18538" s="5">
        <f>[1]!DXLOOKUP(order_details[[#This Row],[pizza_id]],pizzas[pizza_id],pizzas[price],,0)</f>
        <v>12</v>
      </c>
      <c r="J18538" s="5">
        <f>order_details[[#This Row],[Unit price]]*order_details[[#This Row],[quantity]]</f>
        <v>12</v>
      </c>
    </row>
    <row r="18539" spans="1:10" x14ac:dyDescent="0.35">
      <c r="A18539">
        <v>18538</v>
      </c>
      <c r="B18539">
        <v>8139</v>
      </c>
      <c r="C18539" s="1" t="s">
        <v>25</v>
      </c>
      <c r="D18539" s="4">
        <f>[1]!DXLOOKUP(order_details[[#This Row],[order_id]],orders[order_id],orders[date],,0)</f>
        <v>42140</v>
      </c>
      <c r="E18539">
        <v>1</v>
      </c>
      <c r="F18539" t="str">
        <f>[1]!DXLOOKUP(order_details[[#This Row],[pizza_id]],pizzas[pizza_id],pizzas[Name],,0)</f>
        <v>The Barbecue Chicken Pizza</v>
      </c>
      <c r="G18539" t="str">
        <f>[1]!DXLOOKUP(order_details[[#This Row],[pizza_id]],pizzas[pizza_id],pizzas[Category],,0)</f>
        <v>Chicken</v>
      </c>
      <c r="H18539" t="str">
        <f>[1]!DXLOOKUP(order_details[[#This Row],[pizza_id]],pizzas[pizza_id],pizzas[size],,0)</f>
        <v>L</v>
      </c>
      <c r="I18539" s="5">
        <f>[1]!DXLOOKUP(order_details[[#This Row],[pizza_id]],pizzas[pizza_id],pizzas[price],,0)</f>
        <v>20.75</v>
      </c>
      <c r="J18539" s="5">
        <f>order_details[[#This Row],[Unit price]]*order_details[[#This Row],[quantity]]</f>
        <v>20.75</v>
      </c>
    </row>
    <row r="18540" spans="1:10" x14ac:dyDescent="0.35">
      <c r="A18540">
        <v>18539</v>
      </c>
      <c r="B18540">
        <v>8139</v>
      </c>
      <c r="C18540" s="1" t="s">
        <v>31</v>
      </c>
      <c r="D18540" s="4">
        <f>[1]!DXLOOKUP(order_details[[#This Row],[order_id]],orders[order_id],orders[date],,0)</f>
        <v>42140</v>
      </c>
      <c r="E18540">
        <v>1</v>
      </c>
      <c r="F18540" t="str">
        <f>[1]!DXLOOKUP(order_details[[#This Row],[pizza_id]],pizzas[pizza_id],pizzas[Name],,0)</f>
        <v>The Big Meat Pizza</v>
      </c>
      <c r="G18540" t="str">
        <f>[1]!DXLOOKUP(order_details[[#This Row],[pizza_id]],pizzas[pizza_id],pizzas[Category],,0)</f>
        <v>Classic</v>
      </c>
      <c r="H18540" t="str">
        <f>[1]!DXLOOKUP(order_details[[#This Row],[pizza_id]],pizzas[pizza_id],pizzas[size],,0)</f>
        <v>S</v>
      </c>
      <c r="I18540" s="5">
        <f>[1]!DXLOOKUP(order_details[[#This Row],[pizza_id]],pizzas[pizza_id],pizzas[price],,0)</f>
        <v>12</v>
      </c>
      <c r="J18540" s="5">
        <f>order_details[[#This Row],[Unit price]]*order_details[[#This Row],[quantity]]</f>
        <v>12</v>
      </c>
    </row>
    <row r="18541" spans="1:10" x14ac:dyDescent="0.35">
      <c r="A18541">
        <v>18540</v>
      </c>
      <c r="B18541">
        <v>8139</v>
      </c>
      <c r="C18541" s="1" t="s">
        <v>7</v>
      </c>
      <c r="D18541" s="4">
        <f>[1]!DXLOOKUP(order_details[[#This Row],[order_id]],orders[order_id],orders[date],,0)</f>
        <v>42140</v>
      </c>
      <c r="E18541">
        <v>1</v>
      </c>
      <c r="F18541" t="str">
        <f>[1]!DXLOOKUP(order_details[[#This Row],[pizza_id]],pizzas[pizza_id],pizzas[Name],,0)</f>
        <v>The Italian Supreme Pizza</v>
      </c>
      <c r="G18541" t="str">
        <f>[1]!DXLOOKUP(order_details[[#This Row],[pizza_id]],pizzas[pizza_id],pizzas[Category],,0)</f>
        <v>Supreme</v>
      </c>
      <c r="H18541" t="str">
        <f>[1]!DXLOOKUP(order_details[[#This Row],[pizza_id]],pizzas[pizza_id],pizzas[size],,0)</f>
        <v>L</v>
      </c>
      <c r="I18541" s="5">
        <f>[1]!DXLOOKUP(order_details[[#This Row],[pizza_id]],pizzas[pizza_id],pizzas[price],,0)</f>
        <v>20.75</v>
      </c>
      <c r="J18541" s="5">
        <f>order_details[[#This Row],[Unit price]]*order_details[[#This Row],[quantity]]</f>
        <v>20.75</v>
      </c>
    </row>
    <row r="18542" spans="1:10" x14ac:dyDescent="0.35">
      <c r="A18542">
        <v>18541</v>
      </c>
      <c r="B18542">
        <v>8139</v>
      </c>
      <c r="C18542" s="1" t="s">
        <v>9</v>
      </c>
      <c r="D18542" s="4">
        <f>[1]!DXLOOKUP(order_details[[#This Row],[order_id]],orders[order_id],orders[date],,0)</f>
        <v>42140</v>
      </c>
      <c r="E18542">
        <v>1</v>
      </c>
      <c r="F18542" t="str">
        <f>[1]!DXLOOKUP(order_details[[#This Row],[pizza_id]],pizzas[pizza_id],pizzas[Name],,0)</f>
        <v>The Thai Chicken Pizza</v>
      </c>
      <c r="G18542" t="str">
        <f>[1]!DXLOOKUP(order_details[[#This Row],[pizza_id]],pizzas[pizza_id],pizzas[Category],,0)</f>
        <v>Chicken</v>
      </c>
      <c r="H18542" t="str">
        <f>[1]!DXLOOKUP(order_details[[#This Row],[pizza_id]],pizzas[pizza_id],pizzas[size],,0)</f>
        <v>L</v>
      </c>
      <c r="I18542" s="5">
        <f>[1]!DXLOOKUP(order_details[[#This Row],[pizza_id]],pizzas[pizza_id],pizzas[price],,0)</f>
        <v>20.75</v>
      </c>
      <c r="J18542" s="5">
        <f>order_details[[#This Row],[Unit price]]*order_details[[#This Row],[quantity]]</f>
        <v>20.75</v>
      </c>
    </row>
    <row r="18543" spans="1:10" x14ac:dyDescent="0.35">
      <c r="A18543">
        <v>18542</v>
      </c>
      <c r="B18543">
        <v>8140</v>
      </c>
      <c r="C18543" s="1" t="s">
        <v>15</v>
      </c>
      <c r="D18543" s="4">
        <f>[1]!DXLOOKUP(order_details[[#This Row],[order_id]],orders[order_id],orders[date],,0)</f>
        <v>42140</v>
      </c>
      <c r="E18543">
        <v>1</v>
      </c>
      <c r="F18543" t="str">
        <f>[1]!DXLOOKUP(order_details[[#This Row],[pizza_id]],pizzas[pizza_id],pizzas[Name],,0)</f>
        <v>The Classic Deluxe Pizza</v>
      </c>
      <c r="G18543" t="str">
        <f>[1]!DXLOOKUP(order_details[[#This Row],[pizza_id]],pizzas[pizza_id],pizzas[Category],,0)</f>
        <v>Classic</v>
      </c>
      <c r="H18543" t="str">
        <f>[1]!DXLOOKUP(order_details[[#This Row],[pizza_id]],pizzas[pizza_id],pizzas[size],,0)</f>
        <v>S</v>
      </c>
      <c r="I18543" s="5">
        <f>[1]!DXLOOKUP(order_details[[#This Row],[pizza_id]],pizzas[pizza_id],pizzas[price],,0)</f>
        <v>12</v>
      </c>
      <c r="J18543" s="5">
        <f>order_details[[#This Row],[Unit price]]*order_details[[#This Row],[quantity]]</f>
        <v>12</v>
      </c>
    </row>
    <row r="18544" spans="1:10" x14ac:dyDescent="0.35">
      <c r="A18544">
        <v>18543</v>
      </c>
      <c r="B18544">
        <v>8140</v>
      </c>
      <c r="C18544" s="1" t="s">
        <v>34</v>
      </c>
      <c r="D18544" s="4">
        <f>[1]!DXLOOKUP(order_details[[#This Row],[order_id]],orders[order_id],orders[date],,0)</f>
        <v>42140</v>
      </c>
      <c r="E18544">
        <v>1</v>
      </c>
      <c r="F18544" t="str">
        <f>[1]!DXLOOKUP(order_details[[#This Row],[pizza_id]],pizzas[pizza_id],pizzas[Name],,0)</f>
        <v>The Napolitana Pizza</v>
      </c>
      <c r="G18544" t="str">
        <f>[1]!DXLOOKUP(order_details[[#This Row],[pizza_id]],pizzas[pizza_id],pizzas[Category],,0)</f>
        <v>Classic</v>
      </c>
      <c r="H18544" t="str">
        <f>[1]!DXLOOKUP(order_details[[#This Row],[pizza_id]],pizzas[pizza_id],pizzas[size],,0)</f>
        <v>S</v>
      </c>
      <c r="I18544" s="5">
        <f>[1]!DXLOOKUP(order_details[[#This Row],[pizza_id]],pizzas[pizza_id],pizzas[price],,0)</f>
        <v>12</v>
      </c>
      <c r="J18544" s="5">
        <f>order_details[[#This Row],[Unit price]]*order_details[[#This Row],[quantity]]</f>
        <v>12</v>
      </c>
    </row>
    <row r="18545" spans="1:10" x14ac:dyDescent="0.35">
      <c r="A18545">
        <v>18544</v>
      </c>
      <c r="B18545">
        <v>8141</v>
      </c>
      <c r="C18545" s="1" t="s">
        <v>64</v>
      </c>
      <c r="D18545" s="4">
        <f>[1]!DXLOOKUP(order_details[[#This Row],[order_id]],orders[order_id],orders[date],,0)</f>
        <v>42140</v>
      </c>
      <c r="E18545">
        <v>1</v>
      </c>
      <c r="F18545" t="str">
        <f>[1]!DXLOOKUP(order_details[[#This Row],[pizza_id]],pizzas[pizza_id],pizzas[Name],,0)</f>
        <v>The Hawaiian Pizza</v>
      </c>
      <c r="G18545" t="str">
        <f>[1]!DXLOOKUP(order_details[[#This Row],[pizza_id]],pizzas[pizza_id],pizzas[Category],,0)</f>
        <v>Classic</v>
      </c>
      <c r="H18545" t="str">
        <f>[1]!DXLOOKUP(order_details[[#This Row],[pizza_id]],pizzas[pizza_id],pizzas[size],,0)</f>
        <v>L</v>
      </c>
      <c r="I18545" s="5">
        <f>[1]!DXLOOKUP(order_details[[#This Row],[pizza_id]],pizzas[pizza_id],pizzas[price],,0)</f>
        <v>16.5</v>
      </c>
      <c r="J18545" s="5">
        <f>order_details[[#This Row],[Unit price]]*order_details[[#This Row],[quantity]]</f>
        <v>16.5</v>
      </c>
    </row>
    <row r="18546" spans="1:10" x14ac:dyDescent="0.35">
      <c r="A18546">
        <v>18545</v>
      </c>
      <c r="B18546">
        <v>8142</v>
      </c>
      <c r="C18546" s="1" t="s">
        <v>25</v>
      </c>
      <c r="D18546" s="4">
        <f>[1]!DXLOOKUP(order_details[[#This Row],[order_id]],orders[order_id],orders[date],,0)</f>
        <v>42140</v>
      </c>
      <c r="E18546">
        <v>1</v>
      </c>
      <c r="F18546" t="str">
        <f>[1]!DXLOOKUP(order_details[[#This Row],[pizza_id]],pizzas[pizza_id],pizzas[Name],,0)</f>
        <v>The Barbecue Chicken Pizza</v>
      </c>
      <c r="G18546" t="str">
        <f>[1]!DXLOOKUP(order_details[[#This Row],[pizza_id]],pizzas[pizza_id],pizzas[Category],,0)</f>
        <v>Chicken</v>
      </c>
      <c r="H18546" t="str">
        <f>[1]!DXLOOKUP(order_details[[#This Row],[pizza_id]],pizzas[pizza_id],pizzas[size],,0)</f>
        <v>L</v>
      </c>
      <c r="I18546" s="5">
        <f>[1]!DXLOOKUP(order_details[[#This Row],[pizza_id]],pizzas[pizza_id],pizzas[price],,0)</f>
        <v>20.75</v>
      </c>
      <c r="J18546" s="5">
        <f>order_details[[#This Row],[Unit price]]*order_details[[#This Row],[quantity]]</f>
        <v>20.75</v>
      </c>
    </row>
    <row r="18547" spans="1:10" x14ac:dyDescent="0.35">
      <c r="A18547">
        <v>18546</v>
      </c>
      <c r="B18547">
        <v>8142</v>
      </c>
      <c r="C18547" s="1" t="s">
        <v>12</v>
      </c>
      <c r="D18547" s="4">
        <f>[1]!DXLOOKUP(order_details[[#This Row],[order_id]],orders[order_id],orders[date],,0)</f>
        <v>42140</v>
      </c>
      <c r="E18547">
        <v>1</v>
      </c>
      <c r="F18547" t="str">
        <f>[1]!DXLOOKUP(order_details[[#This Row],[pizza_id]],pizzas[pizza_id],pizzas[Name],,0)</f>
        <v>The Barbecue Chicken Pizza</v>
      </c>
      <c r="G18547" t="str">
        <f>[1]!DXLOOKUP(order_details[[#This Row],[pizza_id]],pizzas[pizza_id],pizzas[Category],,0)</f>
        <v>Chicken</v>
      </c>
      <c r="H18547" t="str">
        <f>[1]!DXLOOKUP(order_details[[#This Row],[pizza_id]],pizzas[pizza_id],pizzas[size],,0)</f>
        <v>S</v>
      </c>
      <c r="I18547" s="5">
        <f>[1]!DXLOOKUP(order_details[[#This Row],[pizza_id]],pizzas[pizza_id],pizzas[price],,0)</f>
        <v>12.75</v>
      </c>
      <c r="J18547" s="5">
        <f>order_details[[#This Row],[Unit price]]*order_details[[#This Row],[quantity]]</f>
        <v>12.75</v>
      </c>
    </row>
    <row r="18548" spans="1:10" x14ac:dyDescent="0.35">
      <c r="A18548">
        <v>18547</v>
      </c>
      <c r="B18548">
        <v>8142</v>
      </c>
      <c r="C18548" s="1" t="s">
        <v>91</v>
      </c>
      <c r="D18548" s="4">
        <f>[1]!DXLOOKUP(order_details[[#This Row],[order_id]],orders[order_id],orders[date],,0)</f>
        <v>42140</v>
      </c>
      <c r="E18548">
        <v>1</v>
      </c>
      <c r="F18548" t="str">
        <f>[1]!DXLOOKUP(order_details[[#This Row],[pizza_id]],pizzas[pizza_id],pizzas[Name],,0)</f>
        <v>The Soppressata Pizza</v>
      </c>
      <c r="G18548" t="str">
        <f>[1]!DXLOOKUP(order_details[[#This Row],[pizza_id]],pizzas[pizza_id],pizzas[Category],,0)</f>
        <v>Supreme</v>
      </c>
      <c r="H18548" t="str">
        <f>[1]!DXLOOKUP(order_details[[#This Row],[pizza_id]],pizzas[pizza_id],pizzas[size],,0)</f>
        <v>M</v>
      </c>
      <c r="I18548" s="5">
        <f>[1]!DXLOOKUP(order_details[[#This Row],[pizza_id]],pizzas[pizza_id],pizzas[price],,0)</f>
        <v>16.5</v>
      </c>
      <c r="J18548" s="5">
        <f>order_details[[#This Row],[Unit price]]*order_details[[#This Row],[quantity]]</f>
        <v>16.5</v>
      </c>
    </row>
    <row r="18549" spans="1:10" x14ac:dyDescent="0.35">
      <c r="A18549">
        <v>18548</v>
      </c>
      <c r="B18549">
        <v>8142</v>
      </c>
      <c r="C18549" s="1" t="s">
        <v>86</v>
      </c>
      <c r="D18549" s="4">
        <f>[1]!DXLOOKUP(order_details[[#This Row],[order_id]],orders[order_id],orders[date],,0)</f>
        <v>42140</v>
      </c>
      <c r="E18549">
        <v>1</v>
      </c>
      <c r="F18549" t="str">
        <f>[1]!DXLOOKUP(order_details[[#This Row],[pizza_id]],pizzas[pizza_id],pizzas[Name],,0)</f>
        <v>The Spinach Pesto Pizza</v>
      </c>
      <c r="G18549" t="str">
        <f>[1]!DXLOOKUP(order_details[[#This Row],[pizza_id]],pizzas[pizza_id],pizzas[Category],,0)</f>
        <v>Veggie</v>
      </c>
      <c r="H18549" t="str">
        <f>[1]!DXLOOKUP(order_details[[#This Row],[pizza_id]],pizzas[pizza_id],pizzas[size],,0)</f>
        <v>M</v>
      </c>
      <c r="I18549" s="5">
        <f>[1]!DXLOOKUP(order_details[[#This Row],[pizza_id]],pizzas[pizza_id],pizzas[price],,0)</f>
        <v>16.5</v>
      </c>
      <c r="J18549" s="5">
        <f>order_details[[#This Row],[Unit price]]*order_details[[#This Row],[quantity]]</f>
        <v>16.5</v>
      </c>
    </row>
    <row r="18550" spans="1:10" x14ac:dyDescent="0.35">
      <c r="A18550">
        <v>18549</v>
      </c>
      <c r="B18550">
        <v>8143</v>
      </c>
      <c r="C18550" s="1" t="s">
        <v>17</v>
      </c>
      <c r="D18550" s="4">
        <f>[1]!DXLOOKUP(order_details[[#This Row],[order_id]],orders[order_id],orders[date],,0)</f>
        <v>42140</v>
      </c>
      <c r="E18550">
        <v>1</v>
      </c>
      <c r="F18550" t="str">
        <f>[1]!DXLOOKUP(order_details[[#This Row],[pizza_id]],pizzas[pizza_id],pizzas[Name],,0)</f>
        <v>The Italian Capocollo Pizza</v>
      </c>
      <c r="G18550" t="str">
        <f>[1]!DXLOOKUP(order_details[[#This Row],[pizza_id]],pizzas[pizza_id],pizzas[Category],,0)</f>
        <v>Classic</v>
      </c>
      <c r="H18550" t="str">
        <f>[1]!DXLOOKUP(order_details[[#This Row],[pizza_id]],pizzas[pizza_id],pizzas[size],,0)</f>
        <v>L</v>
      </c>
      <c r="I18550" s="5">
        <f>[1]!DXLOOKUP(order_details[[#This Row],[pizza_id]],pizzas[pizza_id],pizzas[price],,0)</f>
        <v>20.5</v>
      </c>
      <c r="J18550" s="5">
        <f>order_details[[#This Row],[Unit price]]*order_details[[#This Row],[quantity]]</f>
        <v>20.5</v>
      </c>
    </row>
    <row r="18551" spans="1:10" x14ac:dyDescent="0.35">
      <c r="A18551">
        <v>18550</v>
      </c>
      <c r="B18551">
        <v>8143</v>
      </c>
      <c r="C18551" s="1" t="s">
        <v>7</v>
      </c>
      <c r="D18551" s="4">
        <f>[1]!DXLOOKUP(order_details[[#This Row],[order_id]],orders[order_id],orders[date],,0)</f>
        <v>42140</v>
      </c>
      <c r="E18551">
        <v>1</v>
      </c>
      <c r="F18551" t="str">
        <f>[1]!DXLOOKUP(order_details[[#This Row],[pizza_id]],pizzas[pizza_id],pizzas[Name],,0)</f>
        <v>The Italian Supreme Pizza</v>
      </c>
      <c r="G18551" t="str">
        <f>[1]!DXLOOKUP(order_details[[#This Row],[pizza_id]],pizzas[pizza_id],pizzas[Category],,0)</f>
        <v>Supreme</v>
      </c>
      <c r="H18551" t="str">
        <f>[1]!DXLOOKUP(order_details[[#This Row],[pizza_id]],pizzas[pizza_id],pizzas[size],,0)</f>
        <v>L</v>
      </c>
      <c r="I18551" s="5">
        <f>[1]!DXLOOKUP(order_details[[#This Row],[pizza_id]],pizzas[pizza_id],pizzas[price],,0)</f>
        <v>20.75</v>
      </c>
      <c r="J18551" s="5">
        <f>order_details[[#This Row],[Unit price]]*order_details[[#This Row],[quantity]]</f>
        <v>20.75</v>
      </c>
    </row>
    <row r="18552" spans="1:10" x14ac:dyDescent="0.35">
      <c r="A18552">
        <v>18551</v>
      </c>
      <c r="B18552">
        <v>8143</v>
      </c>
      <c r="C18552" s="1" t="s">
        <v>68</v>
      </c>
      <c r="D18552" s="4">
        <f>[1]!DXLOOKUP(order_details[[#This Row],[order_id]],orders[order_id],orders[date],,0)</f>
        <v>42140</v>
      </c>
      <c r="E18552">
        <v>1</v>
      </c>
      <c r="F18552" t="str">
        <f>[1]!DXLOOKUP(order_details[[#This Row],[pizza_id]],pizzas[pizza_id],pizzas[Name],,0)</f>
        <v>The Mediterranean Pizza</v>
      </c>
      <c r="G18552" t="str">
        <f>[1]!DXLOOKUP(order_details[[#This Row],[pizza_id]],pizzas[pizza_id],pizzas[Category],,0)</f>
        <v>Veggie</v>
      </c>
      <c r="H18552" t="str">
        <f>[1]!DXLOOKUP(order_details[[#This Row],[pizza_id]],pizzas[pizza_id],pizzas[size],,0)</f>
        <v>L</v>
      </c>
      <c r="I18552" s="5">
        <f>[1]!DXLOOKUP(order_details[[#This Row],[pizza_id]],pizzas[pizza_id],pizzas[price],,0)</f>
        <v>20.25</v>
      </c>
      <c r="J18552" s="5">
        <f>order_details[[#This Row],[Unit price]]*order_details[[#This Row],[quantity]]</f>
        <v>20.25</v>
      </c>
    </row>
    <row r="18553" spans="1:10" x14ac:dyDescent="0.35">
      <c r="A18553">
        <v>18552</v>
      </c>
      <c r="B18553">
        <v>8143</v>
      </c>
      <c r="C18553" s="1" t="s">
        <v>24</v>
      </c>
      <c r="D18553" s="4">
        <f>[1]!DXLOOKUP(order_details[[#This Row],[order_id]],orders[order_id],orders[date],,0)</f>
        <v>42140</v>
      </c>
      <c r="E18553">
        <v>1</v>
      </c>
      <c r="F18553" t="str">
        <f>[1]!DXLOOKUP(order_details[[#This Row],[pizza_id]],pizzas[pizza_id],pizzas[Name],,0)</f>
        <v>The Southwest Chicken Pizza</v>
      </c>
      <c r="G18553" t="str">
        <f>[1]!DXLOOKUP(order_details[[#This Row],[pizza_id]],pizzas[pizza_id],pizzas[Category],,0)</f>
        <v>Chicken</v>
      </c>
      <c r="H18553" t="str">
        <f>[1]!DXLOOKUP(order_details[[#This Row],[pizza_id]],pizzas[pizza_id],pizzas[size],,0)</f>
        <v>L</v>
      </c>
      <c r="I18553" s="5">
        <f>[1]!DXLOOKUP(order_details[[#This Row],[pizza_id]],pizzas[pizza_id],pizzas[price],,0)</f>
        <v>20.75</v>
      </c>
      <c r="J18553" s="5">
        <f>order_details[[#This Row],[Unit price]]*order_details[[#This Row],[quantity]]</f>
        <v>20.75</v>
      </c>
    </row>
    <row r="18554" spans="1:10" x14ac:dyDescent="0.35">
      <c r="A18554">
        <v>18553</v>
      </c>
      <c r="B18554">
        <v>8144</v>
      </c>
      <c r="C18554" s="1" t="s">
        <v>50</v>
      </c>
      <c r="D18554" s="4">
        <f>[1]!DXLOOKUP(order_details[[#This Row],[order_id]],orders[order_id],orders[date],,0)</f>
        <v>42140</v>
      </c>
      <c r="E18554">
        <v>1</v>
      </c>
      <c r="F18554" t="str">
        <f>[1]!DXLOOKUP(order_details[[#This Row],[pizza_id]],pizzas[pizza_id],pizzas[Name],,0)</f>
        <v>The Chicken Alfredo Pizza</v>
      </c>
      <c r="G18554" t="str">
        <f>[1]!DXLOOKUP(order_details[[#This Row],[pizza_id]],pizzas[pizza_id],pizzas[Category],,0)</f>
        <v>Chicken</v>
      </c>
      <c r="H18554" t="str">
        <f>[1]!DXLOOKUP(order_details[[#This Row],[pizza_id]],pizzas[pizza_id],pizzas[size],,0)</f>
        <v>S</v>
      </c>
      <c r="I18554" s="5">
        <f>[1]!DXLOOKUP(order_details[[#This Row],[pizza_id]],pizzas[pizza_id],pizzas[price],,0)</f>
        <v>12.75</v>
      </c>
      <c r="J18554" s="5">
        <f>order_details[[#This Row],[Unit price]]*order_details[[#This Row],[quantity]]</f>
        <v>12.75</v>
      </c>
    </row>
    <row r="18555" spans="1:10" x14ac:dyDescent="0.35">
      <c r="A18555">
        <v>18554</v>
      </c>
      <c r="B18555">
        <v>8145</v>
      </c>
      <c r="C18555" s="1" t="s">
        <v>23</v>
      </c>
      <c r="D18555" s="4">
        <f>[1]!DXLOOKUP(order_details[[#This Row],[order_id]],orders[order_id],orders[date],,0)</f>
        <v>42140</v>
      </c>
      <c r="E18555">
        <v>1</v>
      </c>
      <c r="F18555" t="str">
        <f>[1]!DXLOOKUP(order_details[[#This Row],[pizza_id]],pizzas[pizza_id],pizzas[Name],,0)</f>
        <v>The Mexicana Pizza</v>
      </c>
      <c r="G18555" t="str">
        <f>[1]!DXLOOKUP(order_details[[#This Row],[pizza_id]],pizzas[pizza_id],pizzas[Category],,0)</f>
        <v>Veggie</v>
      </c>
      <c r="H18555" t="str">
        <f>[1]!DXLOOKUP(order_details[[#This Row],[pizza_id]],pizzas[pizza_id],pizzas[size],,0)</f>
        <v>L</v>
      </c>
      <c r="I18555" s="5">
        <f>[1]!DXLOOKUP(order_details[[#This Row],[pizza_id]],pizzas[pizza_id],pizzas[price],,0)</f>
        <v>20.25</v>
      </c>
      <c r="J18555" s="5">
        <f>order_details[[#This Row],[Unit price]]*order_details[[#This Row],[quantity]]</f>
        <v>20.25</v>
      </c>
    </row>
    <row r="18556" spans="1:10" x14ac:dyDescent="0.35">
      <c r="A18556">
        <v>18555</v>
      </c>
      <c r="B18556">
        <v>8145</v>
      </c>
      <c r="C18556" s="1" t="s">
        <v>11</v>
      </c>
      <c r="D18556" s="4">
        <f>[1]!DXLOOKUP(order_details[[#This Row],[order_id]],orders[order_id],orders[date],,0)</f>
        <v>42140</v>
      </c>
      <c r="E18556">
        <v>1</v>
      </c>
      <c r="F18556" t="str">
        <f>[1]!DXLOOKUP(order_details[[#This Row],[pizza_id]],pizzas[pizza_id],pizzas[Name],,0)</f>
        <v>The Prosciutto and Arugula Pizza</v>
      </c>
      <c r="G18556" t="str">
        <f>[1]!DXLOOKUP(order_details[[#This Row],[pizza_id]],pizzas[pizza_id],pizzas[Category],,0)</f>
        <v>Supreme</v>
      </c>
      <c r="H18556" t="str">
        <f>[1]!DXLOOKUP(order_details[[#This Row],[pizza_id]],pizzas[pizza_id],pizzas[size],,0)</f>
        <v>L</v>
      </c>
      <c r="I18556" s="5">
        <f>[1]!DXLOOKUP(order_details[[#This Row],[pizza_id]],pizzas[pizza_id],pizzas[price],,0)</f>
        <v>20.75</v>
      </c>
      <c r="J18556" s="5">
        <f>order_details[[#This Row],[Unit price]]*order_details[[#This Row],[quantity]]</f>
        <v>20.75</v>
      </c>
    </row>
    <row r="18557" spans="1:10" x14ac:dyDescent="0.35">
      <c r="A18557">
        <v>18556</v>
      </c>
      <c r="B18557">
        <v>8145</v>
      </c>
      <c r="C18557" s="1" t="s">
        <v>24</v>
      </c>
      <c r="D18557" s="4">
        <f>[1]!DXLOOKUP(order_details[[#This Row],[order_id]],orders[order_id],orders[date],,0)</f>
        <v>42140</v>
      </c>
      <c r="E18557">
        <v>1</v>
      </c>
      <c r="F18557" t="str">
        <f>[1]!DXLOOKUP(order_details[[#This Row],[pizza_id]],pizzas[pizza_id],pizzas[Name],,0)</f>
        <v>The Southwest Chicken Pizza</v>
      </c>
      <c r="G18557" t="str">
        <f>[1]!DXLOOKUP(order_details[[#This Row],[pizza_id]],pizzas[pizza_id],pizzas[Category],,0)</f>
        <v>Chicken</v>
      </c>
      <c r="H18557" t="str">
        <f>[1]!DXLOOKUP(order_details[[#This Row],[pizza_id]],pizzas[pizza_id],pizzas[size],,0)</f>
        <v>L</v>
      </c>
      <c r="I18557" s="5">
        <f>[1]!DXLOOKUP(order_details[[#This Row],[pizza_id]],pizzas[pizza_id],pizzas[price],,0)</f>
        <v>20.75</v>
      </c>
      <c r="J18557" s="5">
        <f>order_details[[#This Row],[Unit price]]*order_details[[#This Row],[quantity]]</f>
        <v>20.75</v>
      </c>
    </row>
    <row r="18558" spans="1:10" x14ac:dyDescent="0.35">
      <c r="A18558">
        <v>18557</v>
      </c>
      <c r="B18558">
        <v>8146</v>
      </c>
      <c r="C18558" s="1" t="s">
        <v>27</v>
      </c>
      <c r="D18558" s="4">
        <f>[1]!DXLOOKUP(order_details[[#This Row],[order_id]],orders[order_id],orders[date],,0)</f>
        <v>42140</v>
      </c>
      <c r="E18558">
        <v>1</v>
      </c>
      <c r="F18558" t="str">
        <f>[1]!DXLOOKUP(order_details[[#This Row],[pizza_id]],pizzas[pizza_id],pizzas[Name],,0)</f>
        <v>The California Chicken Pizza</v>
      </c>
      <c r="G18558" t="str">
        <f>[1]!DXLOOKUP(order_details[[#This Row],[pizza_id]],pizzas[pizza_id],pizzas[Category],,0)</f>
        <v>Chicken</v>
      </c>
      <c r="H18558" t="str">
        <f>[1]!DXLOOKUP(order_details[[#This Row],[pizza_id]],pizzas[pizza_id],pizzas[size],,0)</f>
        <v>M</v>
      </c>
      <c r="I18558" s="5">
        <f>[1]!DXLOOKUP(order_details[[#This Row],[pizza_id]],pizzas[pizza_id],pizzas[price],,0)</f>
        <v>16.75</v>
      </c>
      <c r="J18558" s="5">
        <f>order_details[[#This Row],[Unit price]]*order_details[[#This Row],[quantity]]</f>
        <v>16.75</v>
      </c>
    </row>
    <row r="18559" spans="1:10" x14ac:dyDescent="0.35">
      <c r="A18559">
        <v>18558</v>
      </c>
      <c r="B18559">
        <v>8146</v>
      </c>
      <c r="C18559" s="1" t="s">
        <v>22</v>
      </c>
      <c r="D18559" s="4">
        <f>[1]!DXLOOKUP(order_details[[#This Row],[order_id]],orders[order_id],orders[date],,0)</f>
        <v>42140</v>
      </c>
      <c r="E18559">
        <v>1</v>
      </c>
      <c r="F18559" t="str">
        <f>[1]!DXLOOKUP(order_details[[#This Row],[pizza_id]],pizzas[pizza_id],pizzas[Name],,0)</f>
        <v>The Vegetables + Vegetables Pizza</v>
      </c>
      <c r="G18559" t="str">
        <f>[1]!DXLOOKUP(order_details[[#This Row],[pizza_id]],pizzas[pizza_id],pizzas[Category],,0)</f>
        <v>Veggie</v>
      </c>
      <c r="H18559" t="str">
        <f>[1]!DXLOOKUP(order_details[[#This Row],[pizza_id]],pizzas[pizza_id],pizzas[size],,0)</f>
        <v>S</v>
      </c>
      <c r="I18559" s="5">
        <f>[1]!DXLOOKUP(order_details[[#This Row],[pizza_id]],pizzas[pizza_id],pizzas[price],,0)</f>
        <v>12</v>
      </c>
      <c r="J18559" s="5">
        <f>order_details[[#This Row],[Unit price]]*order_details[[#This Row],[quantity]]</f>
        <v>12</v>
      </c>
    </row>
    <row r="18560" spans="1:10" x14ac:dyDescent="0.35">
      <c r="A18560">
        <v>18559</v>
      </c>
      <c r="B18560">
        <v>8147</v>
      </c>
      <c r="C18560" s="1" t="s">
        <v>55</v>
      </c>
      <c r="D18560" s="4">
        <f>[1]!DXLOOKUP(order_details[[#This Row],[order_id]],orders[order_id],orders[date],,0)</f>
        <v>42140</v>
      </c>
      <c r="E18560">
        <v>1</v>
      </c>
      <c r="F18560" t="str">
        <f>[1]!DXLOOKUP(order_details[[#This Row],[pizza_id]],pizzas[pizza_id],pizzas[Name],,0)</f>
        <v>The Hawaiian Pizza</v>
      </c>
      <c r="G18560" t="str">
        <f>[1]!DXLOOKUP(order_details[[#This Row],[pizza_id]],pizzas[pizza_id],pizzas[Category],,0)</f>
        <v>Classic</v>
      </c>
      <c r="H18560" t="str">
        <f>[1]!DXLOOKUP(order_details[[#This Row],[pizza_id]],pizzas[pizza_id],pizzas[size],,0)</f>
        <v>S</v>
      </c>
      <c r="I18560" s="5">
        <f>[1]!DXLOOKUP(order_details[[#This Row],[pizza_id]],pizzas[pizza_id],pizzas[price],,0)</f>
        <v>10.5</v>
      </c>
      <c r="J18560" s="5">
        <f>order_details[[#This Row],[Unit price]]*order_details[[#This Row],[quantity]]</f>
        <v>10.5</v>
      </c>
    </row>
    <row r="18561" spans="1:10" x14ac:dyDescent="0.35">
      <c r="A18561">
        <v>18560</v>
      </c>
      <c r="B18561">
        <v>8147</v>
      </c>
      <c r="C18561" s="1" t="s">
        <v>51</v>
      </c>
      <c r="D18561" s="4">
        <f>[1]!DXLOOKUP(order_details[[#This Row],[order_id]],orders[order_id],orders[date],,0)</f>
        <v>42140</v>
      </c>
      <c r="E18561">
        <v>1</v>
      </c>
      <c r="F18561" t="str">
        <f>[1]!DXLOOKUP(order_details[[#This Row],[pizza_id]],pizzas[pizza_id],pizzas[Name],,0)</f>
        <v>The Pepperoni Pizza</v>
      </c>
      <c r="G18561" t="str">
        <f>[1]!DXLOOKUP(order_details[[#This Row],[pizza_id]],pizzas[pizza_id],pizzas[Category],,0)</f>
        <v>Classic</v>
      </c>
      <c r="H18561" t="str">
        <f>[1]!DXLOOKUP(order_details[[#This Row],[pizza_id]],pizzas[pizza_id],pizzas[size],,0)</f>
        <v>S</v>
      </c>
      <c r="I18561" s="5">
        <f>[1]!DXLOOKUP(order_details[[#This Row],[pizza_id]],pizzas[pizza_id],pizzas[price],,0)</f>
        <v>9.75</v>
      </c>
      <c r="J18561" s="5">
        <f>order_details[[#This Row],[Unit price]]*order_details[[#This Row],[quantity]]</f>
        <v>9.75</v>
      </c>
    </row>
    <row r="18562" spans="1:10" x14ac:dyDescent="0.35">
      <c r="A18562">
        <v>18561</v>
      </c>
      <c r="B18562">
        <v>8147</v>
      </c>
      <c r="C18562" s="1" t="s">
        <v>49</v>
      </c>
      <c r="D18562" s="4">
        <f>[1]!DXLOOKUP(order_details[[#This Row],[order_id]],orders[order_id],orders[date],,0)</f>
        <v>42140</v>
      </c>
      <c r="E18562">
        <v>1</v>
      </c>
      <c r="F18562" t="str">
        <f>[1]!DXLOOKUP(order_details[[#This Row],[pizza_id]],pizzas[pizza_id],pizzas[Name],,0)</f>
        <v>The Vegetables + Vegetables Pizza</v>
      </c>
      <c r="G18562" t="str">
        <f>[1]!DXLOOKUP(order_details[[#This Row],[pizza_id]],pizzas[pizza_id],pizzas[Category],,0)</f>
        <v>Veggie</v>
      </c>
      <c r="H18562" t="str">
        <f>[1]!DXLOOKUP(order_details[[#This Row],[pizza_id]],pizzas[pizza_id],pizzas[size],,0)</f>
        <v>L</v>
      </c>
      <c r="I18562" s="5">
        <f>[1]!DXLOOKUP(order_details[[#This Row],[pizza_id]],pizzas[pizza_id],pizzas[price],,0)</f>
        <v>20.25</v>
      </c>
      <c r="J18562" s="5">
        <f>order_details[[#This Row],[Unit price]]*order_details[[#This Row],[quantity]]</f>
        <v>20.25</v>
      </c>
    </row>
    <row r="18563" spans="1:10" x14ac:dyDescent="0.35">
      <c r="A18563">
        <v>18562</v>
      </c>
      <c r="B18563">
        <v>8148</v>
      </c>
      <c r="C18563" s="1" t="s">
        <v>55</v>
      </c>
      <c r="D18563" s="4">
        <f>[1]!DXLOOKUP(order_details[[#This Row],[order_id]],orders[order_id],orders[date],,0)</f>
        <v>42140</v>
      </c>
      <c r="E18563">
        <v>1</v>
      </c>
      <c r="F18563" t="str">
        <f>[1]!DXLOOKUP(order_details[[#This Row],[pizza_id]],pizzas[pizza_id],pizzas[Name],,0)</f>
        <v>The Hawaiian Pizza</v>
      </c>
      <c r="G18563" t="str">
        <f>[1]!DXLOOKUP(order_details[[#This Row],[pizza_id]],pizzas[pizza_id],pizzas[Category],,0)</f>
        <v>Classic</v>
      </c>
      <c r="H18563" t="str">
        <f>[1]!DXLOOKUP(order_details[[#This Row],[pizza_id]],pizzas[pizza_id],pizzas[size],,0)</f>
        <v>S</v>
      </c>
      <c r="I18563" s="5">
        <f>[1]!DXLOOKUP(order_details[[#This Row],[pizza_id]],pizzas[pizza_id],pizzas[price],,0)</f>
        <v>10.5</v>
      </c>
      <c r="J18563" s="5">
        <f>order_details[[#This Row],[Unit price]]*order_details[[#This Row],[quantity]]</f>
        <v>10.5</v>
      </c>
    </row>
    <row r="18564" spans="1:10" x14ac:dyDescent="0.35">
      <c r="A18564">
        <v>18563</v>
      </c>
      <c r="B18564">
        <v>8148</v>
      </c>
      <c r="C18564" s="1" t="s">
        <v>48</v>
      </c>
      <c r="D18564" s="4">
        <f>[1]!DXLOOKUP(order_details[[#This Row],[order_id]],orders[order_id],orders[date],,0)</f>
        <v>42140</v>
      </c>
      <c r="E18564">
        <v>1</v>
      </c>
      <c r="F18564" t="str">
        <f>[1]!DXLOOKUP(order_details[[#This Row],[pizza_id]],pizzas[pizza_id],pizzas[Name],,0)</f>
        <v>The Sicilian Pizza</v>
      </c>
      <c r="G18564" t="str">
        <f>[1]!DXLOOKUP(order_details[[#This Row],[pizza_id]],pizzas[pizza_id],pizzas[Category],,0)</f>
        <v>Supreme</v>
      </c>
      <c r="H18564" t="str">
        <f>[1]!DXLOOKUP(order_details[[#This Row],[pizza_id]],pizzas[pizza_id],pizzas[size],,0)</f>
        <v>M</v>
      </c>
      <c r="I18564" s="5">
        <f>[1]!DXLOOKUP(order_details[[#This Row],[pizza_id]],pizzas[pizza_id],pizzas[price],,0)</f>
        <v>16.25</v>
      </c>
      <c r="J18564" s="5">
        <f>order_details[[#This Row],[Unit price]]*order_details[[#This Row],[quantity]]</f>
        <v>16.25</v>
      </c>
    </row>
    <row r="18565" spans="1:10" x14ac:dyDescent="0.35">
      <c r="A18565">
        <v>18564</v>
      </c>
      <c r="B18565">
        <v>8149</v>
      </c>
      <c r="C18565" s="1" t="s">
        <v>42</v>
      </c>
      <c r="D18565" s="4">
        <f>[1]!DXLOOKUP(order_details[[#This Row],[order_id]],orders[order_id],orders[date],,0)</f>
        <v>42140</v>
      </c>
      <c r="E18565">
        <v>1</v>
      </c>
      <c r="F18565" t="str">
        <f>[1]!DXLOOKUP(order_details[[#This Row],[pizza_id]],pizzas[pizza_id],pizzas[Name],,0)</f>
        <v>The Sicilian Pizza</v>
      </c>
      <c r="G18565" t="str">
        <f>[1]!DXLOOKUP(order_details[[#This Row],[pizza_id]],pizzas[pizza_id],pizzas[Category],,0)</f>
        <v>Supreme</v>
      </c>
      <c r="H18565" t="str">
        <f>[1]!DXLOOKUP(order_details[[#This Row],[pizza_id]],pizzas[pizza_id],pizzas[size],,0)</f>
        <v>L</v>
      </c>
      <c r="I18565" s="5">
        <f>[1]!DXLOOKUP(order_details[[#This Row],[pizza_id]],pizzas[pizza_id],pizzas[price],,0)</f>
        <v>20.25</v>
      </c>
      <c r="J18565" s="5">
        <f>order_details[[#This Row],[Unit price]]*order_details[[#This Row],[quantity]]</f>
        <v>20.25</v>
      </c>
    </row>
    <row r="18566" spans="1:10" x14ac:dyDescent="0.35">
      <c r="A18566">
        <v>18565</v>
      </c>
      <c r="B18566">
        <v>8150</v>
      </c>
      <c r="C18566" s="1" t="s">
        <v>42</v>
      </c>
      <c r="D18566" s="4">
        <f>[1]!DXLOOKUP(order_details[[#This Row],[order_id]],orders[order_id],orders[date],,0)</f>
        <v>42140</v>
      </c>
      <c r="E18566">
        <v>1</v>
      </c>
      <c r="F18566" t="str">
        <f>[1]!DXLOOKUP(order_details[[#This Row],[pizza_id]],pizzas[pizza_id],pizzas[Name],,0)</f>
        <v>The Sicilian Pizza</v>
      </c>
      <c r="G18566" t="str">
        <f>[1]!DXLOOKUP(order_details[[#This Row],[pizza_id]],pizzas[pizza_id],pizzas[Category],,0)</f>
        <v>Supreme</v>
      </c>
      <c r="H18566" t="str">
        <f>[1]!DXLOOKUP(order_details[[#This Row],[pizza_id]],pizzas[pizza_id],pizzas[size],,0)</f>
        <v>L</v>
      </c>
      <c r="I18566" s="5">
        <f>[1]!DXLOOKUP(order_details[[#This Row],[pizza_id]],pizzas[pizza_id],pizzas[price],,0)</f>
        <v>20.25</v>
      </c>
      <c r="J18566" s="5">
        <f>order_details[[#This Row],[Unit price]]*order_details[[#This Row],[quantity]]</f>
        <v>20.25</v>
      </c>
    </row>
    <row r="18567" spans="1:10" x14ac:dyDescent="0.35">
      <c r="A18567">
        <v>18566</v>
      </c>
      <c r="B18567">
        <v>8150</v>
      </c>
      <c r="C18567" s="1" t="s">
        <v>9</v>
      </c>
      <c r="D18567" s="4">
        <f>[1]!DXLOOKUP(order_details[[#This Row],[order_id]],orders[order_id],orders[date],,0)</f>
        <v>42140</v>
      </c>
      <c r="E18567">
        <v>1</v>
      </c>
      <c r="F18567" t="str">
        <f>[1]!DXLOOKUP(order_details[[#This Row],[pizza_id]],pizzas[pizza_id],pizzas[Name],,0)</f>
        <v>The Thai Chicken Pizza</v>
      </c>
      <c r="G18567" t="str">
        <f>[1]!DXLOOKUP(order_details[[#This Row],[pizza_id]],pizzas[pizza_id],pizzas[Category],,0)</f>
        <v>Chicken</v>
      </c>
      <c r="H18567" t="str">
        <f>[1]!DXLOOKUP(order_details[[#This Row],[pizza_id]],pizzas[pizza_id],pizzas[size],,0)</f>
        <v>L</v>
      </c>
      <c r="I18567" s="5">
        <f>[1]!DXLOOKUP(order_details[[#This Row],[pizza_id]],pizzas[pizza_id],pizzas[price],,0)</f>
        <v>20.75</v>
      </c>
      <c r="J18567" s="5">
        <f>order_details[[#This Row],[Unit price]]*order_details[[#This Row],[quantity]]</f>
        <v>20.75</v>
      </c>
    </row>
    <row r="18568" spans="1:10" x14ac:dyDescent="0.35">
      <c r="A18568">
        <v>18567</v>
      </c>
      <c r="B18568">
        <v>8151</v>
      </c>
      <c r="C18568" s="1" t="s">
        <v>25</v>
      </c>
      <c r="D18568" s="4">
        <f>[1]!DXLOOKUP(order_details[[#This Row],[order_id]],orders[order_id],orders[date],,0)</f>
        <v>42140</v>
      </c>
      <c r="E18568">
        <v>1</v>
      </c>
      <c r="F18568" t="str">
        <f>[1]!DXLOOKUP(order_details[[#This Row],[pizza_id]],pizzas[pizza_id],pizzas[Name],,0)</f>
        <v>The Barbecue Chicken Pizza</v>
      </c>
      <c r="G18568" t="str">
        <f>[1]!DXLOOKUP(order_details[[#This Row],[pizza_id]],pizzas[pizza_id],pizzas[Category],,0)</f>
        <v>Chicken</v>
      </c>
      <c r="H18568" t="str">
        <f>[1]!DXLOOKUP(order_details[[#This Row],[pizza_id]],pizzas[pizza_id],pizzas[size],,0)</f>
        <v>L</v>
      </c>
      <c r="I18568" s="5">
        <f>[1]!DXLOOKUP(order_details[[#This Row],[pizza_id]],pizzas[pizza_id],pizzas[price],,0)</f>
        <v>20.75</v>
      </c>
      <c r="J18568" s="5">
        <f>order_details[[#This Row],[Unit price]]*order_details[[#This Row],[quantity]]</f>
        <v>20.75</v>
      </c>
    </row>
    <row r="18569" spans="1:10" x14ac:dyDescent="0.35">
      <c r="A18569">
        <v>18568</v>
      </c>
      <c r="B18569">
        <v>8151</v>
      </c>
      <c r="C18569" s="1" t="s">
        <v>35</v>
      </c>
      <c r="D18569" s="4">
        <f>[1]!DXLOOKUP(order_details[[#This Row],[order_id]],orders[order_id],orders[date],,0)</f>
        <v>42140</v>
      </c>
      <c r="E18569">
        <v>1</v>
      </c>
      <c r="F18569" t="str">
        <f>[1]!DXLOOKUP(order_details[[#This Row],[pizza_id]],pizzas[pizza_id],pizzas[Name],,0)</f>
        <v>The Calabrese Pizza</v>
      </c>
      <c r="G18569" t="str">
        <f>[1]!DXLOOKUP(order_details[[#This Row],[pizza_id]],pizzas[pizza_id],pizzas[Category],,0)</f>
        <v>Supreme</v>
      </c>
      <c r="H18569" t="str">
        <f>[1]!DXLOOKUP(order_details[[#This Row],[pizza_id]],pizzas[pizza_id],pizzas[size],,0)</f>
        <v>M</v>
      </c>
      <c r="I18569" s="5">
        <f>[1]!DXLOOKUP(order_details[[#This Row],[pizza_id]],pizzas[pizza_id],pizzas[price],,0)</f>
        <v>16.25</v>
      </c>
      <c r="J18569" s="5">
        <f>order_details[[#This Row],[Unit price]]*order_details[[#This Row],[quantity]]</f>
        <v>16.25</v>
      </c>
    </row>
    <row r="18570" spans="1:10" x14ac:dyDescent="0.35">
      <c r="A18570">
        <v>18569</v>
      </c>
      <c r="B18570">
        <v>8151</v>
      </c>
      <c r="C18570" s="1" t="s">
        <v>26</v>
      </c>
      <c r="D18570" s="4">
        <f>[1]!DXLOOKUP(order_details[[#This Row],[order_id]],orders[order_id],orders[date],,0)</f>
        <v>42140</v>
      </c>
      <c r="E18570">
        <v>1</v>
      </c>
      <c r="F18570" t="str">
        <f>[1]!DXLOOKUP(order_details[[#This Row],[pizza_id]],pizzas[pizza_id],pizzas[Name],,0)</f>
        <v>The California Chicken Pizza</v>
      </c>
      <c r="G18570" t="str">
        <f>[1]!DXLOOKUP(order_details[[#This Row],[pizza_id]],pizzas[pizza_id],pizzas[Category],,0)</f>
        <v>Chicken</v>
      </c>
      <c r="H18570" t="str">
        <f>[1]!DXLOOKUP(order_details[[#This Row],[pizza_id]],pizzas[pizza_id],pizzas[size],,0)</f>
        <v>L</v>
      </c>
      <c r="I18570" s="5">
        <f>[1]!DXLOOKUP(order_details[[#This Row],[pizza_id]],pizzas[pizza_id],pizzas[price],,0)</f>
        <v>20.75</v>
      </c>
      <c r="J18570" s="5">
        <f>order_details[[#This Row],[Unit price]]*order_details[[#This Row],[quantity]]</f>
        <v>20.75</v>
      </c>
    </row>
    <row r="18571" spans="1:10" x14ac:dyDescent="0.35">
      <c r="A18571">
        <v>18570</v>
      </c>
      <c r="B18571">
        <v>8152</v>
      </c>
      <c r="C18571" s="1" t="s">
        <v>85</v>
      </c>
      <c r="D18571" s="4">
        <f>[1]!DXLOOKUP(order_details[[#This Row],[order_id]],orders[order_id],orders[date],,0)</f>
        <v>42140</v>
      </c>
      <c r="E18571">
        <v>1</v>
      </c>
      <c r="F18571" t="str">
        <f>[1]!DXLOOKUP(order_details[[#This Row],[pizza_id]],pizzas[pizza_id],pizzas[Name],,0)</f>
        <v>The Napolitana Pizza</v>
      </c>
      <c r="G18571" t="str">
        <f>[1]!DXLOOKUP(order_details[[#This Row],[pizza_id]],pizzas[pizza_id],pizzas[Category],,0)</f>
        <v>Classic</v>
      </c>
      <c r="H18571" t="str">
        <f>[1]!DXLOOKUP(order_details[[#This Row],[pizza_id]],pizzas[pizza_id],pizzas[size],,0)</f>
        <v>M</v>
      </c>
      <c r="I18571" s="5">
        <f>[1]!DXLOOKUP(order_details[[#This Row],[pizza_id]],pizzas[pizza_id],pizzas[price],,0)</f>
        <v>16</v>
      </c>
      <c r="J18571" s="5">
        <f>order_details[[#This Row],[Unit price]]*order_details[[#This Row],[quantity]]</f>
        <v>16</v>
      </c>
    </row>
    <row r="18572" spans="1:10" x14ac:dyDescent="0.35">
      <c r="A18572">
        <v>18571</v>
      </c>
      <c r="B18572">
        <v>8153</v>
      </c>
      <c r="C18572" s="1" t="s">
        <v>4</v>
      </c>
      <c r="D18572" s="4">
        <f>[1]!DXLOOKUP(order_details[[#This Row],[order_id]],orders[order_id],orders[date],,0)</f>
        <v>42140</v>
      </c>
      <c r="E18572">
        <v>1</v>
      </c>
      <c r="F18572" t="str">
        <f>[1]!DXLOOKUP(order_details[[#This Row],[pizza_id]],pizzas[pizza_id],pizzas[Name],,0)</f>
        <v>The Hawaiian Pizza</v>
      </c>
      <c r="G18572" t="str">
        <f>[1]!DXLOOKUP(order_details[[#This Row],[pizza_id]],pizzas[pizza_id],pizzas[Category],,0)</f>
        <v>Classic</v>
      </c>
      <c r="H18572" t="str">
        <f>[1]!DXLOOKUP(order_details[[#This Row],[pizza_id]],pizzas[pizza_id],pizzas[size],,0)</f>
        <v>M</v>
      </c>
      <c r="I18572" s="5">
        <f>[1]!DXLOOKUP(order_details[[#This Row],[pizza_id]],pizzas[pizza_id],pizzas[price],,0)</f>
        <v>13.25</v>
      </c>
      <c r="J18572" s="5">
        <f>order_details[[#This Row],[Unit price]]*order_details[[#This Row],[quantity]]</f>
        <v>13.25</v>
      </c>
    </row>
    <row r="18573" spans="1:10" x14ac:dyDescent="0.35">
      <c r="A18573">
        <v>18572</v>
      </c>
      <c r="B18573">
        <v>8153</v>
      </c>
      <c r="C18573" s="1" t="s">
        <v>58</v>
      </c>
      <c r="D18573" s="4">
        <f>[1]!DXLOOKUP(order_details[[#This Row],[order_id]],orders[order_id],orders[date],,0)</f>
        <v>42140</v>
      </c>
      <c r="E18573">
        <v>1</v>
      </c>
      <c r="F18573" t="str">
        <f>[1]!DXLOOKUP(order_details[[#This Row],[pizza_id]],pizzas[pizza_id],pizzas[Name],,0)</f>
        <v>The Pepper Salami Pizza</v>
      </c>
      <c r="G18573" t="str">
        <f>[1]!DXLOOKUP(order_details[[#This Row],[pizza_id]],pizzas[pizza_id],pizzas[Category],,0)</f>
        <v>Supreme</v>
      </c>
      <c r="H18573" t="str">
        <f>[1]!DXLOOKUP(order_details[[#This Row],[pizza_id]],pizzas[pizza_id],pizzas[size],,0)</f>
        <v>L</v>
      </c>
      <c r="I18573" s="5">
        <f>[1]!DXLOOKUP(order_details[[#This Row],[pizza_id]],pizzas[pizza_id],pizzas[price],,0)</f>
        <v>20.75</v>
      </c>
      <c r="J18573" s="5">
        <f>order_details[[#This Row],[Unit price]]*order_details[[#This Row],[quantity]]</f>
        <v>20.75</v>
      </c>
    </row>
    <row r="18574" spans="1:10" x14ac:dyDescent="0.35">
      <c r="A18574">
        <v>18573</v>
      </c>
      <c r="B18574">
        <v>8154</v>
      </c>
      <c r="C18574" s="1" t="s">
        <v>79</v>
      </c>
      <c r="D18574" s="4">
        <f>[1]!DXLOOKUP(order_details[[#This Row],[order_id]],orders[order_id],orders[date],,0)</f>
        <v>42140</v>
      </c>
      <c r="E18574">
        <v>1</v>
      </c>
      <c r="F18574" t="str">
        <f>[1]!DXLOOKUP(order_details[[#This Row],[pizza_id]],pizzas[pizza_id],pizzas[Name],,0)</f>
        <v>The Spinach and Feta Pizza</v>
      </c>
      <c r="G18574" t="str">
        <f>[1]!DXLOOKUP(order_details[[#This Row],[pizza_id]],pizzas[pizza_id],pizzas[Category],,0)</f>
        <v>Veggie</v>
      </c>
      <c r="H18574" t="str">
        <f>[1]!DXLOOKUP(order_details[[#This Row],[pizza_id]],pizzas[pizza_id],pizzas[size],,0)</f>
        <v>S</v>
      </c>
      <c r="I18574" s="5">
        <f>[1]!DXLOOKUP(order_details[[#This Row],[pizza_id]],pizzas[pizza_id],pizzas[price],,0)</f>
        <v>12</v>
      </c>
      <c r="J18574" s="5">
        <f>order_details[[#This Row],[Unit price]]*order_details[[#This Row],[quantity]]</f>
        <v>12</v>
      </c>
    </row>
    <row r="18575" spans="1:10" x14ac:dyDescent="0.35">
      <c r="A18575">
        <v>18574</v>
      </c>
      <c r="B18575">
        <v>8155</v>
      </c>
      <c r="C18575" s="1" t="s">
        <v>48</v>
      </c>
      <c r="D18575" s="4">
        <f>[1]!DXLOOKUP(order_details[[#This Row],[order_id]],orders[order_id],orders[date],,0)</f>
        <v>42140</v>
      </c>
      <c r="E18575">
        <v>1</v>
      </c>
      <c r="F18575" t="str">
        <f>[1]!DXLOOKUP(order_details[[#This Row],[pizza_id]],pizzas[pizza_id],pizzas[Name],,0)</f>
        <v>The Sicilian Pizza</v>
      </c>
      <c r="G18575" t="str">
        <f>[1]!DXLOOKUP(order_details[[#This Row],[pizza_id]],pizzas[pizza_id],pizzas[Category],,0)</f>
        <v>Supreme</v>
      </c>
      <c r="H18575" t="str">
        <f>[1]!DXLOOKUP(order_details[[#This Row],[pizza_id]],pizzas[pizza_id],pizzas[size],,0)</f>
        <v>M</v>
      </c>
      <c r="I18575" s="5">
        <f>[1]!DXLOOKUP(order_details[[#This Row],[pizza_id]],pizzas[pizza_id],pizzas[price],,0)</f>
        <v>16.25</v>
      </c>
      <c r="J18575" s="5">
        <f>order_details[[#This Row],[Unit price]]*order_details[[#This Row],[quantity]]</f>
        <v>16.25</v>
      </c>
    </row>
    <row r="18576" spans="1:10" x14ac:dyDescent="0.35">
      <c r="A18576">
        <v>18575</v>
      </c>
      <c r="B18576">
        <v>8156</v>
      </c>
      <c r="C18576" s="1" t="s">
        <v>7</v>
      </c>
      <c r="D18576" s="4">
        <f>[1]!DXLOOKUP(order_details[[#This Row],[order_id]],orders[order_id],orders[date],,0)</f>
        <v>42140</v>
      </c>
      <c r="E18576">
        <v>1</v>
      </c>
      <c r="F18576" t="str">
        <f>[1]!DXLOOKUP(order_details[[#This Row],[pizza_id]],pizzas[pizza_id],pizzas[Name],,0)</f>
        <v>The Italian Supreme Pizza</v>
      </c>
      <c r="G18576" t="str">
        <f>[1]!DXLOOKUP(order_details[[#This Row],[pizza_id]],pizzas[pizza_id],pizzas[Category],,0)</f>
        <v>Supreme</v>
      </c>
      <c r="H18576" t="str">
        <f>[1]!DXLOOKUP(order_details[[#This Row],[pizza_id]],pizzas[pizza_id],pizzas[size],,0)</f>
        <v>L</v>
      </c>
      <c r="I18576" s="5">
        <f>[1]!DXLOOKUP(order_details[[#This Row],[pizza_id]],pizzas[pizza_id],pizzas[price],,0)</f>
        <v>20.75</v>
      </c>
      <c r="J18576" s="5">
        <f>order_details[[#This Row],[Unit price]]*order_details[[#This Row],[quantity]]</f>
        <v>20.75</v>
      </c>
    </row>
    <row r="18577" spans="1:10" x14ac:dyDescent="0.35">
      <c r="A18577">
        <v>18576</v>
      </c>
      <c r="B18577">
        <v>8157</v>
      </c>
      <c r="C18577" s="1" t="s">
        <v>89</v>
      </c>
      <c r="D18577" s="4">
        <f>[1]!DXLOOKUP(order_details[[#This Row],[order_id]],orders[order_id],orders[date],,0)</f>
        <v>42140</v>
      </c>
      <c r="E18577">
        <v>1</v>
      </c>
      <c r="F1857